
      <c r="BX5482" t="str">
        <f t="shared" si="7560"/>
        <v/>
      </c>
      <c r="BY5482" s="8" t="str">
        <f t="shared" si="7560"/>
        <v/>
      </c>
      <c r="BZ5482" s="8" t="str">
        <f t="shared" si="7560"/>
        <v/>
      </c>
      <c r="CA5482" t="str">
        <f t="shared" si="7560"/>
        <v/>
      </c>
      <c r="CB5482" s="8" t="str">
        <f t="shared" si="7560"/>
        <v/>
      </c>
      <c r="CC5482" t="str">
        <f t="shared" si="7560"/>
        <v/>
      </c>
      <c r="CD5482" t="str">
        <f t="shared" si="7560"/>
        <v/>
      </c>
      <c r="CE5482" s="8" t="str">
        <f t="shared" si="7560"/>
        <v/>
      </c>
      <c r="CF5482" t="str">
        <f t="shared" si="7560"/>
        <v/>
      </c>
      <c r="CG5482" t="str">
        <f t="shared" si="7560"/>
        <v/>
      </c>
      <c r="CH5482" t="str">
        <f t="shared" si="7560"/>
        <v/>
      </c>
      <c r="CI5482" t="str">
        <f t="shared" si="7560"/>
        <v/>
      </c>
      <c r="CJ5482" t="str">
        <f>IFERROR(_xlfn.XLOOKUP($CL5482,'ICB mapping'!$D$2:$D$25010,'ICB mapping'!$Y$2:$Y$25010),"Unmapped")</f>
        <v>NHS DORSET INTEGRATED CARE BOARD</v>
      </c>
      <c r="CK5482" t="str">
        <f t="shared" si="7513"/>
        <v>MENTAL HEALTH AND LEARNING DISABILITY</v>
      </c>
      <c r="CL5482" t="str">
        <f>IF($A5482="2021-2022",$B5482,IF($A5482="2020-2021",_xlfn.XLOOKUP($B5482,'Trust mapping'!$BJ$6:$BJ$250,'Trust mapping'!$A$6:$A$250),IF($A5482="2019-2020",_xlfn.XLOOKUP($B5482,'Trust mapping'!$AZ$6:$AZ$250,'Trust mapping'!$A$6:$A$250),IF($A5482="2018-2019",_xlfn.XLOOKUP($B5482,'Trust mapping'!$AQ$6:$AQ$250,'Trust mapping'!$A$6:$A$250),"Unmapped"))))</f>
        <v>RDY</v>
      </c>
      <c r="CM5482" t="str">
        <f>_xlfn.XLOOKUP($CL5482,'Trust mapping'!$A$6:$A$250,'Trust mapping'!$B$6:$B$250)</f>
        <v>DORSET HEALTHCARE NHS FOUNDATION TRUST</v>
      </c>
      <c r="CN5482" t="str">
        <f>IFERROR(VLOOKUP($I5482,'Filter mappings'!$A$2:$B$22,2,0),"")</f>
        <v>Community hospital (with inpatient beds)</v>
      </c>
      <c r="CO5482">
        <f t="shared" si="7490"/>
        <v>558.33333333333337</v>
      </c>
      <c r="CP5482">
        <f t="shared" si="7491"/>
        <v>402.69607843137254</v>
      </c>
      <c r="CQ5482">
        <f t="shared" si="7492"/>
        <v>318.90243902439028</v>
      </c>
      <c r="CR5482">
        <f t="shared" si="7493"/>
        <v>0</v>
      </c>
      <c r="CS5482">
        <f t="shared" si="7494"/>
        <v>0</v>
      </c>
      <c r="CT5482">
        <f t="shared" si="7495"/>
        <v>217.52265861027189</v>
      </c>
      <c r="CU5482">
        <f t="shared" si="7496"/>
        <v>97.884615384615387</v>
      </c>
      <c r="CV5482">
        <f t="shared" si="7497"/>
        <v>0</v>
      </c>
      <c r="CW5482">
        <f t="shared" si="7498"/>
        <v>295.48563611491107</v>
      </c>
      <c r="CX5482">
        <f t="shared" si="7499"/>
        <v>0</v>
      </c>
      <c r="CY5482">
        <f t="shared" si="7500"/>
        <v>0</v>
      </c>
      <c r="CZ5482" t="s">
        <v>6434</v>
      </c>
    </row>
    <row r="5483" spans="1:104" hidden="1" x14ac:dyDescent="0.35">
      <c r="A5483" t="s">
        <v>6234</v>
      </c>
      <c r="B5483" t="s">
        <v>1381</v>
      </c>
      <c r="C5483" t="s">
        <v>1382</v>
      </c>
      <c r="D5483" t="s">
        <v>6121</v>
      </c>
      <c r="E5483" t="s">
        <v>6122</v>
      </c>
      <c r="F5483" t="s">
        <v>1427</v>
      </c>
      <c r="G5483" t="s">
        <v>1428</v>
      </c>
      <c r="H5483" t="s">
        <v>1428</v>
      </c>
      <c r="I5483" t="s">
        <v>6445</v>
      </c>
      <c r="J5483">
        <v>7.78</v>
      </c>
      <c r="K5483">
        <v>3.75</v>
      </c>
      <c r="L5483">
        <v>3.71</v>
      </c>
      <c r="M5483">
        <v>0</v>
      </c>
      <c r="N5483" s="8">
        <v>0</v>
      </c>
      <c r="O5483">
        <v>1.81</v>
      </c>
      <c r="P5483">
        <v>4.47</v>
      </c>
      <c r="Q5483">
        <v>0</v>
      </c>
      <c r="R5483">
        <v>7.47</v>
      </c>
      <c r="S5483">
        <v>0</v>
      </c>
      <c r="T5483">
        <v>1.79</v>
      </c>
      <c r="U5483">
        <v>3103</v>
      </c>
      <c r="V5483">
        <v>1574</v>
      </c>
      <c r="W5483">
        <v>1317</v>
      </c>
      <c r="X5483">
        <v>0</v>
      </c>
      <c r="Y5483">
        <v>0</v>
      </c>
      <c r="Z5483">
        <v>692</v>
      </c>
      <c r="AA5483">
        <v>450</v>
      </c>
      <c r="AB5483">
        <v>0</v>
      </c>
      <c r="AC5483">
        <v>2408</v>
      </c>
      <c r="AD5483">
        <v>0</v>
      </c>
      <c r="AE5483">
        <v>828</v>
      </c>
      <c r="AF5483">
        <f t="shared" si="7484"/>
        <v>30.779999999999998</v>
      </c>
      <c r="AG5483">
        <f>IFERROR(J5483*'Emission factors'!$C$3,"")</f>
        <v>7012.0361999999996</v>
      </c>
      <c r="AH5483">
        <f>IFERROR(K5483*'Emission factors'!$C$4,"")</f>
        <v>1347.3510000000001</v>
      </c>
      <c r="AI5483">
        <f>IFERROR(L5483*'Emission factors'!$C$5,"")</f>
        <v>78.985900000000001</v>
      </c>
      <c r="AJ5483">
        <f>IFERROR(M5483*'Emission factors'!$C$6,"")</f>
        <v>0</v>
      </c>
      <c r="AK5483">
        <f>IFERROR(N5483*'Emission factors'!$C$7,"")</f>
        <v>0</v>
      </c>
      <c r="AL5483">
        <f>IFERROR(O5483*'Emission factors'!$C$8,"")</f>
        <v>38.541416000000005</v>
      </c>
      <c r="AM5483">
        <f>IFERROR(P5483*'Emission factors'!$C$9,"")</f>
        <v>40.009628999999997</v>
      </c>
      <c r="AN5483">
        <f>IFERROR(Q5483*'Emission factors'!$C$10,"")</f>
        <v>0</v>
      </c>
      <c r="AO5483">
        <f>IFERROR(R5483*'Emission factors'!$C$11,"")</f>
        <v>159.06319200000002</v>
      </c>
      <c r="AP5483">
        <f>IFERROR(S5483*'Emission factors'!$C$12,"")</f>
        <v>0</v>
      </c>
      <c r="AQ5483">
        <f>IFERROR(T5483*'Emission factors'!$C$13,"")</f>
        <v>38.115544</v>
      </c>
      <c r="AR5483">
        <f t="shared" si="7485"/>
        <v>8714.1028809999989</v>
      </c>
      <c r="AS5483">
        <f t="shared" si="7486"/>
        <v>3103</v>
      </c>
      <c r="AT5483">
        <f t="shared" si="7487"/>
        <v>1574</v>
      </c>
      <c r="AU5483" s="9">
        <f t="shared" si="7488"/>
        <v>1317</v>
      </c>
      <c r="AV5483" s="9">
        <f>SUM('ERIC data_2018-2021_site'!$J5483:$L5483)*0.2</f>
        <v>3.0480000000000005</v>
      </c>
      <c r="AW5483" s="9">
        <f>SUM('ERIC data_2018-2021_site'!$J5483:$L5483)*0.2</f>
        <v>3.0480000000000005</v>
      </c>
      <c r="AX5483" s="9">
        <f>SUM('ERIC data_2018-2021_site'!$J5483:$L5483)*0.6</f>
        <v>9.1440000000000001</v>
      </c>
      <c r="AY5483" s="9">
        <f>'ERIC data_2018-2021_site'!$AV5483*'Emission factors'!$C$3</f>
        <v>2747.1319200000003</v>
      </c>
      <c r="AZ5483" s="9">
        <f>'ERIC data_2018-2021_site'!$AW5483*'Emission factors'!$C$4</f>
        <v>1095.1268928000002</v>
      </c>
      <c r="BA5483" s="9">
        <f>'ERIC data_2018-2021_site'!$AX5483*'Emission factors'!$C$5</f>
        <v>194.67576</v>
      </c>
      <c r="BB5483" s="9">
        <f>IF('ERIC data_2018-2021_site'!$J5483=0,0,'ERIC data_2018-2021_site'!$U5483/'ERIC data_2018-2021_site'!$J5483)</f>
        <v>398.84318766066838</v>
      </c>
      <c r="BC5483" s="9">
        <f>IF('ERIC data_2018-2021_site'!$K5483=0,0,'ERIC data_2018-2021_site'!$V5483/'ERIC data_2018-2021_site'!$K5483)</f>
        <v>419.73333333333335</v>
      </c>
      <c r="BD5483" s="9">
        <f>IF('ERIC data_2018-2021_site'!$L5483=0,0,'ERIC data_2018-2021_site'!$W5483/'ERIC data_2018-2021_site'!$L5483)</f>
        <v>354.98652291105122</v>
      </c>
      <c r="BE5483">
        <f>'ERIC data_2018-2021_site'!$U5483-('ERIC data_2018-2021_site'!$BB5483*'ERIC data_2018-2021_site'!$AV5483)</f>
        <v>1887.3259640102826</v>
      </c>
      <c r="BF5483">
        <f>'ERIC data_2018-2021_site'!$V5483-('ERIC data_2018-2021_site'!$AW5483*'ERIC data_2018-2021_site'!$BC5483)</f>
        <v>294.65279999999984</v>
      </c>
      <c r="BG5483">
        <f>'ERIC data_2018-2021_site'!$W5483-('ERIC data_2018-2021_site'!$AX5483*'ERIC data_2018-2021_site'!$BD5483)</f>
        <v>-1928.9967654986526</v>
      </c>
      <c r="BH5483">
        <f>'ERIC data_2018-2021_site'!$AG5483-'ERIC data_2018-2021_site'!$AY5483</f>
        <v>4264.9042799999988</v>
      </c>
      <c r="BI5483" s="9">
        <f>'ERIC data_2018-2021_site'!$AH5483-'ERIC data_2018-2021_site'!$AZ5483</f>
        <v>252.22410719999993</v>
      </c>
      <c r="BJ5483" s="9">
        <f>'ERIC data_2018-2021_site'!$AI5483-'ERIC data_2018-2021_site'!$BA5483</f>
        <v>-115.68986</v>
      </c>
      <c r="BK5483" s="9">
        <f>IF('ERIC data_2018-2021_site'!$N5483=0,0,'ERIC data_2018-2021_site'!$Y5483/'ERIC data_2018-2021_site'!$N5483)</f>
        <v>0</v>
      </c>
      <c r="BL5483">
        <f>IF('ERIC data_2018-2021_site'!$R5483=0,0,'ERIC data_2018-2021_site'!$AC5483/'ERIC data_2018-2021_site'!$R5483)</f>
        <v>322.35609103078986</v>
      </c>
      <c r="BM5483">
        <f>IF('ERIC data_2018-2021_site'!$N5483=0,0,'ERIC data_2018-2021_site'!$N5483*('Emission factors'!$C$7-'Emission factors'!$C$11))</f>
        <v>0</v>
      </c>
      <c r="BN5483" s="9" t="str">
        <f t="shared" si="7515"/>
        <v/>
      </c>
      <c r="BO5483" s="9" t="str">
        <f t="shared" si="7516"/>
        <v/>
      </c>
      <c r="BP5483" s="9" t="str">
        <f t="shared" si="7517"/>
        <v/>
      </c>
      <c r="BQ5483" t="str">
        <f t="shared" ref="BQ5483:BT5502" si="7561">IF($A5483="2020-2021",BP5483-$BN5483,"")</f>
        <v/>
      </c>
      <c r="BR5483" t="str">
        <f t="shared" si="7561"/>
        <v/>
      </c>
      <c r="BS5483" t="str">
        <f t="shared" si="7561"/>
        <v/>
      </c>
      <c r="BT5483" t="str">
        <f t="shared" si="7561"/>
        <v/>
      </c>
      <c r="BU5483" t="str">
        <f t="shared" si="7519"/>
        <v/>
      </c>
      <c r="BV5483" t="str">
        <f t="shared" ref="BV5483:CI5483" si="7562">IF($A5483="2020-2021",BU5483-$BO5483,"")</f>
        <v/>
      </c>
      <c r="BW5483" t="str">
        <f t="shared" si="7562"/>
        <v/>
      </c>
      <c r="BX5483" t="str">
        <f t="shared" si="7562"/>
        <v/>
      </c>
      <c r="BY5483" s="8" t="str">
        <f t="shared" si="7562"/>
        <v/>
      </c>
      <c r="BZ5483" s="8" t="str">
        <f t="shared" si="7562"/>
        <v/>
      </c>
      <c r="CA5483" t="str">
        <f t="shared" si="7562"/>
        <v/>
      </c>
      <c r="CB5483" s="8" t="str">
        <f t="shared" si="7562"/>
        <v/>
      </c>
      <c r="CC5483" t="str">
        <f t="shared" si="7562"/>
        <v/>
      </c>
      <c r="CD5483" t="str">
        <f t="shared" si="7562"/>
        <v/>
      </c>
      <c r="CE5483" s="8" t="str">
        <f t="shared" si="7562"/>
        <v/>
      </c>
      <c r="CF5483" t="str">
        <f t="shared" si="7562"/>
        <v/>
      </c>
      <c r="CG5483" t="str">
        <f t="shared" si="7562"/>
        <v/>
      </c>
      <c r="CH5483" t="str">
        <f t="shared" si="7562"/>
        <v/>
      </c>
      <c r="CI5483" t="str">
        <f t="shared" si="7562"/>
        <v/>
      </c>
      <c r="CJ5483" t="str">
        <f>IFERROR(_xlfn.XLOOKUP($CL5483,'ICB mapping'!$D$2:$D$25010,'ICB mapping'!$Y$2:$Y$25010),"Unmapped")</f>
        <v>NHS DORSET INTEGRATED CARE BOARD</v>
      </c>
      <c r="CK5483" t="str">
        <f t="shared" si="7513"/>
        <v>MENTAL HEALTH AND LEARNING DISABILITY</v>
      </c>
      <c r="CL5483" t="str">
        <f>IF($A5483="2021-2022",$B5483,IF($A5483="2020-2021",_xlfn.XLOOKUP($B5483,'Trust mapping'!$BJ$6:$BJ$250,'Trust mapping'!$A$6:$A$250),IF($A5483="2019-2020",_xlfn.XLOOKUP($B5483,'Trust mapping'!$AZ$6:$AZ$250,'Trust mapping'!$A$6:$A$250),IF($A5483="2018-2019",_xlfn.XLOOKUP($B5483,'Trust mapping'!$AQ$6:$AQ$250,'Trust mapping'!$A$6:$A$250),"Unmapped"))))</f>
        <v>RDY</v>
      </c>
      <c r="CM5483" t="str">
        <f>_xlfn.XLOOKUP($CL5483,'Trust mapping'!$A$6:$A$250,'Trust mapping'!$B$6:$B$250)</f>
        <v>DORSET HEALTHCARE NHS FOUNDATION TRUST</v>
      </c>
      <c r="CN5483" t="str">
        <f>IFERROR(VLOOKUP($I5483,'Filter mappings'!$A$2:$B$22,2,0),"")</f>
        <v>Community hospital (with inpatient beds)</v>
      </c>
      <c r="CO5483">
        <f t="shared" si="7490"/>
        <v>398.84318766066838</v>
      </c>
      <c r="CP5483">
        <f t="shared" si="7491"/>
        <v>419.73333333333335</v>
      </c>
      <c r="CQ5483">
        <f t="shared" si="7492"/>
        <v>354.98652291105122</v>
      </c>
      <c r="CR5483">
        <f t="shared" si="7493"/>
        <v>0</v>
      </c>
      <c r="CS5483">
        <f t="shared" si="7494"/>
        <v>0</v>
      </c>
      <c r="CT5483">
        <f t="shared" si="7495"/>
        <v>382.32044198895028</v>
      </c>
      <c r="CU5483">
        <f t="shared" si="7496"/>
        <v>100.67114093959732</v>
      </c>
      <c r="CV5483">
        <f t="shared" si="7497"/>
        <v>0</v>
      </c>
      <c r="CW5483">
        <f t="shared" si="7498"/>
        <v>322.35609103078986</v>
      </c>
      <c r="CX5483">
        <f t="shared" si="7499"/>
        <v>0</v>
      </c>
      <c r="CY5483">
        <f t="shared" si="7500"/>
        <v>462.56983240223462</v>
      </c>
      <c r="CZ5483" t="s">
        <v>6434</v>
      </c>
    </row>
    <row r="5484" spans="1:104" hidden="1" x14ac:dyDescent="0.35">
      <c r="A5484" t="s">
        <v>6235</v>
      </c>
      <c r="B5484" t="s">
        <v>1381</v>
      </c>
      <c r="C5484" t="s">
        <v>1382</v>
      </c>
      <c r="D5484" t="s">
        <v>6121</v>
      </c>
      <c r="E5484" t="s">
        <v>6122</v>
      </c>
      <c r="F5484" t="s">
        <v>1427</v>
      </c>
      <c r="G5484" t="s">
        <v>1428</v>
      </c>
      <c r="H5484" t="s">
        <v>1428</v>
      </c>
      <c r="I5484" t="s">
        <v>6445</v>
      </c>
      <c r="J5484">
        <v>0.19</v>
      </c>
      <c r="K5484">
        <v>6.99</v>
      </c>
      <c r="L5484">
        <v>2.83</v>
      </c>
      <c r="M5484">
        <v>0</v>
      </c>
      <c r="N5484" s="8">
        <v>0</v>
      </c>
      <c r="O5484">
        <v>1.97</v>
      </c>
      <c r="P5484">
        <v>4.6399999999999997</v>
      </c>
      <c r="Q5484">
        <v>0</v>
      </c>
      <c r="R5484">
        <v>5.21</v>
      </c>
      <c r="S5484">
        <v>0</v>
      </c>
      <c r="T5484">
        <v>1.07</v>
      </c>
      <c r="U5484">
        <v>125</v>
      </c>
      <c r="V5484">
        <v>2938</v>
      </c>
      <c r="W5484">
        <v>1006</v>
      </c>
      <c r="X5484">
        <v>0</v>
      </c>
      <c r="Y5484">
        <v>0</v>
      </c>
      <c r="Z5484">
        <v>612</v>
      </c>
      <c r="AA5484">
        <v>324</v>
      </c>
      <c r="AB5484">
        <v>0</v>
      </c>
      <c r="AC5484">
        <v>1790</v>
      </c>
      <c r="AD5484">
        <v>0</v>
      </c>
      <c r="AE5484">
        <v>160</v>
      </c>
      <c r="AF5484">
        <f t="shared" si="7484"/>
        <v>22.900000000000002</v>
      </c>
      <c r="AG5484">
        <f>IFERROR(J5484*'Emission factors'!$C$3,"")</f>
        <v>171.24510000000001</v>
      </c>
      <c r="AH5484">
        <f>IFERROR(K5484*'Emission factors'!$C$4,"")</f>
        <v>2511.4622640000002</v>
      </c>
      <c r="AI5484">
        <f>IFERROR(L5484*'Emission factors'!$C$5,"")</f>
        <v>60.250700000000002</v>
      </c>
      <c r="AJ5484">
        <f>IFERROR(M5484*'Emission factors'!$C$6,"")</f>
        <v>0</v>
      </c>
      <c r="AK5484">
        <f>IFERROR(N5484*'Emission factors'!$C$7,"")</f>
        <v>0</v>
      </c>
      <c r="AL5484">
        <f>IFERROR(O5484*'Emission factors'!$C$8,"")</f>
        <v>41.948392000000005</v>
      </c>
      <c r="AM5484">
        <f>IFERROR(P5484*'Emission factors'!$C$9,"")</f>
        <v>41.531247999999998</v>
      </c>
      <c r="AN5484">
        <f>IFERROR(Q5484*'Emission factors'!$C$10,"")</f>
        <v>0</v>
      </c>
      <c r="AO5484">
        <f>IFERROR(R5484*'Emission factors'!$C$11,"")</f>
        <v>110.93965600000001</v>
      </c>
      <c r="AP5484">
        <f>IFERROR(S5484*'Emission factors'!$C$12,"")</f>
        <v>0</v>
      </c>
      <c r="AQ5484">
        <f>IFERROR(T5484*'Emission factors'!$C$13,"")</f>
        <v>22.784152000000002</v>
      </c>
      <c r="AR5484">
        <f t="shared" si="7485"/>
        <v>2960.1615120000001</v>
      </c>
      <c r="AS5484">
        <f t="shared" si="7486"/>
        <v>125</v>
      </c>
      <c r="AT5484">
        <f t="shared" si="7487"/>
        <v>2938</v>
      </c>
      <c r="AU5484" s="9">
        <f t="shared" si="7488"/>
        <v>1006</v>
      </c>
      <c r="AV5484" s="9">
        <f>SUM('ERIC data_2018-2021_site'!$J5484:$L5484)*0.2</f>
        <v>2.0020000000000002</v>
      </c>
      <c r="AW5484" s="9">
        <f>SUM('ERIC data_2018-2021_site'!$J5484:$L5484)*0.2</f>
        <v>2.0020000000000002</v>
      </c>
      <c r="AX5484" s="9">
        <f>SUM('ERIC data_2018-2021_site'!$J5484:$L5484)*0.6</f>
        <v>6.0060000000000011</v>
      </c>
      <c r="AY5484" s="9">
        <f>'ERIC data_2018-2021_site'!$AV5484*'Emission factors'!$C$3</f>
        <v>1804.3825800000002</v>
      </c>
      <c r="AZ5484" s="9">
        <f>'ERIC data_2018-2021_site'!$AW5484*'Emission factors'!$C$4</f>
        <v>719.30578720000017</v>
      </c>
      <c r="BA5484" s="9">
        <f>'ERIC data_2018-2021_site'!$AX5484*'Emission factors'!$C$5</f>
        <v>127.86774000000001</v>
      </c>
      <c r="BB5484" s="9">
        <f>IF('ERIC data_2018-2021_site'!$J5484=0,0,'ERIC data_2018-2021_site'!$U5484/'ERIC data_2018-2021_site'!$J5484)</f>
        <v>657.8947368421052</v>
      </c>
      <c r="BC5484" s="9">
        <f>IF('ERIC data_2018-2021_site'!$K5484=0,0,'ERIC data_2018-2021_site'!$V5484/'ERIC data_2018-2021_site'!$K5484)</f>
        <v>420.31473533619453</v>
      </c>
      <c r="BD5484" s="9">
        <f>IF('ERIC data_2018-2021_site'!$L5484=0,0,'ERIC data_2018-2021_site'!$W5484/'ERIC data_2018-2021_site'!$L5484)</f>
        <v>355.47703180212011</v>
      </c>
      <c r="BE5484">
        <f>'ERIC data_2018-2021_site'!$U5484-('ERIC data_2018-2021_site'!$BB5484*'ERIC data_2018-2021_site'!$AV5484)</f>
        <v>-1192.1052631578948</v>
      </c>
      <c r="BF5484">
        <f>'ERIC data_2018-2021_site'!$V5484-('ERIC data_2018-2021_site'!$AW5484*'ERIC data_2018-2021_site'!$BC5484)</f>
        <v>2096.5298998569383</v>
      </c>
      <c r="BG5484">
        <f>'ERIC data_2018-2021_site'!$W5484-('ERIC data_2018-2021_site'!$AX5484*'ERIC data_2018-2021_site'!$BD5484)</f>
        <v>-1128.9950530035339</v>
      </c>
      <c r="BH5484">
        <f>'ERIC data_2018-2021_site'!$AG5484-'ERIC data_2018-2021_site'!$AY5484</f>
        <v>-1633.1374800000001</v>
      </c>
      <c r="BI5484" s="9">
        <f>'ERIC data_2018-2021_site'!$AH5484-'ERIC data_2018-2021_site'!$AZ5484</f>
        <v>1792.1564768000001</v>
      </c>
      <c r="BJ5484" s="9">
        <f>'ERIC data_2018-2021_site'!$AI5484-'ERIC data_2018-2021_site'!$BA5484</f>
        <v>-67.617040000000003</v>
      </c>
      <c r="BK5484" s="9">
        <f>IF('ERIC data_2018-2021_site'!$N5484=0,0,'ERIC data_2018-2021_site'!$Y5484/'ERIC data_2018-2021_site'!$N5484)</f>
        <v>0</v>
      </c>
      <c r="BL5484">
        <f>IF('ERIC data_2018-2021_site'!$R5484=0,0,'ERIC data_2018-2021_site'!$AC5484/'ERIC data_2018-2021_site'!$R5484)</f>
        <v>343.57005758157391</v>
      </c>
      <c r="BM5484">
        <f>IF('ERIC data_2018-2021_site'!$N5484=0,0,'ERIC data_2018-2021_site'!$N5484*('Emission factors'!$C$7-'Emission factors'!$C$11))</f>
        <v>0</v>
      </c>
      <c r="BN5484" s="9">
        <f t="shared" si="7515"/>
        <v>296.01615120000002</v>
      </c>
      <c r="BO5484" s="9">
        <f t="shared" si="7516"/>
        <v>105.720054</v>
      </c>
      <c r="BP5484" s="9">
        <f t="shared" si="7517"/>
        <v>2960.1615120000001</v>
      </c>
      <c r="BQ5484">
        <f t="shared" si="7561"/>
        <v>2664.1453608000002</v>
      </c>
      <c r="BR5484">
        <f t="shared" si="7561"/>
        <v>2368.1292096000002</v>
      </c>
      <c r="BS5484">
        <f t="shared" si="7561"/>
        <v>2072.1130584000002</v>
      </c>
      <c r="BT5484">
        <f t="shared" si="7561"/>
        <v>1776.0969072000003</v>
      </c>
      <c r="BU5484">
        <f t="shared" si="7519"/>
        <v>1480.0807560000001</v>
      </c>
      <c r="BV5484">
        <f t="shared" ref="BV5484:CI5484" si="7563">IF($A5484="2020-2021",BU5484-$BO5484,"")</f>
        <v>1374.3607019999999</v>
      </c>
      <c r="BW5484">
        <f t="shared" si="7563"/>
        <v>1268.6406480000001</v>
      </c>
      <c r="BX5484">
        <f t="shared" si="7563"/>
        <v>1162.9205940000002</v>
      </c>
      <c r="BY5484" s="8">
        <f t="shared" si="7563"/>
        <v>1057.2005400000003</v>
      </c>
      <c r="BZ5484" s="8">
        <f t="shared" si="7563"/>
        <v>951.48048600000027</v>
      </c>
      <c r="CA5484">
        <f t="shared" si="7563"/>
        <v>845.76043200000026</v>
      </c>
      <c r="CB5484" s="8">
        <f t="shared" si="7563"/>
        <v>740.04037800000026</v>
      </c>
      <c r="CC5484">
        <f t="shared" si="7563"/>
        <v>634.32032400000026</v>
      </c>
      <c r="CD5484">
        <f t="shared" si="7563"/>
        <v>528.60027000000025</v>
      </c>
      <c r="CE5484" s="8">
        <f t="shared" si="7563"/>
        <v>422.88021600000025</v>
      </c>
      <c r="CF5484">
        <f t="shared" si="7563"/>
        <v>317.16016200000024</v>
      </c>
      <c r="CG5484">
        <f t="shared" si="7563"/>
        <v>211.44010800000024</v>
      </c>
      <c r="CH5484">
        <f t="shared" si="7563"/>
        <v>105.72005400000023</v>
      </c>
      <c r="CI5484">
        <f t="shared" si="7563"/>
        <v>2.2737367544323206E-13</v>
      </c>
      <c r="CJ5484" t="str">
        <f>IFERROR(_xlfn.XLOOKUP($CL5484,'ICB mapping'!$D$2:$D$25010,'ICB mapping'!$Y$2:$Y$25010),"Unmapped")</f>
        <v>NHS DORSET INTEGRATED CARE BOARD</v>
      </c>
      <c r="CK5484" t="str">
        <f t="shared" si="7513"/>
        <v>MENTAL HEALTH AND LEARNING DISABILITY</v>
      </c>
      <c r="CL5484" t="str">
        <f>IF($A5484="2021-2022",$B5484,IF($A5484="2020-2021",_xlfn.XLOOKUP($B5484,'Trust mapping'!$BJ$6:$BJ$250,'Trust mapping'!$A$6:$A$250),IF($A5484="2019-2020",_xlfn.XLOOKUP($B5484,'Trust mapping'!$AZ$6:$AZ$250,'Trust mapping'!$A$6:$A$250),IF($A5484="2018-2019",_xlfn.XLOOKUP($B5484,'Trust mapping'!$AQ$6:$AQ$250,'Trust mapping'!$A$6:$A$250),"Unmapped"))))</f>
        <v>RDY</v>
      </c>
      <c r="CM5484" t="str">
        <f>_xlfn.XLOOKUP($CL5484,'Trust mapping'!$A$6:$A$250,'Trust mapping'!$B$6:$B$250)</f>
        <v>DORSET HEALTHCARE NHS FOUNDATION TRUST</v>
      </c>
      <c r="CN5484" t="str">
        <f>IFERROR(VLOOKUP($I5484,'Filter mappings'!$A$2:$B$22,2,0),"")</f>
        <v>Community hospital (with inpatient beds)</v>
      </c>
      <c r="CO5484">
        <f t="shared" si="7490"/>
        <v>657.8947368421052</v>
      </c>
      <c r="CP5484">
        <f t="shared" si="7491"/>
        <v>420.31473533619453</v>
      </c>
      <c r="CQ5484">
        <f t="shared" si="7492"/>
        <v>355.47703180212011</v>
      </c>
      <c r="CR5484">
        <f t="shared" si="7493"/>
        <v>0</v>
      </c>
      <c r="CS5484">
        <f t="shared" si="7494"/>
        <v>0</v>
      </c>
      <c r="CT5484">
        <f t="shared" si="7495"/>
        <v>310.65989847715736</v>
      </c>
      <c r="CU5484">
        <f t="shared" si="7496"/>
        <v>69.827586206896555</v>
      </c>
      <c r="CV5484">
        <f t="shared" si="7497"/>
        <v>0</v>
      </c>
      <c r="CW5484">
        <f t="shared" si="7498"/>
        <v>343.57005758157391</v>
      </c>
      <c r="CX5484">
        <f t="shared" si="7499"/>
        <v>0</v>
      </c>
      <c r="CY5484">
        <f t="shared" si="7500"/>
        <v>149.53271028037383</v>
      </c>
      <c r="CZ5484" t="s">
        <v>6434</v>
      </c>
    </row>
    <row r="5485" spans="1:104" hidden="1" x14ac:dyDescent="0.35">
      <c r="A5485" t="s">
        <v>6232</v>
      </c>
      <c r="B5485" t="s">
        <v>1381</v>
      </c>
      <c r="C5485" t="s">
        <v>1382</v>
      </c>
      <c r="D5485" t="s">
        <v>6121</v>
      </c>
      <c r="E5485" t="s">
        <v>6122</v>
      </c>
      <c r="F5485" t="s">
        <v>1427</v>
      </c>
      <c r="G5485" t="s">
        <v>1428</v>
      </c>
      <c r="H5485" t="s">
        <v>1428</v>
      </c>
      <c r="I5485" t="s">
        <v>6446</v>
      </c>
      <c r="J5485">
        <v>0.22</v>
      </c>
      <c r="K5485">
        <v>3.43</v>
      </c>
      <c r="L5485">
        <v>6.79</v>
      </c>
      <c r="M5485">
        <v>0</v>
      </c>
      <c r="N5485" s="8">
        <v>0</v>
      </c>
      <c r="O5485">
        <v>2.38</v>
      </c>
      <c r="P5485">
        <v>4.5599999999999996</v>
      </c>
      <c r="R5485">
        <v>6.45</v>
      </c>
      <c r="S5485">
        <v>0</v>
      </c>
      <c r="T5485">
        <v>1.39</v>
      </c>
      <c r="U5485">
        <v>141</v>
      </c>
      <c r="V5485">
        <v>1442</v>
      </c>
      <c r="W5485">
        <v>2412</v>
      </c>
      <c r="X5485">
        <v>0</v>
      </c>
      <c r="Y5485">
        <v>0</v>
      </c>
      <c r="Z5485">
        <v>652</v>
      </c>
      <c r="AA5485">
        <v>471</v>
      </c>
      <c r="AC5485">
        <v>1292</v>
      </c>
      <c r="AD5485">
        <v>0</v>
      </c>
      <c r="AE5485">
        <v>209</v>
      </c>
      <c r="AF5485">
        <f t="shared" si="7484"/>
        <v>25.22</v>
      </c>
      <c r="AG5485">
        <f>IFERROR(J5485*'Emission factors'!$C$3,"")</f>
        <v>198.28379999999999</v>
      </c>
      <c r="AH5485">
        <f>IFERROR(K5485*'Emission factors'!$C$4,"")</f>
        <v>1232.3770480000001</v>
      </c>
      <c r="AI5485">
        <f>IFERROR(L5485*'Emission factors'!$C$5,"")</f>
        <v>144.5591</v>
      </c>
      <c r="AJ5485">
        <f>IFERROR(M5485*'Emission factors'!$C$6,"")</f>
        <v>0</v>
      </c>
      <c r="AK5485">
        <f>IFERROR(N5485*'Emission factors'!$C$7,"")</f>
        <v>0</v>
      </c>
      <c r="AL5485">
        <f>IFERROR(O5485*'Emission factors'!$C$8,"")</f>
        <v>50.678767999999998</v>
      </c>
      <c r="AM5485">
        <f>IFERROR(P5485*'Emission factors'!$C$9,"")</f>
        <v>40.815191999999996</v>
      </c>
      <c r="AN5485">
        <f>IFERROR(Q5485*'Emission factors'!$C$10,"")</f>
        <v>0</v>
      </c>
      <c r="AO5485">
        <f>IFERROR(R5485*'Emission factors'!$C$11,"")</f>
        <v>137.34372000000002</v>
      </c>
      <c r="AP5485">
        <f>IFERROR(S5485*'Emission factors'!$C$12,"")</f>
        <v>0</v>
      </c>
      <c r="AQ5485">
        <f>IFERROR(T5485*'Emission factors'!$C$13,"")</f>
        <v>29.598103999999999</v>
      </c>
      <c r="AR5485">
        <f t="shared" si="7485"/>
        <v>1833.6557319999999</v>
      </c>
      <c r="AS5485">
        <f t="shared" si="7486"/>
        <v>141</v>
      </c>
      <c r="AT5485">
        <f t="shared" si="7487"/>
        <v>1442</v>
      </c>
      <c r="AU5485" s="9">
        <f t="shared" si="7488"/>
        <v>2412</v>
      </c>
      <c r="AV5485" s="9">
        <f>SUM('ERIC data_2018-2021_site'!$J5485:$L5485)*0.2</f>
        <v>2.0880000000000005</v>
      </c>
      <c r="AW5485" s="9">
        <f>SUM('ERIC data_2018-2021_site'!$J5485:$L5485)*0.2</f>
        <v>2.0880000000000005</v>
      </c>
      <c r="AX5485" s="9">
        <f>SUM('ERIC data_2018-2021_site'!$J5485:$L5485)*0.6</f>
        <v>6.2640000000000002</v>
      </c>
      <c r="AY5485" s="9">
        <f>'ERIC data_2018-2021_site'!$AV5485*'Emission factors'!$C$3</f>
        <v>1881.8935200000003</v>
      </c>
      <c r="AZ5485" s="9">
        <f>'ERIC data_2018-2021_site'!$AW5485*'Emission factors'!$C$4</f>
        <v>750.20503680000024</v>
      </c>
      <c r="BA5485" s="9">
        <f>'ERIC data_2018-2021_site'!$AX5485*'Emission factors'!$C$5</f>
        <v>133.36055999999999</v>
      </c>
      <c r="BB5485" s="9">
        <f>IF('ERIC data_2018-2021_site'!$J5485=0,0,'ERIC data_2018-2021_site'!$U5485/'ERIC data_2018-2021_site'!$J5485)</f>
        <v>640.90909090909088</v>
      </c>
      <c r="BC5485" s="9">
        <f>IF('ERIC data_2018-2021_site'!$K5485=0,0,'ERIC data_2018-2021_site'!$V5485/'ERIC data_2018-2021_site'!$K5485)</f>
        <v>420.40816326530609</v>
      </c>
      <c r="BD5485" s="9">
        <f>IF('ERIC data_2018-2021_site'!$L5485=0,0,'ERIC data_2018-2021_site'!$W5485/'ERIC data_2018-2021_site'!$L5485)</f>
        <v>355.2282768777614</v>
      </c>
      <c r="BE5485">
        <f>'ERIC data_2018-2021_site'!$U5485-('ERIC data_2018-2021_site'!$BB5485*'ERIC data_2018-2021_site'!$AV5485)</f>
        <v>-1197.2181818181821</v>
      </c>
      <c r="BF5485">
        <f>'ERIC data_2018-2021_site'!$V5485-('ERIC data_2018-2021_site'!$AW5485*'ERIC data_2018-2021_site'!$BC5485)</f>
        <v>564.18775510204068</v>
      </c>
      <c r="BG5485">
        <f>'ERIC data_2018-2021_site'!$W5485-('ERIC data_2018-2021_site'!$AX5485*'ERIC data_2018-2021_site'!$BD5485)</f>
        <v>186.85007363770228</v>
      </c>
      <c r="BH5485">
        <f>'ERIC data_2018-2021_site'!$AG5485-'ERIC data_2018-2021_site'!$AY5485</f>
        <v>-1683.6097200000004</v>
      </c>
      <c r="BI5485" s="9">
        <f>'ERIC data_2018-2021_site'!$AH5485-'ERIC data_2018-2021_site'!$AZ5485</f>
        <v>482.17201119999982</v>
      </c>
      <c r="BJ5485" s="9">
        <f>'ERIC data_2018-2021_site'!$AI5485-'ERIC data_2018-2021_site'!$BA5485</f>
        <v>11.198540000000008</v>
      </c>
      <c r="BK5485" s="9">
        <f>IF('ERIC data_2018-2021_site'!$N5485=0,0,'ERIC data_2018-2021_site'!$Y5485/'ERIC data_2018-2021_site'!$N5485)</f>
        <v>0</v>
      </c>
      <c r="BL5485">
        <f>IF('ERIC data_2018-2021_site'!$R5485=0,0,'ERIC data_2018-2021_site'!$AC5485/'ERIC data_2018-2021_site'!$R5485)</f>
        <v>200.31007751937983</v>
      </c>
      <c r="BM5485">
        <f>IF('ERIC data_2018-2021_site'!$N5485=0,0,'ERIC data_2018-2021_site'!$N5485*('Emission factors'!$C$7-'Emission factors'!$C$11))</f>
        <v>0</v>
      </c>
      <c r="BN5485" s="9" t="str">
        <f t="shared" si="7515"/>
        <v/>
      </c>
      <c r="BO5485" s="9" t="str">
        <f t="shared" si="7516"/>
        <v/>
      </c>
      <c r="BP5485" s="9" t="str">
        <f t="shared" si="7517"/>
        <v/>
      </c>
      <c r="BQ5485" t="str">
        <f t="shared" si="7561"/>
        <v/>
      </c>
      <c r="BR5485" t="str">
        <f t="shared" si="7561"/>
        <v/>
      </c>
      <c r="BS5485" t="str">
        <f t="shared" si="7561"/>
        <v/>
      </c>
      <c r="BT5485" t="str">
        <f t="shared" si="7561"/>
        <v/>
      </c>
      <c r="BU5485" t="str">
        <f t="shared" si="7519"/>
        <v/>
      </c>
      <c r="BV5485" t="str">
        <f t="shared" ref="BV5485:CI5485" si="7564">IF($A5485="2020-2021",BU5485-$BO5485,"")</f>
        <v/>
      </c>
      <c r="BW5485" t="str">
        <f t="shared" si="7564"/>
        <v/>
      </c>
      <c r="BX5485" t="str">
        <f t="shared" si="7564"/>
        <v/>
      </c>
      <c r="BY5485" s="8" t="str">
        <f t="shared" si="7564"/>
        <v/>
      </c>
      <c r="BZ5485" s="8" t="str">
        <f t="shared" si="7564"/>
        <v/>
      </c>
      <c r="CA5485" t="str">
        <f t="shared" si="7564"/>
        <v/>
      </c>
      <c r="CB5485" s="8" t="str">
        <f t="shared" si="7564"/>
        <v/>
      </c>
      <c r="CC5485" t="str">
        <f t="shared" si="7564"/>
        <v/>
      </c>
      <c r="CD5485" t="str">
        <f t="shared" si="7564"/>
        <v/>
      </c>
      <c r="CE5485" s="8" t="str">
        <f t="shared" si="7564"/>
        <v/>
      </c>
      <c r="CF5485" t="str">
        <f t="shared" si="7564"/>
        <v/>
      </c>
      <c r="CG5485" t="str">
        <f t="shared" si="7564"/>
        <v/>
      </c>
      <c r="CH5485" t="str">
        <f t="shared" si="7564"/>
        <v/>
      </c>
      <c r="CI5485" t="str">
        <f t="shared" si="7564"/>
        <v/>
      </c>
      <c r="CJ5485" t="str">
        <f>IFERROR(_xlfn.XLOOKUP($CL5485,'ICB mapping'!$D$2:$D$25010,'ICB mapping'!$Y$2:$Y$25010),"Unmapped")</f>
        <v>NHS DORSET INTEGRATED CARE BOARD</v>
      </c>
      <c r="CK5485" t="str">
        <f t="shared" si="7513"/>
        <v>MENTAL HEALTH AND LEARNING DISABILITY</v>
      </c>
      <c r="CL5485" t="str">
        <f>IF($A5485="2021-2022",$B5485,IF($A5485="2020-2021",_xlfn.XLOOKUP($B5485,'Trust mapping'!$BJ$6:$BJ$250,'Trust mapping'!$A$6:$A$250),IF($A5485="2019-2020",_xlfn.XLOOKUP($B5485,'Trust mapping'!$AZ$6:$AZ$250,'Trust mapping'!$A$6:$A$250),IF($A5485="2018-2019",_xlfn.XLOOKUP($B5485,'Trust mapping'!$AQ$6:$AQ$250,'Trust mapping'!$A$6:$A$250),"Unmapped"))))</f>
        <v>RDY</v>
      </c>
      <c r="CM5485" t="str">
        <f>_xlfn.XLOOKUP($CL5485,'Trust mapping'!$A$6:$A$250,'Trust mapping'!$B$6:$B$250)</f>
        <v>DORSET HEALTHCARE NHS FOUNDATION TRUST</v>
      </c>
      <c r="CN5485" t="str">
        <f>IFERROR(VLOOKUP($I5485,'Filter mappings'!$A$2:$B$22,2,0),"")</f>
        <v>Community hospital (with inpatient beds)</v>
      </c>
      <c r="CO5485">
        <f t="shared" si="7490"/>
        <v>640.90909090909088</v>
      </c>
      <c r="CP5485">
        <f t="shared" si="7491"/>
        <v>420.40816326530609</v>
      </c>
      <c r="CQ5485">
        <f t="shared" si="7492"/>
        <v>355.2282768777614</v>
      </c>
      <c r="CR5485">
        <f t="shared" si="7493"/>
        <v>0</v>
      </c>
      <c r="CS5485">
        <f t="shared" si="7494"/>
        <v>0</v>
      </c>
      <c r="CT5485">
        <f t="shared" si="7495"/>
        <v>273.94957983193279</v>
      </c>
      <c r="CU5485">
        <f t="shared" si="7496"/>
        <v>103.28947368421053</v>
      </c>
      <c r="CV5485">
        <f t="shared" si="7497"/>
        <v>0</v>
      </c>
      <c r="CW5485">
        <f t="shared" si="7498"/>
        <v>200.31007751937983</v>
      </c>
      <c r="CX5485">
        <f t="shared" si="7499"/>
        <v>0</v>
      </c>
      <c r="CY5485">
        <f t="shared" si="7500"/>
        <v>150.35971223021585</v>
      </c>
      <c r="CZ5485" t="s">
        <v>6434</v>
      </c>
    </row>
    <row r="5486" spans="1:104" hidden="1" x14ac:dyDescent="0.35">
      <c r="A5486" t="s">
        <v>6232</v>
      </c>
      <c r="B5486" t="s">
        <v>1078</v>
      </c>
      <c r="C5486" t="s">
        <v>1079</v>
      </c>
      <c r="D5486" t="s">
        <v>6127</v>
      </c>
      <c r="E5486" t="s">
        <v>6122</v>
      </c>
      <c r="F5486" t="s">
        <v>1108</v>
      </c>
      <c r="G5486" t="s">
        <v>1109</v>
      </c>
      <c r="H5486" t="s">
        <v>1109</v>
      </c>
      <c r="I5486" t="s">
        <v>6443</v>
      </c>
      <c r="J5486">
        <v>0.23</v>
      </c>
      <c r="K5486">
        <v>0.54</v>
      </c>
      <c r="L5486">
        <v>0.12</v>
      </c>
      <c r="M5486">
        <v>0</v>
      </c>
      <c r="N5486" s="8">
        <v>7.0000000000000007E-2</v>
      </c>
      <c r="O5486">
        <v>5.48</v>
      </c>
      <c r="P5486">
        <v>0</v>
      </c>
      <c r="R5486">
        <v>0</v>
      </c>
      <c r="S5486">
        <v>0</v>
      </c>
      <c r="T5486">
        <v>6.28</v>
      </c>
      <c r="U5486">
        <v>1119</v>
      </c>
      <c r="V5486">
        <v>862</v>
      </c>
      <c r="W5486">
        <v>42</v>
      </c>
      <c r="X5486">
        <v>0</v>
      </c>
      <c r="Y5486">
        <v>3346</v>
      </c>
      <c r="Z5486">
        <v>0</v>
      </c>
      <c r="AA5486">
        <v>0</v>
      </c>
      <c r="AC5486">
        <v>0</v>
      </c>
      <c r="AD5486">
        <v>0</v>
      </c>
      <c r="AE5486">
        <v>628</v>
      </c>
      <c r="AF5486">
        <f t="shared" si="7484"/>
        <v>12.72</v>
      </c>
      <c r="AG5486">
        <f>IFERROR(J5486*'Emission factors'!$C$3,"")</f>
        <v>207.29669999999999</v>
      </c>
      <c r="AH5486">
        <f>IFERROR(K5486*'Emission factors'!$C$4,"")</f>
        <v>194.01854400000002</v>
      </c>
      <c r="AI5486">
        <f>IFERROR(L5486*'Emission factors'!$C$5,"")</f>
        <v>2.5547999999999997</v>
      </c>
      <c r="AJ5486">
        <f>IFERROR(M5486*'Emission factors'!$C$6,"")</f>
        <v>0</v>
      </c>
      <c r="AK5486">
        <f>IFERROR(N5486*'Emission factors'!$C$7,"")</f>
        <v>31.236905</v>
      </c>
      <c r="AL5486">
        <f>IFERROR(O5486*'Emission factors'!$C$8,"")</f>
        <v>116.68892800000002</v>
      </c>
      <c r="AM5486">
        <f>IFERROR(P5486*'Emission factors'!$C$9,"")</f>
        <v>0</v>
      </c>
      <c r="AN5486">
        <f>IFERROR(Q5486*'Emission factors'!$C$10,"")</f>
        <v>0</v>
      </c>
      <c r="AO5486">
        <f>IFERROR(R5486*'Emission factors'!$C$11,"")</f>
        <v>0</v>
      </c>
      <c r="AP5486">
        <f>IFERROR(S5486*'Emission factors'!$C$12,"")</f>
        <v>0</v>
      </c>
      <c r="AQ5486">
        <f>IFERROR(T5486*'Emission factors'!$C$13,"")</f>
        <v>133.72380800000002</v>
      </c>
      <c r="AR5486">
        <f t="shared" si="7485"/>
        <v>685.51968499999998</v>
      </c>
      <c r="AS5486">
        <f t="shared" si="7486"/>
        <v>1119</v>
      </c>
      <c r="AT5486">
        <f t="shared" si="7487"/>
        <v>862</v>
      </c>
      <c r="AU5486" s="9">
        <f t="shared" si="7488"/>
        <v>42</v>
      </c>
      <c r="AV5486" s="9">
        <f>SUM('ERIC data_2018-2021_site'!$J5486:$L5486)*0.2</f>
        <v>0.17800000000000002</v>
      </c>
      <c r="AW5486" s="9">
        <f>SUM('ERIC data_2018-2021_site'!$J5486:$L5486)*0.2</f>
        <v>0.17800000000000002</v>
      </c>
      <c r="AX5486" s="9">
        <f>SUM('ERIC data_2018-2021_site'!$J5486:$L5486)*0.6</f>
        <v>0.53400000000000003</v>
      </c>
      <c r="AY5486" s="9">
        <f>'ERIC data_2018-2021_site'!$AV5486*'Emission factors'!$C$3</f>
        <v>160.42962</v>
      </c>
      <c r="AZ5486" s="9">
        <f>'ERIC data_2018-2021_site'!$AW5486*'Emission factors'!$C$4</f>
        <v>63.954260800000014</v>
      </c>
      <c r="BA5486" s="9">
        <f>'ERIC data_2018-2021_site'!$AX5486*'Emission factors'!$C$5</f>
        <v>11.36886</v>
      </c>
      <c r="BB5486" s="9">
        <f>IF('ERIC data_2018-2021_site'!$J5486=0,0,'ERIC data_2018-2021_site'!$U5486/'ERIC data_2018-2021_site'!$J5486)</f>
        <v>4865.217391304348</v>
      </c>
      <c r="BC5486" s="9">
        <f>IF('ERIC data_2018-2021_site'!$K5486=0,0,'ERIC data_2018-2021_site'!$V5486/'ERIC data_2018-2021_site'!$K5486)</f>
        <v>1596.2962962962963</v>
      </c>
      <c r="BD5486" s="9">
        <f>IF('ERIC data_2018-2021_site'!$L5486=0,0,'ERIC data_2018-2021_site'!$W5486/'ERIC data_2018-2021_site'!$L5486)</f>
        <v>350</v>
      </c>
      <c r="BE5486">
        <f>'ERIC data_2018-2021_site'!$U5486-('ERIC data_2018-2021_site'!$BB5486*'ERIC data_2018-2021_site'!$AV5486)</f>
        <v>252.99130434782592</v>
      </c>
      <c r="BF5486">
        <f>'ERIC data_2018-2021_site'!$V5486-('ERIC data_2018-2021_site'!$AW5486*'ERIC data_2018-2021_site'!$BC5486)</f>
        <v>577.85925925925926</v>
      </c>
      <c r="BG5486">
        <f>'ERIC data_2018-2021_site'!$W5486-('ERIC data_2018-2021_site'!$AX5486*'ERIC data_2018-2021_site'!$BD5486)</f>
        <v>-144.9</v>
      </c>
      <c r="BH5486">
        <f>'ERIC data_2018-2021_site'!$AG5486-'ERIC data_2018-2021_site'!$AY5486</f>
        <v>46.867079999999987</v>
      </c>
      <c r="BI5486" s="9">
        <f>'ERIC data_2018-2021_site'!$AH5486-'ERIC data_2018-2021_site'!$AZ5486</f>
        <v>130.06428320000001</v>
      </c>
      <c r="BJ5486" s="9">
        <f>'ERIC data_2018-2021_site'!$AI5486-'ERIC data_2018-2021_site'!$BA5486</f>
        <v>-8.8140599999999996</v>
      </c>
      <c r="BK5486" s="9">
        <f>IF('ERIC data_2018-2021_site'!$N5486=0,0,'ERIC data_2018-2021_site'!$Y5486/'ERIC data_2018-2021_site'!$N5486)</f>
        <v>47799.999999999993</v>
      </c>
      <c r="BL5486">
        <f>IF('ERIC data_2018-2021_site'!$R5486=0,0,'ERIC data_2018-2021_site'!$AC5486/'ERIC data_2018-2021_site'!$R5486)</f>
        <v>0</v>
      </c>
      <c r="BM5486">
        <f>IF('ERIC data_2018-2021_site'!$N5486=0,0,'ERIC data_2018-2021_site'!$N5486*('Emission factors'!$C$7-'Emission factors'!$C$11))</f>
        <v>29.746352999999999</v>
      </c>
      <c r="BN5486" s="9" t="str">
        <f t="shared" si="7515"/>
        <v/>
      </c>
      <c r="BO5486" s="9" t="str">
        <f t="shared" si="7516"/>
        <v/>
      </c>
      <c r="BP5486" s="9" t="str">
        <f t="shared" si="7517"/>
        <v/>
      </c>
      <c r="BQ5486" t="str">
        <f t="shared" si="7561"/>
        <v/>
      </c>
      <c r="BR5486" t="str">
        <f t="shared" si="7561"/>
        <v/>
      </c>
      <c r="BS5486" t="str">
        <f t="shared" si="7561"/>
        <v/>
      </c>
      <c r="BT5486" t="str">
        <f t="shared" si="7561"/>
        <v/>
      </c>
      <c r="BU5486" t="str">
        <f t="shared" si="7519"/>
        <v/>
      </c>
      <c r="BV5486" t="str">
        <f t="shared" ref="BV5486:CI5486" si="7565">IF($A5486="2020-2021",BU5486-$BO5486,"")</f>
        <v/>
      </c>
      <c r="BW5486" t="str">
        <f t="shared" si="7565"/>
        <v/>
      </c>
      <c r="BX5486" t="str">
        <f t="shared" si="7565"/>
        <v/>
      </c>
      <c r="BY5486" s="8" t="str">
        <f t="shared" si="7565"/>
        <v/>
      </c>
      <c r="BZ5486" s="8" t="str">
        <f t="shared" si="7565"/>
        <v/>
      </c>
      <c r="CA5486" t="str">
        <f t="shared" si="7565"/>
        <v/>
      </c>
      <c r="CB5486" s="8" t="str">
        <f t="shared" si="7565"/>
        <v/>
      </c>
      <c r="CC5486" t="str">
        <f t="shared" si="7565"/>
        <v/>
      </c>
      <c r="CD5486" t="str">
        <f t="shared" si="7565"/>
        <v/>
      </c>
      <c r="CE5486" s="8" t="str">
        <f t="shared" si="7565"/>
        <v/>
      </c>
      <c r="CF5486" t="str">
        <f t="shared" si="7565"/>
        <v/>
      </c>
      <c r="CG5486" t="str">
        <f t="shared" si="7565"/>
        <v/>
      </c>
      <c r="CH5486" t="str">
        <f t="shared" si="7565"/>
        <v/>
      </c>
      <c r="CI5486" t="str">
        <f t="shared" si="7565"/>
        <v/>
      </c>
      <c r="CJ5486" t="str">
        <f>IFERROR(_xlfn.XLOOKUP($CL5486,'ICB mapping'!$D$2:$D$25010,'ICB mapping'!$Y$2:$Y$25010),"Unmapped")</f>
        <v>NHS COVENTRY AND WARWICKSHIRE INTEGRATED CARE BOARD</v>
      </c>
      <c r="CK5486" t="str">
        <f t="shared" si="7513"/>
        <v>MENTAL HEALTH AND LEARNING DISABILITY</v>
      </c>
      <c r="CL5486" t="str">
        <f>IF($A5486="2021-2022",$B5486,IF($A5486="2020-2021",_xlfn.XLOOKUP($B5486,'Trust mapping'!$BJ$6:$BJ$250,'Trust mapping'!$A$6:$A$250),IF($A5486="2019-2020",_xlfn.XLOOKUP($B5486,'Trust mapping'!$AZ$6:$AZ$250,'Trust mapping'!$A$6:$A$250),IF($A5486="2018-2019",_xlfn.XLOOKUP($B5486,'Trust mapping'!$AQ$6:$AQ$250,'Trust mapping'!$A$6:$A$250),"Unmapped"))))</f>
        <v>RYG</v>
      </c>
      <c r="CM5486" t="str">
        <f>_xlfn.XLOOKUP($CL5486,'Trust mapping'!$A$6:$A$250,'Trust mapping'!$B$6:$B$250)</f>
        <v>COVENTRY AND WARWICKSHIRE PARTNERSHIP NHS TRUST</v>
      </c>
      <c r="CN5486" t="str">
        <f>IFERROR(VLOOKUP($I5486,'Filter mappings'!$A$2:$B$22,2,0),"")</f>
        <v>Non inpatient</v>
      </c>
      <c r="CO5486">
        <f t="shared" si="7490"/>
        <v>4865.217391304348</v>
      </c>
      <c r="CP5486">
        <f t="shared" si="7491"/>
        <v>1596.2962962962963</v>
      </c>
      <c r="CQ5486">
        <f t="shared" si="7492"/>
        <v>350</v>
      </c>
      <c r="CR5486">
        <f t="shared" si="7493"/>
        <v>0</v>
      </c>
      <c r="CS5486">
        <f t="shared" si="7494"/>
        <v>47799.999999999993</v>
      </c>
      <c r="CT5486">
        <f t="shared" si="7495"/>
        <v>0</v>
      </c>
      <c r="CU5486">
        <f t="shared" si="7496"/>
        <v>0</v>
      </c>
      <c r="CV5486">
        <f t="shared" si="7497"/>
        <v>0</v>
      </c>
      <c r="CW5486">
        <f t="shared" si="7498"/>
        <v>0</v>
      </c>
      <c r="CX5486">
        <f t="shared" si="7499"/>
        <v>0</v>
      </c>
      <c r="CY5486">
        <f t="shared" si="7500"/>
        <v>100</v>
      </c>
      <c r="CZ5486" t="s">
        <v>6434</v>
      </c>
    </row>
    <row r="5487" spans="1:104" x14ac:dyDescent="0.35">
      <c r="A5487" t="s">
        <v>6234</v>
      </c>
      <c r="B5487" t="s">
        <v>4825</v>
      </c>
      <c r="C5487" t="s">
        <v>4826</v>
      </c>
      <c r="D5487" t="s">
        <v>6121</v>
      </c>
      <c r="E5487" t="s">
        <v>6149</v>
      </c>
      <c r="F5487" t="s">
        <v>4840</v>
      </c>
      <c r="G5487" t="s">
        <v>4841</v>
      </c>
      <c r="H5487" t="s">
        <v>4841</v>
      </c>
      <c r="I5487" t="s">
        <v>6433</v>
      </c>
      <c r="J5487">
        <v>0.12</v>
      </c>
      <c r="K5487">
        <v>0.32</v>
      </c>
      <c r="L5487">
        <v>4.24</v>
      </c>
      <c r="N5487" s="8">
        <v>0</v>
      </c>
      <c r="O5487">
        <v>1.44</v>
      </c>
      <c r="R5487">
        <v>5.2</v>
      </c>
      <c r="T5487">
        <v>0</v>
      </c>
      <c r="U5487">
        <v>327</v>
      </c>
      <c r="V5487">
        <v>433</v>
      </c>
      <c r="W5487">
        <v>1038</v>
      </c>
      <c r="Y5487">
        <v>0</v>
      </c>
      <c r="Z5487">
        <v>1206</v>
      </c>
      <c r="AC5487">
        <v>6012</v>
      </c>
      <c r="AE5487">
        <v>0</v>
      </c>
      <c r="AF5487">
        <f t="shared" si="7484"/>
        <v>11.32</v>
      </c>
      <c r="AG5487">
        <f>IFERROR(J5487*'Emission factors'!$C$3,"")</f>
        <v>108.15479999999999</v>
      </c>
      <c r="AH5487">
        <f>IFERROR(K5487*'Emission factors'!$C$4,"")</f>
        <v>114.97395200000001</v>
      </c>
      <c r="AI5487">
        <f>IFERROR(L5487*'Emission factors'!$C$5,"")</f>
        <v>90.269599999999997</v>
      </c>
      <c r="AJ5487">
        <f>IFERROR(M5487*'Emission factors'!$C$6,"")</f>
        <v>0</v>
      </c>
      <c r="AK5487">
        <f>IFERROR(N5487*'Emission factors'!$C$7,"")</f>
        <v>0</v>
      </c>
      <c r="AL5487">
        <f>IFERROR(O5487*'Emission factors'!$C$8,"")</f>
        <v>30.662784000000002</v>
      </c>
      <c r="AM5487">
        <f>IFERROR(P5487*'Emission factors'!$C$9,"")</f>
        <v>0</v>
      </c>
      <c r="AN5487">
        <f>IFERROR(Q5487*'Emission factors'!$C$10,"")</f>
        <v>0</v>
      </c>
      <c r="AO5487">
        <f>IFERROR(R5487*'Emission factors'!$C$11,"")</f>
        <v>110.72672000000001</v>
      </c>
      <c r="AP5487">
        <f>IFERROR(S5487*'Emission factors'!$C$12,"")</f>
        <v>0</v>
      </c>
      <c r="AQ5487">
        <f>IFERROR(T5487*'Emission factors'!$C$13,"")</f>
        <v>0</v>
      </c>
      <c r="AR5487">
        <f t="shared" si="7485"/>
        <v>454.78785600000003</v>
      </c>
      <c r="AS5487">
        <f t="shared" si="7486"/>
        <v>327</v>
      </c>
      <c r="AT5487">
        <f t="shared" si="7487"/>
        <v>433</v>
      </c>
      <c r="AU5487" s="9">
        <f t="shared" si="7488"/>
        <v>1038</v>
      </c>
      <c r="AV5487" s="9">
        <f>SUM('ERIC data_2018-2021_site'!$J5487:$L5487)*0.2</f>
        <v>0.93600000000000017</v>
      </c>
      <c r="AW5487" s="9">
        <f>SUM('ERIC data_2018-2021_site'!$J5487:$L5487)*0.2</f>
        <v>0.93600000000000017</v>
      </c>
      <c r="AX5487" s="9">
        <f>SUM('ERIC data_2018-2021_site'!$J5487:$L5487)*0.6</f>
        <v>2.8080000000000003</v>
      </c>
      <c r="AY5487" s="9">
        <f>'ERIC data_2018-2021_site'!$AV5487*'Emission factors'!$C$3</f>
        <v>843.60744000000011</v>
      </c>
      <c r="AZ5487" s="9">
        <f>'ERIC data_2018-2021_site'!$AW5487*'Emission factors'!$C$4</f>
        <v>336.29880960000008</v>
      </c>
      <c r="BA5487" s="9">
        <f>'ERIC data_2018-2021_site'!$AX5487*'Emission factors'!$C$5</f>
        <v>59.782320000000006</v>
      </c>
      <c r="BB5487" s="9">
        <f>IF('ERIC data_2018-2021_site'!$J5487=0,0,'ERIC data_2018-2021_site'!$U5487/'ERIC data_2018-2021_site'!$J5487)</f>
        <v>2725</v>
      </c>
      <c r="BC5487" s="9">
        <f>IF('ERIC data_2018-2021_site'!$K5487=0,0,'ERIC data_2018-2021_site'!$V5487/'ERIC data_2018-2021_site'!$K5487)</f>
        <v>1353.125</v>
      </c>
      <c r="BD5487" s="9">
        <f>IF('ERIC data_2018-2021_site'!$L5487=0,0,'ERIC data_2018-2021_site'!$W5487/'ERIC data_2018-2021_site'!$L5487)</f>
        <v>244.81132075471697</v>
      </c>
      <c r="BE5487">
        <f>'ERIC data_2018-2021_site'!$U5487-('ERIC data_2018-2021_site'!$BB5487*'ERIC data_2018-2021_site'!$AV5487)</f>
        <v>-2223.6000000000004</v>
      </c>
      <c r="BF5487">
        <f>'ERIC data_2018-2021_site'!$V5487-('ERIC data_2018-2021_site'!$AW5487*'ERIC data_2018-2021_site'!$BC5487)</f>
        <v>-833.52500000000032</v>
      </c>
      <c r="BG5487">
        <f>'ERIC data_2018-2021_site'!$W5487-('ERIC data_2018-2021_site'!$AX5487*'ERIC data_2018-2021_site'!$BD5487)</f>
        <v>350.56981132075464</v>
      </c>
      <c r="BH5487">
        <f>'ERIC data_2018-2021_site'!$AG5487-'ERIC data_2018-2021_site'!$AY5487</f>
        <v>-735.45264000000009</v>
      </c>
      <c r="BI5487" s="9">
        <f>'ERIC data_2018-2021_site'!$AH5487-'ERIC data_2018-2021_site'!$AZ5487</f>
        <v>-221.32485760000009</v>
      </c>
      <c r="BJ5487" s="9">
        <f>'ERIC data_2018-2021_site'!$AI5487-'ERIC data_2018-2021_site'!$BA5487</f>
        <v>30.487279999999991</v>
      </c>
      <c r="BK5487" s="9">
        <f>IF('ERIC data_2018-2021_site'!$N5487=0,0,'ERIC data_2018-2021_site'!$Y5487/'ERIC data_2018-2021_site'!$N5487)</f>
        <v>0</v>
      </c>
      <c r="BL5487">
        <f>IF('ERIC data_2018-2021_site'!$R5487=0,0,'ERIC data_2018-2021_site'!$AC5487/'ERIC data_2018-2021_site'!$R5487)</f>
        <v>1156.1538461538462</v>
      </c>
      <c r="BM5487">
        <f>IF('ERIC data_2018-2021_site'!$N5487=0,0,'ERIC data_2018-2021_site'!$N5487*('Emission factors'!$C$7-'Emission factors'!$C$11))</f>
        <v>0</v>
      </c>
      <c r="BN5487" s="9" t="str">
        <f t="shared" si="7515"/>
        <v/>
      </c>
      <c r="BO5487" s="9" t="str">
        <f t="shared" si="7516"/>
        <v/>
      </c>
      <c r="BP5487" s="9" t="str">
        <f t="shared" si="7517"/>
        <v/>
      </c>
      <c r="BQ5487" t="str">
        <f t="shared" si="7561"/>
        <v/>
      </c>
      <c r="BR5487" t="str">
        <f t="shared" si="7561"/>
        <v/>
      </c>
      <c r="BS5487" t="str">
        <f t="shared" si="7561"/>
        <v/>
      </c>
      <c r="BT5487" t="str">
        <f t="shared" si="7561"/>
        <v/>
      </c>
      <c r="BU5487" t="str">
        <f t="shared" si="7519"/>
        <v/>
      </c>
      <c r="BV5487" t="str">
        <f t="shared" ref="BV5487:CI5487" si="7566">IF($A5487="2020-2021",BU5487-$BO5487,"")</f>
        <v/>
      </c>
      <c r="BW5487" t="str">
        <f t="shared" si="7566"/>
        <v/>
      </c>
      <c r="BX5487" t="str">
        <f t="shared" si="7566"/>
        <v/>
      </c>
      <c r="BY5487" s="8" t="str">
        <f t="shared" si="7566"/>
        <v/>
      </c>
      <c r="BZ5487" s="8" t="str">
        <f t="shared" si="7566"/>
        <v/>
      </c>
      <c r="CA5487" t="str">
        <f t="shared" si="7566"/>
        <v/>
      </c>
      <c r="CB5487" s="8" t="str">
        <f t="shared" si="7566"/>
        <v/>
      </c>
      <c r="CC5487" t="str">
        <f t="shared" si="7566"/>
        <v/>
      </c>
      <c r="CD5487" t="str">
        <f t="shared" si="7566"/>
        <v/>
      </c>
      <c r="CE5487" s="8" t="str">
        <f t="shared" si="7566"/>
        <v/>
      </c>
      <c r="CF5487" t="str">
        <f t="shared" si="7566"/>
        <v/>
      </c>
      <c r="CG5487" t="str">
        <f t="shared" si="7566"/>
        <v/>
      </c>
      <c r="CH5487" t="str">
        <f t="shared" si="7566"/>
        <v/>
      </c>
      <c r="CI5487" t="str">
        <f t="shared" si="7566"/>
        <v/>
      </c>
      <c r="CJ5487" t="str">
        <f>IFERROR(_xlfn.XLOOKUP($CL5487,'ICB mapping'!$D$2:$D$25010,'ICB mapping'!$Y$2:$Y$25010),"Unmapped")</f>
        <v>NHS DEVON INTEGRATED CARE BOARD</v>
      </c>
      <c r="CK5487" t="str">
        <f t="shared" si="7513"/>
        <v>AMBULANCE</v>
      </c>
      <c r="CL5487" t="str">
        <f>IF($A5487="2021-2022",$B5487,IF($A5487="2020-2021",_xlfn.XLOOKUP($B5487,'Trust mapping'!$BJ$6:$BJ$250,'Trust mapping'!$A$6:$A$250),IF($A5487="2019-2020",_xlfn.XLOOKUP($B5487,'Trust mapping'!$AZ$6:$AZ$250,'Trust mapping'!$A$6:$A$250),IF($A5487="2018-2019",_xlfn.XLOOKUP($B5487,'Trust mapping'!$AQ$6:$AQ$250,'Trust mapping'!$A$6:$A$250),"Unmapped"))))</f>
        <v>RYF</v>
      </c>
      <c r="CM5487" t="str">
        <f>_xlfn.XLOOKUP($CL5487,'Trust mapping'!$A$6:$A$250,'Trust mapping'!$B$6:$B$250)</f>
        <v>SOUTH WESTERN AMBULANCE SERVICE NHS FOUNDATION TRUST</v>
      </c>
      <c r="CN5487" t="str">
        <f>IFERROR(VLOOKUP($I5487,'Filter mappings'!$A$2:$B$22,2,0),"")</f>
        <v>Ambulance services</v>
      </c>
      <c r="CO5487">
        <f t="shared" si="7490"/>
        <v>2725</v>
      </c>
      <c r="CP5487">
        <f t="shared" si="7491"/>
        <v>1353.125</v>
      </c>
      <c r="CQ5487">
        <f t="shared" si="7492"/>
        <v>244.81132075471697</v>
      </c>
      <c r="CR5487">
        <f t="shared" si="7493"/>
        <v>0</v>
      </c>
      <c r="CS5487">
        <f t="shared" si="7494"/>
        <v>0</v>
      </c>
      <c r="CT5487">
        <f t="shared" si="7495"/>
        <v>837.5</v>
      </c>
      <c r="CU5487">
        <f t="shared" si="7496"/>
        <v>0</v>
      </c>
      <c r="CV5487">
        <f t="shared" si="7497"/>
        <v>0</v>
      </c>
      <c r="CW5487">
        <f t="shared" si="7498"/>
        <v>1156.1538461538462</v>
      </c>
      <c r="CX5487">
        <f t="shared" si="7499"/>
        <v>0</v>
      </c>
      <c r="CY5487">
        <f t="shared" si="7500"/>
        <v>0</v>
      </c>
      <c r="CZ5487" t="s">
        <v>6434</v>
      </c>
    </row>
    <row r="5488" spans="1:104" x14ac:dyDescent="0.35">
      <c r="A5488" t="s">
        <v>6235</v>
      </c>
      <c r="B5488" t="s">
        <v>4825</v>
      </c>
      <c r="C5488" t="s">
        <v>4826</v>
      </c>
      <c r="D5488" t="s">
        <v>6121</v>
      </c>
      <c r="E5488" t="s">
        <v>6149</v>
      </c>
      <c r="F5488" t="s">
        <v>4840</v>
      </c>
      <c r="G5488" t="s">
        <v>4841</v>
      </c>
      <c r="H5488" t="s">
        <v>4841</v>
      </c>
      <c r="I5488" t="s">
        <v>6433</v>
      </c>
      <c r="J5488">
        <v>0.2</v>
      </c>
      <c r="K5488">
        <v>2.5499999999999998</v>
      </c>
      <c r="L5488">
        <v>4.4000000000000004</v>
      </c>
      <c r="N5488" s="8">
        <v>0</v>
      </c>
      <c r="O5488">
        <v>2.08</v>
      </c>
      <c r="R5488">
        <v>9.1300000000000008</v>
      </c>
      <c r="T5488">
        <v>0</v>
      </c>
      <c r="U5488">
        <v>1281</v>
      </c>
      <c r="V5488">
        <v>519</v>
      </c>
      <c r="W5488">
        <v>1662</v>
      </c>
      <c r="Y5488">
        <v>0</v>
      </c>
      <c r="Z5488">
        <v>1982</v>
      </c>
      <c r="AC5488">
        <v>4628</v>
      </c>
      <c r="AE5488">
        <v>0</v>
      </c>
      <c r="AF5488">
        <f t="shared" si="7484"/>
        <v>18.36</v>
      </c>
      <c r="AG5488">
        <f>IFERROR(J5488*'Emission factors'!$C$3,"")</f>
        <v>180.25800000000001</v>
      </c>
      <c r="AH5488">
        <f>IFERROR(K5488*'Emission factors'!$C$4,"")</f>
        <v>916.19867999999997</v>
      </c>
      <c r="AI5488">
        <f>IFERROR(L5488*'Emission factors'!$C$5,"")</f>
        <v>93.676000000000002</v>
      </c>
      <c r="AJ5488">
        <f>IFERROR(M5488*'Emission factors'!$C$6,"")</f>
        <v>0</v>
      </c>
      <c r="AK5488">
        <f>IFERROR(N5488*'Emission factors'!$C$7,"")</f>
        <v>0</v>
      </c>
      <c r="AL5488">
        <f>IFERROR(O5488*'Emission factors'!$C$8,"")</f>
        <v>44.290688000000003</v>
      </c>
      <c r="AM5488">
        <f>IFERROR(P5488*'Emission factors'!$C$9,"")</f>
        <v>0</v>
      </c>
      <c r="AN5488">
        <f>IFERROR(Q5488*'Emission factors'!$C$10,"")</f>
        <v>0</v>
      </c>
      <c r="AO5488">
        <f>IFERROR(R5488*'Emission factors'!$C$11,"")</f>
        <v>194.41056800000004</v>
      </c>
      <c r="AP5488">
        <f>IFERROR(S5488*'Emission factors'!$C$12,"")</f>
        <v>0</v>
      </c>
      <c r="AQ5488">
        <f>IFERROR(T5488*'Emission factors'!$C$13,"")</f>
        <v>0</v>
      </c>
      <c r="AR5488">
        <f t="shared" si="7485"/>
        <v>1428.833936</v>
      </c>
      <c r="AS5488">
        <f t="shared" si="7486"/>
        <v>1281</v>
      </c>
      <c r="AT5488">
        <f t="shared" si="7487"/>
        <v>519</v>
      </c>
      <c r="AU5488" s="9">
        <f t="shared" si="7488"/>
        <v>1662</v>
      </c>
      <c r="AV5488" s="9">
        <f>SUM('ERIC data_2018-2021_site'!$J5488:$L5488)*0.2</f>
        <v>1.4300000000000002</v>
      </c>
      <c r="AW5488" s="9">
        <f>SUM('ERIC data_2018-2021_site'!$J5488:$L5488)*0.2</f>
        <v>1.4300000000000002</v>
      </c>
      <c r="AX5488" s="9">
        <f>SUM('ERIC data_2018-2021_site'!$J5488:$L5488)*0.6</f>
        <v>4.29</v>
      </c>
      <c r="AY5488" s="9">
        <f>'ERIC data_2018-2021_site'!$AV5488*'Emission factors'!$C$3</f>
        <v>1288.8447000000001</v>
      </c>
      <c r="AZ5488" s="9">
        <f>'ERIC data_2018-2021_site'!$AW5488*'Emission factors'!$C$4</f>
        <v>513.78984800000012</v>
      </c>
      <c r="BA5488" s="9">
        <f>'ERIC data_2018-2021_site'!$AX5488*'Emission factors'!$C$5</f>
        <v>91.334099999999992</v>
      </c>
      <c r="BB5488" s="9">
        <f>IF('ERIC data_2018-2021_site'!$J5488=0,0,'ERIC data_2018-2021_site'!$U5488/'ERIC data_2018-2021_site'!$J5488)</f>
        <v>6405</v>
      </c>
      <c r="BC5488" s="9">
        <f>IF('ERIC data_2018-2021_site'!$K5488=0,0,'ERIC data_2018-2021_site'!$V5488/'ERIC data_2018-2021_site'!$K5488)</f>
        <v>203.52941176470588</v>
      </c>
      <c r="BD5488" s="9">
        <f>IF('ERIC data_2018-2021_site'!$L5488=0,0,'ERIC data_2018-2021_site'!$W5488/'ERIC data_2018-2021_site'!$L5488)</f>
        <v>377.72727272727269</v>
      </c>
      <c r="BE5488">
        <f>'ERIC data_2018-2021_site'!$U5488-('ERIC data_2018-2021_site'!$BB5488*'ERIC data_2018-2021_site'!$AV5488)</f>
        <v>-7878.1500000000015</v>
      </c>
      <c r="BF5488">
        <f>'ERIC data_2018-2021_site'!$V5488-('ERIC data_2018-2021_site'!$AW5488*'ERIC data_2018-2021_site'!$BC5488)</f>
        <v>227.95294117647057</v>
      </c>
      <c r="BG5488">
        <f>'ERIC data_2018-2021_site'!$W5488-('ERIC data_2018-2021_site'!$AX5488*'ERIC data_2018-2021_site'!$BD5488)</f>
        <v>41.550000000000182</v>
      </c>
      <c r="BH5488">
        <f>'ERIC data_2018-2021_site'!$AG5488-'ERIC data_2018-2021_site'!$AY5488</f>
        <v>-1108.5867000000001</v>
      </c>
      <c r="BI5488" s="9">
        <f>'ERIC data_2018-2021_site'!$AH5488-'ERIC data_2018-2021_site'!$AZ5488</f>
        <v>402.40883199999985</v>
      </c>
      <c r="BJ5488" s="9">
        <f>'ERIC data_2018-2021_site'!$AI5488-'ERIC data_2018-2021_site'!$BA5488</f>
        <v>2.3419000000000096</v>
      </c>
      <c r="BK5488" s="9">
        <f>IF('ERIC data_2018-2021_site'!$N5488=0,0,'ERIC data_2018-2021_site'!$Y5488/'ERIC data_2018-2021_site'!$N5488)</f>
        <v>0</v>
      </c>
      <c r="BL5488">
        <f>IF('ERIC data_2018-2021_site'!$R5488=0,0,'ERIC data_2018-2021_site'!$AC5488/'ERIC data_2018-2021_site'!$R5488)</f>
        <v>506.90032858707553</v>
      </c>
      <c r="BM5488">
        <f>IF('ERIC data_2018-2021_site'!$N5488=0,0,'ERIC data_2018-2021_site'!$N5488*('Emission factors'!$C$7-'Emission factors'!$C$11))</f>
        <v>0</v>
      </c>
      <c r="BN5488" s="9">
        <f t="shared" si="7515"/>
        <v>142.88339360000001</v>
      </c>
      <c r="BO5488" s="9">
        <f t="shared" si="7516"/>
        <v>51.029783428571427</v>
      </c>
      <c r="BP5488" s="9">
        <f t="shared" si="7517"/>
        <v>1428.833936</v>
      </c>
      <c r="BQ5488">
        <f t="shared" si="7561"/>
        <v>1285.9505423999999</v>
      </c>
      <c r="BR5488">
        <f t="shared" si="7561"/>
        <v>1143.0671487999998</v>
      </c>
      <c r="BS5488">
        <f t="shared" si="7561"/>
        <v>1000.1837551999998</v>
      </c>
      <c r="BT5488">
        <f t="shared" si="7561"/>
        <v>857.30036159999986</v>
      </c>
      <c r="BU5488">
        <f t="shared" si="7519"/>
        <v>714.416968</v>
      </c>
      <c r="BV5488">
        <f t="shared" ref="BV5488:CI5488" si="7567">IF($A5488="2020-2021",BU5488-$BO5488,"")</f>
        <v>663.38718457142852</v>
      </c>
      <c r="BW5488">
        <f t="shared" si="7567"/>
        <v>612.35740114285704</v>
      </c>
      <c r="BX5488">
        <f t="shared" si="7567"/>
        <v>561.32761771428557</v>
      </c>
      <c r="BY5488" s="8">
        <f t="shared" si="7567"/>
        <v>510.29783428571415</v>
      </c>
      <c r="BZ5488" s="8">
        <f t="shared" si="7567"/>
        <v>459.26805085714273</v>
      </c>
      <c r="CA5488">
        <f t="shared" si="7567"/>
        <v>408.23826742857131</v>
      </c>
      <c r="CB5488" s="8">
        <f t="shared" si="7567"/>
        <v>357.20848399999988</v>
      </c>
      <c r="CC5488">
        <f t="shared" si="7567"/>
        <v>306.17870057142846</v>
      </c>
      <c r="CD5488">
        <f t="shared" si="7567"/>
        <v>255.14891714285704</v>
      </c>
      <c r="CE5488" s="8">
        <f t="shared" si="7567"/>
        <v>204.11913371428562</v>
      </c>
      <c r="CF5488">
        <f t="shared" si="7567"/>
        <v>153.0893502857142</v>
      </c>
      <c r="CG5488">
        <f t="shared" si="7567"/>
        <v>102.05956685714278</v>
      </c>
      <c r="CH5488">
        <f t="shared" si="7567"/>
        <v>51.029783428571356</v>
      </c>
      <c r="CI5488">
        <f t="shared" si="7567"/>
        <v>-7.1054273576010019E-14</v>
      </c>
      <c r="CJ5488" t="str">
        <f>IFERROR(_xlfn.XLOOKUP($CL5488,'ICB mapping'!$D$2:$D$25010,'ICB mapping'!$Y$2:$Y$25010),"Unmapped")</f>
        <v>NHS DEVON INTEGRATED CARE BOARD</v>
      </c>
      <c r="CK5488" t="str">
        <f t="shared" si="7513"/>
        <v>AMBULANCE</v>
      </c>
      <c r="CL5488" t="str">
        <f>IF($A5488="2021-2022",$B5488,IF($A5488="2020-2021",_xlfn.XLOOKUP($B5488,'Trust mapping'!$BJ$6:$BJ$250,'Trust mapping'!$A$6:$A$250),IF($A5488="2019-2020",_xlfn.XLOOKUP($B5488,'Trust mapping'!$AZ$6:$AZ$250,'Trust mapping'!$A$6:$A$250),IF($A5488="2018-2019",_xlfn.XLOOKUP($B5488,'Trust mapping'!$AQ$6:$AQ$250,'Trust mapping'!$A$6:$A$250),"Unmapped"))))</f>
        <v>RYF</v>
      </c>
      <c r="CM5488" t="str">
        <f>_xlfn.XLOOKUP($CL5488,'Trust mapping'!$A$6:$A$250,'Trust mapping'!$B$6:$B$250)</f>
        <v>SOUTH WESTERN AMBULANCE SERVICE NHS FOUNDATION TRUST</v>
      </c>
      <c r="CN5488" t="str">
        <f>IFERROR(VLOOKUP($I5488,'Filter mappings'!$A$2:$B$22,2,0),"")</f>
        <v>Ambulance services</v>
      </c>
      <c r="CO5488">
        <f t="shared" si="7490"/>
        <v>6405</v>
      </c>
      <c r="CP5488">
        <f t="shared" si="7491"/>
        <v>203.52941176470588</v>
      </c>
      <c r="CQ5488">
        <f t="shared" si="7492"/>
        <v>377.72727272727269</v>
      </c>
      <c r="CR5488">
        <f t="shared" si="7493"/>
        <v>0</v>
      </c>
      <c r="CS5488">
        <f t="shared" si="7494"/>
        <v>0</v>
      </c>
      <c r="CT5488">
        <f t="shared" si="7495"/>
        <v>952.88461538461536</v>
      </c>
      <c r="CU5488">
        <f t="shared" si="7496"/>
        <v>0</v>
      </c>
      <c r="CV5488">
        <f t="shared" si="7497"/>
        <v>0</v>
      </c>
      <c r="CW5488">
        <f t="shared" si="7498"/>
        <v>506.90032858707553</v>
      </c>
      <c r="CX5488">
        <f t="shared" si="7499"/>
        <v>0</v>
      </c>
      <c r="CY5488">
        <f t="shared" si="7500"/>
        <v>0</v>
      </c>
      <c r="CZ5488" t="s">
        <v>6434</v>
      </c>
    </row>
    <row r="5489" spans="1:104" x14ac:dyDescent="0.35">
      <c r="A5489" t="s">
        <v>6232</v>
      </c>
      <c r="B5489" t="s">
        <v>4825</v>
      </c>
      <c r="C5489" t="s">
        <v>4826</v>
      </c>
      <c r="D5489" t="s">
        <v>6121</v>
      </c>
      <c r="E5489" t="s">
        <v>6149</v>
      </c>
      <c r="F5489" t="s">
        <v>4840</v>
      </c>
      <c r="G5489" t="s">
        <v>4841</v>
      </c>
      <c r="H5489" t="s">
        <v>4841</v>
      </c>
      <c r="I5489" t="s">
        <v>6435</v>
      </c>
      <c r="J5489">
        <v>0.23</v>
      </c>
      <c r="K5489">
        <v>2.86</v>
      </c>
      <c r="L5489">
        <v>4.51</v>
      </c>
      <c r="N5489" s="8">
        <v>0</v>
      </c>
      <c r="O5489">
        <v>0</v>
      </c>
      <c r="R5489">
        <v>7.53</v>
      </c>
      <c r="T5489">
        <v>0</v>
      </c>
      <c r="U5489">
        <v>139</v>
      </c>
      <c r="V5489">
        <v>911</v>
      </c>
      <c r="W5489">
        <v>2071</v>
      </c>
      <c r="Y5489">
        <v>0</v>
      </c>
      <c r="Z5489">
        <v>0</v>
      </c>
      <c r="AC5489">
        <v>2291</v>
      </c>
      <c r="AE5489">
        <v>0</v>
      </c>
      <c r="AF5489">
        <f t="shared" si="7484"/>
        <v>15.129999999999999</v>
      </c>
      <c r="AG5489">
        <f>IFERROR(J5489*'Emission factors'!$C$3,"")</f>
        <v>207.29669999999999</v>
      </c>
      <c r="AH5489">
        <f>IFERROR(K5489*'Emission factors'!$C$4,"")</f>
        <v>1027.579696</v>
      </c>
      <c r="AI5489">
        <f>IFERROR(L5489*'Emission factors'!$C$5,"")</f>
        <v>96.017899999999997</v>
      </c>
      <c r="AJ5489">
        <f>IFERROR(M5489*'Emission factors'!$C$6,"")</f>
        <v>0</v>
      </c>
      <c r="AK5489">
        <f>IFERROR(N5489*'Emission factors'!$C$7,"")</f>
        <v>0</v>
      </c>
      <c r="AL5489">
        <f>IFERROR(O5489*'Emission factors'!$C$8,"")</f>
        <v>0</v>
      </c>
      <c r="AM5489">
        <f>IFERROR(P5489*'Emission factors'!$C$9,"")</f>
        <v>0</v>
      </c>
      <c r="AN5489">
        <f>IFERROR(Q5489*'Emission factors'!$C$10,"")</f>
        <v>0</v>
      </c>
      <c r="AO5489">
        <f>IFERROR(R5489*'Emission factors'!$C$11,"")</f>
        <v>160.34080800000001</v>
      </c>
      <c r="AP5489">
        <f>IFERROR(S5489*'Emission factors'!$C$12,"")</f>
        <v>0</v>
      </c>
      <c r="AQ5489">
        <f>IFERROR(T5489*'Emission factors'!$C$13,"")</f>
        <v>0</v>
      </c>
      <c r="AR5489">
        <f t="shared" si="7485"/>
        <v>1491.2351040000001</v>
      </c>
      <c r="AS5489">
        <f t="shared" si="7486"/>
        <v>139</v>
      </c>
      <c r="AT5489">
        <f t="shared" si="7487"/>
        <v>911</v>
      </c>
      <c r="AU5489" s="9">
        <f t="shared" si="7488"/>
        <v>2071</v>
      </c>
      <c r="AV5489" s="9">
        <f>SUM('ERIC data_2018-2021_site'!$J5489:$L5489)*0.2</f>
        <v>1.52</v>
      </c>
      <c r="AW5489" s="9">
        <f>SUM('ERIC data_2018-2021_site'!$J5489:$L5489)*0.2</f>
        <v>1.52</v>
      </c>
      <c r="AX5489" s="9">
        <f>SUM('ERIC data_2018-2021_site'!$J5489:$L5489)*0.6</f>
        <v>4.5599999999999996</v>
      </c>
      <c r="AY5489" s="9">
        <f>'ERIC data_2018-2021_site'!$AV5489*'Emission factors'!$C$3</f>
        <v>1369.9608000000001</v>
      </c>
      <c r="AZ5489" s="9">
        <f>'ERIC data_2018-2021_site'!$AW5489*'Emission factors'!$C$4</f>
        <v>546.12627200000009</v>
      </c>
      <c r="BA5489" s="9">
        <f>'ERIC data_2018-2021_site'!$AX5489*'Emission factors'!$C$5</f>
        <v>97.082399999999993</v>
      </c>
      <c r="BB5489" s="9">
        <f>IF('ERIC data_2018-2021_site'!$J5489=0,0,'ERIC data_2018-2021_site'!$U5489/'ERIC data_2018-2021_site'!$J5489)</f>
        <v>604.3478260869565</v>
      </c>
      <c r="BC5489" s="9">
        <f>IF('ERIC data_2018-2021_site'!$K5489=0,0,'ERIC data_2018-2021_site'!$V5489/'ERIC data_2018-2021_site'!$K5489)</f>
        <v>318.53146853146853</v>
      </c>
      <c r="BD5489" s="9">
        <f>IF('ERIC data_2018-2021_site'!$L5489=0,0,'ERIC data_2018-2021_site'!$W5489/'ERIC data_2018-2021_site'!$L5489)</f>
        <v>459.20177383592022</v>
      </c>
      <c r="BE5489">
        <f>'ERIC data_2018-2021_site'!$U5489-('ERIC data_2018-2021_site'!$BB5489*'ERIC data_2018-2021_site'!$AV5489)</f>
        <v>-779.60869565217388</v>
      </c>
      <c r="BF5489">
        <f>'ERIC data_2018-2021_site'!$V5489-('ERIC data_2018-2021_site'!$AW5489*'ERIC data_2018-2021_site'!$BC5489)</f>
        <v>426.83216783216784</v>
      </c>
      <c r="BG5489">
        <f>'ERIC data_2018-2021_site'!$W5489-('ERIC data_2018-2021_site'!$AX5489*'ERIC data_2018-2021_site'!$BD5489)</f>
        <v>-22.960088691796045</v>
      </c>
      <c r="BH5489">
        <f>'ERIC data_2018-2021_site'!$AG5489-'ERIC data_2018-2021_site'!$AY5489</f>
        <v>-1162.6641</v>
      </c>
      <c r="BI5489" s="9">
        <f>'ERIC data_2018-2021_site'!$AH5489-'ERIC data_2018-2021_site'!$AZ5489</f>
        <v>481.45342399999993</v>
      </c>
      <c r="BJ5489" s="9">
        <f>'ERIC data_2018-2021_site'!$AI5489-'ERIC data_2018-2021_site'!$BA5489</f>
        <v>-1.0644999999999953</v>
      </c>
      <c r="BK5489" s="9">
        <f>IF('ERIC data_2018-2021_site'!$N5489=0,0,'ERIC data_2018-2021_site'!$Y5489/'ERIC data_2018-2021_site'!$N5489)</f>
        <v>0</v>
      </c>
      <c r="BL5489">
        <f>IF('ERIC data_2018-2021_site'!$R5489=0,0,'ERIC data_2018-2021_site'!$AC5489/'ERIC data_2018-2021_site'!$R5489)</f>
        <v>304.24966799468791</v>
      </c>
      <c r="BM5489">
        <f>IF('ERIC data_2018-2021_site'!$N5489=0,0,'ERIC data_2018-2021_site'!$N5489*('Emission factors'!$C$7-'Emission factors'!$C$11))</f>
        <v>0</v>
      </c>
      <c r="BN5489" s="9" t="str">
        <f t="shared" si="7515"/>
        <v/>
      </c>
      <c r="BO5489" s="9" t="str">
        <f t="shared" si="7516"/>
        <v/>
      </c>
      <c r="BP5489" s="9" t="str">
        <f t="shared" si="7517"/>
        <v/>
      </c>
      <c r="BQ5489" t="str">
        <f t="shared" si="7561"/>
        <v/>
      </c>
      <c r="BR5489" t="str">
        <f t="shared" si="7561"/>
        <v/>
      </c>
      <c r="BS5489" t="str">
        <f t="shared" si="7561"/>
        <v/>
      </c>
      <c r="BT5489" t="str">
        <f t="shared" si="7561"/>
        <v/>
      </c>
      <c r="BU5489" t="str">
        <f t="shared" si="7519"/>
        <v/>
      </c>
      <c r="BV5489" t="str">
        <f t="shared" ref="BV5489:CI5489" si="7568">IF($A5489="2020-2021",BU5489-$BO5489,"")</f>
        <v/>
      </c>
      <c r="BW5489" t="str">
        <f t="shared" si="7568"/>
        <v/>
      </c>
      <c r="BX5489" t="str">
        <f t="shared" si="7568"/>
        <v/>
      </c>
      <c r="BY5489" s="8" t="str">
        <f t="shared" si="7568"/>
        <v/>
      </c>
      <c r="BZ5489" s="8" t="str">
        <f t="shared" si="7568"/>
        <v/>
      </c>
      <c r="CA5489" t="str">
        <f t="shared" si="7568"/>
        <v/>
      </c>
      <c r="CB5489" s="8" t="str">
        <f t="shared" si="7568"/>
        <v/>
      </c>
      <c r="CC5489" t="str">
        <f t="shared" si="7568"/>
        <v/>
      </c>
      <c r="CD5489" t="str">
        <f t="shared" si="7568"/>
        <v/>
      </c>
      <c r="CE5489" s="8" t="str">
        <f t="shared" si="7568"/>
        <v/>
      </c>
      <c r="CF5489" t="str">
        <f t="shared" si="7568"/>
        <v/>
      </c>
      <c r="CG5489" t="str">
        <f t="shared" si="7568"/>
        <v/>
      </c>
      <c r="CH5489" t="str">
        <f t="shared" si="7568"/>
        <v/>
      </c>
      <c r="CI5489" t="str">
        <f t="shared" si="7568"/>
        <v/>
      </c>
      <c r="CJ5489" t="str">
        <f>IFERROR(_xlfn.XLOOKUP($CL5489,'ICB mapping'!$D$2:$D$25010,'ICB mapping'!$Y$2:$Y$25010),"Unmapped")</f>
        <v>NHS DEVON INTEGRATED CARE BOARD</v>
      </c>
      <c r="CK5489" t="str">
        <f t="shared" si="7513"/>
        <v>AMBULANCE</v>
      </c>
      <c r="CL5489" t="str">
        <f>IF($A5489="2021-2022",$B5489,IF($A5489="2020-2021",_xlfn.XLOOKUP($B5489,'Trust mapping'!$BJ$6:$BJ$250,'Trust mapping'!$A$6:$A$250),IF($A5489="2019-2020",_xlfn.XLOOKUP($B5489,'Trust mapping'!$AZ$6:$AZ$250,'Trust mapping'!$A$6:$A$250),IF($A5489="2018-2019",_xlfn.XLOOKUP($B5489,'Trust mapping'!$AQ$6:$AQ$250,'Trust mapping'!$A$6:$A$250),"Unmapped"))))</f>
        <v>RYF</v>
      </c>
      <c r="CM5489" t="str">
        <f>_xlfn.XLOOKUP($CL5489,'Trust mapping'!$A$6:$A$250,'Trust mapping'!$B$6:$B$250)</f>
        <v>SOUTH WESTERN AMBULANCE SERVICE NHS FOUNDATION TRUST</v>
      </c>
      <c r="CN5489" t="str">
        <f>IFERROR(VLOOKUP($I5489,'Filter mappings'!$A$2:$B$22,2,0),"")</f>
        <v>Support Facility</v>
      </c>
      <c r="CO5489">
        <f t="shared" si="7490"/>
        <v>604.3478260869565</v>
      </c>
      <c r="CP5489">
        <f t="shared" si="7491"/>
        <v>318.53146853146853</v>
      </c>
      <c r="CQ5489">
        <f t="shared" si="7492"/>
        <v>459.20177383592022</v>
      </c>
      <c r="CR5489">
        <f t="shared" si="7493"/>
        <v>0</v>
      </c>
      <c r="CS5489">
        <f t="shared" si="7494"/>
        <v>0</v>
      </c>
      <c r="CT5489">
        <f t="shared" si="7495"/>
        <v>0</v>
      </c>
      <c r="CU5489">
        <f t="shared" si="7496"/>
        <v>0</v>
      </c>
      <c r="CV5489">
        <f t="shared" si="7497"/>
        <v>0</v>
      </c>
      <c r="CW5489">
        <f t="shared" si="7498"/>
        <v>304.24966799468791</v>
      </c>
      <c r="CX5489">
        <f t="shared" si="7499"/>
        <v>0</v>
      </c>
      <c r="CY5489">
        <f t="shared" si="7500"/>
        <v>0</v>
      </c>
      <c r="CZ5489" t="s">
        <v>6434</v>
      </c>
    </row>
    <row r="5490" spans="1:104" hidden="1" x14ac:dyDescent="0.35">
      <c r="A5490" t="s">
        <v>6233</v>
      </c>
      <c r="B5490" t="s">
        <v>4045</v>
      </c>
      <c r="C5490" t="s">
        <v>4046</v>
      </c>
      <c r="D5490" t="s">
        <v>6119</v>
      </c>
      <c r="E5490" t="s">
        <v>6122</v>
      </c>
      <c r="F5490" t="s">
        <v>4064</v>
      </c>
      <c r="G5490" t="s">
        <v>4065</v>
      </c>
      <c r="H5490" t="s">
        <v>4065</v>
      </c>
      <c r="I5490" t="s">
        <v>6438</v>
      </c>
      <c r="J5490">
        <v>0.32</v>
      </c>
      <c r="K5490">
        <v>0</v>
      </c>
      <c r="L5490">
        <v>0</v>
      </c>
      <c r="N5490" s="8">
        <v>0</v>
      </c>
      <c r="O5490">
        <v>3.55</v>
      </c>
      <c r="P5490">
        <v>0</v>
      </c>
      <c r="Q5490">
        <v>0</v>
      </c>
      <c r="R5490">
        <v>9.7799999999999994</v>
      </c>
      <c r="U5490">
        <v>388</v>
      </c>
      <c r="V5490">
        <v>0</v>
      </c>
      <c r="W5490">
        <v>0</v>
      </c>
      <c r="Y5490">
        <v>0</v>
      </c>
      <c r="Z5490">
        <v>907</v>
      </c>
      <c r="AA5490">
        <v>0</v>
      </c>
      <c r="AB5490">
        <v>0</v>
      </c>
      <c r="AC5490">
        <v>2103</v>
      </c>
      <c r="AF5490">
        <f t="shared" si="7484"/>
        <v>13.649999999999999</v>
      </c>
      <c r="AG5490">
        <f>IFERROR(J5490*'Emission factors'!$C$3,"")</f>
        <v>288.4128</v>
      </c>
      <c r="AH5490">
        <f>IFERROR(K5490*'Emission factors'!$C$4,"")</f>
        <v>0</v>
      </c>
      <c r="AI5490">
        <f>IFERROR(L5490*'Emission factors'!$C$5,"")</f>
        <v>0</v>
      </c>
      <c r="AJ5490">
        <f>IFERROR(M5490*'Emission factors'!$C$6,"")</f>
        <v>0</v>
      </c>
      <c r="AK5490">
        <f>IFERROR(N5490*'Emission factors'!$C$7,"")</f>
        <v>0</v>
      </c>
      <c r="AL5490">
        <f>IFERROR(O5490*'Emission factors'!$C$8,"")</f>
        <v>75.592280000000002</v>
      </c>
      <c r="AM5490">
        <f>IFERROR(P5490*'Emission factors'!$C$9,"")</f>
        <v>0</v>
      </c>
      <c r="AN5490">
        <f>IFERROR(Q5490*'Emission factors'!$C$10,"")</f>
        <v>0</v>
      </c>
      <c r="AO5490">
        <f>IFERROR(R5490*'Emission factors'!$C$11,"")</f>
        <v>208.251408</v>
      </c>
      <c r="AP5490">
        <f>IFERROR(S5490*'Emission factors'!$C$12,"")</f>
        <v>0</v>
      </c>
      <c r="AQ5490">
        <f>IFERROR(T5490*'Emission factors'!$C$13,"")</f>
        <v>0</v>
      </c>
      <c r="AR5490">
        <f t="shared" si="7485"/>
        <v>572.25648799999999</v>
      </c>
      <c r="AS5490">
        <f t="shared" si="7486"/>
        <v>388</v>
      </c>
      <c r="AT5490">
        <f t="shared" si="7487"/>
        <v>0</v>
      </c>
      <c r="AU5490" s="9">
        <f t="shared" si="7488"/>
        <v>0</v>
      </c>
      <c r="AV5490" s="9">
        <f>SUM('ERIC data_2018-2021_site'!$J5490:$L5490)*0.2</f>
        <v>6.4000000000000001E-2</v>
      </c>
      <c r="AW5490" s="9">
        <f>SUM('ERIC data_2018-2021_site'!$J5490:$L5490)*0.2</f>
        <v>6.4000000000000001E-2</v>
      </c>
      <c r="AX5490" s="9">
        <f>SUM('ERIC data_2018-2021_site'!$J5490:$L5490)*0.6</f>
        <v>0.192</v>
      </c>
      <c r="AY5490" s="9">
        <f>'ERIC data_2018-2021_site'!$AV5490*'Emission factors'!$C$3</f>
        <v>57.682560000000002</v>
      </c>
      <c r="AZ5490" s="9">
        <f>'ERIC data_2018-2021_site'!$AW5490*'Emission factors'!$C$4</f>
        <v>22.994790400000003</v>
      </c>
      <c r="BA5490" s="9">
        <f>'ERIC data_2018-2021_site'!$AX5490*'Emission factors'!$C$5</f>
        <v>4.0876799999999998</v>
      </c>
      <c r="BB5490" s="9">
        <f>IF('ERIC data_2018-2021_site'!$J5490=0,0,'ERIC data_2018-2021_site'!$U5490/'ERIC data_2018-2021_site'!$J5490)</f>
        <v>1212.5</v>
      </c>
      <c r="BC5490" s="9">
        <f>IF('ERIC data_2018-2021_site'!$K5490=0,0,'ERIC data_2018-2021_site'!$V5490/'ERIC data_2018-2021_site'!$K5490)</f>
        <v>0</v>
      </c>
      <c r="BD5490" s="9">
        <f>IF('ERIC data_2018-2021_site'!$L5490=0,0,'ERIC data_2018-2021_site'!$W5490/'ERIC data_2018-2021_site'!$L5490)</f>
        <v>0</v>
      </c>
      <c r="BE5490">
        <f>'ERIC data_2018-2021_site'!$U5490-('ERIC data_2018-2021_site'!$BB5490*'ERIC data_2018-2021_site'!$AV5490)</f>
        <v>310.39999999999998</v>
      </c>
      <c r="BF5490">
        <f>'ERIC data_2018-2021_site'!$V5490-('ERIC data_2018-2021_site'!$AW5490*'ERIC data_2018-2021_site'!$BC5490)</f>
        <v>0</v>
      </c>
      <c r="BG5490">
        <f>'ERIC data_2018-2021_site'!$W5490-('ERIC data_2018-2021_site'!$AX5490*'ERIC data_2018-2021_site'!$BD5490)</f>
        <v>0</v>
      </c>
      <c r="BH5490">
        <f>'ERIC data_2018-2021_site'!$AG5490-'ERIC data_2018-2021_site'!$AY5490</f>
        <v>230.73024000000001</v>
      </c>
      <c r="BI5490" s="9">
        <f>'ERIC data_2018-2021_site'!$AH5490-'ERIC data_2018-2021_site'!$AZ5490</f>
        <v>-22.994790400000003</v>
      </c>
      <c r="BJ5490" s="9">
        <f>'ERIC data_2018-2021_site'!$AI5490-'ERIC data_2018-2021_site'!$BA5490</f>
        <v>-4.0876799999999998</v>
      </c>
      <c r="BK5490" s="9">
        <f>IF('ERIC data_2018-2021_site'!$N5490=0,0,'ERIC data_2018-2021_site'!$Y5490/'ERIC data_2018-2021_site'!$N5490)</f>
        <v>0</v>
      </c>
      <c r="BL5490">
        <f>IF('ERIC data_2018-2021_site'!$R5490=0,0,'ERIC data_2018-2021_site'!$AC5490/'ERIC data_2018-2021_site'!$R5490)</f>
        <v>215.03067484662577</v>
      </c>
      <c r="BM5490">
        <f>IF('ERIC data_2018-2021_site'!$N5490=0,0,'ERIC data_2018-2021_site'!$N5490*('Emission factors'!$C$7-'Emission factors'!$C$11))</f>
        <v>0</v>
      </c>
      <c r="BN5490" s="9" t="str">
        <f t="shared" si="7515"/>
        <v/>
      </c>
      <c r="BO5490" s="9" t="str">
        <f t="shared" si="7516"/>
        <v/>
      </c>
      <c r="BP5490" s="9" t="str">
        <f t="shared" si="7517"/>
        <v/>
      </c>
      <c r="BQ5490" t="str">
        <f t="shared" si="7561"/>
        <v/>
      </c>
      <c r="BR5490" t="str">
        <f t="shared" si="7561"/>
        <v/>
      </c>
      <c r="BS5490" t="str">
        <f t="shared" si="7561"/>
        <v/>
      </c>
      <c r="BT5490" t="str">
        <f t="shared" si="7561"/>
        <v/>
      </c>
      <c r="BU5490" t="str">
        <f t="shared" si="7519"/>
        <v/>
      </c>
      <c r="BV5490" t="str">
        <f t="shared" ref="BV5490:CI5490" si="7569">IF($A5490="2020-2021",BU5490-$BO5490,"")</f>
        <v/>
      </c>
      <c r="BW5490" t="str">
        <f t="shared" si="7569"/>
        <v/>
      </c>
      <c r="BX5490" t="str">
        <f t="shared" si="7569"/>
        <v/>
      </c>
      <c r="BY5490" s="8" t="str">
        <f t="shared" si="7569"/>
        <v/>
      </c>
      <c r="BZ5490" s="8" t="str">
        <f t="shared" si="7569"/>
        <v/>
      </c>
      <c r="CA5490" t="str">
        <f t="shared" si="7569"/>
        <v/>
      </c>
      <c r="CB5490" s="8" t="str">
        <f t="shared" si="7569"/>
        <v/>
      </c>
      <c r="CC5490" t="str">
        <f t="shared" si="7569"/>
        <v/>
      </c>
      <c r="CD5490" t="str">
        <f t="shared" si="7569"/>
        <v/>
      </c>
      <c r="CE5490" s="8" t="str">
        <f t="shared" si="7569"/>
        <v/>
      </c>
      <c r="CF5490" t="str">
        <f t="shared" si="7569"/>
        <v/>
      </c>
      <c r="CG5490" t="str">
        <f t="shared" si="7569"/>
        <v/>
      </c>
      <c r="CH5490" t="str">
        <f t="shared" si="7569"/>
        <v/>
      </c>
      <c r="CI5490" t="str">
        <f t="shared" si="7569"/>
        <v/>
      </c>
      <c r="CJ5490" t="str">
        <f>IFERROR(_xlfn.XLOOKUP($CL5490,'ICB mapping'!$D$2:$D$25010,'ICB mapping'!$Y$2:$Y$25010),"Unmapped")</f>
        <v>NHS BUCKINGHAMSHIRE, OXFORDSHIRE AND BERKSHIRE WEST INTEGRATED CARE BOARD</v>
      </c>
      <c r="CK5490" t="str">
        <f t="shared" si="7513"/>
        <v>MENTAL HEALTH AND LEARNING DISABILITY</v>
      </c>
      <c r="CL5490" t="str">
        <f>IF($A5490="2021-2022",$B5490,IF($A5490="2020-2021",_xlfn.XLOOKUP($B5490,'Trust mapping'!$BJ$6:$BJ$250,'Trust mapping'!$A$6:$A$250),IF($A5490="2019-2020",_xlfn.XLOOKUP($B5490,'Trust mapping'!$AZ$6:$AZ$250,'Trust mapping'!$A$6:$A$250),IF($A5490="2018-2019",_xlfn.XLOOKUP($B5490,'Trust mapping'!$AQ$6:$AQ$250,'Trust mapping'!$A$6:$A$250),"Unmapped"))))</f>
        <v>RNU</v>
      </c>
      <c r="CM5490" t="str">
        <f>_xlfn.XLOOKUP($CL5490,'Trust mapping'!$A$6:$A$250,'Trust mapping'!$B$6:$B$250)</f>
        <v>OXFORD HEALTH NHS FOUNDATION TRUST</v>
      </c>
      <c r="CN5490" t="str">
        <f>IFERROR(VLOOKUP($I5490,'Filter mappings'!$A$2:$B$22,2,0),"")</f>
        <v>Mental Health (including Specialist services)</v>
      </c>
      <c r="CO5490">
        <f t="shared" si="7490"/>
        <v>1212.5</v>
      </c>
      <c r="CP5490">
        <f t="shared" si="7491"/>
        <v>0</v>
      </c>
      <c r="CQ5490">
        <f t="shared" si="7492"/>
        <v>0</v>
      </c>
      <c r="CR5490">
        <f t="shared" si="7493"/>
        <v>0</v>
      </c>
      <c r="CS5490">
        <f t="shared" si="7494"/>
        <v>0</v>
      </c>
      <c r="CT5490">
        <f t="shared" si="7495"/>
        <v>255.49295774647888</v>
      </c>
      <c r="CU5490">
        <f t="shared" si="7496"/>
        <v>0</v>
      </c>
      <c r="CV5490">
        <f t="shared" si="7497"/>
        <v>0</v>
      </c>
      <c r="CW5490">
        <f t="shared" si="7498"/>
        <v>215.03067484662577</v>
      </c>
      <c r="CX5490">
        <f t="shared" si="7499"/>
        <v>0</v>
      </c>
      <c r="CY5490">
        <f t="shared" si="7500"/>
        <v>0</v>
      </c>
      <c r="CZ5490" t="s">
        <v>6434</v>
      </c>
    </row>
    <row r="5491" spans="1:104" hidden="1" x14ac:dyDescent="0.35">
      <c r="A5491" t="s">
        <v>6234</v>
      </c>
      <c r="B5491" t="s">
        <v>4045</v>
      </c>
      <c r="C5491" t="s">
        <v>4046</v>
      </c>
      <c r="D5491" t="s">
        <v>6119</v>
      </c>
      <c r="E5491" t="s">
        <v>6122</v>
      </c>
      <c r="F5491" t="s">
        <v>4064</v>
      </c>
      <c r="G5491" t="s">
        <v>4065</v>
      </c>
      <c r="H5491" t="s">
        <v>4065</v>
      </c>
      <c r="I5491" t="s">
        <v>6438</v>
      </c>
      <c r="J5491">
        <v>0.37</v>
      </c>
      <c r="K5491">
        <v>0</v>
      </c>
      <c r="L5491">
        <v>0</v>
      </c>
      <c r="N5491" s="8">
        <v>0</v>
      </c>
      <c r="O5491">
        <v>1.52</v>
      </c>
      <c r="P5491">
        <v>0</v>
      </c>
      <c r="Q5491">
        <v>0</v>
      </c>
      <c r="R5491">
        <v>3.3</v>
      </c>
      <c r="T5491">
        <v>0</v>
      </c>
      <c r="U5491">
        <v>630</v>
      </c>
      <c r="V5491">
        <v>0</v>
      </c>
      <c r="W5491">
        <v>0</v>
      </c>
      <c r="Y5491">
        <v>0</v>
      </c>
      <c r="Z5491">
        <v>349</v>
      </c>
      <c r="AA5491">
        <v>0</v>
      </c>
      <c r="AB5491">
        <v>0</v>
      </c>
      <c r="AC5491">
        <v>809</v>
      </c>
      <c r="AE5491">
        <v>0</v>
      </c>
      <c r="AF5491">
        <f t="shared" si="7484"/>
        <v>5.1899999999999995</v>
      </c>
      <c r="AG5491">
        <f>IFERROR(J5491*'Emission factors'!$C$3,"")</f>
        <v>333.47729999999996</v>
      </c>
      <c r="AH5491">
        <f>IFERROR(K5491*'Emission factors'!$C$4,"")</f>
        <v>0</v>
      </c>
      <c r="AI5491">
        <f>IFERROR(L5491*'Emission factors'!$C$5,"")</f>
        <v>0</v>
      </c>
      <c r="AJ5491">
        <f>IFERROR(M5491*'Emission factors'!$C$6,"")</f>
        <v>0</v>
      </c>
      <c r="AK5491">
        <f>IFERROR(N5491*'Emission factors'!$C$7,"")</f>
        <v>0</v>
      </c>
      <c r="AL5491">
        <f>IFERROR(O5491*'Emission factors'!$C$8,"")</f>
        <v>32.366272000000002</v>
      </c>
      <c r="AM5491">
        <f>IFERROR(P5491*'Emission factors'!$C$9,"")</f>
        <v>0</v>
      </c>
      <c r="AN5491">
        <f>IFERROR(Q5491*'Emission factors'!$C$10,"")</f>
        <v>0</v>
      </c>
      <c r="AO5491">
        <f>IFERROR(R5491*'Emission factors'!$C$11,"")</f>
        <v>70.268879999999996</v>
      </c>
      <c r="AP5491">
        <f>IFERROR(S5491*'Emission factors'!$C$12,"")</f>
        <v>0</v>
      </c>
      <c r="AQ5491">
        <f>IFERROR(T5491*'Emission factors'!$C$13,"")</f>
        <v>0</v>
      </c>
      <c r="AR5491">
        <f t="shared" si="7485"/>
        <v>436.11245199999996</v>
      </c>
      <c r="AS5491">
        <f t="shared" si="7486"/>
        <v>630</v>
      </c>
      <c r="AT5491">
        <f t="shared" si="7487"/>
        <v>0</v>
      </c>
      <c r="AU5491" s="9">
        <f t="shared" si="7488"/>
        <v>0</v>
      </c>
      <c r="AV5491" s="9">
        <f>SUM('ERIC data_2018-2021_site'!$J5491:$L5491)*0.2</f>
        <v>7.3999999999999996E-2</v>
      </c>
      <c r="AW5491" s="9">
        <f>SUM('ERIC data_2018-2021_site'!$J5491:$L5491)*0.2</f>
        <v>7.3999999999999996E-2</v>
      </c>
      <c r="AX5491" s="9">
        <f>SUM('ERIC data_2018-2021_site'!$J5491:$L5491)*0.6</f>
        <v>0.222</v>
      </c>
      <c r="AY5491" s="9">
        <f>'ERIC data_2018-2021_site'!$AV5491*'Emission factors'!$C$3</f>
        <v>66.695459999999997</v>
      </c>
      <c r="AZ5491" s="9">
        <f>'ERIC data_2018-2021_site'!$AW5491*'Emission factors'!$C$4</f>
        <v>26.587726400000001</v>
      </c>
      <c r="BA5491" s="9">
        <f>'ERIC data_2018-2021_site'!$AX5491*'Emission factors'!$C$5</f>
        <v>4.7263799999999998</v>
      </c>
      <c r="BB5491" s="9">
        <f>IF('ERIC data_2018-2021_site'!$J5491=0,0,'ERIC data_2018-2021_site'!$U5491/'ERIC data_2018-2021_site'!$J5491)</f>
        <v>1702.7027027027027</v>
      </c>
      <c r="BC5491" s="9">
        <f>IF('ERIC data_2018-2021_site'!$K5491=0,0,'ERIC data_2018-2021_site'!$V5491/'ERIC data_2018-2021_site'!$K5491)</f>
        <v>0</v>
      </c>
      <c r="BD5491" s="9">
        <f>IF('ERIC data_2018-2021_site'!$L5491=0,0,'ERIC data_2018-2021_site'!$W5491/'ERIC data_2018-2021_site'!$L5491)</f>
        <v>0</v>
      </c>
      <c r="BE5491">
        <f>'ERIC data_2018-2021_site'!$U5491-('ERIC data_2018-2021_site'!$BB5491*'ERIC data_2018-2021_site'!$AV5491)</f>
        <v>504</v>
      </c>
      <c r="BF5491">
        <f>'ERIC data_2018-2021_site'!$V5491-('ERIC data_2018-2021_site'!$AW5491*'ERIC data_2018-2021_site'!$BC5491)</f>
        <v>0</v>
      </c>
      <c r="BG5491">
        <f>'ERIC data_2018-2021_site'!$W5491-('ERIC data_2018-2021_site'!$AX5491*'ERIC data_2018-2021_site'!$BD5491)</f>
        <v>0</v>
      </c>
      <c r="BH5491">
        <f>'ERIC data_2018-2021_site'!$AG5491-'ERIC data_2018-2021_site'!$AY5491</f>
        <v>266.78183999999999</v>
      </c>
      <c r="BI5491" s="9">
        <f>'ERIC data_2018-2021_site'!$AH5491-'ERIC data_2018-2021_site'!$AZ5491</f>
        <v>-26.587726400000001</v>
      </c>
      <c r="BJ5491" s="9">
        <f>'ERIC data_2018-2021_site'!$AI5491-'ERIC data_2018-2021_site'!$BA5491</f>
        <v>-4.7263799999999998</v>
      </c>
      <c r="BK5491" s="9">
        <f>IF('ERIC data_2018-2021_site'!$N5491=0,0,'ERIC data_2018-2021_site'!$Y5491/'ERIC data_2018-2021_site'!$N5491)</f>
        <v>0</v>
      </c>
      <c r="BL5491">
        <f>IF('ERIC data_2018-2021_site'!$R5491=0,0,'ERIC data_2018-2021_site'!$AC5491/'ERIC data_2018-2021_site'!$R5491)</f>
        <v>245.15151515151516</v>
      </c>
      <c r="BM5491">
        <f>IF('ERIC data_2018-2021_site'!$N5491=0,0,'ERIC data_2018-2021_site'!$N5491*('Emission factors'!$C$7-'Emission factors'!$C$11))</f>
        <v>0</v>
      </c>
      <c r="BN5491" s="9" t="str">
        <f t="shared" si="7515"/>
        <v/>
      </c>
      <c r="BO5491" s="9" t="str">
        <f t="shared" si="7516"/>
        <v/>
      </c>
      <c r="BP5491" s="9" t="str">
        <f t="shared" si="7517"/>
        <v/>
      </c>
      <c r="BQ5491" t="str">
        <f t="shared" si="7561"/>
        <v/>
      </c>
      <c r="BR5491" t="str">
        <f t="shared" si="7561"/>
        <v/>
      </c>
      <c r="BS5491" t="str">
        <f t="shared" si="7561"/>
        <v/>
      </c>
      <c r="BT5491" t="str">
        <f t="shared" si="7561"/>
        <v/>
      </c>
      <c r="BU5491" t="str">
        <f t="shared" si="7519"/>
        <v/>
      </c>
      <c r="BV5491" t="str">
        <f t="shared" ref="BV5491:CI5491" si="7570">IF($A5491="2020-2021",BU5491-$BO5491,"")</f>
        <v/>
      </c>
      <c r="BW5491" t="str">
        <f t="shared" si="7570"/>
        <v/>
      </c>
      <c r="BX5491" t="str">
        <f t="shared" si="7570"/>
        <v/>
      </c>
      <c r="BY5491" s="8" t="str">
        <f t="shared" si="7570"/>
        <v/>
      </c>
      <c r="BZ5491" s="8" t="str">
        <f t="shared" si="7570"/>
        <v/>
      </c>
      <c r="CA5491" t="str">
        <f t="shared" si="7570"/>
        <v/>
      </c>
      <c r="CB5491" s="8" t="str">
        <f t="shared" si="7570"/>
        <v/>
      </c>
      <c r="CC5491" t="str">
        <f t="shared" si="7570"/>
        <v/>
      </c>
      <c r="CD5491" t="str">
        <f t="shared" si="7570"/>
        <v/>
      </c>
      <c r="CE5491" s="8" t="str">
        <f t="shared" si="7570"/>
        <v/>
      </c>
      <c r="CF5491" t="str">
        <f t="shared" si="7570"/>
        <v/>
      </c>
      <c r="CG5491" t="str">
        <f t="shared" si="7570"/>
        <v/>
      </c>
      <c r="CH5491" t="str">
        <f t="shared" si="7570"/>
        <v/>
      </c>
      <c r="CI5491" t="str">
        <f t="shared" si="7570"/>
        <v/>
      </c>
      <c r="CJ5491" t="str">
        <f>IFERROR(_xlfn.XLOOKUP($CL5491,'ICB mapping'!$D$2:$D$25010,'ICB mapping'!$Y$2:$Y$25010),"Unmapped")</f>
        <v>NHS BUCKINGHAMSHIRE, OXFORDSHIRE AND BERKSHIRE WEST INTEGRATED CARE BOARD</v>
      </c>
      <c r="CK5491" t="str">
        <f t="shared" si="7513"/>
        <v>MENTAL HEALTH AND LEARNING DISABILITY</v>
      </c>
      <c r="CL5491" t="str">
        <f>IF($A5491="2021-2022",$B5491,IF($A5491="2020-2021",_xlfn.XLOOKUP($B5491,'Trust mapping'!$BJ$6:$BJ$250,'Trust mapping'!$A$6:$A$250),IF($A5491="2019-2020",_xlfn.XLOOKUP($B5491,'Trust mapping'!$AZ$6:$AZ$250,'Trust mapping'!$A$6:$A$250),IF($A5491="2018-2019",_xlfn.XLOOKUP($B5491,'Trust mapping'!$AQ$6:$AQ$250,'Trust mapping'!$A$6:$A$250),"Unmapped"))))</f>
        <v>RNU</v>
      </c>
      <c r="CM5491" t="str">
        <f>_xlfn.XLOOKUP($CL5491,'Trust mapping'!$A$6:$A$250,'Trust mapping'!$B$6:$B$250)</f>
        <v>OXFORD HEALTH NHS FOUNDATION TRUST</v>
      </c>
      <c r="CN5491" t="str">
        <f>IFERROR(VLOOKUP($I5491,'Filter mappings'!$A$2:$B$22,2,0),"")</f>
        <v>Mental Health (including Specialist services)</v>
      </c>
      <c r="CO5491">
        <f t="shared" si="7490"/>
        <v>1702.7027027027027</v>
      </c>
      <c r="CP5491">
        <f t="shared" si="7491"/>
        <v>0</v>
      </c>
      <c r="CQ5491">
        <f t="shared" si="7492"/>
        <v>0</v>
      </c>
      <c r="CR5491">
        <f t="shared" si="7493"/>
        <v>0</v>
      </c>
      <c r="CS5491">
        <f t="shared" si="7494"/>
        <v>0</v>
      </c>
      <c r="CT5491">
        <f t="shared" si="7495"/>
        <v>229.60526315789474</v>
      </c>
      <c r="CU5491">
        <f t="shared" si="7496"/>
        <v>0</v>
      </c>
      <c r="CV5491">
        <f t="shared" si="7497"/>
        <v>0</v>
      </c>
      <c r="CW5491">
        <f t="shared" si="7498"/>
        <v>245.15151515151516</v>
      </c>
      <c r="CX5491">
        <f t="shared" si="7499"/>
        <v>0</v>
      </c>
      <c r="CY5491">
        <f t="shared" si="7500"/>
        <v>0</v>
      </c>
      <c r="CZ5491" t="s">
        <v>6434</v>
      </c>
    </row>
    <row r="5492" spans="1:104" hidden="1" x14ac:dyDescent="0.35">
      <c r="A5492" t="s">
        <v>6235</v>
      </c>
      <c r="B5492" t="s">
        <v>4045</v>
      </c>
      <c r="C5492" t="s">
        <v>4046</v>
      </c>
      <c r="D5492" t="s">
        <v>6119</v>
      </c>
      <c r="E5492" t="s">
        <v>6122</v>
      </c>
      <c r="F5492" t="s">
        <v>4064</v>
      </c>
      <c r="G5492" t="s">
        <v>4065</v>
      </c>
      <c r="H5492" t="s">
        <v>4065</v>
      </c>
      <c r="I5492" t="s">
        <v>6438</v>
      </c>
      <c r="J5492">
        <v>1.1399999999999999</v>
      </c>
      <c r="K5492">
        <v>0</v>
      </c>
      <c r="L5492">
        <v>0</v>
      </c>
      <c r="N5492" s="8">
        <v>0</v>
      </c>
      <c r="O5492">
        <v>2.0299999999999998</v>
      </c>
      <c r="P5492">
        <v>0</v>
      </c>
      <c r="Q5492">
        <v>0</v>
      </c>
      <c r="R5492">
        <v>9.49</v>
      </c>
      <c r="T5492">
        <v>0</v>
      </c>
      <c r="U5492">
        <v>995</v>
      </c>
      <c r="V5492">
        <v>0</v>
      </c>
      <c r="W5492">
        <v>0</v>
      </c>
      <c r="Y5492">
        <v>0</v>
      </c>
      <c r="Z5492">
        <v>1595</v>
      </c>
      <c r="AA5492">
        <v>0</v>
      </c>
      <c r="AB5492">
        <v>0</v>
      </c>
      <c r="AC5492">
        <v>1995</v>
      </c>
      <c r="AE5492">
        <v>0</v>
      </c>
      <c r="AF5492">
        <f t="shared" si="7484"/>
        <v>12.66</v>
      </c>
      <c r="AG5492">
        <f>IFERROR(J5492*'Emission factors'!$C$3,"")</f>
        <v>1027.4705999999999</v>
      </c>
      <c r="AH5492">
        <f>IFERROR(K5492*'Emission factors'!$C$4,"")</f>
        <v>0</v>
      </c>
      <c r="AI5492">
        <f>IFERROR(L5492*'Emission factors'!$C$5,"")</f>
        <v>0</v>
      </c>
      <c r="AJ5492">
        <f>IFERROR(M5492*'Emission factors'!$C$6,"")</f>
        <v>0</v>
      </c>
      <c r="AK5492">
        <f>IFERROR(N5492*'Emission factors'!$C$7,"")</f>
        <v>0</v>
      </c>
      <c r="AL5492">
        <f>IFERROR(O5492*'Emission factors'!$C$8,"")</f>
        <v>43.226008</v>
      </c>
      <c r="AM5492">
        <f>IFERROR(P5492*'Emission factors'!$C$9,"")</f>
        <v>0</v>
      </c>
      <c r="AN5492">
        <f>IFERROR(Q5492*'Emission factors'!$C$10,"")</f>
        <v>0</v>
      </c>
      <c r="AO5492">
        <f>IFERROR(R5492*'Emission factors'!$C$11,"")</f>
        <v>202.07626400000001</v>
      </c>
      <c r="AP5492">
        <f>IFERROR(S5492*'Emission factors'!$C$12,"")</f>
        <v>0</v>
      </c>
      <c r="AQ5492">
        <f>IFERROR(T5492*'Emission factors'!$C$13,"")</f>
        <v>0</v>
      </c>
      <c r="AR5492">
        <f t="shared" si="7485"/>
        <v>1272.772872</v>
      </c>
      <c r="AS5492">
        <f t="shared" si="7486"/>
        <v>995</v>
      </c>
      <c r="AT5492">
        <f t="shared" si="7487"/>
        <v>0</v>
      </c>
      <c r="AU5492" s="9">
        <f t="shared" si="7488"/>
        <v>0</v>
      </c>
      <c r="AV5492" s="9">
        <f>SUM('ERIC data_2018-2021_site'!$J5492:$L5492)*0.2</f>
        <v>0.22799999999999998</v>
      </c>
      <c r="AW5492" s="9">
        <f>SUM('ERIC data_2018-2021_site'!$J5492:$L5492)*0.2</f>
        <v>0.22799999999999998</v>
      </c>
      <c r="AX5492" s="9">
        <f>SUM('ERIC data_2018-2021_site'!$J5492:$L5492)*0.6</f>
        <v>0.68399999999999994</v>
      </c>
      <c r="AY5492" s="9">
        <f>'ERIC data_2018-2021_site'!$AV5492*'Emission factors'!$C$3</f>
        <v>205.49411999999998</v>
      </c>
      <c r="AZ5492" s="9">
        <f>'ERIC data_2018-2021_site'!$AW5492*'Emission factors'!$C$4</f>
        <v>81.918940800000001</v>
      </c>
      <c r="BA5492" s="9">
        <f>'ERIC data_2018-2021_site'!$AX5492*'Emission factors'!$C$5</f>
        <v>14.562359999999998</v>
      </c>
      <c r="BB5492" s="9">
        <f>IF('ERIC data_2018-2021_site'!$J5492=0,0,'ERIC data_2018-2021_site'!$U5492/'ERIC data_2018-2021_site'!$J5492)</f>
        <v>872.80701754385973</v>
      </c>
      <c r="BC5492" s="9">
        <f>IF('ERIC data_2018-2021_site'!$K5492=0,0,'ERIC data_2018-2021_site'!$V5492/'ERIC data_2018-2021_site'!$K5492)</f>
        <v>0</v>
      </c>
      <c r="BD5492" s="9">
        <f>IF('ERIC data_2018-2021_site'!$L5492=0,0,'ERIC data_2018-2021_site'!$W5492/'ERIC data_2018-2021_site'!$L5492)</f>
        <v>0</v>
      </c>
      <c r="BE5492">
        <f>'ERIC data_2018-2021_site'!$U5492-('ERIC data_2018-2021_site'!$BB5492*'ERIC data_2018-2021_site'!$AV5492)</f>
        <v>796</v>
      </c>
      <c r="BF5492">
        <f>'ERIC data_2018-2021_site'!$V5492-('ERIC data_2018-2021_site'!$AW5492*'ERIC data_2018-2021_site'!$BC5492)</f>
        <v>0</v>
      </c>
      <c r="BG5492">
        <f>'ERIC data_2018-2021_site'!$W5492-('ERIC data_2018-2021_site'!$AX5492*'ERIC data_2018-2021_site'!$BD5492)</f>
        <v>0</v>
      </c>
      <c r="BH5492">
        <f>'ERIC data_2018-2021_site'!$AG5492-'ERIC data_2018-2021_site'!$AY5492</f>
        <v>821.97647999999992</v>
      </c>
      <c r="BI5492" s="9">
        <f>'ERIC data_2018-2021_site'!$AH5492-'ERIC data_2018-2021_site'!$AZ5492</f>
        <v>-81.918940800000001</v>
      </c>
      <c r="BJ5492" s="9">
        <f>'ERIC data_2018-2021_site'!$AI5492-'ERIC data_2018-2021_site'!$BA5492</f>
        <v>-14.562359999999998</v>
      </c>
      <c r="BK5492" s="9">
        <f>IF('ERIC data_2018-2021_site'!$N5492=0,0,'ERIC data_2018-2021_site'!$Y5492/'ERIC data_2018-2021_site'!$N5492)</f>
        <v>0</v>
      </c>
      <c r="BL5492">
        <f>IF('ERIC data_2018-2021_site'!$R5492=0,0,'ERIC data_2018-2021_site'!$AC5492/'ERIC data_2018-2021_site'!$R5492)</f>
        <v>210.22128556375131</v>
      </c>
      <c r="BM5492">
        <f>IF('ERIC data_2018-2021_site'!$N5492=0,0,'ERIC data_2018-2021_site'!$N5492*('Emission factors'!$C$7-'Emission factors'!$C$11))</f>
        <v>0</v>
      </c>
      <c r="BN5492" s="9">
        <f t="shared" si="7515"/>
        <v>127.2772872</v>
      </c>
      <c r="BO5492" s="9">
        <f t="shared" si="7516"/>
        <v>45.456173999999997</v>
      </c>
      <c r="BP5492" s="9">
        <f t="shared" si="7517"/>
        <v>1272.772872</v>
      </c>
      <c r="BQ5492">
        <f t="shared" si="7561"/>
        <v>1145.4955848</v>
      </c>
      <c r="BR5492">
        <f t="shared" si="7561"/>
        <v>1018.2182975999999</v>
      </c>
      <c r="BS5492">
        <f t="shared" si="7561"/>
        <v>890.94101039999987</v>
      </c>
      <c r="BT5492">
        <f t="shared" si="7561"/>
        <v>763.66372319999982</v>
      </c>
      <c r="BU5492">
        <f t="shared" si="7519"/>
        <v>636.386436</v>
      </c>
      <c r="BV5492">
        <f t="shared" ref="BV5492:CI5492" si="7571">IF($A5492="2020-2021",BU5492-$BO5492,"")</f>
        <v>590.93026199999997</v>
      </c>
      <c r="BW5492">
        <f t="shared" si="7571"/>
        <v>545.47408799999994</v>
      </c>
      <c r="BX5492">
        <f t="shared" si="7571"/>
        <v>500.01791399999996</v>
      </c>
      <c r="BY5492" s="8">
        <f t="shared" si="7571"/>
        <v>454.56173999999999</v>
      </c>
      <c r="BZ5492" s="8">
        <f t="shared" si="7571"/>
        <v>409.10556600000001</v>
      </c>
      <c r="CA5492">
        <f t="shared" si="7571"/>
        <v>363.64939200000003</v>
      </c>
      <c r="CB5492" s="8">
        <f t="shared" si="7571"/>
        <v>318.19321800000006</v>
      </c>
      <c r="CC5492">
        <f t="shared" si="7571"/>
        <v>272.73704400000008</v>
      </c>
      <c r="CD5492">
        <f t="shared" si="7571"/>
        <v>227.28087000000008</v>
      </c>
      <c r="CE5492" s="8">
        <f t="shared" si="7571"/>
        <v>181.82469600000007</v>
      </c>
      <c r="CF5492">
        <f t="shared" si="7571"/>
        <v>136.36852200000007</v>
      </c>
      <c r="CG5492">
        <f t="shared" si="7571"/>
        <v>90.912348000000065</v>
      </c>
      <c r="CH5492">
        <f t="shared" si="7571"/>
        <v>45.456174000000068</v>
      </c>
      <c r="CI5492">
        <f t="shared" si="7571"/>
        <v>7.1054273576010019E-14</v>
      </c>
      <c r="CJ5492" t="str">
        <f>IFERROR(_xlfn.XLOOKUP($CL5492,'ICB mapping'!$D$2:$D$25010,'ICB mapping'!$Y$2:$Y$25010),"Unmapped")</f>
        <v>NHS BUCKINGHAMSHIRE, OXFORDSHIRE AND BERKSHIRE WEST INTEGRATED CARE BOARD</v>
      </c>
      <c r="CK5492" t="str">
        <f t="shared" si="7513"/>
        <v>MENTAL HEALTH AND LEARNING DISABILITY</v>
      </c>
      <c r="CL5492" t="str">
        <f>IF($A5492="2021-2022",$B5492,IF($A5492="2020-2021",_xlfn.XLOOKUP($B5492,'Trust mapping'!$BJ$6:$BJ$250,'Trust mapping'!$A$6:$A$250),IF($A5492="2019-2020",_xlfn.XLOOKUP($B5492,'Trust mapping'!$AZ$6:$AZ$250,'Trust mapping'!$A$6:$A$250),IF($A5492="2018-2019",_xlfn.XLOOKUP($B5492,'Trust mapping'!$AQ$6:$AQ$250,'Trust mapping'!$A$6:$A$250),"Unmapped"))))</f>
        <v>RNU</v>
      </c>
      <c r="CM5492" t="str">
        <f>_xlfn.XLOOKUP($CL5492,'Trust mapping'!$A$6:$A$250,'Trust mapping'!$B$6:$B$250)</f>
        <v>OXFORD HEALTH NHS FOUNDATION TRUST</v>
      </c>
      <c r="CN5492" t="str">
        <f>IFERROR(VLOOKUP($I5492,'Filter mappings'!$A$2:$B$22,2,0),"")</f>
        <v>Mental Health (including Specialist services)</v>
      </c>
      <c r="CO5492">
        <f t="shared" si="7490"/>
        <v>872.80701754385973</v>
      </c>
      <c r="CP5492">
        <f t="shared" si="7491"/>
        <v>0</v>
      </c>
      <c r="CQ5492">
        <f t="shared" si="7492"/>
        <v>0</v>
      </c>
      <c r="CR5492">
        <f t="shared" si="7493"/>
        <v>0</v>
      </c>
      <c r="CS5492">
        <f t="shared" si="7494"/>
        <v>0</v>
      </c>
      <c r="CT5492">
        <f t="shared" si="7495"/>
        <v>785.71428571428578</v>
      </c>
      <c r="CU5492">
        <f t="shared" si="7496"/>
        <v>0</v>
      </c>
      <c r="CV5492">
        <f t="shared" si="7497"/>
        <v>0</v>
      </c>
      <c r="CW5492">
        <f t="shared" si="7498"/>
        <v>210.22128556375131</v>
      </c>
      <c r="CX5492">
        <f t="shared" si="7499"/>
        <v>0</v>
      </c>
      <c r="CY5492">
        <f t="shared" si="7500"/>
        <v>0</v>
      </c>
      <c r="CZ5492" t="s">
        <v>6434</v>
      </c>
    </row>
    <row r="5493" spans="1:104" hidden="1" x14ac:dyDescent="0.35">
      <c r="A5493" t="s">
        <v>6232</v>
      </c>
      <c r="B5493" t="s">
        <v>4045</v>
      </c>
      <c r="C5493" t="s">
        <v>4046</v>
      </c>
      <c r="D5493" t="s">
        <v>6119</v>
      </c>
      <c r="E5493" t="s">
        <v>6122</v>
      </c>
      <c r="F5493" t="s">
        <v>4064</v>
      </c>
      <c r="G5493" t="s">
        <v>4065</v>
      </c>
      <c r="H5493" t="s">
        <v>4065</v>
      </c>
      <c r="I5493" t="s">
        <v>6439</v>
      </c>
      <c r="J5493">
        <v>1.1399999999999999</v>
      </c>
      <c r="K5493">
        <v>0</v>
      </c>
      <c r="L5493">
        <v>0</v>
      </c>
      <c r="N5493" s="8">
        <v>0</v>
      </c>
      <c r="O5493">
        <v>1.4</v>
      </c>
      <c r="P5493">
        <v>0</v>
      </c>
      <c r="R5493">
        <v>9.49</v>
      </c>
      <c r="T5493">
        <v>0</v>
      </c>
      <c r="U5493">
        <v>995</v>
      </c>
      <c r="V5493">
        <v>0</v>
      </c>
      <c r="W5493">
        <v>0</v>
      </c>
      <c r="Y5493">
        <v>0</v>
      </c>
      <c r="Z5493">
        <v>995</v>
      </c>
      <c r="AA5493">
        <v>0</v>
      </c>
      <c r="AC5493">
        <v>1995</v>
      </c>
      <c r="AE5493">
        <v>0</v>
      </c>
      <c r="AF5493">
        <f t="shared" ref="AF5493:AF5556" si="7572">SUM(J5493:T5493)</f>
        <v>12.030000000000001</v>
      </c>
      <c r="AG5493">
        <f>IFERROR(J5493*'Emission factors'!$C$3,"")</f>
        <v>1027.4705999999999</v>
      </c>
      <c r="AH5493">
        <f>IFERROR(K5493*'Emission factors'!$C$4,"")</f>
        <v>0</v>
      </c>
      <c r="AI5493">
        <f>IFERROR(L5493*'Emission factors'!$C$5,"")</f>
        <v>0</v>
      </c>
      <c r="AJ5493">
        <f>IFERROR(M5493*'Emission factors'!$C$6,"")</f>
        <v>0</v>
      </c>
      <c r="AK5493">
        <f>IFERROR(N5493*'Emission factors'!$C$7,"")</f>
        <v>0</v>
      </c>
      <c r="AL5493">
        <f>IFERROR(O5493*'Emission factors'!$C$8,"")</f>
        <v>29.811039999999998</v>
      </c>
      <c r="AM5493">
        <f>IFERROR(P5493*'Emission factors'!$C$9,"")</f>
        <v>0</v>
      </c>
      <c r="AN5493">
        <f>IFERROR(Q5493*'Emission factors'!$C$10,"")</f>
        <v>0</v>
      </c>
      <c r="AO5493">
        <f>IFERROR(R5493*'Emission factors'!$C$11,"")</f>
        <v>202.07626400000001</v>
      </c>
      <c r="AP5493">
        <f>IFERROR(S5493*'Emission factors'!$C$12,"")</f>
        <v>0</v>
      </c>
      <c r="AQ5493">
        <f>IFERROR(T5493*'Emission factors'!$C$13,"")</f>
        <v>0</v>
      </c>
      <c r="AR5493">
        <f t="shared" ref="AR5493:AR5556" si="7573">SUM(AG5493:AQ5493)</f>
        <v>1259.357904</v>
      </c>
      <c r="AS5493">
        <f t="shared" ref="AS5493:AS5556" si="7574">U5493</f>
        <v>995</v>
      </c>
      <c r="AT5493">
        <f t="shared" ref="AT5493:AT5556" si="7575">V5493</f>
        <v>0</v>
      </c>
      <c r="AU5493" s="9">
        <f t="shared" ref="AU5493:AU5556" si="7576">W5493</f>
        <v>0</v>
      </c>
      <c r="AV5493" s="9">
        <f>SUM('ERIC data_2018-2021_site'!$J5493:$L5493)*0.2</f>
        <v>0.22799999999999998</v>
      </c>
      <c r="AW5493" s="9">
        <f>SUM('ERIC data_2018-2021_site'!$J5493:$L5493)*0.2</f>
        <v>0.22799999999999998</v>
      </c>
      <c r="AX5493" s="9">
        <f>SUM('ERIC data_2018-2021_site'!$J5493:$L5493)*0.6</f>
        <v>0.68399999999999994</v>
      </c>
      <c r="AY5493" s="9">
        <f>'ERIC data_2018-2021_site'!$AV5493*'Emission factors'!$C$3</f>
        <v>205.49411999999998</v>
      </c>
      <c r="AZ5493" s="9">
        <f>'ERIC data_2018-2021_site'!$AW5493*'Emission factors'!$C$4</f>
        <v>81.918940800000001</v>
      </c>
      <c r="BA5493" s="9">
        <f>'ERIC data_2018-2021_site'!$AX5493*'Emission factors'!$C$5</f>
        <v>14.562359999999998</v>
      </c>
      <c r="BB5493" s="9">
        <f>IF('ERIC data_2018-2021_site'!$J5493=0,0,'ERIC data_2018-2021_site'!$U5493/'ERIC data_2018-2021_site'!$J5493)</f>
        <v>872.80701754385973</v>
      </c>
      <c r="BC5493" s="9">
        <f>IF('ERIC data_2018-2021_site'!$K5493=0,0,'ERIC data_2018-2021_site'!$V5493/'ERIC data_2018-2021_site'!$K5493)</f>
        <v>0</v>
      </c>
      <c r="BD5493" s="9">
        <f>IF('ERIC data_2018-2021_site'!$L5493=0,0,'ERIC data_2018-2021_site'!$W5493/'ERIC data_2018-2021_site'!$L5493)</f>
        <v>0</v>
      </c>
      <c r="BE5493">
        <f>'ERIC data_2018-2021_site'!$U5493-('ERIC data_2018-2021_site'!$BB5493*'ERIC data_2018-2021_site'!$AV5493)</f>
        <v>796</v>
      </c>
      <c r="BF5493">
        <f>'ERIC data_2018-2021_site'!$V5493-('ERIC data_2018-2021_site'!$AW5493*'ERIC data_2018-2021_site'!$BC5493)</f>
        <v>0</v>
      </c>
      <c r="BG5493">
        <f>'ERIC data_2018-2021_site'!$W5493-('ERIC data_2018-2021_site'!$AX5493*'ERIC data_2018-2021_site'!$BD5493)</f>
        <v>0</v>
      </c>
      <c r="BH5493">
        <f>'ERIC data_2018-2021_site'!$AG5493-'ERIC data_2018-2021_site'!$AY5493</f>
        <v>821.97647999999992</v>
      </c>
      <c r="BI5493" s="9">
        <f>'ERIC data_2018-2021_site'!$AH5493-'ERIC data_2018-2021_site'!$AZ5493</f>
        <v>-81.918940800000001</v>
      </c>
      <c r="BJ5493" s="9">
        <f>'ERIC data_2018-2021_site'!$AI5493-'ERIC data_2018-2021_site'!$BA5493</f>
        <v>-14.562359999999998</v>
      </c>
      <c r="BK5493" s="9">
        <f>IF('ERIC data_2018-2021_site'!$N5493=0,0,'ERIC data_2018-2021_site'!$Y5493/'ERIC data_2018-2021_site'!$N5493)</f>
        <v>0</v>
      </c>
      <c r="BL5493">
        <f>IF('ERIC data_2018-2021_site'!$R5493=0,0,'ERIC data_2018-2021_site'!$AC5493/'ERIC data_2018-2021_site'!$R5493)</f>
        <v>210.22128556375131</v>
      </c>
      <c r="BM5493">
        <f>IF('ERIC data_2018-2021_site'!$N5493=0,0,'ERIC data_2018-2021_site'!$N5493*('Emission factors'!$C$7-'Emission factors'!$C$11))</f>
        <v>0</v>
      </c>
      <c r="BN5493" s="9" t="str">
        <f t="shared" si="7515"/>
        <v/>
      </c>
      <c r="BO5493" s="9" t="str">
        <f t="shared" si="7516"/>
        <v/>
      </c>
      <c r="BP5493" s="9" t="str">
        <f t="shared" si="7517"/>
        <v/>
      </c>
      <c r="BQ5493" t="str">
        <f t="shared" si="7561"/>
        <v/>
      </c>
      <c r="BR5493" t="str">
        <f t="shared" si="7561"/>
        <v/>
      </c>
      <c r="BS5493" t="str">
        <f t="shared" si="7561"/>
        <v/>
      </c>
      <c r="BT5493" t="str">
        <f t="shared" si="7561"/>
        <v/>
      </c>
      <c r="BU5493" t="str">
        <f t="shared" si="7519"/>
        <v/>
      </c>
      <c r="BV5493" t="str">
        <f t="shared" ref="BV5493:CI5493" si="7577">IF($A5493="2020-2021",BU5493-$BO5493,"")</f>
        <v/>
      </c>
      <c r="BW5493" t="str">
        <f t="shared" si="7577"/>
        <v/>
      </c>
      <c r="BX5493" t="str">
        <f t="shared" si="7577"/>
        <v/>
      </c>
      <c r="BY5493" s="8" t="str">
        <f t="shared" si="7577"/>
        <v/>
      </c>
      <c r="BZ5493" s="8" t="str">
        <f t="shared" si="7577"/>
        <v/>
      </c>
      <c r="CA5493" t="str">
        <f t="shared" si="7577"/>
        <v/>
      </c>
      <c r="CB5493" s="8" t="str">
        <f t="shared" si="7577"/>
        <v/>
      </c>
      <c r="CC5493" t="str">
        <f t="shared" si="7577"/>
        <v/>
      </c>
      <c r="CD5493" t="str">
        <f t="shared" si="7577"/>
        <v/>
      </c>
      <c r="CE5493" s="8" t="str">
        <f t="shared" si="7577"/>
        <v/>
      </c>
      <c r="CF5493" t="str">
        <f t="shared" si="7577"/>
        <v/>
      </c>
      <c r="CG5493" t="str">
        <f t="shared" si="7577"/>
        <v/>
      </c>
      <c r="CH5493" t="str">
        <f t="shared" si="7577"/>
        <v/>
      </c>
      <c r="CI5493" t="str">
        <f t="shared" si="7577"/>
        <v/>
      </c>
      <c r="CJ5493" t="str">
        <f>IFERROR(_xlfn.XLOOKUP($CL5493,'ICB mapping'!$D$2:$D$25010,'ICB mapping'!$Y$2:$Y$25010),"Unmapped")</f>
        <v>NHS BUCKINGHAMSHIRE, OXFORDSHIRE AND BERKSHIRE WEST INTEGRATED CARE BOARD</v>
      </c>
      <c r="CK5493" t="str">
        <f t="shared" si="7513"/>
        <v>MENTAL HEALTH AND LEARNING DISABILITY</v>
      </c>
      <c r="CL5493" t="str">
        <f>IF($A5493="2021-2022",$B5493,IF($A5493="2020-2021",_xlfn.XLOOKUP($B5493,'Trust mapping'!$BJ$6:$BJ$250,'Trust mapping'!$A$6:$A$250),IF($A5493="2019-2020",_xlfn.XLOOKUP($B5493,'Trust mapping'!$AZ$6:$AZ$250,'Trust mapping'!$A$6:$A$250),IF($A5493="2018-2019",_xlfn.XLOOKUP($B5493,'Trust mapping'!$AQ$6:$AQ$250,'Trust mapping'!$A$6:$A$250),"Unmapped"))))</f>
        <v>RNU</v>
      </c>
      <c r="CM5493" t="str">
        <f>_xlfn.XLOOKUP($CL5493,'Trust mapping'!$A$6:$A$250,'Trust mapping'!$B$6:$B$250)</f>
        <v>OXFORD HEALTH NHS FOUNDATION TRUST</v>
      </c>
      <c r="CN5493" t="str">
        <f>IFERROR(VLOOKUP($I5493,'Filter mappings'!$A$2:$B$22,2,0),"")</f>
        <v>Mental Health (including Specialist services)</v>
      </c>
      <c r="CO5493">
        <f t="shared" ref="CO5493:CO5556" si="7578">IF(J5493=0,0,U5493/J5493)</f>
        <v>872.80701754385973</v>
      </c>
      <c r="CP5493">
        <f t="shared" ref="CP5493:CP5556" si="7579">IF(K5493=0,0,V5493/K5493)</f>
        <v>0</v>
      </c>
      <c r="CQ5493">
        <f t="shared" ref="CQ5493:CQ5556" si="7580">IF(L5493=0,0,W5493/L5493)</f>
        <v>0</v>
      </c>
      <c r="CR5493">
        <f t="shared" ref="CR5493:CR5556" si="7581">IF(M5493=0,0,X5493/M5493)</f>
        <v>0</v>
      </c>
      <c r="CS5493">
        <f t="shared" ref="CS5493:CS5556" si="7582">IF(N5493=0,0,Y5493/N5493)</f>
        <v>0</v>
      </c>
      <c r="CT5493">
        <f t="shared" ref="CT5493:CT5556" si="7583">IF(O5493=0,0,Z5493/O5493)</f>
        <v>710.71428571428578</v>
      </c>
      <c r="CU5493">
        <f t="shared" ref="CU5493:CU5556" si="7584">IF(P5493=0,0,AA5493/P5493)</f>
        <v>0</v>
      </c>
      <c r="CV5493">
        <f t="shared" ref="CV5493:CV5556" si="7585">IF(Q5493=0,0,AB5493/Q5493)</f>
        <v>0</v>
      </c>
      <c r="CW5493">
        <f t="shared" ref="CW5493:CW5556" si="7586">IF(R5493=0,0,AC5493/R5493)</f>
        <v>210.22128556375131</v>
      </c>
      <c r="CX5493">
        <f t="shared" ref="CX5493:CX5556" si="7587">IF(S5493=0,0,AD5493/S5493)</f>
        <v>0</v>
      </c>
      <c r="CY5493">
        <f t="shared" ref="CY5493:CY5556" si="7588">IF(T5493=0,0,AE5493/T5493)</f>
        <v>0</v>
      </c>
      <c r="CZ5493" t="s">
        <v>6434</v>
      </c>
    </row>
    <row r="5494" spans="1:104" hidden="1" x14ac:dyDescent="0.35">
      <c r="A5494" t="s">
        <v>6233</v>
      </c>
      <c r="B5494" t="s">
        <v>1907</v>
      </c>
      <c r="C5494" t="s">
        <v>1908</v>
      </c>
      <c r="D5494" t="s">
        <v>6121</v>
      </c>
      <c r="E5494" t="s">
        <v>6120</v>
      </c>
      <c r="F5494" t="s">
        <v>1922</v>
      </c>
      <c r="G5494" t="s">
        <v>1923</v>
      </c>
      <c r="H5494" t="s">
        <v>1923</v>
      </c>
      <c r="I5494" t="s">
        <v>6448</v>
      </c>
      <c r="J5494">
        <v>8.24</v>
      </c>
      <c r="K5494">
        <v>3.09</v>
      </c>
      <c r="L5494">
        <v>0.52</v>
      </c>
      <c r="N5494" s="8">
        <v>0</v>
      </c>
      <c r="O5494">
        <v>0</v>
      </c>
      <c r="P5494">
        <v>0</v>
      </c>
      <c r="Q5494">
        <v>0</v>
      </c>
      <c r="R5494">
        <v>0</v>
      </c>
      <c r="U5494">
        <v>602</v>
      </c>
      <c r="V5494">
        <v>4746</v>
      </c>
      <c r="W5494">
        <v>242</v>
      </c>
      <c r="Y5494">
        <v>0</v>
      </c>
      <c r="Z5494">
        <v>0</v>
      </c>
      <c r="AA5494">
        <v>0</v>
      </c>
      <c r="AB5494">
        <v>0</v>
      </c>
      <c r="AC5494">
        <v>0</v>
      </c>
      <c r="AF5494">
        <f t="shared" si="7572"/>
        <v>11.85</v>
      </c>
      <c r="AG5494">
        <f>IFERROR(J5494*'Emission factors'!$C$3,"")</f>
        <v>7426.6296000000002</v>
      </c>
      <c r="AH5494">
        <f>IFERROR(K5494*'Emission factors'!$C$4,"")</f>
        <v>1110.217224</v>
      </c>
      <c r="AI5494">
        <f>IFERROR(L5494*'Emission factors'!$C$5,"")</f>
        <v>11.0708</v>
      </c>
      <c r="AJ5494">
        <f>IFERROR(M5494*'Emission factors'!$C$6,"")</f>
        <v>0</v>
      </c>
      <c r="AK5494">
        <f>IFERROR(N5494*'Emission factors'!$C$7,"")</f>
        <v>0</v>
      </c>
      <c r="AL5494">
        <f>IFERROR(O5494*'Emission factors'!$C$8,"")</f>
        <v>0</v>
      </c>
      <c r="AM5494">
        <f>IFERROR(P5494*'Emission factors'!$C$9,"")</f>
        <v>0</v>
      </c>
      <c r="AN5494">
        <f>IFERROR(Q5494*'Emission factors'!$C$10,"")</f>
        <v>0</v>
      </c>
      <c r="AO5494">
        <f>IFERROR(R5494*'Emission factors'!$C$11,"")</f>
        <v>0</v>
      </c>
      <c r="AP5494">
        <f>IFERROR(S5494*'Emission factors'!$C$12,"")</f>
        <v>0</v>
      </c>
      <c r="AQ5494">
        <f>IFERROR(T5494*'Emission factors'!$C$13,"")</f>
        <v>0</v>
      </c>
      <c r="AR5494">
        <f t="shared" si="7573"/>
        <v>8547.9176239999997</v>
      </c>
      <c r="AS5494">
        <f t="shared" si="7574"/>
        <v>602</v>
      </c>
      <c r="AT5494">
        <f t="shared" si="7575"/>
        <v>4746</v>
      </c>
      <c r="AU5494" s="9">
        <f t="shared" si="7576"/>
        <v>242</v>
      </c>
      <c r="AV5494" s="9">
        <f>SUM('ERIC data_2018-2021_site'!$J5494:$L5494)*0.2</f>
        <v>2.37</v>
      </c>
      <c r="AW5494" s="9">
        <f>SUM('ERIC data_2018-2021_site'!$J5494:$L5494)*0.2</f>
        <v>2.37</v>
      </c>
      <c r="AX5494" s="9">
        <f>SUM('ERIC data_2018-2021_site'!$J5494:$L5494)*0.6</f>
        <v>7.1099999999999994</v>
      </c>
      <c r="AY5494" s="9">
        <f>'ERIC data_2018-2021_site'!$AV5494*'Emission factors'!$C$3</f>
        <v>2136.0572999999999</v>
      </c>
      <c r="AZ5494" s="9">
        <f>'ERIC data_2018-2021_site'!$AW5494*'Emission factors'!$C$4</f>
        <v>851.52583200000015</v>
      </c>
      <c r="BA5494" s="9">
        <f>'ERIC data_2018-2021_site'!$AX5494*'Emission factors'!$C$5</f>
        <v>151.37189999999998</v>
      </c>
      <c r="BB5494" s="9">
        <f>IF('ERIC data_2018-2021_site'!$J5494=0,0,'ERIC data_2018-2021_site'!$U5494/'ERIC data_2018-2021_site'!$J5494)</f>
        <v>73.05825242718447</v>
      </c>
      <c r="BC5494" s="9">
        <f>IF('ERIC data_2018-2021_site'!$K5494=0,0,'ERIC data_2018-2021_site'!$V5494/'ERIC data_2018-2021_site'!$K5494)</f>
        <v>1535.9223300970875</v>
      </c>
      <c r="BD5494" s="9">
        <f>IF('ERIC data_2018-2021_site'!$L5494=0,0,'ERIC data_2018-2021_site'!$W5494/'ERIC data_2018-2021_site'!$L5494)</f>
        <v>465.38461538461536</v>
      </c>
      <c r="BE5494">
        <f>'ERIC data_2018-2021_site'!$U5494-('ERIC data_2018-2021_site'!$BB5494*'ERIC data_2018-2021_site'!$AV5494)</f>
        <v>428.85194174757282</v>
      </c>
      <c r="BF5494">
        <f>'ERIC data_2018-2021_site'!$V5494-('ERIC data_2018-2021_site'!$AW5494*'ERIC data_2018-2021_site'!$BC5494)</f>
        <v>1105.8640776699026</v>
      </c>
      <c r="BG5494">
        <f>'ERIC data_2018-2021_site'!$W5494-('ERIC data_2018-2021_site'!$AX5494*'ERIC data_2018-2021_site'!$BD5494)</f>
        <v>-3066.8846153846148</v>
      </c>
      <c r="BH5494">
        <f>'ERIC data_2018-2021_site'!$AG5494-'ERIC data_2018-2021_site'!$AY5494</f>
        <v>5290.5722999999998</v>
      </c>
      <c r="BI5494" s="9">
        <f>'ERIC data_2018-2021_site'!$AH5494-'ERIC data_2018-2021_site'!$AZ5494</f>
        <v>258.69139199999984</v>
      </c>
      <c r="BJ5494" s="9">
        <f>'ERIC data_2018-2021_site'!$AI5494-'ERIC data_2018-2021_site'!$BA5494</f>
        <v>-140.30109999999999</v>
      </c>
      <c r="BK5494" s="9">
        <f>IF('ERIC data_2018-2021_site'!$N5494=0,0,'ERIC data_2018-2021_site'!$Y5494/'ERIC data_2018-2021_site'!$N5494)</f>
        <v>0</v>
      </c>
      <c r="BL5494">
        <f>IF('ERIC data_2018-2021_site'!$R5494=0,0,'ERIC data_2018-2021_site'!$AC5494/'ERIC data_2018-2021_site'!$R5494)</f>
        <v>0</v>
      </c>
      <c r="BM5494">
        <f>IF('ERIC data_2018-2021_site'!$N5494=0,0,'ERIC data_2018-2021_site'!$N5494*('Emission factors'!$C$7-'Emission factors'!$C$11))</f>
        <v>0</v>
      </c>
      <c r="BN5494" s="9" t="str">
        <f t="shared" si="7515"/>
        <v/>
      </c>
      <c r="BO5494" s="9" t="str">
        <f t="shared" si="7516"/>
        <v/>
      </c>
      <c r="BP5494" s="9" t="str">
        <f t="shared" si="7517"/>
        <v/>
      </c>
      <c r="BQ5494" t="str">
        <f t="shared" si="7561"/>
        <v/>
      </c>
      <c r="BR5494" t="str">
        <f t="shared" si="7561"/>
        <v/>
      </c>
      <c r="BS5494" t="str">
        <f t="shared" si="7561"/>
        <v/>
      </c>
      <c r="BT5494" t="str">
        <f t="shared" si="7561"/>
        <v/>
      </c>
      <c r="BU5494" t="str">
        <f t="shared" si="7519"/>
        <v/>
      </c>
      <c r="BV5494" t="str">
        <f t="shared" ref="BV5494:CI5494" si="7589">IF($A5494="2020-2021",BU5494-$BO5494,"")</f>
        <v/>
      </c>
      <c r="BW5494" t="str">
        <f t="shared" si="7589"/>
        <v/>
      </c>
      <c r="BX5494" t="str">
        <f t="shared" si="7589"/>
        <v/>
      </c>
      <c r="BY5494" s="8" t="str">
        <f t="shared" si="7589"/>
        <v/>
      </c>
      <c r="BZ5494" s="8" t="str">
        <f t="shared" si="7589"/>
        <v/>
      </c>
      <c r="CA5494" t="str">
        <f t="shared" si="7589"/>
        <v/>
      </c>
      <c r="CB5494" s="8" t="str">
        <f t="shared" si="7589"/>
        <v/>
      </c>
      <c r="CC5494" t="str">
        <f t="shared" si="7589"/>
        <v/>
      </c>
      <c r="CD5494" t="str">
        <f t="shared" si="7589"/>
        <v/>
      </c>
      <c r="CE5494" s="8" t="str">
        <f t="shared" si="7589"/>
        <v/>
      </c>
      <c r="CF5494" t="str">
        <f t="shared" si="7589"/>
        <v/>
      </c>
      <c r="CG5494" t="str">
        <f t="shared" si="7589"/>
        <v/>
      </c>
      <c r="CH5494" t="str">
        <f t="shared" si="7589"/>
        <v/>
      </c>
      <c r="CI5494" t="str">
        <f t="shared" si="7589"/>
        <v/>
      </c>
      <c r="CJ5494" t="str">
        <f>IFERROR(_xlfn.XLOOKUP($CL5494,'ICB mapping'!$D$2:$D$25010,'ICB mapping'!$Y$2:$Y$25010),"Unmapped")</f>
        <v>NHS BATH AND NORTH EAST SOMERSET, SWINDON AND WILTSHIRE INTEGRATED CARE BOARD</v>
      </c>
      <c r="CK5494" t="str">
        <f t="shared" si="7513"/>
        <v>ACUTE</v>
      </c>
      <c r="CL5494" t="str">
        <f>IF($A5494="2021-2022",$B5494,IF($A5494="2020-2021",_xlfn.XLOOKUP($B5494,'Trust mapping'!$BJ$6:$BJ$250,'Trust mapping'!$A$6:$A$250),IF($A5494="2019-2020",_xlfn.XLOOKUP($B5494,'Trust mapping'!$AZ$6:$AZ$250,'Trust mapping'!$A$6:$A$250),IF($A5494="2018-2019",_xlfn.XLOOKUP($B5494,'Trust mapping'!$AQ$6:$AQ$250,'Trust mapping'!$A$6:$A$250),"Unmapped"))))</f>
        <v>RN3</v>
      </c>
      <c r="CM5494" t="str">
        <f>_xlfn.XLOOKUP($CL5494,'Trust mapping'!$A$6:$A$250,'Trust mapping'!$B$6:$B$250)</f>
        <v>GREAT WESTERN HOSPITALS NHS FOUNDATION TRUST</v>
      </c>
      <c r="CN5494" t="str">
        <f>IFERROR(VLOOKUP($I5494,'Filter mappings'!$A$2:$B$22,2,0),"")</f>
        <v>Other inpatient</v>
      </c>
      <c r="CO5494">
        <f t="shared" si="7578"/>
        <v>73.05825242718447</v>
      </c>
      <c r="CP5494">
        <f t="shared" si="7579"/>
        <v>1535.9223300970875</v>
      </c>
      <c r="CQ5494">
        <f t="shared" si="7580"/>
        <v>465.38461538461536</v>
      </c>
      <c r="CR5494">
        <f t="shared" si="7581"/>
        <v>0</v>
      </c>
      <c r="CS5494">
        <f t="shared" si="7582"/>
        <v>0</v>
      </c>
      <c r="CT5494">
        <f t="shared" si="7583"/>
        <v>0</v>
      </c>
      <c r="CU5494">
        <f t="shared" si="7584"/>
        <v>0</v>
      </c>
      <c r="CV5494">
        <f t="shared" si="7585"/>
        <v>0</v>
      </c>
      <c r="CW5494">
        <f t="shared" si="7586"/>
        <v>0</v>
      </c>
      <c r="CX5494">
        <f t="shared" si="7587"/>
        <v>0</v>
      </c>
      <c r="CY5494">
        <f t="shared" si="7588"/>
        <v>0</v>
      </c>
      <c r="CZ5494" t="s">
        <v>6434</v>
      </c>
    </row>
    <row r="5495" spans="1:104" hidden="1" x14ac:dyDescent="0.35">
      <c r="A5495" t="s">
        <v>6234</v>
      </c>
      <c r="B5495" t="s">
        <v>1907</v>
      </c>
      <c r="C5495" t="s">
        <v>1908</v>
      </c>
      <c r="D5495" t="s">
        <v>6121</v>
      </c>
      <c r="E5495" t="s">
        <v>6120</v>
      </c>
      <c r="F5495" t="s">
        <v>1922</v>
      </c>
      <c r="G5495" t="s">
        <v>1923</v>
      </c>
      <c r="H5495" t="s">
        <v>1923</v>
      </c>
      <c r="I5495" t="s">
        <v>6448</v>
      </c>
      <c r="J5495">
        <v>3.1</v>
      </c>
      <c r="K5495">
        <v>4.34</v>
      </c>
      <c r="L5495">
        <v>0</v>
      </c>
      <c r="N5495" s="8">
        <v>0</v>
      </c>
      <c r="O5495">
        <v>0</v>
      </c>
      <c r="P5495">
        <v>0</v>
      </c>
      <c r="Q5495">
        <v>0</v>
      </c>
      <c r="R5495">
        <v>0</v>
      </c>
      <c r="T5495">
        <v>0</v>
      </c>
      <c r="U5495">
        <v>1083</v>
      </c>
      <c r="V5495">
        <v>6679</v>
      </c>
      <c r="W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E5495">
        <v>0</v>
      </c>
      <c r="AF5495">
        <f t="shared" si="7572"/>
        <v>7.4399999999999995</v>
      </c>
      <c r="AG5495">
        <f>IFERROR(J5495*'Emission factors'!$C$3,"")</f>
        <v>2793.9989999999998</v>
      </c>
      <c r="AH5495">
        <f>IFERROR(K5495*'Emission factors'!$C$4,"")</f>
        <v>1559.3342240000002</v>
      </c>
      <c r="AI5495">
        <f>IFERROR(L5495*'Emission factors'!$C$5,"")</f>
        <v>0</v>
      </c>
      <c r="AJ5495">
        <f>IFERROR(M5495*'Emission factors'!$C$6,"")</f>
        <v>0</v>
      </c>
      <c r="AK5495">
        <f>IFERROR(N5495*'Emission factors'!$C$7,"")</f>
        <v>0</v>
      </c>
      <c r="AL5495">
        <f>IFERROR(O5495*'Emission factors'!$C$8,"")</f>
        <v>0</v>
      </c>
      <c r="AM5495">
        <f>IFERROR(P5495*'Emission factors'!$C$9,"")</f>
        <v>0</v>
      </c>
      <c r="AN5495">
        <f>IFERROR(Q5495*'Emission factors'!$C$10,"")</f>
        <v>0</v>
      </c>
      <c r="AO5495">
        <f>IFERROR(R5495*'Emission factors'!$C$11,"")</f>
        <v>0</v>
      </c>
      <c r="AP5495">
        <f>IFERROR(S5495*'Emission factors'!$C$12,"")</f>
        <v>0</v>
      </c>
      <c r="AQ5495">
        <f>IFERROR(T5495*'Emission factors'!$C$13,"")</f>
        <v>0</v>
      </c>
      <c r="AR5495">
        <f t="shared" si="7573"/>
        <v>4353.333224</v>
      </c>
      <c r="AS5495">
        <f t="shared" si="7574"/>
        <v>1083</v>
      </c>
      <c r="AT5495">
        <f t="shared" si="7575"/>
        <v>6679</v>
      </c>
      <c r="AU5495" s="9">
        <f t="shared" si="7576"/>
        <v>0</v>
      </c>
      <c r="AV5495" s="9">
        <f>SUM('ERIC data_2018-2021_site'!$J5495:$L5495)*0.2</f>
        <v>1.488</v>
      </c>
      <c r="AW5495" s="9">
        <f>SUM('ERIC data_2018-2021_site'!$J5495:$L5495)*0.2</f>
        <v>1.488</v>
      </c>
      <c r="AX5495" s="9">
        <f>SUM('ERIC data_2018-2021_site'!$J5495:$L5495)*0.6</f>
        <v>4.4639999999999995</v>
      </c>
      <c r="AY5495" s="9">
        <f>'ERIC data_2018-2021_site'!$AV5495*'Emission factors'!$C$3</f>
        <v>1341.11952</v>
      </c>
      <c r="AZ5495" s="9">
        <f>'ERIC data_2018-2021_site'!$AW5495*'Emission factors'!$C$4</f>
        <v>534.62887680000006</v>
      </c>
      <c r="BA5495" s="9">
        <f>'ERIC data_2018-2021_site'!$AX5495*'Emission factors'!$C$5</f>
        <v>95.03855999999999</v>
      </c>
      <c r="BB5495" s="9">
        <f>IF('ERIC data_2018-2021_site'!$J5495=0,0,'ERIC data_2018-2021_site'!$U5495/'ERIC data_2018-2021_site'!$J5495)</f>
        <v>349.35483870967744</v>
      </c>
      <c r="BC5495" s="9">
        <f>IF('ERIC data_2018-2021_site'!$K5495=0,0,'ERIC data_2018-2021_site'!$V5495/'ERIC data_2018-2021_site'!$K5495)</f>
        <v>1538.9400921658987</v>
      </c>
      <c r="BD5495" s="9">
        <f>IF('ERIC data_2018-2021_site'!$L5495=0,0,'ERIC data_2018-2021_site'!$W5495/'ERIC data_2018-2021_site'!$L5495)</f>
        <v>0</v>
      </c>
      <c r="BE5495">
        <f>'ERIC data_2018-2021_site'!$U5495-('ERIC data_2018-2021_site'!$BB5495*'ERIC data_2018-2021_site'!$AV5495)</f>
        <v>563.16</v>
      </c>
      <c r="BF5495">
        <f>'ERIC data_2018-2021_site'!$V5495-('ERIC data_2018-2021_site'!$AW5495*'ERIC data_2018-2021_site'!$BC5495)</f>
        <v>4389.0571428571429</v>
      </c>
      <c r="BG5495">
        <f>'ERIC data_2018-2021_site'!$W5495-('ERIC data_2018-2021_site'!$AX5495*'ERIC data_2018-2021_site'!$BD5495)</f>
        <v>0</v>
      </c>
      <c r="BH5495">
        <f>'ERIC data_2018-2021_site'!$AG5495-'ERIC data_2018-2021_site'!$AY5495</f>
        <v>1452.8794799999998</v>
      </c>
      <c r="BI5495" s="9">
        <f>'ERIC data_2018-2021_site'!$AH5495-'ERIC data_2018-2021_site'!$AZ5495</f>
        <v>1024.7053472000002</v>
      </c>
      <c r="BJ5495" s="9">
        <f>'ERIC data_2018-2021_site'!$AI5495-'ERIC data_2018-2021_site'!$BA5495</f>
        <v>-95.03855999999999</v>
      </c>
      <c r="BK5495" s="9">
        <f>IF('ERIC data_2018-2021_site'!$N5495=0,0,'ERIC data_2018-2021_site'!$Y5495/'ERIC data_2018-2021_site'!$N5495)</f>
        <v>0</v>
      </c>
      <c r="BL5495">
        <f>IF('ERIC data_2018-2021_site'!$R5495=0,0,'ERIC data_2018-2021_site'!$AC5495/'ERIC data_2018-2021_site'!$R5495)</f>
        <v>0</v>
      </c>
      <c r="BM5495">
        <f>IF('ERIC data_2018-2021_site'!$N5495=0,0,'ERIC data_2018-2021_site'!$N5495*('Emission factors'!$C$7-'Emission factors'!$C$11))</f>
        <v>0</v>
      </c>
      <c r="BN5495" s="9" t="str">
        <f t="shared" si="7515"/>
        <v/>
      </c>
      <c r="BO5495" s="9" t="str">
        <f t="shared" si="7516"/>
        <v/>
      </c>
      <c r="BP5495" s="9" t="str">
        <f t="shared" si="7517"/>
        <v/>
      </c>
      <c r="BQ5495" t="str">
        <f t="shared" si="7561"/>
        <v/>
      </c>
      <c r="BR5495" t="str">
        <f t="shared" si="7561"/>
        <v/>
      </c>
      <c r="BS5495" t="str">
        <f t="shared" si="7561"/>
        <v/>
      </c>
      <c r="BT5495" t="str">
        <f t="shared" si="7561"/>
        <v/>
      </c>
      <c r="BU5495" t="str">
        <f t="shared" si="7519"/>
        <v/>
      </c>
      <c r="BV5495" t="str">
        <f t="shared" ref="BV5495:CI5495" si="7590">IF($A5495="2020-2021",BU5495-$BO5495,"")</f>
        <v/>
      </c>
      <c r="BW5495" t="str">
        <f t="shared" si="7590"/>
        <v/>
      </c>
      <c r="BX5495" t="str">
        <f t="shared" si="7590"/>
        <v/>
      </c>
      <c r="BY5495" s="8" t="str">
        <f t="shared" si="7590"/>
        <v/>
      </c>
      <c r="BZ5495" s="8" t="str">
        <f t="shared" si="7590"/>
        <v/>
      </c>
      <c r="CA5495" t="str">
        <f t="shared" si="7590"/>
        <v/>
      </c>
      <c r="CB5495" s="8" t="str">
        <f t="shared" si="7590"/>
        <v/>
      </c>
      <c r="CC5495" t="str">
        <f t="shared" si="7590"/>
        <v/>
      </c>
      <c r="CD5495" t="str">
        <f t="shared" si="7590"/>
        <v/>
      </c>
      <c r="CE5495" s="8" t="str">
        <f t="shared" si="7590"/>
        <v/>
      </c>
      <c r="CF5495" t="str">
        <f t="shared" si="7590"/>
        <v/>
      </c>
      <c r="CG5495" t="str">
        <f t="shared" si="7590"/>
        <v/>
      </c>
      <c r="CH5495" t="str">
        <f t="shared" si="7590"/>
        <v/>
      </c>
      <c r="CI5495" t="str">
        <f t="shared" si="7590"/>
        <v/>
      </c>
      <c r="CJ5495" t="str">
        <f>IFERROR(_xlfn.XLOOKUP($CL5495,'ICB mapping'!$D$2:$D$25010,'ICB mapping'!$Y$2:$Y$25010),"Unmapped")</f>
        <v>NHS BATH AND NORTH EAST SOMERSET, SWINDON AND WILTSHIRE INTEGRATED CARE BOARD</v>
      </c>
      <c r="CK5495" t="str">
        <f t="shared" si="7513"/>
        <v>ACUTE</v>
      </c>
      <c r="CL5495" t="str">
        <f>IF($A5495="2021-2022",$B5495,IF($A5495="2020-2021",_xlfn.XLOOKUP($B5495,'Trust mapping'!$BJ$6:$BJ$250,'Trust mapping'!$A$6:$A$250),IF($A5495="2019-2020",_xlfn.XLOOKUP($B5495,'Trust mapping'!$AZ$6:$AZ$250,'Trust mapping'!$A$6:$A$250),IF($A5495="2018-2019",_xlfn.XLOOKUP($B5495,'Trust mapping'!$AQ$6:$AQ$250,'Trust mapping'!$A$6:$A$250),"Unmapped"))))</f>
        <v>RN3</v>
      </c>
      <c r="CM5495" t="str">
        <f>_xlfn.XLOOKUP($CL5495,'Trust mapping'!$A$6:$A$250,'Trust mapping'!$B$6:$B$250)</f>
        <v>GREAT WESTERN HOSPITALS NHS FOUNDATION TRUST</v>
      </c>
      <c r="CN5495" t="str">
        <f>IFERROR(VLOOKUP($I5495,'Filter mappings'!$A$2:$B$22,2,0),"")</f>
        <v>Other inpatient</v>
      </c>
      <c r="CO5495">
        <f t="shared" si="7578"/>
        <v>349.35483870967744</v>
      </c>
      <c r="CP5495">
        <f t="shared" si="7579"/>
        <v>1538.9400921658987</v>
      </c>
      <c r="CQ5495">
        <f t="shared" si="7580"/>
        <v>0</v>
      </c>
      <c r="CR5495">
        <f t="shared" si="7581"/>
        <v>0</v>
      </c>
      <c r="CS5495">
        <f t="shared" si="7582"/>
        <v>0</v>
      </c>
      <c r="CT5495">
        <f t="shared" si="7583"/>
        <v>0</v>
      </c>
      <c r="CU5495">
        <f t="shared" si="7584"/>
        <v>0</v>
      </c>
      <c r="CV5495">
        <f t="shared" si="7585"/>
        <v>0</v>
      </c>
      <c r="CW5495">
        <f t="shared" si="7586"/>
        <v>0</v>
      </c>
      <c r="CX5495">
        <f t="shared" si="7587"/>
        <v>0</v>
      </c>
      <c r="CY5495">
        <f t="shared" si="7588"/>
        <v>0</v>
      </c>
      <c r="CZ5495" t="s">
        <v>6434</v>
      </c>
    </row>
    <row r="5496" spans="1:104" hidden="1" x14ac:dyDescent="0.35">
      <c r="A5496" t="s">
        <v>6235</v>
      </c>
      <c r="B5496" t="s">
        <v>1907</v>
      </c>
      <c r="C5496" t="s">
        <v>1908</v>
      </c>
      <c r="D5496" t="s">
        <v>6121</v>
      </c>
      <c r="E5496" t="s">
        <v>6120</v>
      </c>
      <c r="F5496" t="s">
        <v>1922</v>
      </c>
      <c r="G5496" t="s">
        <v>1923</v>
      </c>
      <c r="H5496" t="s">
        <v>1923</v>
      </c>
      <c r="I5496" t="s">
        <v>6448</v>
      </c>
      <c r="J5496">
        <v>1.99</v>
      </c>
      <c r="K5496">
        <v>22.74</v>
      </c>
      <c r="L5496">
        <v>6.18</v>
      </c>
      <c r="N5496" s="8">
        <v>0</v>
      </c>
      <c r="O5496">
        <v>0</v>
      </c>
      <c r="P5496">
        <v>0</v>
      </c>
      <c r="Q5496">
        <v>0</v>
      </c>
      <c r="R5496">
        <v>0</v>
      </c>
      <c r="T5496">
        <v>2.29</v>
      </c>
      <c r="U5496">
        <v>226</v>
      </c>
      <c r="V5496">
        <v>8421</v>
      </c>
      <c r="W5496">
        <v>2060</v>
      </c>
      <c r="Y5496">
        <v>0</v>
      </c>
      <c r="Z5496">
        <v>0</v>
      </c>
      <c r="AA5496">
        <v>0</v>
      </c>
      <c r="AB5496">
        <v>0</v>
      </c>
      <c r="AC5496">
        <v>0</v>
      </c>
      <c r="AE5496">
        <v>341</v>
      </c>
      <c r="AF5496">
        <f t="shared" si="7572"/>
        <v>33.199999999999996</v>
      </c>
      <c r="AG5496">
        <f>IFERROR(J5496*'Emission factors'!$C$3,"")</f>
        <v>1793.5671</v>
      </c>
      <c r="AH5496">
        <f>IFERROR(K5496*'Emission factors'!$C$4,"")</f>
        <v>8170.336464</v>
      </c>
      <c r="AI5496">
        <f>IFERROR(L5496*'Emission factors'!$C$5,"")</f>
        <v>131.57219999999998</v>
      </c>
      <c r="AJ5496">
        <f>IFERROR(M5496*'Emission factors'!$C$6,"")</f>
        <v>0</v>
      </c>
      <c r="AK5496">
        <f>IFERROR(N5496*'Emission factors'!$C$7,"")</f>
        <v>0</v>
      </c>
      <c r="AL5496">
        <f>IFERROR(O5496*'Emission factors'!$C$8,"")</f>
        <v>0</v>
      </c>
      <c r="AM5496">
        <f>IFERROR(P5496*'Emission factors'!$C$9,"")</f>
        <v>0</v>
      </c>
      <c r="AN5496">
        <f>IFERROR(Q5496*'Emission factors'!$C$10,"")</f>
        <v>0</v>
      </c>
      <c r="AO5496">
        <f>IFERROR(R5496*'Emission factors'!$C$11,"")</f>
        <v>0</v>
      </c>
      <c r="AP5496">
        <f>IFERROR(S5496*'Emission factors'!$C$12,"")</f>
        <v>0</v>
      </c>
      <c r="AQ5496">
        <f>IFERROR(T5496*'Emission factors'!$C$13,"")</f>
        <v>48.762344000000006</v>
      </c>
      <c r="AR5496">
        <f t="shared" si="7573"/>
        <v>10144.238108000001</v>
      </c>
      <c r="AS5496">
        <f t="shared" si="7574"/>
        <v>226</v>
      </c>
      <c r="AT5496">
        <f t="shared" si="7575"/>
        <v>8421</v>
      </c>
      <c r="AU5496" s="9">
        <f t="shared" si="7576"/>
        <v>2060</v>
      </c>
      <c r="AV5496" s="9">
        <f>SUM('ERIC data_2018-2021_site'!$J5496:$L5496)*0.2</f>
        <v>6.1819999999999995</v>
      </c>
      <c r="AW5496" s="9">
        <f>SUM('ERIC data_2018-2021_site'!$J5496:$L5496)*0.2</f>
        <v>6.1819999999999995</v>
      </c>
      <c r="AX5496" s="9">
        <f>SUM('ERIC data_2018-2021_site'!$J5496:$L5496)*0.6</f>
        <v>18.545999999999996</v>
      </c>
      <c r="AY5496" s="9">
        <f>'ERIC data_2018-2021_site'!$AV5496*'Emission factors'!$C$3</f>
        <v>5571.7747799999997</v>
      </c>
      <c r="AZ5496" s="9">
        <f>'ERIC data_2018-2021_site'!$AW5496*'Emission factors'!$C$4</f>
        <v>2221.1530352</v>
      </c>
      <c r="BA5496" s="9">
        <f>'ERIC data_2018-2021_site'!$AX5496*'Emission factors'!$C$5</f>
        <v>394.84433999999987</v>
      </c>
      <c r="BB5496" s="9">
        <f>IF('ERIC data_2018-2021_site'!$J5496=0,0,'ERIC data_2018-2021_site'!$U5496/'ERIC data_2018-2021_site'!$J5496)</f>
        <v>113.5678391959799</v>
      </c>
      <c r="BC5496" s="9">
        <f>IF('ERIC data_2018-2021_site'!$K5496=0,0,'ERIC data_2018-2021_site'!$V5496/'ERIC data_2018-2021_site'!$K5496)</f>
        <v>370.31662269129288</v>
      </c>
      <c r="BD5496" s="9">
        <f>IF('ERIC data_2018-2021_site'!$L5496=0,0,'ERIC data_2018-2021_site'!$W5496/'ERIC data_2018-2021_site'!$L5496)</f>
        <v>333.33333333333337</v>
      </c>
      <c r="BE5496">
        <f>'ERIC data_2018-2021_site'!$U5496-('ERIC data_2018-2021_site'!$BB5496*'ERIC data_2018-2021_site'!$AV5496)</f>
        <v>-476.07638190954765</v>
      </c>
      <c r="BF5496">
        <f>'ERIC data_2018-2021_site'!$V5496-('ERIC data_2018-2021_site'!$AW5496*'ERIC data_2018-2021_site'!$BC5496)</f>
        <v>6131.7026385224272</v>
      </c>
      <c r="BG5496">
        <f>'ERIC data_2018-2021_site'!$W5496-('ERIC data_2018-2021_site'!$AX5496*'ERIC data_2018-2021_site'!$BD5496)</f>
        <v>-4121.9999999999991</v>
      </c>
      <c r="BH5496">
        <f>'ERIC data_2018-2021_site'!$AG5496-'ERIC data_2018-2021_site'!$AY5496</f>
        <v>-3778.2076799999995</v>
      </c>
      <c r="BI5496" s="9">
        <f>'ERIC data_2018-2021_site'!$AH5496-'ERIC data_2018-2021_site'!$AZ5496</f>
        <v>5949.1834288</v>
      </c>
      <c r="BJ5496" s="9">
        <f>'ERIC data_2018-2021_site'!$AI5496-'ERIC data_2018-2021_site'!$BA5496</f>
        <v>-263.27213999999992</v>
      </c>
      <c r="BK5496" s="9">
        <f>IF('ERIC data_2018-2021_site'!$N5496=0,0,'ERIC data_2018-2021_site'!$Y5496/'ERIC data_2018-2021_site'!$N5496)</f>
        <v>0</v>
      </c>
      <c r="BL5496">
        <f>IF('ERIC data_2018-2021_site'!$R5496=0,0,'ERIC data_2018-2021_site'!$AC5496/'ERIC data_2018-2021_site'!$R5496)</f>
        <v>0</v>
      </c>
      <c r="BM5496">
        <f>IF('ERIC data_2018-2021_site'!$N5496=0,0,'ERIC data_2018-2021_site'!$N5496*('Emission factors'!$C$7-'Emission factors'!$C$11))</f>
        <v>0</v>
      </c>
      <c r="BN5496" s="9">
        <f t="shared" si="7515"/>
        <v>1014.4238108000002</v>
      </c>
      <c r="BO5496" s="9">
        <f t="shared" si="7516"/>
        <v>362.29421814285718</v>
      </c>
      <c r="BP5496" s="9">
        <f t="shared" si="7517"/>
        <v>10144.238108000001</v>
      </c>
      <c r="BQ5496">
        <f t="shared" si="7561"/>
        <v>9129.8142972000005</v>
      </c>
      <c r="BR5496">
        <f t="shared" si="7561"/>
        <v>8115.3904864000006</v>
      </c>
      <c r="BS5496">
        <f t="shared" si="7561"/>
        <v>7100.9666756000006</v>
      </c>
      <c r="BT5496">
        <f t="shared" si="7561"/>
        <v>6086.5428648000006</v>
      </c>
      <c r="BU5496">
        <f t="shared" si="7519"/>
        <v>5072.1190540000007</v>
      </c>
      <c r="BV5496">
        <f t="shared" ref="BV5496:CI5496" si="7591">IF($A5496="2020-2021",BU5496-$BO5496,"")</f>
        <v>4709.8248358571436</v>
      </c>
      <c r="BW5496">
        <f t="shared" si="7591"/>
        <v>4347.5306177142866</v>
      </c>
      <c r="BX5496">
        <f t="shared" si="7591"/>
        <v>3985.2363995714295</v>
      </c>
      <c r="BY5496" s="8">
        <f t="shared" si="7591"/>
        <v>3622.9421814285724</v>
      </c>
      <c r="BZ5496" s="8">
        <f t="shared" si="7591"/>
        <v>3260.6479632857154</v>
      </c>
      <c r="CA5496">
        <f t="shared" si="7591"/>
        <v>2898.3537451428583</v>
      </c>
      <c r="CB5496" s="8">
        <f t="shared" si="7591"/>
        <v>2536.0595270000013</v>
      </c>
      <c r="CC5496">
        <f t="shared" si="7591"/>
        <v>2173.7653088571442</v>
      </c>
      <c r="CD5496">
        <f t="shared" si="7591"/>
        <v>1811.4710907142871</v>
      </c>
      <c r="CE5496" s="8">
        <f t="shared" si="7591"/>
        <v>1449.1768725714301</v>
      </c>
      <c r="CF5496">
        <f t="shared" si="7591"/>
        <v>1086.882654428573</v>
      </c>
      <c r="CG5496">
        <f t="shared" si="7591"/>
        <v>724.58843628571583</v>
      </c>
      <c r="CH5496">
        <f t="shared" si="7591"/>
        <v>362.29421814285865</v>
      </c>
      <c r="CI5496">
        <f t="shared" si="7591"/>
        <v>1.4779288903810084E-12</v>
      </c>
      <c r="CJ5496" t="str">
        <f>IFERROR(_xlfn.XLOOKUP($CL5496,'ICB mapping'!$D$2:$D$25010,'ICB mapping'!$Y$2:$Y$25010),"Unmapped")</f>
        <v>NHS BATH AND NORTH EAST SOMERSET, SWINDON AND WILTSHIRE INTEGRATED CARE BOARD</v>
      </c>
      <c r="CK5496" t="str">
        <f t="shared" si="7513"/>
        <v>ACUTE</v>
      </c>
      <c r="CL5496" t="str">
        <f>IF($A5496="2021-2022",$B5496,IF($A5496="2020-2021",_xlfn.XLOOKUP($B5496,'Trust mapping'!$BJ$6:$BJ$250,'Trust mapping'!$A$6:$A$250),IF($A5496="2019-2020",_xlfn.XLOOKUP($B5496,'Trust mapping'!$AZ$6:$AZ$250,'Trust mapping'!$A$6:$A$250),IF($A5496="2018-2019",_xlfn.XLOOKUP($B5496,'Trust mapping'!$AQ$6:$AQ$250,'Trust mapping'!$A$6:$A$250),"Unmapped"))))</f>
        <v>RN3</v>
      </c>
      <c r="CM5496" t="str">
        <f>_xlfn.XLOOKUP($CL5496,'Trust mapping'!$A$6:$A$250,'Trust mapping'!$B$6:$B$250)</f>
        <v>GREAT WESTERN HOSPITALS NHS FOUNDATION TRUST</v>
      </c>
      <c r="CN5496" t="str">
        <f>IFERROR(VLOOKUP($I5496,'Filter mappings'!$A$2:$B$22,2,0),"")</f>
        <v>Other inpatient</v>
      </c>
      <c r="CO5496">
        <f t="shared" si="7578"/>
        <v>113.5678391959799</v>
      </c>
      <c r="CP5496">
        <f t="shared" si="7579"/>
        <v>370.31662269129288</v>
      </c>
      <c r="CQ5496">
        <f t="shared" si="7580"/>
        <v>333.33333333333337</v>
      </c>
      <c r="CR5496">
        <f t="shared" si="7581"/>
        <v>0</v>
      </c>
      <c r="CS5496">
        <f t="shared" si="7582"/>
        <v>0</v>
      </c>
      <c r="CT5496">
        <f t="shared" si="7583"/>
        <v>0</v>
      </c>
      <c r="CU5496">
        <f t="shared" si="7584"/>
        <v>0</v>
      </c>
      <c r="CV5496">
        <f t="shared" si="7585"/>
        <v>0</v>
      </c>
      <c r="CW5496">
        <f t="shared" si="7586"/>
        <v>0</v>
      </c>
      <c r="CX5496">
        <f t="shared" si="7587"/>
        <v>0</v>
      </c>
      <c r="CY5496">
        <f t="shared" si="7588"/>
        <v>148.90829694323145</v>
      </c>
      <c r="CZ5496" t="s">
        <v>6434</v>
      </c>
    </row>
    <row r="5497" spans="1:104" hidden="1" x14ac:dyDescent="0.35">
      <c r="A5497" t="s">
        <v>6232</v>
      </c>
      <c r="B5497" t="s">
        <v>1907</v>
      </c>
      <c r="C5497" t="s">
        <v>1908</v>
      </c>
      <c r="D5497" t="s">
        <v>6121</v>
      </c>
      <c r="E5497" t="s">
        <v>6120</v>
      </c>
      <c r="F5497" t="s">
        <v>1922</v>
      </c>
      <c r="G5497" t="s">
        <v>1923</v>
      </c>
      <c r="H5497" t="s">
        <v>1923</v>
      </c>
      <c r="I5497" t="s">
        <v>6446</v>
      </c>
      <c r="J5497">
        <v>21.75</v>
      </c>
      <c r="K5497">
        <v>3.74</v>
      </c>
      <c r="L5497">
        <v>3.14</v>
      </c>
      <c r="N5497" s="8">
        <v>0</v>
      </c>
      <c r="O5497">
        <v>4.82</v>
      </c>
      <c r="P5497">
        <v>0</v>
      </c>
      <c r="R5497">
        <v>27.19</v>
      </c>
      <c r="T5497">
        <v>1.94</v>
      </c>
      <c r="U5497">
        <v>719</v>
      </c>
      <c r="V5497">
        <v>537</v>
      </c>
      <c r="W5497">
        <v>480</v>
      </c>
      <c r="Y5497">
        <v>0</v>
      </c>
      <c r="Z5497">
        <v>2060</v>
      </c>
      <c r="AA5497">
        <v>0</v>
      </c>
      <c r="AC5497">
        <v>3973</v>
      </c>
      <c r="AE5497">
        <v>290</v>
      </c>
      <c r="AF5497">
        <f t="shared" si="7572"/>
        <v>62.58</v>
      </c>
      <c r="AG5497">
        <f>IFERROR(J5497*'Emission factors'!$C$3,"")</f>
        <v>19603.057499999999</v>
      </c>
      <c r="AH5497">
        <f>IFERROR(K5497*'Emission factors'!$C$4,"")</f>
        <v>1343.7580640000001</v>
      </c>
      <c r="AI5497">
        <f>IFERROR(L5497*'Emission factors'!$C$5,"")</f>
        <v>66.8506</v>
      </c>
      <c r="AJ5497">
        <f>IFERROR(M5497*'Emission factors'!$C$6,"")</f>
        <v>0</v>
      </c>
      <c r="AK5497">
        <f>IFERROR(N5497*'Emission factors'!$C$7,"")</f>
        <v>0</v>
      </c>
      <c r="AL5497">
        <f>IFERROR(O5497*'Emission factors'!$C$8,"")</f>
        <v>102.63515200000002</v>
      </c>
      <c r="AM5497">
        <f>IFERROR(P5497*'Emission factors'!$C$9,"")</f>
        <v>0</v>
      </c>
      <c r="AN5497">
        <f>IFERROR(Q5497*'Emission factors'!$C$10,"")</f>
        <v>0</v>
      </c>
      <c r="AO5497">
        <f>IFERROR(R5497*'Emission factors'!$C$11,"")</f>
        <v>578.97298400000011</v>
      </c>
      <c r="AP5497">
        <f>IFERROR(S5497*'Emission factors'!$C$12,"")</f>
        <v>0</v>
      </c>
      <c r="AQ5497">
        <f>IFERROR(T5497*'Emission factors'!$C$13,"")</f>
        <v>41.309584000000001</v>
      </c>
      <c r="AR5497">
        <f t="shared" si="7573"/>
        <v>21736.583884</v>
      </c>
      <c r="AS5497">
        <f t="shared" si="7574"/>
        <v>719</v>
      </c>
      <c r="AT5497">
        <f t="shared" si="7575"/>
        <v>537</v>
      </c>
      <c r="AU5497" s="9">
        <f t="shared" si="7576"/>
        <v>480</v>
      </c>
      <c r="AV5497" s="9">
        <f>SUM('ERIC data_2018-2021_site'!$J5497:$L5497)*0.2</f>
        <v>5.7260000000000009</v>
      </c>
      <c r="AW5497" s="9">
        <f>SUM('ERIC data_2018-2021_site'!$J5497:$L5497)*0.2</f>
        <v>5.7260000000000009</v>
      </c>
      <c r="AX5497" s="9">
        <f>SUM('ERIC data_2018-2021_site'!$J5497:$L5497)*0.6</f>
        <v>17.178000000000001</v>
      </c>
      <c r="AY5497" s="9">
        <f>'ERIC data_2018-2021_site'!$AV5497*'Emission factors'!$C$3</f>
        <v>5160.786540000001</v>
      </c>
      <c r="AZ5497" s="9">
        <f>'ERIC data_2018-2021_site'!$AW5497*'Emission factors'!$C$4</f>
        <v>2057.3151536000005</v>
      </c>
      <c r="BA5497" s="9">
        <f>'ERIC data_2018-2021_site'!$AX5497*'Emission factors'!$C$5</f>
        <v>365.71962000000002</v>
      </c>
      <c r="BB5497" s="9">
        <f>IF('ERIC data_2018-2021_site'!$J5497=0,0,'ERIC data_2018-2021_site'!$U5497/'ERIC data_2018-2021_site'!$J5497)</f>
        <v>33.057471264367813</v>
      </c>
      <c r="BC5497" s="9">
        <f>IF('ERIC data_2018-2021_site'!$K5497=0,0,'ERIC data_2018-2021_site'!$V5497/'ERIC data_2018-2021_site'!$K5497)</f>
        <v>143.58288770053474</v>
      </c>
      <c r="BD5497" s="9">
        <f>IF('ERIC data_2018-2021_site'!$L5497=0,0,'ERIC data_2018-2021_site'!$W5497/'ERIC data_2018-2021_site'!$L5497)</f>
        <v>152.86624203821654</v>
      </c>
      <c r="BE5497">
        <f>'ERIC data_2018-2021_site'!$U5497-('ERIC data_2018-2021_site'!$BB5497*'ERIC data_2018-2021_site'!$AV5497)</f>
        <v>529.7129195402299</v>
      </c>
      <c r="BF5497">
        <f>'ERIC data_2018-2021_site'!$V5497-('ERIC data_2018-2021_site'!$AW5497*'ERIC data_2018-2021_site'!$BC5497)</f>
        <v>-285.155614973262</v>
      </c>
      <c r="BG5497">
        <f>'ERIC data_2018-2021_site'!$W5497-('ERIC data_2018-2021_site'!$AX5497*'ERIC data_2018-2021_site'!$BD5497)</f>
        <v>-2145.936305732484</v>
      </c>
      <c r="BH5497">
        <f>'ERIC data_2018-2021_site'!$AG5497-'ERIC data_2018-2021_site'!$AY5497</f>
        <v>14442.270959999998</v>
      </c>
      <c r="BI5497" s="9">
        <f>'ERIC data_2018-2021_site'!$AH5497-'ERIC data_2018-2021_site'!$AZ5497</f>
        <v>-713.55708960000038</v>
      </c>
      <c r="BJ5497" s="9">
        <f>'ERIC data_2018-2021_site'!$AI5497-'ERIC data_2018-2021_site'!$BA5497</f>
        <v>-298.86902000000003</v>
      </c>
      <c r="BK5497" s="9">
        <f>IF('ERIC data_2018-2021_site'!$N5497=0,0,'ERIC data_2018-2021_site'!$Y5497/'ERIC data_2018-2021_site'!$N5497)</f>
        <v>0</v>
      </c>
      <c r="BL5497">
        <f>IF('ERIC data_2018-2021_site'!$R5497=0,0,'ERIC data_2018-2021_site'!$AC5497/'ERIC data_2018-2021_site'!$R5497)</f>
        <v>146.11989702096358</v>
      </c>
      <c r="BM5497">
        <f>IF('ERIC data_2018-2021_site'!$N5497=0,0,'ERIC data_2018-2021_site'!$N5497*('Emission factors'!$C$7-'Emission factors'!$C$11))</f>
        <v>0</v>
      </c>
      <c r="BN5497" s="9" t="str">
        <f t="shared" si="7515"/>
        <v/>
      </c>
      <c r="BO5497" s="9" t="str">
        <f t="shared" si="7516"/>
        <v/>
      </c>
      <c r="BP5497" s="9" t="str">
        <f t="shared" si="7517"/>
        <v/>
      </c>
      <c r="BQ5497" t="str">
        <f t="shared" si="7561"/>
        <v/>
      </c>
      <c r="BR5497" t="str">
        <f t="shared" si="7561"/>
        <v/>
      </c>
      <c r="BS5497" t="str">
        <f t="shared" si="7561"/>
        <v/>
      </c>
      <c r="BT5497" t="str">
        <f t="shared" si="7561"/>
        <v/>
      </c>
      <c r="BU5497" t="str">
        <f t="shared" si="7519"/>
        <v/>
      </c>
      <c r="BV5497" t="str">
        <f t="shared" ref="BV5497:CI5497" si="7592">IF($A5497="2020-2021",BU5497-$BO5497,"")</f>
        <v/>
      </c>
      <c r="BW5497" t="str">
        <f t="shared" si="7592"/>
        <v/>
      </c>
      <c r="BX5497" t="str">
        <f t="shared" si="7592"/>
        <v/>
      </c>
      <c r="BY5497" s="8" t="str">
        <f t="shared" si="7592"/>
        <v/>
      </c>
      <c r="BZ5497" s="8" t="str">
        <f t="shared" si="7592"/>
        <v/>
      </c>
      <c r="CA5497" t="str">
        <f t="shared" si="7592"/>
        <v/>
      </c>
      <c r="CB5497" s="8" t="str">
        <f t="shared" si="7592"/>
        <v/>
      </c>
      <c r="CC5497" t="str">
        <f t="shared" si="7592"/>
        <v/>
      </c>
      <c r="CD5497" t="str">
        <f t="shared" si="7592"/>
        <v/>
      </c>
      <c r="CE5497" s="8" t="str">
        <f t="shared" si="7592"/>
        <v/>
      </c>
      <c r="CF5497" t="str">
        <f t="shared" si="7592"/>
        <v/>
      </c>
      <c r="CG5497" t="str">
        <f t="shared" si="7592"/>
        <v/>
      </c>
      <c r="CH5497" t="str">
        <f t="shared" si="7592"/>
        <v/>
      </c>
      <c r="CI5497" t="str">
        <f t="shared" si="7592"/>
        <v/>
      </c>
      <c r="CJ5497" t="str">
        <f>IFERROR(_xlfn.XLOOKUP($CL5497,'ICB mapping'!$D$2:$D$25010,'ICB mapping'!$Y$2:$Y$25010),"Unmapped")</f>
        <v>NHS BATH AND NORTH EAST SOMERSET, SWINDON AND WILTSHIRE INTEGRATED CARE BOARD</v>
      </c>
      <c r="CK5497" t="str">
        <f t="shared" si="7513"/>
        <v>ACUTE</v>
      </c>
      <c r="CL5497" t="str">
        <f>IF($A5497="2021-2022",$B5497,IF($A5497="2020-2021",_xlfn.XLOOKUP($B5497,'Trust mapping'!$BJ$6:$BJ$250,'Trust mapping'!$A$6:$A$250),IF($A5497="2019-2020",_xlfn.XLOOKUP($B5497,'Trust mapping'!$AZ$6:$AZ$250,'Trust mapping'!$A$6:$A$250),IF($A5497="2018-2019",_xlfn.XLOOKUP($B5497,'Trust mapping'!$AQ$6:$AQ$250,'Trust mapping'!$A$6:$A$250),"Unmapped"))))</f>
        <v>RN3</v>
      </c>
      <c r="CM5497" t="str">
        <f>_xlfn.XLOOKUP($CL5497,'Trust mapping'!$A$6:$A$250,'Trust mapping'!$B$6:$B$250)</f>
        <v>GREAT WESTERN HOSPITALS NHS FOUNDATION TRUST</v>
      </c>
      <c r="CN5497" t="str">
        <f>IFERROR(VLOOKUP($I5497,'Filter mappings'!$A$2:$B$22,2,0),"")</f>
        <v>Community hospital (with inpatient beds)</v>
      </c>
      <c r="CO5497">
        <f t="shared" si="7578"/>
        <v>33.057471264367813</v>
      </c>
      <c r="CP5497">
        <f t="shared" si="7579"/>
        <v>143.58288770053474</v>
      </c>
      <c r="CQ5497">
        <f t="shared" si="7580"/>
        <v>152.86624203821654</v>
      </c>
      <c r="CR5497">
        <f t="shared" si="7581"/>
        <v>0</v>
      </c>
      <c r="CS5497">
        <f t="shared" si="7582"/>
        <v>0</v>
      </c>
      <c r="CT5497">
        <f t="shared" si="7583"/>
        <v>427.38589211618256</v>
      </c>
      <c r="CU5497">
        <f t="shared" si="7584"/>
        <v>0</v>
      </c>
      <c r="CV5497">
        <f t="shared" si="7585"/>
        <v>0</v>
      </c>
      <c r="CW5497">
        <f t="shared" si="7586"/>
        <v>146.11989702096358</v>
      </c>
      <c r="CX5497">
        <f t="shared" si="7587"/>
        <v>0</v>
      </c>
      <c r="CY5497">
        <f t="shared" si="7588"/>
        <v>149.48453608247422</v>
      </c>
      <c r="CZ5497" t="s">
        <v>6434</v>
      </c>
    </row>
    <row r="5498" spans="1:104" hidden="1" x14ac:dyDescent="0.35">
      <c r="A5498" t="s">
        <v>6232</v>
      </c>
      <c r="B5498" t="s">
        <v>2925</v>
      </c>
      <c r="C5498" t="s">
        <v>2926</v>
      </c>
      <c r="D5498" t="s">
        <v>6127</v>
      </c>
      <c r="E5498" t="s">
        <v>6122</v>
      </c>
      <c r="F5498" t="s">
        <v>2968</v>
      </c>
      <c r="G5498" t="s">
        <v>2969</v>
      </c>
      <c r="H5498" t="s">
        <v>2969</v>
      </c>
      <c r="I5498" t="s">
        <v>6439</v>
      </c>
      <c r="J5498">
        <v>0.05</v>
      </c>
      <c r="K5498">
        <v>0.02</v>
      </c>
      <c r="L5498">
        <v>0</v>
      </c>
      <c r="N5498" s="8">
        <v>0</v>
      </c>
      <c r="O5498">
        <v>0.66</v>
      </c>
      <c r="P5498">
        <v>0</v>
      </c>
      <c r="R5498">
        <v>4.3899999999999997</v>
      </c>
      <c r="T5498">
        <v>2.7</v>
      </c>
      <c r="U5498">
        <v>93</v>
      </c>
      <c r="V5498">
        <v>7</v>
      </c>
      <c r="W5498">
        <v>0</v>
      </c>
      <c r="Y5498">
        <v>0</v>
      </c>
      <c r="Z5498">
        <v>406</v>
      </c>
      <c r="AA5498">
        <v>0</v>
      </c>
      <c r="AC5498">
        <v>853</v>
      </c>
      <c r="AE5498">
        <v>976</v>
      </c>
      <c r="AF5498">
        <f t="shared" si="7572"/>
        <v>7.8199999999999994</v>
      </c>
      <c r="AG5498">
        <f>IFERROR(J5498*'Emission factors'!$C$3,"")</f>
        <v>45.064500000000002</v>
      </c>
      <c r="AH5498">
        <f>IFERROR(K5498*'Emission factors'!$C$4,"")</f>
        <v>7.1858720000000007</v>
      </c>
      <c r="AI5498">
        <f>IFERROR(L5498*'Emission factors'!$C$5,"")</f>
        <v>0</v>
      </c>
      <c r="AJ5498">
        <f>IFERROR(M5498*'Emission factors'!$C$6,"")</f>
        <v>0</v>
      </c>
      <c r="AK5498">
        <f>IFERROR(N5498*'Emission factors'!$C$7,"")</f>
        <v>0</v>
      </c>
      <c r="AL5498">
        <f>IFERROR(O5498*'Emission factors'!$C$8,"")</f>
        <v>14.053776000000001</v>
      </c>
      <c r="AM5498">
        <f>IFERROR(P5498*'Emission factors'!$C$9,"")</f>
        <v>0</v>
      </c>
      <c r="AN5498">
        <f>IFERROR(Q5498*'Emission factors'!$C$10,"")</f>
        <v>0</v>
      </c>
      <c r="AO5498">
        <f>IFERROR(R5498*'Emission factors'!$C$11,"")</f>
        <v>93.478904</v>
      </c>
      <c r="AP5498">
        <f>IFERROR(S5498*'Emission factors'!$C$12,"")</f>
        <v>0</v>
      </c>
      <c r="AQ5498">
        <f>IFERROR(T5498*'Emission factors'!$C$13,"")</f>
        <v>57.492720000000006</v>
      </c>
      <c r="AR5498">
        <f t="shared" si="7573"/>
        <v>217.27577200000002</v>
      </c>
      <c r="AS5498">
        <f t="shared" si="7574"/>
        <v>93</v>
      </c>
      <c r="AT5498">
        <f t="shared" si="7575"/>
        <v>7</v>
      </c>
      <c r="AU5498" s="9">
        <f t="shared" si="7576"/>
        <v>0</v>
      </c>
      <c r="AV5498" s="9">
        <f>SUM('ERIC data_2018-2021_site'!$J5498:$L5498)*0.2</f>
        <v>1.4000000000000002E-2</v>
      </c>
      <c r="AW5498" s="9">
        <f>SUM('ERIC data_2018-2021_site'!$J5498:$L5498)*0.2</f>
        <v>1.4000000000000002E-2</v>
      </c>
      <c r="AX5498" s="9">
        <f>SUM('ERIC data_2018-2021_site'!$J5498:$L5498)*0.6</f>
        <v>4.2000000000000003E-2</v>
      </c>
      <c r="AY5498" s="9">
        <f>'ERIC data_2018-2021_site'!$AV5498*'Emission factors'!$C$3</f>
        <v>12.618060000000002</v>
      </c>
      <c r="AZ5498" s="9">
        <f>'ERIC data_2018-2021_site'!$AW5498*'Emission factors'!$C$4</f>
        <v>5.0301104000000008</v>
      </c>
      <c r="BA5498" s="9">
        <f>'ERIC data_2018-2021_site'!$AX5498*'Emission factors'!$C$5</f>
        <v>0.89417999999999997</v>
      </c>
      <c r="BB5498" s="9">
        <f>IF('ERIC data_2018-2021_site'!$J5498=0,0,'ERIC data_2018-2021_site'!$U5498/'ERIC data_2018-2021_site'!$J5498)</f>
        <v>1860</v>
      </c>
      <c r="BC5498" s="9">
        <f>IF('ERIC data_2018-2021_site'!$K5498=0,0,'ERIC data_2018-2021_site'!$V5498/'ERIC data_2018-2021_site'!$K5498)</f>
        <v>350</v>
      </c>
      <c r="BD5498" s="9">
        <f>IF('ERIC data_2018-2021_site'!$L5498=0,0,'ERIC data_2018-2021_site'!$W5498/'ERIC data_2018-2021_site'!$L5498)</f>
        <v>0</v>
      </c>
      <c r="BE5498">
        <f>'ERIC data_2018-2021_site'!$U5498-('ERIC data_2018-2021_site'!$BB5498*'ERIC data_2018-2021_site'!$AV5498)</f>
        <v>66.959999999999994</v>
      </c>
      <c r="BF5498">
        <f>'ERIC data_2018-2021_site'!$V5498-('ERIC data_2018-2021_site'!$AW5498*'ERIC data_2018-2021_site'!$BC5498)</f>
        <v>2.0999999999999996</v>
      </c>
      <c r="BG5498">
        <f>'ERIC data_2018-2021_site'!$W5498-('ERIC data_2018-2021_site'!$AX5498*'ERIC data_2018-2021_site'!$BD5498)</f>
        <v>0</v>
      </c>
      <c r="BH5498">
        <f>'ERIC data_2018-2021_site'!$AG5498-'ERIC data_2018-2021_site'!$AY5498</f>
        <v>32.446440000000003</v>
      </c>
      <c r="BI5498" s="9">
        <f>'ERIC data_2018-2021_site'!$AH5498-'ERIC data_2018-2021_site'!$AZ5498</f>
        <v>2.1557615999999999</v>
      </c>
      <c r="BJ5498" s="9">
        <f>'ERIC data_2018-2021_site'!$AI5498-'ERIC data_2018-2021_site'!$BA5498</f>
        <v>-0.89417999999999997</v>
      </c>
      <c r="BK5498" s="9">
        <f>IF('ERIC data_2018-2021_site'!$N5498=0,0,'ERIC data_2018-2021_site'!$Y5498/'ERIC data_2018-2021_site'!$N5498)</f>
        <v>0</v>
      </c>
      <c r="BL5498">
        <f>IF('ERIC data_2018-2021_site'!$R5498=0,0,'ERIC data_2018-2021_site'!$AC5498/'ERIC data_2018-2021_site'!$R5498)</f>
        <v>194.30523917995447</v>
      </c>
      <c r="BM5498">
        <f>IF('ERIC data_2018-2021_site'!$N5498=0,0,'ERIC data_2018-2021_site'!$N5498*('Emission factors'!$C$7-'Emission factors'!$C$11))</f>
        <v>0</v>
      </c>
      <c r="BN5498" s="9" t="str">
        <f t="shared" si="7515"/>
        <v/>
      </c>
      <c r="BO5498" s="9" t="str">
        <f t="shared" si="7516"/>
        <v/>
      </c>
      <c r="BP5498" s="9" t="str">
        <f t="shared" si="7517"/>
        <v/>
      </c>
      <c r="BQ5498" t="str">
        <f t="shared" si="7561"/>
        <v/>
      </c>
      <c r="BR5498" t="str">
        <f t="shared" si="7561"/>
        <v/>
      </c>
      <c r="BS5498" t="str">
        <f t="shared" si="7561"/>
        <v/>
      </c>
      <c r="BT5498" t="str">
        <f t="shared" si="7561"/>
        <v/>
      </c>
      <c r="BU5498" t="str">
        <f t="shared" si="7519"/>
        <v/>
      </c>
      <c r="BV5498" t="str">
        <f t="shared" ref="BV5498:CI5498" si="7593">IF($A5498="2020-2021",BU5498-$BO5498,"")</f>
        <v/>
      </c>
      <c r="BW5498" t="str">
        <f t="shared" si="7593"/>
        <v/>
      </c>
      <c r="BX5498" t="str">
        <f t="shared" si="7593"/>
        <v/>
      </c>
      <c r="BY5498" s="8" t="str">
        <f t="shared" si="7593"/>
        <v/>
      </c>
      <c r="BZ5498" s="8" t="str">
        <f t="shared" si="7593"/>
        <v/>
      </c>
      <c r="CA5498" t="str">
        <f t="shared" si="7593"/>
        <v/>
      </c>
      <c r="CB5498" s="8" t="str">
        <f t="shared" si="7593"/>
        <v/>
      </c>
      <c r="CC5498" t="str">
        <f t="shared" si="7593"/>
        <v/>
      </c>
      <c r="CD5498" t="str">
        <f t="shared" si="7593"/>
        <v/>
      </c>
      <c r="CE5498" s="8" t="str">
        <f t="shared" si="7593"/>
        <v/>
      </c>
      <c r="CF5498" t="str">
        <f t="shared" si="7593"/>
        <v/>
      </c>
      <c r="CG5498" t="str">
        <f t="shared" si="7593"/>
        <v/>
      </c>
      <c r="CH5498" t="str">
        <f t="shared" si="7593"/>
        <v/>
      </c>
      <c r="CI5498" t="str">
        <f t="shared" si="7593"/>
        <v/>
      </c>
      <c r="CJ5498" t="str">
        <f>IFERROR(_xlfn.XLOOKUP($CL5498,'ICB mapping'!$D$2:$D$25010,'ICB mapping'!$Y$2:$Y$25010),"Unmapped")</f>
        <v>NHS LINCOLNSHIRE INTEGRATED CARE BOARD</v>
      </c>
      <c r="CK5498" t="str">
        <f t="shared" si="7513"/>
        <v>MENTAL HEALTH AND LEARNING DISABILITY</v>
      </c>
      <c r="CL5498" t="str">
        <f>IF($A5498="2021-2022",$B5498,IF($A5498="2020-2021",_xlfn.XLOOKUP($B5498,'Trust mapping'!$BJ$6:$BJ$250,'Trust mapping'!$A$6:$A$250),IF($A5498="2019-2020",_xlfn.XLOOKUP($B5498,'Trust mapping'!$AZ$6:$AZ$250,'Trust mapping'!$A$6:$A$250),IF($A5498="2018-2019",_xlfn.XLOOKUP($B5498,'Trust mapping'!$AQ$6:$AQ$250,'Trust mapping'!$A$6:$A$250),"Unmapped"))))</f>
        <v>RP7</v>
      </c>
      <c r="CM5498" t="str">
        <f>_xlfn.XLOOKUP($CL5498,'Trust mapping'!$A$6:$A$250,'Trust mapping'!$B$6:$B$250)</f>
        <v>LINCOLNSHIRE PARTNERSHIP NHS FOUNDATION TRUST</v>
      </c>
      <c r="CN5498" t="str">
        <f>IFERROR(VLOOKUP($I5498,'Filter mappings'!$A$2:$B$22,2,0),"")</f>
        <v>Mental Health (including Specialist services)</v>
      </c>
      <c r="CO5498">
        <f t="shared" si="7578"/>
        <v>1860</v>
      </c>
      <c r="CP5498">
        <f t="shared" si="7579"/>
        <v>350</v>
      </c>
      <c r="CQ5498">
        <f t="shared" si="7580"/>
        <v>0</v>
      </c>
      <c r="CR5498">
        <f t="shared" si="7581"/>
        <v>0</v>
      </c>
      <c r="CS5498">
        <f t="shared" si="7582"/>
        <v>0</v>
      </c>
      <c r="CT5498">
        <f t="shared" si="7583"/>
        <v>615.15151515151513</v>
      </c>
      <c r="CU5498">
        <f t="shared" si="7584"/>
        <v>0</v>
      </c>
      <c r="CV5498">
        <f t="shared" si="7585"/>
        <v>0</v>
      </c>
      <c r="CW5498">
        <f t="shared" si="7586"/>
        <v>194.30523917995447</v>
      </c>
      <c r="CX5498">
        <f t="shared" si="7587"/>
        <v>0</v>
      </c>
      <c r="CY5498">
        <f t="shared" si="7588"/>
        <v>361.48148148148147</v>
      </c>
      <c r="CZ5498" t="s">
        <v>6434</v>
      </c>
    </row>
    <row r="5499" spans="1:104" hidden="1" x14ac:dyDescent="0.35">
      <c r="A5499" t="s">
        <v>6232</v>
      </c>
      <c r="B5499" t="s">
        <v>928</v>
      </c>
      <c r="C5499" t="s">
        <v>929</v>
      </c>
      <c r="D5499" t="s">
        <v>6117</v>
      </c>
      <c r="E5499" t="s">
        <v>6122</v>
      </c>
      <c r="F5499" t="s">
        <v>965</v>
      </c>
      <c r="G5499" t="s">
        <v>966</v>
      </c>
      <c r="H5499" t="s">
        <v>966</v>
      </c>
      <c r="I5499" t="s">
        <v>6443</v>
      </c>
      <c r="J5499">
        <v>0</v>
      </c>
      <c r="K5499">
        <v>0</v>
      </c>
      <c r="L5499">
        <v>0</v>
      </c>
      <c r="N5499" s="8">
        <v>0</v>
      </c>
      <c r="O5499">
        <v>0</v>
      </c>
      <c r="P5499">
        <v>0</v>
      </c>
      <c r="R5499">
        <v>0</v>
      </c>
      <c r="T5499">
        <v>0.52</v>
      </c>
      <c r="U5499">
        <v>0</v>
      </c>
      <c r="V5499">
        <v>0</v>
      </c>
      <c r="W5499">
        <v>0</v>
      </c>
      <c r="Y5499">
        <v>0</v>
      </c>
      <c r="Z5499">
        <v>0</v>
      </c>
      <c r="AA5499">
        <v>0</v>
      </c>
      <c r="AC5499">
        <v>0</v>
      </c>
      <c r="AE5499">
        <v>130</v>
      </c>
      <c r="AF5499">
        <f t="shared" si="7572"/>
        <v>0.52</v>
      </c>
      <c r="AG5499">
        <f>IFERROR(J5499*'Emission factors'!$C$3,"")</f>
        <v>0</v>
      </c>
      <c r="AH5499">
        <f>IFERROR(K5499*'Emission factors'!$C$4,"")</f>
        <v>0</v>
      </c>
      <c r="AI5499">
        <f>IFERROR(L5499*'Emission factors'!$C$5,"")</f>
        <v>0</v>
      </c>
      <c r="AJ5499">
        <f>IFERROR(M5499*'Emission factors'!$C$6,"")</f>
        <v>0</v>
      </c>
      <c r="AK5499">
        <f>IFERROR(N5499*'Emission factors'!$C$7,"")</f>
        <v>0</v>
      </c>
      <c r="AL5499">
        <f>IFERROR(O5499*'Emission factors'!$C$8,"")</f>
        <v>0</v>
      </c>
      <c r="AM5499">
        <f>IFERROR(P5499*'Emission factors'!$C$9,"")</f>
        <v>0</v>
      </c>
      <c r="AN5499">
        <f>IFERROR(Q5499*'Emission factors'!$C$10,"")</f>
        <v>0</v>
      </c>
      <c r="AO5499">
        <f>IFERROR(R5499*'Emission factors'!$C$11,"")</f>
        <v>0</v>
      </c>
      <c r="AP5499">
        <f>IFERROR(S5499*'Emission factors'!$C$12,"")</f>
        <v>0</v>
      </c>
      <c r="AQ5499">
        <f>IFERROR(T5499*'Emission factors'!$C$13,"")</f>
        <v>11.072672000000001</v>
      </c>
      <c r="AR5499">
        <f t="shared" si="7573"/>
        <v>11.072672000000001</v>
      </c>
      <c r="AS5499">
        <f t="shared" si="7574"/>
        <v>0</v>
      </c>
      <c r="AT5499">
        <f t="shared" si="7575"/>
        <v>0</v>
      </c>
      <c r="AU5499" s="9">
        <f t="shared" si="7576"/>
        <v>0</v>
      </c>
      <c r="AV5499" s="9">
        <f>SUM('ERIC data_2018-2021_site'!$J5499:$L5499)*0.2</f>
        <v>0</v>
      </c>
      <c r="AW5499" s="9">
        <f>SUM('ERIC data_2018-2021_site'!$J5499:$L5499)*0.2</f>
        <v>0</v>
      </c>
      <c r="AX5499" s="9">
        <f>SUM('ERIC data_2018-2021_site'!$J5499:$L5499)*0.6</f>
        <v>0</v>
      </c>
      <c r="AY5499" s="9">
        <f>'ERIC data_2018-2021_site'!$AV5499*'Emission factors'!$C$3</f>
        <v>0</v>
      </c>
      <c r="AZ5499" s="9">
        <f>'ERIC data_2018-2021_site'!$AW5499*'Emission factors'!$C$4</f>
        <v>0</v>
      </c>
      <c r="BA5499" s="9">
        <f>'ERIC data_2018-2021_site'!$AX5499*'Emission factors'!$C$5</f>
        <v>0</v>
      </c>
      <c r="BB5499" s="9">
        <f>IF('ERIC data_2018-2021_site'!$J5499=0,0,'ERIC data_2018-2021_site'!$U5499/'ERIC data_2018-2021_site'!$J5499)</f>
        <v>0</v>
      </c>
      <c r="BC5499" s="9">
        <f>IF('ERIC data_2018-2021_site'!$K5499=0,0,'ERIC data_2018-2021_site'!$V5499/'ERIC data_2018-2021_site'!$K5499)</f>
        <v>0</v>
      </c>
      <c r="BD5499" s="9">
        <f>IF('ERIC data_2018-2021_site'!$L5499=0,0,'ERIC data_2018-2021_site'!$W5499/'ERIC data_2018-2021_site'!$L5499)</f>
        <v>0</v>
      </c>
      <c r="BE5499">
        <f>'ERIC data_2018-2021_site'!$U5499-('ERIC data_2018-2021_site'!$BB5499*'ERIC data_2018-2021_site'!$AV5499)</f>
        <v>0</v>
      </c>
      <c r="BF5499">
        <f>'ERIC data_2018-2021_site'!$V5499-('ERIC data_2018-2021_site'!$AW5499*'ERIC data_2018-2021_site'!$BC5499)</f>
        <v>0</v>
      </c>
      <c r="BG5499">
        <f>'ERIC data_2018-2021_site'!$W5499-('ERIC data_2018-2021_site'!$AX5499*'ERIC data_2018-2021_site'!$BD5499)</f>
        <v>0</v>
      </c>
      <c r="BH5499">
        <f>'ERIC data_2018-2021_site'!$AG5499-'ERIC data_2018-2021_site'!$AY5499</f>
        <v>0</v>
      </c>
      <c r="BI5499" s="9">
        <f>'ERIC data_2018-2021_site'!$AH5499-'ERIC data_2018-2021_site'!$AZ5499</f>
        <v>0</v>
      </c>
      <c r="BJ5499" s="9">
        <f>'ERIC data_2018-2021_site'!$AI5499-'ERIC data_2018-2021_site'!$BA5499</f>
        <v>0</v>
      </c>
      <c r="BK5499" s="9">
        <f>IF('ERIC data_2018-2021_site'!$N5499=0,0,'ERIC data_2018-2021_site'!$Y5499/'ERIC data_2018-2021_site'!$N5499)</f>
        <v>0</v>
      </c>
      <c r="BL5499">
        <f>IF('ERIC data_2018-2021_site'!$R5499=0,0,'ERIC data_2018-2021_site'!$AC5499/'ERIC data_2018-2021_site'!$R5499)</f>
        <v>0</v>
      </c>
      <c r="BM5499">
        <f>IF('ERIC data_2018-2021_site'!$N5499=0,0,'ERIC data_2018-2021_site'!$N5499*('Emission factors'!$C$7-'Emission factors'!$C$11))</f>
        <v>0</v>
      </c>
      <c r="BN5499" s="9" t="str">
        <f t="shared" si="7515"/>
        <v/>
      </c>
      <c r="BO5499" s="9" t="str">
        <f t="shared" si="7516"/>
        <v/>
      </c>
      <c r="BP5499" s="9" t="str">
        <f t="shared" si="7517"/>
        <v/>
      </c>
      <c r="BQ5499" t="str">
        <f t="shared" si="7561"/>
        <v/>
      </c>
      <c r="BR5499" t="str">
        <f t="shared" si="7561"/>
        <v/>
      </c>
      <c r="BS5499" t="str">
        <f t="shared" si="7561"/>
        <v/>
      </c>
      <c r="BT5499" t="str">
        <f t="shared" si="7561"/>
        <v/>
      </c>
      <c r="BU5499" t="str">
        <f t="shared" si="7519"/>
        <v/>
      </c>
      <c r="BV5499" t="str">
        <f t="shared" ref="BV5499:CI5499" si="7594">IF($A5499="2020-2021",BU5499-$BO5499,"")</f>
        <v/>
      </c>
      <c r="BW5499" t="str">
        <f t="shared" si="7594"/>
        <v/>
      </c>
      <c r="BX5499" t="str">
        <f t="shared" si="7594"/>
        <v/>
      </c>
      <c r="BY5499" s="8" t="str">
        <f t="shared" si="7594"/>
        <v/>
      </c>
      <c r="BZ5499" s="8" t="str">
        <f t="shared" si="7594"/>
        <v/>
      </c>
      <c r="CA5499" t="str">
        <f t="shared" si="7594"/>
        <v/>
      </c>
      <c r="CB5499" s="8" t="str">
        <f t="shared" si="7594"/>
        <v/>
      </c>
      <c r="CC5499" t="str">
        <f t="shared" si="7594"/>
        <v/>
      </c>
      <c r="CD5499" t="str">
        <f t="shared" si="7594"/>
        <v/>
      </c>
      <c r="CE5499" s="8" t="str">
        <f t="shared" si="7594"/>
        <v/>
      </c>
      <c r="CF5499" t="str">
        <f t="shared" si="7594"/>
        <v/>
      </c>
      <c r="CG5499" t="str">
        <f t="shared" si="7594"/>
        <v/>
      </c>
      <c r="CH5499" t="str">
        <f t="shared" si="7594"/>
        <v/>
      </c>
      <c r="CI5499" t="str">
        <f t="shared" si="7594"/>
        <v/>
      </c>
      <c r="CJ5499" t="str">
        <f>IFERROR(_xlfn.XLOOKUP($CL5499,'ICB mapping'!$D$2:$D$25010,'ICB mapping'!$Y$2:$Y$25010),"Unmapped")</f>
        <v>NHS CHESHIRE AND MERSEYSIDE INTEGRATED CARE BOARD</v>
      </c>
      <c r="CK5499" t="str">
        <f t="shared" si="7513"/>
        <v>MENTAL HEALTH AND LEARNING DISABILITY</v>
      </c>
      <c r="CL5499" t="str">
        <f>IF($A5499="2021-2022",$B5499,IF($A5499="2020-2021",_xlfn.XLOOKUP($B5499,'Trust mapping'!$BJ$6:$BJ$250,'Trust mapping'!$A$6:$A$250),IF($A5499="2019-2020",_xlfn.XLOOKUP($B5499,'Trust mapping'!$AZ$6:$AZ$250,'Trust mapping'!$A$6:$A$250),IF($A5499="2018-2019",_xlfn.XLOOKUP($B5499,'Trust mapping'!$AQ$6:$AQ$250,'Trust mapping'!$A$6:$A$250),"Unmapped"))))</f>
        <v>RXA</v>
      </c>
      <c r="CM5499" t="str">
        <f>_xlfn.XLOOKUP($CL5499,'Trust mapping'!$A$6:$A$250,'Trust mapping'!$B$6:$B$250)</f>
        <v>CHESHIRE AND WIRRAL PARTNERSHIP NHS FOUNDATION TRUST</v>
      </c>
      <c r="CN5499" t="str">
        <f>IFERROR(VLOOKUP($I5499,'Filter mappings'!$A$2:$B$22,2,0),"")</f>
        <v>Non inpatient</v>
      </c>
      <c r="CO5499">
        <f t="shared" si="7578"/>
        <v>0</v>
      </c>
      <c r="CP5499">
        <f t="shared" si="7579"/>
        <v>0</v>
      </c>
      <c r="CQ5499">
        <f t="shared" si="7580"/>
        <v>0</v>
      </c>
      <c r="CR5499">
        <f t="shared" si="7581"/>
        <v>0</v>
      </c>
      <c r="CS5499">
        <f t="shared" si="7582"/>
        <v>0</v>
      </c>
      <c r="CT5499">
        <f t="shared" si="7583"/>
        <v>0</v>
      </c>
      <c r="CU5499">
        <f t="shared" si="7584"/>
        <v>0</v>
      </c>
      <c r="CV5499">
        <f t="shared" si="7585"/>
        <v>0</v>
      </c>
      <c r="CW5499">
        <f t="shared" si="7586"/>
        <v>0</v>
      </c>
      <c r="CX5499">
        <f t="shared" si="7587"/>
        <v>0</v>
      </c>
      <c r="CY5499">
        <f t="shared" si="7588"/>
        <v>250</v>
      </c>
      <c r="CZ5499" t="s">
        <v>6434</v>
      </c>
    </row>
    <row r="5500" spans="1:104" hidden="1" x14ac:dyDescent="0.35">
      <c r="A5500" t="s">
        <v>6232</v>
      </c>
      <c r="B5500" t="s">
        <v>5698</v>
      </c>
      <c r="C5500" t="s">
        <v>5699</v>
      </c>
      <c r="D5500" t="s">
        <v>6123</v>
      </c>
      <c r="E5500" t="s">
        <v>6122</v>
      </c>
      <c r="F5500" t="s">
        <v>5734</v>
      </c>
      <c r="G5500" t="s">
        <v>5735</v>
      </c>
      <c r="H5500" t="s">
        <v>5735</v>
      </c>
      <c r="I5500" t="s">
        <v>6439</v>
      </c>
      <c r="AF5500">
        <f t="shared" si="7572"/>
        <v>0</v>
      </c>
      <c r="AG5500">
        <f>IFERROR(J5500*'Emission factors'!$C$3,"")</f>
        <v>0</v>
      </c>
      <c r="AH5500">
        <f>IFERROR(K5500*'Emission factors'!$C$4,"")</f>
        <v>0</v>
      </c>
      <c r="AI5500">
        <f>IFERROR(L5500*'Emission factors'!$C$5,"")</f>
        <v>0</v>
      </c>
      <c r="AJ5500">
        <f>IFERROR(M5500*'Emission factors'!$C$6,"")</f>
        <v>0</v>
      </c>
      <c r="AK5500">
        <f>IFERROR(N5500*'Emission factors'!$C$7,"")</f>
        <v>0</v>
      </c>
      <c r="AL5500">
        <f>IFERROR(O5500*'Emission factors'!$C$8,"")</f>
        <v>0</v>
      </c>
      <c r="AM5500">
        <f>IFERROR(P5500*'Emission factors'!$C$9,"")</f>
        <v>0</v>
      </c>
      <c r="AN5500">
        <f>IFERROR(Q5500*'Emission factors'!$C$10,"")</f>
        <v>0</v>
      </c>
      <c r="AO5500">
        <f>IFERROR(R5500*'Emission factors'!$C$11,"")</f>
        <v>0</v>
      </c>
      <c r="AP5500">
        <f>IFERROR(S5500*'Emission factors'!$C$12,"")</f>
        <v>0</v>
      </c>
      <c r="AQ5500">
        <f>IFERROR(T5500*'Emission factors'!$C$13,"")</f>
        <v>0</v>
      </c>
      <c r="AR5500">
        <f t="shared" si="7573"/>
        <v>0</v>
      </c>
      <c r="AS5500">
        <f t="shared" si="7574"/>
        <v>0</v>
      </c>
      <c r="AT5500">
        <f t="shared" si="7575"/>
        <v>0</v>
      </c>
      <c r="AU5500" s="9">
        <f t="shared" si="7576"/>
        <v>0</v>
      </c>
      <c r="AV5500" s="9">
        <f>SUM('ERIC data_2018-2021_site'!$J5500:$L5500)*0.2</f>
        <v>0</v>
      </c>
      <c r="AW5500" s="9">
        <f>SUM('ERIC data_2018-2021_site'!$J5500:$L5500)*0.2</f>
        <v>0</v>
      </c>
      <c r="AX5500" s="9">
        <f>SUM('ERIC data_2018-2021_site'!$J5500:$L5500)*0.6</f>
        <v>0</v>
      </c>
      <c r="AY5500" s="9">
        <f>'ERIC data_2018-2021_site'!$AV5500*'Emission factors'!$C$3</f>
        <v>0</v>
      </c>
      <c r="AZ5500" s="9">
        <f>'ERIC data_2018-2021_site'!$AW5500*'Emission factors'!$C$4</f>
        <v>0</v>
      </c>
      <c r="BA5500" s="9">
        <f>'ERIC data_2018-2021_site'!$AX5500*'Emission factors'!$C$5</f>
        <v>0</v>
      </c>
      <c r="BB5500" s="9">
        <f>IF('ERIC data_2018-2021_site'!$J5500=0,0,'ERIC data_2018-2021_site'!$U5500/'ERIC data_2018-2021_site'!$J5500)</f>
        <v>0</v>
      </c>
      <c r="BC5500" s="9">
        <f>IF('ERIC data_2018-2021_site'!$K5500=0,0,'ERIC data_2018-2021_site'!$V5500/'ERIC data_2018-2021_site'!$K5500)</f>
        <v>0</v>
      </c>
      <c r="BD5500" s="9">
        <f>IF('ERIC data_2018-2021_site'!$L5500=0,0,'ERIC data_2018-2021_site'!$W5500/'ERIC data_2018-2021_site'!$L5500)</f>
        <v>0</v>
      </c>
      <c r="BE5500">
        <f>'ERIC data_2018-2021_site'!$U5500-('ERIC data_2018-2021_site'!$BB5500*'ERIC data_2018-2021_site'!$AV5500)</f>
        <v>0</v>
      </c>
      <c r="BF5500">
        <f>'ERIC data_2018-2021_site'!$V5500-('ERIC data_2018-2021_site'!$AW5500*'ERIC data_2018-2021_site'!$BC5500)</f>
        <v>0</v>
      </c>
      <c r="BG5500">
        <f>'ERIC data_2018-2021_site'!$W5500-('ERIC data_2018-2021_site'!$AX5500*'ERIC data_2018-2021_site'!$BD5500)</f>
        <v>0</v>
      </c>
      <c r="BH5500">
        <f>'ERIC data_2018-2021_site'!$AG5500-'ERIC data_2018-2021_site'!$AY5500</f>
        <v>0</v>
      </c>
      <c r="BI5500" s="9">
        <f>'ERIC data_2018-2021_site'!$AH5500-'ERIC data_2018-2021_site'!$AZ5500</f>
        <v>0</v>
      </c>
      <c r="BJ5500" s="9">
        <f>'ERIC data_2018-2021_site'!$AI5500-'ERIC data_2018-2021_site'!$BA5500</f>
        <v>0</v>
      </c>
      <c r="BK5500" s="9">
        <f>IF('ERIC data_2018-2021_site'!$N5500=0,0,'ERIC data_2018-2021_site'!$Y5500/'ERIC data_2018-2021_site'!$N5500)</f>
        <v>0</v>
      </c>
      <c r="BL5500">
        <f>IF('ERIC data_2018-2021_site'!$R5500=0,0,'ERIC data_2018-2021_site'!$AC5500/'ERIC data_2018-2021_site'!$R5500)</f>
        <v>0</v>
      </c>
      <c r="BM5500">
        <f>IF('ERIC data_2018-2021_site'!$N5500=0,0,'ERIC data_2018-2021_site'!$N5500*('Emission factors'!$C$7-'Emission factors'!$C$11))</f>
        <v>0</v>
      </c>
      <c r="BN5500" s="9" t="str">
        <f t="shared" si="7515"/>
        <v/>
      </c>
      <c r="BO5500" s="9" t="str">
        <f t="shared" si="7516"/>
        <v/>
      </c>
      <c r="BP5500" s="9" t="str">
        <f t="shared" si="7517"/>
        <v/>
      </c>
      <c r="BQ5500" t="str">
        <f t="shared" si="7561"/>
        <v/>
      </c>
      <c r="BR5500" t="str">
        <f t="shared" si="7561"/>
        <v/>
      </c>
      <c r="BS5500" t="str">
        <f t="shared" si="7561"/>
        <v/>
      </c>
      <c r="BT5500" t="str">
        <f t="shared" si="7561"/>
        <v/>
      </c>
      <c r="BU5500" t="str">
        <f t="shared" si="7519"/>
        <v/>
      </c>
      <c r="BV5500" t="str">
        <f t="shared" ref="BV5500:CI5500" si="7595">IF($A5500="2020-2021",BU5500-$BO5500,"")</f>
        <v/>
      </c>
      <c r="BW5500" t="str">
        <f t="shared" si="7595"/>
        <v/>
      </c>
      <c r="BX5500" t="str">
        <f t="shared" si="7595"/>
        <v/>
      </c>
      <c r="BY5500" s="8" t="str">
        <f t="shared" si="7595"/>
        <v/>
      </c>
      <c r="BZ5500" s="8" t="str">
        <f t="shared" si="7595"/>
        <v/>
      </c>
      <c r="CA5500" t="str">
        <f t="shared" si="7595"/>
        <v/>
      </c>
      <c r="CB5500" s="8" t="str">
        <f t="shared" si="7595"/>
        <v/>
      </c>
      <c r="CC5500" t="str">
        <f t="shared" si="7595"/>
        <v/>
      </c>
      <c r="CD5500" t="str">
        <f t="shared" si="7595"/>
        <v/>
      </c>
      <c r="CE5500" s="8" t="str">
        <f t="shared" si="7595"/>
        <v/>
      </c>
      <c r="CF5500" t="str">
        <f t="shared" si="7595"/>
        <v/>
      </c>
      <c r="CG5500" t="str">
        <f t="shared" si="7595"/>
        <v/>
      </c>
      <c r="CH5500" t="str">
        <f t="shared" si="7595"/>
        <v/>
      </c>
      <c r="CI5500" t="str">
        <f t="shared" si="7595"/>
        <v/>
      </c>
      <c r="CJ5500" t="str">
        <f>IFERROR(_xlfn.XLOOKUP($CL5500,'ICB mapping'!$D$2:$D$25010,'ICB mapping'!$Y$2:$Y$25010),"Unmapped")</f>
        <v>NHS NORTH WEST LONDON INTEGRATED CARE BOARD</v>
      </c>
      <c r="CK5500" t="str">
        <f t="shared" si="7513"/>
        <v>MENTAL HEALTH AND LEARNING DISABILITY</v>
      </c>
      <c r="CL5500" t="str">
        <f>IF($A5500="2021-2022",$B5500,IF($A5500="2020-2021",_xlfn.XLOOKUP($B5500,'Trust mapping'!$BJ$6:$BJ$250,'Trust mapping'!$A$6:$A$250),IF($A5500="2019-2020",_xlfn.XLOOKUP($B5500,'Trust mapping'!$AZ$6:$AZ$250,'Trust mapping'!$A$6:$A$250),IF($A5500="2018-2019",_xlfn.XLOOKUP($B5500,'Trust mapping'!$AQ$6:$AQ$250,'Trust mapping'!$A$6:$A$250),"Unmapped"))))</f>
        <v>RKL</v>
      </c>
      <c r="CM5500" t="str">
        <f>_xlfn.XLOOKUP($CL5500,'Trust mapping'!$A$6:$A$250,'Trust mapping'!$B$6:$B$250)</f>
        <v>WEST LONDON NHS TRUST</v>
      </c>
      <c r="CN5500" t="str">
        <f>IFERROR(VLOOKUP($I5500,'Filter mappings'!$A$2:$B$22,2,0),"")</f>
        <v>Mental Health (including Specialist services)</v>
      </c>
      <c r="CO5500">
        <f t="shared" si="7578"/>
        <v>0</v>
      </c>
      <c r="CP5500">
        <f t="shared" si="7579"/>
        <v>0</v>
      </c>
      <c r="CQ5500">
        <f t="shared" si="7580"/>
        <v>0</v>
      </c>
      <c r="CR5500">
        <f t="shared" si="7581"/>
        <v>0</v>
      </c>
      <c r="CS5500">
        <f t="shared" si="7582"/>
        <v>0</v>
      </c>
      <c r="CT5500">
        <f t="shared" si="7583"/>
        <v>0</v>
      </c>
      <c r="CU5500">
        <f t="shared" si="7584"/>
        <v>0</v>
      </c>
      <c r="CV5500">
        <f t="shared" si="7585"/>
        <v>0</v>
      </c>
      <c r="CW5500">
        <f t="shared" si="7586"/>
        <v>0</v>
      </c>
      <c r="CX5500">
        <f t="shared" si="7587"/>
        <v>0</v>
      </c>
      <c r="CY5500">
        <f t="shared" si="7588"/>
        <v>0</v>
      </c>
      <c r="CZ5500" t="s">
        <v>6434</v>
      </c>
    </row>
    <row r="5501" spans="1:104" hidden="1" x14ac:dyDescent="0.35">
      <c r="A5501" t="s">
        <v>6232</v>
      </c>
      <c r="B5501" t="s">
        <v>5286</v>
      </c>
      <c r="C5501" t="s">
        <v>5287</v>
      </c>
      <c r="D5501" t="s">
        <v>6123</v>
      </c>
      <c r="E5501" t="s">
        <v>6135</v>
      </c>
      <c r="F5501" t="s">
        <v>5299</v>
      </c>
      <c r="G5501" t="s">
        <v>5300</v>
      </c>
      <c r="H5501" t="s">
        <v>5300</v>
      </c>
      <c r="I5501" t="s">
        <v>6443</v>
      </c>
      <c r="J5501">
        <v>1</v>
      </c>
      <c r="K5501">
        <v>2.85</v>
      </c>
      <c r="L5501">
        <v>0</v>
      </c>
      <c r="M5501">
        <v>0</v>
      </c>
      <c r="N5501" s="8">
        <v>6.94</v>
      </c>
      <c r="O5501">
        <v>6.24</v>
      </c>
      <c r="P5501">
        <v>0</v>
      </c>
      <c r="R5501">
        <v>0</v>
      </c>
      <c r="S5501">
        <v>0</v>
      </c>
      <c r="T5501">
        <v>1.04</v>
      </c>
      <c r="U5501">
        <v>5406</v>
      </c>
      <c r="V5501">
        <v>1339</v>
      </c>
      <c r="W5501">
        <v>0</v>
      </c>
      <c r="X5501">
        <v>0</v>
      </c>
      <c r="Y5501">
        <v>644</v>
      </c>
      <c r="Z5501">
        <v>567</v>
      </c>
      <c r="AA5501">
        <v>0</v>
      </c>
      <c r="AC5501">
        <v>0</v>
      </c>
      <c r="AD5501">
        <v>0</v>
      </c>
      <c r="AE5501">
        <v>585</v>
      </c>
      <c r="AF5501">
        <f t="shared" si="7572"/>
        <v>18.07</v>
      </c>
      <c r="AG5501">
        <f>IFERROR(J5501*'Emission factors'!$C$3,"")</f>
        <v>901.29</v>
      </c>
      <c r="AH5501">
        <f>IFERROR(K5501*'Emission factors'!$C$4,"")</f>
        <v>1023.9867600000001</v>
      </c>
      <c r="AI5501">
        <f>IFERROR(L5501*'Emission factors'!$C$5,"")</f>
        <v>0</v>
      </c>
      <c r="AJ5501">
        <f>IFERROR(M5501*'Emission factors'!$C$6,"")</f>
        <v>0</v>
      </c>
      <c r="AK5501">
        <f>IFERROR(N5501*'Emission factors'!$C$7,"")</f>
        <v>3096.9160099999999</v>
      </c>
      <c r="AL5501">
        <f>IFERROR(O5501*'Emission factors'!$C$8,"")</f>
        <v>132.87206400000002</v>
      </c>
      <c r="AM5501">
        <f>IFERROR(P5501*'Emission factors'!$C$9,"")</f>
        <v>0</v>
      </c>
      <c r="AN5501">
        <f>IFERROR(Q5501*'Emission factors'!$C$10,"")</f>
        <v>0</v>
      </c>
      <c r="AO5501">
        <f>IFERROR(R5501*'Emission factors'!$C$11,"")</f>
        <v>0</v>
      </c>
      <c r="AP5501">
        <f>IFERROR(S5501*'Emission factors'!$C$12,"")</f>
        <v>0</v>
      </c>
      <c r="AQ5501">
        <f>IFERROR(T5501*'Emission factors'!$C$13,"")</f>
        <v>22.145344000000001</v>
      </c>
      <c r="AR5501">
        <f t="shared" si="7573"/>
        <v>5177.2101779999994</v>
      </c>
      <c r="AS5501">
        <f t="shared" si="7574"/>
        <v>5406</v>
      </c>
      <c r="AT5501">
        <f t="shared" si="7575"/>
        <v>1339</v>
      </c>
      <c r="AU5501" s="9">
        <f t="shared" si="7576"/>
        <v>0</v>
      </c>
      <c r="AV5501" s="9">
        <f>SUM('ERIC data_2018-2021_site'!$J5501:$L5501)*0.2</f>
        <v>0.77</v>
      </c>
      <c r="AW5501" s="9">
        <f>SUM('ERIC data_2018-2021_site'!$J5501:$L5501)*0.2</f>
        <v>0.77</v>
      </c>
      <c r="AX5501" s="9">
        <f>SUM('ERIC data_2018-2021_site'!$J5501:$L5501)*0.6</f>
        <v>2.31</v>
      </c>
      <c r="AY5501" s="9">
        <f>'ERIC data_2018-2021_site'!$AV5501*'Emission factors'!$C$3</f>
        <v>693.99329999999998</v>
      </c>
      <c r="AZ5501" s="9">
        <f>'ERIC data_2018-2021_site'!$AW5501*'Emission factors'!$C$4</f>
        <v>276.65607200000005</v>
      </c>
      <c r="BA5501" s="9">
        <f>'ERIC data_2018-2021_site'!$AX5501*'Emission factors'!$C$5</f>
        <v>49.179899999999996</v>
      </c>
      <c r="BB5501" s="9">
        <f>IF('ERIC data_2018-2021_site'!$J5501=0,0,'ERIC data_2018-2021_site'!$U5501/'ERIC data_2018-2021_site'!$J5501)</f>
        <v>5406</v>
      </c>
      <c r="BC5501" s="9">
        <f>IF('ERIC data_2018-2021_site'!$K5501=0,0,'ERIC data_2018-2021_site'!$V5501/'ERIC data_2018-2021_site'!$K5501)</f>
        <v>469.82456140350877</v>
      </c>
      <c r="BD5501" s="9">
        <f>IF('ERIC data_2018-2021_site'!$L5501=0,0,'ERIC data_2018-2021_site'!$W5501/'ERIC data_2018-2021_site'!$L5501)</f>
        <v>0</v>
      </c>
      <c r="BE5501">
        <f>'ERIC data_2018-2021_site'!$U5501-('ERIC data_2018-2021_site'!$BB5501*'ERIC data_2018-2021_site'!$AV5501)</f>
        <v>1243.3800000000001</v>
      </c>
      <c r="BF5501">
        <f>'ERIC data_2018-2021_site'!$V5501-('ERIC data_2018-2021_site'!$AW5501*'ERIC data_2018-2021_site'!$BC5501)</f>
        <v>977.23508771929824</v>
      </c>
      <c r="BG5501">
        <f>'ERIC data_2018-2021_site'!$W5501-('ERIC data_2018-2021_site'!$AX5501*'ERIC data_2018-2021_site'!$BD5501)</f>
        <v>0</v>
      </c>
      <c r="BH5501">
        <f>'ERIC data_2018-2021_site'!$AG5501-'ERIC data_2018-2021_site'!$AY5501</f>
        <v>207.29669999999999</v>
      </c>
      <c r="BI5501" s="9">
        <f>'ERIC data_2018-2021_site'!$AH5501-'ERIC data_2018-2021_site'!$AZ5501</f>
        <v>747.33068800000001</v>
      </c>
      <c r="BJ5501" s="9">
        <f>'ERIC data_2018-2021_site'!$AI5501-'ERIC data_2018-2021_site'!$BA5501</f>
        <v>-49.179899999999996</v>
      </c>
      <c r="BK5501" s="9">
        <f>IF('ERIC data_2018-2021_site'!$N5501=0,0,'ERIC data_2018-2021_site'!$Y5501/'ERIC data_2018-2021_site'!$N5501)</f>
        <v>92.795389048991353</v>
      </c>
      <c r="BL5501">
        <f>IF('ERIC data_2018-2021_site'!$R5501=0,0,'ERIC data_2018-2021_site'!$AC5501/'ERIC data_2018-2021_site'!$R5501)</f>
        <v>0</v>
      </c>
      <c r="BM5501">
        <f>IF('ERIC data_2018-2021_site'!$N5501=0,0,'ERIC data_2018-2021_site'!$N5501*('Emission factors'!$C$7-'Emission factors'!$C$11))</f>
        <v>2949.138426</v>
      </c>
      <c r="BN5501" s="9" t="str">
        <f t="shared" si="7515"/>
        <v/>
      </c>
      <c r="BO5501" s="9" t="str">
        <f t="shared" si="7516"/>
        <v/>
      </c>
      <c r="BP5501" s="9" t="str">
        <f t="shared" si="7517"/>
        <v/>
      </c>
      <c r="BQ5501" t="str">
        <f t="shared" si="7561"/>
        <v/>
      </c>
      <c r="BR5501" t="str">
        <f t="shared" si="7561"/>
        <v/>
      </c>
      <c r="BS5501" t="str">
        <f t="shared" si="7561"/>
        <v/>
      </c>
      <c r="BT5501" t="str">
        <f t="shared" si="7561"/>
        <v/>
      </c>
      <c r="BU5501" t="str">
        <f t="shared" si="7519"/>
        <v/>
      </c>
      <c r="BV5501" t="str">
        <f t="shared" ref="BV5501:CI5501" si="7596">IF($A5501="2020-2021",BU5501-$BO5501,"")</f>
        <v/>
      </c>
      <c r="BW5501" t="str">
        <f t="shared" si="7596"/>
        <v/>
      </c>
      <c r="BX5501" t="str">
        <f t="shared" si="7596"/>
        <v/>
      </c>
      <c r="BY5501" s="8" t="str">
        <f t="shared" si="7596"/>
        <v/>
      </c>
      <c r="BZ5501" s="8" t="str">
        <f t="shared" si="7596"/>
        <v/>
      </c>
      <c r="CA5501" t="str">
        <f t="shared" si="7596"/>
        <v/>
      </c>
      <c r="CB5501" s="8" t="str">
        <f t="shared" si="7596"/>
        <v/>
      </c>
      <c r="CC5501" t="str">
        <f t="shared" si="7596"/>
        <v/>
      </c>
      <c r="CD5501" t="str">
        <f t="shared" si="7596"/>
        <v/>
      </c>
      <c r="CE5501" s="8" t="str">
        <f t="shared" si="7596"/>
        <v/>
      </c>
      <c r="CF5501" t="str">
        <f t="shared" si="7596"/>
        <v/>
      </c>
      <c r="CG5501" t="str">
        <f t="shared" si="7596"/>
        <v/>
      </c>
      <c r="CH5501" t="str">
        <f t="shared" si="7596"/>
        <v/>
      </c>
      <c r="CI5501" t="str">
        <f t="shared" si="7596"/>
        <v/>
      </c>
      <c r="CJ5501" t="str">
        <f>IFERROR(_xlfn.XLOOKUP($CL5501,'ICB mapping'!$D$2:$D$25010,'ICB mapping'!$Y$2:$Y$25010),"Unmapped")</f>
        <v>NHS SOUTH EAST LONDON INTEGRATED CARE BOARD</v>
      </c>
      <c r="CK5501" t="str">
        <f t="shared" si="7513"/>
        <v>ACUTE</v>
      </c>
      <c r="CL5501" t="str">
        <f>IF($A5501="2021-2022",$B5501,IF($A5501="2020-2021",_xlfn.XLOOKUP($B5501,'Trust mapping'!$BJ$6:$BJ$250,'Trust mapping'!$A$6:$A$250),IF($A5501="2019-2020",_xlfn.XLOOKUP($B5501,'Trust mapping'!$AZ$6:$AZ$250,'Trust mapping'!$A$6:$A$250),IF($A5501="2018-2019",_xlfn.XLOOKUP($B5501,'Trust mapping'!$AQ$6:$AQ$250,'Trust mapping'!$A$6:$A$250),"Unmapped"))))</f>
        <v>RJ2</v>
      </c>
      <c r="CM5501" t="str">
        <f>_xlfn.XLOOKUP($CL5501,'Trust mapping'!$A$6:$A$250,'Trust mapping'!$B$6:$B$250)</f>
        <v>THE LEWISHAM AND GREENWICH NHS TRUST</v>
      </c>
      <c r="CN5501" t="str">
        <f>IFERROR(VLOOKUP($I5501,'Filter mappings'!$A$2:$B$22,2,0),"")</f>
        <v>Non inpatient</v>
      </c>
      <c r="CO5501">
        <f t="shared" si="7578"/>
        <v>5406</v>
      </c>
      <c r="CP5501">
        <f t="shared" si="7579"/>
        <v>469.82456140350877</v>
      </c>
      <c r="CQ5501">
        <f t="shared" si="7580"/>
        <v>0</v>
      </c>
      <c r="CR5501">
        <f t="shared" si="7581"/>
        <v>0</v>
      </c>
      <c r="CS5501">
        <f t="shared" si="7582"/>
        <v>92.795389048991353</v>
      </c>
      <c r="CT5501">
        <f t="shared" si="7583"/>
        <v>90.865384615384613</v>
      </c>
      <c r="CU5501">
        <f t="shared" si="7584"/>
        <v>0</v>
      </c>
      <c r="CV5501">
        <f t="shared" si="7585"/>
        <v>0</v>
      </c>
      <c r="CW5501">
        <f t="shared" si="7586"/>
        <v>0</v>
      </c>
      <c r="CX5501">
        <f t="shared" si="7587"/>
        <v>0</v>
      </c>
      <c r="CY5501">
        <f t="shared" si="7588"/>
        <v>562.5</v>
      </c>
      <c r="CZ5501" t="s">
        <v>6434</v>
      </c>
    </row>
    <row r="5502" spans="1:104" hidden="1" x14ac:dyDescent="0.35">
      <c r="A5502" t="s">
        <v>6232</v>
      </c>
      <c r="B5502" t="s">
        <v>1047</v>
      </c>
      <c r="C5502" t="s">
        <v>1048</v>
      </c>
      <c r="D5502" t="s">
        <v>6115</v>
      </c>
      <c r="E5502" t="s">
        <v>6134</v>
      </c>
      <c r="F5502" t="s">
        <v>1070</v>
      </c>
      <c r="G5502" t="s">
        <v>1071</v>
      </c>
      <c r="H5502" t="s">
        <v>1071</v>
      </c>
      <c r="I5502" t="s">
        <v>6443</v>
      </c>
      <c r="J5502">
        <v>0.38</v>
      </c>
      <c r="K5502">
        <v>0</v>
      </c>
      <c r="L5502">
        <v>0</v>
      </c>
      <c r="N5502" s="8">
        <v>0</v>
      </c>
      <c r="O5502">
        <v>2291</v>
      </c>
      <c r="P5502">
        <v>0</v>
      </c>
      <c r="R5502">
        <v>4.26</v>
      </c>
      <c r="T5502">
        <v>1.44</v>
      </c>
      <c r="U5502">
        <v>267</v>
      </c>
      <c r="V5502">
        <v>0</v>
      </c>
      <c r="W5502">
        <v>0</v>
      </c>
      <c r="Y5502">
        <v>0</v>
      </c>
      <c r="Z5502">
        <v>972</v>
      </c>
      <c r="AA5502">
        <v>0</v>
      </c>
      <c r="AC5502">
        <v>1501</v>
      </c>
      <c r="AE5502">
        <v>420</v>
      </c>
      <c r="AF5502">
        <f t="shared" si="7572"/>
        <v>2297.0800000000004</v>
      </c>
      <c r="AG5502">
        <f>IFERROR(J5502*'Emission factors'!$C$3,"")</f>
        <v>342.49020000000002</v>
      </c>
      <c r="AH5502">
        <f>IFERROR(K5502*'Emission factors'!$C$4,"")</f>
        <v>0</v>
      </c>
      <c r="AI5502">
        <f>IFERROR(L5502*'Emission factors'!$C$5,"")</f>
        <v>0</v>
      </c>
      <c r="AJ5502">
        <f>IFERROR(M5502*'Emission factors'!$C$6,"")</f>
        <v>0</v>
      </c>
      <c r="AK5502">
        <f>IFERROR(N5502*'Emission factors'!$C$7,"")</f>
        <v>0</v>
      </c>
      <c r="AL5502">
        <f>IFERROR(O5502*'Emission factors'!$C$8,"")</f>
        <v>48783.637600000002</v>
      </c>
      <c r="AM5502">
        <f>IFERROR(P5502*'Emission factors'!$C$9,"")</f>
        <v>0</v>
      </c>
      <c r="AN5502">
        <f>IFERROR(Q5502*'Emission factors'!$C$10,"")</f>
        <v>0</v>
      </c>
      <c r="AO5502">
        <f>IFERROR(R5502*'Emission factors'!$C$11,"")</f>
        <v>90.710735999999997</v>
      </c>
      <c r="AP5502">
        <f>IFERROR(S5502*'Emission factors'!$C$12,"")</f>
        <v>0</v>
      </c>
      <c r="AQ5502">
        <f>IFERROR(T5502*'Emission factors'!$C$13,"")</f>
        <v>30.662784000000002</v>
      </c>
      <c r="AR5502">
        <f t="shared" si="7573"/>
        <v>49247.501320000003</v>
      </c>
      <c r="AS5502">
        <f t="shared" si="7574"/>
        <v>267</v>
      </c>
      <c r="AT5502">
        <f t="shared" si="7575"/>
        <v>0</v>
      </c>
      <c r="AU5502" s="9">
        <f t="shared" si="7576"/>
        <v>0</v>
      </c>
      <c r="AV5502" s="9">
        <f>SUM('ERIC data_2018-2021_site'!$J5502:$L5502)*0.2</f>
        <v>7.6000000000000012E-2</v>
      </c>
      <c r="AW5502" s="9">
        <f>SUM('ERIC data_2018-2021_site'!$J5502:$L5502)*0.2</f>
        <v>7.6000000000000012E-2</v>
      </c>
      <c r="AX5502" s="9">
        <f>SUM('ERIC data_2018-2021_site'!$J5502:$L5502)*0.6</f>
        <v>0.22799999999999998</v>
      </c>
      <c r="AY5502" s="9">
        <f>'ERIC data_2018-2021_site'!$AV5502*'Emission factors'!$C$3</f>
        <v>68.498040000000003</v>
      </c>
      <c r="AZ5502" s="9">
        <f>'ERIC data_2018-2021_site'!$AW5502*'Emission factors'!$C$4</f>
        <v>27.306313600000006</v>
      </c>
      <c r="BA5502" s="9">
        <f>'ERIC data_2018-2021_site'!$AX5502*'Emission factors'!$C$5</f>
        <v>4.8541199999999991</v>
      </c>
      <c r="BB5502" s="9">
        <f>IF('ERIC data_2018-2021_site'!$J5502=0,0,'ERIC data_2018-2021_site'!$U5502/'ERIC data_2018-2021_site'!$J5502)</f>
        <v>702.63157894736844</v>
      </c>
      <c r="BC5502" s="9">
        <f>IF('ERIC data_2018-2021_site'!$K5502=0,0,'ERIC data_2018-2021_site'!$V5502/'ERIC data_2018-2021_site'!$K5502)</f>
        <v>0</v>
      </c>
      <c r="BD5502" s="9">
        <f>IF('ERIC data_2018-2021_site'!$L5502=0,0,'ERIC data_2018-2021_site'!$W5502/'ERIC data_2018-2021_site'!$L5502)</f>
        <v>0</v>
      </c>
      <c r="BE5502">
        <f>'ERIC data_2018-2021_site'!$U5502-('ERIC data_2018-2021_site'!$BB5502*'ERIC data_2018-2021_site'!$AV5502)</f>
        <v>213.6</v>
      </c>
      <c r="BF5502">
        <f>'ERIC data_2018-2021_site'!$V5502-('ERIC data_2018-2021_site'!$AW5502*'ERIC data_2018-2021_site'!$BC5502)</f>
        <v>0</v>
      </c>
      <c r="BG5502">
        <f>'ERIC data_2018-2021_site'!$W5502-('ERIC data_2018-2021_site'!$AX5502*'ERIC data_2018-2021_site'!$BD5502)</f>
        <v>0</v>
      </c>
      <c r="BH5502">
        <f>'ERIC data_2018-2021_site'!$AG5502-'ERIC data_2018-2021_site'!$AY5502</f>
        <v>273.99216000000001</v>
      </c>
      <c r="BI5502" s="9">
        <f>'ERIC data_2018-2021_site'!$AH5502-'ERIC data_2018-2021_site'!$AZ5502</f>
        <v>-27.306313600000006</v>
      </c>
      <c r="BJ5502" s="9">
        <f>'ERIC data_2018-2021_site'!$AI5502-'ERIC data_2018-2021_site'!$BA5502</f>
        <v>-4.8541199999999991</v>
      </c>
      <c r="BK5502" s="9">
        <f>IF('ERIC data_2018-2021_site'!$N5502=0,0,'ERIC data_2018-2021_site'!$Y5502/'ERIC data_2018-2021_site'!$N5502)</f>
        <v>0</v>
      </c>
      <c r="BL5502">
        <f>IF('ERIC data_2018-2021_site'!$R5502=0,0,'ERIC data_2018-2021_site'!$AC5502/'ERIC data_2018-2021_site'!$R5502)</f>
        <v>352.34741784037561</v>
      </c>
      <c r="BM5502">
        <f>IF('ERIC data_2018-2021_site'!$N5502=0,0,'ERIC data_2018-2021_site'!$N5502*('Emission factors'!$C$7-'Emission factors'!$C$11))</f>
        <v>0</v>
      </c>
      <c r="BN5502" s="9" t="str">
        <f t="shared" si="7515"/>
        <v/>
      </c>
      <c r="BO5502" s="9" t="str">
        <f t="shared" si="7516"/>
        <v/>
      </c>
      <c r="BP5502" s="9" t="str">
        <f t="shared" si="7517"/>
        <v/>
      </c>
      <c r="BQ5502" t="str">
        <f t="shared" si="7561"/>
        <v/>
      </c>
      <c r="BR5502" t="str">
        <f t="shared" si="7561"/>
        <v/>
      </c>
      <c r="BS5502" t="str">
        <f t="shared" si="7561"/>
        <v/>
      </c>
      <c r="BT5502" t="str">
        <f t="shared" si="7561"/>
        <v/>
      </c>
      <c r="BU5502" t="str">
        <f t="shared" si="7519"/>
        <v/>
      </c>
      <c r="BV5502" t="str">
        <f t="shared" ref="BV5502:CI5502" si="7597">IF($A5502="2020-2021",BU5502-$BO5502,"")</f>
        <v/>
      </c>
      <c r="BW5502" t="str">
        <f t="shared" si="7597"/>
        <v/>
      </c>
      <c r="BX5502" t="str">
        <f t="shared" si="7597"/>
        <v/>
      </c>
      <c r="BY5502" s="8" t="str">
        <f t="shared" si="7597"/>
        <v/>
      </c>
      <c r="BZ5502" s="8" t="str">
        <f t="shared" si="7597"/>
        <v/>
      </c>
      <c r="CA5502" t="str">
        <f t="shared" si="7597"/>
        <v/>
      </c>
      <c r="CB5502" s="8" t="str">
        <f t="shared" si="7597"/>
        <v/>
      </c>
      <c r="CC5502" t="str">
        <f t="shared" si="7597"/>
        <v/>
      </c>
      <c r="CD5502" t="str">
        <f t="shared" si="7597"/>
        <v/>
      </c>
      <c r="CE5502" s="8" t="str">
        <f t="shared" si="7597"/>
        <v/>
      </c>
      <c r="CF5502" t="str">
        <f t="shared" si="7597"/>
        <v/>
      </c>
      <c r="CG5502" t="str">
        <f t="shared" si="7597"/>
        <v/>
      </c>
      <c r="CH5502" t="str">
        <f t="shared" si="7597"/>
        <v/>
      </c>
      <c r="CI5502" t="str">
        <f t="shared" si="7597"/>
        <v/>
      </c>
      <c r="CJ5502" t="str">
        <f>IFERROR(_xlfn.XLOOKUP($CL5502,'ICB mapping'!$D$2:$D$25010,'ICB mapping'!$Y$2:$Y$25010),"Unmapped")</f>
        <v>NHS NORTH EAST AND NORTH CUMBRIA INTEGRATED CARE BOARD</v>
      </c>
      <c r="CK5502" t="str">
        <f t="shared" si="7513"/>
        <v>ACUTE</v>
      </c>
      <c r="CL5502" t="str">
        <f>IF($A5502="2021-2022",$B5502,IF($A5502="2020-2021",_xlfn.XLOOKUP($B5502,'Trust mapping'!$BJ$6:$BJ$250,'Trust mapping'!$A$6:$A$250),IF($A5502="2019-2020",_xlfn.XLOOKUP($B5502,'Trust mapping'!$AZ$6:$AZ$250,'Trust mapping'!$A$6:$A$250),IF($A5502="2018-2019",_xlfn.XLOOKUP($B5502,'Trust mapping'!$AQ$6:$AQ$250,'Trust mapping'!$A$6:$A$250),"Unmapped"))))</f>
        <v>RXP</v>
      </c>
      <c r="CM5502" t="str">
        <f>_xlfn.XLOOKUP($CL5502,'Trust mapping'!$A$6:$A$250,'Trust mapping'!$B$6:$B$250)</f>
        <v>COUNTY DURHAM AND DARLINGTON NHS FOUNDATION TRUST</v>
      </c>
      <c r="CN5502" t="str">
        <f>IFERROR(VLOOKUP($I5502,'Filter mappings'!$A$2:$B$22,2,0),"")</f>
        <v>Non inpatient</v>
      </c>
      <c r="CO5502">
        <f t="shared" si="7578"/>
        <v>702.63157894736844</v>
      </c>
      <c r="CP5502">
        <f t="shared" si="7579"/>
        <v>0</v>
      </c>
      <c r="CQ5502">
        <f t="shared" si="7580"/>
        <v>0</v>
      </c>
      <c r="CR5502">
        <f t="shared" si="7581"/>
        <v>0</v>
      </c>
      <c r="CS5502">
        <f t="shared" si="7582"/>
        <v>0</v>
      </c>
      <c r="CT5502">
        <f t="shared" si="7583"/>
        <v>0.4242688782191183</v>
      </c>
      <c r="CU5502">
        <f t="shared" si="7584"/>
        <v>0</v>
      </c>
      <c r="CV5502">
        <f t="shared" si="7585"/>
        <v>0</v>
      </c>
      <c r="CW5502">
        <f t="shared" si="7586"/>
        <v>352.34741784037561</v>
      </c>
      <c r="CX5502">
        <f t="shared" si="7587"/>
        <v>0</v>
      </c>
      <c r="CY5502">
        <f t="shared" si="7588"/>
        <v>291.66666666666669</v>
      </c>
      <c r="CZ5502" t="s">
        <v>6434</v>
      </c>
    </row>
    <row r="5503" spans="1:104" hidden="1" x14ac:dyDescent="0.35">
      <c r="A5503" t="s">
        <v>6232</v>
      </c>
      <c r="B5503" t="s">
        <v>2806</v>
      </c>
      <c r="C5503" t="s">
        <v>2807</v>
      </c>
      <c r="D5503" t="s">
        <v>6127</v>
      </c>
      <c r="E5503" t="s">
        <v>6122</v>
      </c>
      <c r="F5503" t="s">
        <v>2883</v>
      </c>
      <c r="G5503" t="s">
        <v>2884</v>
      </c>
      <c r="H5503" t="s">
        <v>2884</v>
      </c>
      <c r="I5503" t="s">
        <v>6443</v>
      </c>
      <c r="J5503">
        <v>0</v>
      </c>
      <c r="K5503">
        <v>0</v>
      </c>
      <c r="L5503">
        <v>0</v>
      </c>
      <c r="M5503">
        <v>0</v>
      </c>
      <c r="N5503" s="8">
        <v>0</v>
      </c>
      <c r="O5503">
        <v>0</v>
      </c>
      <c r="P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C5503">
        <v>0</v>
      </c>
      <c r="AD5503">
        <v>0</v>
      </c>
      <c r="AE5503">
        <v>0</v>
      </c>
      <c r="AF5503">
        <f t="shared" si="7572"/>
        <v>0</v>
      </c>
      <c r="AG5503">
        <f>IFERROR(J5503*'Emission factors'!$C$3,"")</f>
        <v>0</v>
      </c>
      <c r="AH5503">
        <f>IFERROR(K5503*'Emission factors'!$C$4,"")</f>
        <v>0</v>
      </c>
      <c r="AI5503">
        <f>IFERROR(L5503*'Emission factors'!$C$5,"")</f>
        <v>0</v>
      </c>
      <c r="AJ5503">
        <f>IFERROR(M5503*'Emission factors'!$C$6,"")</f>
        <v>0</v>
      </c>
      <c r="AK5503">
        <f>IFERROR(N5503*'Emission factors'!$C$7,"")</f>
        <v>0</v>
      </c>
      <c r="AL5503">
        <f>IFERROR(O5503*'Emission factors'!$C$8,"")</f>
        <v>0</v>
      </c>
      <c r="AM5503">
        <f>IFERROR(P5503*'Emission factors'!$C$9,"")</f>
        <v>0</v>
      </c>
      <c r="AN5503">
        <f>IFERROR(Q5503*'Emission factors'!$C$10,"")</f>
        <v>0</v>
      </c>
      <c r="AO5503">
        <f>IFERROR(R5503*'Emission factors'!$C$11,"")</f>
        <v>0</v>
      </c>
      <c r="AP5503">
        <f>IFERROR(S5503*'Emission factors'!$C$12,"")</f>
        <v>0</v>
      </c>
      <c r="AQ5503">
        <f>IFERROR(T5503*'Emission factors'!$C$13,"")</f>
        <v>0</v>
      </c>
      <c r="AR5503">
        <f t="shared" si="7573"/>
        <v>0</v>
      </c>
      <c r="AS5503">
        <f t="shared" si="7574"/>
        <v>0</v>
      </c>
      <c r="AT5503">
        <f t="shared" si="7575"/>
        <v>0</v>
      </c>
      <c r="AU5503" s="9">
        <f t="shared" si="7576"/>
        <v>0</v>
      </c>
      <c r="AV5503" s="9">
        <f>SUM('ERIC data_2018-2021_site'!$J5503:$L5503)*0.2</f>
        <v>0</v>
      </c>
      <c r="AW5503" s="9">
        <f>SUM('ERIC data_2018-2021_site'!$J5503:$L5503)*0.2</f>
        <v>0</v>
      </c>
      <c r="AX5503" s="9">
        <f>SUM('ERIC data_2018-2021_site'!$J5503:$L5503)*0.6</f>
        <v>0</v>
      </c>
      <c r="AY5503" s="9">
        <f>'ERIC data_2018-2021_site'!$AV5503*'Emission factors'!$C$3</f>
        <v>0</v>
      </c>
      <c r="AZ5503" s="9">
        <f>'ERIC data_2018-2021_site'!$AW5503*'Emission factors'!$C$4</f>
        <v>0</v>
      </c>
      <c r="BA5503" s="9">
        <f>'ERIC data_2018-2021_site'!$AX5503*'Emission factors'!$C$5</f>
        <v>0</v>
      </c>
      <c r="BB5503" s="9">
        <f>IF('ERIC data_2018-2021_site'!$J5503=0,0,'ERIC data_2018-2021_site'!$U5503/'ERIC data_2018-2021_site'!$J5503)</f>
        <v>0</v>
      </c>
      <c r="BC5503" s="9">
        <f>IF('ERIC data_2018-2021_site'!$K5503=0,0,'ERIC data_2018-2021_site'!$V5503/'ERIC data_2018-2021_site'!$K5503)</f>
        <v>0</v>
      </c>
      <c r="BD5503" s="9">
        <f>IF('ERIC data_2018-2021_site'!$L5503=0,0,'ERIC data_2018-2021_site'!$W5503/'ERIC data_2018-2021_site'!$L5503)</f>
        <v>0</v>
      </c>
      <c r="BE5503">
        <f>'ERIC data_2018-2021_site'!$U5503-('ERIC data_2018-2021_site'!$BB5503*'ERIC data_2018-2021_site'!$AV5503)</f>
        <v>0</v>
      </c>
      <c r="BF5503">
        <f>'ERIC data_2018-2021_site'!$V5503-('ERIC data_2018-2021_site'!$AW5503*'ERIC data_2018-2021_site'!$BC5503)</f>
        <v>0</v>
      </c>
      <c r="BG5503">
        <f>'ERIC data_2018-2021_site'!$W5503-('ERIC data_2018-2021_site'!$AX5503*'ERIC data_2018-2021_site'!$BD5503)</f>
        <v>0</v>
      </c>
      <c r="BH5503">
        <f>'ERIC data_2018-2021_site'!$AG5503-'ERIC data_2018-2021_site'!$AY5503</f>
        <v>0</v>
      </c>
      <c r="BI5503" s="9">
        <f>'ERIC data_2018-2021_site'!$AH5503-'ERIC data_2018-2021_site'!$AZ5503</f>
        <v>0</v>
      </c>
      <c r="BJ5503" s="9">
        <f>'ERIC data_2018-2021_site'!$AI5503-'ERIC data_2018-2021_site'!$BA5503</f>
        <v>0</v>
      </c>
      <c r="BK5503" s="9">
        <f>IF('ERIC data_2018-2021_site'!$N5503=0,0,'ERIC data_2018-2021_site'!$Y5503/'ERIC data_2018-2021_site'!$N5503)</f>
        <v>0</v>
      </c>
      <c r="BL5503">
        <f>IF('ERIC data_2018-2021_site'!$R5503=0,0,'ERIC data_2018-2021_site'!$AC5503/'ERIC data_2018-2021_site'!$R5503)</f>
        <v>0</v>
      </c>
      <c r="BM5503">
        <f>IF('ERIC data_2018-2021_site'!$N5503=0,0,'ERIC data_2018-2021_site'!$N5503*('Emission factors'!$C$7-'Emission factors'!$C$11))</f>
        <v>0</v>
      </c>
      <c r="BN5503" s="9" t="str">
        <f t="shared" si="7515"/>
        <v/>
      </c>
      <c r="BO5503" s="9" t="str">
        <f t="shared" si="7516"/>
        <v/>
      </c>
      <c r="BP5503" s="9" t="str">
        <f t="shared" si="7517"/>
        <v/>
      </c>
      <c r="BQ5503" t="str">
        <f t="shared" ref="BQ5503:BT5522" si="7598">IF($A5503="2020-2021",BP5503-$BN5503,"")</f>
        <v/>
      </c>
      <c r="BR5503" t="str">
        <f t="shared" si="7598"/>
        <v/>
      </c>
      <c r="BS5503" t="str">
        <f t="shared" si="7598"/>
        <v/>
      </c>
      <c r="BT5503" t="str">
        <f t="shared" si="7598"/>
        <v/>
      </c>
      <c r="BU5503" t="str">
        <f t="shared" si="7519"/>
        <v/>
      </c>
      <c r="BV5503" t="str">
        <f t="shared" ref="BV5503:CI5503" si="7599">IF($A5503="2020-2021",BU5503-$BO5503,"")</f>
        <v/>
      </c>
      <c r="BW5503" t="str">
        <f t="shared" si="7599"/>
        <v/>
      </c>
      <c r="BX5503" t="str">
        <f t="shared" si="7599"/>
        <v/>
      </c>
      <c r="BY5503" s="8" t="str">
        <f t="shared" si="7599"/>
        <v/>
      </c>
      <c r="BZ5503" s="8" t="str">
        <f t="shared" si="7599"/>
        <v/>
      </c>
      <c r="CA5503" t="str">
        <f t="shared" si="7599"/>
        <v/>
      </c>
      <c r="CB5503" s="8" t="str">
        <f t="shared" si="7599"/>
        <v/>
      </c>
      <c r="CC5503" t="str">
        <f t="shared" si="7599"/>
        <v/>
      </c>
      <c r="CD5503" t="str">
        <f t="shared" si="7599"/>
        <v/>
      </c>
      <c r="CE5503" s="8" t="str">
        <f t="shared" si="7599"/>
        <v/>
      </c>
      <c r="CF5503" t="str">
        <f t="shared" si="7599"/>
        <v/>
      </c>
      <c r="CG5503" t="str">
        <f t="shared" si="7599"/>
        <v/>
      </c>
      <c r="CH5503" t="str">
        <f t="shared" si="7599"/>
        <v/>
      </c>
      <c r="CI5503" t="str">
        <f t="shared" si="7599"/>
        <v/>
      </c>
      <c r="CJ5503" t="str">
        <f>IFERROR(_xlfn.XLOOKUP($CL5503,'ICB mapping'!$D$2:$D$25010,'ICB mapping'!$Y$2:$Y$25010),"Unmapped")</f>
        <v>NHS LEICESTER, LEICESTERSHIRE AND RUTLAND INTEGRATED CARE BOARD</v>
      </c>
      <c r="CK5503" t="str">
        <f t="shared" si="7513"/>
        <v>MENTAL HEALTH AND LEARNING DISABILITY</v>
      </c>
      <c r="CL5503" t="str">
        <f>IF($A5503="2021-2022",$B5503,IF($A5503="2020-2021",_xlfn.XLOOKUP($B5503,'Trust mapping'!$BJ$6:$BJ$250,'Trust mapping'!$A$6:$A$250),IF($A5503="2019-2020",_xlfn.XLOOKUP($B5503,'Trust mapping'!$AZ$6:$AZ$250,'Trust mapping'!$A$6:$A$250),IF($A5503="2018-2019",_xlfn.XLOOKUP($B5503,'Trust mapping'!$AQ$6:$AQ$250,'Trust mapping'!$A$6:$A$250),"Unmapped"))))</f>
        <v>RT5</v>
      </c>
      <c r="CM5503" t="str">
        <f>_xlfn.XLOOKUP($CL5503,'Trust mapping'!$A$6:$A$250,'Trust mapping'!$B$6:$B$250)</f>
        <v>LEICESTERSHIRE PARTNERSHIP NHS TRUST</v>
      </c>
      <c r="CN5503" t="str">
        <f>IFERROR(VLOOKUP($I5503,'Filter mappings'!$A$2:$B$22,2,0),"")</f>
        <v>Non inpatient</v>
      </c>
      <c r="CO5503">
        <f t="shared" si="7578"/>
        <v>0</v>
      </c>
      <c r="CP5503">
        <f t="shared" si="7579"/>
        <v>0</v>
      </c>
      <c r="CQ5503">
        <f t="shared" si="7580"/>
        <v>0</v>
      </c>
      <c r="CR5503">
        <f t="shared" si="7581"/>
        <v>0</v>
      </c>
      <c r="CS5503">
        <f t="shared" si="7582"/>
        <v>0</v>
      </c>
      <c r="CT5503">
        <f t="shared" si="7583"/>
        <v>0</v>
      </c>
      <c r="CU5503">
        <f t="shared" si="7584"/>
        <v>0</v>
      </c>
      <c r="CV5503">
        <f t="shared" si="7585"/>
        <v>0</v>
      </c>
      <c r="CW5503">
        <f t="shared" si="7586"/>
        <v>0</v>
      </c>
      <c r="CX5503">
        <f t="shared" si="7587"/>
        <v>0</v>
      </c>
      <c r="CY5503">
        <f t="shared" si="7588"/>
        <v>0</v>
      </c>
      <c r="CZ5503" t="s">
        <v>6453</v>
      </c>
    </row>
    <row r="5504" spans="1:104" hidden="1" x14ac:dyDescent="0.35">
      <c r="A5504" t="s">
        <v>6232</v>
      </c>
      <c r="B5504" t="s">
        <v>5918</v>
      </c>
      <c r="C5504" t="s">
        <v>5919</v>
      </c>
      <c r="D5504" t="s">
        <v>6115</v>
      </c>
      <c r="E5504" t="s">
        <v>6124</v>
      </c>
      <c r="F5504" t="s">
        <v>5955</v>
      </c>
      <c r="G5504" t="s">
        <v>5956</v>
      </c>
      <c r="H5504" t="s">
        <v>5956</v>
      </c>
      <c r="I5504" t="s">
        <v>6443</v>
      </c>
      <c r="J5504">
        <v>0.28999999999999998</v>
      </c>
      <c r="K5504">
        <v>0.05</v>
      </c>
      <c r="L5504">
        <v>0.48</v>
      </c>
      <c r="M5504">
        <v>0</v>
      </c>
      <c r="N5504" s="8">
        <v>0</v>
      </c>
      <c r="O5504">
        <v>0</v>
      </c>
      <c r="P5504">
        <v>0</v>
      </c>
      <c r="R5504">
        <v>2.82</v>
      </c>
      <c r="S5504">
        <v>0</v>
      </c>
      <c r="T5504">
        <v>0</v>
      </c>
      <c r="U5504">
        <v>551</v>
      </c>
      <c r="V5504">
        <v>82</v>
      </c>
      <c r="W5504">
        <v>648</v>
      </c>
      <c r="X5504">
        <v>0</v>
      </c>
      <c r="Y5504">
        <v>0</v>
      </c>
      <c r="Z5504">
        <v>0</v>
      </c>
      <c r="AA5504">
        <v>0</v>
      </c>
      <c r="AC5504">
        <v>600</v>
      </c>
      <c r="AD5504">
        <v>0</v>
      </c>
      <c r="AE5504">
        <v>0</v>
      </c>
      <c r="AF5504">
        <f t="shared" si="7572"/>
        <v>3.6399999999999997</v>
      </c>
      <c r="AG5504">
        <f>IFERROR(J5504*'Emission factors'!$C$3,"")</f>
        <v>261.3741</v>
      </c>
      <c r="AH5504">
        <f>IFERROR(K5504*'Emission factors'!$C$4,"")</f>
        <v>17.964680000000001</v>
      </c>
      <c r="AI5504">
        <f>IFERROR(L5504*'Emission factors'!$C$5,"")</f>
        <v>10.219199999999999</v>
      </c>
      <c r="AJ5504">
        <f>IFERROR(M5504*'Emission factors'!$C$6,"")</f>
        <v>0</v>
      </c>
      <c r="AK5504">
        <f>IFERROR(N5504*'Emission factors'!$C$7,"")</f>
        <v>0</v>
      </c>
      <c r="AL5504">
        <f>IFERROR(O5504*'Emission factors'!$C$8,"")</f>
        <v>0</v>
      </c>
      <c r="AM5504">
        <f>IFERROR(P5504*'Emission factors'!$C$9,"")</f>
        <v>0</v>
      </c>
      <c r="AN5504">
        <f>IFERROR(Q5504*'Emission factors'!$C$10,"")</f>
        <v>0</v>
      </c>
      <c r="AO5504">
        <f>IFERROR(R5504*'Emission factors'!$C$11,"")</f>
        <v>60.047952000000002</v>
      </c>
      <c r="AP5504">
        <f>IFERROR(S5504*'Emission factors'!$C$12,"")</f>
        <v>0</v>
      </c>
      <c r="AQ5504">
        <f>IFERROR(T5504*'Emission factors'!$C$13,"")</f>
        <v>0</v>
      </c>
      <c r="AR5504">
        <f t="shared" si="7573"/>
        <v>349.605932</v>
      </c>
      <c r="AS5504">
        <f t="shared" si="7574"/>
        <v>551</v>
      </c>
      <c r="AT5504">
        <f t="shared" si="7575"/>
        <v>82</v>
      </c>
      <c r="AU5504" s="9">
        <f t="shared" si="7576"/>
        <v>648</v>
      </c>
      <c r="AV5504" s="9">
        <f>SUM('ERIC data_2018-2021_site'!$J5504:$L5504)*0.2</f>
        <v>0.16400000000000001</v>
      </c>
      <c r="AW5504" s="9">
        <f>SUM('ERIC data_2018-2021_site'!$J5504:$L5504)*0.2</f>
        <v>0.16400000000000001</v>
      </c>
      <c r="AX5504" s="9">
        <f>SUM('ERIC data_2018-2021_site'!$J5504:$L5504)*0.6</f>
        <v>0.49199999999999994</v>
      </c>
      <c r="AY5504" s="9">
        <f>'ERIC data_2018-2021_site'!$AV5504*'Emission factors'!$C$3</f>
        <v>147.81156000000001</v>
      </c>
      <c r="AZ5504" s="9">
        <f>'ERIC data_2018-2021_site'!$AW5504*'Emission factors'!$C$4</f>
        <v>58.924150400000009</v>
      </c>
      <c r="BA5504" s="9">
        <f>'ERIC data_2018-2021_site'!$AX5504*'Emission factors'!$C$5</f>
        <v>10.474679999999998</v>
      </c>
      <c r="BB5504" s="9">
        <f>IF('ERIC data_2018-2021_site'!$J5504=0,0,'ERIC data_2018-2021_site'!$U5504/'ERIC data_2018-2021_site'!$J5504)</f>
        <v>1900.0000000000002</v>
      </c>
      <c r="BC5504" s="9">
        <f>IF('ERIC data_2018-2021_site'!$K5504=0,0,'ERIC data_2018-2021_site'!$V5504/'ERIC data_2018-2021_site'!$K5504)</f>
        <v>1640</v>
      </c>
      <c r="BD5504" s="9">
        <f>IF('ERIC data_2018-2021_site'!$L5504=0,0,'ERIC data_2018-2021_site'!$W5504/'ERIC data_2018-2021_site'!$L5504)</f>
        <v>1350</v>
      </c>
      <c r="BE5504">
        <f>'ERIC data_2018-2021_site'!$U5504-('ERIC data_2018-2021_site'!$BB5504*'ERIC data_2018-2021_site'!$AV5504)</f>
        <v>239.39999999999998</v>
      </c>
      <c r="BF5504">
        <f>'ERIC data_2018-2021_site'!$V5504-('ERIC data_2018-2021_site'!$AW5504*'ERIC data_2018-2021_site'!$BC5504)</f>
        <v>-186.96000000000004</v>
      </c>
      <c r="BG5504">
        <f>'ERIC data_2018-2021_site'!$W5504-('ERIC data_2018-2021_site'!$AX5504*'ERIC data_2018-2021_site'!$BD5504)</f>
        <v>-16.199999999999932</v>
      </c>
      <c r="BH5504">
        <f>'ERIC data_2018-2021_site'!$AG5504-'ERIC data_2018-2021_site'!$AY5504</f>
        <v>113.56253999999998</v>
      </c>
      <c r="BI5504" s="9">
        <f>'ERIC data_2018-2021_site'!$AH5504-'ERIC data_2018-2021_site'!$AZ5504</f>
        <v>-40.959470400000008</v>
      </c>
      <c r="BJ5504" s="9">
        <f>'ERIC data_2018-2021_site'!$AI5504-'ERIC data_2018-2021_site'!$BA5504</f>
        <v>-0.2554799999999986</v>
      </c>
      <c r="BK5504" s="9">
        <f>IF('ERIC data_2018-2021_site'!$N5504=0,0,'ERIC data_2018-2021_site'!$Y5504/'ERIC data_2018-2021_site'!$N5504)</f>
        <v>0</v>
      </c>
      <c r="BL5504">
        <f>IF('ERIC data_2018-2021_site'!$R5504=0,0,'ERIC data_2018-2021_site'!$AC5504/'ERIC data_2018-2021_site'!$R5504)</f>
        <v>212.76595744680853</v>
      </c>
      <c r="BM5504">
        <f>IF('ERIC data_2018-2021_site'!$N5504=0,0,'ERIC data_2018-2021_site'!$N5504*('Emission factors'!$C$7-'Emission factors'!$C$11))</f>
        <v>0</v>
      </c>
      <c r="BN5504" s="9" t="str">
        <f t="shared" si="7515"/>
        <v/>
      </c>
      <c r="BO5504" s="9" t="str">
        <f t="shared" si="7516"/>
        <v/>
      </c>
      <c r="BP5504" s="9" t="str">
        <f t="shared" si="7517"/>
        <v/>
      </c>
      <c r="BQ5504" t="str">
        <f t="shared" si="7598"/>
        <v/>
      </c>
      <c r="BR5504" t="str">
        <f t="shared" si="7598"/>
        <v/>
      </c>
      <c r="BS5504" t="str">
        <f t="shared" si="7598"/>
        <v/>
      </c>
      <c r="BT5504" t="str">
        <f t="shared" si="7598"/>
        <v/>
      </c>
      <c r="BU5504" t="str">
        <f t="shared" si="7519"/>
        <v/>
      </c>
      <c r="BV5504" t="str">
        <f t="shared" ref="BV5504:CI5504" si="7600">IF($A5504="2020-2021",BU5504-$BO5504,"")</f>
        <v/>
      </c>
      <c r="BW5504" t="str">
        <f t="shared" si="7600"/>
        <v/>
      </c>
      <c r="BX5504" t="str">
        <f t="shared" si="7600"/>
        <v/>
      </c>
      <c r="BY5504" s="8" t="str">
        <f t="shared" si="7600"/>
        <v/>
      </c>
      <c r="BZ5504" s="8" t="str">
        <f t="shared" si="7600"/>
        <v/>
      </c>
      <c r="CA5504" t="str">
        <f t="shared" si="7600"/>
        <v/>
      </c>
      <c r="CB5504" s="8" t="str">
        <f t="shared" si="7600"/>
        <v/>
      </c>
      <c r="CC5504" t="str">
        <f t="shared" si="7600"/>
        <v/>
      </c>
      <c r="CD5504" t="str">
        <f t="shared" si="7600"/>
        <v/>
      </c>
      <c r="CE5504" s="8" t="str">
        <f t="shared" si="7600"/>
        <v/>
      </c>
      <c r="CF5504" t="str">
        <f t="shared" si="7600"/>
        <v/>
      </c>
      <c r="CG5504" t="str">
        <f t="shared" si="7600"/>
        <v/>
      </c>
      <c r="CH5504" t="str">
        <f t="shared" si="7600"/>
        <v/>
      </c>
      <c r="CI5504" t="str">
        <f t="shared" si="7600"/>
        <v/>
      </c>
      <c r="CJ5504" t="str">
        <f>IFERROR(_xlfn.XLOOKUP($CL5504,'ICB mapping'!$D$2:$D$25010,'ICB mapping'!$Y$2:$Y$25010),"Unmapped")</f>
        <v>NHS HUMBER AND NORTH YORKSHIRE INTEGRATED CARE BOARD</v>
      </c>
      <c r="CK5504" t="str">
        <f t="shared" si="7513"/>
        <v>ACUTE</v>
      </c>
      <c r="CL5504" t="str">
        <f>IF($A5504="2021-2022",$B5504,IF($A5504="2020-2021",_xlfn.XLOOKUP($B5504,'Trust mapping'!$BJ$6:$BJ$250,'Trust mapping'!$A$6:$A$250),IF($A5504="2019-2020",_xlfn.XLOOKUP($B5504,'Trust mapping'!$AZ$6:$AZ$250,'Trust mapping'!$A$6:$A$250),IF($A5504="2018-2019",_xlfn.XLOOKUP($B5504,'Trust mapping'!$AQ$6:$AQ$250,'Trust mapping'!$A$6:$A$250),"Unmapped"))))</f>
        <v>RCB</v>
      </c>
      <c r="CM5504" t="str">
        <f>_xlfn.XLOOKUP($CL5504,'Trust mapping'!$A$6:$A$250,'Trust mapping'!$B$6:$B$250)</f>
        <v>YORK AND SCARBOROUGH TEACHING HOSPITALS NHS FOUNDATION TRUST</v>
      </c>
      <c r="CN5504" t="str">
        <f>IFERROR(VLOOKUP($I5504,'Filter mappings'!$A$2:$B$22,2,0),"")</f>
        <v>Non inpatient</v>
      </c>
      <c r="CO5504">
        <f t="shared" si="7578"/>
        <v>1900.0000000000002</v>
      </c>
      <c r="CP5504">
        <f t="shared" si="7579"/>
        <v>1640</v>
      </c>
      <c r="CQ5504">
        <f t="shared" si="7580"/>
        <v>1350</v>
      </c>
      <c r="CR5504">
        <f t="shared" si="7581"/>
        <v>0</v>
      </c>
      <c r="CS5504">
        <f t="shared" si="7582"/>
        <v>0</v>
      </c>
      <c r="CT5504">
        <f t="shared" si="7583"/>
        <v>0</v>
      </c>
      <c r="CU5504">
        <f t="shared" si="7584"/>
        <v>0</v>
      </c>
      <c r="CV5504">
        <f t="shared" si="7585"/>
        <v>0</v>
      </c>
      <c r="CW5504">
        <f t="shared" si="7586"/>
        <v>212.76595744680853</v>
      </c>
      <c r="CX5504">
        <f t="shared" si="7587"/>
        <v>0</v>
      </c>
      <c r="CY5504">
        <f t="shared" si="7588"/>
        <v>0</v>
      </c>
      <c r="CZ5504" t="s">
        <v>6434</v>
      </c>
    </row>
    <row r="5505" spans="1:104" hidden="1" x14ac:dyDescent="0.35">
      <c r="A5505" t="s">
        <v>6233</v>
      </c>
      <c r="B5505" t="s">
        <v>306</v>
      </c>
      <c r="C5505" t="s">
        <v>307</v>
      </c>
      <c r="D5505" t="s">
        <v>6127</v>
      </c>
      <c r="E5505" t="s">
        <v>6122</v>
      </c>
      <c r="F5505" t="s">
        <v>361</v>
      </c>
      <c r="G5505" t="s">
        <v>362</v>
      </c>
      <c r="H5505" t="s">
        <v>362</v>
      </c>
      <c r="I5505" t="s">
        <v>6438</v>
      </c>
      <c r="J5505">
        <v>0.49</v>
      </c>
      <c r="K5505">
        <v>0.5</v>
      </c>
      <c r="L5505">
        <v>0</v>
      </c>
      <c r="M5505">
        <v>0</v>
      </c>
      <c r="N5505" s="8">
        <v>1.45</v>
      </c>
      <c r="O5505">
        <v>31.85</v>
      </c>
      <c r="P5505">
        <v>0</v>
      </c>
      <c r="Q5505">
        <v>0</v>
      </c>
      <c r="R5505">
        <v>18.32</v>
      </c>
      <c r="S5505">
        <v>0</v>
      </c>
      <c r="U5505">
        <v>519</v>
      </c>
      <c r="V5505">
        <v>204</v>
      </c>
      <c r="W5505">
        <v>0</v>
      </c>
      <c r="X5505">
        <v>0</v>
      </c>
      <c r="Y5505">
        <v>452</v>
      </c>
      <c r="Z5505">
        <v>6141</v>
      </c>
      <c r="AA5505">
        <v>0</v>
      </c>
      <c r="AB5505">
        <v>0</v>
      </c>
      <c r="AC5505">
        <v>3257</v>
      </c>
      <c r="AD5505">
        <v>0</v>
      </c>
      <c r="AF5505">
        <f t="shared" si="7572"/>
        <v>52.61</v>
      </c>
      <c r="AG5505">
        <f>IFERROR(J5505*'Emission factors'!$C$3,"")</f>
        <v>441.63209999999998</v>
      </c>
      <c r="AH5505">
        <f>IFERROR(K5505*'Emission factors'!$C$4,"")</f>
        <v>179.64680000000001</v>
      </c>
      <c r="AI5505">
        <f>IFERROR(L5505*'Emission factors'!$C$5,"")</f>
        <v>0</v>
      </c>
      <c r="AJ5505">
        <f>IFERROR(M5505*'Emission factors'!$C$6,"")</f>
        <v>0</v>
      </c>
      <c r="AK5505">
        <f>IFERROR(N5505*'Emission factors'!$C$7,"")</f>
        <v>647.05017499999997</v>
      </c>
      <c r="AL5505">
        <f>IFERROR(O5505*'Emission factors'!$C$8,"")</f>
        <v>678.20116000000007</v>
      </c>
      <c r="AM5505">
        <f>IFERROR(P5505*'Emission factors'!$C$9,"")</f>
        <v>0</v>
      </c>
      <c r="AN5505">
        <f>IFERROR(Q5505*'Emission factors'!$C$10,"")</f>
        <v>0</v>
      </c>
      <c r="AO5505">
        <f>IFERROR(R5505*'Emission factors'!$C$11,"")</f>
        <v>390.09875200000005</v>
      </c>
      <c r="AP5505">
        <f>IFERROR(S5505*'Emission factors'!$C$12,"")</f>
        <v>0</v>
      </c>
      <c r="AQ5505">
        <f>IFERROR(T5505*'Emission factors'!$C$13,"")</f>
        <v>0</v>
      </c>
      <c r="AR5505">
        <f t="shared" si="7573"/>
        <v>2336.6289870000001</v>
      </c>
      <c r="AS5505">
        <f t="shared" si="7574"/>
        <v>519</v>
      </c>
      <c r="AT5505">
        <f t="shared" si="7575"/>
        <v>204</v>
      </c>
      <c r="AU5505" s="9">
        <f t="shared" si="7576"/>
        <v>0</v>
      </c>
      <c r="AV5505" s="9">
        <f>SUM('ERIC data_2018-2021_site'!$J5505:$L5505)*0.2</f>
        <v>0.19800000000000001</v>
      </c>
      <c r="AW5505" s="9">
        <f>SUM('ERIC data_2018-2021_site'!$J5505:$L5505)*0.2</f>
        <v>0.19800000000000001</v>
      </c>
      <c r="AX5505" s="9">
        <f>SUM('ERIC data_2018-2021_site'!$J5505:$L5505)*0.6</f>
        <v>0.59399999999999997</v>
      </c>
      <c r="AY5505" s="9">
        <f>'ERIC data_2018-2021_site'!$AV5505*'Emission factors'!$C$3</f>
        <v>178.45542</v>
      </c>
      <c r="AZ5505" s="9">
        <f>'ERIC data_2018-2021_site'!$AW5505*'Emission factors'!$C$4</f>
        <v>71.140132800000003</v>
      </c>
      <c r="BA5505" s="9">
        <f>'ERIC data_2018-2021_site'!$AX5505*'Emission factors'!$C$5</f>
        <v>12.646259999999998</v>
      </c>
      <c r="BB5505" s="9">
        <f>IF('ERIC data_2018-2021_site'!$J5505=0,0,'ERIC data_2018-2021_site'!$U5505/'ERIC data_2018-2021_site'!$J5505)</f>
        <v>1059.1836734693877</v>
      </c>
      <c r="BC5505" s="9">
        <f>IF('ERIC data_2018-2021_site'!$K5505=0,0,'ERIC data_2018-2021_site'!$V5505/'ERIC data_2018-2021_site'!$K5505)</f>
        <v>408</v>
      </c>
      <c r="BD5505" s="9">
        <f>IF('ERIC data_2018-2021_site'!$L5505=0,0,'ERIC data_2018-2021_site'!$W5505/'ERIC data_2018-2021_site'!$L5505)</f>
        <v>0</v>
      </c>
      <c r="BE5505">
        <f>'ERIC data_2018-2021_site'!$U5505-('ERIC data_2018-2021_site'!$BB5505*'ERIC data_2018-2021_site'!$AV5505)</f>
        <v>309.28163265306125</v>
      </c>
      <c r="BF5505">
        <f>'ERIC data_2018-2021_site'!$V5505-('ERIC data_2018-2021_site'!$AW5505*'ERIC data_2018-2021_site'!$BC5505)</f>
        <v>123.21599999999999</v>
      </c>
      <c r="BG5505">
        <f>'ERIC data_2018-2021_site'!$W5505-('ERIC data_2018-2021_site'!$AX5505*'ERIC data_2018-2021_site'!$BD5505)</f>
        <v>0</v>
      </c>
      <c r="BH5505">
        <f>'ERIC data_2018-2021_site'!$AG5505-'ERIC data_2018-2021_site'!$AY5505</f>
        <v>263.17667999999998</v>
      </c>
      <c r="BI5505" s="9">
        <f>'ERIC data_2018-2021_site'!$AH5505-'ERIC data_2018-2021_site'!$AZ5505</f>
        <v>108.50666720000001</v>
      </c>
      <c r="BJ5505" s="9">
        <f>'ERIC data_2018-2021_site'!$AI5505-'ERIC data_2018-2021_site'!$BA5505</f>
        <v>-12.646259999999998</v>
      </c>
      <c r="BK5505" s="9">
        <f>IF('ERIC data_2018-2021_site'!$N5505=0,0,'ERIC data_2018-2021_site'!$Y5505/'ERIC data_2018-2021_site'!$N5505)</f>
        <v>311.72413793103448</v>
      </c>
      <c r="BL5505">
        <f>IF('ERIC data_2018-2021_site'!$R5505=0,0,'ERIC data_2018-2021_site'!$AC5505/'ERIC data_2018-2021_site'!$R5505)</f>
        <v>177.78384279475983</v>
      </c>
      <c r="BM5505">
        <f>IF('ERIC data_2018-2021_site'!$N5505=0,0,'ERIC data_2018-2021_site'!$N5505*('Emission factors'!$C$7-'Emission factors'!$C$11))</f>
        <v>616.17445499999985</v>
      </c>
      <c r="BN5505" s="9" t="str">
        <f t="shared" si="7515"/>
        <v/>
      </c>
      <c r="BO5505" s="9" t="str">
        <f t="shared" si="7516"/>
        <v/>
      </c>
      <c r="BP5505" s="9" t="str">
        <f t="shared" si="7517"/>
        <v/>
      </c>
      <c r="BQ5505" t="str">
        <f t="shared" si="7598"/>
        <v/>
      </c>
      <c r="BR5505" t="str">
        <f t="shared" si="7598"/>
        <v/>
      </c>
      <c r="BS5505" t="str">
        <f t="shared" si="7598"/>
        <v/>
      </c>
      <c r="BT5505" t="str">
        <f t="shared" si="7598"/>
        <v/>
      </c>
      <c r="BU5505" t="str">
        <f t="shared" si="7519"/>
        <v/>
      </c>
      <c r="BV5505" t="str">
        <f t="shared" ref="BV5505:CI5505" si="7601">IF($A5505="2020-2021",BU5505-$BO5505,"")</f>
        <v/>
      </c>
      <c r="BW5505" t="str">
        <f t="shared" si="7601"/>
        <v/>
      </c>
      <c r="BX5505" t="str">
        <f t="shared" si="7601"/>
        <v/>
      </c>
      <c r="BY5505" s="8" t="str">
        <f t="shared" si="7601"/>
        <v/>
      </c>
      <c r="BZ5505" s="8" t="str">
        <f t="shared" si="7601"/>
        <v/>
      </c>
      <c r="CA5505" t="str">
        <f t="shared" si="7601"/>
        <v/>
      </c>
      <c r="CB5505" s="8" t="str">
        <f t="shared" si="7601"/>
        <v/>
      </c>
      <c r="CC5505" t="str">
        <f t="shared" si="7601"/>
        <v/>
      </c>
      <c r="CD5505" t="str">
        <f t="shared" si="7601"/>
        <v/>
      </c>
      <c r="CE5505" s="8" t="str">
        <f t="shared" si="7601"/>
        <v/>
      </c>
      <c r="CF5505" t="str">
        <f t="shared" si="7601"/>
        <v/>
      </c>
      <c r="CG5505" t="str">
        <f t="shared" si="7601"/>
        <v/>
      </c>
      <c r="CH5505" t="str">
        <f t="shared" si="7601"/>
        <v/>
      </c>
      <c r="CI5505" t="str">
        <f t="shared" si="7601"/>
        <v/>
      </c>
      <c r="CJ5505" t="str">
        <f>IFERROR(_xlfn.XLOOKUP($CL5505,'ICB mapping'!$D$2:$D$25010,'ICB mapping'!$Y$2:$Y$25010),"Unmapped")</f>
        <v>NHS BIRMINGHAM AND SOLIHULL INTEGRATED CARE BOARD</v>
      </c>
      <c r="CK5505" t="str">
        <f t="shared" ref="CK5505:CK5568" si="7602">IF(LEFT($E5505,5)="ACUTE","ACUTE",$E5505)</f>
        <v>MENTAL HEALTH AND LEARNING DISABILITY</v>
      </c>
      <c r="CL5505" t="str">
        <f>IF($A5505="2021-2022",$B5505,IF($A5505="2020-2021",_xlfn.XLOOKUP($B5505,'Trust mapping'!$BJ$6:$BJ$250,'Trust mapping'!$A$6:$A$250),IF($A5505="2019-2020",_xlfn.XLOOKUP($B5505,'Trust mapping'!$AZ$6:$AZ$250,'Trust mapping'!$A$6:$A$250),IF($A5505="2018-2019",_xlfn.XLOOKUP($B5505,'Trust mapping'!$AQ$6:$AQ$250,'Trust mapping'!$A$6:$A$250),"Unmapped"))))</f>
        <v>RXT</v>
      </c>
      <c r="CM5505" t="str">
        <f>_xlfn.XLOOKUP($CL5505,'Trust mapping'!$A$6:$A$250,'Trust mapping'!$B$6:$B$250)</f>
        <v>BIRMINGHAM AND SOLIHULL MENTAL HEALTH NHS FOUNDATION TRUST</v>
      </c>
      <c r="CN5505" t="str">
        <f>IFERROR(VLOOKUP($I5505,'Filter mappings'!$A$2:$B$22,2,0),"")</f>
        <v>Mental Health (including Specialist services)</v>
      </c>
      <c r="CO5505">
        <f t="shared" si="7578"/>
        <v>1059.1836734693877</v>
      </c>
      <c r="CP5505">
        <f t="shared" si="7579"/>
        <v>408</v>
      </c>
      <c r="CQ5505">
        <f t="shared" si="7580"/>
        <v>0</v>
      </c>
      <c r="CR5505">
        <f t="shared" si="7581"/>
        <v>0</v>
      </c>
      <c r="CS5505">
        <f t="shared" si="7582"/>
        <v>311.72413793103448</v>
      </c>
      <c r="CT5505">
        <f t="shared" si="7583"/>
        <v>192.81004709576138</v>
      </c>
      <c r="CU5505">
        <f t="shared" si="7584"/>
        <v>0</v>
      </c>
      <c r="CV5505">
        <f t="shared" si="7585"/>
        <v>0</v>
      </c>
      <c r="CW5505">
        <f t="shared" si="7586"/>
        <v>177.78384279475983</v>
      </c>
      <c r="CX5505">
        <f t="shared" si="7587"/>
        <v>0</v>
      </c>
      <c r="CY5505">
        <f t="shared" si="7588"/>
        <v>0</v>
      </c>
      <c r="CZ5505" t="s">
        <v>6434</v>
      </c>
    </row>
    <row r="5506" spans="1:104" hidden="1" x14ac:dyDescent="0.35">
      <c r="A5506" t="s">
        <v>6234</v>
      </c>
      <c r="B5506" t="s">
        <v>306</v>
      </c>
      <c r="C5506" t="s">
        <v>307</v>
      </c>
      <c r="D5506" t="s">
        <v>6127</v>
      </c>
      <c r="E5506" t="s">
        <v>6122</v>
      </c>
      <c r="F5506" t="s">
        <v>361</v>
      </c>
      <c r="G5506" t="s">
        <v>362</v>
      </c>
      <c r="H5506" t="s">
        <v>362</v>
      </c>
      <c r="I5506" t="s">
        <v>6438</v>
      </c>
      <c r="J5506">
        <v>1.03</v>
      </c>
      <c r="K5506">
        <v>0.42</v>
      </c>
      <c r="L5506">
        <v>0</v>
      </c>
      <c r="M5506">
        <v>0</v>
      </c>
      <c r="N5506" s="8">
        <v>1.45</v>
      </c>
      <c r="O5506">
        <v>28.45</v>
      </c>
      <c r="P5506">
        <v>0</v>
      </c>
      <c r="Q5506">
        <v>0</v>
      </c>
      <c r="R5506">
        <v>18.32</v>
      </c>
      <c r="S5506">
        <v>0</v>
      </c>
      <c r="T5506">
        <v>3.4</v>
      </c>
      <c r="U5506">
        <v>1274</v>
      </c>
      <c r="V5506">
        <v>177</v>
      </c>
      <c r="W5506">
        <v>0</v>
      </c>
      <c r="X5506">
        <v>0</v>
      </c>
      <c r="Y5506">
        <v>441</v>
      </c>
      <c r="Z5506">
        <v>5223</v>
      </c>
      <c r="AA5506">
        <v>0</v>
      </c>
      <c r="AB5506">
        <v>0</v>
      </c>
      <c r="AC5506">
        <v>3177</v>
      </c>
      <c r="AD5506">
        <v>0</v>
      </c>
      <c r="AE5506">
        <v>803</v>
      </c>
      <c r="AF5506">
        <f t="shared" si="7572"/>
        <v>53.07</v>
      </c>
      <c r="AG5506">
        <f>IFERROR(J5506*'Emission factors'!$C$3,"")</f>
        <v>928.32870000000003</v>
      </c>
      <c r="AH5506">
        <f>IFERROR(K5506*'Emission factors'!$C$4,"")</f>
        <v>150.903312</v>
      </c>
      <c r="AI5506">
        <f>IFERROR(L5506*'Emission factors'!$C$5,"")</f>
        <v>0</v>
      </c>
      <c r="AJ5506">
        <f>IFERROR(M5506*'Emission factors'!$C$6,"")</f>
        <v>0</v>
      </c>
      <c r="AK5506">
        <f>IFERROR(N5506*'Emission factors'!$C$7,"")</f>
        <v>647.05017499999997</v>
      </c>
      <c r="AL5506">
        <f>IFERROR(O5506*'Emission factors'!$C$8,"")</f>
        <v>605.80291999999997</v>
      </c>
      <c r="AM5506">
        <f>IFERROR(P5506*'Emission factors'!$C$9,"")</f>
        <v>0</v>
      </c>
      <c r="AN5506">
        <f>IFERROR(Q5506*'Emission factors'!$C$10,"")</f>
        <v>0</v>
      </c>
      <c r="AO5506">
        <f>IFERROR(R5506*'Emission factors'!$C$11,"")</f>
        <v>390.09875200000005</v>
      </c>
      <c r="AP5506">
        <f>IFERROR(S5506*'Emission factors'!$C$12,"")</f>
        <v>0</v>
      </c>
      <c r="AQ5506">
        <f>IFERROR(T5506*'Emission factors'!$C$13,"")</f>
        <v>72.398240000000001</v>
      </c>
      <c r="AR5506">
        <f t="shared" si="7573"/>
        <v>2794.5820989999997</v>
      </c>
      <c r="AS5506">
        <f t="shared" si="7574"/>
        <v>1274</v>
      </c>
      <c r="AT5506">
        <f t="shared" si="7575"/>
        <v>177</v>
      </c>
      <c r="AU5506" s="9">
        <f t="shared" si="7576"/>
        <v>0</v>
      </c>
      <c r="AV5506" s="9">
        <f>SUM('ERIC data_2018-2021_site'!$J5506:$L5506)*0.2</f>
        <v>0.28999999999999998</v>
      </c>
      <c r="AW5506" s="9">
        <f>SUM('ERIC data_2018-2021_site'!$J5506:$L5506)*0.2</f>
        <v>0.28999999999999998</v>
      </c>
      <c r="AX5506" s="9">
        <f>SUM('ERIC data_2018-2021_site'!$J5506:$L5506)*0.6</f>
        <v>0.87</v>
      </c>
      <c r="AY5506" s="9">
        <f>'ERIC data_2018-2021_site'!$AV5506*'Emission factors'!$C$3</f>
        <v>261.3741</v>
      </c>
      <c r="AZ5506" s="9">
        <f>'ERIC data_2018-2021_site'!$AW5506*'Emission factors'!$C$4</f>
        <v>104.195144</v>
      </c>
      <c r="BA5506" s="9">
        <f>'ERIC data_2018-2021_site'!$AX5506*'Emission factors'!$C$5</f>
        <v>18.522299999999998</v>
      </c>
      <c r="BB5506" s="9">
        <f>IF('ERIC data_2018-2021_site'!$J5506=0,0,'ERIC data_2018-2021_site'!$U5506/'ERIC data_2018-2021_site'!$J5506)</f>
        <v>1236.8932038834951</v>
      </c>
      <c r="BC5506" s="9">
        <f>IF('ERIC data_2018-2021_site'!$K5506=0,0,'ERIC data_2018-2021_site'!$V5506/'ERIC data_2018-2021_site'!$K5506)</f>
        <v>421.42857142857144</v>
      </c>
      <c r="BD5506" s="9">
        <f>IF('ERIC data_2018-2021_site'!$L5506=0,0,'ERIC data_2018-2021_site'!$W5506/'ERIC data_2018-2021_site'!$L5506)</f>
        <v>0</v>
      </c>
      <c r="BE5506">
        <f>'ERIC data_2018-2021_site'!$U5506-('ERIC data_2018-2021_site'!$BB5506*'ERIC data_2018-2021_site'!$AV5506)</f>
        <v>915.30097087378647</v>
      </c>
      <c r="BF5506">
        <f>'ERIC data_2018-2021_site'!$V5506-('ERIC data_2018-2021_site'!$AW5506*'ERIC data_2018-2021_site'!$BC5506)</f>
        <v>54.785714285714292</v>
      </c>
      <c r="BG5506">
        <f>'ERIC data_2018-2021_site'!$W5506-('ERIC data_2018-2021_site'!$AX5506*'ERIC data_2018-2021_site'!$BD5506)</f>
        <v>0</v>
      </c>
      <c r="BH5506">
        <f>'ERIC data_2018-2021_site'!$AG5506-'ERIC data_2018-2021_site'!$AY5506</f>
        <v>666.95460000000003</v>
      </c>
      <c r="BI5506" s="9">
        <f>'ERIC data_2018-2021_site'!$AH5506-'ERIC data_2018-2021_site'!$AZ5506</f>
        <v>46.708168000000001</v>
      </c>
      <c r="BJ5506" s="9">
        <f>'ERIC data_2018-2021_site'!$AI5506-'ERIC data_2018-2021_site'!$BA5506</f>
        <v>-18.522299999999998</v>
      </c>
      <c r="BK5506" s="9">
        <f>IF('ERIC data_2018-2021_site'!$N5506=0,0,'ERIC data_2018-2021_site'!$Y5506/'ERIC data_2018-2021_site'!$N5506)</f>
        <v>304.13793103448279</v>
      </c>
      <c r="BL5506">
        <f>IF('ERIC data_2018-2021_site'!$R5506=0,0,'ERIC data_2018-2021_site'!$AC5506/'ERIC data_2018-2021_site'!$R5506)</f>
        <v>173.4170305676856</v>
      </c>
      <c r="BM5506">
        <f>IF('ERIC data_2018-2021_site'!$N5506=0,0,'ERIC data_2018-2021_site'!$N5506*('Emission factors'!$C$7-'Emission factors'!$C$11))</f>
        <v>616.17445499999985</v>
      </c>
      <c r="BN5506" s="9" t="str">
        <f t="shared" si="7515"/>
        <v/>
      </c>
      <c r="BO5506" s="9" t="str">
        <f t="shared" si="7516"/>
        <v/>
      </c>
      <c r="BP5506" s="9" t="str">
        <f t="shared" si="7517"/>
        <v/>
      </c>
      <c r="BQ5506" t="str">
        <f t="shared" si="7598"/>
        <v/>
      </c>
      <c r="BR5506" t="str">
        <f t="shared" si="7598"/>
        <v/>
      </c>
      <c r="BS5506" t="str">
        <f t="shared" si="7598"/>
        <v/>
      </c>
      <c r="BT5506" t="str">
        <f t="shared" si="7598"/>
        <v/>
      </c>
      <c r="BU5506" t="str">
        <f t="shared" si="7519"/>
        <v/>
      </c>
      <c r="BV5506" t="str">
        <f t="shared" ref="BV5506:CI5506" si="7603">IF($A5506="2020-2021",BU5506-$BO5506,"")</f>
        <v/>
      </c>
      <c r="BW5506" t="str">
        <f t="shared" si="7603"/>
        <v/>
      </c>
      <c r="BX5506" t="str">
        <f t="shared" si="7603"/>
        <v/>
      </c>
      <c r="BY5506" s="8" t="str">
        <f t="shared" si="7603"/>
        <v/>
      </c>
      <c r="BZ5506" s="8" t="str">
        <f t="shared" si="7603"/>
        <v/>
      </c>
      <c r="CA5506" t="str">
        <f t="shared" si="7603"/>
        <v/>
      </c>
      <c r="CB5506" s="8" t="str">
        <f t="shared" si="7603"/>
        <v/>
      </c>
      <c r="CC5506" t="str">
        <f t="shared" si="7603"/>
        <v/>
      </c>
      <c r="CD5506" t="str">
        <f t="shared" si="7603"/>
        <v/>
      </c>
      <c r="CE5506" s="8" t="str">
        <f t="shared" si="7603"/>
        <v/>
      </c>
      <c r="CF5506" t="str">
        <f t="shared" si="7603"/>
        <v/>
      </c>
      <c r="CG5506" t="str">
        <f t="shared" si="7603"/>
        <v/>
      </c>
      <c r="CH5506" t="str">
        <f t="shared" si="7603"/>
        <v/>
      </c>
      <c r="CI5506" t="str">
        <f t="shared" si="7603"/>
        <v/>
      </c>
      <c r="CJ5506" t="str">
        <f>IFERROR(_xlfn.XLOOKUP($CL5506,'ICB mapping'!$D$2:$D$25010,'ICB mapping'!$Y$2:$Y$25010),"Unmapped")</f>
        <v>NHS BIRMINGHAM AND SOLIHULL INTEGRATED CARE BOARD</v>
      </c>
      <c r="CK5506" t="str">
        <f t="shared" si="7602"/>
        <v>MENTAL HEALTH AND LEARNING DISABILITY</v>
      </c>
      <c r="CL5506" t="str">
        <f>IF($A5506="2021-2022",$B5506,IF($A5506="2020-2021",_xlfn.XLOOKUP($B5506,'Trust mapping'!$BJ$6:$BJ$250,'Trust mapping'!$A$6:$A$250),IF($A5506="2019-2020",_xlfn.XLOOKUP($B5506,'Trust mapping'!$AZ$6:$AZ$250,'Trust mapping'!$A$6:$A$250),IF($A5506="2018-2019",_xlfn.XLOOKUP($B5506,'Trust mapping'!$AQ$6:$AQ$250,'Trust mapping'!$A$6:$A$250),"Unmapped"))))</f>
        <v>RXT</v>
      </c>
      <c r="CM5506" t="str">
        <f>_xlfn.XLOOKUP($CL5506,'Trust mapping'!$A$6:$A$250,'Trust mapping'!$B$6:$B$250)</f>
        <v>BIRMINGHAM AND SOLIHULL MENTAL HEALTH NHS FOUNDATION TRUST</v>
      </c>
      <c r="CN5506" t="str">
        <f>IFERROR(VLOOKUP($I5506,'Filter mappings'!$A$2:$B$22,2,0),"")</f>
        <v>Mental Health (including Specialist services)</v>
      </c>
      <c r="CO5506">
        <f t="shared" si="7578"/>
        <v>1236.8932038834951</v>
      </c>
      <c r="CP5506">
        <f t="shared" si="7579"/>
        <v>421.42857142857144</v>
      </c>
      <c r="CQ5506">
        <f t="shared" si="7580"/>
        <v>0</v>
      </c>
      <c r="CR5506">
        <f t="shared" si="7581"/>
        <v>0</v>
      </c>
      <c r="CS5506">
        <f t="shared" si="7582"/>
        <v>304.13793103448279</v>
      </c>
      <c r="CT5506">
        <f t="shared" si="7583"/>
        <v>183.58523725834797</v>
      </c>
      <c r="CU5506">
        <f t="shared" si="7584"/>
        <v>0</v>
      </c>
      <c r="CV5506">
        <f t="shared" si="7585"/>
        <v>0</v>
      </c>
      <c r="CW5506">
        <f t="shared" si="7586"/>
        <v>173.4170305676856</v>
      </c>
      <c r="CX5506">
        <f t="shared" si="7587"/>
        <v>0</v>
      </c>
      <c r="CY5506">
        <f t="shared" si="7588"/>
        <v>236.1764705882353</v>
      </c>
      <c r="CZ5506" t="s">
        <v>6434</v>
      </c>
    </row>
    <row r="5507" spans="1:104" hidden="1" x14ac:dyDescent="0.35">
      <c r="A5507" t="s">
        <v>6235</v>
      </c>
      <c r="B5507" t="s">
        <v>306</v>
      </c>
      <c r="C5507" t="s">
        <v>307</v>
      </c>
      <c r="D5507" t="s">
        <v>6127</v>
      </c>
      <c r="E5507" t="s">
        <v>6122</v>
      </c>
      <c r="F5507" t="s">
        <v>361</v>
      </c>
      <c r="G5507" t="s">
        <v>362</v>
      </c>
      <c r="H5507" t="s">
        <v>362</v>
      </c>
      <c r="I5507" t="s">
        <v>6438</v>
      </c>
      <c r="J5507">
        <v>0.82</v>
      </c>
      <c r="K5507">
        <v>2.25</v>
      </c>
      <c r="L5507">
        <v>0</v>
      </c>
      <c r="M5507">
        <v>0</v>
      </c>
      <c r="N5507" s="8">
        <v>0</v>
      </c>
      <c r="O5507">
        <v>0</v>
      </c>
      <c r="P5507">
        <v>0</v>
      </c>
      <c r="Q5507">
        <v>0</v>
      </c>
      <c r="R5507">
        <v>83.62</v>
      </c>
      <c r="S5507">
        <v>0</v>
      </c>
      <c r="T5507">
        <v>0.46</v>
      </c>
      <c r="U5507">
        <v>1534</v>
      </c>
      <c r="V5507">
        <v>1386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14290</v>
      </c>
      <c r="AD5507">
        <v>0</v>
      </c>
      <c r="AE5507">
        <v>136</v>
      </c>
      <c r="AF5507">
        <f t="shared" si="7572"/>
        <v>87.149999999999991</v>
      </c>
      <c r="AG5507">
        <f>IFERROR(J5507*'Emission factors'!$C$3,"")</f>
        <v>739.05779999999993</v>
      </c>
      <c r="AH5507">
        <f>IFERROR(K5507*'Emission factors'!$C$4,"")</f>
        <v>808.41060000000004</v>
      </c>
      <c r="AI5507">
        <f>IFERROR(L5507*'Emission factors'!$C$5,"")</f>
        <v>0</v>
      </c>
      <c r="AJ5507">
        <f>IFERROR(M5507*'Emission factors'!$C$6,"")</f>
        <v>0</v>
      </c>
      <c r="AK5507">
        <f>IFERROR(N5507*'Emission factors'!$C$7,"")</f>
        <v>0</v>
      </c>
      <c r="AL5507">
        <f>IFERROR(O5507*'Emission factors'!$C$8,"")</f>
        <v>0</v>
      </c>
      <c r="AM5507">
        <f>IFERROR(P5507*'Emission factors'!$C$9,"")</f>
        <v>0</v>
      </c>
      <c r="AN5507">
        <f>IFERROR(Q5507*'Emission factors'!$C$10,"")</f>
        <v>0</v>
      </c>
      <c r="AO5507">
        <f>IFERROR(R5507*'Emission factors'!$C$11,"")</f>
        <v>1780.5708320000001</v>
      </c>
      <c r="AP5507">
        <f>IFERROR(S5507*'Emission factors'!$C$12,"")</f>
        <v>0</v>
      </c>
      <c r="AQ5507">
        <f>IFERROR(T5507*'Emission factors'!$C$13,"")</f>
        <v>9.7950560000000007</v>
      </c>
      <c r="AR5507">
        <f t="shared" si="7573"/>
        <v>3337.834288</v>
      </c>
      <c r="AS5507">
        <f t="shared" si="7574"/>
        <v>1534</v>
      </c>
      <c r="AT5507">
        <f t="shared" si="7575"/>
        <v>1386</v>
      </c>
      <c r="AU5507" s="9">
        <f t="shared" si="7576"/>
        <v>0</v>
      </c>
      <c r="AV5507" s="9">
        <f>SUM('ERIC data_2018-2021_site'!$J5507:$L5507)*0.2</f>
        <v>0.61399999999999999</v>
      </c>
      <c r="AW5507" s="9">
        <f>SUM('ERIC data_2018-2021_site'!$J5507:$L5507)*0.2</f>
        <v>0.61399999999999999</v>
      </c>
      <c r="AX5507" s="9">
        <f>SUM('ERIC data_2018-2021_site'!$J5507:$L5507)*0.6</f>
        <v>1.8419999999999999</v>
      </c>
      <c r="AY5507" s="9">
        <f>'ERIC data_2018-2021_site'!$AV5507*'Emission factors'!$C$3</f>
        <v>553.39206000000001</v>
      </c>
      <c r="AZ5507" s="9">
        <f>'ERIC data_2018-2021_site'!$AW5507*'Emission factors'!$C$4</f>
        <v>220.6062704</v>
      </c>
      <c r="BA5507" s="9">
        <f>'ERIC data_2018-2021_site'!$AX5507*'Emission factors'!$C$5</f>
        <v>39.216179999999994</v>
      </c>
      <c r="BB5507" s="9">
        <f>IF('ERIC data_2018-2021_site'!$J5507=0,0,'ERIC data_2018-2021_site'!$U5507/'ERIC data_2018-2021_site'!$J5507)</f>
        <v>1870.7317073170732</v>
      </c>
      <c r="BC5507" s="9">
        <f>IF('ERIC data_2018-2021_site'!$K5507=0,0,'ERIC data_2018-2021_site'!$V5507/'ERIC data_2018-2021_site'!$K5507)</f>
        <v>616</v>
      </c>
      <c r="BD5507" s="9">
        <f>IF('ERIC data_2018-2021_site'!$L5507=0,0,'ERIC data_2018-2021_site'!$W5507/'ERIC data_2018-2021_site'!$L5507)</f>
        <v>0</v>
      </c>
      <c r="BE5507">
        <f>'ERIC data_2018-2021_site'!$U5507-('ERIC data_2018-2021_site'!$BB5507*'ERIC data_2018-2021_site'!$AV5507)</f>
        <v>385.37073170731719</v>
      </c>
      <c r="BF5507">
        <f>'ERIC data_2018-2021_site'!$V5507-('ERIC data_2018-2021_site'!$AW5507*'ERIC data_2018-2021_site'!$BC5507)</f>
        <v>1007.7760000000001</v>
      </c>
      <c r="BG5507">
        <f>'ERIC data_2018-2021_site'!$W5507-('ERIC data_2018-2021_site'!$AX5507*'ERIC data_2018-2021_site'!$BD5507)</f>
        <v>0</v>
      </c>
      <c r="BH5507">
        <f>'ERIC data_2018-2021_site'!$AG5507-'ERIC data_2018-2021_site'!$AY5507</f>
        <v>185.66573999999991</v>
      </c>
      <c r="BI5507" s="9">
        <f>'ERIC data_2018-2021_site'!$AH5507-'ERIC data_2018-2021_site'!$AZ5507</f>
        <v>587.80432960000007</v>
      </c>
      <c r="BJ5507" s="9">
        <f>'ERIC data_2018-2021_site'!$AI5507-'ERIC data_2018-2021_site'!$BA5507</f>
        <v>-39.216179999999994</v>
      </c>
      <c r="BK5507" s="9">
        <f>IF('ERIC data_2018-2021_site'!$N5507=0,0,'ERIC data_2018-2021_site'!$Y5507/'ERIC data_2018-2021_site'!$N5507)</f>
        <v>0</v>
      </c>
      <c r="BL5507">
        <f>IF('ERIC data_2018-2021_site'!$R5507=0,0,'ERIC data_2018-2021_site'!$AC5507/'ERIC data_2018-2021_site'!$R5507)</f>
        <v>170.8921310691222</v>
      </c>
      <c r="BM5507">
        <f>IF('ERIC data_2018-2021_site'!$N5507=0,0,'ERIC data_2018-2021_site'!$N5507*('Emission factors'!$C$7-'Emission factors'!$C$11))</f>
        <v>0</v>
      </c>
      <c r="BN5507" s="9">
        <f t="shared" ref="BN5507:BN5570" si="7604">IF(A5507="2020-2021",(BP5507-BU5507)/5,"")</f>
        <v>333.78342880000002</v>
      </c>
      <c r="BO5507" s="9">
        <f t="shared" ref="BO5507:BO5570" si="7605">IF(A5507="2020-2021",BU5507/14,"")</f>
        <v>119.20836742857144</v>
      </c>
      <c r="BP5507" s="9">
        <f t="shared" ref="BP5507:BP5570" si="7606">IF(A5507="2020-2021",AR5507,"")</f>
        <v>3337.834288</v>
      </c>
      <c r="BQ5507">
        <f t="shared" si="7598"/>
        <v>3004.0508592000001</v>
      </c>
      <c r="BR5507">
        <f t="shared" si="7598"/>
        <v>2670.2674304000002</v>
      </c>
      <c r="BS5507">
        <f t="shared" si="7598"/>
        <v>2336.4840016000003</v>
      </c>
      <c r="BT5507">
        <f t="shared" si="7598"/>
        <v>2002.7005728000004</v>
      </c>
      <c r="BU5507">
        <f t="shared" ref="BU5507:BU5570" si="7607">IF(A5507="2020-2021",BP5507*0.5,"")</f>
        <v>1668.917144</v>
      </c>
      <c r="BV5507">
        <f t="shared" ref="BV5507:CI5507" si="7608">IF($A5507="2020-2021",BU5507-$BO5507,"")</f>
        <v>1549.7087765714286</v>
      </c>
      <c r="BW5507">
        <f t="shared" si="7608"/>
        <v>1430.5004091428573</v>
      </c>
      <c r="BX5507">
        <f t="shared" si="7608"/>
        <v>1311.2920417142859</v>
      </c>
      <c r="BY5507" s="8">
        <f t="shared" si="7608"/>
        <v>1192.0836742857146</v>
      </c>
      <c r="BZ5507" s="8">
        <f t="shared" si="7608"/>
        <v>1072.8753068571432</v>
      </c>
      <c r="CA5507">
        <f t="shared" si="7608"/>
        <v>953.66693942857171</v>
      </c>
      <c r="CB5507" s="8">
        <f t="shared" si="7608"/>
        <v>834.45857200000023</v>
      </c>
      <c r="CC5507">
        <f t="shared" si="7608"/>
        <v>715.25020457142875</v>
      </c>
      <c r="CD5507">
        <f t="shared" si="7608"/>
        <v>596.04183714285728</v>
      </c>
      <c r="CE5507" s="8">
        <f t="shared" si="7608"/>
        <v>476.83346971428585</v>
      </c>
      <c r="CF5507">
        <f t="shared" si="7608"/>
        <v>357.62510228571443</v>
      </c>
      <c r="CG5507">
        <f t="shared" si="7608"/>
        <v>238.41673485714301</v>
      </c>
      <c r="CH5507">
        <f t="shared" si="7608"/>
        <v>119.20836742857158</v>
      </c>
      <c r="CI5507">
        <f t="shared" si="7608"/>
        <v>1.4210854715202004E-13</v>
      </c>
      <c r="CJ5507" t="str">
        <f>IFERROR(_xlfn.XLOOKUP($CL5507,'ICB mapping'!$D$2:$D$25010,'ICB mapping'!$Y$2:$Y$25010),"Unmapped")</f>
        <v>NHS BIRMINGHAM AND SOLIHULL INTEGRATED CARE BOARD</v>
      </c>
      <c r="CK5507" t="str">
        <f t="shared" si="7602"/>
        <v>MENTAL HEALTH AND LEARNING DISABILITY</v>
      </c>
      <c r="CL5507" t="str">
        <f>IF($A5507="2021-2022",$B5507,IF($A5507="2020-2021",_xlfn.XLOOKUP($B5507,'Trust mapping'!$BJ$6:$BJ$250,'Trust mapping'!$A$6:$A$250),IF($A5507="2019-2020",_xlfn.XLOOKUP($B5507,'Trust mapping'!$AZ$6:$AZ$250,'Trust mapping'!$A$6:$A$250),IF($A5507="2018-2019",_xlfn.XLOOKUP($B5507,'Trust mapping'!$AQ$6:$AQ$250,'Trust mapping'!$A$6:$A$250),"Unmapped"))))</f>
        <v>RXT</v>
      </c>
      <c r="CM5507" t="str">
        <f>_xlfn.XLOOKUP($CL5507,'Trust mapping'!$A$6:$A$250,'Trust mapping'!$B$6:$B$250)</f>
        <v>BIRMINGHAM AND SOLIHULL MENTAL HEALTH NHS FOUNDATION TRUST</v>
      </c>
      <c r="CN5507" t="str">
        <f>IFERROR(VLOOKUP($I5507,'Filter mappings'!$A$2:$B$22,2,0),"")</f>
        <v>Mental Health (including Specialist services)</v>
      </c>
      <c r="CO5507">
        <f t="shared" si="7578"/>
        <v>1870.7317073170732</v>
      </c>
      <c r="CP5507">
        <f t="shared" si="7579"/>
        <v>616</v>
      </c>
      <c r="CQ5507">
        <f t="shared" si="7580"/>
        <v>0</v>
      </c>
      <c r="CR5507">
        <f t="shared" si="7581"/>
        <v>0</v>
      </c>
      <c r="CS5507">
        <f t="shared" si="7582"/>
        <v>0</v>
      </c>
      <c r="CT5507">
        <f t="shared" si="7583"/>
        <v>0</v>
      </c>
      <c r="CU5507">
        <f t="shared" si="7584"/>
        <v>0</v>
      </c>
      <c r="CV5507">
        <f t="shared" si="7585"/>
        <v>0</v>
      </c>
      <c r="CW5507">
        <f t="shared" si="7586"/>
        <v>170.8921310691222</v>
      </c>
      <c r="CX5507">
        <f t="shared" si="7587"/>
        <v>0</v>
      </c>
      <c r="CY5507">
        <f t="shared" si="7588"/>
        <v>295.65217391304344</v>
      </c>
      <c r="CZ5507" t="s">
        <v>6434</v>
      </c>
    </row>
    <row r="5508" spans="1:104" hidden="1" x14ac:dyDescent="0.35">
      <c r="A5508" t="s">
        <v>6232</v>
      </c>
      <c r="B5508" t="s">
        <v>306</v>
      </c>
      <c r="C5508" t="s">
        <v>307</v>
      </c>
      <c r="D5508" t="s">
        <v>6127</v>
      </c>
      <c r="E5508" t="s">
        <v>6122</v>
      </c>
      <c r="F5508" t="s">
        <v>361</v>
      </c>
      <c r="G5508" t="s">
        <v>362</v>
      </c>
      <c r="H5508" t="s">
        <v>362</v>
      </c>
      <c r="I5508" t="s">
        <v>6439</v>
      </c>
      <c r="J5508">
        <v>0.89</v>
      </c>
      <c r="K5508">
        <v>1.72</v>
      </c>
      <c r="L5508">
        <v>0.47</v>
      </c>
      <c r="M5508">
        <v>0</v>
      </c>
      <c r="N5508" s="8">
        <v>0</v>
      </c>
      <c r="O5508">
        <v>0</v>
      </c>
      <c r="P5508">
        <v>0</v>
      </c>
      <c r="R5508">
        <v>67.81</v>
      </c>
      <c r="S5508">
        <v>0</v>
      </c>
      <c r="T5508">
        <v>1</v>
      </c>
      <c r="U5508">
        <v>2029</v>
      </c>
      <c r="V5508">
        <v>1696</v>
      </c>
      <c r="W5508">
        <v>1563</v>
      </c>
      <c r="X5508">
        <v>0</v>
      </c>
      <c r="Y5508">
        <v>0</v>
      </c>
      <c r="Z5508">
        <v>0</v>
      </c>
      <c r="AA5508">
        <v>0</v>
      </c>
      <c r="AC5508">
        <v>12437</v>
      </c>
      <c r="AD5508">
        <v>0</v>
      </c>
      <c r="AE5508">
        <v>480</v>
      </c>
      <c r="AF5508">
        <f t="shared" si="7572"/>
        <v>71.89</v>
      </c>
      <c r="AG5508">
        <f>IFERROR(J5508*'Emission factors'!$C$3,"")</f>
        <v>802.1481</v>
      </c>
      <c r="AH5508">
        <f>IFERROR(K5508*'Emission factors'!$C$4,"")</f>
        <v>617.98499200000003</v>
      </c>
      <c r="AI5508">
        <f>IFERROR(L5508*'Emission factors'!$C$5,"")</f>
        <v>10.0063</v>
      </c>
      <c r="AJ5508">
        <f>IFERROR(M5508*'Emission factors'!$C$6,"")</f>
        <v>0</v>
      </c>
      <c r="AK5508">
        <f>IFERROR(N5508*'Emission factors'!$C$7,"")</f>
        <v>0</v>
      </c>
      <c r="AL5508">
        <f>IFERROR(O5508*'Emission factors'!$C$8,"")</f>
        <v>0</v>
      </c>
      <c r="AM5508">
        <f>IFERROR(P5508*'Emission factors'!$C$9,"")</f>
        <v>0</v>
      </c>
      <c r="AN5508">
        <f>IFERROR(Q5508*'Emission factors'!$C$10,"")</f>
        <v>0</v>
      </c>
      <c r="AO5508">
        <f>IFERROR(R5508*'Emission factors'!$C$11,"")</f>
        <v>1443.9190160000001</v>
      </c>
      <c r="AP5508">
        <f>IFERROR(S5508*'Emission factors'!$C$12,"")</f>
        <v>0</v>
      </c>
      <c r="AQ5508">
        <f>IFERROR(T5508*'Emission factors'!$C$13,"")</f>
        <v>21.293600000000001</v>
      </c>
      <c r="AR5508">
        <f t="shared" si="7573"/>
        <v>2895.3520079999998</v>
      </c>
      <c r="AS5508">
        <f t="shared" si="7574"/>
        <v>2029</v>
      </c>
      <c r="AT5508">
        <f t="shared" si="7575"/>
        <v>1696</v>
      </c>
      <c r="AU5508" s="9">
        <f t="shared" si="7576"/>
        <v>1563</v>
      </c>
      <c r="AV5508" s="9">
        <f>SUM('ERIC data_2018-2021_site'!$J5508:$L5508)*0.2</f>
        <v>0.6160000000000001</v>
      </c>
      <c r="AW5508" s="9">
        <f>SUM('ERIC data_2018-2021_site'!$J5508:$L5508)*0.2</f>
        <v>0.6160000000000001</v>
      </c>
      <c r="AX5508" s="9">
        <f>SUM('ERIC data_2018-2021_site'!$J5508:$L5508)*0.6</f>
        <v>1.8479999999999999</v>
      </c>
      <c r="AY5508" s="9">
        <f>'ERIC data_2018-2021_site'!$AV5508*'Emission factors'!$C$3</f>
        <v>555.19464000000005</v>
      </c>
      <c r="AZ5508" s="9">
        <f>'ERIC data_2018-2021_site'!$AW5508*'Emission factors'!$C$4</f>
        <v>221.32485760000006</v>
      </c>
      <c r="BA5508" s="9">
        <f>'ERIC data_2018-2021_site'!$AX5508*'Emission factors'!$C$5</f>
        <v>39.343919999999997</v>
      </c>
      <c r="BB5508" s="9">
        <f>IF('ERIC data_2018-2021_site'!$J5508=0,0,'ERIC data_2018-2021_site'!$U5508/'ERIC data_2018-2021_site'!$J5508)</f>
        <v>2279.7752808988762</v>
      </c>
      <c r="BC5508" s="9">
        <f>IF('ERIC data_2018-2021_site'!$K5508=0,0,'ERIC data_2018-2021_site'!$V5508/'ERIC data_2018-2021_site'!$K5508)</f>
        <v>986.04651162790697</v>
      </c>
      <c r="BD5508" s="9">
        <f>IF('ERIC data_2018-2021_site'!$L5508=0,0,'ERIC data_2018-2021_site'!$W5508/'ERIC data_2018-2021_site'!$L5508)</f>
        <v>3325.5319148936173</v>
      </c>
      <c r="BE5508">
        <f>'ERIC data_2018-2021_site'!$U5508-('ERIC data_2018-2021_site'!$BB5508*'ERIC data_2018-2021_site'!$AV5508)</f>
        <v>624.65842696629193</v>
      </c>
      <c r="BF5508">
        <f>'ERIC data_2018-2021_site'!$V5508-('ERIC data_2018-2021_site'!$AW5508*'ERIC data_2018-2021_site'!$BC5508)</f>
        <v>1088.5953488372093</v>
      </c>
      <c r="BG5508">
        <f>'ERIC data_2018-2021_site'!$W5508-('ERIC data_2018-2021_site'!$AX5508*'ERIC data_2018-2021_site'!$BD5508)</f>
        <v>-4582.5829787234043</v>
      </c>
      <c r="BH5508">
        <f>'ERIC data_2018-2021_site'!$AG5508-'ERIC data_2018-2021_site'!$AY5508</f>
        <v>246.95345999999995</v>
      </c>
      <c r="BI5508" s="9">
        <f>'ERIC data_2018-2021_site'!$AH5508-'ERIC data_2018-2021_site'!$AZ5508</f>
        <v>396.66013439999995</v>
      </c>
      <c r="BJ5508" s="9">
        <f>'ERIC data_2018-2021_site'!$AI5508-'ERIC data_2018-2021_site'!$BA5508</f>
        <v>-29.337619999999998</v>
      </c>
      <c r="BK5508" s="9">
        <f>IF('ERIC data_2018-2021_site'!$N5508=0,0,'ERIC data_2018-2021_site'!$Y5508/'ERIC data_2018-2021_site'!$N5508)</f>
        <v>0</v>
      </c>
      <c r="BL5508">
        <f>IF('ERIC data_2018-2021_site'!$R5508=0,0,'ERIC data_2018-2021_site'!$AC5508/'ERIC data_2018-2021_site'!$R5508)</f>
        <v>183.40952661849283</v>
      </c>
      <c r="BM5508">
        <f>IF('ERIC data_2018-2021_site'!$N5508=0,0,'ERIC data_2018-2021_site'!$N5508*('Emission factors'!$C$7-'Emission factors'!$C$11))</f>
        <v>0</v>
      </c>
      <c r="BN5508" s="9" t="str">
        <f t="shared" si="7604"/>
        <v/>
      </c>
      <c r="BO5508" s="9" t="str">
        <f t="shared" si="7605"/>
        <v/>
      </c>
      <c r="BP5508" s="9" t="str">
        <f t="shared" si="7606"/>
        <v/>
      </c>
      <c r="BQ5508" t="str">
        <f t="shared" si="7598"/>
        <v/>
      </c>
      <c r="BR5508" t="str">
        <f t="shared" si="7598"/>
        <v/>
      </c>
      <c r="BS5508" t="str">
        <f t="shared" si="7598"/>
        <v/>
      </c>
      <c r="BT5508" t="str">
        <f t="shared" si="7598"/>
        <v/>
      </c>
      <c r="BU5508" t="str">
        <f t="shared" si="7607"/>
        <v/>
      </c>
      <c r="BV5508" t="str">
        <f t="shared" ref="BV5508:CI5508" si="7609">IF($A5508="2020-2021",BU5508-$BO5508,"")</f>
        <v/>
      </c>
      <c r="BW5508" t="str">
        <f t="shared" si="7609"/>
        <v/>
      </c>
      <c r="BX5508" t="str">
        <f t="shared" si="7609"/>
        <v/>
      </c>
      <c r="BY5508" s="8" t="str">
        <f t="shared" si="7609"/>
        <v/>
      </c>
      <c r="BZ5508" s="8" t="str">
        <f t="shared" si="7609"/>
        <v/>
      </c>
      <c r="CA5508" t="str">
        <f t="shared" si="7609"/>
        <v/>
      </c>
      <c r="CB5508" s="8" t="str">
        <f t="shared" si="7609"/>
        <v/>
      </c>
      <c r="CC5508" t="str">
        <f t="shared" si="7609"/>
        <v/>
      </c>
      <c r="CD5508" t="str">
        <f t="shared" si="7609"/>
        <v/>
      </c>
      <c r="CE5508" s="8" t="str">
        <f t="shared" si="7609"/>
        <v/>
      </c>
      <c r="CF5508" t="str">
        <f t="shared" si="7609"/>
        <v/>
      </c>
      <c r="CG5508" t="str">
        <f t="shared" si="7609"/>
        <v/>
      </c>
      <c r="CH5508" t="str">
        <f t="shared" si="7609"/>
        <v/>
      </c>
      <c r="CI5508" t="str">
        <f t="shared" si="7609"/>
        <v/>
      </c>
      <c r="CJ5508" t="str">
        <f>IFERROR(_xlfn.XLOOKUP($CL5508,'ICB mapping'!$D$2:$D$25010,'ICB mapping'!$Y$2:$Y$25010),"Unmapped")</f>
        <v>NHS BIRMINGHAM AND SOLIHULL INTEGRATED CARE BOARD</v>
      </c>
      <c r="CK5508" t="str">
        <f t="shared" si="7602"/>
        <v>MENTAL HEALTH AND LEARNING DISABILITY</v>
      </c>
      <c r="CL5508" t="str">
        <f>IF($A5508="2021-2022",$B5508,IF($A5508="2020-2021",_xlfn.XLOOKUP($B5508,'Trust mapping'!$BJ$6:$BJ$250,'Trust mapping'!$A$6:$A$250),IF($A5508="2019-2020",_xlfn.XLOOKUP($B5508,'Trust mapping'!$AZ$6:$AZ$250,'Trust mapping'!$A$6:$A$250),IF($A5508="2018-2019",_xlfn.XLOOKUP($B5508,'Trust mapping'!$AQ$6:$AQ$250,'Trust mapping'!$A$6:$A$250),"Unmapped"))))</f>
        <v>RXT</v>
      </c>
      <c r="CM5508" t="str">
        <f>_xlfn.XLOOKUP($CL5508,'Trust mapping'!$A$6:$A$250,'Trust mapping'!$B$6:$B$250)</f>
        <v>BIRMINGHAM AND SOLIHULL MENTAL HEALTH NHS FOUNDATION TRUST</v>
      </c>
      <c r="CN5508" t="str">
        <f>IFERROR(VLOOKUP($I5508,'Filter mappings'!$A$2:$B$22,2,0),"")</f>
        <v>Mental Health (including Specialist services)</v>
      </c>
      <c r="CO5508">
        <f t="shared" si="7578"/>
        <v>2279.7752808988762</v>
      </c>
      <c r="CP5508">
        <f t="shared" si="7579"/>
        <v>986.04651162790697</v>
      </c>
      <c r="CQ5508">
        <f t="shared" si="7580"/>
        <v>3325.5319148936173</v>
      </c>
      <c r="CR5508">
        <f t="shared" si="7581"/>
        <v>0</v>
      </c>
      <c r="CS5508">
        <f t="shared" si="7582"/>
        <v>0</v>
      </c>
      <c r="CT5508">
        <f t="shared" si="7583"/>
        <v>0</v>
      </c>
      <c r="CU5508">
        <f t="shared" si="7584"/>
        <v>0</v>
      </c>
      <c r="CV5508">
        <f t="shared" si="7585"/>
        <v>0</v>
      </c>
      <c r="CW5508">
        <f t="shared" si="7586"/>
        <v>183.40952661849283</v>
      </c>
      <c r="CX5508">
        <f t="shared" si="7587"/>
        <v>0</v>
      </c>
      <c r="CY5508">
        <f t="shared" si="7588"/>
        <v>480</v>
      </c>
      <c r="CZ5508" t="s">
        <v>6434</v>
      </c>
    </row>
    <row r="5509" spans="1:104" hidden="1" x14ac:dyDescent="0.35">
      <c r="A5509" t="s">
        <v>6233</v>
      </c>
      <c r="B5509" t="s">
        <v>4134</v>
      </c>
      <c r="C5509" t="s">
        <v>4135</v>
      </c>
      <c r="D5509" t="s">
        <v>6117</v>
      </c>
      <c r="E5509" t="s">
        <v>6122</v>
      </c>
      <c r="F5509" t="s">
        <v>4172</v>
      </c>
      <c r="G5509" t="s">
        <v>4173</v>
      </c>
      <c r="H5509" t="s">
        <v>4173</v>
      </c>
      <c r="I5509" t="s">
        <v>6438</v>
      </c>
      <c r="J5509">
        <v>0.25</v>
      </c>
      <c r="K5509">
        <v>6.11</v>
      </c>
      <c r="L5509">
        <v>0</v>
      </c>
      <c r="M5509">
        <v>0</v>
      </c>
      <c r="N5509" s="8">
        <v>65.900000000000006</v>
      </c>
      <c r="O5509">
        <v>15.3</v>
      </c>
      <c r="P5509">
        <v>0</v>
      </c>
      <c r="Q5509">
        <v>0</v>
      </c>
      <c r="R5509">
        <v>0</v>
      </c>
      <c r="S5509">
        <v>0</v>
      </c>
      <c r="U5509">
        <v>104</v>
      </c>
      <c r="V5509">
        <v>2530</v>
      </c>
      <c r="W5509">
        <v>0</v>
      </c>
      <c r="X5509">
        <v>0</v>
      </c>
      <c r="Y5509">
        <v>10398</v>
      </c>
      <c r="Z5509">
        <v>1581</v>
      </c>
      <c r="AA5509">
        <v>0</v>
      </c>
      <c r="AB5509">
        <v>0</v>
      </c>
      <c r="AC5509">
        <v>0</v>
      </c>
      <c r="AD5509">
        <v>0</v>
      </c>
      <c r="AF5509">
        <f t="shared" si="7572"/>
        <v>87.56</v>
      </c>
      <c r="AG5509">
        <f>IFERROR(J5509*'Emission factors'!$C$3,"")</f>
        <v>225.32249999999999</v>
      </c>
      <c r="AH5509">
        <f>IFERROR(K5509*'Emission factors'!$C$4,"")</f>
        <v>2195.2838960000004</v>
      </c>
      <c r="AI5509">
        <f>IFERROR(L5509*'Emission factors'!$C$5,"")</f>
        <v>0</v>
      </c>
      <c r="AJ5509">
        <f>IFERROR(M5509*'Emission factors'!$C$6,"")</f>
        <v>0</v>
      </c>
      <c r="AK5509">
        <f>IFERROR(N5509*'Emission factors'!$C$7,"")</f>
        <v>29407.314850000002</v>
      </c>
      <c r="AL5509">
        <f>IFERROR(O5509*'Emission factors'!$C$8,"")</f>
        <v>325.79208000000006</v>
      </c>
      <c r="AM5509">
        <f>IFERROR(P5509*'Emission factors'!$C$9,"")</f>
        <v>0</v>
      </c>
      <c r="AN5509">
        <f>IFERROR(Q5509*'Emission factors'!$C$10,"")</f>
        <v>0</v>
      </c>
      <c r="AO5509">
        <f>IFERROR(R5509*'Emission factors'!$C$11,"")</f>
        <v>0</v>
      </c>
      <c r="AP5509">
        <f>IFERROR(S5509*'Emission factors'!$C$12,"")</f>
        <v>0</v>
      </c>
      <c r="AQ5509">
        <f>IFERROR(T5509*'Emission factors'!$C$13,"")</f>
        <v>0</v>
      </c>
      <c r="AR5509">
        <f t="shared" si="7573"/>
        <v>32153.713326000001</v>
      </c>
      <c r="AS5509">
        <f t="shared" si="7574"/>
        <v>104</v>
      </c>
      <c r="AT5509">
        <f t="shared" si="7575"/>
        <v>2530</v>
      </c>
      <c r="AU5509" s="9">
        <f t="shared" si="7576"/>
        <v>0</v>
      </c>
      <c r="AV5509" s="9">
        <f>SUM('ERIC data_2018-2021_site'!$J5509:$L5509)*0.2</f>
        <v>1.2720000000000002</v>
      </c>
      <c r="AW5509" s="9">
        <f>SUM('ERIC data_2018-2021_site'!$J5509:$L5509)*0.2</f>
        <v>1.2720000000000002</v>
      </c>
      <c r="AX5509" s="9">
        <f>SUM('ERIC data_2018-2021_site'!$J5509:$L5509)*0.6</f>
        <v>3.8159999999999998</v>
      </c>
      <c r="AY5509" s="9">
        <f>'ERIC data_2018-2021_site'!$AV5509*'Emission factors'!$C$3</f>
        <v>1146.4408800000001</v>
      </c>
      <c r="AZ5509" s="9">
        <f>'ERIC data_2018-2021_site'!$AW5509*'Emission factors'!$C$4</f>
        <v>457.02145920000009</v>
      </c>
      <c r="BA5509" s="9">
        <f>'ERIC data_2018-2021_site'!$AX5509*'Emission factors'!$C$5</f>
        <v>81.242639999999994</v>
      </c>
      <c r="BB5509" s="9">
        <f>IF('ERIC data_2018-2021_site'!$J5509=0,0,'ERIC data_2018-2021_site'!$U5509/'ERIC data_2018-2021_site'!$J5509)</f>
        <v>416</v>
      </c>
      <c r="BC5509" s="9">
        <f>IF('ERIC data_2018-2021_site'!$K5509=0,0,'ERIC data_2018-2021_site'!$V5509/'ERIC data_2018-2021_site'!$K5509)</f>
        <v>414.0752864157119</v>
      </c>
      <c r="BD5509" s="9">
        <f>IF('ERIC data_2018-2021_site'!$L5509=0,0,'ERIC data_2018-2021_site'!$W5509/'ERIC data_2018-2021_site'!$L5509)</f>
        <v>0</v>
      </c>
      <c r="BE5509">
        <f>'ERIC data_2018-2021_site'!$U5509-('ERIC data_2018-2021_site'!$BB5509*'ERIC data_2018-2021_site'!$AV5509)</f>
        <v>-425.15200000000004</v>
      </c>
      <c r="BF5509">
        <f>'ERIC data_2018-2021_site'!$V5509-('ERIC data_2018-2021_site'!$AW5509*'ERIC data_2018-2021_site'!$BC5509)</f>
        <v>2003.2962356792143</v>
      </c>
      <c r="BG5509">
        <f>'ERIC data_2018-2021_site'!$W5509-('ERIC data_2018-2021_site'!$AX5509*'ERIC data_2018-2021_site'!$BD5509)</f>
        <v>0</v>
      </c>
      <c r="BH5509">
        <f>'ERIC data_2018-2021_site'!$AG5509-'ERIC data_2018-2021_site'!$AY5509</f>
        <v>-921.11838000000012</v>
      </c>
      <c r="BI5509" s="9">
        <f>'ERIC data_2018-2021_site'!$AH5509-'ERIC data_2018-2021_site'!$AZ5509</f>
        <v>1738.2624368000002</v>
      </c>
      <c r="BJ5509" s="9">
        <f>'ERIC data_2018-2021_site'!$AI5509-'ERIC data_2018-2021_site'!$BA5509</f>
        <v>-81.242639999999994</v>
      </c>
      <c r="BK5509" s="9">
        <f>IF('ERIC data_2018-2021_site'!$N5509=0,0,'ERIC data_2018-2021_site'!$Y5509/'ERIC data_2018-2021_site'!$N5509)</f>
        <v>157.78452200303488</v>
      </c>
      <c r="BL5509">
        <f>IF('ERIC data_2018-2021_site'!$R5509=0,0,'ERIC data_2018-2021_site'!$AC5509/'ERIC data_2018-2021_site'!$R5509)</f>
        <v>0</v>
      </c>
      <c r="BM5509">
        <f>IF('ERIC data_2018-2021_site'!$N5509=0,0,'ERIC data_2018-2021_site'!$N5509*('Emission factors'!$C$7-'Emission factors'!$C$11))</f>
        <v>28004.066609999998</v>
      </c>
      <c r="BN5509" s="9" t="str">
        <f t="shared" si="7604"/>
        <v/>
      </c>
      <c r="BO5509" s="9" t="str">
        <f t="shared" si="7605"/>
        <v/>
      </c>
      <c r="BP5509" s="9" t="str">
        <f t="shared" si="7606"/>
        <v/>
      </c>
      <c r="BQ5509" t="str">
        <f t="shared" si="7598"/>
        <v/>
      </c>
      <c r="BR5509" t="str">
        <f t="shared" si="7598"/>
        <v/>
      </c>
      <c r="BS5509" t="str">
        <f t="shared" si="7598"/>
        <v/>
      </c>
      <c r="BT5509" t="str">
        <f t="shared" si="7598"/>
        <v/>
      </c>
      <c r="BU5509" t="str">
        <f t="shared" si="7607"/>
        <v/>
      </c>
      <c r="BV5509" t="str">
        <f t="shared" ref="BV5509:CI5509" si="7610">IF($A5509="2020-2021",BU5509-$BO5509,"")</f>
        <v/>
      </c>
      <c r="BW5509" t="str">
        <f t="shared" si="7610"/>
        <v/>
      </c>
      <c r="BX5509" t="str">
        <f t="shared" si="7610"/>
        <v/>
      </c>
      <c r="BY5509" s="8" t="str">
        <f t="shared" si="7610"/>
        <v/>
      </c>
      <c r="BZ5509" s="8" t="str">
        <f t="shared" si="7610"/>
        <v/>
      </c>
      <c r="CA5509" t="str">
        <f t="shared" si="7610"/>
        <v/>
      </c>
      <c r="CB5509" s="8" t="str">
        <f t="shared" si="7610"/>
        <v/>
      </c>
      <c r="CC5509" t="str">
        <f t="shared" si="7610"/>
        <v/>
      </c>
      <c r="CD5509" t="str">
        <f t="shared" si="7610"/>
        <v/>
      </c>
      <c r="CE5509" s="8" t="str">
        <f t="shared" si="7610"/>
        <v/>
      </c>
      <c r="CF5509" t="str">
        <f t="shared" si="7610"/>
        <v/>
      </c>
      <c r="CG5509" t="str">
        <f t="shared" si="7610"/>
        <v/>
      </c>
      <c r="CH5509" t="str">
        <f t="shared" si="7610"/>
        <v/>
      </c>
      <c r="CI5509" t="str">
        <f t="shared" si="7610"/>
        <v/>
      </c>
      <c r="CJ5509" t="str">
        <f>IFERROR(_xlfn.XLOOKUP($CL5509,'ICB mapping'!$D$2:$D$25010,'ICB mapping'!$Y$2:$Y$25010),"Unmapped")</f>
        <v>NHS GREATER MANCHESTER INTEGRATED CARE BOARD</v>
      </c>
      <c r="CK5509" t="str">
        <f t="shared" si="7602"/>
        <v>MENTAL HEALTH AND LEARNING DISABILITY</v>
      </c>
      <c r="CL5509" t="str">
        <f>IF($A5509="2021-2022",$B5509,IF($A5509="2020-2021",_xlfn.XLOOKUP($B5509,'Trust mapping'!$BJ$6:$BJ$250,'Trust mapping'!$A$6:$A$250),IF($A5509="2019-2020",_xlfn.XLOOKUP($B5509,'Trust mapping'!$AZ$6:$AZ$250,'Trust mapping'!$A$6:$A$250),IF($A5509="2018-2019",_xlfn.XLOOKUP($B5509,'Trust mapping'!$AQ$6:$AQ$250,'Trust mapping'!$A$6:$A$250),"Unmapped"))))</f>
        <v>RT2</v>
      </c>
      <c r="CM5509" t="str">
        <f>_xlfn.XLOOKUP($CL5509,'Trust mapping'!$A$6:$A$250,'Trust mapping'!$B$6:$B$250)</f>
        <v>PENNINE CARE NHS FOUNDATION TRUST</v>
      </c>
      <c r="CN5509" t="str">
        <f>IFERROR(VLOOKUP($I5509,'Filter mappings'!$A$2:$B$22,2,0),"")</f>
        <v>Mental Health (including Specialist services)</v>
      </c>
      <c r="CO5509">
        <f t="shared" si="7578"/>
        <v>416</v>
      </c>
      <c r="CP5509">
        <f t="shared" si="7579"/>
        <v>414.0752864157119</v>
      </c>
      <c r="CQ5509">
        <f t="shared" si="7580"/>
        <v>0</v>
      </c>
      <c r="CR5509">
        <f t="shared" si="7581"/>
        <v>0</v>
      </c>
      <c r="CS5509">
        <f t="shared" si="7582"/>
        <v>157.78452200303488</v>
      </c>
      <c r="CT5509">
        <f t="shared" si="7583"/>
        <v>103.33333333333333</v>
      </c>
      <c r="CU5509">
        <f t="shared" si="7584"/>
        <v>0</v>
      </c>
      <c r="CV5509">
        <f t="shared" si="7585"/>
        <v>0</v>
      </c>
      <c r="CW5509">
        <f t="shared" si="7586"/>
        <v>0</v>
      </c>
      <c r="CX5509">
        <f t="shared" si="7587"/>
        <v>0</v>
      </c>
      <c r="CY5509">
        <f t="shared" si="7588"/>
        <v>0</v>
      </c>
      <c r="CZ5509" t="s">
        <v>6434</v>
      </c>
    </row>
    <row r="5510" spans="1:104" hidden="1" x14ac:dyDescent="0.35">
      <c r="A5510" t="s">
        <v>6234</v>
      </c>
      <c r="B5510" t="s">
        <v>4134</v>
      </c>
      <c r="C5510" t="s">
        <v>4135</v>
      </c>
      <c r="D5510" t="s">
        <v>6117</v>
      </c>
      <c r="E5510" t="s">
        <v>6122</v>
      </c>
      <c r="F5510" t="s">
        <v>4172</v>
      </c>
      <c r="G5510" t="s">
        <v>4173</v>
      </c>
      <c r="H5510" t="s">
        <v>4173</v>
      </c>
      <c r="I5510" t="s">
        <v>6438</v>
      </c>
      <c r="J5510">
        <v>4</v>
      </c>
      <c r="K5510">
        <v>0</v>
      </c>
      <c r="L5510">
        <v>0</v>
      </c>
      <c r="M5510">
        <v>0</v>
      </c>
      <c r="N5510" s="8">
        <v>11.6</v>
      </c>
      <c r="O5510">
        <v>14.1</v>
      </c>
      <c r="P5510">
        <v>0</v>
      </c>
      <c r="Q5510">
        <v>0</v>
      </c>
      <c r="R5510">
        <v>70.22</v>
      </c>
      <c r="S5510">
        <v>0</v>
      </c>
      <c r="T5510">
        <v>6.8</v>
      </c>
      <c r="U5510">
        <v>1791</v>
      </c>
      <c r="V5510">
        <v>0</v>
      </c>
      <c r="W5510">
        <v>0</v>
      </c>
      <c r="X5510">
        <v>0</v>
      </c>
      <c r="Y5510">
        <v>1445</v>
      </c>
      <c r="Z5510">
        <v>1760</v>
      </c>
      <c r="AA5510">
        <v>0</v>
      </c>
      <c r="AB5510">
        <v>0</v>
      </c>
      <c r="AC5510">
        <v>8768</v>
      </c>
      <c r="AD5510">
        <v>0</v>
      </c>
      <c r="AE5510">
        <v>849</v>
      </c>
      <c r="AF5510">
        <f t="shared" si="7572"/>
        <v>106.72</v>
      </c>
      <c r="AG5510">
        <f>IFERROR(J5510*'Emission factors'!$C$3,"")</f>
        <v>3605.16</v>
      </c>
      <c r="AH5510">
        <f>IFERROR(K5510*'Emission factors'!$C$4,"")</f>
        <v>0</v>
      </c>
      <c r="AI5510">
        <f>IFERROR(L5510*'Emission factors'!$C$5,"")</f>
        <v>0</v>
      </c>
      <c r="AJ5510">
        <f>IFERROR(M5510*'Emission factors'!$C$6,"")</f>
        <v>0</v>
      </c>
      <c r="AK5510">
        <f>IFERROR(N5510*'Emission factors'!$C$7,"")</f>
        <v>5176.4013999999997</v>
      </c>
      <c r="AL5510">
        <f>IFERROR(O5510*'Emission factors'!$C$8,"")</f>
        <v>300.23975999999999</v>
      </c>
      <c r="AM5510">
        <f>IFERROR(P5510*'Emission factors'!$C$9,"")</f>
        <v>0</v>
      </c>
      <c r="AN5510">
        <f>IFERROR(Q5510*'Emission factors'!$C$10,"")</f>
        <v>0</v>
      </c>
      <c r="AO5510">
        <f>IFERROR(R5510*'Emission factors'!$C$11,"")</f>
        <v>1495.236592</v>
      </c>
      <c r="AP5510">
        <f>IFERROR(S5510*'Emission factors'!$C$12,"")</f>
        <v>0</v>
      </c>
      <c r="AQ5510">
        <f>IFERROR(T5510*'Emission factors'!$C$13,"")</f>
        <v>144.79648</v>
      </c>
      <c r="AR5510">
        <f t="shared" si="7573"/>
        <v>10721.834231999999</v>
      </c>
      <c r="AS5510">
        <f t="shared" si="7574"/>
        <v>1791</v>
      </c>
      <c r="AT5510">
        <f t="shared" si="7575"/>
        <v>0</v>
      </c>
      <c r="AU5510" s="9">
        <f t="shared" si="7576"/>
        <v>0</v>
      </c>
      <c r="AV5510" s="9">
        <f>SUM('ERIC data_2018-2021_site'!$J5510:$L5510)*0.2</f>
        <v>0.8</v>
      </c>
      <c r="AW5510" s="9">
        <f>SUM('ERIC data_2018-2021_site'!$J5510:$L5510)*0.2</f>
        <v>0.8</v>
      </c>
      <c r="AX5510" s="9">
        <f>SUM('ERIC data_2018-2021_site'!$J5510:$L5510)*0.6</f>
        <v>2.4</v>
      </c>
      <c r="AY5510" s="9">
        <f>'ERIC data_2018-2021_site'!$AV5510*'Emission factors'!$C$3</f>
        <v>721.03200000000004</v>
      </c>
      <c r="AZ5510" s="9">
        <f>'ERIC data_2018-2021_site'!$AW5510*'Emission factors'!$C$4</f>
        <v>287.43488000000002</v>
      </c>
      <c r="BA5510" s="9">
        <f>'ERIC data_2018-2021_site'!$AX5510*'Emission factors'!$C$5</f>
        <v>51.095999999999997</v>
      </c>
      <c r="BB5510" s="9">
        <f>IF('ERIC data_2018-2021_site'!$J5510=0,0,'ERIC data_2018-2021_site'!$U5510/'ERIC data_2018-2021_site'!$J5510)</f>
        <v>447.75</v>
      </c>
      <c r="BC5510" s="9">
        <f>IF('ERIC data_2018-2021_site'!$K5510=0,0,'ERIC data_2018-2021_site'!$V5510/'ERIC data_2018-2021_site'!$K5510)</f>
        <v>0</v>
      </c>
      <c r="BD5510" s="9">
        <f>IF('ERIC data_2018-2021_site'!$L5510=0,0,'ERIC data_2018-2021_site'!$W5510/'ERIC data_2018-2021_site'!$L5510)</f>
        <v>0</v>
      </c>
      <c r="BE5510">
        <f>'ERIC data_2018-2021_site'!$U5510-('ERIC data_2018-2021_site'!$BB5510*'ERIC data_2018-2021_site'!$AV5510)</f>
        <v>1432.8</v>
      </c>
      <c r="BF5510">
        <f>'ERIC data_2018-2021_site'!$V5510-('ERIC data_2018-2021_site'!$AW5510*'ERIC data_2018-2021_site'!$BC5510)</f>
        <v>0</v>
      </c>
      <c r="BG5510">
        <f>'ERIC data_2018-2021_site'!$W5510-('ERIC data_2018-2021_site'!$AX5510*'ERIC data_2018-2021_site'!$BD5510)</f>
        <v>0</v>
      </c>
      <c r="BH5510">
        <f>'ERIC data_2018-2021_site'!$AG5510-'ERIC data_2018-2021_site'!$AY5510</f>
        <v>2884.1279999999997</v>
      </c>
      <c r="BI5510" s="9">
        <f>'ERIC data_2018-2021_site'!$AH5510-'ERIC data_2018-2021_site'!$AZ5510</f>
        <v>-287.43488000000002</v>
      </c>
      <c r="BJ5510" s="9">
        <f>'ERIC data_2018-2021_site'!$AI5510-'ERIC data_2018-2021_site'!$BA5510</f>
        <v>-51.095999999999997</v>
      </c>
      <c r="BK5510" s="9">
        <f>IF('ERIC data_2018-2021_site'!$N5510=0,0,'ERIC data_2018-2021_site'!$Y5510/'ERIC data_2018-2021_site'!$N5510)</f>
        <v>124.56896551724138</v>
      </c>
      <c r="BL5510">
        <f>IF('ERIC data_2018-2021_site'!$R5510=0,0,'ERIC data_2018-2021_site'!$AC5510/'ERIC data_2018-2021_site'!$R5510)</f>
        <v>124.86471090857306</v>
      </c>
      <c r="BM5510">
        <f>IF('ERIC data_2018-2021_site'!$N5510=0,0,'ERIC data_2018-2021_site'!$N5510*('Emission factors'!$C$7-'Emission factors'!$C$11))</f>
        <v>4929.3956399999988</v>
      </c>
      <c r="BN5510" s="9" t="str">
        <f t="shared" si="7604"/>
        <v/>
      </c>
      <c r="BO5510" s="9" t="str">
        <f t="shared" si="7605"/>
        <v/>
      </c>
      <c r="BP5510" s="9" t="str">
        <f t="shared" si="7606"/>
        <v/>
      </c>
      <c r="BQ5510" t="str">
        <f t="shared" si="7598"/>
        <v/>
      </c>
      <c r="BR5510" t="str">
        <f t="shared" si="7598"/>
        <v/>
      </c>
      <c r="BS5510" t="str">
        <f t="shared" si="7598"/>
        <v/>
      </c>
      <c r="BT5510" t="str">
        <f t="shared" si="7598"/>
        <v/>
      </c>
      <c r="BU5510" t="str">
        <f t="shared" si="7607"/>
        <v/>
      </c>
      <c r="BV5510" t="str">
        <f t="shared" ref="BV5510:CI5510" si="7611">IF($A5510="2020-2021",BU5510-$BO5510,"")</f>
        <v/>
      </c>
      <c r="BW5510" t="str">
        <f t="shared" si="7611"/>
        <v/>
      </c>
      <c r="BX5510" t="str">
        <f t="shared" si="7611"/>
        <v/>
      </c>
      <c r="BY5510" s="8" t="str">
        <f t="shared" si="7611"/>
        <v/>
      </c>
      <c r="BZ5510" s="8" t="str">
        <f t="shared" si="7611"/>
        <v/>
      </c>
      <c r="CA5510" t="str">
        <f t="shared" si="7611"/>
        <v/>
      </c>
      <c r="CB5510" s="8" t="str">
        <f t="shared" si="7611"/>
        <v/>
      </c>
      <c r="CC5510" t="str">
        <f t="shared" si="7611"/>
        <v/>
      </c>
      <c r="CD5510" t="str">
        <f t="shared" si="7611"/>
        <v/>
      </c>
      <c r="CE5510" s="8" t="str">
        <f t="shared" si="7611"/>
        <v/>
      </c>
      <c r="CF5510" t="str">
        <f t="shared" si="7611"/>
        <v/>
      </c>
      <c r="CG5510" t="str">
        <f t="shared" si="7611"/>
        <v/>
      </c>
      <c r="CH5510" t="str">
        <f t="shared" si="7611"/>
        <v/>
      </c>
      <c r="CI5510" t="str">
        <f t="shared" si="7611"/>
        <v/>
      </c>
      <c r="CJ5510" t="str">
        <f>IFERROR(_xlfn.XLOOKUP($CL5510,'ICB mapping'!$D$2:$D$25010,'ICB mapping'!$Y$2:$Y$25010),"Unmapped")</f>
        <v>NHS GREATER MANCHESTER INTEGRATED CARE BOARD</v>
      </c>
      <c r="CK5510" t="str">
        <f t="shared" si="7602"/>
        <v>MENTAL HEALTH AND LEARNING DISABILITY</v>
      </c>
      <c r="CL5510" t="str">
        <f>IF($A5510="2021-2022",$B5510,IF($A5510="2020-2021",_xlfn.XLOOKUP($B5510,'Trust mapping'!$BJ$6:$BJ$250,'Trust mapping'!$A$6:$A$250),IF($A5510="2019-2020",_xlfn.XLOOKUP($B5510,'Trust mapping'!$AZ$6:$AZ$250,'Trust mapping'!$A$6:$A$250),IF($A5510="2018-2019",_xlfn.XLOOKUP($B5510,'Trust mapping'!$AQ$6:$AQ$250,'Trust mapping'!$A$6:$A$250),"Unmapped"))))</f>
        <v>RT2</v>
      </c>
      <c r="CM5510" t="str">
        <f>_xlfn.XLOOKUP($CL5510,'Trust mapping'!$A$6:$A$250,'Trust mapping'!$B$6:$B$250)</f>
        <v>PENNINE CARE NHS FOUNDATION TRUST</v>
      </c>
      <c r="CN5510" t="str">
        <f>IFERROR(VLOOKUP($I5510,'Filter mappings'!$A$2:$B$22,2,0),"")</f>
        <v>Mental Health (including Specialist services)</v>
      </c>
      <c r="CO5510">
        <f t="shared" si="7578"/>
        <v>447.75</v>
      </c>
      <c r="CP5510">
        <f t="shared" si="7579"/>
        <v>0</v>
      </c>
      <c r="CQ5510">
        <f t="shared" si="7580"/>
        <v>0</v>
      </c>
      <c r="CR5510">
        <f t="shared" si="7581"/>
        <v>0</v>
      </c>
      <c r="CS5510">
        <f t="shared" si="7582"/>
        <v>124.56896551724138</v>
      </c>
      <c r="CT5510">
        <f t="shared" si="7583"/>
        <v>124.822695035461</v>
      </c>
      <c r="CU5510">
        <f t="shared" si="7584"/>
        <v>0</v>
      </c>
      <c r="CV5510">
        <f t="shared" si="7585"/>
        <v>0</v>
      </c>
      <c r="CW5510">
        <f t="shared" si="7586"/>
        <v>124.86471090857306</v>
      </c>
      <c r="CX5510">
        <f t="shared" si="7587"/>
        <v>0</v>
      </c>
      <c r="CY5510">
        <f t="shared" si="7588"/>
        <v>124.85294117647059</v>
      </c>
      <c r="CZ5510" t="s">
        <v>6434</v>
      </c>
    </row>
    <row r="5511" spans="1:104" hidden="1" x14ac:dyDescent="0.35">
      <c r="A5511" t="s">
        <v>6235</v>
      </c>
      <c r="B5511" t="s">
        <v>4134</v>
      </c>
      <c r="C5511" t="s">
        <v>4135</v>
      </c>
      <c r="D5511" t="s">
        <v>6117</v>
      </c>
      <c r="E5511" t="s">
        <v>6122</v>
      </c>
      <c r="F5511" t="s">
        <v>4172</v>
      </c>
      <c r="G5511" t="s">
        <v>4173</v>
      </c>
      <c r="H5511" t="s">
        <v>4173</v>
      </c>
      <c r="I5511" t="s">
        <v>6438</v>
      </c>
      <c r="J5511">
        <v>8.93</v>
      </c>
      <c r="K5511">
        <v>20.87</v>
      </c>
      <c r="L5511">
        <v>2.62</v>
      </c>
      <c r="M5511">
        <v>0</v>
      </c>
      <c r="N5511" s="8">
        <v>1.87</v>
      </c>
      <c r="O5511">
        <v>1.02</v>
      </c>
      <c r="P5511">
        <v>0</v>
      </c>
      <c r="Q5511">
        <v>0</v>
      </c>
      <c r="R5511">
        <v>24.29</v>
      </c>
      <c r="S5511">
        <v>0</v>
      </c>
      <c r="T5511">
        <v>1.69</v>
      </c>
      <c r="U5511">
        <v>3262</v>
      </c>
      <c r="V5511">
        <v>5024</v>
      </c>
      <c r="W5511">
        <v>1765</v>
      </c>
      <c r="X5511">
        <v>0</v>
      </c>
      <c r="Y5511">
        <v>629</v>
      </c>
      <c r="Z5511">
        <v>156</v>
      </c>
      <c r="AA5511">
        <v>0</v>
      </c>
      <c r="AB5511">
        <v>0</v>
      </c>
      <c r="AC5511">
        <v>2653</v>
      </c>
      <c r="AD5511">
        <v>0</v>
      </c>
      <c r="AE5511">
        <v>486</v>
      </c>
      <c r="AF5511">
        <f t="shared" si="7572"/>
        <v>61.29</v>
      </c>
      <c r="AG5511">
        <f>IFERROR(J5511*'Emission factors'!$C$3,"")</f>
        <v>8048.5196999999998</v>
      </c>
      <c r="AH5511">
        <f>IFERROR(K5511*'Emission factors'!$C$4,"")</f>
        <v>7498.4574320000011</v>
      </c>
      <c r="AI5511">
        <f>IFERROR(L5511*'Emission factors'!$C$5,"")</f>
        <v>55.779800000000002</v>
      </c>
      <c r="AJ5511">
        <f>IFERROR(M5511*'Emission factors'!$C$6,"")</f>
        <v>0</v>
      </c>
      <c r="AK5511">
        <f>IFERROR(N5511*'Emission factors'!$C$7,"")</f>
        <v>834.47160499999995</v>
      </c>
      <c r="AL5511">
        <f>IFERROR(O5511*'Emission factors'!$C$8,"")</f>
        <v>21.719472000000003</v>
      </c>
      <c r="AM5511">
        <f>IFERROR(P5511*'Emission factors'!$C$9,"")</f>
        <v>0</v>
      </c>
      <c r="AN5511">
        <f>IFERROR(Q5511*'Emission factors'!$C$10,"")</f>
        <v>0</v>
      </c>
      <c r="AO5511">
        <f>IFERROR(R5511*'Emission factors'!$C$11,"")</f>
        <v>517.22154399999999</v>
      </c>
      <c r="AP5511">
        <f>IFERROR(S5511*'Emission factors'!$C$12,"")</f>
        <v>0</v>
      </c>
      <c r="AQ5511">
        <f>IFERROR(T5511*'Emission factors'!$C$13,"")</f>
        <v>35.986184000000002</v>
      </c>
      <c r="AR5511">
        <f t="shared" si="7573"/>
        <v>17012.155737000001</v>
      </c>
      <c r="AS5511">
        <f t="shared" si="7574"/>
        <v>3262</v>
      </c>
      <c r="AT5511">
        <f t="shared" si="7575"/>
        <v>5024</v>
      </c>
      <c r="AU5511" s="9">
        <f t="shared" si="7576"/>
        <v>1765</v>
      </c>
      <c r="AV5511" s="9">
        <f>SUM('ERIC data_2018-2021_site'!$J5511:$L5511)*0.2</f>
        <v>6.4840000000000009</v>
      </c>
      <c r="AW5511" s="9">
        <f>SUM('ERIC data_2018-2021_site'!$J5511:$L5511)*0.2</f>
        <v>6.4840000000000009</v>
      </c>
      <c r="AX5511" s="9">
        <f>SUM('ERIC data_2018-2021_site'!$J5511:$L5511)*0.6</f>
        <v>19.452000000000002</v>
      </c>
      <c r="AY5511" s="9">
        <f>'ERIC data_2018-2021_site'!$AV5511*'Emission factors'!$C$3</f>
        <v>5843.9643600000009</v>
      </c>
      <c r="AZ5511" s="9">
        <f>'ERIC data_2018-2021_site'!$AW5511*'Emission factors'!$C$4</f>
        <v>2329.6597024000007</v>
      </c>
      <c r="BA5511" s="9">
        <f>'ERIC data_2018-2021_site'!$AX5511*'Emission factors'!$C$5</f>
        <v>414.13308000000001</v>
      </c>
      <c r="BB5511" s="9">
        <f>IF('ERIC data_2018-2021_site'!$J5511=0,0,'ERIC data_2018-2021_site'!$U5511/'ERIC data_2018-2021_site'!$J5511)</f>
        <v>365.28555431131019</v>
      </c>
      <c r="BC5511" s="9">
        <f>IF('ERIC data_2018-2021_site'!$K5511=0,0,'ERIC data_2018-2021_site'!$V5511/'ERIC data_2018-2021_site'!$K5511)</f>
        <v>240.72831816003833</v>
      </c>
      <c r="BD5511" s="9">
        <f>IF('ERIC data_2018-2021_site'!$L5511=0,0,'ERIC data_2018-2021_site'!$W5511/'ERIC data_2018-2021_site'!$L5511)</f>
        <v>673.66412213740455</v>
      </c>
      <c r="BE5511">
        <f>'ERIC data_2018-2021_site'!$U5511-('ERIC data_2018-2021_site'!$BB5511*'ERIC data_2018-2021_site'!$AV5511)</f>
        <v>893.48846584546436</v>
      </c>
      <c r="BF5511">
        <f>'ERIC data_2018-2021_site'!$V5511-('ERIC data_2018-2021_site'!$AW5511*'ERIC data_2018-2021_site'!$BC5511)</f>
        <v>3463.1175850503114</v>
      </c>
      <c r="BG5511">
        <f>'ERIC data_2018-2021_site'!$W5511-('ERIC data_2018-2021_site'!$AX5511*'ERIC data_2018-2021_site'!$BD5511)</f>
        <v>-11339.114503816794</v>
      </c>
      <c r="BH5511">
        <f>'ERIC data_2018-2021_site'!$AG5511-'ERIC data_2018-2021_site'!$AY5511</f>
        <v>2204.555339999999</v>
      </c>
      <c r="BI5511" s="9">
        <f>'ERIC data_2018-2021_site'!$AH5511-'ERIC data_2018-2021_site'!$AZ5511</f>
        <v>5168.7977296000008</v>
      </c>
      <c r="BJ5511" s="9">
        <f>'ERIC data_2018-2021_site'!$AI5511-'ERIC data_2018-2021_site'!$BA5511</f>
        <v>-358.35327999999998</v>
      </c>
      <c r="BK5511" s="9">
        <f>IF('ERIC data_2018-2021_site'!$N5511=0,0,'ERIC data_2018-2021_site'!$Y5511/'ERIC data_2018-2021_site'!$N5511)</f>
        <v>336.36363636363632</v>
      </c>
      <c r="BL5511">
        <f>IF('ERIC data_2018-2021_site'!$R5511=0,0,'ERIC data_2018-2021_site'!$AC5511/'ERIC data_2018-2021_site'!$R5511)</f>
        <v>109.22190201729107</v>
      </c>
      <c r="BM5511">
        <f>IF('ERIC data_2018-2021_site'!$N5511=0,0,'ERIC data_2018-2021_site'!$N5511*('Emission factors'!$C$7-'Emission factors'!$C$11))</f>
        <v>794.65257299999996</v>
      </c>
      <c r="BN5511" s="9">
        <f t="shared" si="7604"/>
        <v>1701.2155737</v>
      </c>
      <c r="BO5511" s="9">
        <f t="shared" si="7605"/>
        <v>607.57699060714287</v>
      </c>
      <c r="BP5511" s="9">
        <f t="shared" si="7606"/>
        <v>17012.155737000001</v>
      </c>
      <c r="BQ5511">
        <f t="shared" si="7598"/>
        <v>15310.940163300002</v>
      </c>
      <c r="BR5511">
        <f t="shared" si="7598"/>
        <v>13609.724589600002</v>
      </c>
      <c r="BS5511">
        <f t="shared" si="7598"/>
        <v>11908.509015900003</v>
      </c>
      <c r="BT5511">
        <f t="shared" si="7598"/>
        <v>10207.293442200003</v>
      </c>
      <c r="BU5511">
        <f t="shared" si="7607"/>
        <v>8506.0778685000005</v>
      </c>
      <c r="BV5511">
        <f t="shared" ref="BV5511:CI5511" si="7612">IF($A5511="2020-2021",BU5511-$BO5511,"")</f>
        <v>7898.5008778928577</v>
      </c>
      <c r="BW5511">
        <f t="shared" si="7612"/>
        <v>7290.923887285715</v>
      </c>
      <c r="BX5511">
        <f t="shared" si="7612"/>
        <v>6683.3468966785722</v>
      </c>
      <c r="BY5511" s="8">
        <f t="shared" si="7612"/>
        <v>6075.7699060714294</v>
      </c>
      <c r="BZ5511" s="8">
        <f t="shared" si="7612"/>
        <v>5468.1929154642867</v>
      </c>
      <c r="CA5511">
        <f t="shared" si="7612"/>
        <v>4860.6159248571439</v>
      </c>
      <c r="CB5511" s="8">
        <f t="shared" si="7612"/>
        <v>4253.0389342500011</v>
      </c>
      <c r="CC5511">
        <f t="shared" si="7612"/>
        <v>3645.4619436428584</v>
      </c>
      <c r="CD5511">
        <f t="shared" si="7612"/>
        <v>3037.8849530357156</v>
      </c>
      <c r="CE5511" s="8">
        <f t="shared" si="7612"/>
        <v>2430.3079624285729</v>
      </c>
      <c r="CF5511">
        <f t="shared" si="7612"/>
        <v>1822.7309718214301</v>
      </c>
      <c r="CG5511">
        <f t="shared" si="7612"/>
        <v>1215.1539812142873</v>
      </c>
      <c r="CH5511">
        <f t="shared" si="7612"/>
        <v>607.57699060714447</v>
      </c>
      <c r="CI5511">
        <f t="shared" si="7612"/>
        <v>1.5916157281026244E-12</v>
      </c>
      <c r="CJ5511" t="str">
        <f>IFERROR(_xlfn.XLOOKUP($CL5511,'ICB mapping'!$D$2:$D$25010,'ICB mapping'!$Y$2:$Y$25010),"Unmapped")</f>
        <v>NHS GREATER MANCHESTER INTEGRATED CARE BOARD</v>
      </c>
      <c r="CK5511" t="str">
        <f t="shared" si="7602"/>
        <v>MENTAL HEALTH AND LEARNING DISABILITY</v>
      </c>
      <c r="CL5511" t="str">
        <f>IF($A5511="2021-2022",$B5511,IF($A5511="2020-2021",_xlfn.XLOOKUP($B5511,'Trust mapping'!$BJ$6:$BJ$250,'Trust mapping'!$A$6:$A$250),IF($A5511="2019-2020",_xlfn.XLOOKUP($B5511,'Trust mapping'!$AZ$6:$AZ$250,'Trust mapping'!$A$6:$A$250),IF($A5511="2018-2019",_xlfn.XLOOKUP($B5511,'Trust mapping'!$AQ$6:$AQ$250,'Trust mapping'!$A$6:$A$250),"Unmapped"))))</f>
        <v>RT2</v>
      </c>
      <c r="CM5511" t="str">
        <f>_xlfn.XLOOKUP($CL5511,'Trust mapping'!$A$6:$A$250,'Trust mapping'!$B$6:$B$250)</f>
        <v>PENNINE CARE NHS FOUNDATION TRUST</v>
      </c>
      <c r="CN5511" t="str">
        <f>IFERROR(VLOOKUP($I5511,'Filter mappings'!$A$2:$B$22,2,0),"")</f>
        <v>Mental Health (including Specialist services)</v>
      </c>
      <c r="CO5511">
        <f t="shared" si="7578"/>
        <v>365.28555431131019</v>
      </c>
      <c r="CP5511">
        <f t="shared" si="7579"/>
        <v>240.72831816003833</v>
      </c>
      <c r="CQ5511">
        <f t="shared" si="7580"/>
        <v>673.66412213740455</v>
      </c>
      <c r="CR5511">
        <f t="shared" si="7581"/>
        <v>0</v>
      </c>
      <c r="CS5511">
        <f t="shared" si="7582"/>
        <v>336.36363636363632</v>
      </c>
      <c r="CT5511">
        <f t="shared" si="7583"/>
        <v>152.94117647058823</v>
      </c>
      <c r="CU5511">
        <f t="shared" si="7584"/>
        <v>0</v>
      </c>
      <c r="CV5511">
        <f t="shared" si="7585"/>
        <v>0</v>
      </c>
      <c r="CW5511">
        <f t="shared" si="7586"/>
        <v>109.22190201729107</v>
      </c>
      <c r="CX5511">
        <f t="shared" si="7587"/>
        <v>0</v>
      </c>
      <c r="CY5511">
        <f t="shared" si="7588"/>
        <v>287.5739644970414</v>
      </c>
      <c r="CZ5511" t="s">
        <v>6434</v>
      </c>
    </row>
    <row r="5512" spans="1:104" hidden="1" x14ac:dyDescent="0.35">
      <c r="A5512" t="s">
        <v>6232</v>
      </c>
      <c r="B5512" t="s">
        <v>5142</v>
      </c>
      <c r="C5512" t="s">
        <v>5143</v>
      </c>
      <c r="D5512" t="s">
        <v>6117</v>
      </c>
      <c r="E5512" t="s">
        <v>6116</v>
      </c>
      <c r="F5512" t="s">
        <v>5165</v>
      </c>
      <c r="G5512" t="s">
        <v>7038</v>
      </c>
      <c r="H5512" t="s">
        <v>4173</v>
      </c>
      <c r="I5512" t="s">
        <v>6461</v>
      </c>
      <c r="J5512">
        <v>67.959999999999994</v>
      </c>
      <c r="K5512">
        <v>183.34</v>
      </c>
      <c r="L5512">
        <v>284.83999999999997</v>
      </c>
      <c r="M5512">
        <v>0</v>
      </c>
      <c r="N5512" s="8">
        <v>0</v>
      </c>
      <c r="O5512">
        <v>96.42</v>
      </c>
      <c r="P5512">
        <v>29</v>
      </c>
      <c r="R5512">
        <v>440.38</v>
      </c>
      <c r="S5512">
        <v>0</v>
      </c>
      <c r="T5512">
        <v>38.58</v>
      </c>
      <c r="U5512">
        <v>27876</v>
      </c>
      <c r="V5512">
        <v>62159</v>
      </c>
      <c r="W5512">
        <v>75786</v>
      </c>
      <c r="X5512">
        <v>0</v>
      </c>
      <c r="Y5512">
        <v>0</v>
      </c>
      <c r="Z5512">
        <v>4085</v>
      </c>
      <c r="AA5512">
        <v>2047</v>
      </c>
      <c r="AC5512">
        <v>64323</v>
      </c>
      <c r="AD5512">
        <v>0</v>
      </c>
      <c r="AE5512">
        <v>1284</v>
      </c>
      <c r="AF5512">
        <f t="shared" si="7572"/>
        <v>1140.52</v>
      </c>
      <c r="AG5512">
        <f>IFERROR(J5512*'Emission factors'!$C$3,"")</f>
        <v>61251.668399999995</v>
      </c>
      <c r="AH5512">
        <f>IFERROR(K5512*'Emission factors'!$C$4,"")</f>
        <v>65872.888623999999</v>
      </c>
      <c r="AI5512">
        <f>IFERROR(L5512*'Emission factors'!$C$5,"")</f>
        <v>6064.2435999999989</v>
      </c>
      <c r="AJ5512">
        <f>IFERROR(M5512*'Emission factors'!$C$6,"")</f>
        <v>0</v>
      </c>
      <c r="AK5512">
        <f>IFERROR(N5512*'Emission factors'!$C$7,"")</f>
        <v>0</v>
      </c>
      <c r="AL5512">
        <f>IFERROR(O5512*'Emission factors'!$C$8,"")</f>
        <v>2053.1289120000001</v>
      </c>
      <c r="AM5512">
        <f>IFERROR(P5512*'Emission factors'!$C$9,"")</f>
        <v>259.57029999999997</v>
      </c>
      <c r="AN5512">
        <f>IFERROR(Q5512*'Emission factors'!$C$10,"")</f>
        <v>0</v>
      </c>
      <c r="AO5512">
        <f>IFERROR(R5512*'Emission factors'!$C$11,"")</f>
        <v>9377.2755680000009</v>
      </c>
      <c r="AP5512">
        <f>IFERROR(S5512*'Emission factors'!$C$12,"")</f>
        <v>0</v>
      </c>
      <c r="AQ5512">
        <f>IFERROR(T5512*'Emission factors'!$C$13,"")</f>
        <v>821.50708800000007</v>
      </c>
      <c r="AR5512">
        <f t="shared" si="7573"/>
        <v>145700.28249200003</v>
      </c>
      <c r="AS5512">
        <f t="shared" si="7574"/>
        <v>27876</v>
      </c>
      <c r="AT5512">
        <f t="shared" si="7575"/>
        <v>62159</v>
      </c>
      <c r="AU5512" s="9">
        <f t="shared" si="7576"/>
        <v>75786</v>
      </c>
      <c r="AV5512" s="9">
        <f>SUM('ERIC data_2018-2021_site'!$J5512:$L5512)*0.2</f>
        <v>107.22800000000001</v>
      </c>
      <c r="AW5512" s="9">
        <f>SUM('ERIC data_2018-2021_site'!$J5512:$L5512)*0.2</f>
        <v>107.22800000000001</v>
      </c>
      <c r="AX5512" s="9">
        <f>SUM('ERIC data_2018-2021_site'!$J5512:$L5512)*0.6</f>
        <v>321.68399999999997</v>
      </c>
      <c r="AY5512" s="9">
        <f>'ERIC data_2018-2021_site'!$AV5512*'Emission factors'!$C$3</f>
        <v>96643.524120000002</v>
      </c>
      <c r="AZ5512" s="9">
        <f>'ERIC data_2018-2021_site'!$AW5512*'Emission factors'!$C$4</f>
        <v>38526.334140800005</v>
      </c>
      <c r="BA5512" s="9">
        <f>'ERIC data_2018-2021_site'!$AX5512*'Emission factors'!$C$5</f>
        <v>6848.6523599999991</v>
      </c>
      <c r="BB5512" s="9">
        <f>IF('ERIC data_2018-2021_site'!$J5512=0,0,'ERIC data_2018-2021_site'!$U5512/'ERIC data_2018-2021_site'!$J5512)</f>
        <v>410.18246027074753</v>
      </c>
      <c r="BC5512" s="9">
        <f>IF('ERIC data_2018-2021_site'!$K5512=0,0,'ERIC data_2018-2021_site'!$V5512/'ERIC data_2018-2021_site'!$K5512)</f>
        <v>339.03676229955272</v>
      </c>
      <c r="BD5512" s="9">
        <f>IF('ERIC data_2018-2021_site'!$L5512=0,0,'ERIC data_2018-2021_site'!$W5512/'ERIC data_2018-2021_site'!$L5512)</f>
        <v>266.06515938772645</v>
      </c>
      <c r="BE5512">
        <f>'ERIC data_2018-2021_site'!$U5512-('ERIC data_2018-2021_site'!$BB5512*'ERIC data_2018-2021_site'!$AV5512)</f>
        <v>-16107.044849911719</v>
      </c>
      <c r="BF5512">
        <f>'ERIC data_2018-2021_site'!$V5512-('ERIC data_2018-2021_site'!$AW5512*'ERIC data_2018-2021_site'!$BC5512)</f>
        <v>25804.766052143561</v>
      </c>
      <c r="BG5512">
        <f>'ERIC data_2018-2021_site'!$W5512-('ERIC data_2018-2021_site'!$AX5512*'ERIC data_2018-2021_site'!$BD5512)</f>
        <v>-9802.9047324813873</v>
      </c>
      <c r="BH5512">
        <f>'ERIC data_2018-2021_site'!$AG5512-'ERIC data_2018-2021_site'!$AY5512</f>
        <v>-35391.855720000007</v>
      </c>
      <c r="BI5512" s="9">
        <f>'ERIC data_2018-2021_site'!$AH5512-'ERIC data_2018-2021_site'!$AZ5512</f>
        <v>27346.554483199994</v>
      </c>
      <c r="BJ5512" s="9">
        <f>'ERIC data_2018-2021_site'!$AI5512-'ERIC data_2018-2021_site'!$BA5512</f>
        <v>-784.40876000000026</v>
      </c>
      <c r="BK5512" s="9">
        <f>IF('ERIC data_2018-2021_site'!$N5512=0,0,'ERIC data_2018-2021_site'!$Y5512/'ERIC data_2018-2021_site'!$N5512)</f>
        <v>0</v>
      </c>
      <c r="BL5512">
        <f>IF('ERIC data_2018-2021_site'!$R5512=0,0,'ERIC data_2018-2021_site'!$AC5512/'ERIC data_2018-2021_site'!$R5512)</f>
        <v>146.06249148462692</v>
      </c>
      <c r="BM5512">
        <f>IF('ERIC data_2018-2021_site'!$N5512=0,0,'ERIC data_2018-2021_site'!$N5512*('Emission factors'!$C$7-'Emission factors'!$C$11))</f>
        <v>0</v>
      </c>
      <c r="BN5512" s="9" t="str">
        <f t="shared" si="7604"/>
        <v/>
      </c>
      <c r="BO5512" s="9" t="str">
        <f t="shared" si="7605"/>
        <v/>
      </c>
      <c r="BP5512" s="9" t="str">
        <f t="shared" si="7606"/>
        <v/>
      </c>
      <c r="BQ5512" t="str">
        <f t="shared" si="7598"/>
        <v/>
      </c>
      <c r="BR5512" t="str">
        <f t="shared" si="7598"/>
        <v/>
      </c>
      <c r="BS5512" t="str">
        <f t="shared" si="7598"/>
        <v/>
      </c>
      <c r="BT5512" t="str">
        <f t="shared" si="7598"/>
        <v/>
      </c>
      <c r="BU5512" t="str">
        <f t="shared" si="7607"/>
        <v/>
      </c>
      <c r="BV5512" t="str">
        <f t="shared" ref="BV5512:CI5512" si="7613">IF($A5512="2020-2021",BU5512-$BO5512,"")</f>
        <v/>
      </c>
      <c r="BW5512" t="str">
        <f t="shared" si="7613"/>
        <v/>
      </c>
      <c r="BX5512" t="str">
        <f t="shared" si="7613"/>
        <v/>
      </c>
      <c r="BY5512" s="8" t="str">
        <f t="shared" si="7613"/>
        <v/>
      </c>
      <c r="BZ5512" s="8" t="str">
        <f t="shared" si="7613"/>
        <v/>
      </c>
      <c r="CA5512" t="str">
        <f t="shared" si="7613"/>
        <v/>
      </c>
      <c r="CB5512" s="8" t="str">
        <f t="shared" si="7613"/>
        <v/>
      </c>
      <c r="CC5512" t="str">
        <f t="shared" si="7613"/>
        <v/>
      </c>
      <c r="CD5512" t="str">
        <f t="shared" si="7613"/>
        <v/>
      </c>
      <c r="CE5512" s="8" t="str">
        <f t="shared" si="7613"/>
        <v/>
      </c>
      <c r="CF5512" t="str">
        <f t="shared" si="7613"/>
        <v/>
      </c>
      <c r="CG5512" t="str">
        <f t="shared" si="7613"/>
        <v/>
      </c>
      <c r="CH5512" t="str">
        <f t="shared" si="7613"/>
        <v/>
      </c>
      <c r="CI5512" t="str">
        <f t="shared" si="7613"/>
        <v/>
      </c>
      <c r="CJ5512" t="str">
        <f>IFERROR(_xlfn.XLOOKUP($CL5512,'ICB mapping'!$D$2:$D$25010,'ICB mapping'!$Y$2:$Y$25010),"Unmapped")</f>
        <v>NHS GREATER MANCHESTER INTEGRATED CARE BOARD</v>
      </c>
      <c r="CK5512" t="str">
        <f t="shared" si="7602"/>
        <v>ACUTE</v>
      </c>
      <c r="CL5512" t="str">
        <f>IF($A5512="2021-2022",$B5512,IF($A5512="2020-2021",_xlfn.XLOOKUP($B5512,'Trust mapping'!$BJ$6:$BJ$250,'Trust mapping'!$A$6:$A$250),IF($A5512="2019-2020",_xlfn.XLOOKUP($B5512,'Trust mapping'!$AZ$6:$AZ$250,'Trust mapping'!$A$6:$A$250),IF($A5512="2018-2019",_xlfn.XLOOKUP($B5512,'Trust mapping'!$AQ$6:$AQ$250,'Trust mapping'!$A$6:$A$250),"Unmapped"))))</f>
        <v>RMP</v>
      </c>
      <c r="CM5512" t="str">
        <f>_xlfn.XLOOKUP($CL5512,'Trust mapping'!$A$6:$A$250,'Trust mapping'!$B$6:$B$250)</f>
        <v>TAMESIDE AND GLOSSOP INTEGRATED CARE NHS FOUNDATION TRUST</v>
      </c>
      <c r="CN5512" t="str">
        <f>IFERROR(VLOOKUP($I5512,'Filter mappings'!$A$2:$B$22,2,0),"")</f>
        <v>General acute hospital</v>
      </c>
      <c r="CO5512">
        <f t="shared" si="7578"/>
        <v>410.18246027074753</v>
      </c>
      <c r="CP5512">
        <f t="shared" si="7579"/>
        <v>339.03676229955272</v>
      </c>
      <c r="CQ5512">
        <f t="shared" si="7580"/>
        <v>266.06515938772645</v>
      </c>
      <c r="CR5512">
        <f t="shared" si="7581"/>
        <v>0</v>
      </c>
      <c r="CS5512">
        <f t="shared" si="7582"/>
        <v>0</v>
      </c>
      <c r="CT5512">
        <f t="shared" si="7583"/>
        <v>42.366728894420241</v>
      </c>
      <c r="CU5512">
        <f t="shared" si="7584"/>
        <v>70.58620689655173</v>
      </c>
      <c r="CV5512">
        <f t="shared" si="7585"/>
        <v>0</v>
      </c>
      <c r="CW5512">
        <f t="shared" si="7586"/>
        <v>146.06249148462692</v>
      </c>
      <c r="CX5512">
        <f t="shared" si="7587"/>
        <v>0</v>
      </c>
      <c r="CY5512">
        <f t="shared" si="7588"/>
        <v>33.281493001555212</v>
      </c>
      <c r="CZ5512" t="s">
        <v>6434</v>
      </c>
    </row>
    <row r="5513" spans="1:104" hidden="1" x14ac:dyDescent="0.35">
      <c r="A5513" t="s">
        <v>6232</v>
      </c>
      <c r="B5513" t="s">
        <v>4134</v>
      </c>
      <c r="C5513" t="s">
        <v>4135</v>
      </c>
      <c r="D5513" t="s">
        <v>6117</v>
      </c>
      <c r="E5513" t="s">
        <v>6122</v>
      </c>
      <c r="F5513" t="s">
        <v>4172</v>
      </c>
      <c r="G5513" t="s">
        <v>7039</v>
      </c>
      <c r="H5513" t="s">
        <v>4173</v>
      </c>
      <c r="I5513" t="s">
        <v>6439</v>
      </c>
      <c r="J5513">
        <v>0</v>
      </c>
      <c r="K5513">
        <v>0</v>
      </c>
      <c r="L5513">
        <v>0</v>
      </c>
      <c r="M5513">
        <v>0</v>
      </c>
      <c r="N5513" s="8">
        <v>0</v>
      </c>
      <c r="O5513">
        <v>0</v>
      </c>
      <c r="P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C5513">
        <v>0</v>
      </c>
      <c r="AD5513">
        <v>0</v>
      </c>
      <c r="AE5513">
        <v>0</v>
      </c>
      <c r="AF5513">
        <f t="shared" si="7572"/>
        <v>0</v>
      </c>
      <c r="AG5513">
        <f>IFERROR(J5513*'Emission factors'!$C$3,"")</f>
        <v>0</v>
      </c>
      <c r="AH5513">
        <f>IFERROR(K5513*'Emission factors'!$C$4,"")</f>
        <v>0</v>
      </c>
      <c r="AI5513">
        <f>IFERROR(L5513*'Emission factors'!$C$5,"")</f>
        <v>0</v>
      </c>
      <c r="AJ5513">
        <f>IFERROR(M5513*'Emission factors'!$C$6,"")</f>
        <v>0</v>
      </c>
      <c r="AK5513">
        <f>IFERROR(N5513*'Emission factors'!$C$7,"")</f>
        <v>0</v>
      </c>
      <c r="AL5513">
        <f>IFERROR(O5513*'Emission factors'!$C$8,"")</f>
        <v>0</v>
      </c>
      <c r="AM5513">
        <f>IFERROR(P5513*'Emission factors'!$C$9,"")</f>
        <v>0</v>
      </c>
      <c r="AN5513">
        <f>IFERROR(Q5513*'Emission factors'!$C$10,"")</f>
        <v>0</v>
      </c>
      <c r="AO5513">
        <f>IFERROR(R5513*'Emission factors'!$C$11,"")</f>
        <v>0</v>
      </c>
      <c r="AP5513">
        <f>IFERROR(S5513*'Emission factors'!$C$12,"")</f>
        <v>0</v>
      </c>
      <c r="AQ5513">
        <f>IFERROR(T5513*'Emission factors'!$C$13,"")</f>
        <v>0</v>
      </c>
      <c r="AR5513">
        <f t="shared" si="7573"/>
        <v>0</v>
      </c>
      <c r="AS5513">
        <f t="shared" si="7574"/>
        <v>0</v>
      </c>
      <c r="AT5513">
        <f t="shared" si="7575"/>
        <v>0</v>
      </c>
      <c r="AU5513" s="9">
        <f t="shared" si="7576"/>
        <v>0</v>
      </c>
      <c r="AV5513" s="9">
        <f>SUM('ERIC data_2018-2021_site'!$J5513:$L5513)*0.2</f>
        <v>0</v>
      </c>
      <c r="AW5513" s="9">
        <f>SUM('ERIC data_2018-2021_site'!$J5513:$L5513)*0.2</f>
        <v>0</v>
      </c>
      <c r="AX5513" s="9">
        <f>SUM('ERIC data_2018-2021_site'!$J5513:$L5513)*0.6</f>
        <v>0</v>
      </c>
      <c r="AY5513" s="9">
        <f>'ERIC data_2018-2021_site'!$AV5513*'Emission factors'!$C$3</f>
        <v>0</v>
      </c>
      <c r="AZ5513" s="9">
        <f>'ERIC data_2018-2021_site'!$AW5513*'Emission factors'!$C$4</f>
        <v>0</v>
      </c>
      <c r="BA5513" s="9">
        <f>'ERIC data_2018-2021_site'!$AX5513*'Emission factors'!$C$5</f>
        <v>0</v>
      </c>
      <c r="BB5513" s="9">
        <f>IF('ERIC data_2018-2021_site'!$J5513=0,0,'ERIC data_2018-2021_site'!$U5513/'ERIC data_2018-2021_site'!$J5513)</f>
        <v>0</v>
      </c>
      <c r="BC5513" s="9">
        <f>IF('ERIC data_2018-2021_site'!$K5513=0,0,'ERIC data_2018-2021_site'!$V5513/'ERIC data_2018-2021_site'!$K5513)</f>
        <v>0</v>
      </c>
      <c r="BD5513" s="9">
        <f>IF('ERIC data_2018-2021_site'!$L5513=0,0,'ERIC data_2018-2021_site'!$W5513/'ERIC data_2018-2021_site'!$L5513)</f>
        <v>0</v>
      </c>
      <c r="BE5513">
        <f>'ERIC data_2018-2021_site'!$U5513-('ERIC data_2018-2021_site'!$BB5513*'ERIC data_2018-2021_site'!$AV5513)</f>
        <v>0</v>
      </c>
      <c r="BF5513">
        <f>'ERIC data_2018-2021_site'!$V5513-('ERIC data_2018-2021_site'!$AW5513*'ERIC data_2018-2021_site'!$BC5513)</f>
        <v>0</v>
      </c>
      <c r="BG5513">
        <f>'ERIC data_2018-2021_site'!$W5513-('ERIC data_2018-2021_site'!$AX5513*'ERIC data_2018-2021_site'!$BD5513)</f>
        <v>0</v>
      </c>
      <c r="BH5513">
        <f>'ERIC data_2018-2021_site'!$AG5513-'ERIC data_2018-2021_site'!$AY5513</f>
        <v>0</v>
      </c>
      <c r="BI5513" s="9">
        <f>'ERIC data_2018-2021_site'!$AH5513-'ERIC data_2018-2021_site'!$AZ5513</f>
        <v>0</v>
      </c>
      <c r="BJ5513" s="9">
        <f>'ERIC data_2018-2021_site'!$AI5513-'ERIC data_2018-2021_site'!$BA5513</f>
        <v>0</v>
      </c>
      <c r="BK5513" s="9">
        <f>IF('ERIC data_2018-2021_site'!$N5513=0,0,'ERIC data_2018-2021_site'!$Y5513/'ERIC data_2018-2021_site'!$N5513)</f>
        <v>0</v>
      </c>
      <c r="BL5513">
        <f>IF('ERIC data_2018-2021_site'!$R5513=0,0,'ERIC data_2018-2021_site'!$AC5513/'ERIC data_2018-2021_site'!$R5513)</f>
        <v>0</v>
      </c>
      <c r="BM5513">
        <f>IF('ERIC data_2018-2021_site'!$N5513=0,0,'ERIC data_2018-2021_site'!$N5513*('Emission factors'!$C$7-'Emission factors'!$C$11))</f>
        <v>0</v>
      </c>
      <c r="BN5513" s="9" t="str">
        <f t="shared" si="7604"/>
        <v/>
      </c>
      <c r="BO5513" s="9" t="str">
        <f t="shared" si="7605"/>
        <v/>
      </c>
      <c r="BP5513" s="9" t="str">
        <f t="shared" si="7606"/>
        <v/>
      </c>
      <c r="BQ5513" t="str">
        <f t="shared" si="7598"/>
        <v/>
      </c>
      <c r="BR5513" t="str">
        <f t="shared" si="7598"/>
        <v/>
      </c>
      <c r="BS5513" t="str">
        <f t="shared" si="7598"/>
        <v/>
      </c>
      <c r="BT5513" t="str">
        <f t="shared" si="7598"/>
        <v/>
      </c>
      <c r="BU5513" t="str">
        <f t="shared" si="7607"/>
        <v/>
      </c>
      <c r="BV5513" t="str">
        <f t="shared" ref="BV5513:CI5513" si="7614">IF($A5513="2020-2021",BU5513-$BO5513,"")</f>
        <v/>
      </c>
      <c r="BW5513" t="str">
        <f t="shared" si="7614"/>
        <v/>
      </c>
      <c r="BX5513" t="str">
        <f t="shared" si="7614"/>
        <v/>
      </c>
      <c r="BY5513" s="8" t="str">
        <f t="shared" si="7614"/>
        <v/>
      </c>
      <c r="BZ5513" s="8" t="str">
        <f t="shared" si="7614"/>
        <v/>
      </c>
      <c r="CA5513" t="str">
        <f t="shared" si="7614"/>
        <v/>
      </c>
      <c r="CB5513" s="8" t="str">
        <f t="shared" si="7614"/>
        <v/>
      </c>
      <c r="CC5513" t="str">
        <f t="shared" si="7614"/>
        <v/>
      </c>
      <c r="CD5513" t="str">
        <f t="shared" si="7614"/>
        <v/>
      </c>
      <c r="CE5513" s="8" t="str">
        <f t="shared" si="7614"/>
        <v/>
      </c>
      <c r="CF5513" t="str">
        <f t="shared" si="7614"/>
        <v/>
      </c>
      <c r="CG5513" t="str">
        <f t="shared" si="7614"/>
        <v/>
      </c>
      <c r="CH5513" t="str">
        <f t="shared" si="7614"/>
        <v/>
      </c>
      <c r="CI5513" t="str">
        <f t="shared" si="7614"/>
        <v/>
      </c>
      <c r="CJ5513" t="str">
        <f>IFERROR(_xlfn.XLOOKUP($CL5513,'ICB mapping'!$D$2:$D$25010,'ICB mapping'!$Y$2:$Y$25010),"Unmapped")</f>
        <v>NHS GREATER MANCHESTER INTEGRATED CARE BOARD</v>
      </c>
      <c r="CK5513" t="str">
        <f t="shared" si="7602"/>
        <v>MENTAL HEALTH AND LEARNING DISABILITY</v>
      </c>
      <c r="CL5513" t="str">
        <f>IF($A5513="2021-2022",$B5513,IF($A5513="2020-2021",_xlfn.XLOOKUP($B5513,'Trust mapping'!$BJ$6:$BJ$250,'Trust mapping'!$A$6:$A$250),IF($A5513="2019-2020",_xlfn.XLOOKUP($B5513,'Trust mapping'!$AZ$6:$AZ$250,'Trust mapping'!$A$6:$A$250),IF($A5513="2018-2019",_xlfn.XLOOKUP($B5513,'Trust mapping'!$AQ$6:$AQ$250,'Trust mapping'!$A$6:$A$250),"Unmapped"))))</f>
        <v>RT2</v>
      </c>
      <c r="CM5513" t="str">
        <f>_xlfn.XLOOKUP($CL5513,'Trust mapping'!$A$6:$A$250,'Trust mapping'!$B$6:$B$250)</f>
        <v>PENNINE CARE NHS FOUNDATION TRUST</v>
      </c>
      <c r="CN5513" t="str">
        <f>IFERROR(VLOOKUP($I5513,'Filter mappings'!$A$2:$B$22,2,0),"")</f>
        <v>Mental Health (including Specialist services)</v>
      </c>
      <c r="CO5513">
        <f t="shared" si="7578"/>
        <v>0</v>
      </c>
      <c r="CP5513">
        <f t="shared" si="7579"/>
        <v>0</v>
      </c>
      <c r="CQ5513">
        <f t="shared" si="7580"/>
        <v>0</v>
      </c>
      <c r="CR5513">
        <f t="shared" si="7581"/>
        <v>0</v>
      </c>
      <c r="CS5513">
        <f t="shared" si="7582"/>
        <v>0</v>
      </c>
      <c r="CT5513">
        <f t="shared" si="7583"/>
        <v>0</v>
      </c>
      <c r="CU5513">
        <f t="shared" si="7584"/>
        <v>0</v>
      </c>
      <c r="CV5513">
        <f t="shared" si="7585"/>
        <v>0</v>
      </c>
      <c r="CW5513">
        <f t="shared" si="7586"/>
        <v>0</v>
      </c>
      <c r="CX5513">
        <f t="shared" si="7587"/>
        <v>0</v>
      </c>
      <c r="CY5513">
        <f t="shared" si="7588"/>
        <v>0</v>
      </c>
      <c r="CZ5513" t="s">
        <v>6434</v>
      </c>
    </row>
    <row r="5514" spans="1:104" hidden="1" x14ac:dyDescent="0.35">
      <c r="A5514" t="s">
        <v>6233</v>
      </c>
      <c r="B5514" t="s">
        <v>5142</v>
      </c>
      <c r="C5514" t="s">
        <v>6391</v>
      </c>
      <c r="D5514" t="s">
        <v>6117</v>
      </c>
      <c r="E5514" t="s">
        <v>6116</v>
      </c>
      <c r="F5514" t="s">
        <v>5165</v>
      </c>
      <c r="G5514" t="s">
        <v>7040</v>
      </c>
      <c r="H5514" t="s">
        <v>7040</v>
      </c>
      <c r="I5514" t="s">
        <v>6460</v>
      </c>
      <c r="J5514">
        <v>91.7</v>
      </c>
      <c r="K5514">
        <v>50.38</v>
      </c>
      <c r="L5514">
        <v>266.98</v>
      </c>
      <c r="M5514">
        <v>0</v>
      </c>
      <c r="N5514" s="8">
        <v>598.9</v>
      </c>
      <c r="O5514">
        <v>134</v>
      </c>
      <c r="P5514">
        <v>0</v>
      </c>
      <c r="Q5514">
        <v>0</v>
      </c>
      <c r="R5514">
        <v>0</v>
      </c>
      <c r="S5514">
        <v>0</v>
      </c>
      <c r="U5514">
        <v>36693</v>
      </c>
      <c r="V5514">
        <v>14559</v>
      </c>
      <c r="W5514">
        <v>53396</v>
      </c>
      <c r="X5514">
        <v>0</v>
      </c>
      <c r="Y5514">
        <v>67622</v>
      </c>
      <c r="Z5514">
        <v>5015</v>
      </c>
      <c r="AA5514">
        <v>0</v>
      </c>
      <c r="AB5514">
        <v>0</v>
      </c>
      <c r="AC5514">
        <v>0</v>
      </c>
      <c r="AD5514">
        <v>0</v>
      </c>
      <c r="AF5514">
        <f t="shared" si="7572"/>
        <v>1141.96</v>
      </c>
      <c r="AG5514">
        <f>IFERROR(J5514*'Emission factors'!$C$3,"")</f>
        <v>82648.293000000005</v>
      </c>
      <c r="AH5514">
        <f>IFERROR(K5514*'Emission factors'!$C$4,"")</f>
        <v>18101.211568000002</v>
      </c>
      <c r="AI5514">
        <f>IFERROR(L5514*'Emission factors'!$C$5,"")</f>
        <v>5684.0042000000003</v>
      </c>
      <c r="AJ5514">
        <f>IFERROR(M5514*'Emission factors'!$C$6,"")</f>
        <v>0</v>
      </c>
      <c r="AK5514">
        <f>IFERROR(N5514*'Emission factors'!$C$7,"")</f>
        <v>267254.03434999997</v>
      </c>
      <c r="AL5514">
        <f>IFERROR(O5514*'Emission factors'!$C$8,"")</f>
        <v>2853.3424</v>
      </c>
      <c r="AM5514">
        <f>IFERROR(P5514*'Emission factors'!$C$9,"")</f>
        <v>0</v>
      </c>
      <c r="AN5514">
        <f>IFERROR(Q5514*'Emission factors'!$C$10,"")</f>
        <v>0</v>
      </c>
      <c r="AO5514">
        <f>IFERROR(R5514*'Emission factors'!$C$11,"")</f>
        <v>0</v>
      </c>
      <c r="AP5514">
        <f>IFERROR(S5514*'Emission factors'!$C$12,"")</f>
        <v>0</v>
      </c>
      <c r="AQ5514">
        <f>IFERROR(T5514*'Emission factors'!$C$13,"")</f>
        <v>0</v>
      </c>
      <c r="AR5514">
        <f t="shared" si="7573"/>
        <v>376540.885518</v>
      </c>
      <c r="AS5514">
        <f t="shared" si="7574"/>
        <v>36693</v>
      </c>
      <c r="AT5514">
        <f t="shared" si="7575"/>
        <v>14559</v>
      </c>
      <c r="AU5514" s="9">
        <f t="shared" si="7576"/>
        <v>53396</v>
      </c>
      <c r="AV5514" s="9">
        <f>SUM('ERIC data_2018-2021_site'!$J5514:$L5514)*0.2</f>
        <v>81.812000000000012</v>
      </c>
      <c r="AW5514" s="9">
        <f>SUM('ERIC data_2018-2021_site'!$J5514:$L5514)*0.2</f>
        <v>81.812000000000012</v>
      </c>
      <c r="AX5514" s="9">
        <f>SUM('ERIC data_2018-2021_site'!$J5514:$L5514)*0.6</f>
        <v>245.43600000000004</v>
      </c>
      <c r="AY5514" s="9">
        <f>'ERIC data_2018-2021_site'!$AV5514*'Emission factors'!$C$3</f>
        <v>73736.337480000002</v>
      </c>
      <c r="AZ5514" s="9">
        <f>'ERIC data_2018-2021_site'!$AW5514*'Emission factors'!$C$4</f>
        <v>29394.528003200005</v>
      </c>
      <c r="BA5514" s="9">
        <f>'ERIC data_2018-2021_site'!$AX5514*'Emission factors'!$C$5</f>
        <v>5225.3324400000001</v>
      </c>
      <c r="BB5514" s="9">
        <f>IF('ERIC data_2018-2021_site'!$J5514=0,0,'ERIC data_2018-2021_site'!$U5514/'ERIC data_2018-2021_site'!$J5514)</f>
        <v>400.14176663031623</v>
      </c>
      <c r="BC5514" s="9">
        <f>IF('ERIC data_2018-2021_site'!$K5514=0,0,'ERIC data_2018-2021_site'!$V5514/'ERIC data_2018-2021_site'!$K5514)</f>
        <v>288.9837236998809</v>
      </c>
      <c r="BD5514" s="9">
        <f>IF('ERIC data_2018-2021_site'!$L5514=0,0,'ERIC data_2018-2021_site'!$W5514/'ERIC data_2018-2021_site'!$L5514)</f>
        <v>200</v>
      </c>
      <c r="BE5514">
        <f>'ERIC data_2018-2021_site'!$U5514-('ERIC data_2018-2021_site'!$BB5514*'ERIC data_2018-2021_site'!$AV5514)</f>
        <v>3956.6017884405628</v>
      </c>
      <c r="BF5514">
        <f>'ERIC data_2018-2021_site'!$V5514-('ERIC data_2018-2021_site'!$AW5514*'ERIC data_2018-2021_site'!$BC5514)</f>
        <v>-9083.3364033346588</v>
      </c>
      <c r="BG5514">
        <f>'ERIC data_2018-2021_site'!$W5514-('ERIC data_2018-2021_site'!$AX5514*'ERIC data_2018-2021_site'!$BD5514)</f>
        <v>4308.7999999999956</v>
      </c>
      <c r="BH5514">
        <f>'ERIC data_2018-2021_site'!$AG5514-'ERIC data_2018-2021_site'!$AY5514</f>
        <v>8911.9555200000032</v>
      </c>
      <c r="BI5514" s="9">
        <f>'ERIC data_2018-2021_site'!$AH5514-'ERIC data_2018-2021_site'!$AZ5514</f>
        <v>-11293.316435200002</v>
      </c>
      <c r="BJ5514" s="9">
        <f>'ERIC data_2018-2021_site'!$AI5514-'ERIC data_2018-2021_site'!$BA5514</f>
        <v>458.67176000000018</v>
      </c>
      <c r="BK5514" s="9">
        <f>IF('ERIC data_2018-2021_site'!$N5514=0,0,'ERIC data_2018-2021_site'!$Y5514/'ERIC data_2018-2021_site'!$N5514)</f>
        <v>112.91033561529471</v>
      </c>
      <c r="BL5514">
        <f>IF('ERIC data_2018-2021_site'!$R5514=0,0,'ERIC data_2018-2021_site'!$AC5514/'ERIC data_2018-2021_site'!$R5514)</f>
        <v>0</v>
      </c>
      <c r="BM5514">
        <f>IF('ERIC data_2018-2021_site'!$N5514=0,0,'ERIC data_2018-2021_site'!$N5514*('Emission factors'!$C$7-'Emission factors'!$C$11))</f>
        <v>254501.29730999997</v>
      </c>
      <c r="BN5514" s="9" t="str">
        <f t="shared" si="7604"/>
        <v/>
      </c>
      <c r="BO5514" s="9" t="str">
        <f t="shared" si="7605"/>
        <v/>
      </c>
      <c r="BP5514" s="9" t="str">
        <f t="shared" si="7606"/>
        <v/>
      </c>
      <c r="BQ5514" t="str">
        <f t="shared" si="7598"/>
        <v/>
      </c>
      <c r="BR5514" t="str">
        <f t="shared" si="7598"/>
        <v/>
      </c>
      <c r="BS5514" t="str">
        <f t="shared" si="7598"/>
        <v/>
      </c>
      <c r="BT5514" t="str">
        <f t="shared" si="7598"/>
        <v/>
      </c>
      <c r="BU5514" t="str">
        <f t="shared" si="7607"/>
        <v/>
      </c>
      <c r="BV5514" t="str">
        <f t="shared" ref="BV5514:CI5514" si="7615">IF($A5514="2020-2021",BU5514-$BO5514,"")</f>
        <v/>
      </c>
      <c r="BW5514" t="str">
        <f t="shared" si="7615"/>
        <v/>
      </c>
      <c r="BX5514" t="str">
        <f t="shared" si="7615"/>
        <v/>
      </c>
      <c r="BY5514" s="8" t="str">
        <f t="shared" si="7615"/>
        <v/>
      </c>
      <c r="BZ5514" s="8" t="str">
        <f t="shared" si="7615"/>
        <v/>
      </c>
      <c r="CA5514" t="str">
        <f t="shared" si="7615"/>
        <v/>
      </c>
      <c r="CB5514" s="8" t="str">
        <f t="shared" si="7615"/>
        <v/>
      </c>
      <c r="CC5514" t="str">
        <f t="shared" si="7615"/>
        <v/>
      </c>
      <c r="CD5514" t="str">
        <f t="shared" si="7615"/>
        <v/>
      </c>
      <c r="CE5514" s="8" t="str">
        <f t="shared" si="7615"/>
        <v/>
      </c>
      <c r="CF5514" t="str">
        <f t="shared" si="7615"/>
        <v/>
      </c>
      <c r="CG5514" t="str">
        <f t="shared" si="7615"/>
        <v/>
      </c>
      <c r="CH5514" t="str">
        <f t="shared" si="7615"/>
        <v/>
      </c>
      <c r="CI5514" t="str">
        <f t="shared" si="7615"/>
        <v/>
      </c>
      <c r="CJ5514" t="str">
        <f>IFERROR(_xlfn.XLOOKUP($CL5514,'ICB mapping'!$D$2:$D$25010,'ICB mapping'!$Y$2:$Y$25010),"Unmapped")</f>
        <v>NHS GREATER MANCHESTER INTEGRATED CARE BOARD</v>
      </c>
      <c r="CK5514" t="str">
        <f t="shared" si="7602"/>
        <v>ACUTE</v>
      </c>
      <c r="CL5514" t="str">
        <f>IF($A5514="2021-2022",$B5514,IF($A5514="2020-2021",_xlfn.XLOOKUP($B5514,'Trust mapping'!$BJ$6:$BJ$250,'Trust mapping'!$A$6:$A$250),IF($A5514="2019-2020",_xlfn.XLOOKUP($B5514,'Trust mapping'!$AZ$6:$AZ$250,'Trust mapping'!$A$6:$A$250),IF($A5514="2018-2019",_xlfn.XLOOKUP($B5514,'Trust mapping'!$AQ$6:$AQ$250,'Trust mapping'!$A$6:$A$250),"Unmapped"))))</f>
        <v>RMP</v>
      </c>
      <c r="CM5514" t="str">
        <f>_xlfn.XLOOKUP($CL5514,'Trust mapping'!$A$6:$A$250,'Trust mapping'!$B$6:$B$250)</f>
        <v>TAMESIDE AND GLOSSOP INTEGRATED CARE NHS FOUNDATION TRUST</v>
      </c>
      <c r="CN5514" t="str">
        <f>IFERROR(VLOOKUP($I5514,'Filter mappings'!$A$2:$B$22,2,0),"")</f>
        <v>General acute hospital</v>
      </c>
      <c r="CO5514">
        <f t="shared" si="7578"/>
        <v>400.14176663031623</v>
      </c>
      <c r="CP5514">
        <f t="shared" si="7579"/>
        <v>288.9837236998809</v>
      </c>
      <c r="CQ5514">
        <f t="shared" si="7580"/>
        <v>200</v>
      </c>
      <c r="CR5514">
        <f t="shared" si="7581"/>
        <v>0</v>
      </c>
      <c r="CS5514">
        <f t="shared" si="7582"/>
        <v>112.91033561529471</v>
      </c>
      <c r="CT5514">
        <f t="shared" si="7583"/>
        <v>37.42537313432836</v>
      </c>
      <c r="CU5514">
        <f t="shared" si="7584"/>
        <v>0</v>
      </c>
      <c r="CV5514">
        <f t="shared" si="7585"/>
        <v>0</v>
      </c>
      <c r="CW5514">
        <f t="shared" si="7586"/>
        <v>0</v>
      </c>
      <c r="CX5514">
        <f t="shared" si="7587"/>
        <v>0</v>
      </c>
      <c r="CY5514">
        <f t="shared" si="7588"/>
        <v>0</v>
      </c>
      <c r="CZ5514" t="s">
        <v>6434</v>
      </c>
    </row>
    <row r="5515" spans="1:104" hidden="1" x14ac:dyDescent="0.35">
      <c r="A5515" t="s">
        <v>6234</v>
      </c>
      <c r="B5515" t="s">
        <v>5142</v>
      </c>
      <c r="C5515" t="s">
        <v>5143</v>
      </c>
      <c r="D5515" t="s">
        <v>6117</v>
      </c>
      <c r="E5515" t="s">
        <v>6116</v>
      </c>
      <c r="F5515" t="s">
        <v>5165</v>
      </c>
      <c r="G5515" t="s">
        <v>7040</v>
      </c>
      <c r="H5515" t="s">
        <v>7040</v>
      </c>
      <c r="I5515" t="s">
        <v>6460</v>
      </c>
      <c r="J5515">
        <v>89.24</v>
      </c>
      <c r="K5515">
        <v>61</v>
      </c>
      <c r="L5515">
        <v>261</v>
      </c>
      <c r="M5515">
        <v>0</v>
      </c>
      <c r="N5515" s="8">
        <v>65.319999999999993</v>
      </c>
      <c r="O5515">
        <v>79.44</v>
      </c>
      <c r="P5515">
        <v>0</v>
      </c>
      <c r="Q5515">
        <v>0</v>
      </c>
      <c r="R5515">
        <v>394.85</v>
      </c>
      <c r="S5515">
        <v>0</v>
      </c>
      <c r="T5515">
        <v>38.409999999999997</v>
      </c>
      <c r="U5515">
        <v>37812</v>
      </c>
      <c r="V5515">
        <v>18788</v>
      </c>
      <c r="W5515">
        <v>59443</v>
      </c>
      <c r="X5515">
        <v>0</v>
      </c>
      <c r="Y5515">
        <v>10029</v>
      </c>
      <c r="Z5515">
        <v>2446</v>
      </c>
      <c r="AA5515">
        <v>0</v>
      </c>
      <c r="AB5515">
        <v>0</v>
      </c>
      <c r="AC5515">
        <v>56547</v>
      </c>
      <c r="AD5515">
        <v>0</v>
      </c>
      <c r="AE5515">
        <v>1233</v>
      </c>
      <c r="AF5515">
        <f t="shared" si="7572"/>
        <v>989.26</v>
      </c>
      <c r="AG5515">
        <f>IFERROR(J5515*'Emission factors'!$C$3,"")</f>
        <v>80431.119599999991</v>
      </c>
      <c r="AH5515">
        <f>IFERROR(K5515*'Emission factors'!$C$4,"")</f>
        <v>21916.909600000003</v>
      </c>
      <c r="AI5515">
        <f>IFERROR(L5515*'Emission factors'!$C$5,"")</f>
        <v>5556.69</v>
      </c>
      <c r="AJ5515">
        <f>IFERROR(M5515*'Emission factors'!$C$6,"")</f>
        <v>0</v>
      </c>
      <c r="AK5515">
        <f>IFERROR(N5515*'Emission factors'!$C$7,"")</f>
        <v>29148.494779999994</v>
      </c>
      <c r="AL5515">
        <f>IFERROR(O5515*'Emission factors'!$C$8,"")</f>
        <v>1691.563584</v>
      </c>
      <c r="AM5515">
        <f>IFERROR(P5515*'Emission factors'!$C$9,"")</f>
        <v>0</v>
      </c>
      <c r="AN5515">
        <f>IFERROR(Q5515*'Emission factors'!$C$10,"")</f>
        <v>0</v>
      </c>
      <c r="AO5515">
        <f>IFERROR(R5515*'Emission factors'!$C$11,"")</f>
        <v>8407.7779600000013</v>
      </c>
      <c r="AP5515">
        <f>IFERROR(S5515*'Emission factors'!$C$12,"")</f>
        <v>0</v>
      </c>
      <c r="AQ5515">
        <f>IFERROR(T5515*'Emission factors'!$C$13,"")</f>
        <v>817.88717599999995</v>
      </c>
      <c r="AR5515">
        <f t="shared" si="7573"/>
        <v>147970.44269999999</v>
      </c>
      <c r="AS5515">
        <f t="shared" si="7574"/>
        <v>37812</v>
      </c>
      <c r="AT5515">
        <f t="shared" si="7575"/>
        <v>18788</v>
      </c>
      <c r="AU5515" s="9">
        <f t="shared" si="7576"/>
        <v>59443</v>
      </c>
      <c r="AV5515" s="9">
        <f>SUM('ERIC data_2018-2021_site'!$J5515:$L5515)*0.2</f>
        <v>82.248000000000005</v>
      </c>
      <c r="AW5515" s="9">
        <f>SUM('ERIC data_2018-2021_site'!$J5515:$L5515)*0.2</f>
        <v>82.248000000000005</v>
      </c>
      <c r="AX5515" s="9">
        <f>SUM('ERIC data_2018-2021_site'!$J5515:$L5515)*0.6</f>
        <v>246.744</v>
      </c>
      <c r="AY5515" s="9">
        <f>'ERIC data_2018-2021_site'!$AV5515*'Emission factors'!$C$3</f>
        <v>74129.299920000005</v>
      </c>
      <c r="AZ5515" s="9">
        <f>'ERIC data_2018-2021_site'!$AW5515*'Emission factors'!$C$4</f>
        <v>29551.180012800003</v>
      </c>
      <c r="BA5515" s="9">
        <f>'ERIC data_2018-2021_site'!$AX5515*'Emission factors'!$C$5</f>
        <v>5253.17976</v>
      </c>
      <c r="BB5515" s="9">
        <f>IF('ERIC data_2018-2021_site'!$J5515=0,0,'ERIC data_2018-2021_site'!$U5515/'ERIC data_2018-2021_site'!$J5515)</f>
        <v>423.71134020618558</v>
      </c>
      <c r="BC5515" s="9">
        <f>IF('ERIC data_2018-2021_site'!$K5515=0,0,'ERIC data_2018-2021_site'!$V5515/'ERIC data_2018-2021_site'!$K5515)</f>
        <v>308</v>
      </c>
      <c r="BD5515" s="9">
        <f>IF('ERIC data_2018-2021_site'!$L5515=0,0,'ERIC data_2018-2021_site'!$W5515/'ERIC data_2018-2021_site'!$L5515)</f>
        <v>227.75095785440612</v>
      </c>
      <c r="BE5515">
        <f>'ERIC data_2018-2021_site'!$U5515-('ERIC data_2018-2021_site'!$BB5515*'ERIC data_2018-2021_site'!$AV5515)</f>
        <v>2962.5896907216447</v>
      </c>
      <c r="BF5515">
        <f>'ERIC data_2018-2021_site'!$V5515-('ERIC data_2018-2021_site'!$AW5515*'ERIC data_2018-2021_site'!$BC5515)</f>
        <v>-6544.3840000000018</v>
      </c>
      <c r="BG5515">
        <f>'ERIC data_2018-2021_site'!$W5515-('ERIC data_2018-2021_site'!$AX5515*'ERIC data_2018-2021_site'!$BD5515)</f>
        <v>3246.8176551724173</v>
      </c>
      <c r="BH5515">
        <f>'ERIC data_2018-2021_site'!$AG5515-'ERIC data_2018-2021_site'!$AY5515</f>
        <v>6301.819679999986</v>
      </c>
      <c r="BI5515" s="9">
        <f>'ERIC data_2018-2021_site'!$AH5515-'ERIC data_2018-2021_site'!$AZ5515</f>
        <v>-7634.2704128000005</v>
      </c>
      <c r="BJ5515" s="9">
        <f>'ERIC data_2018-2021_site'!$AI5515-'ERIC data_2018-2021_site'!$BA5515</f>
        <v>303.51023999999961</v>
      </c>
      <c r="BK5515" s="9">
        <f>IF('ERIC data_2018-2021_site'!$N5515=0,0,'ERIC data_2018-2021_site'!$Y5515/'ERIC data_2018-2021_site'!$N5515)</f>
        <v>153.53643600734844</v>
      </c>
      <c r="BL5515">
        <f>IF('ERIC data_2018-2021_site'!$R5515=0,0,'ERIC data_2018-2021_site'!$AC5515/'ERIC data_2018-2021_site'!$R5515)</f>
        <v>143.21134608079018</v>
      </c>
      <c r="BM5515">
        <f>IF('ERIC data_2018-2021_site'!$N5515=0,0,'ERIC data_2018-2021_site'!$N5515*('Emission factors'!$C$7-'Emission factors'!$C$11))</f>
        <v>27757.596827999994</v>
      </c>
      <c r="BN5515" s="9" t="str">
        <f t="shared" si="7604"/>
        <v/>
      </c>
      <c r="BO5515" s="9" t="str">
        <f t="shared" si="7605"/>
        <v/>
      </c>
      <c r="BP5515" s="9" t="str">
        <f t="shared" si="7606"/>
        <v/>
      </c>
      <c r="BQ5515" t="str">
        <f t="shared" si="7598"/>
        <v/>
      </c>
      <c r="BR5515" t="str">
        <f t="shared" si="7598"/>
        <v/>
      </c>
      <c r="BS5515" t="str">
        <f t="shared" si="7598"/>
        <v/>
      </c>
      <c r="BT5515" t="str">
        <f t="shared" si="7598"/>
        <v/>
      </c>
      <c r="BU5515" t="str">
        <f t="shared" si="7607"/>
        <v/>
      </c>
      <c r="BV5515" t="str">
        <f t="shared" ref="BV5515:CI5515" si="7616">IF($A5515="2020-2021",BU5515-$BO5515,"")</f>
        <v/>
      </c>
      <c r="BW5515" t="str">
        <f t="shared" si="7616"/>
        <v/>
      </c>
      <c r="BX5515" t="str">
        <f t="shared" si="7616"/>
        <v/>
      </c>
      <c r="BY5515" s="8" t="str">
        <f t="shared" si="7616"/>
        <v/>
      </c>
      <c r="BZ5515" s="8" t="str">
        <f t="shared" si="7616"/>
        <v/>
      </c>
      <c r="CA5515" t="str">
        <f t="shared" si="7616"/>
        <v/>
      </c>
      <c r="CB5515" s="8" t="str">
        <f t="shared" si="7616"/>
        <v/>
      </c>
      <c r="CC5515" t="str">
        <f t="shared" si="7616"/>
        <v/>
      </c>
      <c r="CD5515" t="str">
        <f t="shared" si="7616"/>
        <v/>
      </c>
      <c r="CE5515" s="8" t="str">
        <f t="shared" si="7616"/>
        <v/>
      </c>
      <c r="CF5515" t="str">
        <f t="shared" si="7616"/>
        <v/>
      </c>
      <c r="CG5515" t="str">
        <f t="shared" si="7616"/>
        <v/>
      </c>
      <c r="CH5515" t="str">
        <f t="shared" si="7616"/>
        <v/>
      </c>
      <c r="CI5515" t="str">
        <f t="shared" si="7616"/>
        <v/>
      </c>
      <c r="CJ5515" t="str">
        <f>IFERROR(_xlfn.XLOOKUP($CL5515,'ICB mapping'!$D$2:$D$25010,'ICB mapping'!$Y$2:$Y$25010),"Unmapped")</f>
        <v>NHS GREATER MANCHESTER INTEGRATED CARE BOARD</v>
      </c>
      <c r="CK5515" t="str">
        <f t="shared" si="7602"/>
        <v>ACUTE</v>
      </c>
      <c r="CL5515" t="str">
        <f>IF($A5515="2021-2022",$B5515,IF($A5515="2020-2021",_xlfn.XLOOKUP($B5515,'Trust mapping'!$BJ$6:$BJ$250,'Trust mapping'!$A$6:$A$250),IF($A5515="2019-2020",_xlfn.XLOOKUP($B5515,'Trust mapping'!$AZ$6:$AZ$250,'Trust mapping'!$A$6:$A$250),IF($A5515="2018-2019",_xlfn.XLOOKUP($B5515,'Trust mapping'!$AQ$6:$AQ$250,'Trust mapping'!$A$6:$A$250),"Unmapped"))))</f>
        <v>RMP</v>
      </c>
      <c r="CM5515" t="str">
        <f>_xlfn.XLOOKUP($CL5515,'Trust mapping'!$A$6:$A$250,'Trust mapping'!$B$6:$B$250)</f>
        <v>TAMESIDE AND GLOSSOP INTEGRATED CARE NHS FOUNDATION TRUST</v>
      </c>
      <c r="CN5515" t="str">
        <f>IFERROR(VLOOKUP($I5515,'Filter mappings'!$A$2:$B$22,2,0),"")</f>
        <v>General acute hospital</v>
      </c>
      <c r="CO5515">
        <f t="shared" si="7578"/>
        <v>423.71134020618558</v>
      </c>
      <c r="CP5515">
        <f t="shared" si="7579"/>
        <v>308</v>
      </c>
      <c r="CQ5515">
        <f t="shared" si="7580"/>
        <v>227.75095785440612</v>
      </c>
      <c r="CR5515">
        <f t="shared" si="7581"/>
        <v>0</v>
      </c>
      <c r="CS5515">
        <f t="shared" si="7582"/>
        <v>153.53643600734844</v>
      </c>
      <c r="CT5515">
        <f t="shared" si="7583"/>
        <v>30.790533736153073</v>
      </c>
      <c r="CU5515">
        <f t="shared" si="7584"/>
        <v>0</v>
      </c>
      <c r="CV5515">
        <f t="shared" si="7585"/>
        <v>0</v>
      </c>
      <c r="CW5515">
        <f t="shared" si="7586"/>
        <v>143.21134608079018</v>
      </c>
      <c r="CX5515">
        <f t="shared" si="7587"/>
        <v>0</v>
      </c>
      <c r="CY5515">
        <f t="shared" si="7588"/>
        <v>32.101015360583183</v>
      </c>
      <c r="CZ5515" t="s">
        <v>6434</v>
      </c>
    </row>
    <row r="5516" spans="1:104" hidden="1" x14ac:dyDescent="0.35">
      <c r="A5516" t="s">
        <v>6235</v>
      </c>
      <c r="B5516" t="s">
        <v>5142</v>
      </c>
      <c r="C5516" t="s">
        <v>5143</v>
      </c>
      <c r="D5516" t="s">
        <v>6117</v>
      </c>
      <c r="E5516" t="s">
        <v>6116</v>
      </c>
      <c r="F5516" t="s">
        <v>5165</v>
      </c>
      <c r="G5516" t="s">
        <v>7040</v>
      </c>
      <c r="H5516" t="s">
        <v>7040</v>
      </c>
      <c r="I5516" t="s">
        <v>6460</v>
      </c>
      <c r="J5516">
        <v>60.9</v>
      </c>
      <c r="K5516">
        <v>238.2</v>
      </c>
      <c r="L5516">
        <v>217.2</v>
      </c>
      <c r="M5516">
        <v>0</v>
      </c>
      <c r="N5516" s="8">
        <v>0</v>
      </c>
      <c r="O5516">
        <v>91.2</v>
      </c>
      <c r="P5516">
        <v>0</v>
      </c>
      <c r="Q5516">
        <v>0</v>
      </c>
      <c r="R5516">
        <v>482.6</v>
      </c>
      <c r="S5516">
        <v>0</v>
      </c>
      <c r="T5516">
        <v>39.4</v>
      </c>
      <c r="U5516">
        <v>26782</v>
      </c>
      <c r="V5516">
        <v>79378</v>
      </c>
      <c r="W5516">
        <v>59301</v>
      </c>
      <c r="X5516">
        <v>0</v>
      </c>
      <c r="Y5516">
        <v>0</v>
      </c>
      <c r="Z5516">
        <v>3785</v>
      </c>
      <c r="AA5516">
        <v>0</v>
      </c>
      <c r="AB5516">
        <v>0</v>
      </c>
      <c r="AC5516">
        <v>59903</v>
      </c>
      <c r="AD5516">
        <v>0</v>
      </c>
      <c r="AE5516">
        <v>1323</v>
      </c>
      <c r="AF5516">
        <f t="shared" si="7572"/>
        <v>1129.5</v>
      </c>
      <c r="AG5516">
        <f>IFERROR(J5516*'Emission factors'!$C$3,"")</f>
        <v>54888.560999999994</v>
      </c>
      <c r="AH5516">
        <f>IFERROR(K5516*'Emission factors'!$C$4,"")</f>
        <v>85583.735520000002</v>
      </c>
      <c r="AI5516">
        <f>IFERROR(L5516*'Emission factors'!$C$5,"")</f>
        <v>4624.1879999999992</v>
      </c>
      <c r="AJ5516">
        <f>IFERROR(M5516*'Emission factors'!$C$6,"")</f>
        <v>0</v>
      </c>
      <c r="AK5516">
        <f>IFERROR(N5516*'Emission factors'!$C$7,"")</f>
        <v>0</v>
      </c>
      <c r="AL5516">
        <f>IFERROR(O5516*'Emission factors'!$C$8,"")</f>
        <v>1941.9763200000002</v>
      </c>
      <c r="AM5516">
        <f>IFERROR(P5516*'Emission factors'!$C$9,"")</f>
        <v>0</v>
      </c>
      <c r="AN5516">
        <f>IFERROR(Q5516*'Emission factors'!$C$10,"")</f>
        <v>0</v>
      </c>
      <c r="AO5516">
        <f>IFERROR(R5516*'Emission factors'!$C$11,"")</f>
        <v>10276.291360000001</v>
      </c>
      <c r="AP5516">
        <f>IFERROR(S5516*'Emission factors'!$C$12,"")</f>
        <v>0</v>
      </c>
      <c r="AQ5516">
        <f>IFERROR(T5516*'Emission factors'!$C$13,"")</f>
        <v>838.96784000000002</v>
      </c>
      <c r="AR5516">
        <f t="shared" si="7573"/>
        <v>158153.72003999999</v>
      </c>
      <c r="AS5516">
        <f t="shared" si="7574"/>
        <v>26782</v>
      </c>
      <c r="AT5516">
        <f t="shared" si="7575"/>
        <v>79378</v>
      </c>
      <c r="AU5516" s="9">
        <f t="shared" si="7576"/>
        <v>59301</v>
      </c>
      <c r="AV5516" s="9">
        <f>SUM('ERIC data_2018-2021_site'!$J5516:$L5516)*0.2</f>
        <v>103.25999999999999</v>
      </c>
      <c r="AW5516" s="9">
        <f>SUM('ERIC data_2018-2021_site'!$J5516:$L5516)*0.2</f>
        <v>103.25999999999999</v>
      </c>
      <c r="AX5516" s="9">
        <f>SUM('ERIC data_2018-2021_site'!$J5516:$L5516)*0.6</f>
        <v>309.77999999999997</v>
      </c>
      <c r="AY5516" s="9">
        <f>'ERIC data_2018-2021_site'!$AV5516*'Emission factors'!$C$3</f>
        <v>93067.205399999992</v>
      </c>
      <c r="AZ5516" s="9">
        <f>'ERIC data_2018-2021_site'!$AW5516*'Emission factors'!$C$4</f>
        <v>37100.657136000002</v>
      </c>
      <c r="BA5516" s="9">
        <f>'ERIC data_2018-2021_site'!$AX5516*'Emission factors'!$C$5</f>
        <v>6595.2161999999989</v>
      </c>
      <c r="BB5516" s="9">
        <f>IF('ERIC data_2018-2021_site'!$J5516=0,0,'ERIC data_2018-2021_site'!$U5516/'ERIC data_2018-2021_site'!$J5516)</f>
        <v>439.77011494252872</v>
      </c>
      <c r="BC5516" s="9">
        <f>IF('ERIC data_2018-2021_site'!$K5516=0,0,'ERIC data_2018-2021_site'!$V5516/'ERIC data_2018-2021_site'!$K5516)</f>
        <v>333.2409739714526</v>
      </c>
      <c r="BD5516" s="9">
        <f>IF('ERIC data_2018-2021_site'!$L5516=0,0,'ERIC data_2018-2021_site'!$W5516/'ERIC data_2018-2021_site'!$L5516)</f>
        <v>273.02486187845307</v>
      </c>
      <c r="BE5516">
        <f>'ERIC data_2018-2021_site'!$U5516-('ERIC data_2018-2021_site'!$BB5516*'ERIC data_2018-2021_site'!$AV5516)</f>
        <v>-18628.66206896551</v>
      </c>
      <c r="BF5516">
        <f>'ERIC data_2018-2021_site'!$V5516-('ERIC data_2018-2021_site'!$AW5516*'ERIC data_2018-2021_site'!$BC5516)</f>
        <v>44967.537027707804</v>
      </c>
      <c r="BG5516">
        <f>'ERIC data_2018-2021_site'!$W5516-('ERIC data_2018-2021_site'!$AX5516*'ERIC data_2018-2021_site'!$BD5516)</f>
        <v>-25276.641712707176</v>
      </c>
      <c r="BH5516">
        <f>'ERIC data_2018-2021_site'!$AG5516-'ERIC data_2018-2021_site'!$AY5516</f>
        <v>-38178.644399999997</v>
      </c>
      <c r="BI5516" s="9">
        <f>'ERIC data_2018-2021_site'!$AH5516-'ERIC data_2018-2021_site'!$AZ5516</f>
        <v>48483.078384</v>
      </c>
      <c r="BJ5516" s="9">
        <f>'ERIC data_2018-2021_site'!$AI5516-'ERIC data_2018-2021_site'!$BA5516</f>
        <v>-1971.0281999999997</v>
      </c>
      <c r="BK5516" s="9">
        <f>IF('ERIC data_2018-2021_site'!$N5516=0,0,'ERIC data_2018-2021_site'!$Y5516/'ERIC data_2018-2021_site'!$N5516)</f>
        <v>0</v>
      </c>
      <c r="BL5516">
        <f>IF('ERIC data_2018-2021_site'!$R5516=0,0,'ERIC data_2018-2021_site'!$AC5516/'ERIC data_2018-2021_site'!$R5516)</f>
        <v>124.12556983008702</v>
      </c>
      <c r="BM5516">
        <f>IF('ERIC data_2018-2021_site'!$N5516=0,0,'ERIC data_2018-2021_site'!$N5516*('Emission factors'!$C$7-'Emission factors'!$C$11))</f>
        <v>0</v>
      </c>
      <c r="BN5516" s="9">
        <f t="shared" si="7604"/>
        <v>15815.372003999999</v>
      </c>
      <c r="BO5516" s="9">
        <f t="shared" si="7605"/>
        <v>5648.3471442857135</v>
      </c>
      <c r="BP5516" s="9">
        <f t="shared" si="7606"/>
        <v>158153.72003999999</v>
      </c>
      <c r="BQ5516">
        <f t="shared" si="7598"/>
        <v>142338.34803599998</v>
      </c>
      <c r="BR5516">
        <f t="shared" si="7598"/>
        <v>126522.97603199998</v>
      </c>
      <c r="BS5516">
        <f t="shared" si="7598"/>
        <v>110707.60402799997</v>
      </c>
      <c r="BT5516">
        <f t="shared" si="7598"/>
        <v>94892.232023999968</v>
      </c>
      <c r="BU5516">
        <f t="shared" si="7607"/>
        <v>79076.860019999993</v>
      </c>
      <c r="BV5516">
        <f t="shared" ref="BV5516:CI5516" si="7617">IF($A5516="2020-2021",BU5516-$BO5516,"")</f>
        <v>73428.512875714281</v>
      </c>
      <c r="BW5516">
        <f t="shared" si="7617"/>
        <v>67780.165731428569</v>
      </c>
      <c r="BX5516">
        <f t="shared" si="7617"/>
        <v>62131.818587142858</v>
      </c>
      <c r="BY5516" s="8">
        <f t="shared" si="7617"/>
        <v>56483.471442857146</v>
      </c>
      <c r="BZ5516" s="8">
        <f t="shared" si="7617"/>
        <v>50835.124298571434</v>
      </c>
      <c r="CA5516">
        <f t="shared" si="7617"/>
        <v>45186.777154285723</v>
      </c>
      <c r="CB5516" s="8">
        <f t="shared" si="7617"/>
        <v>39538.430010000011</v>
      </c>
      <c r="CC5516">
        <f t="shared" si="7617"/>
        <v>33890.082865714299</v>
      </c>
      <c r="CD5516">
        <f t="shared" si="7617"/>
        <v>28241.735721428588</v>
      </c>
      <c r="CE5516" s="8">
        <f t="shared" si="7617"/>
        <v>22593.388577142876</v>
      </c>
      <c r="CF5516">
        <f t="shared" si="7617"/>
        <v>16945.041432857164</v>
      </c>
      <c r="CG5516">
        <f t="shared" si="7617"/>
        <v>11296.694288571451</v>
      </c>
      <c r="CH5516">
        <f t="shared" si="7617"/>
        <v>5648.3471442857372</v>
      </c>
      <c r="CI5516">
        <f t="shared" si="7617"/>
        <v>2.3646862246096134E-11</v>
      </c>
      <c r="CJ5516" t="str">
        <f>IFERROR(_xlfn.XLOOKUP($CL5516,'ICB mapping'!$D$2:$D$25010,'ICB mapping'!$Y$2:$Y$25010),"Unmapped")</f>
        <v>NHS GREATER MANCHESTER INTEGRATED CARE BOARD</v>
      </c>
      <c r="CK5516" t="str">
        <f t="shared" si="7602"/>
        <v>ACUTE</v>
      </c>
      <c r="CL5516" t="str">
        <f>IF($A5516="2021-2022",$B5516,IF($A5516="2020-2021",_xlfn.XLOOKUP($B5516,'Trust mapping'!$BJ$6:$BJ$250,'Trust mapping'!$A$6:$A$250),IF($A5516="2019-2020",_xlfn.XLOOKUP($B5516,'Trust mapping'!$AZ$6:$AZ$250,'Trust mapping'!$A$6:$A$250),IF($A5516="2018-2019",_xlfn.XLOOKUP($B5516,'Trust mapping'!$AQ$6:$AQ$250,'Trust mapping'!$A$6:$A$250),"Unmapped"))))</f>
        <v>RMP</v>
      </c>
      <c r="CM5516" t="str">
        <f>_xlfn.XLOOKUP($CL5516,'Trust mapping'!$A$6:$A$250,'Trust mapping'!$B$6:$B$250)</f>
        <v>TAMESIDE AND GLOSSOP INTEGRATED CARE NHS FOUNDATION TRUST</v>
      </c>
      <c r="CN5516" t="str">
        <f>IFERROR(VLOOKUP($I5516,'Filter mappings'!$A$2:$B$22,2,0),"")</f>
        <v>General acute hospital</v>
      </c>
      <c r="CO5516">
        <f t="shared" si="7578"/>
        <v>439.77011494252872</v>
      </c>
      <c r="CP5516">
        <f t="shared" si="7579"/>
        <v>333.2409739714526</v>
      </c>
      <c r="CQ5516">
        <f t="shared" si="7580"/>
        <v>273.02486187845307</v>
      </c>
      <c r="CR5516">
        <f t="shared" si="7581"/>
        <v>0</v>
      </c>
      <c r="CS5516">
        <f t="shared" si="7582"/>
        <v>0</v>
      </c>
      <c r="CT5516">
        <f t="shared" si="7583"/>
        <v>41.502192982456137</v>
      </c>
      <c r="CU5516">
        <f t="shared" si="7584"/>
        <v>0</v>
      </c>
      <c r="CV5516">
        <f t="shared" si="7585"/>
        <v>0</v>
      </c>
      <c r="CW5516">
        <f t="shared" si="7586"/>
        <v>124.12556983008702</v>
      </c>
      <c r="CX5516">
        <f t="shared" si="7587"/>
        <v>0</v>
      </c>
      <c r="CY5516">
        <f t="shared" si="7588"/>
        <v>33.578680203045685</v>
      </c>
      <c r="CZ5516" t="s">
        <v>6434</v>
      </c>
    </row>
    <row r="5517" spans="1:104" hidden="1" x14ac:dyDescent="0.35">
      <c r="A5517" t="s">
        <v>6232</v>
      </c>
      <c r="B5517" t="s">
        <v>4848</v>
      </c>
      <c r="C5517" t="s">
        <v>4849</v>
      </c>
      <c r="D5517" t="s">
        <v>6119</v>
      </c>
      <c r="E5517" t="s">
        <v>6122</v>
      </c>
      <c r="F5517" t="s">
        <v>4916</v>
      </c>
      <c r="G5517" t="s">
        <v>4917</v>
      </c>
      <c r="H5517" t="s">
        <v>4917</v>
      </c>
      <c r="I5517" t="s">
        <v>6443</v>
      </c>
      <c r="J5517">
        <v>0.43</v>
      </c>
      <c r="K5517">
        <v>0.14000000000000001</v>
      </c>
      <c r="L5517">
        <v>0</v>
      </c>
      <c r="M5517">
        <v>0</v>
      </c>
      <c r="N5517" s="8">
        <v>3.8</v>
      </c>
      <c r="O5517">
        <v>6.61</v>
      </c>
      <c r="P5517">
        <v>0</v>
      </c>
      <c r="R5517">
        <v>15.52</v>
      </c>
      <c r="S5517">
        <v>0</v>
      </c>
      <c r="T5517">
        <v>7.64</v>
      </c>
      <c r="U5517">
        <v>1137</v>
      </c>
      <c r="V5517">
        <v>56</v>
      </c>
      <c r="W5517">
        <v>0</v>
      </c>
      <c r="X5517">
        <v>0</v>
      </c>
      <c r="Y5517">
        <v>1142</v>
      </c>
      <c r="Z5517">
        <v>2525</v>
      </c>
      <c r="AA5517">
        <v>0</v>
      </c>
      <c r="AC5517">
        <v>5448</v>
      </c>
      <c r="AD5517">
        <v>0</v>
      </c>
      <c r="AE5517">
        <v>1826</v>
      </c>
      <c r="AF5517">
        <f t="shared" si="7572"/>
        <v>34.14</v>
      </c>
      <c r="AG5517">
        <f>IFERROR(J5517*'Emission factors'!$C$3,"")</f>
        <v>387.55469999999997</v>
      </c>
      <c r="AH5517">
        <f>IFERROR(K5517*'Emission factors'!$C$4,"")</f>
        <v>50.301104000000009</v>
      </c>
      <c r="AI5517">
        <f>IFERROR(L5517*'Emission factors'!$C$5,"")</f>
        <v>0</v>
      </c>
      <c r="AJ5517">
        <f>IFERROR(M5517*'Emission factors'!$C$6,"")</f>
        <v>0</v>
      </c>
      <c r="AK5517">
        <f>IFERROR(N5517*'Emission factors'!$C$7,"")</f>
        <v>1695.7176999999999</v>
      </c>
      <c r="AL5517">
        <f>IFERROR(O5517*'Emission factors'!$C$8,"")</f>
        <v>140.750696</v>
      </c>
      <c r="AM5517">
        <f>IFERROR(P5517*'Emission factors'!$C$9,"")</f>
        <v>0</v>
      </c>
      <c r="AN5517">
        <f>IFERROR(Q5517*'Emission factors'!$C$10,"")</f>
        <v>0</v>
      </c>
      <c r="AO5517">
        <f>IFERROR(R5517*'Emission factors'!$C$11,"")</f>
        <v>330.47667200000001</v>
      </c>
      <c r="AP5517">
        <f>IFERROR(S5517*'Emission factors'!$C$12,"")</f>
        <v>0</v>
      </c>
      <c r="AQ5517">
        <f>IFERROR(T5517*'Emission factors'!$C$13,"")</f>
        <v>162.68310400000001</v>
      </c>
      <c r="AR5517">
        <f t="shared" si="7573"/>
        <v>2767.483976</v>
      </c>
      <c r="AS5517">
        <f t="shared" si="7574"/>
        <v>1137</v>
      </c>
      <c r="AT5517">
        <f t="shared" si="7575"/>
        <v>56</v>
      </c>
      <c r="AU5517" s="9">
        <f t="shared" si="7576"/>
        <v>0</v>
      </c>
      <c r="AV5517" s="9">
        <f>SUM('ERIC data_2018-2021_site'!$J5517:$L5517)*0.2</f>
        <v>0.11400000000000002</v>
      </c>
      <c r="AW5517" s="9">
        <f>SUM('ERIC data_2018-2021_site'!$J5517:$L5517)*0.2</f>
        <v>0.11400000000000002</v>
      </c>
      <c r="AX5517" s="9">
        <f>SUM('ERIC data_2018-2021_site'!$J5517:$L5517)*0.6</f>
        <v>0.34200000000000003</v>
      </c>
      <c r="AY5517" s="9">
        <f>'ERIC data_2018-2021_site'!$AV5517*'Emission factors'!$C$3</f>
        <v>102.74706000000002</v>
      </c>
      <c r="AZ5517" s="9">
        <f>'ERIC data_2018-2021_site'!$AW5517*'Emission factors'!$C$4</f>
        <v>40.959470400000008</v>
      </c>
      <c r="BA5517" s="9">
        <f>'ERIC data_2018-2021_site'!$AX5517*'Emission factors'!$C$5</f>
        <v>7.28118</v>
      </c>
      <c r="BB5517" s="9">
        <f>IF('ERIC data_2018-2021_site'!$J5517=0,0,'ERIC data_2018-2021_site'!$U5517/'ERIC data_2018-2021_site'!$J5517)</f>
        <v>2644.1860465116279</v>
      </c>
      <c r="BC5517" s="9">
        <f>IF('ERIC data_2018-2021_site'!$K5517=0,0,'ERIC data_2018-2021_site'!$V5517/'ERIC data_2018-2021_site'!$K5517)</f>
        <v>399.99999999999994</v>
      </c>
      <c r="BD5517" s="9">
        <f>IF('ERIC data_2018-2021_site'!$L5517=0,0,'ERIC data_2018-2021_site'!$W5517/'ERIC data_2018-2021_site'!$L5517)</f>
        <v>0</v>
      </c>
      <c r="BE5517">
        <f>'ERIC data_2018-2021_site'!$U5517-('ERIC data_2018-2021_site'!$BB5517*'ERIC data_2018-2021_site'!$AV5517)</f>
        <v>835.56279069767436</v>
      </c>
      <c r="BF5517">
        <f>'ERIC data_2018-2021_site'!$V5517-('ERIC data_2018-2021_site'!$AW5517*'ERIC data_2018-2021_site'!$BC5517)</f>
        <v>10.399999999999999</v>
      </c>
      <c r="BG5517">
        <f>'ERIC data_2018-2021_site'!$W5517-('ERIC data_2018-2021_site'!$AX5517*'ERIC data_2018-2021_site'!$BD5517)</f>
        <v>0</v>
      </c>
      <c r="BH5517">
        <f>'ERIC data_2018-2021_site'!$AG5517-'ERIC data_2018-2021_site'!$AY5517</f>
        <v>284.80763999999994</v>
      </c>
      <c r="BI5517" s="9">
        <f>'ERIC data_2018-2021_site'!$AH5517-'ERIC data_2018-2021_site'!$AZ5517</f>
        <v>9.3416336000000015</v>
      </c>
      <c r="BJ5517" s="9">
        <f>'ERIC data_2018-2021_site'!$AI5517-'ERIC data_2018-2021_site'!$BA5517</f>
        <v>-7.28118</v>
      </c>
      <c r="BK5517" s="9">
        <f>IF('ERIC data_2018-2021_site'!$N5517=0,0,'ERIC data_2018-2021_site'!$Y5517/'ERIC data_2018-2021_site'!$N5517)</f>
        <v>300.5263157894737</v>
      </c>
      <c r="BL5517">
        <f>IF('ERIC data_2018-2021_site'!$R5517=0,0,'ERIC data_2018-2021_site'!$AC5517/'ERIC data_2018-2021_site'!$R5517)</f>
        <v>351.03092783505156</v>
      </c>
      <c r="BM5517">
        <f>IF('ERIC data_2018-2021_site'!$N5517=0,0,'ERIC data_2018-2021_site'!$N5517*('Emission factors'!$C$7-'Emission factors'!$C$11))</f>
        <v>1614.8020199999996</v>
      </c>
      <c r="BN5517" s="9" t="str">
        <f t="shared" si="7604"/>
        <v/>
      </c>
      <c r="BO5517" s="9" t="str">
        <f t="shared" si="7605"/>
        <v/>
      </c>
      <c r="BP5517" s="9" t="str">
        <f t="shared" si="7606"/>
        <v/>
      </c>
      <c r="BQ5517" t="str">
        <f t="shared" si="7598"/>
        <v/>
      </c>
      <c r="BR5517" t="str">
        <f t="shared" si="7598"/>
        <v/>
      </c>
      <c r="BS5517" t="str">
        <f t="shared" si="7598"/>
        <v/>
      </c>
      <c r="BT5517" t="str">
        <f t="shared" si="7598"/>
        <v/>
      </c>
      <c r="BU5517" t="str">
        <f t="shared" si="7607"/>
        <v/>
      </c>
      <c r="BV5517" t="str">
        <f t="shared" ref="BV5517:CI5517" si="7618">IF($A5517="2020-2021",BU5517-$BO5517,"")</f>
        <v/>
      </c>
      <c r="BW5517" t="str">
        <f t="shared" si="7618"/>
        <v/>
      </c>
      <c r="BX5517" t="str">
        <f t="shared" si="7618"/>
        <v/>
      </c>
      <c r="BY5517" s="8" t="str">
        <f t="shared" si="7618"/>
        <v/>
      </c>
      <c r="BZ5517" s="8" t="str">
        <f t="shared" si="7618"/>
        <v/>
      </c>
      <c r="CA5517" t="str">
        <f t="shared" si="7618"/>
        <v/>
      </c>
      <c r="CB5517" s="8" t="str">
        <f t="shared" si="7618"/>
        <v/>
      </c>
      <c r="CC5517" t="str">
        <f t="shared" si="7618"/>
        <v/>
      </c>
      <c r="CD5517" t="str">
        <f t="shared" si="7618"/>
        <v/>
      </c>
      <c r="CE5517" s="8" t="str">
        <f t="shared" si="7618"/>
        <v/>
      </c>
      <c r="CF5517" t="str">
        <f t="shared" si="7618"/>
        <v/>
      </c>
      <c r="CG5517" t="str">
        <f t="shared" si="7618"/>
        <v/>
      </c>
      <c r="CH5517" t="str">
        <f t="shared" si="7618"/>
        <v/>
      </c>
      <c r="CI5517" t="str">
        <f t="shared" si="7618"/>
        <v/>
      </c>
      <c r="CJ5517" t="str">
        <f>IFERROR(_xlfn.XLOOKUP($CL5517,'ICB mapping'!$D$2:$D$25010,'ICB mapping'!$Y$2:$Y$25010),"Unmapped")</f>
        <v>NHS HAMPSHIRE AND ISLE OF WIGHT INTEGRATED CARE BOARD</v>
      </c>
      <c r="CK5517" t="str">
        <f t="shared" si="7602"/>
        <v>MENTAL HEALTH AND LEARNING DISABILITY</v>
      </c>
      <c r="CL5517" t="str">
        <f>IF($A5517="2021-2022",$B5517,IF($A5517="2020-2021",_xlfn.XLOOKUP($B5517,'Trust mapping'!$BJ$6:$BJ$250,'Trust mapping'!$A$6:$A$250),IF($A5517="2019-2020",_xlfn.XLOOKUP($B5517,'Trust mapping'!$AZ$6:$AZ$250,'Trust mapping'!$A$6:$A$250),IF($A5517="2018-2019",_xlfn.XLOOKUP($B5517,'Trust mapping'!$AQ$6:$AQ$250,'Trust mapping'!$A$6:$A$250),"Unmapped"))))</f>
        <v>RW1</v>
      </c>
      <c r="CM5517" t="str">
        <f>_xlfn.XLOOKUP($CL5517,'Trust mapping'!$A$6:$A$250,'Trust mapping'!$B$6:$B$250)</f>
        <v>SOUTHERN HEALTH NHS FOUNDATION TRUST</v>
      </c>
      <c r="CN5517" t="str">
        <f>IFERROR(VLOOKUP($I5517,'Filter mappings'!$A$2:$B$22,2,0),"")</f>
        <v>Non inpatient</v>
      </c>
      <c r="CO5517">
        <f t="shared" si="7578"/>
        <v>2644.1860465116279</v>
      </c>
      <c r="CP5517">
        <f t="shared" si="7579"/>
        <v>399.99999999999994</v>
      </c>
      <c r="CQ5517">
        <f t="shared" si="7580"/>
        <v>0</v>
      </c>
      <c r="CR5517">
        <f t="shared" si="7581"/>
        <v>0</v>
      </c>
      <c r="CS5517">
        <f t="shared" si="7582"/>
        <v>300.5263157894737</v>
      </c>
      <c r="CT5517">
        <f t="shared" si="7583"/>
        <v>381.99697428139183</v>
      </c>
      <c r="CU5517">
        <f t="shared" si="7584"/>
        <v>0</v>
      </c>
      <c r="CV5517">
        <f t="shared" si="7585"/>
        <v>0</v>
      </c>
      <c r="CW5517">
        <f t="shared" si="7586"/>
        <v>351.03092783505156</v>
      </c>
      <c r="CX5517">
        <f t="shared" si="7587"/>
        <v>0</v>
      </c>
      <c r="CY5517">
        <f t="shared" si="7588"/>
        <v>239.00523560209425</v>
      </c>
      <c r="CZ5517" t="s">
        <v>6434</v>
      </c>
    </row>
    <row r="5518" spans="1:104" x14ac:dyDescent="0.35">
      <c r="A5518" t="s">
        <v>6234</v>
      </c>
      <c r="B5518" t="s">
        <v>4825</v>
      </c>
      <c r="C5518" t="s">
        <v>4826</v>
      </c>
      <c r="D5518" t="s">
        <v>6121</v>
      </c>
      <c r="E5518" t="s">
        <v>6149</v>
      </c>
      <c r="F5518" t="s">
        <v>4842</v>
      </c>
      <c r="G5518" t="s">
        <v>4843</v>
      </c>
      <c r="H5518" t="s">
        <v>4843</v>
      </c>
      <c r="I5518" t="s">
        <v>6433</v>
      </c>
      <c r="J5518">
        <v>0.32</v>
      </c>
      <c r="K5518">
        <v>0.17</v>
      </c>
      <c r="L5518">
        <v>3.28</v>
      </c>
      <c r="N5518" s="8">
        <v>0</v>
      </c>
      <c r="O5518">
        <v>2.88</v>
      </c>
      <c r="R5518">
        <v>9.2899999999999991</v>
      </c>
      <c r="T5518">
        <v>0</v>
      </c>
      <c r="U5518">
        <v>636</v>
      </c>
      <c r="V5518">
        <v>280</v>
      </c>
      <c r="W5518">
        <v>828</v>
      </c>
      <c r="Y5518">
        <v>0</v>
      </c>
      <c r="Z5518">
        <v>825</v>
      </c>
      <c r="AC5518">
        <v>5199</v>
      </c>
      <c r="AE5518">
        <v>0</v>
      </c>
      <c r="AF5518">
        <f t="shared" si="7572"/>
        <v>15.939999999999998</v>
      </c>
      <c r="AG5518">
        <f>IFERROR(J5518*'Emission factors'!$C$3,"")</f>
        <v>288.4128</v>
      </c>
      <c r="AH5518">
        <f>IFERROR(K5518*'Emission factors'!$C$4,"")</f>
        <v>61.079912000000007</v>
      </c>
      <c r="AI5518">
        <f>IFERROR(L5518*'Emission factors'!$C$5,"")</f>
        <v>69.831199999999995</v>
      </c>
      <c r="AJ5518">
        <f>IFERROR(M5518*'Emission factors'!$C$6,"")</f>
        <v>0</v>
      </c>
      <c r="AK5518">
        <f>IFERROR(N5518*'Emission factors'!$C$7,"")</f>
        <v>0</v>
      </c>
      <c r="AL5518">
        <f>IFERROR(O5518*'Emission factors'!$C$8,"")</f>
        <v>61.325568000000004</v>
      </c>
      <c r="AM5518">
        <f>IFERROR(P5518*'Emission factors'!$C$9,"")</f>
        <v>0</v>
      </c>
      <c r="AN5518">
        <f>IFERROR(Q5518*'Emission factors'!$C$10,"")</f>
        <v>0</v>
      </c>
      <c r="AO5518">
        <f>IFERROR(R5518*'Emission factors'!$C$11,"")</f>
        <v>197.817544</v>
      </c>
      <c r="AP5518">
        <f>IFERROR(S5518*'Emission factors'!$C$12,"")</f>
        <v>0</v>
      </c>
      <c r="AQ5518">
        <f>IFERROR(T5518*'Emission factors'!$C$13,"")</f>
        <v>0</v>
      </c>
      <c r="AR5518">
        <f t="shared" si="7573"/>
        <v>678.46702399999992</v>
      </c>
      <c r="AS5518">
        <f t="shared" si="7574"/>
        <v>636</v>
      </c>
      <c r="AT5518">
        <f t="shared" si="7575"/>
        <v>280</v>
      </c>
      <c r="AU5518" s="9">
        <f t="shared" si="7576"/>
        <v>828</v>
      </c>
      <c r="AV5518" s="9">
        <f>SUM('ERIC data_2018-2021_site'!$J5518:$L5518)*0.2</f>
        <v>0.754</v>
      </c>
      <c r="AW5518" s="9">
        <f>SUM('ERIC data_2018-2021_site'!$J5518:$L5518)*0.2</f>
        <v>0.754</v>
      </c>
      <c r="AX5518" s="9">
        <f>SUM('ERIC data_2018-2021_site'!$J5518:$L5518)*0.6</f>
        <v>2.2619999999999996</v>
      </c>
      <c r="AY5518" s="9">
        <f>'ERIC data_2018-2021_site'!$AV5518*'Emission factors'!$C$3</f>
        <v>679.57265999999993</v>
      </c>
      <c r="AZ5518" s="9">
        <f>'ERIC data_2018-2021_site'!$AW5518*'Emission factors'!$C$4</f>
        <v>270.90737440000004</v>
      </c>
      <c r="BA5518" s="9">
        <f>'ERIC data_2018-2021_site'!$AX5518*'Emission factors'!$C$5</f>
        <v>48.157979999999988</v>
      </c>
      <c r="BB5518" s="9">
        <f>IF('ERIC data_2018-2021_site'!$J5518=0,0,'ERIC data_2018-2021_site'!$U5518/'ERIC data_2018-2021_site'!$J5518)</f>
        <v>1987.5</v>
      </c>
      <c r="BC5518" s="9">
        <f>IF('ERIC data_2018-2021_site'!$K5518=0,0,'ERIC data_2018-2021_site'!$V5518/'ERIC data_2018-2021_site'!$K5518)</f>
        <v>1647.0588235294117</v>
      </c>
      <c r="BD5518" s="9">
        <f>IF('ERIC data_2018-2021_site'!$L5518=0,0,'ERIC data_2018-2021_site'!$W5518/'ERIC data_2018-2021_site'!$L5518)</f>
        <v>252.43902439024393</v>
      </c>
      <c r="BE5518">
        <f>'ERIC data_2018-2021_site'!$U5518-('ERIC data_2018-2021_site'!$BB5518*'ERIC data_2018-2021_site'!$AV5518)</f>
        <v>-862.57500000000005</v>
      </c>
      <c r="BF5518">
        <f>'ERIC data_2018-2021_site'!$V5518-('ERIC data_2018-2021_site'!$AW5518*'ERIC data_2018-2021_site'!$BC5518)</f>
        <v>-961.88235294117635</v>
      </c>
      <c r="BG5518">
        <f>'ERIC data_2018-2021_site'!$W5518-('ERIC data_2018-2021_site'!$AX5518*'ERIC data_2018-2021_site'!$BD5518)</f>
        <v>256.98292682926831</v>
      </c>
      <c r="BH5518">
        <f>'ERIC data_2018-2021_site'!$AG5518-'ERIC data_2018-2021_site'!$AY5518</f>
        <v>-391.15985999999992</v>
      </c>
      <c r="BI5518" s="9">
        <f>'ERIC data_2018-2021_site'!$AH5518-'ERIC data_2018-2021_site'!$AZ5518</f>
        <v>-209.82746240000003</v>
      </c>
      <c r="BJ5518" s="9">
        <f>'ERIC data_2018-2021_site'!$AI5518-'ERIC data_2018-2021_site'!$BA5518</f>
        <v>21.673220000000008</v>
      </c>
      <c r="BK5518" s="9">
        <f>IF('ERIC data_2018-2021_site'!$N5518=0,0,'ERIC data_2018-2021_site'!$Y5518/'ERIC data_2018-2021_site'!$N5518)</f>
        <v>0</v>
      </c>
      <c r="BL5518">
        <f>IF('ERIC data_2018-2021_site'!$R5518=0,0,'ERIC data_2018-2021_site'!$AC5518/'ERIC data_2018-2021_site'!$R5518)</f>
        <v>559.63401506996775</v>
      </c>
      <c r="BM5518">
        <f>IF('ERIC data_2018-2021_site'!$N5518=0,0,'ERIC data_2018-2021_site'!$N5518*('Emission factors'!$C$7-'Emission factors'!$C$11))</f>
        <v>0</v>
      </c>
      <c r="BN5518" s="9" t="str">
        <f t="shared" si="7604"/>
        <v/>
      </c>
      <c r="BO5518" s="9" t="str">
        <f t="shared" si="7605"/>
        <v/>
      </c>
      <c r="BP5518" s="9" t="str">
        <f t="shared" si="7606"/>
        <v/>
      </c>
      <c r="BQ5518" t="str">
        <f t="shared" si="7598"/>
        <v/>
      </c>
      <c r="BR5518" t="str">
        <f t="shared" si="7598"/>
        <v/>
      </c>
      <c r="BS5518" t="str">
        <f t="shared" si="7598"/>
        <v/>
      </c>
      <c r="BT5518" t="str">
        <f t="shared" si="7598"/>
        <v/>
      </c>
      <c r="BU5518" t="str">
        <f t="shared" si="7607"/>
        <v/>
      </c>
      <c r="BV5518" t="str">
        <f t="shared" ref="BV5518:CI5518" si="7619">IF($A5518="2020-2021",BU5518-$BO5518,"")</f>
        <v/>
      </c>
      <c r="BW5518" t="str">
        <f t="shared" si="7619"/>
        <v/>
      </c>
      <c r="BX5518" t="str">
        <f t="shared" si="7619"/>
        <v/>
      </c>
      <c r="BY5518" s="8" t="str">
        <f t="shared" si="7619"/>
        <v/>
      </c>
      <c r="BZ5518" s="8" t="str">
        <f t="shared" si="7619"/>
        <v/>
      </c>
      <c r="CA5518" t="str">
        <f t="shared" si="7619"/>
        <v/>
      </c>
      <c r="CB5518" s="8" t="str">
        <f t="shared" si="7619"/>
        <v/>
      </c>
      <c r="CC5518" t="str">
        <f t="shared" si="7619"/>
        <v/>
      </c>
      <c r="CD5518" t="str">
        <f t="shared" si="7619"/>
        <v/>
      </c>
      <c r="CE5518" s="8" t="str">
        <f t="shared" si="7619"/>
        <v/>
      </c>
      <c r="CF5518" t="str">
        <f t="shared" si="7619"/>
        <v/>
      </c>
      <c r="CG5518" t="str">
        <f t="shared" si="7619"/>
        <v/>
      </c>
      <c r="CH5518" t="str">
        <f t="shared" si="7619"/>
        <v/>
      </c>
      <c r="CI5518" t="str">
        <f t="shared" si="7619"/>
        <v/>
      </c>
      <c r="CJ5518" t="str">
        <f>IFERROR(_xlfn.XLOOKUP($CL5518,'ICB mapping'!$D$2:$D$25010,'ICB mapping'!$Y$2:$Y$25010),"Unmapped")</f>
        <v>NHS DEVON INTEGRATED CARE BOARD</v>
      </c>
      <c r="CK5518" t="str">
        <f t="shared" si="7602"/>
        <v>AMBULANCE</v>
      </c>
      <c r="CL5518" t="str">
        <f>IF($A5518="2021-2022",$B5518,IF($A5518="2020-2021",_xlfn.XLOOKUP($B5518,'Trust mapping'!$BJ$6:$BJ$250,'Trust mapping'!$A$6:$A$250),IF($A5518="2019-2020",_xlfn.XLOOKUP($B5518,'Trust mapping'!$AZ$6:$AZ$250,'Trust mapping'!$A$6:$A$250),IF($A5518="2018-2019",_xlfn.XLOOKUP($B5518,'Trust mapping'!$AQ$6:$AQ$250,'Trust mapping'!$A$6:$A$250),"Unmapped"))))</f>
        <v>RYF</v>
      </c>
      <c r="CM5518" t="str">
        <f>_xlfn.XLOOKUP($CL5518,'Trust mapping'!$A$6:$A$250,'Trust mapping'!$B$6:$B$250)</f>
        <v>SOUTH WESTERN AMBULANCE SERVICE NHS FOUNDATION TRUST</v>
      </c>
      <c r="CN5518" t="str">
        <f>IFERROR(VLOOKUP($I5518,'Filter mappings'!$A$2:$B$22,2,0),"")</f>
        <v>Ambulance services</v>
      </c>
      <c r="CO5518">
        <f t="shared" si="7578"/>
        <v>1987.5</v>
      </c>
      <c r="CP5518">
        <f t="shared" si="7579"/>
        <v>1647.0588235294117</v>
      </c>
      <c r="CQ5518">
        <f t="shared" si="7580"/>
        <v>252.43902439024393</v>
      </c>
      <c r="CR5518">
        <f t="shared" si="7581"/>
        <v>0</v>
      </c>
      <c r="CS5518">
        <f t="shared" si="7582"/>
        <v>0</v>
      </c>
      <c r="CT5518">
        <f t="shared" si="7583"/>
        <v>286.45833333333337</v>
      </c>
      <c r="CU5518">
        <f t="shared" si="7584"/>
        <v>0</v>
      </c>
      <c r="CV5518">
        <f t="shared" si="7585"/>
        <v>0</v>
      </c>
      <c r="CW5518">
        <f t="shared" si="7586"/>
        <v>559.63401506996775</v>
      </c>
      <c r="CX5518">
        <f t="shared" si="7587"/>
        <v>0</v>
      </c>
      <c r="CY5518">
        <f t="shared" si="7588"/>
        <v>0</v>
      </c>
      <c r="CZ5518" t="s">
        <v>6434</v>
      </c>
    </row>
    <row r="5519" spans="1:104" x14ac:dyDescent="0.35">
      <c r="A5519" t="s">
        <v>6235</v>
      </c>
      <c r="B5519" t="s">
        <v>4825</v>
      </c>
      <c r="C5519" t="s">
        <v>4826</v>
      </c>
      <c r="D5519" t="s">
        <v>6121</v>
      </c>
      <c r="E5519" t="s">
        <v>6149</v>
      </c>
      <c r="F5519" t="s">
        <v>4842</v>
      </c>
      <c r="G5519" t="s">
        <v>4843</v>
      </c>
      <c r="H5519" t="s">
        <v>4843</v>
      </c>
      <c r="I5519" t="s">
        <v>6433</v>
      </c>
      <c r="J5519">
        <v>0.38</v>
      </c>
      <c r="K5519">
        <v>0.94</v>
      </c>
      <c r="L5519">
        <v>4.4000000000000004</v>
      </c>
      <c r="N5519" s="8">
        <v>0</v>
      </c>
      <c r="O5519">
        <v>4.1900000000000004</v>
      </c>
      <c r="R5519">
        <v>6.9</v>
      </c>
      <c r="T5519">
        <v>0</v>
      </c>
      <c r="U5519">
        <v>1466</v>
      </c>
      <c r="V5519">
        <v>594</v>
      </c>
      <c r="W5519">
        <v>1901</v>
      </c>
      <c r="Y5519">
        <v>0</v>
      </c>
      <c r="Z5519">
        <v>920</v>
      </c>
      <c r="AC5519">
        <v>3493</v>
      </c>
      <c r="AE5519">
        <v>0</v>
      </c>
      <c r="AF5519">
        <f t="shared" si="7572"/>
        <v>16.810000000000002</v>
      </c>
      <c r="AG5519">
        <f>IFERROR(J5519*'Emission factors'!$C$3,"")</f>
        <v>342.49020000000002</v>
      </c>
      <c r="AH5519">
        <f>IFERROR(K5519*'Emission factors'!$C$4,"")</f>
        <v>337.73598400000003</v>
      </c>
      <c r="AI5519">
        <f>IFERROR(L5519*'Emission factors'!$C$5,"")</f>
        <v>93.676000000000002</v>
      </c>
      <c r="AJ5519">
        <f>IFERROR(M5519*'Emission factors'!$C$6,"")</f>
        <v>0</v>
      </c>
      <c r="AK5519">
        <f>IFERROR(N5519*'Emission factors'!$C$7,"")</f>
        <v>0</v>
      </c>
      <c r="AL5519">
        <f>IFERROR(O5519*'Emission factors'!$C$8,"")</f>
        <v>89.220184000000017</v>
      </c>
      <c r="AM5519">
        <f>IFERROR(P5519*'Emission factors'!$C$9,"")</f>
        <v>0</v>
      </c>
      <c r="AN5519">
        <f>IFERROR(Q5519*'Emission factors'!$C$10,"")</f>
        <v>0</v>
      </c>
      <c r="AO5519">
        <f>IFERROR(R5519*'Emission factors'!$C$11,"")</f>
        <v>146.92584000000002</v>
      </c>
      <c r="AP5519">
        <f>IFERROR(S5519*'Emission factors'!$C$12,"")</f>
        <v>0</v>
      </c>
      <c r="AQ5519">
        <f>IFERROR(T5519*'Emission factors'!$C$13,"")</f>
        <v>0</v>
      </c>
      <c r="AR5519">
        <f t="shared" si="7573"/>
        <v>1010.0482080000002</v>
      </c>
      <c r="AS5519">
        <f t="shared" si="7574"/>
        <v>1466</v>
      </c>
      <c r="AT5519">
        <f t="shared" si="7575"/>
        <v>594</v>
      </c>
      <c r="AU5519" s="9">
        <f t="shared" si="7576"/>
        <v>1901</v>
      </c>
      <c r="AV5519" s="9">
        <f>SUM('ERIC data_2018-2021_site'!$J5519:$L5519)*0.2</f>
        <v>1.1440000000000001</v>
      </c>
      <c r="AW5519" s="9">
        <f>SUM('ERIC data_2018-2021_site'!$J5519:$L5519)*0.2</f>
        <v>1.1440000000000001</v>
      </c>
      <c r="AX5519" s="9">
        <f>SUM('ERIC data_2018-2021_site'!$J5519:$L5519)*0.6</f>
        <v>3.4320000000000004</v>
      </c>
      <c r="AY5519" s="9">
        <f>'ERIC data_2018-2021_site'!$AV5519*'Emission factors'!$C$3</f>
        <v>1031.0757600000002</v>
      </c>
      <c r="AZ5519" s="9">
        <f>'ERIC data_2018-2021_site'!$AW5519*'Emission factors'!$C$4</f>
        <v>411.0318784000001</v>
      </c>
      <c r="BA5519" s="9">
        <f>'ERIC data_2018-2021_site'!$AX5519*'Emission factors'!$C$5</f>
        <v>73.067280000000011</v>
      </c>
      <c r="BB5519" s="9">
        <f>IF('ERIC data_2018-2021_site'!$J5519=0,0,'ERIC data_2018-2021_site'!$U5519/'ERIC data_2018-2021_site'!$J5519)</f>
        <v>3857.8947368421054</v>
      </c>
      <c r="BC5519" s="9">
        <f>IF('ERIC data_2018-2021_site'!$K5519=0,0,'ERIC data_2018-2021_site'!$V5519/'ERIC data_2018-2021_site'!$K5519)</f>
        <v>631.91489361702133</v>
      </c>
      <c r="BD5519" s="9">
        <f>IF('ERIC data_2018-2021_site'!$L5519=0,0,'ERIC data_2018-2021_site'!$W5519/'ERIC data_2018-2021_site'!$L5519)</f>
        <v>432.0454545454545</v>
      </c>
      <c r="BE5519">
        <f>'ERIC data_2018-2021_site'!$U5519-('ERIC data_2018-2021_site'!$BB5519*'ERIC data_2018-2021_site'!$AV5519)</f>
        <v>-2947.4315789473694</v>
      </c>
      <c r="BF5519">
        <f>'ERIC data_2018-2021_site'!$V5519-('ERIC data_2018-2021_site'!$AW5519*'ERIC data_2018-2021_site'!$BC5519)</f>
        <v>-128.91063829787254</v>
      </c>
      <c r="BG5519">
        <f>'ERIC data_2018-2021_site'!$W5519-('ERIC data_2018-2021_site'!$AX5519*'ERIC data_2018-2021_site'!$BD5519)</f>
        <v>418.22</v>
      </c>
      <c r="BH5519">
        <f>'ERIC data_2018-2021_site'!$AG5519-'ERIC data_2018-2021_site'!$AY5519</f>
        <v>-688.58556000000021</v>
      </c>
      <c r="BI5519" s="9">
        <f>'ERIC data_2018-2021_site'!$AH5519-'ERIC data_2018-2021_site'!$AZ5519</f>
        <v>-73.295894400000066</v>
      </c>
      <c r="BJ5519" s="9">
        <f>'ERIC data_2018-2021_site'!$AI5519-'ERIC data_2018-2021_site'!$BA5519</f>
        <v>20.608719999999991</v>
      </c>
      <c r="BK5519" s="9">
        <f>IF('ERIC data_2018-2021_site'!$N5519=0,0,'ERIC data_2018-2021_site'!$Y5519/'ERIC data_2018-2021_site'!$N5519)</f>
        <v>0</v>
      </c>
      <c r="BL5519">
        <f>IF('ERIC data_2018-2021_site'!$R5519=0,0,'ERIC data_2018-2021_site'!$AC5519/'ERIC data_2018-2021_site'!$R5519)</f>
        <v>506.231884057971</v>
      </c>
      <c r="BM5519">
        <f>IF('ERIC data_2018-2021_site'!$N5519=0,0,'ERIC data_2018-2021_site'!$N5519*('Emission factors'!$C$7-'Emission factors'!$C$11))</f>
        <v>0</v>
      </c>
      <c r="BN5519" s="9">
        <f t="shared" si="7604"/>
        <v>101.00482080000002</v>
      </c>
      <c r="BO5519" s="9">
        <f t="shared" si="7605"/>
        <v>36.073150285714291</v>
      </c>
      <c r="BP5519" s="9">
        <f t="shared" si="7606"/>
        <v>1010.0482080000002</v>
      </c>
      <c r="BQ5519">
        <f t="shared" si="7598"/>
        <v>909.0433872000001</v>
      </c>
      <c r="BR5519">
        <f t="shared" si="7598"/>
        <v>808.03856640000004</v>
      </c>
      <c r="BS5519">
        <f t="shared" si="7598"/>
        <v>707.03374559999997</v>
      </c>
      <c r="BT5519">
        <f t="shared" si="7598"/>
        <v>606.02892479999991</v>
      </c>
      <c r="BU5519">
        <f t="shared" si="7607"/>
        <v>505.02410400000008</v>
      </c>
      <c r="BV5519">
        <f t="shared" ref="BV5519:CI5519" si="7620">IF($A5519="2020-2021",BU5519-$BO5519,"")</f>
        <v>468.95095371428579</v>
      </c>
      <c r="BW5519">
        <f t="shared" si="7620"/>
        <v>432.8778034285715</v>
      </c>
      <c r="BX5519">
        <f t="shared" si="7620"/>
        <v>396.80465314285721</v>
      </c>
      <c r="BY5519" s="8">
        <f t="shared" si="7620"/>
        <v>360.73150285714291</v>
      </c>
      <c r="BZ5519" s="8">
        <f t="shared" si="7620"/>
        <v>324.65835257142862</v>
      </c>
      <c r="CA5519">
        <f t="shared" si="7620"/>
        <v>288.58520228571433</v>
      </c>
      <c r="CB5519" s="8">
        <f t="shared" si="7620"/>
        <v>252.51205200000004</v>
      </c>
      <c r="CC5519">
        <f t="shared" si="7620"/>
        <v>216.43890171428575</v>
      </c>
      <c r="CD5519">
        <f t="shared" si="7620"/>
        <v>180.36575142857146</v>
      </c>
      <c r="CE5519" s="8">
        <f t="shared" si="7620"/>
        <v>144.29260114285717</v>
      </c>
      <c r="CF5519">
        <f t="shared" si="7620"/>
        <v>108.21945085714287</v>
      </c>
      <c r="CG5519">
        <f t="shared" si="7620"/>
        <v>72.146300571428583</v>
      </c>
      <c r="CH5519">
        <f t="shared" si="7620"/>
        <v>36.073150285714291</v>
      </c>
      <c r="CI5519">
        <f t="shared" si="7620"/>
        <v>0</v>
      </c>
      <c r="CJ5519" t="str">
        <f>IFERROR(_xlfn.XLOOKUP($CL5519,'ICB mapping'!$D$2:$D$25010,'ICB mapping'!$Y$2:$Y$25010),"Unmapped")</f>
        <v>NHS DEVON INTEGRATED CARE BOARD</v>
      </c>
      <c r="CK5519" t="str">
        <f t="shared" si="7602"/>
        <v>AMBULANCE</v>
      </c>
      <c r="CL5519" t="str">
        <f>IF($A5519="2021-2022",$B5519,IF($A5519="2020-2021",_xlfn.XLOOKUP($B5519,'Trust mapping'!$BJ$6:$BJ$250,'Trust mapping'!$A$6:$A$250),IF($A5519="2019-2020",_xlfn.XLOOKUP($B5519,'Trust mapping'!$AZ$6:$AZ$250,'Trust mapping'!$A$6:$A$250),IF($A5519="2018-2019",_xlfn.XLOOKUP($B5519,'Trust mapping'!$AQ$6:$AQ$250,'Trust mapping'!$A$6:$A$250),"Unmapped"))))</f>
        <v>RYF</v>
      </c>
      <c r="CM5519" t="str">
        <f>_xlfn.XLOOKUP($CL5519,'Trust mapping'!$A$6:$A$250,'Trust mapping'!$B$6:$B$250)</f>
        <v>SOUTH WESTERN AMBULANCE SERVICE NHS FOUNDATION TRUST</v>
      </c>
      <c r="CN5519" t="str">
        <f>IFERROR(VLOOKUP($I5519,'Filter mappings'!$A$2:$B$22,2,0),"")</f>
        <v>Ambulance services</v>
      </c>
      <c r="CO5519">
        <f t="shared" si="7578"/>
        <v>3857.8947368421054</v>
      </c>
      <c r="CP5519">
        <f t="shared" si="7579"/>
        <v>631.91489361702133</v>
      </c>
      <c r="CQ5519">
        <f t="shared" si="7580"/>
        <v>432.0454545454545</v>
      </c>
      <c r="CR5519">
        <f t="shared" si="7581"/>
        <v>0</v>
      </c>
      <c r="CS5519">
        <f t="shared" si="7582"/>
        <v>0</v>
      </c>
      <c r="CT5519">
        <f t="shared" si="7583"/>
        <v>219.5704057279236</v>
      </c>
      <c r="CU5519">
        <f t="shared" si="7584"/>
        <v>0</v>
      </c>
      <c r="CV5519">
        <f t="shared" si="7585"/>
        <v>0</v>
      </c>
      <c r="CW5519">
        <f t="shared" si="7586"/>
        <v>506.231884057971</v>
      </c>
      <c r="CX5519">
        <f t="shared" si="7587"/>
        <v>0</v>
      </c>
      <c r="CY5519">
        <f t="shared" si="7588"/>
        <v>0</v>
      </c>
      <c r="CZ5519" t="s">
        <v>6434</v>
      </c>
    </row>
    <row r="5520" spans="1:104" x14ac:dyDescent="0.35">
      <c r="A5520" t="s">
        <v>6232</v>
      </c>
      <c r="B5520" t="s">
        <v>4825</v>
      </c>
      <c r="C5520" t="s">
        <v>4826</v>
      </c>
      <c r="D5520" t="s">
        <v>6121</v>
      </c>
      <c r="E5520" t="s">
        <v>6149</v>
      </c>
      <c r="F5520" t="s">
        <v>4842</v>
      </c>
      <c r="G5520" t="s">
        <v>4843</v>
      </c>
      <c r="H5520" t="s">
        <v>4843</v>
      </c>
      <c r="I5520" t="s">
        <v>6435</v>
      </c>
      <c r="J5520">
        <v>0.34</v>
      </c>
      <c r="K5520">
        <v>0.14000000000000001</v>
      </c>
      <c r="L5520">
        <v>4.1500000000000004</v>
      </c>
      <c r="N5520" s="8">
        <v>0</v>
      </c>
      <c r="O5520">
        <v>6.24</v>
      </c>
      <c r="R5520">
        <v>10.39</v>
      </c>
      <c r="T5520">
        <v>0</v>
      </c>
      <c r="U5520">
        <v>96</v>
      </c>
      <c r="V5520">
        <v>627</v>
      </c>
      <c r="W5520">
        <v>1425</v>
      </c>
      <c r="Y5520">
        <v>0</v>
      </c>
      <c r="Z5520">
        <v>894</v>
      </c>
      <c r="AC5520">
        <v>3475</v>
      </c>
      <c r="AE5520">
        <v>0</v>
      </c>
      <c r="AF5520">
        <f t="shared" si="7572"/>
        <v>21.26</v>
      </c>
      <c r="AG5520">
        <f>IFERROR(J5520*'Emission factors'!$C$3,"")</f>
        <v>306.43860000000001</v>
      </c>
      <c r="AH5520">
        <f>IFERROR(K5520*'Emission factors'!$C$4,"")</f>
        <v>50.301104000000009</v>
      </c>
      <c r="AI5520">
        <f>IFERROR(L5520*'Emission factors'!$C$5,"")</f>
        <v>88.353500000000011</v>
      </c>
      <c r="AJ5520">
        <f>IFERROR(M5520*'Emission factors'!$C$6,"")</f>
        <v>0</v>
      </c>
      <c r="AK5520">
        <f>IFERROR(N5520*'Emission factors'!$C$7,"")</f>
        <v>0</v>
      </c>
      <c r="AL5520">
        <f>IFERROR(O5520*'Emission factors'!$C$8,"")</f>
        <v>132.87206400000002</v>
      </c>
      <c r="AM5520">
        <f>IFERROR(P5520*'Emission factors'!$C$9,"")</f>
        <v>0</v>
      </c>
      <c r="AN5520">
        <f>IFERROR(Q5520*'Emission factors'!$C$10,"")</f>
        <v>0</v>
      </c>
      <c r="AO5520">
        <f>IFERROR(R5520*'Emission factors'!$C$11,"")</f>
        <v>221.24050400000002</v>
      </c>
      <c r="AP5520">
        <f>IFERROR(S5520*'Emission factors'!$C$12,"")</f>
        <v>0</v>
      </c>
      <c r="AQ5520">
        <f>IFERROR(T5520*'Emission factors'!$C$13,"")</f>
        <v>0</v>
      </c>
      <c r="AR5520">
        <f t="shared" si="7573"/>
        <v>799.20577200000002</v>
      </c>
      <c r="AS5520">
        <f t="shared" si="7574"/>
        <v>96</v>
      </c>
      <c r="AT5520">
        <f t="shared" si="7575"/>
        <v>627</v>
      </c>
      <c r="AU5520" s="9">
        <f t="shared" si="7576"/>
        <v>1425</v>
      </c>
      <c r="AV5520" s="9">
        <f>SUM('ERIC data_2018-2021_site'!$J5520:$L5520)*0.2</f>
        <v>0.92600000000000016</v>
      </c>
      <c r="AW5520" s="9">
        <f>SUM('ERIC data_2018-2021_site'!$J5520:$L5520)*0.2</f>
        <v>0.92600000000000016</v>
      </c>
      <c r="AX5520" s="9">
        <f>SUM('ERIC data_2018-2021_site'!$J5520:$L5520)*0.6</f>
        <v>2.7780000000000005</v>
      </c>
      <c r="AY5520" s="9">
        <f>'ERIC data_2018-2021_site'!$AV5520*'Emission factors'!$C$3</f>
        <v>834.59454000000005</v>
      </c>
      <c r="AZ5520" s="9">
        <f>'ERIC data_2018-2021_site'!$AW5520*'Emission factors'!$C$4</f>
        <v>332.70587360000007</v>
      </c>
      <c r="BA5520" s="9">
        <f>'ERIC data_2018-2021_site'!$AX5520*'Emission factors'!$C$5</f>
        <v>59.143620000000006</v>
      </c>
      <c r="BB5520" s="9">
        <f>IF('ERIC data_2018-2021_site'!$J5520=0,0,'ERIC data_2018-2021_site'!$U5520/'ERIC data_2018-2021_site'!$J5520)</f>
        <v>282.35294117647055</v>
      </c>
      <c r="BC5520" s="9">
        <f>IF('ERIC data_2018-2021_site'!$K5520=0,0,'ERIC data_2018-2021_site'!$V5520/'ERIC data_2018-2021_site'!$K5520)</f>
        <v>4478.5714285714284</v>
      </c>
      <c r="BD5520" s="9">
        <f>IF('ERIC data_2018-2021_site'!$L5520=0,0,'ERIC data_2018-2021_site'!$W5520/'ERIC data_2018-2021_site'!$L5520)</f>
        <v>343.37349397590356</v>
      </c>
      <c r="BE5520">
        <f>'ERIC data_2018-2021_site'!$U5520-('ERIC data_2018-2021_site'!$BB5520*'ERIC data_2018-2021_site'!$AV5520)</f>
        <v>-165.4588235294118</v>
      </c>
      <c r="BF5520">
        <f>'ERIC data_2018-2021_site'!$V5520-('ERIC data_2018-2021_site'!$AW5520*'ERIC data_2018-2021_site'!$BC5520)</f>
        <v>-3520.1571428571433</v>
      </c>
      <c r="BG5520">
        <f>'ERIC data_2018-2021_site'!$W5520-('ERIC data_2018-2021_site'!$AX5520*'ERIC data_2018-2021_site'!$BD5520)</f>
        <v>471.10843373493981</v>
      </c>
      <c r="BH5520">
        <f>'ERIC data_2018-2021_site'!$AG5520-'ERIC data_2018-2021_site'!$AY5520</f>
        <v>-528.1559400000001</v>
      </c>
      <c r="BI5520" s="9">
        <f>'ERIC data_2018-2021_site'!$AH5520-'ERIC data_2018-2021_site'!$AZ5520</f>
        <v>-282.40476960000007</v>
      </c>
      <c r="BJ5520" s="9">
        <f>'ERIC data_2018-2021_site'!$AI5520-'ERIC data_2018-2021_site'!$BA5520</f>
        <v>29.209880000000005</v>
      </c>
      <c r="BK5520" s="9">
        <f>IF('ERIC data_2018-2021_site'!$N5520=0,0,'ERIC data_2018-2021_site'!$Y5520/'ERIC data_2018-2021_site'!$N5520)</f>
        <v>0</v>
      </c>
      <c r="BL5520">
        <f>IF('ERIC data_2018-2021_site'!$R5520=0,0,'ERIC data_2018-2021_site'!$AC5520/'ERIC data_2018-2021_site'!$R5520)</f>
        <v>334.45620789220402</v>
      </c>
      <c r="BM5520">
        <f>IF('ERIC data_2018-2021_site'!$N5520=0,0,'ERIC data_2018-2021_site'!$N5520*('Emission factors'!$C$7-'Emission factors'!$C$11))</f>
        <v>0</v>
      </c>
      <c r="BN5520" s="9" t="str">
        <f t="shared" si="7604"/>
        <v/>
      </c>
      <c r="BO5520" s="9" t="str">
        <f t="shared" si="7605"/>
        <v/>
      </c>
      <c r="BP5520" s="9" t="str">
        <f t="shared" si="7606"/>
        <v/>
      </c>
      <c r="BQ5520" t="str">
        <f t="shared" si="7598"/>
        <v/>
      </c>
      <c r="BR5520" t="str">
        <f t="shared" si="7598"/>
        <v/>
      </c>
      <c r="BS5520" t="str">
        <f t="shared" si="7598"/>
        <v/>
      </c>
      <c r="BT5520" t="str">
        <f t="shared" si="7598"/>
        <v/>
      </c>
      <c r="BU5520" t="str">
        <f t="shared" si="7607"/>
        <v/>
      </c>
      <c r="BV5520" t="str">
        <f t="shared" ref="BV5520:CI5520" si="7621">IF($A5520="2020-2021",BU5520-$BO5520,"")</f>
        <v/>
      </c>
      <c r="BW5520" t="str">
        <f t="shared" si="7621"/>
        <v/>
      </c>
      <c r="BX5520" t="str">
        <f t="shared" si="7621"/>
        <v/>
      </c>
      <c r="BY5520" s="8" t="str">
        <f t="shared" si="7621"/>
        <v/>
      </c>
      <c r="BZ5520" s="8" t="str">
        <f t="shared" si="7621"/>
        <v/>
      </c>
      <c r="CA5520" t="str">
        <f t="shared" si="7621"/>
        <v/>
      </c>
      <c r="CB5520" s="8" t="str">
        <f t="shared" si="7621"/>
        <v/>
      </c>
      <c r="CC5520" t="str">
        <f t="shared" si="7621"/>
        <v/>
      </c>
      <c r="CD5520" t="str">
        <f t="shared" si="7621"/>
        <v/>
      </c>
      <c r="CE5520" s="8" t="str">
        <f t="shared" si="7621"/>
        <v/>
      </c>
      <c r="CF5520" t="str">
        <f t="shared" si="7621"/>
        <v/>
      </c>
      <c r="CG5520" t="str">
        <f t="shared" si="7621"/>
        <v/>
      </c>
      <c r="CH5520" t="str">
        <f t="shared" si="7621"/>
        <v/>
      </c>
      <c r="CI5520" t="str">
        <f t="shared" si="7621"/>
        <v/>
      </c>
      <c r="CJ5520" t="str">
        <f>IFERROR(_xlfn.XLOOKUP($CL5520,'ICB mapping'!$D$2:$D$25010,'ICB mapping'!$Y$2:$Y$25010),"Unmapped")</f>
        <v>NHS DEVON INTEGRATED CARE BOARD</v>
      </c>
      <c r="CK5520" t="str">
        <f t="shared" si="7602"/>
        <v>AMBULANCE</v>
      </c>
      <c r="CL5520" t="str">
        <f>IF($A5520="2021-2022",$B5520,IF($A5520="2020-2021",_xlfn.XLOOKUP($B5520,'Trust mapping'!$BJ$6:$BJ$250,'Trust mapping'!$A$6:$A$250),IF($A5520="2019-2020",_xlfn.XLOOKUP($B5520,'Trust mapping'!$AZ$6:$AZ$250,'Trust mapping'!$A$6:$A$250),IF($A5520="2018-2019",_xlfn.XLOOKUP($B5520,'Trust mapping'!$AQ$6:$AQ$250,'Trust mapping'!$A$6:$A$250),"Unmapped"))))</f>
        <v>RYF</v>
      </c>
      <c r="CM5520" t="str">
        <f>_xlfn.XLOOKUP($CL5520,'Trust mapping'!$A$6:$A$250,'Trust mapping'!$B$6:$B$250)</f>
        <v>SOUTH WESTERN AMBULANCE SERVICE NHS FOUNDATION TRUST</v>
      </c>
      <c r="CN5520" t="str">
        <f>IFERROR(VLOOKUP($I5520,'Filter mappings'!$A$2:$B$22,2,0),"")</f>
        <v>Support Facility</v>
      </c>
      <c r="CO5520">
        <f t="shared" si="7578"/>
        <v>282.35294117647055</v>
      </c>
      <c r="CP5520">
        <f t="shared" si="7579"/>
        <v>4478.5714285714284</v>
      </c>
      <c r="CQ5520">
        <f t="shared" si="7580"/>
        <v>343.37349397590356</v>
      </c>
      <c r="CR5520">
        <f t="shared" si="7581"/>
        <v>0</v>
      </c>
      <c r="CS5520">
        <f t="shared" si="7582"/>
        <v>0</v>
      </c>
      <c r="CT5520">
        <f t="shared" si="7583"/>
        <v>143.26923076923077</v>
      </c>
      <c r="CU5520">
        <f t="shared" si="7584"/>
        <v>0</v>
      </c>
      <c r="CV5520">
        <f t="shared" si="7585"/>
        <v>0</v>
      </c>
      <c r="CW5520">
        <f t="shared" si="7586"/>
        <v>334.45620789220402</v>
      </c>
      <c r="CX5520">
        <f t="shared" si="7587"/>
        <v>0</v>
      </c>
      <c r="CY5520">
        <f t="shared" si="7588"/>
        <v>0</v>
      </c>
      <c r="CZ5520" t="s">
        <v>6434</v>
      </c>
    </row>
    <row r="5521" spans="1:104" hidden="1" x14ac:dyDescent="0.35">
      <c r="A5521" t="s">
        <v>6232</v>
      </c>
      <c r="B5521" t="s">
        <v>5615</v>
      </c>
      <c r="C5521" t="s">
        <v>5616</v>
      </c>
      <c r="D5521" t="s">
        <v>6121</v>
      </c>
      <c r="E5521" t="s">
        <v>6124</v>
      </c>
      <c r="F5521" t="s">
        <v>5642</v>
      </c>
      <c r="G5521" t="s">
        <v>5643</v>
      </c>
      <c r="H5521" t="s">
        <v>5643</v>
      </c>
      <c r="I5521" t="s">
        <v>6446</v>
      </c>
      <c r="J5521">
        <v>7.04</v>
      </c>
      <c r="K5521">
        <v>0</v>
      </c>
      <c r="L5521">
        <v>0</v>
      </c>
      <c r="N5521" s="8">
        <v>0</v>
      </c>
      <c r="O5521">
        <v>1.66</v>
      </c>
      <c r="P5521">
        <v>0</v>
      </c>
      <c r="R5521">
        <v>2.02</v>
      </c>
      <c r="T5521">
        <v>0.06</v>
      </c>
      <c r="U5521">
        <v>4594</v>
      </c>
      <c r="V5521">
        <v>0</v>
      </c>
      <c r="W5521">
        <v>0</v>
      </c>
      <c r="Y5521">
        <v>0</v>
      </c>
      <c r="Z5521">
        <v>734</v>
      </c>
      <c r="AA5521">
        <v>0</v>
      </c>
      <c r="AC5521">
        <v>1184</v>
      </c>
      <c r="AE5521">
        <v>26</v>
      </c>
      <c r="AF5521">
        <f t="shared" si="7572"/>
        <v>10.78</v>
      </c>
      <c r="AG5521">
        <f>IFERROR(J5521*'Emission factors'!$C$3,"")</f>
        <v>6345.0815999999995</v>
      </c>
      <c r="AH5521">
        <f>IFERROR(K5521*'Emission factors'!$C$4,"")</f>
        <v>0</v>
      </c>
      <c r="AI5521">
        <f>IFERROR(L5521*'Emission factors'!$C$5,"")</f>
        <v>0</v>
      </c>
      <c r="AJ5521">
        <f>IFERROR(M5521*'Emission factors'!$C$6,"")</f>
        <v>0</v>
      </c>
      <c r="AK5521">
        <f>IFERROR(N5521*'Emission factors'!$C$7,"")</f>
        <v>0</v>
      </c>
      <c r="AL5521">
        <f>IFERROR(O5521*'Emission factors'!$C$8,"")</f>
        <v>35.347376000000004</v>
      </c>
      <c r="AM5521">
        <f>IFERROR(P5521*'Emission factors'!$C$9,"")</f>
        <v>0</v>
      </c>
      <c r="AN5521">
        <f>IFERROR(Q5521*'Emission factors'!$C$10,"")</f>
        <v>0</v>
      </c>
      <c r="AO5521">
        <f>IFERROR(R5521*'Emission factors'!$C$11,"")</f>
        <v>43.013072000000001</v>
      </c>
      <c r="AP5521">
        <f>IFERROR(S5521*'Emission factors'!$C$12,"")</f>
        <v>0</v>
      </c>
      <c r="AQ5521">
        <f>IFERROR(T5521*'Emission factors'!$C$13,"")</f>
        <v>1.2776160000000001</v>
      </c>
      <c r="AR5521">
        <f t="shared" si="7573"/>
        <v>6424.7196639999993</v>
      </c>
      <c r="AS5521">
        <f t="shared" si="7574"/>
        <v>4594</v>
      </c>
      <c r="AT5521">
        <f t="shared" si="7575"/>
        <v>0</v>
      </c>
      <c r="AU5521" s="9">
        <f t="shared" si="7576"/>
        <v>0</v>
      </c>
      <c r="AV5521" s="9">
        <f>SUM('ERIC data_2018-2021_site'!$J5521:$L5521)*0.2</f>
        <v>1.4080000000000001</v>
      </c>
      <c r="AW5521" s="9">
        <f>SUM('ERIC data_2018-2021_site'!$J5521:$L5521)*0.2</f>
        <v>1.4080000000000001</v>
      </c>
      <c r="AX5521" s="9">
        <f>SUM('ERIC data_2018-2021_site'!$J5521:$L5521)*0.6</f>
        <v>4.2240000000000002</v>
      </c>
      <c r="AY5521" s="9">
        <f>'ERIC data_2018-2021_site'!$AV5521*'Emission factors'!$C$3</f>
        <v>1269.0163200000002</v>
      </c>
      <c r="AZ5521" s="9">
        <f>'ERIC data_2018-2021_site'!$AW5521*'Emission factors'!$C$4</f>
        <v>505.8853888000001</v>
      </c>
      <c r="BA5521" s="9">
        <f>'ERIC data_2018-2021_site'!$AX5521*'Emission factors'!$C$5</f>
        <v>89.928960000000004</v>
      </c>
      <c r="BB5521" s="9">
        <f>IF('ERIC data_2018-2021_site'!$J5521=0,0,'ERIC data_2018-2021_site'!$U5521/'ERIC data_2018-2021_site'!$J5521)</f>
        <v>652.55681818181813</v>
      </c>
      <c r="BC5521" s="9">
        <f>IF('ERIC data_2018-2021_site'!$K5521=0,0,'ERIC data_2018-2021_site'!$V5521/'ERIC data_2018-2021_site'!$K5521)</f>
        <v>0</v>
      </c>
      <c r="BD5521" s="9">
        <f>IF('ERIC data_2018-2021_site'!$L5521=0,0,'ERIC data_2018-2021_site'!$W5521/'ERIC data_2018-2021_site'!$L5521)</f>
        <v>0</v>
      </c>
      <c r="BE5521">
        <f>'ERIC data_2018-2021_site'!$U5521-('ERIC data_2018-2021_site'!$BB5521*'ERIC data_2018-2021_site'!$AV5521)</f>
        <v>3675.2</v>
      </c>
      <c r="BF5521">
        <f>'ERIC data_2018-2021_site'!$V5521-('ERIC data_2018-2021_site'!$AW5521*'ERIC data_2018-2021_site'!$BC5521)</f>
        <v>0</v>
      </c>
      <c r="BG5521">
        <f>'ERIC data_2018-2021_site'!$W5521-('ERIC data_2018-2021_site'!$AX5521*'ERIC data_2018-2021_site'!$BD5521)</f>
        <v>0</v>
      </c>
      <c r="BH5521">
        <f>'ERIC data_2018-2021_site'!$AG5521-'ERIC data_2018-2021_site'!$AY5521</f>
        <v>5076.0652799999989</v>
      </c>
      <c r="BI5521" s="9">
        <f>'ERIC data_2018-2021_site'!$AH5521-'ERIC data_2018-2021_site'!$AZ5521</f>
        <v>-505.8853888000001</v>
      </c>
      <c r="BJ5521" s="9">
        <f>'ERIC data_2018-2021_site'!$AI5521-'ERIC data_2018-2021_site'!$BA5521</f>
        <v>-89.928960000000004</v>
      </c>
      <c r="BK5521" s="9">
        <f>IF('ERIC data_2018-2021_site'!$N5521=0,0,'ERIC data_2018-2021_site'!$Y5521/'ERIC data_2018-2021_site'!$N5521)</f>
        <v>0</v>
      </c>
      <c r="BL5521">
        <f>IF('ERIC data_2018-2021_site'!$R5521=0,0,'ERIC data_2018-2021_site'!$AC5521/'ERIC data_2018-2021_site'!$R5521)</f>
        <v>586.13861386138615</v>
      </c>
      <c r="BM5521">
        <f>IF('ERIC data_2018-2021_site'!$N5521=0,0,'ERIC data_2018-2021_site'!$N5521*('Emission factors'!$C$7-'Emission factors'!$C$11))</f>
        <v>0</v>
      </c>
      <c r="BN5521" s="9" t="str">
        <f t="shared" si="7604"/>
        <v/>
      </c>
      <c r="BO5521" s="9" t="str">
        <f t="shared" si="7605"/>
        <v/>
      </c>
      <c r="BP5521" s="9" t="str">
        <f t="shared" si="7606"/>
        <v/>
      </c>
      <c r="BQ5521" t="str">
        <f t="shared" si="7598"/>
        <v/>
      </c>
      <c r="BR5521" t="str">
        <f t="shared" si="7598"/>
        <v/>
      </c>
      <c r="BS5521" t="str">
        <f t="shared" si="7598"/>
        <v/>
      </c>
      <c r="BT5521" t="str">
        <f t="shared" si="7598"/>
        <v/>
      </c>
      <c r="BU5521" t="str">
        <f t="shared" si="7607"/>
        <v/>
      </c>
      <c r="BV5521" t="str">
        <f t="shared" ref="BV5521:CI5521" si="7622">IF($A5521="2020-2021",BU5521-$BO5521,"")</f>
        <v/>
      </c>
      <c r="BW5521" t="str">
        <f t="shared" si="7622"/>
        <v/>
      </c>
      <c r="BX5521" t="str">
        <f t="shared" si="7622"/>
        <v/>
      </c>
      <c r="BY5521" s="8" t="str">
        <f t="shared" si="7622"/>
        <v/>
      </c>
      <c r="BZ5521" s="8" t="str">
        <f t="shared" si="7622"/>
        <v/>
      </c>
      <c r="CA5521" t="str">
        <f t="shared" si="7622"/>
        <v/>
      </c>
      <c r="CB5521" s="8" t="str">
        <f t="shared" si="7622"/>
        <v/>
      </c>
      <c r="CC5521" t="str">
        <f t="shared" si="7622"/>
        <v/>
      </c>
      <c r="CD5521" t="str">
        <f t="shared" si="7622"/>
        <v/>
      </c>
      <c r="CE5521" s="8" t="str">
        <f t="shared" si="7622"/>
        <v/>
      </c>
      <c r="CF5521" t="str">
        <f t="shared" si="7622"/>
        <v/>
      </c>
      <c r="CG5521" t="str">
        <f t="shared" si="7622"/>
        <v/>
      </c>
      <c r="CH5521" t="str">
        <f t="shared" si="7622"/>
        <v/>
      </c>
      <c r="CI5521" t="str">
        <f t="shared" si="7622"/>
        <v/>
      </c>
      <c r="CJ5521" t="str">
        <f>IFERROR(_xlfn.XLOOKUP($CL5521,'ICB mapping'!$D$2:$D$25010,'ICB mapping'!$Y$2:$Y$25010),"Unmapped")</f>
        <v>NHS DEVON INTEGRATED CARE BOARD</v>
      </c>
      <c r="CK5521" t="str">
        <f t="shared" si="7602"/>
        <v>ACUTE</v>
      </c>
      <c r="CL5521" t="str">
        <f>IF($A5521="2021-2022",$B5521,IF($A5521="2020-2021",_xlfn.XLOOKUP($B5521,'Trust mapping'!$BJ$6:$BJ$250,'Trust mapping'!$A$6:$A$250),IF($A5521="2019-2020",_xlfn.XLOOKUP($B5521,'Trust mapping'!$AZ$6:$AZ$250,'Trust mapping'!$A$6:$A$250),IF($A5521="2018-2019",_xlfn.XLOOKUP($B5521,'Trust mapping'!$AQ$6:$AQ$250,'Trust mapping'!$A$6:$A$250),"Unmapped"))))</f>
        <v>RK9</v>
      </c>
      <c r="CM5521" t="str">
        <f>_xlfn.XLOOKUP($CL5521,'Trust mapping'!$A$6:$A$250,'Trust mapping'!$B$6:$B$250)</f>
        <v>UNIVERSITY HOSPITALS PLYMOUTH NHS TRUST</v>
      </c>
      <c r="CN5521" t="str">
        <f>IFERROR(VLOOKUP($I5521,'Filter mappings'!$A$2:$B$22,2,0),"")</f>
        <v>Community hospital (with inpatient beds)</v>
      </c>
      <c r="CO5521">
        <f t="shared" si="7578"/>
        <v>652.55681818181813</v>
      </c>
      <c r="CP5521">
        <f t="shared" si="7579"/>
        <v>0</v>
      </c>
      <c r="CQ5521">
        <f t="shared" si="7580"/>
        <v>0</v>
      </c>
      <c r="CR5521">
        <f t="shared" si="7581"/>
        <v>0</v>
      </c>
      <c r="CS5521">
        <f t="shared" si="7582"/>
        <v>0</v>
      </c>
      <c r="CT5521">
        <f t="shared" si="7583"/>
        <v>442.1686746987952</v>
      </c>
      <c r="CU5521">
        <f t="shared" si="7584"/>
        <v>0</v>
      </c>
      <c r="CV5521">
        <f t="shared" si="7585"/>
        <v>0</v>
      </c>
      <c r="CW5521">
        <f t="shared" si="7586"/>
        <v>586.13861386138615</v>
      </c>
      <c r="CX5521">
        <f t="shared" si="7587"/>
        <v>0</v>
      </c>
      <c r="CY5521">
        <f t="shared" si="7588"/>
        <v>433.33333333333337</v>
      </c>
      <c r="CZ5521" t="s">
        <v>6434</v>
      </c>
    </row>
    <row r="5522" spans="1:104" hidden="1" x14ac:dyDescent="0.35">
      <c r="A5522" t="s">
        <v>6232</v>
      </c>
      <c r="B5522" t="s">
        <v>2267</v>
      </c>
      <c r="C5522" t="s">
        <v>2268</v>
      </c>
      <c r="D5522" t="s">
        <v>6123</v>
      </c>
      <c r="E5522" t="s">
        <v>6128</v>
      </c>
      <c r="F5522" t="s">
        <v>2270</v>
      </c>
      <c r="G5522" t="s">
        <v>2271</v>
      </c>
      <c r="H5522" t="s">
        <v>2271</v>
      </c>
      <c r="I5522" t="s">
        <v>6443</v>
      </c>
      <c r="J5522">
        <v>1.4</v>
      </c>
      <c r="K5522">
        <v>2</v>
      </c>
      <c r="L5522">
        <v>0</v>
      </c>
      <c r="M5522">
        <v>0</v>
      </c>
      <c r="N5522" s="8">
        <v>0</v>
      </c>
      <c r="O5522">
        <v>5.54</v>
      </c>
      <c r="P5522">
        <v>0</v>
      </c>
      <c r="R5522">
        <v>3.71</v>
      </c>
      <c r="S5522">
        <v>0</v>
      </c>
      <c r="T5522">
        <v>1.1000000000000001</v>
      </c>
      <c r="U5522">
        <v>4444</v>
      </c>
      <c r="V5522">
        <v>934</v>
      </c>
      <c r="W5522">
        <v>0</v>
      </c>
      <c r="X5522">
        <v>0</v>
      </c>
      <c r="Y5522">
        <v>0</v>
      </c>
      <c r="Z5522">
        <v>598</v>
      </c>
      <c r="AA5522">
        <v>0</v>
      </c>
      <c r="AC5522">
        <v>429</v>
      </c>
      <c r="AD5522">
        <v>0</v>
      </c>
      <c r="AE5522">
        <v>1271</v>
      </c>
      <c r="AF5522">
        <f t="shared" si="7572"/>
        <v>13.749999999999998</v>
      </c>
      <c r="AG5522">
        <f>IFERROR(J5522*'Emission factors'!$C$3,"")</f>
        <v>1261.8059999999998</v>
      </c>
      <c r="AH5522">
        <f>IFERROR(K5522*'Emission factors'!$C$4,"")</f>
        <v>718.58720000000005</v>
      </c>
      <c r="AI5522">
        <f>IFERROR(L5522*'Emission factors'!$C$5,"")</f>
        <v>0</v>
      </c>
      <c r="AJ5522">
        <f>IFERROR(M5522*'Emission factors'!$C$6,"")</f>
        <v>0</v>
      </c>
      <c r="AK5522">
        <f>IFERROR(N5522*'Emission factors'!$C$7,"")</f>
        <v>0</v>
      </c>
      <c r="AL5522">
        <f>IFERROR(O5522*'Emission factors'!$C$8,"")</f>
        <v>117.96654400000001</v>
      </c>
      <c r="AM5522">
        <f>IFERROR(P5522*'Emission factors'!$C$9,"")</f>
        <v>0</v>
      </c>
      <c r="AN5522">
        <f>IFERROR(Q5522*'Emission factors'!$C$10,"")</f>
        <v>0</v>
      </c>
      <c r="AO5522">
        <f>IFERROR(R5522*'Emission factors'!$C$11,"")</f>
        <v>78.999256000000003</v>
      </c>
      <c r="AP5522">
        <f>IFERROR(S5522*'Emission factors'!$C$12,"")</f>
        <v>0</v>
      </c>
      <c r="AQ5522">
        <f>IFERROR(T5522*'Emission factors'!$C$13,"")</f>
        <v>23.422960000000003</v>
      </c>
      <c r="AR5522">
        <f t="shared" si="7573"/>
        <v>2200.7819599999998</v>
      </c>
      <c r="AS5522">
        <f t="shared" si="7574"/>
        <v>4444</v>
      </c>
      <c r="AT5522">
        <f t="shared" si="7575"/>
        <v>934</v>
      </c>
      <c r="AU5522" s="9">
        <f t="shared" si="7576"/>
        <v>0</v>
      </c>
      <c r="AV5522" s="9">
        <f>SUM('ERIC data_2018-2021_site'!$J5522:$L5522)*0.2</f>
        <v>0.68</v>
      </c>
      <c r="AW5522" s="9">
        <f>SUM('ERIC data_2018-2021_site'!$J5522:$L5522)*0.2</f>
        <v>0.68</v>
      </c>
      <c r="AX5522" s="9">
        <f>SUM('ERIC data_2018-2021_site'!$J5522:$L5522)*0.6</f>
        <v>2.04</v>
      </c>
      <c r="AY5522" s="9">
        <f>'ERIC data_2018-2021_site'!$AV5522*'Emission factors'!$C$3</f>
        <v>612.87720000000002</v>
      </c>
      <c r="AZ5522" s="9">
        <f>'ERIC data_2018-2021_site'!$AW5522*'Emission factors'!$C$4</f>
        <v>244.31964800000003</v>
      </c>
      <c r="BA5522" s="9">
        <f>'ERIC data_2018-2021_site'!$AX5522*'Emission factors'!$C$5</f>
        <v>43.431599999999996</v>
      </c>
      <c r="BB5522" s="9">
        <f>IF('ERIC data_2018-2021_site'!$J5522=0,0,'ERIC data_2018-2021_site'!$U5522/'ERIC data_2018-2021_site'!$J5522)</f>
        <v>3174.2857142857147</v>
      </c>
      <c r="BC5522" s="9">
        <f>IF('ERIC data_2018-2021_site'!$K5522=0,0,'ERIC data_2018-2021_site'!$V5522/'ERIC data_2018-2021_site'!$K5522)</f>
        <v>467</v>
      </c>
      <c r="BD5522" s="9">
        <f>IF('ERIC data_2018-2021_site'!$L5522=0,0,'ERIC data_2018-2021_site'!$W5522/'ERIC data_2018-2021_site'!$L5522)</f>
        <v>0</v>
      </c>
      <c r="BE5522">
        <f>'ERIC data_2018-2021_site'!$U5522-('ERIC data_2018-2021_site'!$BB5522*'ERIC data_2018-2021_site'!$AV5522)</f>
        <v>2285.485714285714</v>
      </c>
      <c r="BF5522">
        <f>'ERIC data_2018-2021_site'!$V5522-('ERIC data_2018-2021_site'!$AW5522*'ERIC data_2018-2021_site'!$BC5522)</f>
        <v>616.44000000000005</v>
      </c>
      <c r="BG5522">
        <f>'ERIC data_2018-2021_site'!$W5522-('ERIC data_2018-2021_site'!$AX5522*'ERIC data_2018-2021_site'!$BD5522)</f>
        <v>0</v>
      </c>
      <c r="BH5522">
        <f>'ERIC data_2018-2021_site'!$AG5522-'ERIC data_2018-2021_site'!$AY5522</f>
        <v>648.9287999999998</v>
      </c>
      <c r="BI5522" s="9">
        <f>'ERIC data_2018-2021_site'!$AH5522-'ERIC data_2018-2021_site'!$AZ5522</f>
        <v>474.26755200000002</v>
      </c>
      <c r="BJ5522" s="9">
        <f>'ERIC data_2018-2021_site'!$AI5522-'ERIC data_2018-2021_site'!$BA5522</f>
        <v>-43.431599999999996</v>
      </c>
      <c r="BK5522" s="9">
        <f>IF('ERIC data_2018-2021_site'!$N5522=0,0,'ERIC data_2018-2021_site'!$Y5522/'ERIC data_2018-2021_site'!$N5522)</f>
        <v>0</v>
      </c>
      <c r="BL5522">
        <f>IF('ERIC data_2018-2021_site'!$R5522=0,0,'ERIC data_2018-2021_site'!$AC5522/'ERIC data_2018-2021_site'!$R5522)</f>
        <v>115.633423180593</v>
      </c>
      <c r="BM5522">
        <f>IF('ERIC data_2018-2021_site'!$N5522=0,0,'ERIC data_2018-2021_site'!$N5522*('Emission factors'!$C$7-'Emission factors'!$C$11))</f>
        <v>0</v>
      </c>
      <c r="BN5522" s="9" t="str">
        <f t="shared" si="7604"/>
        <v/>
      </c>
      <c r="BO5522" s="9" t="str">
        <f t="shared" si="7605"/>
        <v/>
      </c>
      <c r="BP5522" s="9" t="str">
        <f t="shared" si="7606"/>
        <v/>
      </c>
      <c r="BQ5522" t="str">
        <f t="shared" si="7598"/>
        <v/>
      </c>
      <c r="BR5522" t="str">
        <f t="shared" si="7598"/>
        <v/>
      </c>
      <c r="BS5522" t="str">
        <f t="shared" si="7598"/>
        <v/>
      </c>
      <c r="BT5522" t="str">
        <f t="shared" si="7598"/>
        <v/>
      </c>
      <c r="BU5522" t="str">
        <f t="shared" si="7607"/>
        <v/>
      </c>
      <c r="BV5522" t="str">
        <f t="shared" ref="BV5522:CI5522" si="7623">IF($A5522="2020-2021",BU5522-$BO5522,"")</f>
        <v/>
      </c>
      <c r="BW5522" t="str">
        <f t="shared" si="7623"/>
        <v/>
      </c>
      <c r="BX5522" t="str">
        <f t="shared" si="7623"/>
        <v/>
      </c>
      <c r="BY5522" s="8" t="str">
        <f t="shared" si="7623"/>
        <v/>
      </c>
      <c r="BZ5522" s="8" t="str">
        <f t="shared" si="7623"/>
        <v/>
      </c>
      <c r="CA5522" t="str">
        <f t="shared" si="7623"/>
        <v/>
      </c>
      <c r="CB5522" s="8" t="str">
        <f t="shared" si="7623"/>
        <v/>
      </c>
      <c r="CC5522" t="str">
        <f t="shared" si="7623"/>
        <v/>
      </c>
      <c r="CD5522" t="str">
        <f t="shared" si="7623"/>
        <v/>
      </c>
      <c r="CE5522" s="8" t="str">
        <f t="shared" si="7623"/>
        <v/>
      </c>
      <c r="CF5522" t="str">
        <f t="shared" si="7623"/>
        <v/>
      </c>
      <c r="CG5522" t="str">
        <f t="shared" si="7623"/>
        <v/>
      </c>
      <c r="CH5522" t="str">
        <f t="shared" si="7623"/>
        <v/>
      </c>
      <c r="CI5522" t="str">
        <f t="shared" si="7623"/>
        <v/>
      </c>
      <c r="CJ5522" t="str">
        <f>IFERROR(_xlfn.XLOOKUP($CL5522,'ICB mapping'!$D$2:$D$25010,'ICB mapping'!$Y$2:$Y$25010),"Unmapped")</f>
        <v>NHS SOUTH WEST LONDON INTEGRATED CARE BOARD</v>
      </c>
      <c r="CK5522" t="str">
        <f t="shared" si="7602"/>
        <v>COMMUNITY</v>
      </c>
      <c r="CL5522" t="str">
        <f>IF($A5522="2021-2022",$B5522,IF($A5522="2020-2021",_xlfn.XLOOKUP($B5522,'Trust mapping'!$BJ$6:$BJ$250,'Trust mapping'!$A$6:$A$250),IF($A5522="2019-2020",_xlfn.XLOOKUP($B5522,'Trust mapping'!$AZ$6:$AZ$250,'Trust mapping'!$A$6:$A$250),IF($A5522="2018-2019",_xlfn.XLOOKUP($B5522,'Trust mapping'!$AQ$6:$AQ$250,'Trust mapping'!$A$6:$A$250),"Unmapped"))))</f>
        <v>RY9</v>
      </c>
      <c r="CM5522" t="str">
        <f>_xlfn.XLOOKUP($CL5522,'Trust mapping'!$A$6:$A$250,'Trust mapping'!$B$6:$B$250)</f>
        <v>HOUNSLOW AND RICHMOND COMMUNITY HEALTHCARE NHS TRUST</v>
      </c>
      <c r="CN5522" t="str">
        <f>IFERROR(VLOOKUP($I5522,'Filter mappings'!$A$2:$B$22,2,0),"")</f>
        <v>Non inpatient</v>
      </c>
      <c r="CO5522">
        <f t="shared" si="7578"/>
        <v>3174.2857142857147</v>
      </c>
      <c r="CP5522">
        <f t="shared" si="7579"/>
        <v>467</v>
      </c>
      <c r="CQ5522">
        <f t="shared" si="7580"/>
        <v>0</v>
      </c>
      <c r="CR5522">
        <f t="shared" si="7581"/>
        <v>0</v>
      </c>
      <c r="CS5522">
        <f t="shared" si="7582"/>
        <v>0</v>
      </c>
      <c r="CT5522">
        <f t="shared" si="7583"/>
        <v>107.94223826714801</v>
      </c>
      <c r="CU5522">
        <f t="shared" si="7584"/>
        <v>0</v>
      </c>
      <c r="CV5522">
        <f t="shared" si="7585"/>
        <v>0</v>
      </c>
      <c r="CW5522">
        <f t="shared" si="7586"/>
        <v>115.633423180593</v>
      </c>
      <c r="CX5522">
        <f t="shared" si="7587"/>
        <v>0</v>
      </c>
      <c r="CY5522">
        <f t="shared" si="7588"/>
        <v>1155.4545454545453</v>
      </c>
      <c r="CZ5522" t="s">
        <v>6434</v>
      </c>
    </row>
    <row r="5523" spans="1:104" hidden="1" x14ac:dyDescent="0.35">
      <c r="A5523" t="s">
        <v>6233</v>
      </c>
      <c r="B5523" t="s">
        <v>2267</v>
      </c>
      <c r="C5523" t="s">
        <v>2268</v>
      </c>
      <c r="D5523" t="s">
        <v>6123</v>
      </c>
      <c r="E5523" t="s">
        <v>6128</v>
      </c>
      <c r="F5523" t="s">
        <v>2272</v>
      </c>
      <c r="G5523" t="s">
        <v>2273</v>
      </c>
      <c r="H5523" t="s">
        <v>2273</v>
      </c>
      <c r="I5523" t="s">
        <v>6445</v>
      </c>
      <c r="J5523">
        <v>385</v>
      </c>
      <c r="K5523">
        <v>21.65</v>
      </c>
      <c r="L5523">
        <v>0</v>
      </c>
      <c r="M5523">
        <v>0</v>
      </c>
      <c r="N5523" s="8">
        <v>0</v>
      </c>
      <c r="O5523">
        <v>49.17</v>
      </c>
      <c r="P5523">
        <v>0</v>
      </c>
      <c r="Q5523">
        <v>0</v>
      </c>
      <c r="R5523">
        <v>21.9</v>
      </c>
      <c r="S5523">
        <v>0</v>
      </c>
      <c r="U5523">
        <v>1000</v>
      </c>
      <c r="V5523">
        <v>7772</v>
      </c>
      <c r="W5523">
        <v>0</v>
      </c>
      <c r="X5523">
        <v>0</v>
      </c>
      <c r="Y5523">
        <v>0</v>
      </c>
      <c r="Z5523">
        <v>5303</v>
      </c>
      <c r="AA5523">
        <v>0</v>
      </c>
      <c r="AB5523">
        <v>0</v>
      </c>
      <c r="AC5523">
        <v>2535</v>
      </c>
      <c r="AD5523">
        <v>0</v>
      </c>
      <c r="AF5523">
        <f t="shared" si="7572"/>
        <v>477.71999999999997</v>
      </c>
      <c r="AG5523">
        <f>IFERROR(J5523*'Emission factors'!$C$3,"")</f>
        <v>346996.64999999997</v>
      </c>
      <c r="AH5523">
        <f>IFERROR(K5523*'Emission factors'!$C$4,"")</f>
        <v>7778.7064399999999</v>
      </c>
      <c r="AI5523">
        <f>IFERROR(L5523*'Emission factors'!$C$5,"")</f>
        <v>0</v>
      </c>
      <c r="AJ5523">
        <f>IFERROR(M5523*'Emission factors'!$C$6,"")</f>
        <v>0</v>
      </c>
      <c r="AK5523">
        <f>IFERROR(N5523*'Emission factors'!$C$7,"")</f>
        <v>0</v>
      </c>
      <c r="AL5523">
        <f>IFERROR(O5523*'Emission factors'!$C$8,"")</f>
        <v>1047.0063120000002</v>
      </c>
      <c r="AM5523">
        <f>IFERROR(P5523*'Emission factors'!$C$9,"")</f>
        <v>0</v>
      </c>
      <c r="AN5523">
        <f>IFERROR(Q5523*'Emission factors'!$C$10,"")</f>
        <v>0</v>
      </c>
      <c r="AO5523">
        <f>IFERROR(R5523*'Emission factors'!$C$11,"")</f>
        <v>466.32983999999999</v>
      </c>
      <c r="AP5523">
        <f>IFERROR(S5523*'Emission factors'!$C$12,"")</f>
        <v>0</v>
      </c>
      <c r="AQ5523">
        <f>IFERROR(T5523*'Emission factors'!$C$13,"")</f>
        <v>0</v>
      </c>
      <c r="AR5523">
        <f t="shared" si="7573"/>
        <v>356288.69259199995</v>
      </c>
      <c r="AS5523">
        <f t="shared" si="7574"/>
        <v>1000</v>
      </c>
      <c r="AT5523">
        <f t="shared" si="7575"/>
        <v>7772</v>
      </c>
      <c r="AU5523" s="9">
        <f t="shared" si="7576"/>
        <v>0</v>
      </c>
      <c r="AV5523" s="9">
        <f>SUM('ERIC data_2018-2021_site'!$J5523:$L5523)*0.2</f>
        <v>81.33</v>
      </c>
      <c r="AW5523" s="9">
        <f>SUM('ERIC data_2018-2021_site'!$J5523:$L5523)*0.2</f>
        <v>81.33</v>
      </c>
      <c r="AX5523" s="9">
        <f>SUM('ERIC data_2018-2021_site'!$J5523:$L5523)*0.6</f>
        <v>243.98999999999998</v>
      </c>
      <c r="AY5523" s="9">
        <f>'ERIC data_2018-2021_site'!$AV5523*'Emission factors'!$C$3</f>
        <v>73301.915699999998</v>
      </c>
      <c r="AZ5523" s="9">
        <f>'ERIC data_2018-2021_site'!$AW5523*'Emission factors'!$C$4</f>
        <v>29221.348488000003</v>
      </c>
      <c r="BA5523" s="9">
        <f>'ERIC data_2018-2021_site'!$AX5523*'Emission factors'!$C$5</f>
        <v>5194.5470999999998</v>
      </c>
      <c r="BB5523" s="9">
        <f>IF('ERIC data_2018-2021_site'!$J5523=0,0,'ERIC data_2018-2021_site'!$U5523/'ERIC data_2018-2021_site'!$J5523)</f>
        <v>2.5974025974025974</v>
      </c>
      <c r="BC5523" s="9">
        <f>IF('ERIC data_2018-2021_site'!$K5523=0,0,'ERIC data_2018-2021_site'!$V5523/'ERIC data_2018-2021_site'!$K5523)</f>
        <v>358.98383371824485</v>
      </c>
      <c r="BD5523" s="9">
        <f>IF('ERIC data_2018-2021_site'!$L5523=0,0,'ERIC data_2018-2021_site'!$W5523/'ERIC data_2018-2021_site'!$L5523)</f>
        <v>0</v>
      </c>
      <c r="BE5523">
        <f>'ERIC data_2018-2021_site'!$U5523-('ERIC data_2018-2021_site'!$BB5523*'ERIC data_2018-2021_site'!$AV5523)</f>
        <v>788.7532467532468</v>
      </c>
      <c r="BF5523">
        <f>'ERIC data_2018-2021_site'!$V5523-('ERIC data_2018-2021_site'!$AW5523*'ERIC data_2018-2021_site'!$BC5523)</f>
        <v>-21424.155196304855</v>
      </c>
      <c r="BG5523">
        <f>'ERIC data_2018-2021_site'!$W5523-('ERIC data_2018-2021_site'!$AX5523*'ERIC data_2018-2021_site'!$BD5523)</f>
        <v>0</v>
      </c>
      <c r="BH5523">
        <f>'ERIC data_2018-2021_site'!$AG5523-'ERIC data_2018-2021_site'!$AY5523</f>
        <v>273694.73429999995</v>
      </c>
      <c r="BI5523" s="9">
        <f>'ERIC data_2018-2021_site'!$AH5523-'ERIC data_2018-2021_site'!$AZ5523</f>
        <v>-21442.642048000002</v>
      </c>
      <c r="BJ5523" s="9">
        <f>'ERIC data_2018-2021_site'!$AI5523-'ERIC data_2018-2021_site'!$BA5523</f>
        <v>-5194.5470999999998</v>
      </c>
      <c r="BK5523" s="9">
        <f>IF('ERIC data_2018-2021_site'!$N5523=0,0,'ERIC data_2018-2021_site'!$Y5523/'ERIC data_2018-2021_site'!$N5523)</f>
        <v>0</v>
      </c>
      <c r="BL5523">
        <f>IF('ERIC data_2018-2021_site'!$R5523=0,0,'ERIC data_2018-2021_site'!$AC5523/'ERIC data_2018-2021_site'!$R5523)</f>
        <v>115.75342465753425</v>
      </c>
      <c r="BM5523">
        <f>IF('ERIC data_2018-2021_site'!$N5523=0,0,'ERIC data_2018-2021_site'!$N5523*('Emission factors'!$C$7-'Emission factors'!$C$11))</f>
        <v>0</v>
      </c>
      <c r="BN5523" s="9" t="str">
        <f t="shared" si="7604"/>
        <v/>
      </c>
      <c r="BO5523" s="9" t="str">
        <f t="shared" si="7605"/>
        <v/>
      </c>
      <c r="BP5523" s="9" t="str">
        <f t="shared" si="7606"/>
        <v/>
      </c>
      <c r="BQ5523" t="str">
        <f t="shared" ref="BQ5523:BT5542" si="7624">IF($A5523="2020-2021",BP5523-$BN5523,"")</f>
        <v/>
      </c>
      <c r="BR5523" t="str">
        <f t="shared" si="7624"/>
        <v/>
      </c>
      <c r="BS5523" t="str">
        <f t="shared" si="7624"/>
        <v/>
      </c>
      <c r="BT5523" t="str">
        <f t="shared" si="7624"/>
        <v/>
      </c>
      <c r="BU5523" t="str">
        <f t="shared" si="7607"/>
        <v/>
      </c>
      <c r="BV5523" t="str">
        <f t="shared" ref="BV5523:CI5523" si="7625">IF($A5523="2020-2021",BU5523-$BO5523,"")</f>
        <v/>
      </c>
      <c r="BW5523" t="str">
        <f t="shared" si="7625"/>
        <v/>
      </c>
      <c r="BX5523" t="str">
        <f t="shared" si="7625"/>
        <v/>
      </c>
      <c r="BY5523" s="8" t="str">
        <f t="shared" si="7625"/>
        <v/>
      </c>
      <c r="BZ5523" s="8" t="str">
        <f t="shared" si="7625"/>
        <v/>
      </c>
      <c r="CA5523" t="str">
        <f t="shared" si="7625"/>
        <v/>
      </c>
      <c r="CB5523" s="8" t="str">
        <f t="shared" si="7625"/>
        <v/>
      </c>
      <c r="CC5523" t="str">
        <f t="shared" si="7625"/>
        <v/>
      </c>
      <c r="CD5523" t="str">
        <f t="shared" si="7625"/>
        <v/>
      </c>
      <c r="CE5523" s="8" t="str">
        <f t="shared" si="7625"/>
        <v/>
      </c>
      <c r="CF5523" t="str">
        <f t="shared" si="7625"/>
        <v/>
      </c>
      <c r="CG5523" t="str">
        <f t="shared" si="7625"/>
        <v/>
      </c>
      <c r="CH5523" t="str">
        <f t="shared" si="7625"/>
        <v/>
      </c>
      <c r="CI5523" t="str">
        <f t="shared" si="7625"/>
        <v/>
      </c>
      <c r="CJ5523" t="str">
        <f>IFERROR(_xlfn.XLOOKUP($CL5523,'ICB mapping'!$D$2:$D$25010,'ICB mapping'!$Y$2:$Y$25010),"Unmapped")</f>
        <v>NHS SOUTH WEST LONDON INTEGRATED CARE BOARD</v>
      </c>
      <c r="CK5523" t="str">
        <f t="shared" si="7602"/>
        <v>COMMUNITY</v>
      </c>
      <c r="CL5523" t="str">
        <f>IF($A5523="2021-2022",$B5523,IF($A5523="2020-2021",_xlfn.XLOOKUP($B5523,'Trust mapping'!$BJ$6:$BJ$250,'Trust mapping'!$A$6:$A$250),IF($A5523="2019-2020",_xlfn.XLOOKUP($B5523,'Trust mapping'!$AZ$6:$AZ$250,'Trust mapping'!$A$6:$A$250),IF($A5523="2018-2019",_xlfn.XLOOKUP($B5523,'Trust mapping'!$AQ$6:$AQ$250,'Trust mapping'!$A$6:$A$250),"Unmapped"))))</f>
        <v>RY9</v>
      </c>
      <c r="CM5523" t="str">
        <f>_xlfn.XLOOKUP($CL5523,'Trust mapping'!$A$6:$A$250,'Trust mapping'!$B$6:$B$250)</f>
        <v>HOUNSLOW AND RICHMOND COMMUNITY HEALTHCARE NHS TRUST</v>
      </c>
      <c r="CN5523" t="str">
        <f>IFERROR(VLOOKUP($I5523,'Filter mappings'!$A$2:$B$22,2,0),"")</f>
        <v>Community hospital (with inpatient beds)</v>
      </c>
      <c r="CO5523">
        <f t="shared" si="7578"/>
        <v>2.5974025974025974</v>
      </c>
      <c r="CP5523">
        <f t="shared" si="7579"/>
        <v>358.98383371824485</v>
      </c>
      <c r="CQ5523">
        <f t="shared" si="7580"/>
        <v>0</v>
      </c>
      <c r="CR5523">
        <f t="shared" si="7581"/>
        <v>0</v>
      </c>
      <c r="CS5523">
        <f t="shared" si="7582"/>
        <v>0</v>
      </c>
      <c r="CT5523">
        <f t="shared" si="7583"/>
        <v>107.85031523286557</v>
      </c>
      <c r="CU5523">
        <f t="shared" si="7584"/>
        <v>0</v>
      </c>
      <c r="CV5523">
        <f t="shared" si="7585"/>
        <v>0</v>
      </c>
      <c r="CW5523">
        <f t="shared" si="7586"/>
        <v>115.75342465753425</v>
      </c>
      <c r="CX5523">
        <f t="shared" si="7587"/>
        <v>0</v>
      </c>
      <c r="CY5523">
        <f t="shared" si="7588"/>
        <v>0</v>
      </c>
      <c r="CZ5523" t="s">
        <v>6434</v>
      </c>
    </row>
    <row r="5524" spans="1:104" hidden="1" x14ac:dyDescent="0.35">
      <c r="A5524" t="s">
        <v>6234</v>
      </c>
      <c r="B5524" t="s">
        <v>2267</v>
      </c>
      <c r="C5524" t="s">
        <v>2268</v>
      </c>
      <c r="D5524" t="s">
        <v>6123</v>
      </c>
      <c r="E5524" t="s">
        <v>6128</v>
      </c>
      <c r="F5524" t="s">
        <v>2272</v>
      </c>
      <c r="G5524" t="s">
        <v>2273</v>
      </c>
      <c r="H5524" t="s">
        <v>2273</v>
      </c>
      <c r="I5524" t="s">
        <v>6445</v>
      </c>
      <c r="J5524">
        <v>0.43</v>
      </c>
      <c r="K5524">
        <v>5.09</v>
      </c>
      <c r="L5524">
        <v>0</v>
      </c>
      <c r="M5524">
        <v>0</v>
      </c>
      <c r="N5524" s="8">
        <v>0</v>
      </c>
      <c r="O5524">
        <v>51.63</v>
      </c>
      <c r="P5524">
        <v>0</v>
      </c>
      <c r="Q5524">
        <v>0</v>
      </c>
      <c r="R5524">
        <v>21.7</v>
      </c>
      <c r="S5524">
        <v>0</v>
      </c>
      <c r="T5524">
        <v>3.21</v>
      </c>
      <c r="U5524">
        <v>299</v>
      </c>
      <c r="V5524">
        <v>9639</v>
      </c>
      <c r="W5524">
        <v>0</v>
      </c>
      <c r="X5524">
        <v>0</v>
      </c>
      <c r="Y5524">
        <v>0</v>
      </c>
      <c r="Z5524">
        <v>5569</v>
      </c>
      <c r="AA5524">
        <v>0</v>
      </c>
      <c r="AB5524">
        <v>0</v>
      </c>
      <c r="AC5524">
        <v>2511</v>
      </c>
      <c r="AD5524">
        <v>0</v>
      </c>
      <c r="AE5524">
        <v>2449</v>
      </c>
      <c r="AF5524">
        <f t="shared" si="7572"/>
        <v>82.06</v>
      </c>
      <c r="AG5524">
        <f>IFERROR(J5524*'Emission factors'!$C$3,"")</f>
        <v>387.55469999999997</v>
      </c>
      <c r="AH5524">
        <f>IFERROR(K5524*'Emission factors'!$C$4,"")</f>
        <v>1828.8044240000002</v>
      </c>
      <c r="AI5524">
        <f>IFERROR(L5524*'Emission factors'!$C$5,"")</f>
        <v>0</v>
      </c>
      <c r="AJ5524">
        <f>IFERROR(M5524*'Emission factors'!$C$6,"")</f>
        <v>0</v>
      </c>
      <c r="AK5524">
        <f>IFERROR(N5524*'Emission factors'!$C$7,"")</f>
        <v>0</v>
      </c>
      <c r="AL5524">
        <f>IFERROR(O5524*'Emission factors'!$C$8,"")</f>
        <v>1099.3885680000001</v>
      </c>
      <c r="AM5524">
        <f>IFERROR(P5524*'Emission factors'!$C$9,"")</f>
        <v>0</v>
      </c>
      <c r="AN5524">
        <f>IFERROR(Q5524*'Emission factors'!$C$10,"")</f>
        <v>0</v>
      </c>
      <c r="AO5524">
        <f>IFERROR(R5524*'Emission factors'!$C$11,"")</f>
        <v>462.07112000000001</v>
      </c>
      <c r="AP5524">
        <f>IFERROR(S5524*'Emission factors'!$C$12,"")</f>
        <v>0</v>
      </c>
      <c r="AQ5524">
        <f>IFERROR(T5524*'Emission factors'!$C$13,"")</f>
        <v>68.352456000000004</v>
      </c>
      <c r="AR5524">
        <f t="shared" si="7573"/>
        <v>3846.1712680000001</v>
      </c>
      <c r="AS5524">
        <f t="shared" si="7574"/>
        <v>299</v>
      </c>
      <c r="AT5524">
        <f t="shared" si="7575"/>
        <v>9639</v>
      </c>
      <c r="AU5524" s="9">
        <f t="shared" si="7576"/>
        <v>0</v>
      </c>
      <c r="AV5524" s="9">
        <f>SUM('ERIC data_2018-2021_site'!$J5524:$L5524)*0.2</f>
        <v>1.1039999999999999</v>
      </c>
      <c r="AW5524" s="9">
        <f>SUM('ERIC data_2018-2021_site'!$J5524:$L5524)*0.2</f>
        <v>1.1039999999999999</v>
      </c>
      <c r="AX5524" s="9">
        <f>SUM('ERIC data_2018-2021_site'!$J5524:$L5524)*0.6</f>
        <v>3.3119999999999998</v>
      </c>
      <c r="AY5524" s="9">
        <f>'ERIC data_2018-2021_site'!$AV5524*'Emission factors'!$C$3</f>
        <v>995.02415999999982</v>
      </c>
      <c r="AZ5524" s="9">
        <f>'ERIC data_2018-2021_site'!$AW5524*'Emission factors'!$C$4</f>
        <v>396.6601344</v>
      </c>
      <c r="BA5524" s="9">
        <f>'ERIC data_2018-2021_site'!$AX5524*'Emission factors'!$C$5</f>
        <v>70.512479999999996</v>
      </c>
      <c r="BB5524" s="9">
        <f>IF('ERIC data_2018-2021_site'!$J5524=0,0,'ERIC data_2018-2021_site'!$U5524/'ERIC data_2018-2021_site'!$J5524)</f>
        <v>695.34883720930236</v>
      </c>
      <c r="BC5524" s="9">
        <f>IF('ERIC data_2018-2021_site'!$K5524=0,0,'ERIC data_2018-2021_site'!$V5524/'ERIC data_2018-2021_site'!$K5524)</f>
        <v>1893.713163064833</v>
      </c>
      <c r="BD5524" s="9">
        <f>IF('ERIC data_2018-2021_site'!$L5524=0,0,'ERIC data_2018-2021_site'!$W5524/'ERIC data_2018-2021_site'!$L5524)</f>
        <v>0</v>
      </c>
      <c r="BE5524">
        <f>'ERIC data_2018-2021_site'!$U5524-('ERIC data_2018-2021_site'!$BB5524*'ERIC data_2018-2021_site'!$AV5524)</f>
        <v>-468.66511627906971</v>
      </c>
      <c r="BF5524">
        <f>'ERIC data_2018-2021_site'!$V5524-('ERIC data_2018-2021_site'!$AW5524*'ERIC data_2018-2021_site'!$BC5524)</f>
        <v>7548.3406679764248</v>
      </c>
      <c r="BG5524">
        <f>'ERIC data_2018-2021_site'!$W5524-('ERIC data_2018-2021_site'!$AX5524*'ERIC data_2018-2021_site'!$BD5524)</f>
        <v>0</v>
      </c>
      <c r="BH5524">
        <f>'ERIC data_2018-2021_site'!$AG5524-'ERIC data_2018-2021_site'!$AY5524</f>
        <v>-607.4694599999998</v>
      </c>
      <c r="BI5524" s="9">
        <f>'ERIC data_2018-2021_site'!$AH5524-'ERIC data_2018-2021_site'!$AZ5524</f>
        <v>1432.1442896000001</v>
      </c>
      <c r="BJ5524" s="9">
        <f>'ERIC data_2018-2021_site'!$AI5524-'ERIC data_2018-2021_site'!$BA5524</f>
        <v>-70.512479999999996</v>
      </c>
      <c r="BK5524" s="9">
        <f>IF('ERIC data_2018-2021_site'!$N5524=0,0,'ERIC data_2018-2021_site'!$Y5524/'ERIC data_2018-2021_site'!$N5524)</f>
        <v>0</v>
      </c>
      <c r="BL5524">
        <f>IF('ERIC data_2018-2021_site'!$R5524=0,0,'ERIC data_2018-2021_site'!$AC5524/'ERIC data_2018-2021_site'!$R5524)</f>
        <v>115.71428571428572</v>
      </c>
      <c r="BM5524">
        <f>IF('ERIC data_2018-2021_site'!$N5524=0,0,'ERIC data_2018-2021_site'!$N5524*('Emission factors'!$C$7-'Emission factors'!$C$11))</f>
        <v>0</v>
      </c>
      <c r="BN5524" s="9" t="str">
        <f t="shared" si="7604"/>
        <v/>
      </c>
      <c r="BO5524" s="9" t="str">
        <f t="shared" si="7605"/>
        <v/>
      </c>
      <c r="BP5524" s="9" t="str">
        <f t="shared" si="7606"/>
        <v/>
      </c>
      <c r="BQ5524" t="str">
        <f t="shared" si="7624"/>
        <v/>
      </c>
      <c r="BR5524" t="str">
        <f t="shared" si="7624"/>
        <v/>
      </c>
      <c r="BS5524" t="str">
        <f t="shared" si="7624"/>
        <v/>
      </c>
      <c r="BT5524" t="str">
        <f t="shared" si="7624"/>
        <v/>
      </c>
      <c r="BU5524" t="str">
        <f t="shared" si="7607"/>
        <v/>
      </c>
      <c r="BV5524" t="str">
        <f t="shared" ref="BV5524:CI5524" si="7626">IF($A5524="2020-2021",BU5524-$BO5524,"")</f>
        <v/>
      </c>
      <c r="BW5524" t="str">
        <f t="shared" si="7626"/>
        <v/>
      </c>
      <c r="BX5524" t="str">
        <f t="shared" si="7626"/>
        <v/>
      </c>
      <c r="BY5524" s="8" t="str">
        <f t="shared" si="7626"/>
        <v/>
      </c>
      <c r="BZ5524" s="8" t="str">
        <f t="shared" si="7626"/>
        <v/>
      </c>
      <c r="CA5524" t="str">
        <f t="shared" si="7626"/>
        <v/>
      </c>
      <c r="CB5524" s="8" t="str">
        <f t="shared" si="7626"/>
        <v/>
      </c>
      <c r="CC5524" t="str">
        <f t="shared" si="7626"/>
        <v/>
      </c>
      <c r="CD5524" t="str">
        <f t="shared" si="7626"/>
        <v/>
      </c>
      <c r="CE5524" s="8" t="str">
        <f t="shared" si="7626"/>
        <v/>
      </c>
      <c r="CF5524" t="str">
        <f t="shared" si="7626"/>
        <v/>
      </c>
      <c r="CG5524" t="str">
        <f t="shared" si="7626"/>
        <v/>
      </c>
      <c r="CH5524" t="str">
        <f t="shared" si="7626"/>
        <v/>
      </c>
      <c r="CI5524" t="str">
        <f t="shared" si="7626"/>
        <v/>
      </c>
      <c r="CJ5524" t="str">
        <f>IFERROR(_xlfn.XLOOKUP($CL5524,'ICB mapping'!$D$2:$D$25010,'ICB mapping'!$Y$2:$Y$25010),"Unmapped")</f>
        <v>NHS SOUTH WEST LONDON INTEGRATED CARE BOARD</v>
      </c>
      <c r="CK5524" t="str">
        <f t="shared" si="7602"/>
        <v>COMMUNITY</v>
      </c>
      <c r="CL5524" t="str">
        <f>IF($A5524="2021-2022",$B5524,IF($A5524="2020-2021",_xlfn.XLOOKUP($B5524,'Trust mapping'!$BJ$6:$BJ$250,'Trust mapping'!$A$6:$A$250),IF($A5524="2019-2020",_xlfn.XLOOKUP($B5524,'Trust mapping'!$AZ$6:$AZ$250,'Trust mapping'!$A$6:$A$250),IF($A5524="2018-2019",_xlfn.XLOOKUP($B5524,'Trust mapping'!$AQ$6:$AQ$250,'Trust mapping'!$A$6:$A$250),"Unmapped"))))</f>
        <v>RY9</v>
      </c>
      <c r="CM5524" t="str">
        <f>_xlfn.XLOOKUP($CL5524,'Trust mapping'!$A$6:$A$250,'Trust mapping'!$B$6:$B$250)</f>
        <v>HOUNSLOW AND RICHMOND COMMUNITY HEALTHCARE NHS TRUST</v>
      </c>
      <c r="CN5524" t="str">
        <f>IFERROR(VLOOKUP($I5524,'Filter mappings'!$A$2:$B$22,2,0),"")</f>
        <v>Community hospital (with inpatient beds)</v>
      </c>
      <c r="CO5524">
        <f t="shared" si="7578"/>
        <v>695.34883720930236</v>
      </c>
      <c r="CP5524">
        <f t="shared" si="7579"/>
        <v>1893.713163064833</v>
      </c>
      <c r="CQ5524">
        <f t="shared" si="7580"/>
        <v>0</v>
      </c>
      <c r="CR5524">
        <f t="shared" si="7581"/>
        <v>0</v>
      </c>
      <c r="CS5524">
        <f t="shared" si="7582"/>
        <v>0</v>
      </c>
      <c r="CT5524">
        <f t="shared" si="7583"/>
        <v>107.86364516753825</v>
      </c>
      <c r="CU5524">
        <f t="shared" si="7584"/>
        <v>0</v>
      </c>
      <c r="CV5524">
        <f t="shared" si="7585"/>
        <v>0</v>
      </c>
      <c r="CW5524">
        <f t="shared" si="7586"/>
        <v>115.71428571428572</v>
      </c>
      <c r="CX5524">
        <f t="shared" si="7587"/>
        <v>0</v>
      </c>
      <c r="CY5524">
        <f t="shared" si="7588"/>
        <v>762.9283489096573</v>
      </c>
      <c r="CZ5524" t="s">
        <v>6434</v>
      </c>
    </row>
    <row r="5525" spans="1:104" hidden="1" x14ac:dyDescent="0.35">
      <c r="A5525" t="s">
        <v>6235</v>
      </c>
      <c r="B5525" t="s">
        <v>2267</v>
      </c>
      <c r="C5525" t="s">
        <v>2268</v>
      </c>
      <c r="D5525" t="s">
        <v>6123</v>
      </c>
      <c r="E5525" t="s">
        <v>6128</v>
      </c>
      <c r="F5525" t="s">
        <v>2272</v>
      </c>
      <c r="G5525" t="s">
        <v>2273</v>
      </c>
      <c r="H5525" t="s">
        <v>2273</v>
      </c>
      <c r="I5525" t="s">
        <v>6445</v>
      </c>
      <c r="J5525">
        <v>0.43</v>
      </c>
      <c r="K5525">
        <v>9.34</v>
      </c>
      <c r="L5525">
        <v>0</v>
      </c>
      <c r="M5525">
        <v>0</v>
      </c>
      <c r="N5525" s="8">
        <v>0</v>
      </c>
      <c r="O5525">
        <v>7.5</v>
      </c>
      <c r="P5525">
        <v>0</v>
      </c>
      <c r="Q5525">
        <v>0</v>
      </c>
      <c r="R5525">
        <v>6.3</v>
      </c>
      <c r="S5525">
        <v>0</v>
      </c>
      <c r="T5525">
        <v>2.2000000000000002</v>
      </c>
      <c r="U5525">
        <v>299</v>
      </c>
      <c r="V5525">
        <v>15240</v>
      </c>
      <c r="W5525">
        <v>0</v>
      </c>
      <c r="X5525">
        <v>0</v>
      </c>
      <c r="Y5525">
        <v>0</v>
      </c>
      <c r="Z5525">
        <v>1380</v>
      </c>
      <c r="AA5525">
        <v>0</v>
      </c>
      <c r="AB5525">
        <v>0</v>
      </c>
      <c r="AC5525">
        <v>870</v>
      </c>
      <c r="AD5525">
        <v>0</v>
      </c>
      <c r="AE5525">
        <v>2449</v>
      </c>
      <c r="AF5525">
        <f t="shared" si="7572"/>
        <v>25.77</v>
      </c>
      <c r="AG5525">
        <f>IFERROR(J5525*'Emission factors'!$C$3,"")</f>
        <v>387.55469999999997</v>
      </c>
      <c r="AH5525">
        <f>IFERROR(K5525*'Emission factors'!$C$4,"")</f>
        <v>3355.802224</v>
      </c>
      <c r="AI5525">
        <f>IFERROR(L5525*'Emission factors'!$C$5,"")</f>
        <v>0</v>
      </c>
      <c r="AJ5525">
        <f>IFERROR(M5525*'Emission factors'!$C$6,"")</f>
        <v>0</v>
      </c>
      <c r="AK5525">
        <f>IFERROR(N5525*'Emission factors'!$C$7,"")</f>
        <v>0</v>
      </c>
      <c r="AL5525">
        <f>IFERROR(O5525*'Emission factors'!$C$8,"")</f>
        <v>159.702</v>
      </c>
      <c r="AM5525">
        <f>IFERROR(P5525*'Emission factors'!$C$9,"")</f>
        <v>0</v>
      </c>
      <c r="AN5525">
        <f>IFERROR(Q5525*'Emission factors'!$C$10,"")</f>
        <v>0</v>
      </c>
      <c r="AO5525">
        <f>IFERROR(R5525*'Emission factors'!$C$11,"")</f>
        <v>134.14968000000002</v>
      </c>
      <c r="AP5525">
        <f>IFERROR(S5525*'Emission factors'!$C$12,"")</f>
        <v>0</v>
      </c>
      <c r="AQ5525">
        <f>IFERROR(T5525*'Emission factors'!$C$13,"")</f>
        <v>46.845920000000007</v>
      </c>
      <c r="AR5525">
        <f t="shared" si="7573"/>
        <v>4084.0545240000001</v>
      </c>
      <c r="AS5525">
        <f t="shared" si="7574"/>
        <v>299</v>
      </c>
      <c r="AT5525">
        <f t="shared" si="7575"/>
        <v>15240</v>
      </c>
      <c r="AU5525" s="9">
        <f t="shared" si="7576"/>
        <v>0</v>
      </c>
      <c r="AV5525" s="9">
        <f>SUM('ERIC data_2018-2021_site'!$J5525:$L5525)*0.2</f>
        <v>1.954</v>
      </c>
      <c r="AW5525" s="9">
        <f>SUM('ERIC data_2018-2021_site'!$J5525:$L5525)*0.2</f>
        <v>1.954</v>
      </c>
      <c r="AX5525" s="9">
        <f>SUM('ERIC data_2018-2021_site'!$J5525:$L5525)*0.6</f>
        <v>5.8619999999999992</v>
      </c>
      <c r="AY5525" s="9">
        <f>'ERIC data_2018-2021_site'!$AV5525*'Emission factors'!$C$3</f>
        <v>1761.1206599999998</v>
      </c>
      <c r="AZ5525" s="9">
        <f>'ERIC data_2018-2021_site'!$AW5525*'Emission factors'!$C$4</f>
        <v>702.05969440000001</v>
      </c>
      <c r="BA5525" s="9">
        <f>'ERIC data_2018-2021_site'!$AX5525*'Emission factors'!$C$5</f>
        <v>124.80197999999997</v>
      </c>
      <c r="BB5525" s="9">
        <f>IF('ERIC data_2018-2021_site'!$J5525=0,0,'ERIC data_2018-2021_site'!$U5525/'ERIC data_2018-2021_site'!$J5525)</f>
        <v>695.34883720930236</v>
      </c>
      <c r="BC5525" s="9">
        <f>IF('ERIC data_2018-2021_site'!$K5525=0,0,'ERIC data_2018-2021_site'!$V5525/'ERIC data_2018-2021_site'!$K5525)</f>
        <v>1631.6916488222698</v>
      </c>
      <c r="BD5525" s="9">
        <f>IF('ERIC data_2018-2021_site'!$L5525=0,0,'ERIC data_2018-2021_site'!$W5525/'ERIC data_2018-2021_site'!$L5525)</f>
        <v>0</v>
      </c>
      <c r="BE5525">
        <f>'ERIC data_2018-2021_site'!$U5525-('ERIC data_2018-2021_site'!$BB5525*'ERIC data_2018-2021_site'!$AV5525)</f>
        <v>-1059.7116279069767</v>
      </c>
      <c r="BF5525">
        <f>'ERIC data_2018-2021_site'!$V5525-('ERIC data_2018-2021_site'!$AW5525*'ERIC data_2018-2021_site'!$BC5525)</f>
        <v>12051.674518201286</v>
      </c>
      <c r="BG5525">
        <f>'ERIC data_2018-2021_site'!$W5525-('ERIC data_2018-2021_site'!$AX5525*'ERIC data_2018-2021_site'!$BD5525)</f>
        <v>0</v>
      </c>
      <c r="BH5525">
        <f>'ERIC data_2018-2021_site'!$AG5525-'ERIC data_2018-2021_site'!$AY5525</f>
        <v>-1373.5659599999999</v>
      </c>
      <c r="BI5525" s="9">
        <f>'ERIC data_2018-2021_site'!$AH5525-'ERIC data_2018-2021_site'!$AZ5525</f>
        <v>2653.7425296000001</v>
      </c>
      <c r="BJ5525" s="9">
        <f>'ERIC data_2018-2021_site'!$AI5525-'ERIC data_2018-2021_site'!$BA5525</f>
        <v>-124.80197999999997</v>
      </c>
      <c r="BK5525" s="9">
        <f>IF('ERIC data_2018-2021_site'!$N5525=0,0,'ERIC data_2018-2021_site'!$Y5525/'ERIC data_2018-2021_site'!$N5525)</f>
        <v>0</v>
      </c>
      <c r="BL5525">
        <f>IF('ERIC data_2018-2021_site'!$R5525=0,0,'ERIC data_2018-2021_site'!$AC5525/'ERIC data_2018-2021_site'!$R5525)</f>
        <v>138.0952380952381</v>
      </c>
      <c r="BM5525">
        <f>IF('ERIC data_2018-2021_site'!$N5525=0,0,'ERIC data_2018-2021_site'!$N5525*('Emission factors'!$C$7-'Emission factors'!$C$11))</f>
        <v>0</v>
      </c>
      <c r="BN5525" s="9">
        <f t="shared" si="7604"/>
        <v>408.4054524</v>
      </c>
      <c r="BO5525" s="9">
        <f t="shared" si="7605"/>
        <v>145.85909014285716</v>
      </c>
      <c r="BP5525" s="9">
        <f t="shared" si="7606"/>
        <v>4084.0545240000001</v>
      </c>
      <c r="BQ5525">
        <f t="shared" si="7624"/>
        <v>3675.6490716000003</v>
      </c>
      <c r="BR5525">
        <f t="shared" si="7624"/>
        <v>3267.2436192000005</v>
      </c>
      <c r="BS5525">
        <f t="shared" si="7624"/>
        <v>2858.8381668000006</v>
      </c>
      <c r="BT5525">
        <f t="shared" si="7624"/>
        <v>2450.4327144000008</v>
      </c>
      <c r="BU5525">
        <f t="shared" si="7607"/>
        <v>2042.0272620000001</v>
      </c>
      <c r="BV5525">
        <f t="shared" ref="BV5525:CI5525" si="7627">IF($A5525="2020-2021",BU5525-$BO5525,"")</f>
        <v>1896.1681718571429</v>
      </c>
      <c r="BW5525">
        <f t="shared" si="7627"/>
        <v>1750.3090817142856</v>
      </c>
      <c r="BX5525">
        <f t="shared" si="7627"/>
        <v>1604.4499915714284</v>
      </c>
      <c r="BY5525" s="8">
        <f t="shared" si="7627"/>
        <v>1458.5909014285712</v>
      </c>
      <c r="BZ5525" s="8">
        <f t="shared" si="7627"/>
        <v>1312.731811285714</v>
      </c>
      <c r="CA5525">
        <f t="shared" si="7627"/>
        <v>1166.8727211428568</v>
      </c>
      <c r="CB5525" s="8">
        <f t="shared" si="7627"/>
        <v>1021.0136309999996</v>
      </c>
      <c r="CC5525">
        <f t="shared" si="7627"/>
        <v>875.15454085714236</v>
      </c>
      <c r="CD5525">
        <f t="shared" si="7627"/>
        <v>729.29545071428515</v>
      </c>
      <c r="CE5525" s="8">
        <f t="shared" si="7627"/>
        <v>583.43636057142794</v>
      </c>
      <c r="CF5525">
        <f t="shared" si="7627"/>
        <v>437.57727042857078</v>
      </c>
      <c r="CG5525">
        <f t="shared" si="7627"/>
        <v>291.71818028571363</v>
      </c>
      <c r="CH5525">
        <f t="shared" si="7627"/>
        <v>145.85909014285647</v>
      </c>
      <c r="CI5525">
        <f t="shared" si="7627"/>
        <v>-6.8212102632969618E-13</v>
      </c>
      <c r="CJ5525" t="str">
        <f>IFERROR(_xlfn.XLOOKUP($CL5525,'ICB mapping'!$D$2:$D$25010,'ICB mapping'!$Y$2:$Y$25010),"Unmapped")</f>
        <v>NHS SOUTH WEST LONDON INTEGRATED CARE BOARD</v>
      </c>
      <c r="CK5525" t="str">
        <f t="shared" si="7602"/>
        <v>COMMUNITY</v>
      </c>
      <c r="CL5525" t="str">
        <f>IF($A5525="2021-2022",$B5525,IF($A5525="2020-2021",_xlfn.XLOOKUP($B5525,'Trust mapping'!$BJ$6:$BJ$250,'Trust mapping'!$A$6:$A$250),IF($A5525="2019-2020",_xlfn.XLOOKUP($B5525,'Trust mapping'!$AZ$6:$AZ$250,'Trust mapping'!$A$6:$A$250),IF($A5525="2018-2019",_xlfn.XLOOKUP($B5525,'Trust mapping'!$AQ$6:$AQ$250,'Trust mapping'!$A$6:$A$250),"Unmapped"))))</f>
        <v>RY9</v>
      </c>
      <c r="CM5525" t="str">
        <f>_xlfn.XLOOKUP($CL5525,'Trust mapping'!$A$6:$A$250,'Trust mapping'!$B$6:$B$250)</f>
        <v>HOUNSLOW AND RICHMOND COMMUNITY HEALTHCARE NHS TRUST</v>
      </c>
      <c r="CN5525" t="str">
        <f>IFERROR(VLOOKUP($I5525,'Filter mappings'!$A$2:$B$22,2,0),"")</f>
        <v>Community hospital (with inpatient beds)</v>
      </c>
      <c r="CO5525">
        <f t="shared" si="7578"/>
        <v>695.34883720930236</v>
      </c>
      <c r="CP5525">
        <f t="shared" si="7579"/>
        <v>1631.6916488222698</v>
      </c>
      <c r="CQ5525">
        <f t="shared" si="7580"/>
        <v>0</v>
      </c>
      <c r="CR5525">
        <f t="shared" si="7581"/>
        <v>0</v>
      </c>
      <c r="CS5525">
        <f t="shared" si="7582"/>
        <v>0</v>
      </c>
      <c r="CT5525">
        <f t="shared" si="7583"/>
        <v>184</v>
      </c>
      <c r="CU5525">
        <f t="shared" si="7584"/>
        <v>0</v>
      </c>
      <c r="CV5525">
        <f t="shared" si="7585"/>
        <v>0</v>
      </c>
      <c r="CW5525">
        <f t="shared" si="7586"/>
        <v>138.0952380952381</v>
      </c>
      <c r="CX5525">
        <f t="shared" si="7587"/>
        <v>0</v>
      </c>
      <c r="CY5525">
        <f t="shared" si="7588"/>
        <v>1113.181818181818</v>
      </c>
      <c r="CZ5525" t="s">
        <v>6434</v>
      </c>
    </row>
    <row r="5526" spans="1:104" hidden="1" x14ac:dyDescent="0.35">
      <c r="A5526" t="s">
        <v>6232</v>
      </c>
      <c r="B5526" t="s">
        <v>4765</v>
      </c>
      <c r="C5526" t="s">
        <v>4766</v>
      </c>
      <c r="D5526" t="s">
        <v>6123</v>
      </c>
      <c r="E5526" t="s">
        <v>6122</v>
      </c>
      <c r="F5526" t="s">
        <v>4777</v>
      </c>
      <c r="G5526" t="s">
        <v>7041</v>
      </c>
      <c r="H5526" t="s">
        <v>2273</v>
      </c>
      <c r="I5526" t="s">
        <v>6439</v>
      </c>
      <c r="AF5526">
        <f t="shared" si="7572"/>
        <v>0</v>
      </c>
      <c r="AG5526">
        <f>IFERROR(J5526*'Emission factors'!$C$3,"")</f>
        <v>0</v>
      </c>
      <c r="AH5526">
        <f>IFERROR(K5526*'Emission factors'!$C$4,"")</f>
        <v>0</v>
      </c>
      <c r="AI5526">
        <f>IFERROR(L5526*'Emission factors'!$C$5,"")</f>
        <v>0</v>
      </c>
      <c r="AJ5526">
        <f>IFERROR(M5526*'Emission factors'!$C$6,"")</f>
        <v>0</v>
      </c>
      <c r="AK5526">
        <f>IFERROR(N5526*'Emission factors'!$C$7,"")</f>
        <v>0</v>
      </c>
      <c r="AL5526">
        <f>IFERROR(O5526*'Emission factors'!$C$8,"")</f>
        <v>0</v>
      </c>
      <c r="AM5526">
        <f>IFERROR(P5526*'Emission factors'!$C$9,"")</f>
        <v>0</v>
      </c>
      <c r="AN5526">
        <f>IFERROR(Q5526*'Emission factors'!$C$10,"")</f>
        <v>0</v>
      </c>
      <c r="AO5526">
        <f>IFERROR(R5526*'Emission factors'!$C$11,"")</f>
        <v>0</v>
      </c>
      <c r="AP5526">
        <f>IFERROR(S5526*'Emission factors'!$C$12,"")</f>
        <v>0</v>
      </c>
      <c r="AQ5526">
        <f>IFERROR(T5526*'Emission factors'!$C$13,"")</f>
        <v>0</v>
      </c>
      <c r="AR5526">
        <f t="shared" si="7573"/>
        <v>0</v>
      </c>
      <c r="AS5526">
        <f t="shared" si="7574"/>
        <v>0</v>
      </c>
      <c r="AT5526">
        <f t="shared" si="7575"/>
        <v>0</v>
      </c>
      <c r="AU5526" s="9">
        <f t="shared" si="7576"/>
        <v>0</v>
      </c>
      <c r="AV5526" s="9">
        <f>SUM('ERIC data_2018-2021_site'!$J5526:$L5526)*0.2</f>
        <v>0</v>
      </c>
      <c r="AW5526" s="9">
        <f>SUM('ERIC data_2018-2021_site'!$J5526:$L5526)*0.2</f>
        <v>0</v>
      </c>
      <c r="AX5526" s="9">
        <f>SUM('ERIC data_2018-2021_site'!$J5526:$L5526)*0.6</f>
        <v>0</v>
      </c>
      <c r="AY5526" s="9">
        <f>'ERIC data_2018-2021_site'!$AV5526*'Emission factors'!$C$3</f>
        <v>0</v>
      </c>
      <c r="AZ5526" s="9">
        <f>'ERIC data_2018-2021_site'!$AW5526*'Emission factors'!$C$4</f>
        <v>0</v>
      </c>
      <c r="BA5526" s="9">
        <f>'ERIC data_2018-2021_site'!$AX5526*'Emission factors'!$C$5</f>
        <v>0</v>
      </c>
      <c r="BB5526" s="9">
        <f>IF('ERIC data_2018-2021_site'!$J5526=0,0,'ERIC data_2018-2021_site'!$U5526/'ERIC data_2018-2021_site'!$J5526)</f>
        <v>0</v>
      </c>
      <c r="BC5526" s="9">
        <f>IF('ERIC data_2018-2021_site'!$K5526=0,0,'ERIC data_2018-2021_site'!$V5526/'ERIC data_2018-2021_site'!$K5526)</f>
        <v>0</v>
      </c>
      <c r="BD5526" s="9">
        <f>IF('ERIC data_2018-2021_site'!$L5526=0,0,'ERIC data_2018-2021_site'!$W5526/'ERIC data_2018-2021_site'!$L5526)</f>
        <v>0</v>
      </c>
      <c r="BE5526">
        <f>'ERIC data_2018-2021_site'!$U5526-('ERIC data_2018-2021_site'!$BB5526*'ERIC data_2018-2021_site'!$AV5526)</f>
        <v>0</v>
      </c>
      <c r="BF5526">
        <f>'ERIC data_2018-2021_site'!$V5526-('ERIC data_2018-2021_site'!$AW5526*'ERIC data_2018-2021_site'!$BC5526)</f>
        <v>0</v>
      </c>
      <c r="BG5526">
        <f>'ERIC data_2018-2021_site'!$W5526-('ERIC data_2018-2021_site'!$AX5526*'ERIC data_2018-2021_site'!$BD5526)</f>
        <v>0</v>
      </c>
      <c r="BH5526">
        <f>'ERIC data_2018-2021_site'!$AG5526-'ERIC data_2018-2021_site'!$AY5526</f>
        <v>0</v>
      </c>
      <c r="BI5526" s="9">
        <f>'ERIC data_2018-2021_site'!$AH5526-'ERIC data_2018-2021_site'!$AZ5526</f>
        <v>0</v>
      </c>
      <c r="BJ5526" s="9">
        <f>'ERIC data_2018-2021_site'!$AI5526-'ERIC data_2018-2021_site'!$BA5526</f>
        <v>0</v>
      </c>
      <c r="BK5526" s="9">
        <f>IF('ERIC data_2018-2021_site'!$N5526=0,0,'ERIC data_2018-2021_site'!$Y5526/'ERIC data_2018-2021_site'!$N5526)</f>
        <v>0</v>
      </c>
      <c r="BL5526">
        <f>IF('ERIC data_2018-2021_site'!$R5526=0,0,'ERIC data_2018-2021_site'!$AC5526/'ERIC data_2018-2021_site'!$R5526)</f>
        <v>0</v>
      </c>
      <c r="BM5526">
        <f>IF('ERIC data_2018-2021_site'!$N5526=0,0,'ERIC data_2018-2021_site'!$N5526*('Emission factors'!$C$7-'Emission factors'!$C$11))</f>
        <v>0</v>
      </c>
      <c r="BN5526" s="9" t="str">
        <f t="shared" si="7604"/>
        <v/>
      </c>
      <c r="BO5526" s="9" t="str">
        <f t="shared" si="7605"/>
        <v/>
      </c>
      <c r="BP5526" s="9" t="str">
        <f t="shared" si="7606"/>
        <v/>
      </c>
      <c r="BQ5526" t="str">
        <f t="shared" si="7624"/>
        <v/>
      </c>
      <c r="BR5526" t="str">
        <f t="shared" si="7624"/>
        <v/>
      </c>
      <c r="BS5526" t="str">
        <f t="shared" si="7624"/>
        <v/>
      </c>
      <c r="BT5526" t="str">
        <f t="shared" si="7624"/>
        <v/>
      </c>
      <c r="BU5526" t="str">
        <f t="shared" si="7607"/>
        <v/>
      </c>
      <c r="BV5526" t="str">
        <f t="shared" ref="BV5526:CI5526" si="7628">IF($A5526="2020-2021",BU5526-$BO5526,"")</f>
        <v/>
      </c>
      <c r="BW5526" t="str">
        <f t="shared" si="7628"/>
        <v/>
      </c>
      <c r="BX5526" t="str">
        <f t="shared" si="7628"/>
        <v/>
      </c>
      <c r="BY5526" s="8" t="str">
        <f t="shared" si="7628"/>
        <v/>
      </c>
      <c r="BZ5526" s="8" t="str">
        <f t="shared" si="7628"/>
        <v/>
      </c>
      <c r="CA5526" t="str">
        <f t="shared" si="7628"/>
        <v/>
      </c>
      <c r="CB5526" s="8" t="str">
        <f t="shared" si="7628"/>
        <v/>
      </c>
      <c r="CC5526" t="str">
        <f t="shared" si="7628"/>
        <v/>
      </c>
      <c r="CD5526" t="str">
        <f t="shared" si="7628"/>
        <v/>
      </c>
      <c r="CE5526" s="8" t="str">
        <f t="shared" si="7628"/>
        <v/>
      </c>
      <c r="CF5526" t="str">
        <f t="shared" si="7628"/>
        <v/>
      </c>
      <c r="CG5526" t="str">
        <f t="shared" si="7628"/>
        <v/>
      </c>
      <c r="CH5526" t="str">
        <f t="shared" si="7628"/>
        <v/>
      </c>
      <c r="CI5526" t="str">
        <f t="shared" si="7628"/>
        <v/>
      </c>
      <c r="CJ5526" t="str">
        <f>IFERROR(_xlfn.XLOOKUP($CL5526,'ICB mapping'!$D$2:$D$25010,'ICB mapping'!$Y$2:$Y$25010),"Unmapped")</f>
        <v>NHS SOUTH WEST LONDON INTEGRATED CARE BOARD</v>
      </c>
      <c r="CK5526" t="str">
        <f t="shared" si="7602"/>
        <v>MENTAL HEALTH AND LEARNING DISABILITY</v>
      </c>
      <c r="CL5526" t="str">
        <f>IF($A5526="2021-2022",$B5526,IF($A5526="2020-2021",_xlfn.XLOOKUP($B5526,'Trust mapping'!$BJ$6:$BJ$250,'Trust mapping'!$A$6:$A$250),IF($A5526="2019-2020",_xlfn.XLOOKUP($B5526,'Trust mapping'!$AZ$6:$AZ$250,'Trust mapping'!$A$6:$A$250),IF($A5526="2018-2019",_xlfn.XLOOKUP($B5526,'Trust mapping'!$AQ$6:$AQ$250,'Trust mapping'!$A$6:$A$250),"Unmapped"))))</f>
        <v>RQY</v>
      </c>
      <c r="CM5526" t="str">
        <f>_xlfn.XLOOKUP($CL5526,'Trust mapping'!$A$6:$A$250,'Trust mapping'!$B$6:$B$250)</f>
        <v>SOUTH WEST LONDON AND ST GEORGE'S MENTAL HEALTH NHS TRUST</v>
      </c>
      <c r="CN5526" t="str">
        <f>IFERROR(VLOOKUP($I5526,'Filter mappings'!$A$2:$B$22,2,0),"")</f>
        <v>Mental Health (including Specialist services)</v>
      </c>
      <c r="CO5526">
        <f t="shared" si="7578"/>
        <v>0</v>
      </c>
      <c r="CP5526">
        <f t="shared" si="7579"/>
        <v>0</v>
      </c>
      <c r="CQ5526">
        <f t="shared" si="7580"/>
        <v>0</v>
      </c>
      <c r="CR5526">
        <f t="shared" si="7581"/>
        <v>0</v>
      </c>
      <c r="CS5526">
        <f t="shared" si="7582"/>
        <v>0</v>
      </c>
      <c r="CT5526">
        <f t="shared" si="7583"/>
        <v>0</v>
      </c>
      <c r="CU5526">
        <f t="shared" si="7584"/>
        <v>0</v>
      </c>
      <c r="CV5526">
        <f t="shared" si="7585"/>
        <v>0</v>
      </c>
      <c r="CW5526">
        <f t="shared" si="7586"/>
        <v>0</v>
      </c>
      <c r="CX5526">
        <f t="shared" si="7587"/>
        <v>0</v>
      </c>
      <c r="CY5526">
        <f t="shared" si="7588"/>
        <v>0</v>
      </c>
      <c r="CZ5526" t="s">
        <v>6434</v>
      </c>
    </row>
    <row r="5527" spans="1:104" hidden="1" x14ac:dyDescent="0.35">
      <c r="A5527" t="s">
        <v>6232</v>
      </c>
      <c r="B5527" t="s">
        <v>2267</v>
      </c>
      <c r="C5527" t="s">
        <v>2268</v>
      </c>
      <c r="D5527" t="s">
        <v>6123</v>
      </c>
      <c r="E5527" t="s">
        <v>6128</v>
      </c>
      <c r="F5527" t="s">
        <v>2272</v>
      </c>
      <c r="G5527" t="s">
        <v>7042</v>
      </c>
      <c r="H5527" t="s">
        <v>2273</v>
      </c>
      <c r="I5527" t="s">
        <v>6446</v>
      </c>
      <c r="J5527">
        <v>0.17</v>
      </c>
      <c r="K5527">
        <v>16.600000000000001</v>
      </c>
      <c r="L5527">
        <v>0</v>
      </c>
      <c r="M5527">
        <v>0</v>
      </c>
      <c r="N5527" s="8">
        <v>0</v>
      </c>
      <c r="O5527">
        <v>40.54</v>
      </c>
      <c r="P5527">
        <v>0</v>
      </c>
      <c r="R5527">
        <v>22.68</v>
      </c>
      <c r="S5527">
        <v>0</v>
      </c>
      <c r="T5527">
        <v>1.82</v>
      </c>
      <c r="U5527">
        <v>524</v>
      </c>
      <c r="V5527">
        <v>17842</v>
      </c>
      <c r="W5527">
        <v>0</v>
      </c>
      <c r="X5527">
        <v>0</v>
      </c>
      <c r="Y5527">
        <v>0</v>
      </c>
      <c r="Z5527">
        <v>4373</v>
      </c>
      <c r="AA5527">
        <v>0</v>
      </c>
      <c r="AC5527">
        <v>2624</v>
      </c>
      <c r="AD5527">
        <v>0</v>
      </c>
      <c r="AE5527">
        <v>2119</v>
      </c>
      <c r="AF5527">
        <f t="shared" si="7572"/>
        <v>81.81</v>
      </c>
      <c r="AG5527">
        <f>IFERROR(J5527*'Emission factors'!$C$3,"")</f>
        <v>153.2193</v>
      </c>
      <c r="AH5527">
        <f>IFERROR(K5527*'Emission factors'!$C$4,"")</f>
        <v>5964.2737600000009</v>
      </c>
      <c r="AI5527">
        <f>IFERROR(L5527*'Emission factors'!$C$5,"")</f>
        <v>0</v>
      </c>
      <c r="AJ5527">
        <f>IFERROR(M5527*'Emission factors'!$C$6,"")</f>
        <v>0</v>
      </c>
      <c r="AK5527">
        <f>IFERROR(N5527*'Emission factors'!$C$7,"")</f>
        <v>0</v>
      </c>
      <c r="AL5527">
        <f>IFERROR(O5527*'Emission factors'!$C$8,"")</f>
        <v>863.24254400000007</v>
      </c>
      <c r="AM5527">
        <f>IFERROR(P5527*'Emission factors'!$C$9,"")</f>
        <v>0</v>
      </c>
      <c r="AN5527">
        <f>IFERROR(Q5527*'Emission factors'!$C$10,"")</f>
        <v>0</v>
      </c>
      <c r="AO5527">
        <f>IFERROR(R5527*'Emission factors'!$C$11,"")</f>
        <v>482.93884800000001</v>
      </c>
      <c r="AP5527">
        <f>IFERROR(S5527*'Emission factors'!$C$12,"")</f>
        <v>0</v>
      </c>
      <c r="AQ5527">
        <f>IFERROR(T5527*'Emission factors'!$C$13,"")</f>
        <v>38.754352000000004</v>
      </c>
      <c r="AR5527">
        <f t="shared" si="7573"/>
        <v>7502.4288040000001</v>
      </c>
      <c r="AS5527">
        <f t="shared" si="7574"/>
        <v>524</v>
      </c>
      <c r="AT5527">
        <f t="shared" si="7575"/>
        <v>17842</v>
      </c>
      <c r="AU5527" s="9">
        <f t="shared" si="7576"/>
        <v>0</v>
      </c>
      <c r="AV5527" s="9">
        <f>SUM('ERIC data_2018-2021_site'!$J5527:$L5527)*0.2</f>
        <v>3.354000000000001</v>
      </c>
      <c r="AW5527" s="9">
        <f>SUM('ERIC data_2018-2021_site'!$J5527:$L5527)*0.2</f>
        <v>3.354000000000001</v>
      </c>
      <c r="AX5527" s="9">
        <f>SUM('ERIC data_2018-2021_site'!$J5527:$L5527)*0.6</f>
        <v>10.062000000000001</v>
      </c>
      <c r="AY5527" s="9">
        <f>'ERIC data_2018-2021_site'!$AV5527*'Emission factors'!$C$3</f>
        <v>3022.9266600000005</v>
      </c>
      <c r="AZ5527" s="9">
        <f>'ERIC data_2018-2021_site'!$AW5527*'Emission factors'!$C$4</f>
        <v>1205.0707344000004</v>
      </c>
      <c r="BA5527" s="9">
        <f>'ERIC data_2018-2021_site'!$AX5527*'Emission factors'!$C$5</f>
        <v>214.21998000000002</v>
      </c>
      <c r="BB5527" s="9">
        <f>IF('ERIC data_2018-2021_site'!$J5527=0,0,'ERIC data_2018-2021_site'!$U5527/'ERIC data_2018-2021_site'!$J5527)</f>
        <v>3082.3529411764703</v>
      </c>
      <c r="BC5527" s="9">
        <f>IF('ERIC data_2018-2021_site'!$K5527=0,0,'ERIC data_2018-2021_site'!$V5527/'ERIC data_2018-2021_site'!$K5527)</f>
        <v>1074.8192771084337</v>
      </c>
      <c r="BD5527" s="9">
        <f>IF('ERIC data_2018-2021_site'!$L5527=0,0,'ERIC data_2018-2021_site'!$W5527/'ERIC data_2018-2021_site'!$L5527)</f>
        <v>0</v>
      </c>
      <c r="BE5527">
        <f>'ERIC data_2018-2021_site'!$U5527-('ERIC data_2018-2021_site'!$BB5527*'ERIC data_2018-2021_site'!$AV5527)</f>
        <v>-9814.211764705884</v>
      </c>
      <c r="BF5527">
        <f>'ERIC data_2018-2021_site'!$V5527-('ERIC data_2018-2021_site'!$AW5527*'ERIC data_2018-2021_site'!$BC5527)</f>
        <v>14237.056144578313</v>
      </c>
      <c r="BG5527">
        <f>'ERIC data_2018-2021_site'!$W5527-('ERIC data_2018-2021_site'!$AX5527*'ERIC data_2018-2021_site'!$BD5527)</f>
        <v>0</v>
      </c>
      <c r="BH5527">
        <f>'ERIC data_2018-2021_site'!$AG5527-'ERIC data_2018-2021_site'!$AY5527</f>
        <v>-2869.7073600000003</v>
      </c>
      <c r="BI5527" s="9">
        <f>'ERIC data_2018-2021_site'!$AH5527-'ERIC data_2018-2021_site'!$AZ5527</f>
        <v>4759.2030256000007</v>
      </c>
      <c r="BJ5527" s="9">
        <f>'ERIC data_2018-2021_site'!$AI5527-'ERIC data_2018-2021_site'!$BA5527</f>
        <v>-214.21998000000002</v>
      </c>
      <c r="BK5527" s="9">
        <f>IF('ERIC data_2018-2021_site'!$N5527=0,0,'ERIC data_2018-2021_site'!$Y5527/'ERIC data_2018-2021_site'!$N5527)</f>
        <v>0</v>
      </c>
      <c r="BL5527">
        <f>IF('ERIC data_2018-2021_site'!$R5527=0,0,'ERIC data_2018-2021_site'!$AC5527/'ERIC data_2018-2021_site'!$R5527)</f>
        <v>115.69664902998237</v>
      </c>
      <c r="BM5527">
        <f>IF('ERIC data_2018-2021_site'!$N5527=0,0,'ERIC data_2018-2021_site'!$N5527*('Emission factors'!$C$7-'Emission factors'!$C$11))</f>
        <v>0</v>
      </c>
      <c r="BN5527" s="9" t="str">
        <f t="shared" si="7604"/>
        <v/>
      </c>
      <c r="BO5527" s="9" t="str">
        <f t="shared" si="7605"/>
        <v/>
      </c>
      <c r="BP5527" s="9" t="str">
        <f t="shared" si="7606"/>
        <v/>
      </c>
      <c r="BQ5527" t="str">
        <f t="shared" si="7624"/>
        <v/>
      </c>
      <c r="BR5527" t="str">
        <f t="shared" si="7624"/>
        <v/>
      </c>
      <c r="BS5527" t="str">
        <f t="shared" si="7624"/>
        <v/>
      </c>
      <c r="BT5527" t="str">
        <f t="shared" si="7624"/>
        <v/>
      </c>
      <c r="BU5527" t="str">
        <f t="shared" si="7607"/>
        <v/>
      </c>
      <c r="BV5527" t="str">
        <f t="shared" ref="BV5527:CI5527" si="7629">IF($A5527="2020-2021",BU5527-$BO5527,"")</f>
        <v/>
      </c>
      <c r="BW5527" t="str">
        <f t="shared" si="7629"/>
        <v/>
      </c>
      <c r="BX5527" t="str">
        <f t="shared" si="7629"/>
        <v/>
      </c>
      <c r="BY5527" s="8" t="str">
        <f t="shared" si="7629"/>
        <v/>
      </c>
      <c r="BZ5527" s="8" t="str">
        <f t="shared" si="7629"/>
        <v/>
      </c>
      <c r="CA5527" t="str">
        <f t="shared" si="7629"/>
        <v/>
      </c>
      <c r="CB5527" s="8" t="str">
        <f t="shared" si="7629"/>
        <v/>
      </c>
      <c r="CC5527" t="str">
        <f t="shared" si="7629"/>
        <v/>
      </c>
      <c r="CD5527" t="str">
        <f t="shared" si="7629"/>
        <v/>
      </c>
      <c r="CE5527" s="8" t="str">
        <f t="shared" si="7629"/>
        <v/>
      </c>
      <c r="CF5527" t="str">
        <f t="shared" si="7629"/>
        <v/>
      </c>
      <c r="CG5527" t="str">
        <f t="shared" si="7629"/>
        <v/>
      </c>
      <c r="CH5527" t="str">
        <f t="shared" si="7629"/>
        <v/>
      </c>
      <c r="CI5527" t="str">
        <f t="shared" si="7629"/>
        <v/>
      </c>
      <c r="CJ5527" t="str">
        <f>IFERROR(_xlfn.XLOOKUP($CL5527,'ICB mapping'!$D$2:$D$25010,'ICB mapping'!$Y$2:$Y$25010),"Unmapped")</f>
        <v>NHS SOUTH WEST LONDON INTEGRATED CARE BOARD</v>
      </c>
      <c r="CK5527" t="str">
        <f t="shared" si="7602"/>
        <v>COMMUNITY</v>
      </c>
      <c r="CL5527" t="str">
        <f>IF($A5527="2021-2022",$B5527,IF($A5527="2020-2021",_xlfn.XLOOKUP($B5527,'Trust mapping'!$BJ$6:$BJ$250,'Trust mapping'!$A$6:$A$250),IF($A5527="2019-2020",_xlfn.XLOOKUP($B5527,'Trust mapping'!$AZ$6:$AZ$250,'Trust mapping'!$A$6:$A$250),IF($A5527="2018-2019",_xlfn.XLOOKUP($B5527,'Trust mapping'!$AQ$6:$AQ$250,'Trust mapping'!$A$6:$A$250),"Unmapped"))))</f>
        <v>RY9</v>
      </c>
      <c r="CM5527" t="str">
        <f>_xlfn.XLOOKUP($CL5527,'Trust mapping'!$A$6:$A$250,'Trust mapping'!$B$6:$B$250)</f>
        <v>HOUNSLOW AND RICHMOND COMMUNITY HEALTHCARE NHS TRUST</v>
      </c>
      <c r="CN5527" t="str">
        <f>IFERROR(VLOOKUP($I5527,'Filter mappings'!$A$2:$B$22,2,0),"")</f>
        <v>Community hospital (with inpatient beds)</v>
      </c>
      <c r="CO5527">
        <f t="shared" si="7578"/>
        <v>3082.3529411764703</v>
      </c>
      <c r="CP5527">
        <f t="shared" si="7579"/>
        <v>1074.8192771084337</v>
      </c>
      <c r="CQ5527">
        <f t="shared" si="7580"/>
        <v>0</v>
      </c>
      <c r="CR5527">
        <f t="shared" si="7581"/>
        <v>0</v>
      </c>
      <c r="CS5527">
        <f t="shared" si="7582"/>
        <v>0</v>
      </c>
      <c r="CT5527">
        <f t="shared" si="7583"/>
        <v>107.86877158362111</v>
      </c>
      <c r="CU5527">
        <f t="shared" si="7584"/>
        <v>0</v>
      </c>
      <c r="CV5527">
        <f t="shared" si="7585"/>
        <v>0</v>
      </c>
      <c r="CW5527">
        <f t="shared" si="7586"/>
        <v>115.69664902998237</v>
      </c>
      <c r="CX5527">
        <f t="shared" si="7587"/>
        <v>0</v>
      </c>
      <c r="CY5527">
        <f t="shared" si="7588"/>
        <v>1164.2857142857142</v>
      </c>
      <c r="CZ5527" t="s">
        <v>6434</v>
      </c>
    </row>
    <row r="5528" spans="1:104" hidden="1" x14ac:dyDescent="0.35">
      <c r="A5528" t="s">
        <v>6232</v>
      </c>
      <c r="B5528" t="s">
        <v>5412</v>
      </c>
      <c r="C5528" t="s">
        <v>5413</v>
      </c>
      <c r="D5528" t="s">
        <v>6121</v>
      </c>
      <c r="E5528" t="s">
        <v>6134</v>
      </c>
      <c r="F5528" t="s">
        <v>5437</v>
      </c>
      <c r="G5528" t="s">
        <v>5438</v>
      </c>
      <c r="H5528" t="s">
        <v>5438</v>
      </c>
      <c r="I5528" t="s">
        <v>6443</v>
      </c>
      <c r="J5528">
        <v>1.42</v>
      </c>
      <c r="K5528">
        <v>0.92</v>
      </c>
      <c r="L5528">
        <v>1.3</v>
      </c>
      <c r="M5528">
        <v>0</v>
      </c>
      <c r="N5528" s="8">
        <v>0</v>
      </c>
      <c r="O5528">
        <v>8.39</v>
      </c>
      <c r="P5528">
        <v>0</v>
      </c>
      <c r="R5528">
        <v>4.16</v>
      </c>
      <c r="S5528">
        <v>0</v>
      </c>
      <c r="T5528">
        <v>1.67</v>
      </c>
      <c r="U5528">
        <v>851</v>
      </c>
      <c r="V5528">
        <v>400</v>
      </c>
      <c r="W5528">
        <v>364</v>
      </c>
      <c r="X5528">
        <v>0</v>
      </c>
      <c r="Y5528">
        <v>0</v>
      </c>
      <c r="Z5528">
        <v>503</v>
      </c>
      <c r="AA5528">
        <v>0</v>
      </c>
      <c r="AC5528">
        <v>1109</v>
      </c>
      <c r="AD5528">
        <v>0</v>
      </c>
      <c r="AE5528">
        <v>87</v>
      </c>
      <c r="AF5528">
        <f t="shared" si="7572"/>
        <v>17.86</v>
      </c>
      <c r="AG5528">
        <f>IFERROR(J5528*'Emission factors'!$C$3,"")</f>
        <v>1279.8317999999999</v>
      </c>
      <c r="AH5528">
        <f>IFERROR(K5528*'Emission factors'!$C$4,"")</f>
        <v>330.55011200000001</v>
      </c>
      <c r="AI5528">
        <f>IFERROR(L5528*'Emission factors'!$C$5,"")</f>
        <v>27.677</v>
      </c>
      <c r="AJ5528">
        <f>IFERROR(M5528*'Emission factors'!$C$6,"")</f>
        <v>0</v>
      </c>
      <c r="AK5528">
        <f>IFERROR(N5528*'Emission factors'!$C$7,"")</f>
        <v>0</v>
      </c>
      <c r="AL5528">
        <f>IFERROR(O5528*'Emission factors'!$C$8,"")</f>
        <v>178.65330400000002</v>
      </c>
      <c r="AM5528">
        <f>IFERROR(P5528*'Emission factors'!$C$9,"")</f>
        <v>0</v>
      </c>
      <c r="AN5528">
        <f>IFERROR(Q5528*'Emission factors'!$C$10,"")</f>
        <v>0</v>
      </c>
      <c r="AO5528">
        <f>IFERROR(R5528*'Emission factors'!$C$11,"")</f>
        <v>88.581376000000006</v>
      </c>
      <c r="AP5528">
        <f>IFERROR(S5528*'Emission factors'!$C$12,"")</f>
        <v>0</v>
      </c>
      <c r="AQ5528">
        <f>IFERROR(T5528*'Emission factors'!$C$13,"")</f>
        <v>35.560312000000003</v>
      </c>
      <c r="AR5528">
        <f t="shared" si="7573"/>
        <v>1940.8539039999998</v>
      </c>
      <c r="AS5528">
        <f t="shared" si="7574"/>
        <v>851</v>
      </c>
      <c r="AT5528">
        <f t="shared" si="7575"/>
        <v>400</v>
      </c>
      <c r="AU5528" s="9">
        <f t="shared" si="7576"/>
        <v>364</v>
      </c>
      <c r="AV5528" s="9">
        <f>SUM('ERIC data_2018-2021_site'!$J5528:$L5528)*0.2</f>
        <v>0.72799999999999998</v>
      </c>
      <c r="AW5528" s="9">
        <f>SUM('ERIC data_2018-2021_site'!$J5528:$L5528)*0.2</f>
        <v>0.72799999999999998</v>
      </c>
      <c r="AX5528" s="9">
        <f>SUM('ERIC data_2018-2021_site'!$J5528:$L5528)*0.6</f>
        <v>2.1839999999999997</v>
      </c>
      <c r="AY5528" s="9">
        <f>'ERIC data_2018-2021_site'!$AV5528*'Emission factors'!$C$3</f>
        <v>656.13911999999993</v>
      </c>
      <c r="AZ5528" s="9">
        <f>'ERIC data_2018-2021_site'!$AW5528*'Emission factors'!$C$4</f>
        <v>261.56574080000001</v>
      </c>
      <c r="BA5528" s="9">
        <f>'ERIC data_2018-2021_site'!$AX5528*'Emission factors'!$C$5</f>
        <v>46.497359999999993</v>
      </c>
      <c r="BB5528" s="9">
        <f>IF('ERIC data_2018-2021_site'!$J5528=0,0,'ERIC data_2018-2021_site'!$U5528/'ERIC data_2018-2021_site'!$J5528)</f>
        <v>599.29577464788736</v>
      </c>
      <c r="BC5528" s="9">
        <f>IF('ERIC data_2018-2021_site'!$K5528=0,0,'ERIC data_2018-2021_site'!$V5528/'ERIC data_2018-2021_site'!$K5528)</f>
        <v>434.78260869565213</v>
      </c>
      <c r="BD5528" s="9">
        <f>IF('ERIC data_2018-2021_site'!$L5528=0,0,'ERIC data_2018-2021_site'!$W5528/'ERIC data_2018-2021_site'!$L5528)</f>
        <v>280</v>
      </c>
      <c r="BE5528">
        <f>'ERIC data_2018-2021_site'!$U5528-('ERIC data_2018-2021_site'!$BB5528*'ERIC data_2018-2021_site'!$AV5528)</f>
        <v>414.71267605633801</v>
      </c>
      <c r="BF5528">
        <f>'ERIC data_2018-2021_site'!$V5528-('ERIC data_2018-2021_site'!$AW5528*'ERIC data_2018-2021_site'!$BC5528)</f>
        <v>83.478260869565247</v>
      </c>
      <c r="BG5528">
        <f>'ERIC data_2018-2021_site'!$W5528-('ERIC data_2018-2021_site'!$AX5528*'ERIC data_2018-2021_site'!$BD5528)</f>
        <v>-247.51999999999987</v>
      </c>
      <c r="BH5528">
        <f>'ERIC data_2018-2021_site'!$AG5528-'ERIC data_2018-2021_site'!$AY5528</f>
        <v>623.69268</v>
      </c>
      <c r="BI5528" s="9">
        <f>'ERIC data_2018-2021_site'!$AH5528-'ERIC data_2018-2021_site'!$AZ5528</f>
        <v>68.984371199999998</v>
      </c>
      <c r="BJ5528" s="9">
        <f>'ERIC data_2018-2021_site'!$AI5528-'ERIC data_2018-2021_site'!$BA5528</f>
        <v>-18.820359999999994</v>
      </c>
      <c r="BK5528" s="9">
        <f>IF('ERIC data_2018-2021_site'!$N5528=0,0,'ERIC data_2018-2021_site'!$Y5528/'ERIC data_2018-2021_site'!$N5528)</f>
        <v>0</v>
      </c>
      <c r="BL5528">
        <f>IF('ERIC data_2018-2021_site'!$R5528=0,0,'ERIC data_2018-2021_site'!$AC5528/'ERIC data_2018-2021_site'!$R5528)</f>
        <v>266.58653846153845</v>
      </c>
      <c r="BM5528">
        <f>IF('ERIC data_2018-2021_site'!$N5528=0,0,'ERIC data_2018-2021_site'!$N5528*('Emission factors'!$C$7-'Emission factors'!$C$11))</f>
        <v>0</v>
      </c>
      <c r="BN5528" s="9" t="str">
        <f t="shared" si="7604"/>
        <v/>
      </c>
      <c r="BO5528" s="9" t="str">
        <f t="shared" si="7605"/>
        <v/>
      </c>
      <c r="BP5528" s="9" t="str">
        <f t="shared" si="7606"/>
        <v/>
      </c>
      <c r="BQ5528" t="str">
        <f t="shared" si="7624"/>
        <v/>
      </c>
      <c r="BR5528" t="str">
        <f t="shared" si="7624"/>
        <v/>
      </c>
      <c r="BS5528" t="str">
        <f t="shared" si="7624"/>
        <v/>
      </c>
      <c r="BT5528" t="str">
        <f t="shared" si="7624"/>
        <v/>
      </c>
      <c r="BU5528" t="str">
        <f t="shared" si="7607"/>
        <v/>
      </c>
      <c r="BV5528" t="str">
        <f t="shared" ref="BV5528:CI5528" si="7630">IF($A5528="2020-2021",BU5528-$BO5528,"")</f>
        <v/>
      </c>
      <c r="BW5528" t="str">
        <f t="shared" si="7630"/>
        <v/>
      </c>
      <c r="BX5528" t="str">
        <f t="shared" si="7630"/>
        <v/>
      </c>
      <c r="BY5528" s="8" t="str">
        <f t="shared" si="7630"/>
        <v/>
      </c>
      <c r="BZ5528" s="8" t="str">
        <f t="shared" si="7630"/>
        <v/>
      </c>
      <c r="CA5528" t="str">
        <f t="shared" si="7630"/>
        <v/>
      </c>
      <c r="CB5528" s="8" t="str">
        <f t="shared" si="7630"/>
        <v/>
      </c>
      <c r="CC5528" t="str">
        <f t="shared" si="7630"/>
        <v/>
      </c>
      <c r="CD5528" t="str">
        <f t="shared" si="7630"/>
        <v/>
      </c>
      <c r="CE5528" s="8" t="str">
        <f t="shared" si="7630"/>
        <v/>
      </c>
      <c r="CF5528" t="str">
        <f t="shared" si="7630"/>
        <v/>
      </c>
      <c r="CG5528" t="str">
        <f t="shared" si="7630"/>
        <v/>
      </c>
      <c r="CH5528" t="str">
        <f t="shared" si="7630"/>
        <v/>
      </c>
      <c r="CI5528" t="str">
        <f t="shared" si="7630"/>
        <v/>
      </c>
      <c r="CJ5528" t="str">
        <f>IFERROR(_xlfn.XLOOKUP($CL5528,'ICB mapping'!$D$2:$D$25010,'ICB mapping'!$Y$2:$Y$25010),"Unmapped")</f>
        <v>NHS DEVON INTEGRATED CARE BOARD</v>
      </c>
      <c r="CK5528" t="str">
        <f t="shared" si="7602"/>
        <v>ACUTE</v>
      </c>
      <c r="CL5528" t="str">
        <f>IF($A5528="2021-2022",$B5528,IF($A5528="2020-2021",_xlfn.XLOOKUP($B5528,'Trust mapping'!$BJ$6:$BJ$250,'Trust mapping'!$A$6:$A$250),IF($A5528="2019-2020",_xlfn.XLOOKUP($B5528,'Trust mapping'!$AZ$6:$AZ$250,'Trust mapping'!$A$6:$A$250),IF($A5528="2018-2019",_xlfn.XLOOKUP($B5528,'Trust mapping'!$AQ$6:$AQ$250,'Trust mapping'!$A$6:$A$250),"Unmapped"))))</f>
        <v>RA9</v>
      </c>
      <c r="CM5528" t="str">
        <f>_xlfn.XLOOKUP($CL5528,'Trust mapping'!$A$6:$A$250,'Trust mapping'!$B$6:$B$250)</f>
        <v>TORBAY AND SOUTH DEVON HEALTH CARE NHS FOUNDATION TRUST</v>
      </c>
      <c r="CN5528" t="str">
        <f>IFERROR(VLOOKUP($I5528,'Filter mappings'!$A$2:$B$22,2,0),"")</f>
        <v>Non inpatient</v>
      </c>
      <c r="CO5528">
        <f t="shared" si="7578"/>
        <v>599.29577464788736</v>
      </c>
      <c r="CP5528">
        <f t="shared" si="7579"/>
        <v>434.78260869565213</v>
      </c>
      <c r="CQ5528">
        <f t="shared" si="7580"/>
        <v>280</v>
      </c>
      <c r="CR5528">
        <f t="shared" si="7581"/>
        <v>0</v>
      </c>
      <c r="CS5528">
        <f t="shared" si="7582"/>
        <v>0</v>
      </c>
      <c r="CT5528">
        <f t="shared" si="7583"/>
        <v>59.952324195470794</v>
      </c>
      <c r="CU5528">
        <f t="shared" si="7584"/>
        <v>0</v>
      </c>
      <c r="CV5528">
        <f t="shared" si="7585"/>
        <v>0</v>
      </c>
      <c r="CW5528">
        <f t="shared" si="7586"/>
        <v>266.58653846153845</v>
      </c>
      <c r="CX5528">
        <f t="shared" si="7587"/>
        <v>0</v>
      </c>
      <c r="CY5528">
        <f t="shared" si="7588"/>
        <v>52.095808383233532</v>
      </c>
      <c r="CZ5528" t="s">
        <v>6434</v>
      </c>
    </row>
    <row r="5529" spans="1:104" hidden="1" x14ac:dyDescent="0.35">
      <c r="A5529" t="s">
        <v>6232</v>
      </c>
      <c r="B5529" t="s">
        <v>985</v>
      </c>
      <c r="C5529" t="s">
        <v>986</v>
      </c>
      <c r="D5529" t="s">
        <v>6121</v>
      </c>
      <c r="E5529" t="s">
        <v>6122</v>
      </c>
      <c r="F5529" t="s">
        <v>1034</v>
      </c>
      <c r="G5529" t="s">
        <v>1035</v>
      </c>
      <c r="H5529" t="s">
        <v>1035</v>
      </c>
      <c r="I5529" t="s">
        <v>6443</v>
      </c>
      <c r="J5529">
        <v>0</v>
      </c>
      <c r="K5529">
        <v>0</v>
      </c>
      <c r="L5529">
        <v>0</v>
      </c>
      <c r="N5529" s="8">
        <v>0</v>
      </c>
      <c r="O5529">
        <v>0</v>
      </c>
      <c r="P5529">
        <v>0</v>
      </c>
      <c r="R5529">
        <v>0</v>
      </c>
      <c r="T5529">
        <v>0</v>
      </c>
      <c r="U5529">
        <v>0</v>
      </c>
      <c r="V5529">
        <v>0</v>
      </c>
      <c r="W5529">
        <v>0</v>
      </c>
      <c r="Y5529">
        <v>0</v>
      </c>
      <c r="Z5529">
        <v>0</v>
      </c>
      <c r="AA5529">
        <v>0</v>
      </c>
      <c r="AC5529">
        <v>0</v>
      </c>
      <c r="AE5529">
        <v>0</v>
      </c>
      <c r="AF5529">
        <f t="shared" si="7572"/>
        <v>0</v>
      </c>
      <c r="AG5529">
        <f>IFERROR(J5529*'Emission factors'!$C$3,"")</f>
        <v>0</v>
      </c>
      <c r="AH5529">
        <f>IFERROR(K5529*'Emission factors'!$C$4,"")</f>
        <v>0</v>
      </c>
      <c r="AI5529">
        <f>IFERROR(L5529*'Emission factors'!$C$5,"")</f>
        <v>0</v>
      </c>
      <c r="AJ5529">
        <f>IFERROR(M5529*'Emission factors'!$C$6,"")</f>
        <v>0</v>
      </c>
      <c r="AK5529">
        <f>IFERROR(N5529*'Emission factors'!$C$7,"")</f>
        <v>0</v>
      </c>
      <c r="AL5529">
        <f>IFERROR(O5529*'Emission factors'!$C$8,"")</f>
        <v>0</v>
      </c>
      <c r="AM5529">
        <f>IFERROR(P5529*'Emission factors'!$C$9,"")</f>
        <v>0</v>
      </c>
      <c r="AN5529">
        <f>IFERROR(Q5529*'Emission factors'!$C$10,"")</f>
        <v>0</v>
      </c>
      <c r="AO5529">
        <f>IFERROR(R5529*'Emission factors'!$C$11,"")</f>
        <v>0</v>
      </c>
      <c r="AP5529">
        <f>IFERROR(S5529*'Emission factors'!$C$12,"")</f>
        <v>0</v>
      </c>
      <c r="AQ5529">
        <f>IFERROR(T5529*'Emission factors'!$C$13,"")</f>
        <v>0</v>
      </c>
      <c r="AR5529">
        <f t="shared" si="7573"/>
        <v>0</v>
      </c>
      <c r="AS5529">
        <f t="shared" si="7574"/>
        <v>0</v>
      </c>
      <c r="AT5529">
        <f t="shared" si="7575"/>
        <v>0</v>
      </c>
      <c r="AU5529" s="9">
        <f t="shared" si="7576"/>
        <v>0</v>
      </c>
      <c r="AV5529" s="9">
        <f>SUM('ERIC data_2018-2021_site'!$J5529:$L5529)*0.2</f>
        <v>0</v>
      </c>
      <c r="AW5529" s="9">
        <f>SUM('ERIC data_2018-2021_site'!$J5529:$L5529)*0.2</f>
        <v>0</v>
      </c>
      <c r="AX5529" s="9">
        <f>SUM('ERIC data_2018-2021_site'!$J5529:$L5529)*0.6</f>
        <v>0</v>
      </c>
      <c r="AY5529" s="9">
        <f>'ERIC data_2018-2021_site'!$AV5529*'Emission factors'!$C$3</f>
        <v>0</v>
      </c>
      <c r="AZ5529" s="9">
        <f>'ERIC data_2018-2021_site'!$AW5529*'Emission factors'!$C$4</f>
        <v>0</v>
      </c>
      <c r="BA5529" s="9">
        <f>'ERIC data_2018-2021_site'!$AX5529*'Emission factors'!$C$5</f>
        <v>0</v>
      </c>
      <c r="BB5529" s="9">
        <f>IF('ERIC data_2018-2021_site'!$J5529=0,0,'ERIC data_2018-2021_site'!$U5529/'ERIC data_2018-2021_site'!$J5529)</f>
        <v>0</v>
      </c>
      <c r="BC5529" s="9">
        <f>IF('ERIC data_2018-2021_site'!$K5529=0,0,'ERIC data_2018-2021_site'!$V5529/'ERIC data_2018-2021_site'!$K5529)</f>
        <v>0</v>
      </c>
      <c r="BD5529" s="9">
        <f>IF('ERIC data_2018-2021_site'!$L5529=0,0,'ERIC data_2018-2021_site'!$W5529/'ERIC data_2018-2021_site'!$L5529)</f>
        <v>0</v>
      </c>
      <c r="BE5529">
        <f>'ERIC data_2018-2021_site'!$U5529-('ERIC data_2018-2021_site'!$BB5529*'ERIC data_2018-2021_site'!$AV5529)</f>
        <v>0</v>
      </c>
      <c r="BF5529">
        <f>'ERIC data_2018-2021_site'!$V5529-('ERIC data_2018-2021_site'!$AW5529*'ERIC data_2018-2021_site'!$BC5529)</f>
        <v>0</v>
      </c>
      <c r="BG5529">
        <f>'ERIC data_2018-2021_site'!$W5529-('ERIC data_2018-2021_site'!$AX5529*'ERIC data_2018-2021_site'!$BD5529)</f>
        <v>0</v>
      </c>
      <c r="BH5529">
        <f>'ERIC data_2018-2021_site'!$AG5529-'ERIC data_2018-2021_site'!$AY5529</f>
        <v>0</v>
      </c>
      <c r="BI5529" s="9">
        <f>'ERIC data_2018-2021_site'!$AH5529-'ERIC data_2018-2021_site'!$AZ5529</f>
        <v>0</v>
      </c>
      <c r="BJ5529" s="9">
        <f>'ERIC data_2018-2021_site'!$AI5529-'ERIC data_2018-2021_site'!$BA5529</f>
        <v>0</v>
      </c>
      <c r="BK5529" s="9">
        <f>IF('ERIC data_2018-2021_site'!$N5529=0,0,'ERIC data_2018-2021_site'!$Y5529/'ERIC data_2018-2021_site'!$N5529)</f>
        <v>0</v>
      </c>
      <c r="BL5529">
        <f>IF('ERIC data_2018-2021_site'!$R5529=0,0,'ERIC data_2018-2021_site'!$AC5529/'ERIC data_2018-2021_site'!$R5529)</f>
        <v>0</v>
      </c>
      <c r="BM5529">
        <f>IF('ERIC data_2018-2021_site'!$N5529=0,0,'ERIC data_2018-2021_site'!$N5529*('Emission factors'!$C$7-'Emission factors'!$C$11))</f>
        <v>0</v>
      </c>
      <c r="BN5529" s="9" t="str">
        <f t="shared" si="7604"/>
        <v/>
      </c>
      <c r="BO5529" s="9" t="str">
        <f t="shared" si="7605"/>
        <v/>
      </c>
      <c r="BP5529" s="9" t="str">
        <f t="shared" si="7606"/>
        <v/>
      </c>
      <c r="BQ5529" t="str">
        <f t="shared" si="7624"/>
        <v/>
      </c>
      <c r="BR5529" t="str">
        <f t="shared" si="7624"/>
        <v/>
      </c>
      <c r="BS5529" t="str">
        <f t="shared" si="7624"/>
        <v/>
      </c>
      <c r="BT5529" t="str">
        <f t="shared" si="7624"/>
        <v/>
      </c>
      <c r="BU5529" t="str">
        <f t="shared" si="7607"/>
        <v/>
      </c>
      <c r="BV5529" t="str">
        <f t="shared" ref="BV5529:CI5529" si="7631">IF($A5529="2020-2021",BU5529-$BO5529,"")</f>
        <v/>
      </c>
      <c r="BW5529" t="str">
        <f t="shared" si="7631"/>
        <v/>
      </c>
      <c r="BX5529" t="str">
        <f t="shared" si="7631"/>
        <v/>
      </c>
      <c r="BY5529" s="8" t="str">
        <f t="shared" si="7631"/>
        <v/>
      </c>
      <c r="BZ5529" s="8" t="str">
        <f t="shared" si="7631"/>
        <v/>
      </c>
      <c r="CA5529" t="str">
        <f t="shared" si="7631"/>
        <v/>
      </c>
      <c r="CB5529" s="8" t="str">
        <f t="shared" si="7631"/>
        <v/>
      </c>
      <c r="CC5529" t="str">
        <f t="shared" si="7631"/>
        <v/>
      </c>
      <c r="CD5529" t="str">
        <f t="shared" si="7631"/>
        <v/>
      </c>
      <c r="CE5529" s="8" t="str">
        <f t="shared" si="7631"/>
        <v/>
      </c>
      <c r="CF5529" t="str">
        <f t="shared" si="7631"/>
        <v/>
      </c>
      <c r="CG5529" t="str">
        <f t="shared" si="7631"/>
        <v/>
      </c>
      <c r="CH5529" t="str">
        <f t="shared" si="7631"/>
        <v/>
      </c>
      <c r="CI5529" t="str">
        <f t="shared" si="7631"/>
        <v/>
      </c>
      <c r="CJ5529" t="str">
        <f>IFERROR(_xlfn.XLOOKUP($CL5529,'ICB mapping'!$D$2:$D$25010,'ICB mapping'!$Y$2:$Y$25010),"Unmapped")</f>
        <v>NHS CORNWALL AND THE ISLES OF SCILLY INTEGRATED CARE BOARD</v>
      </c>
      <c r="CK5529" t="str">
        <f t="shared" si="7602"/>
        <v>MENTAL HEALTH AND LEARNING DISABILITY</v>
      </c>
      <c r="CL5529" t="str">
        <f>IF($A5529="2021-2022",$B5529,IF($A5529="2020-2021",_xlfn.XLOOKUP($B5529,'Trust mapping'!$BJ$6:$BJ$250,'Trust mapping'!$A$6:$A$250),IF($A5529="2019-2020",_xlfn.XLOOKUP($B5529,'Trust mapping'!$AZ$6:$AZ$250,'Trust mapping'!$A$6:$A$250),IF($A5529="2018-2019",_xlfn.XLOOKUP($B5529,'Trust mapping'!$AQ$6:$AQ$250,'Trust mapping'!$A$6:$A$250),"Unmapped"))))</f>
        <v>RJ8</v>
      </c>
      <c r="CM5529" t="str">
        <f>_xlfn.XLOOKUP($CL5529,'Trust mapping'!$A$6:$A$250,'Trust mapping'!$B$6:$B$250)</f>
        <v>CORNWALL PARTNERSHIP NHS FOUNDATION TRUST</v>
      </c>
      <c r="CN5529" t="str">
        <f>IFERROR(VLOOKUP($I5529,'Filter mappings'!$A$2:$B$22,2,0),"")</f>
        <v>Non inpatient</v>
      </c>
      <c r="CO5529">
        <f t="shared" si="7578"/>
        <v>0</v>
      </c>
      <c r="CP5529">
        <f t="shared" si="7579"/>
        <v>0</v>
      </c>
      <c r="CQ5529">
        <f t="shared" si="7580"/>
        <v>0</v>
      </c>
      <c r="CR5529">
        <f t="shared" si="7581"/>
        <v>0</v>
      </c>
      <c r="CS5529">
        <f t="shared" si="7582"/>
        <v>0</v>
      </c>
      <c r="CT5529">
        <f t="shared" si="7583"/>
        <v>0</v>
      </c>
      <c r="CU5529">
        <f t="shared" si="7584"/>
        <v>0</v>
      </c>
      <c r="CV5529">
        <f t="shared" si="7585"/>
        <v>0</v>
      </c>
      <c r="CW5529">
        <f t="shared" si="7586"/>
        <v>0</v>
      </c>
      <c r="CX5529">
        <f t="shared" si="7587"/>
        <v>0</v>
      </c>
      <c r="CY5529">
        <f t="shared" si="7588"/>
        <v>0</v>
      </c>
      <c r="CZ5529" t="s">
        <v>6453</v>
      </c>
    </row>
    <row r="5530" spans="1:104" hidden="1" x14ac:dyDescent="0.35">
      <c r="A5530" t="s">
        <v>6232</v>
      </c>
      <c r="B5530" t="s">
        <v>4479</v>
      </c>
      <c r="C5530" t="s">
        <v>4480</v>
      </c>
      <c r="D5530" t="s">
        <v>6127</v>
      </c>
      <c r="E5530" t="s">
        <v>6128</v>
      </c>
      <c r="F5530" t="s">
        <v>4498</v>
      </c>
      <c r="G5530" t="s">
        <v>4499</v>
      </c>
      <c r="H5530" t="s">
        <v>4499</v>
      </c>
      <c r="I5530" t="s">
        <v>6443</v>
      </c>
      <c r="AF5530">
        <f t="shared" si="7572"/>
        <v>0</v>
      </c>
      <c r="AG5530">
        <f>IFERROR(J5530*'Emission factors'!$C$3,"")</f>
        <v>0</v>
      </c>
      <c r="AH5530">
        <f>IFERROR(K5530*'Emission factors'!$C$4,"")</f>
        <v>0</v>
      </c>
      <c r="AI5530">
        <f>IFERROR(L5530*'Emission factors'!$C$5,"")</f>
        <v>0</v>
      </c>
      <c r="AJ5530">
        <f>IFERROR(M5530*'Emission factors'!$C$6,"")</f>
        <v>0</v>
      </c>
      <c r="AK5530">
        <f>IFERROR(N5530*'Emission factors'!$C$7,"")</f>
        <v>0</v>
      </c>
      <c r="AL5530">
        <f>IFERROR(O5530*'Emission factors'!$C$8,"")</f>
        <v>0</v>
      </c>
      <c r="AM5530">
        <f>IFERROR(P5530*'Emission factors'!$C$9,"")</f>
        <v>0</v>
      </c>
      <c r="AN5530">
        <f>IFERROR(Q5530*'Emission factors'!$C$10,"")</f>
        <v>0</v>
      </c>
      <c r="AO5530">
        <f>IFERROR(R5530*'Emission factors'!$C$11,"")</f>
        <v>0</v>
      </c>
      <c r="AP5530">
        <f>IFERROR(S5530*'Emission factors'!$C$12,"")</f>
        <v>0</v>
      </c>
      <c r="AQ5530">
        <f>IFERROR(T5530*'Emission factors'!$C$13,"")</f>
        <v>0</v>
      </c>
      <c r="AR5530">
        <f t="shared" si="7573"/>
        <v>0</v>
      </c>
      <c r="AS5530">
        <f t="shared" si="7574"/>
        <v>0</v>
      </c>
      <c r="AT5530">
        <f t="shared" si="7575"/>
        <v>0</v>
      </c>
      <c r="AU5530" s="9">
        <f t="shared" si="7576"/>
        <v>0</v>
      </c>
      <c r="AV5530" s="9">
        <f>SUM('ERIC data_2018-2021_site'!$J5530:$L5530)*0.2</f>
        <v>0</v>
      </c>
      <c r="AW5530" s="9">
        <f>SUM('ERIC data_2018-2021_site'!$J5530:$L5530)*0.2</f>
        <v>0</v>
      </c>
      <c r="AX5530" s="9">
        <f>SUM('ERIC data_2018-2021_site'!$J5530:$L5530)*0.6</f>
        <v>0</v>
      </c>
      <c r="AY5530" s="9">
        <f>'ERIC data_2018-2021_site'!$AV5530*'Emission factors'!$C$3</f>
        <v>0</v>
      </c>
      <c r="AZ5530" s="9">
        <f>'ERIC data_2018-2021_site'!$AW5530*'Emission factors'!$C$4</f>
        <v>0</v>
      </c>
      <c r="BA5530" s="9">
        <f>'ERIC data_2018-2021_site'!$AX5530*'Emission factors'!$C$5</f>
        <v>0</v>
      </c>
      <c r="BB5530" s="9">
        <f>IF('ERIC data_2018-2021_site'!$J5530=0,0,'ERIC data_2018-2021_site'!$U5530/'ERIC data_2018-2021_site'!$J5530)</f>
        <v>0</v>
      </c>
      <c r="BC5530" s="9">
        <f>IF('ERIC data_2018-2021_site'!$K5530=0,0,'ERIC data_2018-2021_site'!$V5530/'ERIC data_2018-2021_site'!$K5530)</f>
        <v>0</v>
      </c>
      <c r="BD5530" s="9">
        <f>IF('ERIC data_2018-2021_site'!$L5530=0,0,'ERIC data_2018-2021_site'!$W5530/'ERIC data_2018-2021_site'!$L5530)</f>
        <v>0</v>
      </c>
      <c r="BE5530">
        <f>'ERIC data_2018-2021_site'!$U5530-('ERIC data_2018-2021_site'!$BB5530*'ERIC data_2018-2021_site'!$AV5530)</f>
        <v>0</v>
      </c>
      <c r="BF5530">
        <f>'ERIC data_2018-2021_site'!$V5530-('ERIC data_2018-2021_site'!$AW5530*'ERIC data_2018-2021_site'!$BC5530)</f>
        <v>0</v>
      </c>
      <c r="BG5530">
        <f>'ERIC data_2018-2021_site'!$W5530-('ERIC data_2018-2021_site'!$AX5530*'ERIC data_2018-2021_site'!$BD5530)</f>
        <v>0</v>
      </c>
      <c r="BH5530">
        <f>'ERIC data_2018-2021_site'!$AG5530-'ERIC data_2018-2021_site'!$AY5530</f>
        <v>0</v>
      </c>
      <c r="BI5530" s="9">
        <f>'ERIC data_2018-2021_site'!$AH5530-'ERIC data_2018-2021_site'!$AZ5530</f>
        <v>0</v>
      </c>
      <c r="BJ5530" s="9">
        <f>'ERIC data_2018-2021_site'!$AI5530-'ERIC data_2018-2021_site'!$BA5530</f>
        <v>0</v>
      </c>
      <c r="BK5530" s="9">
        <f>IF('ERIC data_2018-2021_site'!$N5530=0,0,'ERIC data_2018-2021_site'!$Y5530/'ERIC data_2018-2021_site'!$N5530)</f>
        <v>0</v>
      </c>
      <c r="BL5530">
        <f>IF('ERIC data_2018-2021_site'!$R5530=0,0,'ERIC data_2018-2021_site'!$AC5530/'ERIC data_2018-2021_site'!$R5530)</f>
        <v>0</v>
      </c>
      <c r="BM5530">
        <f>IF('ERIC data_2018-2021_site'!$N5530=0,0,'ERIC data_2018-2021_site'!$N5530*('Emission factors'!$C$7-'Emission factors'!$C$11))</f>
        <v>0</v>
      </c>
      <c r="BN5530" s="9" t="str">
        <f t="shared" si="7604"/>
        <v/>
      </c>
      <c r="BO5530" s="9" t="str">
        <f t="shared" si="7605"/>
        <v/>
      </c>
      <c r="BP5530" s="9" t="str">
        <f t="shared" si="7606"/>
        <v/>
      </c>
      <c r="BQ5530" t="str">
        <f t="shared" si="7624"/>
        <v/>
      </c>
      <c r="BR5530" t="str">
        <f t="shared" si="7624"/>
        <v/>
      </c>
      <c r="BS5530" t="str">
        <f t="shared" si="7624"/>
        <v/>
      </c>
      <c r="BT5530" t="str">
        <f t="shared" si="7624"/>
        <v/>
      </c>
      <c r="BU5530" t="str">
        <f t="shared" si="7607"/>
        <v/>
      </c>
      <c r="BV5530" t="str">
        <f t="shared" ref="BV5530:CI5530" si="7632">IF($A5530="2020-2021",BU5530-$BO5530,"")</f>
        <v/>
      </c>
      <c r="BW5530" t="str">
        <f t="shared" si="7632"/>
        <v/>
      </c>
      <c r="BX5530" t="str">
        <f t="shared" si="7632"/>
        <v/>
      </c>
      <c r="BY5530" s="8" t="str">
        <f t="shared" si="7632"/>
        <v/>
      </c>
      <c r="BZ5530" s="8" t="str">
        <f t="shared" si="7632"/>
        <v/>
      </c>
      <c r="CA5530" t="str">
        <f t="shared" si="7632"/>
        <v/>
      </c>
      <c r="CB5530" s="8" t="str">
        <f t="shared" si="7632"/>
        <v/>
      </c>
      <c r="CC5530" t="str">
        <f t="shared" si="7632"/>
        <v/>
      </c>
      <c r="CD5530" t="str">
        <f t="shared" si="7632"/>
        <v/>
      </c>
      <c r="CE5530" s="8" t="str">
        <f t="shared" si="7632"/>
        <v/>
      </c>
      <c r="CF5530" t="str">
        <f t="shared" si="7632"/>
        <v/>
      </c>
      <c r="CG5530" t="str">
        <f t="shared" si="7632"/>
        <v/>
      </c>
      <c r="CH5530" t="str">
        <f t="shared" si="7632"/>
        <v/>
      </c>
      <c r="CI5530" t="str">
        <f t="shared" si="7632"/>
        <v/>
      </c>
      <c r="CJ5530" t="str">
        <f>IFERROR(_xlfn.XLOOKUP($CL5530,'ICB mapping'!$D$2:$D$25010,'ICB mapping'!$Y$2:$Y$25010),"Unmapped")</f>
        <v>NHS SHROPSHIRE, TELFORD AND WREKIN INTEGRATED CARE BOARD</v>
      </c>
      <c r="CK5530" t="str">
        <f t="shared" si="7602"/>
        <v>COMMUNITY</v>
      </c>
      <c r="CL5530" t="str">
        <f>IF($A5530="2021-2022",$B5530,IF($A5530="2020-2021",_xlfn.XLOOKUP($B5530,'Trust mapping'!$BJ$6:$BJ$250,'Trust mapping'!$A$6:$A$250),IF($A5530="2019-2020",_xlfn.XLOOKUP($B5530,'Trust mapping'!$AZ$6:$AZ$250,'Trust mapping'!$A$6:$A$250),IF($A5530="2018-2019",_xlfn.XLOOKUP($B5530,'Trust mapping'!$AQ$6:$AQ$250,'Trust mapping'!$A$6:$A$250),"Unmapped"))))</f>
        <v>R1D</v>
      </c>
      <c r="CM5530" t="str">
        <f>_xlfn.XLOOKUP($CL5530,'Trust mapping'!$A$6:$A$250,'Trust mapping'!$B$6:$B$250)</f>
        <v>SHROPSHIRE COMMUNITY HEALTH NHS TRUST</v>
      </c>
      <c r="CN5530" t="str">
        <f>IFERROR(VLOOKUP($I5530,'Filter mappings'!$A$2:$B$22,2,0),"")</f>
        <v>Non inpatient</v>
      </c>
      <c r="CO5530">
        <f t="shared" si="7578"/>
        <v>0</v>
      </c>
      <c r="CP5530">
        <f t="shared" si="7579"/>
        <v>0</v>
      </c>
      <c r="CQ5530">
        <f t="shared" si="7580"/>
        <v>0</v>
      </c>
      <c r="CR5530">
        <f t="shared" si="7581"/>
        <v>0</v>
      </c>
      <c r="CS5530">
        <f t="shared" si="7582"/>
        <v>0</v>
      </c>
      <c r="CT5530">
        <f t="shared" si="7583"/>
        <v>0</v>
      </c>
      <c r="CU5530">
        <f t="shared" si="7584"/>
        <v>0</v>
      </c>
      <c r="CV5530">
        <f t="shared" si="7585"/>
        <v>0</v>
      </c>
      <c r="CW5530">
        <f t="shared" si="7586"/>
        <v>0</v>
      </c>
      <c r="CX5530">
        <f t="shared" si="7587"/>
        <v>0</v>
      </c>
      <c r="CY5530">
        <f t="shared" si="7588"/>
        <v>0</v>
      </c>
      <c r="CZ5530" t="s">
        <v>6453</v>
      </c>
    </row>
    <row r="5531" spans="1:104" hidden="1" x14ac:dyDescent="0.35">
      <c r="A5531" t="s">
        <v>6232</v>
      </c>
      <c r="B5531" t="s">
        <v>1282</v>
      </c>
      <c r="C5531" t="s">
        <v>1283</v>
      </c>
      <c r="D5531" t="s">
        <v>6127</v>
      </c>
      <c r="E5531" t="s">
        <v>6122</v>
      </c>
      <c r="F5531" t="s">
        <v>1309</v>
      </c>
      <c r="G5531" t="s">
        <v>1310</v>
      </c>
      <c r="H5531" t="s">
        <v>1310</v>
      </c>
      <c r="I5531" t="s">
        <v>6443</v>
      </c>
      <c r="J5531">
        <v>0</v>
      </c>
      <c r="K5531">
        <v>0</v>
      </c>
      <c r="L5531">
        <v>0</v>
      </c>
      <c r="M5531">
        <v>0</v>
      </c>
      <c r="N5531" s="8">
        <v>0</v>
      </c>
      <c r="O5531">
        <v>1.48</v>
      </c>
      <c r="P5531">
        <v>0</v>
      </c>
      <c r="R5531">
        <v>2.44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331</v>
      </c>
      <c r="AA5531">
        <v>0</v>
      </c>
      <c r="AC5531">
        <v>477</v>
      </c>
      <c r="AD5531">
        <v>0</v>
      </c>
      <c r="AE5531">
        <v>0</v>
      </c>
      <c r="AF5531">
        <f t="shared" si="7572"/>
        <v>3.92</v>
      </c>
      <c r="AG5531">
        <f>IFERROR(J5531*'Emission factors'!$C$3,"")</f>
        <v>0</v>
      </c>
      <c r="AH5531">
        <f>IFERROR(K5531*'Emission factors'!$C$4,"")</f>
        <v>0</v>
      </c>
      <c r="AI5531">
        <f>IFERROR(L5531*'Emission factors'!$C$5,"")</f>
        <v>0</v>
      </c>
      <c r="AJ5531">
        <f>IFERROR(M5531*'Emission factors'!$C$6,"")</f>
        <v>0</v>
      </c>
      <c r="AK5531">
        <f>IFERROR(N5531*'Emission factors'!$C$7,"")</f>
        <v>0</v>
      </c>
      <c r="AL5531">
        <f>IFERROR(O5531*'Emission factors'!$C$8,"")</f>
        <v>31.514528000000002</v>
      </c>
      <c r="AM5531">
        <f>IFERROR(P5531*'Emission factors'!$C$9,"")</f>
        <v>0</v>
      </c>
      <c r="AN5531">
        <f>IFERROR(Q5531*'Emission factors'!$C$10,"")</f>
        <v>0</v>
      </c>
      <c r="AO5531">
        <f>IFERROR(R5531*'Emission factors'!$C$11,"")</f>
        <v>51.956384</v>
      </c>
      <c r="AP5531">
        <f>IFERROR(S5531*'Emission factors'!$C$12,"")</f>
        <v>0</v>
      </c>
      <c r="AQ5531">
        <f>IFERROR(T5531*'Emission factors'!$C$13,"")</f>
        <v>0</v>
      </c>
      <c r="AR5531">
        <f t="shared" si="7573"/>
        <v>83.470911999999998</v>
      </c>
      <c r="AS5531">
        <f t="shared" si="7574"/>
        <v>0</v>
      </c>
      <c r="AT5531">
        <f t="shared" si="7575"/>
        <v>0</v>
      </c>
      <c r="AU5531" s="9">
        <f t="shared" si="7576"/>
        <v>0</v>
      </c>
      <c r="AV5531" s="9">
        <f>SUM('ERIC data_2018-2021_site'!$J5531:$L5531)*0.2</f>
        <v>0</v>
      </c>
      <c r="AW5531" s="9">
        <f>SUM('ERIC data_2018-2021_site'!$J5531:$L5531)*0.2</f>
        <v>0</v>
      </c>
      <c r="AX5531" s="9">
        <f>SUM('ERIC data_2018-2021_site'!$J5531:$L5531)*0.6</f>
        <v>0</v>
      </c>
      <c r="AY5531" s="9">
        <f>'ERIC data_2018-2021_site'!$AV5531*'Emission factors'!$C$3</f>
        <v>0</v>
      </c>
      <c r="AZ5531" s="9">
        <f>'ERIC data_2018-2021_site'!$AW5531*'Emission factors'!$C$4</f>
        <v>0</v>
      </c>
      <c r="BA5531" s="9">
        <f>'ERIC data_2018-2021_site'!$AX5531*'Emission factors'!$C$5</f>
        <v>0</v>
      </c>
      <c r="BB5531" s="9">
        <f>IF('ERIC data_2018-2021_site'!$J5531=0,0,'ERIC data_2018-2021_site'!$U5531/'ERIC data_2018-2021_site'!$J5531)</f>
        <v>0</v>
      </c>
      <c r="BC5531" s="9">
        <f>IF('ERIC data_2018-2021_site'!$K5531=0,0,'ERIC data_2018-2021_site'!$V5531/'ERIC data_2018-2021_site'!$K5531)</f>
        <v>0</v>
      </c>
      <c r="BD5531" s="9">
        <f>IF('ERIC data_2018-2021_site'!$L5531=0,0,'ERIC data_2018-2021_site'!$W5531/'ERIC data_2018-2021_site'!$L5531)</f>
        <v>0</v>
      </c>
      <c r="BE5531">
        <f>'ERIC data_2018-2021_site'!$U5531-('ERIC data_2018-2021_site'!$BB5531*'ERIC data_2018-2021_site'!$AV5531)</f>
        <v>0</v>
      </c>
      <c r="BF5531">
        <f>'ERIC data_2018-2021_site'!$V5531-('ERIC data_2018-2021_site'!$AW5531*'ERIC data_2018-2021_site'!$BC5531)</f>
        <v>0</v>
      </c>
      <c r="BG5531">
        <f>'ERIC data_2018-2021_site'!$W5531-('ERIC data_2018-2021_site'!$AX5531*'ERIC data_2018-2021_site'!$BD5531)</f>
        <v>0</v>
      </c>
      <c r="BH5531">
        <f>'ERIC data_2018-2021_site'!$AG5531-'ERIC data_2018-2021_site'!$AY5531</f>
        <v>0</v>
      </c>
      <c r="BI5531" s="9">
        <f>'ERIC data_2018-2021_site'!$AH5531-'ERIC data_2018-2021_site'!$AZ5531</f>
        <v>0</v>
      </c>
      <c r="BJ5531" s="9">
        <f>'ERIC data_2018-2021_site'!$AI5531-'ERIC data_2018-2021_site'!$BA5531</f>
        <v>0</v>
      </c>
      <c r="BK5531" s="9">
        <f>IF('ERIC data_2018-2021_site'!$N5531=0,0,'ERIC data_2018-2021_site'!$Y5531/'ERIC data_2018-2021_site'!$N5531)</f>
        <v>0</v>
      </c>
      <c r="BL5531">
        <f>IF('ERIC data_2018-2021_site'!$R5531=0,0,'ERIC data_2018-2021_site'!$AC5531/'ERIC data_2018-2021_site'!$R5531)</f>
        <v>195.49180327868854</v>
      </c>
      <c r="BM5531">
        <f>IF('ERIC data_2018-2021_site'!$N5531=0,0,'ERIC data_2018-2021_site'!$N5531*('Emission factors'!$C$7-'Emission factors'!$C$11))</f>
        <v>0</v>
      </c>
      <c r="BN5531" s="9" t="str">
        <f t="shared" si="7604"/>
        <v/>
      </c>
      <c r="BO5531" s="9" t="str">
        <f t="shared" si="7605"/>
        <v/>
      </c>
      <c r="BP5531" s="9" t="str">
        <f t="shared" si="7606"/>
        <v/>
      </c>
      <c r="BQ5531" t="str">
        <f t="shared" si="7624"/>
        <v/>
      </c>
      <c r="BR5531" t="str">
        <f t="shared" si="7624"/>
        <v/>
      </c>
      <c r="BS5531" t="str">
        <f t="shared" si="7624"/>
        <v/>
      </c>
      <c r="BT5531" t="str">
        <f t="shared" si="7624"/>
        <v/>
      </c>
      <c r="BU5531" t="str">
        <f t="shared" si="7607"/>
        <v/>
      </c>
      <c r="BV5531" t="str">
        <f t="shared" ref="BV5531:CI5531" si="7633">IF($A5531="2020-2021",BU5531-$BO5531,"")</f>
        <v/>
      </c>
      <c r="BW5531" t="str">
        <f t="shared" si="7633"/>
        <v/>
      </c>
      <c r="BX5531" t="str">
        <f t="shared" si="7633"/>
        <v/>
      </c>
      <c r="BY5531" s="8" t="str">
        <f t="shared" si="7633"/>
        <v/>
      </c>
      <c r="BZ5531" s="8" t="str">
        <f t="shared" si="7633"/>
        <v/>
      </c>
      <c r="CA5531" t="str">
        <f t="shared" si="7633"/>
        <v/>
      </c>
      <c r="CB5531" s="8" t="str">
        <f t="shared" si="7633"/>
        <v/>
      </c>
      <c r="CC5531" t="str">
        <f t="shared" si="7633"/>
        <v/>
      </c>
      <c r="CD5531" t="str">
        <f t="shared" si="7633"/>
        <v/>
      </c>
      <c r="CE5531" s="8" t="str">
        <f t="shared" si="7633"/>
        <v/>
      </c>
      <c r="CF5531" t="str">
        <f t="shared" si="7633"/>
        <v/>
      </c>
      <c r="CG5531" t="str">
        <f t="shared" si="7633"/>
        <v/>
      </c>
      <c r="CH5531" t="str">
        <f t="shared" si="7633"/>
        <v/>
      </c>
      <c r="CI5531" t="str">
        <f t="shared" si="7633"/>
        <v/>
      </c>
      <c r="CJ5531" t="str">
        <f>IFERROR(_xlfn.XLOOKUP($CL5531,'ICB mapping'!$D$2:$D$25010,'ICB mapping'!$Y$2:$Y$25010),"Unmapped")</f>
        <v>NHS DERBY AND DERBYSHIRE INTEGRATED CARE BOARD</v>
      </c>
      <c r="CK5531" t="str">
        <f t="shared" si="7602"/>
        <v>MENTAL HEALTH AND LEARNING DISABILITY</v>
      </c>
      <c r="CL5531" t="str">
        <f>IF($A5531="2021-2022",$B5531,IF($A5531="2020-2021",_xlfn.XLOOKUP($B5531,'Trust mapping'!$BJ$6:$BJ$250,'Trust mapping'!$A$6:$A$250),IF($A5531="2019-2020",_xlfn.XLOOKUP($B5531,'Trust mapping'!$AZ$6:$AZ$250,'Trust mapping'!$A$6:$A$250),IF($A5531="2018-2019",_xlfn.XLOOKUP($B5531,'Trust mapping'!$AQ$6:$AQ$250,'Trust mapping'!$A$6:$A$250),"Unmapped"))))</f>
        <v>RXM</v>
      </c>
      <c r="CM5531" t="str">
        <f>_xlfn.XLOOKUP($CL5531,'Trust mapping'!$A$6:$A$250,'Trust mapping'!$B$6:$B$250)</f>
        <v>DERBYSHIRE HEALTHCARE NHS FOUNDATION TRUST</v>
      </c>
      <c r="CN5531" t="str">
        <f>IFERROR(VLOOKUP($I5531,'Filter mappings'!$A$2:$B$22,2,0),"")</f>
        <v>Non inpatient</v>
      </c>
      <c r="CO5531">
        <f t="shared" si="7578"/>
        <v>0</v>
      </c>
      <c r="CP5531">
        <f t="shared" si="7579"/>
        <v>0</v>
      </c>
      <c r="CQ5531">
        <f t="shared" si="7580"/>
        <v>0</v>
      </c>
      <c r="CR5531">
        <f t="shared" si="7581"/>
        <v>0</v>
      </c>
      <c r="CS5531">
        <f t="shared" si="7582"/>
        <v>0</v>
      </c>
      <c r="CT5531">
        <f t="shared" si="7583"/>
        <v>223.64864864864865</v>
      </c>
      <c r="CU5531">
        <f t="shared" si="7584"/>
        <v>0</v>
      </c>
      <c r="CV5531">
        <f t="shared" si="7585"/>
        <v>0</v>
      </c>
      <c r="CW5531">
        <f t="shared" si="7586"/>
        <v>195.49180327868854</v>
      </c>
      <c r="CX5531">
        <f t="shared" si="7587"/>
        <v>0</v>
      </c>
      <c r="CY5531">
        <f t="shared" si="7588"/>
        <v>0</v>
      </c>
      <c r="CZ5531" t="s">
        <v>6434</v>
      </c>
    </row>
    <row r="5532" spans="1:104" hidden="1" x14ac:dyDescent="0.35">
      <c r="A5532" t="s">
        <v>6233</v>
      </c>
      <c r="B5532" t="s">
        <v>2079</v>
      </c>
      <c r="C5532" t="s">
        <v>6364</v>
      </c>
      <c r="D5532" t="s">
        <v>6127</v>
      </c>
      <c r="E5532" t="s">
        <v>6128</v>
      </c>
      <c r="F5532" t="s">
        <v>2134</v>
      </c>
      <c r="G5532" t="s">
        <v>2135</v>
      </c>
      <c r="H5532" t="s">
        <v>2135</v>
      </c>
      <c r="I5532" t="s">
        <v>6445</v>
      </c>
      <c r="J5532">
        <v>1.6</v>
      </c>
      <c r="K5532">
        <v>0</v>
      </c>
      <c r="L5532">
        <v>6.21</v>
      </c>
      <c r="M5532">
        <v>0</v>
      </c>
      <c r="N5532" s="8">
        <v>0</v>
      </c>
      <c r="O5532">
        <v>2.4700000000000002</v>
      </c>
      <c r="P5532">
        <v>0</v>
      </c>
      <c r="Q5532">
        <v>0</v>
      </c>
      <c r="R5532">
        <v>2.88</v>
      </c>
      <c r="S5532">
        <v>0</v>
      </c>
      <c r="U5532">
        <v>2570</v>
      </c>
      <c r="V5532">
        <v>0</v>
      </c>
      <c r="W5532">
        <v>2450</v>
      </c>
      <c r="X5532">
        <v>0</v>
      </c>
      <c r="Y5532">
        <v>0</v>
      </c>
      <c r="Z5532">
        <v>1287</v>
      </c>
      <c r="AA5532">
        <v>0</v>
      </c>
      <c r="AB5532">
        <v>0</v>
      </c>
      <c r="AC5532">
        <v>1649</v>
      </c>
      <c r="AD5532">
        <v>0</v>
      </c>
      <c r="AF5532">
        <f t="shared" si="7572"/>
        <v>13.16</v>
      </c>
      <c r="AG5532">
        <f>IFERROR(J5532*'Emission factors'!$C$3,"")</f>
        <v>1442.0640000000001</v>
      </c>
      <c r="AH5532">
        <f>IFERROR(K5532*'Emission factors'!$C$4,"")</f>
        <v>0</v>
      </c>
      <c r="AI5532">
        <f>IFERROR(L5532*'Emission factors'!$C$5,"")</f>
        <v>132.21089999999998</v>
      </c>
      <c r="AJ5532">
        <f>IFERROR(M5532*'Emission factors'!$C$6,"")</f>
        <v>0</v>
      </c>
      <c r="AK5532">
        <f>IFERROR(N5532*'Emission factors'!$C$7,"")</f>
        <v>0</v>
      </c>
      <c r="AL5532">
        <f>IFERROR(O5532*'Emission factors'!$C$8,"")</f>
        <v>52.595192000000004</v>
      </c>
      <c r="AM5532">
        <f>IFERROR(P5532*'Emission factors'!$C$9,"")</f>
        <v>0</v>
      </c>
      <c r="AN5532">
        <f>IFERROR(Q5532*'Emission factors'!$C$10,"")</f>
        <v>0</v>
      </c>
      <c r="AO5532">
        <f>IFERROR(R5532*'Emission factors'!$C$11,"")</f>
        <v>61.325568000000004</v>
      </c>
      <c r="AP5532">
        <f>IFERROR(S5532*'Emission factors'!$C$12,"")</f>
        <v>0</v>
      </c>
      <c r="AQ5532">
        <f>IFERROR(T5532*'Emission factors'!$C$13,"")</f>
        <v>0</v>
      </c>
      <c r="AR5532">
        <f t="shared" si="7573"/>
        <v>1688.1956600000001</v>
      </c>
      <c r="AS5532">
        <f t="shared" si="7574"/>
        <v>2570</v>
      </c>
      <c r="AT5532">
        <f t="shared" si="7575"/>
        <v>0</v>
      </c>
      <c r="AU5532" s="9">
        <f t="shared" si="7576"/>
        <v>2450</v>
      </c>
      <c r="AV5532" s="9">
        <f>SUM('ERIC data_2018-2021_site'!$J5532:$L5532)*0.2</f>
        <v>1.5620000000000003</v>
      </c>
      <c r="AW5532" s="9">
        <f>SUM('ERIC data_2018-2021_site'!$J5532:$L5532)*0.2</f>
        <v>1.5620000000000003</v>
      </c>
      <c r="AX5532" s="9">
        <f>SUM('ERIC data_2018-2021_site'!$J5532:$L5532)*0.6</f>
        <v>4.6859999999999999</v>
      </c>
      <c r="AY5532" s="9">
        <f>'ERIC data_2018-2021_site'!$AV5532*'Emission factors'!$C$3</f>
        <v>1407.8149800000001</v>
      </c>
      <c r="AZ5532" s="9">
        <f>'ERIC data_2018-2021_site'!$AW5532*'Emission factors'!$C$4</f>
        <v>561.21660320000012</v>
      </c>
      <c r="BA5532" s="9">
        <f>'ERIC data_2018-2021_site'!$AX5532*'Emission factors'!$C$5</f>
        <v>99.764939999999996</v>
      </c>
      <c r="BB5532" s="9">
        <f>IF('ERIC data_2018-2021_site'!$J5532=0,0,'ERIC data_2018-2021_site'!$U5532/'ERIC data_2018-2021_site'!$J5532)</f>
        <v>1606.25</v>
      </c>
      <c r="BC5532" s="9">
        <f>IF('ERIC data_2018-2021_site'!$K5532=0,0,'ERIC data_2018-2021_site'!$V5532/'ERIC data_2018-2021_site'!$K5532)</f>
        <v>0</v>
      </c>
      <c r="BD5532" s="9">
        <f>IF('ERIC data_2018-2021_site'!$L5532=0,0,'ERIC data_2018-2021_site'!$W5532/'ERIC data_2018-2021_site'!$L5532)</f>
        <v>394.52495974235103</v>
      </c>
      <c r="BE5532">
        <f>'ERIC data_2018-2021_site'!$U5532-('ERIC data_2018-2021_site'!$BB5532*'ERIC data_2018-2021_site'!$AV5532)</f>
        <v>61.037499999999454</v>
      </c>
      <c r="BF5532">
        <f>'ERIC data_2018-2021_site'!$V5532-('ERIC data_2018-2021_site'!$AW5532*'ERIC data_2018-2021_site'!$BC5532)</f>
        <v>0</v>
      </c>
      <c r="BG5532">
        <f>'ERIC data_2018-2021_site'!$W5532-('ERIC data_2018-2021_site'!$AX5532*'ERIC data_2018-2021_site'!$BD5532)</f>
        <v>601.25603864734308</v>
      </c>
      <c r="BH5532">
        <f>'ERIC data_2018-2021_site'!$AG5532-'ERIC data_2018-2021_site'!$AY5532</f>
        <v>34.249019999999973</v>
      </c>
      <c r="BI5532" s="9">
        <f>'ERIC data_2018-2021_site'!$AH5532-'ERIC data_2018-2021_site'!$AZ5532</f>
        <v>-561.21660320000012</v>
      </c>
      <c r="BJ5532" s="9">
        <f>'ERIC data_2018-2021_site'!$AI5532-'ERIC data_2018-2021_site'!$BA5532</f>
        <v>32.445959999999985</v>
      </c>
      <c r="BK5532" s="9">
        <f>IF('ERIC data_2018-2021_site'!$N5532=0,0,'ERIC data_2018-2021_site'!$Y5532/'ERIC data_2018-2021_site'!$N5532)</f>
        <v>0</v>
      </c>
      <c r="BL5532">
        <f>IF('ERIC data_2018-2021_site'!$R5532=0,0,'ERIC data_2018-2021_site'!$AC5532/'ERIC data_2018-2021_site'!$R5532)</f>
        <v>572.56944444444446</v>
      </c>
      <c r="BM5532">
        <f>IF('ERIC data_2018-2021_site'!$N5532=0,0,'ERIC data_2018-2021_site'!$N5532*('Emission factors'!$C$7-'Emission factors'!$C$11))</f>
        <v>0</v>
      </c>
      <c r="BN5532" s="9" t="str">
        <f t="shared" si="7604"/>
        <v/>
      </c>
      <c r="BO5532" s="9" t="str">
        <f t="shared" si="7605"/>
        <v/>
      </c>
      <c r="BP5532" s="9" t="str">
        <f t="shared" si="7606"/>
        <v/>
      </c>
      <c r="BQ5532" t="str">
        <f t="shared" si="7624"/>
        <v/>
      </c>
      <c r="BR5532" t="str">
        <f t="shared" si="7624"/>
        <v/>
      </c>
      <c r="BS5532" t="str">
        <f t="shared" si="7624"/>
        <v/>
      </c>
      <c r="BT5532" t="str">
        <f t="shared" si="7624"/>
        <v/>
      </c>
      <c r="BU5532" t="str">
        <f t="shared" si="7607"/>
        <v/>
      </c>
      <c r="BV5532" t="str">
        <f t="shared" ref="BV5532:CI5532" si="7634">IF($A5532="2020-2021",BU5532-$BO5532,"")</f>
        <v/>
      </c>
      <c r="BW5532" t="str">
        <f t="shared" si="7634"/>
        <v/>
      </c>
      <c r="BX5532" t="str">
        <f t="shared" si="7634"/>
        <v/>
      </c>
      <c r="BY5532" s="8" t="str">
        <f t="shared" si="7634"/>
        <v/>
      </c>
      <c r="BZ5532" s="8" t="str">
        <f t="shared" si="7634"/>
        <v/>
      </c>
      <c r="CA5532" t="str">
        <f t="shared" si="7634"/>
        <v/>
      </c>
      <c r="CB5532" s="8" t="str">
        <f t="shared" si="7634"/>
        <v/>
      </c>
      <c r="CC5532" t="str">
        <f t="shared" si="7634"/>
        <v/>
      </c>
      <c r="CD5532" t="str">
        <f t="shared" si="7634"/>
        <v/>
      </c>
      <c r="CE5532" s="8" t="str">
        <f t="shared" si="7634"/>
        <v/>
      </c>
      <c r="CF5532" t="str">
        <f t="shared" si="7634"/>
        <v/>
      </c>
      <c r="CG5532" t="str">
        <f t="shared" si="7634"/>
        <v/>
      </c>
      <c r="CH5532" t="str">
        <f t="shared" si="7634"/>
        <v/>
      </c>
      <c r="CI5532" t="str">
        <f t="shared" si="7634"/>
        <v/>
      </c>
      <c r="CJ5532" t="str">
        <f>IFERROR(_xlfn.XLOOKUP($CL5532,'ICB mapping'!$D$2:$D$25010,'ICB mapping'!$Y$2:$Y$25010),"Unmapped")</f>
        <v>NHS HEREFORDSHIRE AND WORCESTERSHIRE INTEGRATED CARE BOARD</v>
      </c>
      <c r="CK5532" t="str">
        <f t="shared" si="7602"/>
        <v>COMMUNITY</v>
      </c>
      <c r="CL5532" t="str">
        <f>IF($A5532="2021-2022",$B5532,IF($A5532="2020-2021",_xlfn.XLOOKUP($B5532,'Trust mapping'!$BJ$6:$BJ$250,'Trust mapping'!$A$6:$A$250),IF($A5532="2019-2020",_xlfn.XLOOKUP($B5532,'Trust mapping'!$AZ$6:$AZ$250,'Trust mapping'!$A$6:$A$250),IF($A5532="2018-2019",_xlfn.XLOOKUP($B5532,'Trust mapping'!$AQ$6:$AQ$250,'Trust mapping'!$A$6:$A$250),"Unmapped"))))</f>
        <v>R1A</v>
      </c>
      <c r="CM5532" t="str">
        <f>_xlfn.XLOOKUP($CL5532,'Trust mapping'!$A$6:$A$250,'Trust mapping'!$B$6:$B$250)</f>
        <v>HEREFORDSHIRE AND WORCESTERSHIRE HEALTH AND CARE NHS TRUST</v>
      </c>
      <c r="CN5532" t="str">
        <f>IFERROR(VLOOKUP($I5532,'Filter mappings'!$A$2:$B$22,2,0),"")</f>
        <v>Community hospital (with inpatient beds)</v>
      </c>
      <c r="CO5532">
        <f t="shared" si="7578"/>
        <v>1606.25</v>
      </c>
      <c r="CP5532">
        <f t="shared" si="7579"/>
        <v>0</v>
      </c>
      <c r="CQ5532">
        <f t="shared" si="7580"/>
        <v>394.52495974235103</v>
      </c>
      <c r="CR5532">
        <f t="shared" si="7581"/>
        <v>0</v>
      </c>
      <c r="CS5532">
        <f t="shared" si="7582"/>
        <v>0</v>
      </c>
      <c r="CT5532">
        <f t="shared" si="7583"/>
        <v>521.05263157894728</v>
      </c>
      <c r="CU5532">
        <f t="shared" si="7584"/>
        <v>0</v>
      </c>
      <c r="CV5532">
        <f t="shared" si="7585"/>
        <v>0</v>
      </c>
      <c r="CW5532">
        <f t="shared" si="7586"/>
        <v>572.56944444444446</v>
      </c>
      <c r="CX5532">
        <f t="shared" si="7587"/>
        <v>0</v>
      </c>
      <c r="CY5532">
        <f t="shared" si="7588"/>
        <v>0</v>
      </c>
      <c r="CZ5532" t="s">
        <v>6434</v>
      </c>
    </row>
    <row r="5533" spans="1:104" hidden="1" x14ac:dyDescent="0.35">
      <c r="A5533" t="s">
        <v>6234</v>
      </c>
      <c r="B5533" t="s">
        <v>2079</v>
      </c>
      <c r="C5533" t="s">
        <v>6364</v>
      </c>
      <c r="D5533" t="s">
        <v>6127</v>
      </c>
      <c r="E5533" t="s">
        <v>6128</v>
      </c>
      <c r="F5533" t="s">
        <v>2134</v>
      </c>
      <c r="G5533" t="s">
        <v>2135</v>
      </c>
      <c r="H5533" t="s">
        <v>2135</v>
      </c>
      <c r="I5533" t="s">
        <v>6445</v>
      </c>
      <c r="J5533">
        <v>3.21</v>
      </c>
      <c r="K5533">
        <v>0</v>
      </c>
      <c r="L5533">
        <v>6.85</v>
      </c>
      <c r="M5533">
        <v>0</v>
      </c>
      <c r="N5533" s="8">
        <v>0</v>
      </c>
      <c r="O5533">
        <v>1.76</v>
      </c>
      <c r="P5533">
        <v>0</v>
      </c>
      <c r="Q5533">
        <v>0</v>
      </c>
      <c r="R5533">
        <v>3.02</v>
      </c>
      <c r="S5533">
        <v>0</v>
      </c>
      <c r="T5533">
        <v>1.33</v>
      </c>
      <c r="U5533">
        <v>4011</v>
      </c>
      <c r="V5533">
        <v>0</v>
      </c>
      <c r="W5533">
        <v>2422</v>
      </c>
      <c r="X5533">
        <v>0</v>
      </c>
      <c r="Y5533">
        <v>0</v>
      </c>
      <c r="Z5533">
        <v>861</v>
      </c>
      <c r="AA5533">
        <v>0</v>
      </c>
      <c r="AB5533">
        <v>0</v>
      </c>
      <c r="AC5533">
        <v>1699</v>
      </c>
      <c r="AD5533">
        <v>0</v>
      </c>
      <c r="AE5533">
        <v>282</v>
      </c>
      <c r="AF5533">
        <f t="shared" si="7572"/>
        <v>16.169999999999998</v>
      </c>
      <c r="AG5533">
        <f>IFERROR(J5533*'Emission factors'!$C$3,"")</f>
        <v>2893.1408999999999</v>
      </c>
      <c r="AH5533">
        <f>IFERROR(K5533*'Emission factors'!$C$4,"")</f>
        <v>0</v>
      </c>
      <c r="AI5533">
        <f>IFERROR(L5533*'Emission factors'!$C$5,"")</f>
        <v>145.83649999999997</v>
      </c>
      <c r="AJ5533">
        <f>IFERROR(M5533*'Emission factors'!$C$6,"")</f>
        <v>0</v>
      </c>
      <c r="AK5533">
        <f>IFERROR(N5533*'Emission factors'!$C$7,"")</f>
        <v>0</v>
      </c>
      <c r="AL5533">
        <f>IFERROR(O5533*'Emission factors'!$C$8,"")</f>
        <v>37.476736000000002</v>
      </c>
      <c r="AM5533">
        <f>IFERROR(P5533*'Emission factors'!$C$9,"")</f>
        <v>0</v>
      </c>
      <c r="AN5533">
        <f>IFERROR(Q5533*'Emission factors'!$C$10,"")</f>
        <v>0</v>
      </c>
      <c r="AO5533">
        <f>IFERROR(R5533*'Emission factors'!$C$11,"")</f>
        <v>64.306672000000006</v>
      </c>
      <c r="AP5533">
        <f>IFERROR(S5533*'Emission factors'!$C$12,"")</f>
        <v>0</v>
      </c>
      <c r="AQ5533">
        <f>IFERROR(T5533*'Emission factors'!$C$13,"")</f>
        <v>28.320488000000005</v>
      </c>
      <c r="AR5533">
        <f t="shared" si="7573"/>
        <v>3169.0812959999998</v>
      </c>
      <c r="AS5533">
        <f t="shared" si="7574"/>
        <v>4011</v>
      </c>
      <c r="AT5533">
        <f t="shared" si="7575"/>
        <v>0</v>
      </c>
      <c r="AU5533" s="9">
        <f t="shared" si="7576"/>
        <v>2422</v>
      </c>
      <c r="AV5533" s="9">
        <f>SUM('ERIC data_2018-2021_site'!$J5533:$L5533)*0.2</f>
        <v>2.012</v>
      </c>
      <c r="AW5533" s="9">
        <f>SUM('ERIC data_2018-2021_site'!$J5533:$L5533)*0.2</f>
        <v>2.012</v>
      </c>
      <c r="AX5533" s="9">
        <f>SUM('ERIC data_2018-2021_site'!$J5533:$L5533)*0.6</f>
        <v>6.0359999999999987</v>
      </c>
      <c r="AY5533" s="9">
        <f>'ERIC data_2018-2021_site'!$AV5533*'Emission factors'!$C$3</f>
        <v>1813.3954799999999</v>
      </c>
      <c r="AZ5533" s="9">
        <f>'ERIC data_2018-2021_site'!$AW5533*'Emission factors'!$C$4</f>
        <v>722.89872320000006</v>
      </c>
      <c r="BA5533" s="9">
        <f>'ERIC data_2018-2021_site'!$AX5533*'Emission factors'!$C$5</f>
        <v>128.50643999999997</v>
      </c>
      <c r="BB5533" s="9">
        <f>IF('ERIC data_2018-2021_site'!$J5533=0,0,'ERIC data_2018-2021_site'!$U5533/'ERIC data_2018-2021_site'!$J5533)</f>
        <v>1249.5327102803737</v>
      </c>
      <c r="BC5533" s="9">
        <f>IF('ERIC data_2018-2021_site'!$K5533=0,0,'ERIC data_2018-2021_site'!$V5533/'ERIC data_2018-2021_site'!$K5533)</f>
        <v>0</v>
      </c>
      <c r="BD5533" s="9">
        <f>IF('ERIC data_2018-2021_site'!$L5533=0,0,'ERIC data_2018-2021_site'!$W5533/'ERIC data_2018-2021_site'!$L5533)</f>
        <v>353.57664233576645</v>
      </c>
      <c r="BE5533">
        <f>'ERIC data_2018-2021_site'!$U5533-('ERIC data_2018-2021_site'!$BB5533*'ERIC data_2018-2021_site'!$AV5533)</f>
        <v>1496.9401869158878</v>
      </c>
      <c r="BF5533">
        <f>'ERIC data_2018-2021_site'!$V5533-('ERIC data_2018-2021_site'!$AW5533*'ERIC data_2018-2021_site'!$BC5533)</f>
        <v>0</v>
      </c>
      <c r="BG5533">
        <f>'ERIC data_2018-2021_site'!$W5533-('ERIC data_2018-2021_site'!$AX5533*'ERIC data_2018-2021_site'!$BD5533)</f>
        <v>287.81138686131408</v>
      </c>
      <c r="BH5533">
        <f>'ERIC data_2018-2021_site'!$AG5533-'ERIC data_2018-2021_site'!$AY5533</f>
        <v>1079.74542</v>
      </c>
      <c r="BI5533" s="9">
        <f>'ERIC data_2018-2021_site'!$AH5533-'ERIC data_2018-2021_site'!$AZ5533</f>
        <v>-722.89872320000006</v>
      </c>
      <c r="BJ5533" s="9">
        <f>'ERIC data_2018-2021_site'!$AI5533-'ERIC data_2018-2021_site'!$BA5533</f>
        <v>17.330060000000003</v>
      </c>
      <c r="BK5533" s="9">
        <f>IF('ERIC data_2018-2021_site'!$N5533=0,0,'ERIC data_2018-2021_site'!$Y5533/'ERIC data_2018-2021_site'!$N5533)</f>
        <v>0</v>
      </c>
      <c r="BL5533">
        <f>IF('ERIC data_2018-2021_site'!$R5533=0,0,'ERIC data_2018-2021_site'!$AC5533/'ERIC data_2018-2021_site'!$R5533)</f>
        <v>562.58278145695363</v>
      </c>
      <c r="BM5533">
        <f>IF('ERIC data_2018-2021_site'!$N5533=0,0,'ERIC data_2018-2021_site'!$N5533*('Emission factors'!$C$7-'Emission factors'!$C$11))</f>
        <v>0</v>
      </c>
      <c r="BN5533" s="9" t="str">
        <f t="shared" si="7604"/>
        <v/>
      </c>
      <c r="BO5533" s="9" t="str">
        <f t="shared" si="7605"/>
        <v/>
      </c>
      <c r="BP5533" s="9" t="str">
        <f t="shared" si="7606"/>
        <v/>
      </c>
      <c r="BQ5533" t="str">
        <f t="shared" si="7624"/>
        <v/>
      </c>
      <c r="BR5533" t="str">
        <f t="shared" si="7624"/>
        <v/>
      </c>
      <c r="BS5533" t="str">
        <f t="shared" si="7624"/>
        <v/>
      </c>
      <c r="BT5533" t="str">
        <f t="shared" si="7624"/>
        <v/>
      </c>
      <c r="BU5533" t="str">
        <f t="shared" si="7607"/>
        <v/>
      </c>
      <c r="BV5533" t="str">
        <f t="shared" ref="BV5533:CI5533" si="7635">IF($A5533="2020-2021",BU5533-$BO5533,"")</f>
        <v/>
      </c>
      <c r="BW5533" t="str">
        <f t="shared" si="7635"/>
        <v/>
      </c>
      <c r="BX5533" t="str">
        <f t="shared" si="7635"/>
        <v/>
      </c>
      <c r="BY5533" s="8" t="str">
        <f t="shared" si="7635"/>
        <v/>
      </c>
      <c r="BZ5533" s="8" t="str">
        <f t="shared" si="7635"/>
        <v/>
      </c>
      <c r="CA5533" t="str">
        <f t="shared" si="7635"/>
        <v/>
      </c>
      <c r="CB5533" s="8" t="str">
        <f t="shared" si="7635"/>
        <v/>
      </c>
      <c r="CC5533" t="str">
        <f t="shared" si="7635"/>
        <v/>
      </c>
      <c r="CD5533" t="str">
        <f t="shared" si="7635"/>
        <v/>
      </c>
      <c r="CE5533" s="8" t="str">
        <f t="shared" si="7635"/>
        <v/>
      </c>
      <c r="CF5533" t="str">
        <f t="shared" si="7635"/>
        <v/>
      </c>
      <c r="CG5533" t="str">
        <f t="shared" si="7635"/>
        <v/>
      </c>
      <c r="CH5533" t="str">
        <f t="shared" si="7635"/>
        <v/>
      </c>
      <c r="CI5533" t="str">
        <f t="shared" si="7635"/>
        <v/>
      </c>
      <c r="CJ5533" t="str">
        <f>IFERROR(_xlfn.XLOOKUP($CL5533,'ICB mapping'!$D$2:$D$25010,'ICB mapping'!$Y$2:$Y$25010),"Unmapped")</f>
        <v>NHS HEREFORDSHIRE AND WORCESTERSHIRE INTEGRATED CARE BOARD</v>
      </c>
      <c r="CK5533" t="str">
        <f t="shared" si="7602"/>
        <v>COMMUNITY</v>
      </c>
      <c r="CL5533" t="str">
        <f>IF($A5533="2021-2022",$B5533,IF($A5533="2020-2021",_xlfn.XLOOKUP($B5533,'Trust mapping'!$BJ$6:$BJ$250,'Trust mapping'!$A$6:$A$250),IF($A5533="2019-2020",_xlfn.XLOOKUP($B5533,'Trust mapping'!$AZ$6:$AZ$250,'Trust mapping'!$A$6:$A$250),IF($A5533="2018-2019",_xlfn.XLOOKUP($B5533,'Trust mapping'!$AQ$6:$AQ$250,'Trust mapping'!$A$6:$A$250),"Unmapped"))))</f>
        <v>R1A</v>
      </c>
      <c r="CM5533" t="str">
        <f>_xlfn.XLOOKUP($CL5533,'Trust mapping'!$A$6:$A$250,'Trust mapping'!$B$6:$B$250)</f>
        <v>HEREFORDSHIRE AND WORCESTERSHIRE HEALTH AND CARE NHS TRUST</v>
      </c>
      <c r="CN5533" t="str">
        <f>IFERROR(VLOOKUP($I5533,'Filter mappings'!$A$2:$B$22,2,0),"")</f>
        <v>Community hospital (with inpatient beds)</v>
      </c>
      <c r="CO5533">
        <f t="shared" si="7578"/>
        <v>1249.5327102803737</v>
      </c>
      <c r="CP5533">
        <f t="shared" si="7579"/>
        <v>0</v>
      </c>
      <c r="CQ5533">
        <f t="shared" si="7580"/>
        <v>353.57664233576645</v>
      </c>
      <c r="CR5533">
        <f t="shared" si="7581"/>
        <v>0</v>
      </c>
      <c r="CS5533">
        <f t="shared" si="7582"/>
        <v>0</v>
      </c>
      <c r="CT5533">
        <f t="shared" si="7583"/>
        <v>489.20454545454544</v>
      </c>
      <c r="CU5533">
        <f t="shared" si="7584"/>
        <v>0</v>
      </c>
      <c r="CV5533">
        <f t="shared" si="7585"/>
        <v>0</v>
      </c>
      <c r="CW5533">
        <f t="shared" si="7586"/>
        <v>562.58278145695363</v>
      </c>
      <c r="CX5533">
        <f t="shared" si="7587"/>
        <v>0</v>
      </c>
      <c r="CY5533">
        <f t="shared" si="7588"/>
        <v>212.03007518796991</v>
      </c>
      <c r="CZ5533" t="s">
        <v>6434</v>
      </c>
    </row>
    <row r="5534" spans="1:104" hidden="1" x14ac:dyDescent="0.35">
      <c r="A5534" t="s">
        <v>6235</v>
      </c>
      <c r="B5534" t="s">
        <v>2079</v>
      </c>
      <c r="C5534" t="s">
        <v>6364</v>
      </c>
      <c r="D5534" t="s">
        <v>6127</v>
      </c>
      <c r="E5534" t="s">
        <v>6128</v>
      </c>
      <c r="F5534" t="s">
        <v>2134</v>
      </c>
      <c r="G5534" t="s">
        <v>2135</v>
      </c>
      <c r="H5534" t="s">
        <v>2135</v>
      </c>
      <c r="I5534" t="s">
        <v>6445</v>
      </c>
      <c r="J5534">
        <v>29.31</v>
      </c>
      <c r="K5534">
        <v>0</v>
      </c>
      <c r="L5534">
        <v>1.27</v>
      </c>
      <c r="M5534">
        <v>0</v>
      </c>
      <c r="N5534" s="8">
        <v>0.04</v>
      </c>
      <c r="O5534">
        <v>3.04</v>
      </c>
      <c r="P5534">
        <v>0</v>
      </c>
      <c r="Q5534">
        <v>0</v>
      </c>
      <c r="R5534">
        <v>6.31</v>
      </c>
      <c r="S5534">
        <v>0</v>
      </c>
      <c r="T5534">
        <v>1.02</v>
      </c>
      <c r="U5534">
        <v>11437</v>
      </c>
      <c r="V5534">
        <v>0</v>
      </c>
      <c r="W5534">
        <v>481</v>
      </c>
      <c r="X5534">
        <v>0</v>
      </c>
      <c r="Y5534">
        <v>40</v>
      </c>
      <c r="Z5534">
        <v>969</v>
      </c>
      <c r="AA5534">
        <v>0</v>
      </c>
      <c r="AB5534">
        <v>0</v>
      </c>
      <c r="AC5534">
        <v>1731</v>
      </c>
      <c r="AD5534">
        <v>0</v>
      </c>
      <c r="AE5534">
        <v>282</v>
      </c>
      <c r="AF5534">
        <f t="shared" si="7572"/>
        <v>40.99</v>
      </c>
      <c r="AG5534">
        <f>IFERROR(J5534*'Emission factors'!$C$3,"")</f>
        <v>26416.809899999997</v>
      </c>
      <c r="AH5534">
        <f>IFERROR(K5534*'Emission factors'!$C$4,"")</f>
        <v>0</v>
      </c>
      <c r="AI5534">
        <f>IFERROR(L5534*'Emission factors'!$C$5,"")</f>
        <v>27.0383</v>
      </c>
      <c r="AJ5534">
        <f>IFERROR(M5534*'Emission factors'!$C$6,"")</f>
        <v>0</v>
      </c>
      <c r="AK5534">
        <f>IFERROR(N5534*'Emission factors'!$C$7,"")</f>
        <v>17.84966</v>
      </c>
      <c r="AL5534">
        <f>IFERROR(O5534*'Emission factors'!$C$8,"")</f>
        <v>64.732544000000004</v>
      </c>
      <c r="AM5534">
        <f>IFERROR(P5534*'Emission factors'!$C$9,"")</f>
        <v>0</v>
      </c>
      <c r="AN5534">
        <f>IFERROR(Q5534*'Emission factors'!$C$10,"")</f>
        <v>0</v>
      </c>
      <c r="AO5534">
        <f>IFERROR(R5534*'Emission factors'!$C$11,"")</f>
        <v>134.362616</v>
      </c>
      <c r="AP5534">
        <f>IFERROR(S5534*'Emission factors'!$C$12,"")</f>
        <v>0</v>
      </c>
      <c r="AQ5534">
        <f>IFERROR(T5534*'Emission factors'!$C$13,"")</f>
        <v>21.719472000000003</v>
      </c>
      <c r="AR5534">
        <f t="shared" si="7573"/>
        <v>26682.512491999994</v>
      </c>
      <c r="AS5534">
        <f t="shared" si="7574"/>
        <v>11437</v>
      </c>
      <c r="AT5534">
        <f t="shared" si="7575"/>
        <v>0</v>
      </c>
      <c r="AU5534" s="9">
        <f t="shared" si="7576"/>
        <v>481</v>
      </c>
      <c r="AV5534" s="9">
        <f>SUM('ERIC data_2018-2021_site'!$J5534:$L5534)*0.2</f>
        <v>6.1159999999999997</v>
      </c>
      <c r="AW5534" s="9">
        <f>SUM('ERIC data_2018-2021_site'!$J5534:$L5534)*0.2</f>
        <v>6.1159999999999997</v>
      </c>
      <c r="AX5534" s="9">
        <f>SUM('ERIC data_2018-2021_site'!$J5534:$L5534)*0.6</f>
        <v>18.347999999999999</v>
      </c>
      <c r="AY5534" s="9">
        <f>'ERIC data_2018-2021_site'!$AV5534*'Emission factors'!$C$3</f>
        <v>5512.2896399999991</v>
      </c>
      <c r="AZ5534" s="9">
        <f>'ERIC data_2018-2021_site'!$AW5534*'Emission factors'!$C$4</f>
        <v>2197.4396575999999</v>
      </c>
      <c r="BA5534" s="9">
        <f>'ERIC data_2018-2021_site'!$AX5534*'Emission factors'!$C$5</f>
        <v>390.62891999999994</v>
      </c>
      <c r="BB5534" s="9">
        <f>IF('ERIC data_2018-2021_site'!$J5534=0,0,'ERIC data_2018-2021_site'!$U5534/'ERIC data_2018-2021_site'!$J5534)</f>
        <v>390.20812009553055</v>
      </c>
      <c r="BC5534" s="9">
        <f>IF('ERIC data_2018-2021_site'!$K5534=0,0,'ERIC data_2018-2021_site'!$V5534/'ERIC data_2018-2021_site'!$K5534)</f>
        <v>0</v>
      </c>
      <c r="BD5534" s="9">
        <f>IF('ERIC data_2018-2021_site'!$L5534=0,0,'ERIC data_2018-2021_site'!$W5534/'ERIC data_2018-2021_site'!$L5534)</f>
        <v>378.74015748031496</v>
      </c>
      <c r="BE5534">
        <f>'ERIC data_2018-2021_site'!$U5534-('ERIC data_2018-2021_site'!$BB5534*'ERIC data_2018-2021_site'!$AV5534)</f>
        <v>9050.4871374957347</v>
      </c>
      <c r="BF5534">
        <f>'ERIC data_2018-2021_site'!$V5534-('ERIC data_2018-2021_site'!$AW5534*'ERIC data_2018-2021_site'!$BC5534)</f>
        <v>0</v>
      </c>
      <c r="BG5534">
        <f>'ERIC data_2018-2021_site'!$W5534-('ERIC data_2018-2021_site'!$AX5534*'ERIC data_2018-2021_site'!$BD5534)</f>
        <v>-6468.1244094488184</v>
      </c>
      <c r="BH5534">
        <f>'ERIC data_2018-2021_site'!$AG5534-'ERIC data_2018-2021_site'!$AY5534</f>
        <v>20904.520259999998</v>
      </c>
      <c r="BI5534" s="9">
        <f>'ERIC data_2018-2021_site'!$AH5534-'ERIC data_2018-2021_site'!$AZ5534</f>
        <v>-2197.4396575999999</v>
      </c>
      <c r="BJ5534" s="9">
        <f>'ERIC data_2018-2021_site'!$AI5534-'ERIC data_2018-2021_site'!$BA5534</f>
        <v>-363.59061999999994</v>
      </c>
      <c r="BK5534" s="9">
        <f>IF('ERIC data_2018-2021_site'!$N5534=0,0,'ERIC data_2018-2021_site'!$Y5534/'ERIC data_2018-2021_site'!$N5534)</f>
        <v>1000</v>
      </c>
      <c r="BL5534">
        <f>IF('ERIC data_2018-2021_site'!$R5534=0,0,'ERIC data_2018-2021_site'!$AC5534/'ERIC data_2018-2021_site'!$R5534)</f>
        <v>274.32646592709983</v>
      </c>
      <c r="BM5534">
        <f>IF('ERIC data_2018-2021_site'!$N5534=0,0,'ERIC data_2018-2021_site'!$N5534*('Emission factors'!$C$7-'Emission factors'!$C$11))</f>
        <v>16.997915999999996</v>
      </c>
      <c r="BN5534" s="9">
        <f t="shared" si="7604"/>
        <v>2668.2512491999996</v>
      </c>
      <c r="BO5534" s="9">
        <f t="shared" si="7605"/>
        <v>952.94687471428551</v>
      </c>
      <c r="BP5534" s="9">
        <f t="shared" si="7606"/>
        <v>26682.512491999994</v>
      </c>
      <c r="BQ5534">
        <f t="shared" si="7624"/>
        <v>24014.261242799996</v>
      </c>
      <c r="BR5534">
        <f t="shared" si="7624"/>
        <v>21346.009993599997</v>
      </c>
      <c r="BS5534">
        <f t="shared" si="7624"/>
        <v>18677.758744399998</v>
      </c>
      <c r="BT5534">
        <f t="shared" si="7624"/>
        <v>16009.5074952</v>
      </c>
      <c r="BU5534">
        <f t="shared" si="7607"/>
        <v>13341.256245999997</v>
      </c>
      <c r="BV5534">
        <f t="shared" ref="BV5534:CI5534" si="7636">IF($A5534="2020-2021",BU5534-$BO5534,"")</f>
        <v>12388.309371285712</v>
      </c>
      <c r="BW5534">
        <f t="shared" si="7636"/>
        <v>11435.362496571426</v>
      </c>
      <c r="BX5534">
        <f t="shared" si="7636"/>
        <v>10482.415621857141</v>
      </c>
      <c r="BY5534" s="8">
        <f t="shared" si="7636"/>
        <v>9529.4687471428551</v>
      </c>
      <c r="BZ5534" s="8">
        <f t="shared" si="7636"/>
        <v>8576.5218724285696</v>
      </c>
      <c r="CA5534">
        <f t="shared" si="7636"/>
        <v>7623.5749977142841</v>
      </c>
      <c r="CB5534" s="8">
        <f t="shared" si="7636"/>
        <v>6670.6281229999986</v>
      </c>
      <c r="CC5534">
        <f t="shared" si="7636"/>
        <v>5717.6812482857131</v>
      </c>
      <c r="CD5534">
        <f t="shared" si="7636"/>
        <v>4764.7343735714276</v>
      </c>
      <c r="CE5534" s="8">
        <f t="shared" si="7636"/>
        <v>3811.7874988571421</v>
      </c>
      <c r="CF5534">
        <f t="shared" si="7636"/>
        <v>2858.8406241428565</v>
      </c>
      <c r="CG5534">
        <f t="shared" si="7636"/>
        <v>1905.893749428571</v>
      </c>
      <c r="CH5534">
        <f t="shared" si="7636"/>
        <v>952.94687471428551</v>
      </c>
      <c r="CI5534">
        <f t="shared" si="7636"/>
        <v>0</v>
      </c>
      <c r="CJ5534" t="str">
        <f>IFERROR(_xlfn.XLOOKUP($CL5534,'ICB mapping'!$D$2:$D$25010,'ICB mapping'!$Y$2:$Y$25010),"Unmapped")</f>
        <v>NHS HEREFORDSHIRE AND WORCESTERSHIRE INTEGRATED CARE BOARD</v>
      </c>
      <c r="CK5534" t="str">
        <f t="shared" si="7602"/>
        <v>COMMUNITY</v>
      </c>
      <c r="CL5534" t="str">
        <f>IF($A5534="2021-2022",$B5534,IF($A5534="2020-2021",_xlfn.XLOOKUP($B5534,'Trust mapping'!$BJ$6:$BJ$250,'Trust mapping'!$A$6:$A$250),IF($A5534="2019-2020",_xlfn.XLOOKUP($B5534,'Trust mapping'!$AZ$6:$AZ$250,'Trust mapping'!$A$6:$A$250),IF($A5534="2018-2019",_xlfn.XLOOKUP($B5534,'Trust mapping'!$AQ$6:$AQ$250,'Trust mapping'!$A$6:$A$250),"Unmapped"))))</f>
        <v>R1A</v>
      </c>
      <c r="CM5534" t="str">
        <f>_xlfn.XLOOKUP($CL5534,'Trust mapping'!$A$6:$A$250,'Trust mapping'!$B$6:$B$250)</f>
        <v>HEREFORDSHIRE AND WORCESTERSHIRE HEALTH AND CARE NHS TRUST</v>
      </c>
      <c r="CN5534" t="str">
        <f>IFERROR(VLOOKUP($I5534,'Filter mappings'!$A$2:$B$22,2,0),"")</f>
        <v>Community hospital (with inpatient beds)</v>
      </c>
      <c r="CO5534">
        <f t="shared" si="7578"/>
        <v>390.20812009553055</v>
      </c>
      <c r="CP5534">
        <f t="shared" si="7579"/>
        <v>0</v>
      </c>
      <c r="CQ5534">
        <f t="shared" si="7580"/>
        <v>378.74015748031496</v>
      </c>
      <c r="CR5534">
        <f t="shared" si="7581"/>
        <v>0</v>
      </c>
      <c r="CS5534">
        <f t="shared" si="7582"/>
        <v>1000</v>
      </c>
      <c r="CT5534">
        <f t="shared" si="7583"/>
        <v>318.75</v>
      </c>
      <c r="CU5534">
        <f t="shared" si="7584"/>
        <v>0</v>
      </c>
      <c r="CV5534">
        <f t="shared" si="7585"/>
        <v>0</v>
      </c>
      <c r="CW5534">
        <f t="shared" si="7586"/>
        <v>274.32646592709983</v>
      </c>
      <c r="CX5534">
        <f t="shared" si="7587"/>
        <v>0</v>
      </c>
      <c r="CY5534">
        <f t="shared" si="7588"/>
        <v>276.47058823529409</v>
      </c>
      <c r="CZ5534" t="s">
        <v>6434</v>
      </c>
    </row>
    <row r="5535" spans="1:104" hidden="1" x14ac:dyDescent="0.35">
      <c r="A5535" t="s">
        <v>6232</v>
      </c>
      <c r="B5535" t="s">
        <v>2079</v>
      </c>
      <c r="C5535" t="s">
        <v>2080</v>
      </c>
      <c r="D5535" t="s">
        <v>6127</v>
      </c>
      <c r="E5535" t="s">
        <v>6128</v>
      </c>
      <c r="F5535" t="s">
        <v>2134</v>
      </c>
      <c r="G5535" t="s">
        <v>2135</v>
      </c>
      <c r="H5535" t="s">
        <v>2135</v>
      </c>
      <c r="I5535" t="s">
        <v>6446</v>
      </c>
      <c r="J5535">
        <v>10.6</v>
      </c>
      <c r="K5535">
        <v>0</v>
      </c>
      <c r="L5535">
        <v>3.82</v>
      </c>
      <c r="M5535">
        <v>0</v>
      </c>
      <c r="N5535" s="8">
        <v>0</v>
      </c>
      <c r="O5535">
        <v>3.54</v>
      </c>
      <c r="P5535">
        <v>0</v>
      </c>
      <c r="R5535">
        <v>6.96</v>
      </c>
      <c r="S5535">
        <v>0</v>
      </c>
      <c r="T5535">
        <v>1.44</v>
      </c>
      <c r="U5535">
        <v>8424</v>
      </c>
      <c r="V5535">
        <v>0</v>
      </c>
      <c r="W5535">
        <v>1213</v>
      </c>
      <c r="X5535">
        <v>0</v>
      </c>
      <c r="Y5535">
        <v>0</v>
      </c>
      <c r="Z5535">
        <v>800</v>
      </c>
      <c r="AA5535">
        <v>0</v>
      </c>
      <c r="AC5535">
        <v>1555</v>
      </c>
      <c r="AD5535">
        <v>0</v>
      </c>
      <c r="AE5535">
        <v>120</v>
      </c>
      <c r="AF5535">
        <f t="shared" si="7572"/>
        <v>26.360000000000003</v>
      </c>
      <c r="AG5535">
        <f>IFERROR(J5535*'Emission factors'!$C$3,"")</f>
        <v>9553.6739999999991</v>
      </c>
      <c r="AH5535">
        <f>IFERROR(K5535*'Emission factors'!$C$4,"")</f>
        <v>0</v>
      </c>
      <c r="AI5535">
        <f>IFERROR(L5535*'Emission factors'!$C$5,"")</f>
        <v>81.327799999999996</v>
      </c>
      <c r="AJ5535">
        <f>IFERROR(M5535*'Emission factors'!$C$6,"")</f>
        <v>0</v>
      </c>
      <c r="AK5535">
        <f>IFERROR(N5535*'Emission factors'!$C$7,"")</f>
        <v>0</v>
      </c>
      <c r="AL5535">
        <f>IFERROR(O5535*'Emission factors'!$C$8,"")</f>
        <v>75.379344000000003</v>
      </c>
      <c r="AM5535">
        <f>IFERROR(P5535*'Emission factors'!$C$9,"")</f>
        <v>0</v>
      </c>
      <c r="AN5535">
        <f>IFERROR(Q5535*'Emission factors'!$C$10,"")</f>
        <v>0</v>
      </c>
      <c r="AO5535">
        <f>IFERROR(R5535*'Emission factors'!$C$11,"")</f>
        <v>148.20345600000002</v>
      </c>
      <c r="AP5535">
        <f>IFERROR(S5535*'Emission factors'!$C$12,"")</f>
        <v>0</v>
      </c>
      <c r="AQ5535">
        <f>IFERROR(T5535*'Emission factors'!$C$13,"")</f>
        <v>30.662784000000002</v>
      </c>
      <c r="AR5535">
        <f t="shared" si="7573"/>
        <v>9889.2473839999984</v>
      </c>
      <c r="AS5535">
        <f t="shared" si="7574"/>
        <v>8424</v>
      </c>
      <c r="AT5535">
        <f t="shared" si="7575"/>
        <v>0</v>
      </c>
      <c r="AU5535" s="9">
        <f t="shared" si="7576"/>
        <v>1213</v>
      </c>
      <c r="AV5535" s="9">
        <f>SUM('ERIC data_2018-2021_site'!$J5535:$L5535)*0.2</f>
        <v>2.8840000000000003</v>
      </c>
      <c r="AW5535" s="9">
        <f>SUM('ERIC data_2018-2021_site'!$J5535:$L5535)*0.2</f>
        <v>2.8840000000000003</v>
      </c>
      <c r="AX5535" s="9">
        <f>SUM('ERIC data_2018-2021_site'!$J5535:$L5535)*0.6</f>
        <v>8.6519999999999992</v>
      </c>
      <c r="AY5535" s="9">
        <f>'ERIC data_2018-2021_site'!$AV5535*'Emission factors'!$C$3</f>
        <v>2599.3203600000002</v>
      </c>
      <c r="AZ5535" s="9">
        <f>'ERIC data_2018-2021_site'!$AW5535*'Emission factors'!$C$4</f>
        <v>1036.2027424000003</v>
      </c>
      <c r="BA5535" s="9">
        <f>'ERIC data_2018-2021_site'!$AX5535*'Emission factors'!$C$5</f>
        <v>184.20107999999999</v>
      </c>
      <c r="BB5535" s="9">
        <f>IF('ERIC data_2018-2021_site'!$J5535=0,0,'ERIC data_2018-2021_site'!$U5535/'ERIC data_2018-2021_site'!$J5535)</f>
        <v>794.71698113207549</v>
      </c>
      <c r="BC5535" s="9">
        <f>IF('ERIC data_2018-2021_site'!$K5535=0,0,'ERIC data_2018-2021_site'!$V5535/'ERIC data_2018-2021_site'!$K5535)</f>
        <v>0</v>
      </c>
      <c r="BD5535" s="9">
        <f>IF('ERIC data_2018-2021_site'!$L5535=0,0,'ERIC data_2018-2021_site'!$W5535/'ERIC data_2018-2021_site'!$L5535)</f>
        <v>317.5392670157068</v>
      </c>
      <c r="BE5535">
        <f>'ERIC data_2018-2021_site'!$U5535-('ERIC data_2018-2021_site'!$BB5535*'ERIC data_2018-2021_site'!$AV5535)</f>
        <v>6132.0362264150936</v>
      </c>
      <c r="BF5535">
        <f>'ERIC data_2018-2021_site'!$V5535-('ERIC data_2018-2021_site'!$AW5535*'ERIC data_2018-2021_site'!$BC5535)</f>
        <v>0</v>
      </c>
      <c r="BG5535">
        <f>'ERIC data_2018-2021_site'!$W5535-('ERIC data_2018-2021_site'!$AX5535*'ERIC data_2018-2021_site'!$BD5535)</f>
        <v>-1534.3497382198948</v>
      </c>
      <c r="BH5535">
        <f>'ERIC data_2018-2021_site'!$AG5535-'ERIC data_2018-2021_site'!$AY5535</f>
        <v>6954.3536399999994</v>
      </c>
      <c r="BI5535" s="9">
        <f>'ERIC data_2018-2021_site'!$AH5535-'ERIC data_2018-2021_site'!$AZ5535</f>
        <v>-1036.2027424000003</v>
      </c>
      <c r="BJ5535" s="9">
        <f>'ERIC data_2018-2021_site'!$AI5535-'ERIC data_2018-2021_site'!$BA5535</f>
        <v>-102.87327999999999</v>
      </c>
      <c r="BK5535" s="9">
        <f>IF('ERIC data_2018-2021_site'!$N5535=0,0,'ERIC data_2018-2021_site'!$Y5535/'ERIC data_2018-2021_site'!$N5535)</f>
        <v>0</v>
      </c>
      <c r="BL5535">
        <f>IF('ERIC data_2018-2021_site'!$R5535=0,0,'ERIC data_2018-2021_site'!$AC5535/'ERIC data_2018-2021_site'!$R5535)</f>
        <v>223.41954022988506</v>
      </c>
      <c r="BM5535">
        <f>IF('ERIC data_2018-2021_site'!$N5535=0,0,'ERIC data_2018-2021_site'!$N5535*('Emission factors'!$C$7-'Emission factors'!$C$11))</f>
        <v>0</v>
      </c>
      <c r="BN5535" s="9" t="str">
        <f t="shared" si="7604"/>
        <v/>
      </c>
      <c r="BO5535" s="9" t="str">
        <f t="shared" si="7605"/>
        <v/>
      </c>
      <c r="BP5535" s="9" t="str">
        <f t="shared" si="7606"/>
        <v/>
      </c>
      <c r="BQ5535" t="str">
        <f t="shared" si="7624"/>
        <v/>
      </c>
      <c r="BR5535" t="str">
        <f t="shared" si="7624"/>
        <v/>
      </c>
      <c r="BS5535" t="str">
        <f t="shared" si="7624"/>
        <v/>
      </c>
      <c r="BT5535" t="str">
        <f t="shared" si="7624"/>
        <v/>
      </c>
      <c r="BU5535" t="str">
        <f t="shared" si="7607"/>
        <v/>
      </c>
      <c r="BV5535" t="str">
        <f t="shared" ref="BV5535:CI5535" si="7637">IF($A5535="2020-2021",BU5535-$BO5535,"")</f>
        <v/>
      </c>
      <c r="BW5535" t="str">
        <f t="shared" si="7637"/>
        <v/>
      </c>
      <c r="BX5535" t="str">
        <f t="shared" si="7637"/>
        <v/>
      </c>
      <c r="BY5535" s="8" t="str">
        <f t="shared" si="7637"/>
        <v/>
      </c>
      <c r="BZ5535" s="8" t="str">
        <f t="shared" si="7637"/>
        <v/>
      </c>
      <c r="CA5535" t="str">
        <f t="shared" si="7637"/>
        <v/>
      </c>
      <c r="CB5535" s="8" t="str">
        <f t="shared" si="7637"/>
        <v/>
      </c>
      <c r="CC5535" t="str">
        <f t="shared" si="7637"/>
        <v/>
      </c>
      <c r="CD5535" t="str">
        <f t="shared" si="7637"/>
        <v/>
      </c>
      <c r="CE5535" s="8" t="str">
        <f t="shared" si="7637"/>
        <v/>
      </c>
      <c r="CF5535" t="str">
        <f t="shared" si="7637"/>
        <v/>
      </c>
      <c r="CG5535" t="str">
        <f t="shared" si="7637"/>
        <v/>
      </c>
      <c r="CH5535" t="str">
        <f t="shared" si="7637"/>
        <v/>
      </c>
      <c r="CI5535" t="str">
        <f t="shared" si="7637"/>
        <v/>
      </c>
      <c r="CJ5535" t="str">
        <f>IFERROR(_xlfn.XLOOKUP($CL5535,'ICB mapping'!$D$2:$D$25010,'ICB mapping'!$Y$2:$Y$25010),"Unmapped")</f>
        <v>NHS HEREFORDSHIRE AND WORCESTERSHIRE INTEGRATED CARE BOARD</v>
      </c>
      <c r="CK5535" t="str">
        <f t="shared" si="7602"/>
        <v>COMMUNITY</v>
      </c>
      <c r="CL5535" t="str">
        <f>IF($A5535="2021-2022",$B5535,IF($A5535="2020-2021",_xlfn.XLOOKUP($B5535,'Trust mapping'!$BJ$6:$BJ$250,'Trust mapping'!$A$6:$A$250),IF($A5535="2019-2020",_xlfn.XLOOKUP($B5535,'Trust mapping'!$AZ$6:$AZ$250,'Trust mapping'!$A$6:$A$250),IF($A5535="2018-2019",_xlfn.XLOOKUP($B5535,'Trust mapping'!$AQ$6:$AQ$250,'Trust mapping'!$A$6:$A$250),"Unmapped"))))</f>
        <v>R1A</v>
      </c>
      <c r="CM5535" t="str">
        <f>_xlfn.XLOOKUP($CL5535,'Trust mapping'!$A$6:$A$250,'Trust mapping'!$B$6:$B$250)</f>
        <v>HEREFORDSHIRE AND WORCESTERSHIRE HEALTH AND CARE NHS TRUST</v>
      </c>
      <c r="CN5535" t="str">
        <f>IFERROR(VLOOKUP($I5535,'Filter mappings'!$A$2:$B$22,2,0),"")</f>
        <v>Community hospital (with inpatient beds)</v>
      </c>
      <c r="CO5535">
        <f t="shared" si="7578"/>
        <v>794.71698113207549</v>
      </c>
      <c r="CP5535">
        <f t="shared" si="7579"/>
        <v>0</v>
      </c>
      <c r="CQ5535">
        <f t="shared" si="7580"/>
        <v>317.5392670157068</v>
      </c>
      <c r="CR5535">
        <f t="shared" si="7581"/>
        <v>0</v>
      </c>
      <c r="CS5535">
        <f t="shared" si="7582"/>
        <v>0</v>
      </c>
      <c r="CT5535">
        <f t="shared" si="7583"/>
        <v>225.98870056497174</v>
      </c>
      <c r="CU5535">
        <f t="shared" si="7584"/>
        <v>0</v>
      </c>
      <c r="CV5535">
        <f t="shared" si="7585"/>
        <v>0</v>
      </c>
      <c r="CW5535">
        <f t="shared" si="7586"/>
        <v>223.41954022988506</v>
      </c>
      <c r="CX5535">
        <f t="shared" si="7587"/>
        <v>0</v>
      </c>
      <c r="CY5535">
        <f t="shared" si="7588"/>
        <v>83.333333333333343</v>
      </c>
      <c r="CZ5535" t="s">
        <v>6434</v>
      </c>
    </row>
    <row r="5536" spans="1:104" hidden="1" x14ac:dyDescent="0.35">
      <c r="A5536" t="s">
        <v>6232</v>
      </c>
      <c r="B5536" t="s">
        <v>1999</v>
      </c>
      <c r="C5536" t="s">
        <v>2000</v>
      </c>
      <c r="D5536" t="s">
        <v>6123</v>
      </c>
      <c r="E5536" t="s">
        <v>6124</v>
      </c>
      <c r="F5536" t="s">
        <v>2048</v>
      </c>
      <c r="G5536" t="s">
        <v>2049</v>
      </c>
      <c r="H5536" t="s">
        <v>2049</v>
      </c>
      <c r="I5536" t="s">
        <v>6466</v>
      </c>
      <c r="J5536">
        <v>0</v>
      </c>
      <c r="K5536">
        <v>0</v>
      </c>
      <c r="L5536">
        <v>0</v>
      </c>
      <c r="M5536">
        <v>0</v>
      </c>
      <c r="N5536" s="8">
        <v>0</v>
      </c>
      <c r="O5536">
        <v>0</v>
      </c>
      <c r="P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C5536">
        <v>0</v>
      </c>
      <c r="AD5536">
        <v>0</v>
      </c>
      <c r="AE5536">
        <v>0</v>
      </c>
      <c r="AF5536">
        <f t="shared" si="7572"/>
        <v>0</v>
      </c>
      <c r="AG5536">
        <f>IFERROR(J5536*'Emission factors'!$C$3,"")</f>
        <v>0</v>
      </c>
      <c r="AH5536">
        <f>IFERROR(K5536*'Emission factors'!$C$4,"")</f>
        <v>0</v>
      </c>
      <c r="AI5536">
        <f>IFERROR(L5536*'Emission factors'!$C$5,"")</f>
        <v>0</v>
      </c>
      <c r="AJ5536">
        <f>IFERROR(M5536*'Emission factors'!$C$6,"")</f>
        <v>0</v>
      </c>
      <c r="AK5536">
        <f>IFERROR(N5536*'Emission factors'!$C$7,"")</f>
        <v>0</v>
      </c>
      <c r="AL5536">
        <f>IFERROR(O5536*'Emission factors'!$C$8,"")</f>
        <v>0</v>
      </c>
      <c r="AM5536">
        <f>IFERROR(P5536*'Emission factors'!$C$9,"")</f>
        <v>0</v>
      </c>
      <c r="AN5536">
        <f>IFERROR(Q5536*'Emission factors'!$C$10,"")</f>
        <v>0</v>
      </c>
      <c r="AO5536">
        <f>IFERROR(R5536*'Emission factors'!$C$11,"")</f>
        <v>0</v>
      </c>
      <c r="AP5536">
        <f>IFERROR(S5536*'Emission factors'!$C$12,"")</f>
        <v>0</v>
      </c>
      <c r="AQ5536">
        <f>IFERROR(T5536*'Emission factors'!$C$13,"")</f>
        <v>0</v>
      </c>
      <c r="AR5536">
        <f t="shared" si="7573"/>
        <v>0</v>
      </c>
      <c r="AS5536">
        <f t="shared" si="7574"/>
        <v>0</v>
      </c>
      <c r="AT5536">
        <f t="shared" si="7575"/>
        <v>0</v>
      </c>
      <c r="AU5536" s="9">
        <f t="shared" si="7576"/>
        <v>0</v>
      </c>
      <c r="AV5536" s="9">
        <f>SUM('ERIC data_2018-2021_site'!$J5536:$L5536)*0.2</f>
        <v>0</v>
      </c>
      <c r="AW5536" s="9">
        <f>SUM('ERIC data_2018-2021_site'!$J5536:$L5536)*0.2</f>
        <v>0</v>
      </c>
      <c r="AX5536" s="9">
        <f>SUM('ERIC data_2018-2021_site'!$J5536:$L5536)*0.6</f>
        <v>0</v>
      </c>
      <c r="AY5536" s="9">
        <f>'ERIC data_2018-2021_site'!$AV5536*'Emission factors'!$C$3</f>
        <v>0</v>
      </c>
      <c r="AZ5536" s="9">
        <f>'ERIC data_2018-2021_site'!$AW5536*'Emission factors'!$C$4</f>
        <v>0</v>
      </c>
      <c r="BA5536" s="9">
        <f>'ERIC data_2018-2021_site'!$AX5536*'Emission factors'!$C$5</f>
        <v>0</v>
      </c>
      <c r="BB5536" s="9">
        <f>IF('ERIC data_2018-2021_site'!$J5536=0,0,'ERIC data_2018-2021_site'!$U5536/'ERIC data_2018-2021_site'!$J5536)</f>
        <v>0</v>
      </c>
      <c r="BC5536" s="9">
        <f>IF('ERIC data_2018-2021_site'!$K5536=0,0,'ERIC data_2018-2021_site'!$V5536/'ERIC data_2018-2021_site'!$K5536)</f>
        <v>0</v>
      </c>
      <c r="BD5536" s="9">
        <f>IF('ERIC data_2018-2021_site'!$L5536=0,0,'ERIC data_2018-2021_site'!$W5536/'ERIC data_2018-2021_site'!$L5536)</f>
        <v>0</v>
      </c>
      <c r="BE5536">
        <f>'ERIC data_2018-2021_site'!$U5536-('ERIC data_2018-2021_site'!$BB5536*'ERIC data_2018-2021_site'!$AV5536)</f>
        <v>0</v>
      </c>
      <c r="BF5536">
        <f>'ERIC data_2018-2021_site'!$V5536-('ERIC data_2018-2021_site'!$AW5536*'ERIC data_2018-2021_site'!$BC5536)</f>
        <v>0</v>
      </c>
      <c r="BG5536">
        <f>'ERIC data_2018-2021_site'!$W5536-('ERIC data_2018-2021_site'!$AX5536*'ERIC data_2018-2021_site'!$BD5536)</f>
        <v>0</v>
      </c>
      <c r="BH5536">
        <f>'ERIC data_2018-2021_site'!$AG5536-'ERIC data_2018-2021_site'!$AY5536</f>
        <v>0</v>
      </c>
      <c r="BI5536" s="9">
        <f>'ERIC data_2018-2021_site'!$AH5536-'ERIC data_2018-2021_site'!$AZ5536</f>
        <v>0</v>
      </c>
      <c r="BJ5536" s="9">
        <f>'ERIC data_2018-2021_site'!$AI5536-'ERIC data_2018-2021_site'!$BA5536</f>
        <v>0</v>
      </c>
      <c r="BK5536" s="9">
        <f>IF('ERIC data_2018-2021_site'!$N5536=0,0,'ERIC data_2018-2021_site'!$Y5536/'ERIC data_2018-2021_site'!$N5536)</f>
        <v>0</v>
      </c>
      <c r="BL5536">
        <f>IF('ERIC data_2018-2021_site'!$R5536=0,0,'ERIC data_2018-2021_site'!$AC5536/'ERIC data_2018-2021_site'!$R5536)</f>
        <v>0</v>
      </c>
      <c r="BM5536">
        <f>IF('ERIC data_2018-2021_site'!$N5536=0,0,'ERIC data_2018-2021_site'!$N5536*('Emission factors'!$C$7-'Emission factors'!$C$11))</f>
        <v>0</v>
      </c>
      <c r="BN5536" s="9" t="str">
        <f t="shared" si="7604"/>
        <v/>
      </c>
      <c r="BO5536" s="9" t="str">
        <f t="shared" si="7605"/>
        <v/>
      </c>
      <c r="BP5536" s="9" t="str">
        <f t="shared" si="7606"/>
        <v/>
      </c>
      <c r="BQ5536" t="str">
        <f t="shared" si="7624"/>
        <v/>
      </c>
      <c r="BR5536" t="str">
        <f t="shared" si="7624"/>
        <v/>
      </c>
      <c r="BS5536" t="str">
        <f t="shared" si="7624"/>
        <v/>
      </c>
      <c r="BT5536" t="str">
        <f t="shared" si="7624"/>
        <v/>
      </c>
      <c r="BU5536" t="str">
        <f t="shared" si="7607"/>
        <v/>
      </c>
      <c r="BV5536" t="str">
        <f t="shared" ref="BV5536:CI5536" si="7638">IF($A5536="2020-2021",BU5536-$BO5536,"")</f>
        <v/>
      </c>
      <c r="BW5536" t="str">
        <f t="shared" si="7638"/>
        <v/>
      </c>
      <c r="BX5536" t="str">
        <f t="shared" si="7638"/>
        <v/>
      </c>
      <c r="BY5536" s="8" t="str">
        <f t="shared" si="7638"/>
        <v/>
      </c>
      <c r="BZ5536" s="8" t="str">
        <f t="shared" si="7638"/>
        <v/>
      </c>
      <c r="CA5536" t="str">
        <f t="shared" si="7638"/>
        <v/>
      </c>
      <c r="CB5536" s="8" t="str">
        <f t="shared" si="7638"/>
        <v/>
      </c>
      <c r="CC5536" t="str">
        <f t="shared" si="7638"/>
        <v/>
      </c>
      <c r="CD5536" t="str">
        <f t="shared" si="7638"/>
        <v/>
      </c>
      <c r="CE5536" s="8" t="str">
        <f t="shared" si="7638"/>
        <v/>
      </c>
      <c r="CF5536" t="str">
        <f t="shared" si="7638"/>
        <v/>
      </c>
      <c r="CG5536" t="str">
        <f t="shared" si="7638"/>
        <v/>
      </c>
      <c r="CH5536" t="str">
        <f t="shared" si="7638"/>
        <v/>
      </c>
      <c r="CI5536" t="str">
        <f t="shared" si="7638"/>
        <v/>
      </c>
      <c r="CJ5536" t="str">
        <f>IFERROR(_xlfn.XLOOKUP($CL5536,'ICB mapping'!$D$2:$D$25010,'ICB mapping'!$Y$2:$Y$25010),"Unmapped")</f>
        <v>NHS SOUTH EAST LONDON INTEGRATED CARE BOARD</v>
      </c>
      <c r="CK5536" t="str">
        <f t="shared" si="7602"/>
        <v>ACUTE</v>
      </c>
      <c r="CL5536" t="str">
        <f>IF($A5536="2021-2022",$B5536,IF($A5536="2020-2021",_xlfn.XLOOKUP($B5536,'Trust mapping'!$BJ$6:$BJ$250,'Trust mapping'!$A$6:$A$250),IF($A5536="2019-2020",_xlfn.XLOOKUP($B5536,'Trust mapping'!$AZ$6:$AZ$250,'Trust mapping'!$A$6:$A$250),IF($A5536="2018-2019",_xlfn.XLOOKUP($B5536,'Trust mapping'!$AQ$6:$AQ$250,'Trust mapping'!$A$6:$A$250),"Unmapped"))))</f>
        <v>RJ1</v>
      </c>
      <c r="CM5536" t="str">
        <f>_xlfn.XLOOKUP($CL5536,'Trust mapping'!$A$6:$A$250,'Trust mapping'!$B$6:$B$250)</f>
        <v>GUY'S AND ST THOMAS' NHS FOUNDATION TRUST</v>
      </c>
      <c r="CN5536" t="str">
        <f>IFERROR(VLOOKUP($I5536,'Filter mappings'!$A$2:$B$22,2,0),"")</f>
        <v>Other inpatient</v>
      </c>
      <c r="CO5536">
        <f t="shared" si="7578"/>
        <v>0</v>
      </c>
      <c r="CP5536">
        <f t="shared" si="7579"/>
        <v>0</v>
      </c>
      <c r="CQ5536">
        <f t="shared" si="7580"/>
        <v>0</v>
      </c>
      <c r="CR5536">
        <f t="shared" si="7581"/>
        <v>0</v>
      </c>
      <c r="CS5536">
        <f t="shared" si="7582"/>
        <v>0</v>
      </c>
      <c r="CT5536">
        <f t="shared" si="7583"/>
        <v>0</v>
      </c>
      <c r="CU5536">
        <f t="shared" si="7584"/>
        <v>0</v>
      </c>
      <c r="CV5536">
        <f t="shared" si="7585"/>
        <v>0</v>
      </c>
      <c r="CW5536">
        <f t="shared" si="7586"/>
        <v>0</v>
      </c>
      <c r="CX5536">
        <f t="shared" si="7587"/>
        <v>0</v>
      </c>
      <c r="CY5536">
        <f t="shared" si="7588"/>
        <v>0</v>
      </c>
      <c r="CZ5536" t="s">
        <v>6434</v>
      </c>
    </row>
    <row r="5537" spans="1:104" hidden="1" x14ac:dyDescent="0.35">
      <c r="A5537" t="s">
        <v>6234</v>
      </c>
      <c r="B5537" t="s">
        <v>1801</v>
      </c>
      <c r="C5537" t="s">
        <v>1802</v>
      </c>
      <c r="D5537" t="s">
        <v>6121</v>
      </c>
      <c r="E5537" t="s">
        <v>6122</v>
      </c>
      <c r="F5537" t="s">
        <v>1853</v>
      </c>
      <c r="G5537" t="s">
        <v>1854</v>
      </c>
      <c r="H5537" t="s">
        <v>1854</v>
      </c>
      <c r="I5537" t="s">
        <v>6445</v>
      </c>
      <c r="J5537">
        <v>0.79</v>
      </c>
      <c r="K5537">
        <v>2.99</v>
      </c>
      <c r="L5537">
        <v>4.53</v>
      </c>
      <c r="M5537">
        <v>0</v>
      </c>
      <c r="N5537" s="8">
        <v>0</v>
      </c>
      <c r="O5537">
        <v>2.6</v>
      </c>
      <c r="P5537">
        <v>18.46</v>
      </c>
      <c r="Q5537">
        <v>0</v>
      </c>
      <c r="R5537">
        <v>18.46</v>
      </c>
      <c r="S5537">
        <v>0</v>
      </c>
      <c r="T5537">
        <v>1.65</v>
      </c>
      <c r="U5537">
        <v>1039</v>
      </c>
      <c r="V5537">
        <v>1531</v>
      </c>
      <c r="W5537">
        <v>1158</v>
      </c>
      <c r="X5537">
        <v>0</v>
      </c>
      <c r="Y5537">
        <v>0</v>
      </c>
      <c r="Z5537">
        <v>777</v>
      </c>
      <c r="AA5537">
        <v>359</v>
      </c>
      <c r="AB5537">
        <v>0</v>
      </c>
      <c r="AC5537">
        <v>4980</v>
      </c>
      <c r="AD5537">
        <v>0</v>
      </c>
      <c r="AE5537">
        <v>266</v>
      </c>
      <c r="AF5537">
        <f t="shared" si="7572"/>
        <v>49.48</v>
      </c>
      <c r="AG5537">
        <f>IFERROR(J5537*'Emission factors'!$C$3,"")</f>
        <v>712.01909999999998</v>
      </c>
      <c r="AH5537">
        <f>IFERROR(K5537*'Emission factors'!$C$4,"")</f>
        <v>1074.2878640000001</v>
      </c>
      <c r="AI5537">
        <f>IFERROR(L5537*'Emission factors'!$C$5,"")</f>
        <v>96.443700000000007</v>
      </c>
      <c r="AJ5537">
        <f>IFERROR(M5537*'Emission factors'!$C$6,"")</f>
        <v>0</v>
      </c>
      <c r="AK5537">
        <f>IFERROR(N5537*'Emission factors'!$C$7,"")</f>
        <v>0</v>
      </c>
      <c r="AL5537">
        <f>IFERROR(O5537*'Emission factors'!$C$8,"")</f>
        <v>55.363360000000007</v>
      </c>
      <c r="AM5537">
        <f>IFERROR(P5537*'Emission factors'!$C$9,"")</f>
        <v>165.22992199999999</v>
      </c>
      <c r="AN5537">
        <f>IFERROR(Q5537*'Emission factors'!$C$10,"")</f>
        <v>0</v>
      </c>
      <c r="AO5537">
        <f>IFERROR(R5537*'Emission factors'!$C$11,"")</f>
        <v>393.07985600000006</v>
      </c>
      <c r="AP5537">
        <f>IFERROR(S5537*'Emission factors'!$C$12,"")</f>
        <v>0</v>
      </c>
      <c r="AQ5537">
        <f>IFERROR(T5537*'Emission factors'!$C$13,"")</f>
        <v>35.134439999999998</v>
      </c>
      <c r="AR5537">
        <f t="shared" si="7573"/>
        <v>2531.5582420000001</v>
      </c>
      <c r="AS5537">
        <f t="shared" si="7574"/>
        <v>1039</v>
      </c>
      <c r="AT5537">
        <f t="shared" si="7575"/>
        <v>1531</v>
      </c>
      <c r="AU5537" s="9">
        <f t="shared" si="7576"/>
        <v>1158</v>
      </c>
      <c r="AV5537" s="9">
        <f>SUM('ERIC data_2018-2021_site'!$J5537:$L5537)*0.2</f>
        <v>1.6620000000000001</v>
      </c>
      <c r="AW5537" s="9">
        <f>SUM('ERIC data_2018-2021_site'!$J5537:$L5537)*0.2</f>
        <v>1.6620000000000001</v>
      </c>
      <c r="AX5537" s="9">
        <f>SUM('ERIC data_2018-2021_site'!$J5537:$L5537)*0.6</f>
        <v>4.9859999999999998</v>
      </c>
      <c r="AY5537" s="9">
        <f>'ERIC data_2018-2021_site'!$AV5537*'Emission factors'!$C$3</f>
        <v>1497.94398</v>
      </c>
      <c r="AZ5537" s="9">
        <f>'ERIC data_2018-2021_site'!$AW5537*'Emission factors'!$C$4</f>
        <v>597.1459632000001</v>
      </c>
      <c r="BA5537" s="9">
        <f>'ERIC data_2018-2021_site'!$AX5537*'Emission factors'!$C$5</f>
        <v>106.15194</v>
      </c>
      <c r="BB5537" s="9">
        <f>IF('ERIC data_2018-2021_site'!$J5537=0,0,'ERIC data_2018-2021_site'!$U5537/'ERIC data_2018-2021_site'!$J5537)</f>
        <v>1315.1898734177214</v>
      </c>
      <c r="BC5537" s="9">
        <f>IF('ERIC data_2018-2021_site'!$K5537=0,0,'ERIC data_2018-2021_site'!$V5537/'ERIC data_2018-2021_site'!$K5537)</f>
        <v>512.04013377926412</v>
      </c>
      <c r="BD5537" s="9">
        <f>IF('ERIC data_2018-2021_site'!$L5537=0,0,'ERIC data_2018-2021_site'!$W5537/'ERIC data_2018-2021_site'!$L5537)</f>
        <v>255.62913907284766</v>
      </c>
      <c r="BE5537">
        <f>'ERIC data_2018-2021_site'!$U5537-('ERIC data_2018-2021_site'!$BB5537*'ERIC data_2018-2021_site'!$AV5537)</f>
        <v>-1146.8455696202532</v>
      </c>
      <c r="BF5537">
        <f>'ERIC data_2018-2021_site'!$V5537-('ERIC data_2018-2021_site'!$AW5537*'ERIC data_2018-2021_site'!$BC5537)</f>
        <v>679.98929765886294</v>
      </c>
      <c r="BG5537">
        <f>'ERIC data_2018-2021_site'!$W5537-('ERIC data_2018-2021_site'!$AX5537*'ERIC data_2018-2021_site'!$BD5537)</f>
        <v>-116.56688741721837</v>
      </c>
      <c r="BH5537">
        <f>'ERIC data_2018-2021_site'!$AG5537-'ERIC data_2018-2021_site'!$AY5537</f>
        <v>-785.92488000000003</v>
      </c>
      <c r="BI5537" s="9">
        <f>'ERIC data_2018-2021_site'!$AH5537-'ERIC data_2018-2021_site'!$AZ5537</f>
        <v>477.14190080000003</v>
      </c>
      <c r="BJ5537" s="9">
        <f>'ERIC data_2018-2021_site'!$AI5537-'ERIC data_2018-2021_site'!$BA5537</f>
        <v>-9.7082399999999893</v>
      </c>
      <c r="BK5537" s="9">
        <f>IF('ERIC data_2018-2021_site'!$N5537=0,0,'ERIC data_2018-2021_site'!$Y5537/'ERIC data_2018-2021_site'!$N5537)</f>
        <v>0</v>
      </c>
      <c r="BL5537">
        <f>IF('ERIC data_2018-2021_site'!$R5537=0,0,'ERIC data_2018-2021_site'!$AC5537/'ERIC data_2018-2021_site'!$R5537)</f>
        <v>269.77248104008669</v>
      </c>
      <c r="BM5537">
        <f>IF('ERIC data_2018-2021_site'!$N5537=0,0,'ERIC data_2018-2021_site'!$N5537*('Emission factors'!$C$7-'Emission factors'!$C$11))</f>
        <v>0</v>
      </c>
      <c r="BN5537" s="9" t="str">
        <f t="shared" si="7604"/>
        <v/>
      </c>
      <c r="BO5537" s="9" t="str">
        <f t="shared" si="7605"/>
        <v/>
      </c>
      <c r="BP5537" s="9" t="str">
        <f t="shared" si="7606"/>
        <v/>
      </c>
      <c r="BQ5537" t="str">
        <f t="shared" si="7624"/>
        <v/>
      </c>
      <c r="BR5537" t="str">
        <f t="shared" si="7624"/>
        <v/>
      </c>
      <c r="BS5537" t="str">
        <f t="shared" si="7624"/>
        <v/>
      </c>
      <c r="BT5537" t="str">
        <f t="shared" si="7624"/>
        <v/>
      </c>
      <c r="BU5537" t="str">
        <f t="shared" si="7607"/>
        <v/>
      </c>
      <c r="BV5537" t="str">
        <f t="shared" ref="BV5537:CI5537" si="7639">IF($A5537="2020-2021",BU5537-$BO5537,"")</f>
        <v/>
      </c>
      <c r="BW5537" t="str">
        <f t="shared" si="7639"/>
        <v/>
      </c>
      <c r="BX5537" t="str">
        <f t="shared" si="7639"/>
        <v/>
      </c>
      <c r="BY5537" s="8" t="str">
        <f t="shared" si="7639"/>
        <v/>
      </c>
      <c r="BZ5537" s="8" t="str">
        <f t="shared" si="7639"/>
        <v/>
      </c>
      <c r="CA5537" t="str">
        <f t="shared" si="7639"/>
        <v/>
      </c>
      <c r="CB5537" s="8" t="str">
        <f t="shared" si="7639"/>
        <v/>
      </c>
      <c r="CC5537" t="str">
        <f t="shared" si="7639"/>
        <v/>
      </c>
      <c r="CD5537" t="str">
        <f t="shared" si="7639"/>
        <v/>
      </c>
      <c r="CE5537" s="8" t="str">
        <f t="shared" si="7639"/>
        <v/>
      </c>
      <c r="CF5537" t="str">
        <f t="shared" si="7639"/>
        <v/>
      </c>
      <c r="CG5537" t="str">
        <f t="shared" si="7639"/>
        <v/>
      </c>
      <c r="CH5537" t="str">
        <f t="shared" si="7639"/>
        <v/>
      </c>
      <c r="CI5537" t="str">
        <f t="shared" si="7639"/>
        <v/>
      </c>
      <c r="CJ5537" t="str">
        <f>IFERROR(_xlfn.XLOOKUP($CL5537,'ICB mapping'!$D$2:$D$25010,'ICB mapping'!$Y$2:$Y$25010),"Unmapped")</f>
        <v>NHS GLOUCESTERSHIRE INTEGRATED CARE BOARD</v>
      </c>
      <c r="CK5537" t="str">
        <f t="shared" si="7602"/>
        <v>MENTAL HEALTH AND LEARNING DISABILITY</v>
      </c>
      <c r="CL5537" t="str">
        <f>IF($A5537="2021-2022",$B5537,IF($A5537="2020-2021",_xlfn.XLOOKUP($B5537,'Trust mapping'!$BJ$6:$BJ$250,'Trust mapping'!$A$6:$A$250),IF($A5537="2019-2020",_xlfn.XLOOKUP($B5537,'Trust mapping'!$AZ$6:$AZ$250,'Trust mapping'!$A$6:$A$250),IF($A5537="2018-2019",_xlfn.XLOOKUP($B5537,'Trust mapping'!$AQ$6:$AQ$250,'Trust mapping'!$A$6:$A$250),"Unmapped"))))</f>
        <v>RTQ</v>
      </c>
      <c r="CM5537" t="str">
        <f>_xlfn.XLOOKUP($CL5537,'Trust mapping'!$A$6:$A$250,'Trust mapping'!$B$6:$B$250)</f>
        <v>GLOUCESTERSHIRE HEALTH AND CARE NHS FOUNDATION TRUST</v>
      </c>
      <c r="CN5537" t="str">
        <f>IFERROR(VLOOKUP($I5537,'Filter mappings'!$A$2:$B$22,2,0),"")</f>
        <v>Community hospital (with inpatient beds)</v>
      </c>
      <c r="CO5537">
        <f t="shared" si="7578"/>
        <v>1315.1898734177214</v>
      </c>
      <c r="CP5537">
        <f t="shared" si="7579"/>
        <v>512.04013377926412</v>
      </c>
      <c r="CQ5537">
        <f t="shared" si="7580"/>
        <v>255.62913907284766</v>
      </c>
      <c r="CR5537">
        <f t="shared" si="7581"/>
        <v>0</v>
      </c>
      <c r="CS5537">
        <f t="shared" si="7582"/>
        <v>0</v>
      </c>
      <c r="CT5537">
        <f t="shared" si="7583"/>
        <v>298.84615384615381</v>
      </c>
      <c r="CU5537">
        <f t="shared" si="7584"/>
        <v>19.447453954496208</v>
      </c>
      <c r="CV5537">
        <f t="shared" si="7585"/>
        <v>0</v>
      </c>
      <c r="CW5537">
        <f t="shared" si="7586"/>
        <v>269.77248104008669</v>
      </c>
      <c r="CX5537">
        <f t="shared" si="7587"/>
        <v>0</v>
      </c>
      <c r="CY5537">
        <f t="shared" si="7588"/>
        <v>161.21212121212122</v>
      </c>
      <c r="CZ5537" t="s">
        <v>6434</v>
      </c>
    </row>
    <row r="5538" spans="1:104" hidden="1" x14ac:dyDescent="0.35">
      <c r="A5538" t="s">
        <v>6235</v>
      </c>
      <c r="B5538" t="s">
        <v>1801</v>
      </c>
      <c r="C5538" t="s">
        <v>1802</v>
      </c>
      <c r="D5538" t="s">
        <v>6121</v>
      </c>
      <c r="E5538" t="s">
        <v>6122</v>
      </c>
      <c r="F5538" t="s">
        <v>1853</v>
      </c>
      <c r="G5538" t="s">
        <v>1854</v>
      </c>
      <c r="H5538" t="s">
        <v>1854</v>
      </c>
      <c r="I5538" t="s">
        <v>6445</v>
      </c>
      <c r="J5538">
        <v>0.76</v>
      </c>
      <c r="K5538">
        <v>9.42</v>
      </c>
      <c r="L5538">
        <v>2.4700000000000002</v>
      </c>
      <c r="M5538">
        <v>0</v>
      </c>
      <c r="N5538" s="8">
        <v>0</v>
      </c>
      <c r="O5538">
        <v>3.35</v>
      </c>
      <c r="P5538">
        <v>1.72</v>
      </c>
      <c r="Q5538">
        <v>0</v>
      </c>
      <c r="R5538">
        <v>18.350000000000001</v>
      </c>
      <c r="S5538">
        <v>0</v>
      </c>
      <c r="T5538">
        <v>1.19</v>
      </c>
      <c r="U5538">
        <v>3203</v>
      </c>
      <c r="V5538">
        <v>11949</v>
      </c>
      <c r="W5538">
        <v>2399</v>
      </c>
      <c r="X5538">
        <v>0</v>
      </c>
      <c r="Y5538">
        <v>0</v>
      </c>
      <c r="Z5538">
        <v>1672</v>
      </c>
      <c r="AA5538">
        <v>402</v>
      </c>
      <c r="AB5538">
        <v>0</v>
      </c>
      <c r="AC5538">
        <v>6012</v>
      </c>
      <c r="AD5538">
        <v>0</v>
      </c>
      <c r="AE5538">
        <v>247</v>
      </c>
      <c r="AF5538">
        <f t="shared" si="7572"/>
        <v>37.26</v>
      </c>
      <c r="AG5538">
        <f>IFERROR(J5538*'Emission factors'!$C$3,"")</f>
        <v>684.98040000000003</v>
      </c>
      <c r="AH5538">
        <f>IFERROR(K5538*'Emission factors'!$C$4,"")</f>
        <v>3384.5457120000001</v>
      </c>
      <c r="AI5538">
        <f>IFERROR(L5538*'Emission factors'!$C$5,"")</f>
        <v>52.586300000000001</v>
      </c>
      <c r="AJ5538">
        <f>IFERROR(M5538*'Emission factors'!$C$6,"")</f>
        <v>0</v>
      </c>
      <c r="AK5538">
        <f>IFERROR(N5538*'Emission factors'!$C$7,"")</f>
        <v>0</v>
      </c>
      <c r="AL5538">
        <f>IFERROR(O5538*'Emission factors'!$C$8,"")</f>
        <v>71.333560000000006</v>
      </c>
      <c r="AM5538">
        <f>IFERROR(P5538*'Emission factors'!$C$9,"")</f>
        <v>15.395204</v>
      </c>
      <c r="AN5538">
        <f>IFERROR(Q5538*'Emission factors'!$C$10,"")</f>
        <v>0</v>
      </c>
      <c r="AO5538">
        <f>IFERROR(R5538*'Emission factors'!$C$11,"")</f>
        <v>390.73756000000003</v>
      </c>
      <c r="AP5538">
        <f>IFERROR(S5538*'Emission factors'!$C$12,"")</f>
        <v>0</v>
      </c>
      <c r="AQ5538">
        <f>IFERROR(T5538*'Emission factors'!$C$13,"")</f>
        <v>25.339383999999999</v>
      </c>
      <c r="AR5538">
        <f t="shared" si="7573"/>
        <v>4624.9181200000012</v>
      </c>
      <c r="AS5538">
        <f t="shared" si="7574"/>
        <v>3203</v>
      </c>
      <c r="AT5538">
        <f t="shared" si="7575"/>
        <v>11949</v>
      </c>
      <c r="AU5538" s="9">
        <f t="shared" si="7576"/>
        <v>2399</v>
      </c>
      <c r="AV5538" s="9">
        <f>SUM('ERIC data_2018-2021_site'!$J5538:$L5538)*0.2</f>
        <v>2.5300000000000002</v>
      </c>
      <c r="AW5538" s="9">
        <f>SUM('ERIC data_2018-2021_site'!$J5538:$L5538)*0.2</f>
        <v>2.5300000000000002</v>
      </c>
      <c r="AX5538" s="9">
        <f>SUM('ERIC data_2018-2021_site'!$J5538:$L5538)*0.6</f>
        <v>7.59</v>
      </c>
      <c r="AY5538" s="9">
        <f>'ERIC data_2018-2021_site'!$AV5538*'Emission factors'!$C$3</f>
        <v>2280.2637</v>
      </c>
      <c r="AZ5538" s="9">
        <f>'ERIC data_2018-2021_site'!$AW5538*'Emission factors'!$C$4</f>
        <v>909.01280800000018</v>
      </c>
      <c r="BA5538" s="9">
        <f>'ERIC data_2018-2021_site'!$AX5538*'Emission factors'!$C$5</f>
        <v>161.59109999999998</v>
      </c>
      <c r="BB5538" s="9">
        <f>IF('ERIC data_2018-2021_site'!$J5538=0,0,'ERIC data_2018-2021_site'!$U5538/'ERIC data_2018-2021_site'!$J5538)</f>
        <v>4214.4736842105267</v>
      </c>
      <c r="BC5538" s="9">
        <f>IF('ERIC data_2018-2021_site'!$K5538=0,0,'ERIC data_2018-2021_site'!$V5538/'ERIC data_2018-2021_site'!$K5538)</f>
        <v>1268.4713375796177</v>
      </c>
      <c r="BD5538" s="9">
        <f>IF('ERIC data_2018-2021_site'!$L5538=0,0,'ERIC data_2018-2021_site'!$W5538/'ERIC data_2018-2021_site'!$L5538)</f>
        <v>971.25506072874487</v>
      </c>
      <c r="BE5538">
        <f>'ERIC data_2018-2021_site'!$U5538-('ERIC data_2018-2021_site'!$BB5538*'ERIC data_2018-2021_site'!$AV5538)</f>
        <v>-7459.6184210526335</v>
      </c>
      <c r="BF5538">
        <f>'ERIC data_2018-2021_site'!$V5538-('ERIC data_2018-2021_site'!$AW5538*'ERIC data_2018-2021_site'!$BC5538)</f>
        <v>8739.767515923566</v>
      </c>
      <c r="BG5538">
        <f>'ERIC data_2018-2021_site'!$W5538-('ERIC data_2018-2021_site'!$AX5538*'ERIC data_2018-2021_site'!$BD5538)</f>
        <v>-4972.825910931173</v>
      </c>
      <c r="BH5538">
        <f>'ERIC data_2018-2021_site'!$AG5538-'ERIC data_2018-2021_site'!$AY5538</f>
        <v>-1595.2833000000001</v>
      </c>
      <c r="BI5538" s="9">
        <f>'ERIC data_2018-2021_site'!$AH5538-'ERIC data_2018-2021_site'!$AZ5538</f>
        <v>2475.5329039999997</v>
      </c>
      <c r="BJ5538" s="9">
        <f>'ERIC data_2018-2021_site'!$AI5538-'ERIC data_2018-2021_site'!$BA5538</f>
        <v>-109.00479999999999</v>
      </c>
      <c r="BK5538" s="9">
        <f>IF('ERIC data_2018-2021_site'!$N5538=0,0,'ERIC data_2018-2021_site'!$Y5538/'ERIC data_2018-2021_site'!$N5538)</f>
        <v>0</v>
      </c>
      <c r="BL5538">
        <f>IF('ERIC data_2018-2021_site'!$R5538=0,0,'ERIC data_2018-2021_site'!$AC5538/'ERIC data_2018-2021_site'!$R5538)</f>
        <v>327.62942779291552</v>
      </c>
      <c r="BM5538">
        <f>IF('ERIC data_2018-2021_site'!$N5538=0,0,'ERIC data_2018-2021_site'!$N5538*('Emission factors'!$C$7-'Emission factors'!$C$11))</f>
        <v>0</v>
      </c>
      <c r="BN5538" s="9">
        <f t="shared" si="7604"/>
        <v>462.4918120000001</v>
      </c>
      <c r="BO5538" s="9">
        <f t="shared" si="7605"/>
        <v>165.17564714285717</v>
      </c>
      <c r="BP5538" s="9">
        <f t="shared" si="7606"/>
        <v>4624.9181200000012</v>
      </c>
      <c r="BQ5538">
        <f t="shared" si="7624"/>
        <v>4162.426308000001</v>
      </c>
      <c r="BR5538">
        <f t="shared" si="7624"/>
        <v>3699.9344960000008</v>
      </c>
      <c r="BS5538">
        <f t="shared" si="7624"/>
        <v>3237.4426840000006</v>
      </c>
      <c r="BT5538">
        <f t="shared" si="7624"/>
        <v>2774.9508720000003</v>
      </c>
      <c r="BU5538">
        <f t="shared" si="7607"/>
        <v>2312.4590600000006</v>
      </c>
      <c r="BV5538">
        <f t="shared" ref="BV5538:CI5538" si="7640">IF($A5538="2020-2021",BU5538-$BO5538,"")</f>
        <v>2147.2834128571435</v>
      </c>
      <c r="BW5538">
        <f t="shared" si="7640"/>
        <v>1982.1077657142864</v>
      </c>
      <c r="BX5538">
        <f t="shared" si="7640"/>
        <v>1816.9321185714293</v>
      </c>
      <c r="BY5538" s="8">
        <f t="shared" si="7640"/>
        <v>1651.7564714285722</v>
      </c>
      <c r="BZ5538" s="8">
        <f t="shared" si="7640"/>
        <v>1486.5808242857152</v>
      </c>
      <c r="CA5538">
        <f t="shared" si="7640"/>
        <v>1321.4051771428581</v>
      </c>
      <c r="CB5538" s="8">
        <f t="shared" si="7640"/>
        <v>1156.229530000001</v>
      </c>
      <c r="CC5538">
        <f t="shared" si="7640"/>
        <v>991.05388285714378</v>
      </c>
      <c r="CD5538">
        <f t="shared" si="7640"/>
        <v>825.87823571428657</v>
      </c>
      <c r="CE5538" s="8">
        <f t="shared" si="7640"/>
        <v>660.70258857142937</v>
      </c>
      <c r="CF5538">
        <f t="shared" si="7640"/>
        <v>495.52694142857217</v>
      </c>
      <c r="CG5538">
        <f t="shared" si="7640"/>
        <v>330.35129428571497</v>
      </c>
      <c r="CH5538">
        <f t="shared" si="7640"/>
        <v>165.1756471428578</v>
      </c>
      <c r="CI5538">
        <f t="shared" si="7640"/>
        <v>6.2527760746888816E-13</v>
      </c>
      <c r="CJ5538" t="str">
        <f>IFERROR(_xlfn.XLOOKUP($CL5538,'ICB mapping'!$D$2:$D$25010,'ICB mapping'!$Y$2:$Y$25010),"Unmapped")</f>
        <v>NHS GLOUCESTERSHIRE INTEGRATED CARE BOARD</v>
      </c>
      <c r="CK5538" t="str">
        <f t="shared" si="7602"/>
        <v>MENTAL HEALTH AND LEARNING DISABILITY</v>
      </c>
      <c r="CL5538" t="str">
        <f>IF($A5538="2021-2022",$B5538,IF($A5538="2020-2021",_xlfn.XLOOKUP($B5538,'Trust mapping'!$BJ$6:$BJ$250,'Trust mapping'!$A$6:$A$250),IF($A5538="2019-2020",_xlfn.XLOOKUP($B5538,'Trust mapping'!$AZ$6:$AZ$250,'Trust mapping'!$A$6:$A$250),IF($A5538="2018-2019",_xlfn.XLOOKUP($B5538,'Trust mapping'!$AQ$6:$AQ$250,'Trust mapping'!$A$6:$A$250),"Unmapped"))))</f>
        <v>RTQ</v>
      </c>
      <c r="CM5538" t="str">
        <f>_xlfn.XLOOKUP($CL5538,'Trust mapping'!$A$6:$A$250,'Trust mapping'!$B$6:$B$250)</f>
        <v>GLOUCESTERSHIRE HEALTH AND CARE NHS FOUNDATION TRUST</v>
      </c>
      <c r="CN5538" t="str">
        <f>IFERROR(VLOOKUP($I5538,'Filter mappings'!$A$2:$B$22,2,0),"")</f>
        <v>Community hospital (with inpatient beds)</v>
      </c>
      <c r="CO5538">
        <f t="shared" si="7578"/>
        <v>4214.4736842105267</v>
      </c>
      <c r="CP5538">
        <f t="shared" si="7579"/>
        <v>1268.4713375796177</v>
      </c>
      <c r="CQ5538">
        <f t="shared" si="7580"/>
        <v>971.25506072874487</v>
      </c>
      <c r="CR5538">
        <f t="shared" si="7581"/>
        <v>0</v>
      </c>
      <c r="CS5538">
        <f t="shared" si="7582"/>
        <v>0</v>
      </c>
      <c r="CT5538">
        <f t="shared" si="7583"/>
        <v>499.1044776119403</v>
      </c>
      <c r="CU5538">
        <f t="shared" si="7584"/>
        <v>233.72093023255815</v>
      </c>
      <c r="CV5538">
        <f t="shared" si="7585"/>
        <v>0</v>
      </c>
      <c r="CW5538">
        <f t="shared" si="7586"/>
        <v>327.62942779291552</v>
      </c>
      <c r="CX5538">
        <f t="shared" si="7587"/>
        <v>0</v>
      </c>
      <c r="CY5538">
        <f t="shared" si="7588"/>
        <v>207.56302521008405</v>
      </c>
      <c r="CZ5538" t="s">
        <v>6434</v>
      </c>
    </row>
    <row r="5539" spans="1:104" hidden="1" x14ac:dyDescent="0.35">
      <c r="A5539" t="s">
        <v>6232</v>
      </c>
      <c r="B5539" t="s">
        <v>1801</v>
      </c>
      <c r="C5539" t="s">
        <v>1802</v>
      </c>
      <c r="D5539" t="s">
        <v>6121</v>
      </c>
      <c r="E5539" t="s">
        <v>6122</v>
      </c>
      <c r="F5539" t="s">
        <v>1853</v>
      </c>
      <c r="G5539" t="s">
        <v>1854</v>
      </c>
      <c r="H5539" t="s">
        <v>1854</v>
      </c>
      <c r="I5539" t="s">
        <v>6446</v>
      </c>
      <c r="J5539">
        <v>3.34</v>
      </c>
      <c r="K5539">
        <v>86.99</v>
      </c>
      <c r="L5539">
        <v>16.28</v>
      </c>
      <c r="M5539">
        <v>0</v>
      </c>
      <c r="N5539" s="8">
        <v>0</v>
      </c>
      <c r="O5539">
        <v>9.5299999999999994</v>
      </c>
      <c r="P5539">
        <v>1.1599999999999999</v>
      </c>
      <c r="R5539">
        <v>14.15</v>
      </c>
      <c r="S5539">
        <v>0</v>
      </c>
      <c r="T5539">
        <v>3.72</v>
      </c>
      <c r="U5539">
        <v>5682</v>
      </c>
      <c r="V5539">
        <v>9569</v>
      </c>
      <c r="W5539">
        <v>14653</v>
      </c>
      <c r="X5539">
        <v>0</v>
      </c>
      <c r="Y5539">
        <v>0</v>
      </c>
      <c r="Z5539">
        <v>2256</v>
      </c>
      <c r="AA5539">
        <v>186</v>
      </c>
      <c r="AC5539">
        <v>3841</v>
      </c>
      <c r="AD5539">
        <v>0</v>
      </c>
      <c r="AE5539">
        <v>745</v>
      </c>
      <c r="AF5539">
        <f t="shared" si="7572"/>
        <v>135.16999999999999</v>
      </c>
      <c r="AG5539">
        <f>IFERROR(J5539*'Emission factors'!$C$3,"")</f>
        <v>3010.3085999999998</v>
      </c>
      <c r="AH5539">
        <f>IFERROR(K5539*'Emission factors'!$C$4,"")</f>
        <v>31254.950263999999</v>
      </c>
      <c r="AI5539">
        <f>IFERROR(L5539*'Emission factors'!$C$5,"")</f>
        <v>346.60120000000001</v>
      </c>
      <c r="AJ5539">
        <f>IFERROR(M5539*'Emission factors'!$C$6,"")</f>
        <v>0</v>
      </c>
      <c r="AK5539">
        <f>IFERROR(N5539*'Emission factors'!$C$7,"")</f>
        <v>0</v>
      </c>
      <c r="AL5539">
        <f>IFERROR(O5539*'Emission factors'!$C$8,"")</f>
        <v>202.92800800000001</v>
      </c>
      <c r="AM5539">
        <f>IFERROR(P5539*'Emission factors'!$C$9,"")</f>
        <v>10.382811999999999</v>
      </c>
      <c r="AN5539">
        <f>IFERROR(Q5539*'Emission factors'!$C$10,"")</f>
        <v>0</v>
      </c>
      <c r="AO5539">
        <f>IFERROR(R5539*'Emission factors'!$C$11,"")</f>
        <v>301.30444</v>
      </c>
      <c r="AP5539">
        <f>IFERROR(S5539*'Emission factors'!$C$12,"")</f>
        <v>0</v>
      </c>
      <c r="AQ5539">
        <f>IFERROR(T5539*'Emission factors'!$C$13,"")</f>
        <v>79.212192000000016</v>
      </c>
      <c r="AR5539">
        <f t="shared" si="7573"/>
        <v>35205.687515999998</v>
      </c>
      <c r="AS5539">
        <f t="shared" si="7574"/>
        <v>5682</v>
      </c>
      <c r="AT5539">
        <f t="shared" si="7575"/>
        <v>9569</v>
      </c>
      <c r="AU5539" s="9">
        <f t="shared" si="7576"/>
        <v>14653</v>
      </c>
      <c r="AV5539" s="9">
        <f>SUM('ERIC data_2018-2021_site'!$J5539:$L5539)*0.2</f>
        <v>21.322000000000003</v>
      </c>
      <c r="AW5539" s="9">
        <f>SUM('ERIC data_2018-2021_site'!$J5539:$L5539)*0.2</f>
        <v>21.322000000000003</v>
      </c>
      <c r="AX5539" s="9">
        <f>SUM('ERIC data_2018-2021_site'!$J5539:$L5539)*0.6</f>
        <v>63.965999999999994</v>
      </c>
      <c r="AY5539" s="9">
        <f>'ERIC data_2018-2021_site'!$AV5539*'Emission factors'!$C$3</f>
        <v>19217.305380000002</v>
      </c>
      <c r="AZ5539" s="9">
        <f>'ERIC data_2018-2021_site'!$AW5539*'Emission factors'!$C$4</f>
        <v>7660.8581392000015</v>
      </c>
      <c r="BA5539" s="9">
        <f>'ERIC data_2018-2021_site'!$AX5539*'Emission factors'!$C$5</f>
        <v>1361.8361399999999</v>
      </c>
      <c r="BB5539" s="9">
        <f>IF('ERIC data_2018-2021_site'!$J5539=0,0,'ERIC data_2018-2021_site'!$U5539/'ERIC data_2018-2021_site'!$J5539)</f>
        <v>1701.1976047904193</v>
      </c>
      <c r="BC5539" s="9">
        <f>IF('ERIC data_2018-2021_site'!$K5539=0,0,'ERIC data_2018-2021_site'!$V5539/'ERIC data_2018-2021_site'!$K5539)</f>
        <v>110.0011495574204</v>
      </c>
      <c r="BD5539" s="9">
        <f>IF('ERIC data_2018-2021_site'!$L5539=0,0,'ERIC data_2018-2021_site'!$W5539/'ERIC data_2018-2021_site'!$L5539)</f>
        <v>900.06142506142498</v>
      </c>
      <c r="BE5539">
        <f>'ERIC data_2018-2021_site'!$U5539-('ERIC data_2018-2021_site'!$BB5539*'ERIC data_2018-2021_site'!$AV5539)</f>
        <v>-30590.935329341322</v>
      </c>
      <c r="BF5539">
        <f>'ERIC data_2018-2021_site'!$V5539-('ERIC data_2018-2021_site'!$AW5539*'ERIC data_2018-2021_site'!$BC5539)</f>
        <v>7223.5554891366819</v>
      </c>
      <c r="BG5539">
        <f>'ERIC data_2018-2021_site'!$W5539-('ERIC data_2018-2021_site'!$AX5539*'ERIC data_2018-2021_site'!$BD5539)</f>
        <v>-42920.329115479108</v>
      </c>
      <c r="BH5539">
        <f>'ERIC data_2018-2021_site'!$AG5539-'ERIC data_2018-2021_site'!$AY5539</f>
        <v>-16206.996780000001</v>
      </c>
      <c r="BI5539" s="9">
        <f>'ERIC data_2018-2021_site'!$AH5539-'ERIC data_2018-2021_site'!$AZ5539</f>
        <v>23594.092124799998</v>
      </c>
      <c r="BJ5539" s="9">
        <f>'ERIC data_2018-2021_site'!$AI5539-'ERIC data_2018-2021_site'!$BA5539</f>
        <v>-1015.2349399999998</v>
      </c>
      <c r="BK5539" s="9">
        <f>IF('ERIC data_2018-2021_site'!$N5539=0,0,'ERIC data_2018-2021_site'!$Y5539/'ERIC data_2018-2021_site'!$N5539)</f>
        <v>0</v>
      </c>
      <c r="BL5539">
        <f>IF('ERIC data_2018-2021_site'!$R5539=0,0,'ERIC data_2018-2021_site'!$AC5539/'ERIC data_2018-2021_site'!$R5539)</f>
        <v>271.44876325088336</v>
      </c>
      <c r="BM5539">
        <f>IF('ERIC data_2018-2021_site'!$N5539=0,0,'ERIC data_2018-2021_site'!$N5539*('Emission factors'!$C$7-'Emission factors'!$C$11))</f>
        <v>0</v>
      </c>
      <c r="BN5539" s="9" t="str">
        <f t="shared" si="7604"/>
        <v/>
      </c>
      <c r="BO5539" s="9" t="str">
        <f t="shared" si="7605"/>
        <v/>
      </c>
      <c r="BP5539" s="9" t="str">
        <f t="shared" si="7606"/>
        <v/>
      </c>
      <c r="BQ5539" t="str">
        <f t="shared" si="7624"/>
        <v/>
      </c>
      <c r="BR5539" t="str">
        <f t="shared" si="7624"/>
        <v/>
      </c>
      <c r="BS5539" t="str">
        <f t="shared" si="7624"/>
        <v/>
      </c>
      <c r="BT5539" t="str">
        <f t="shared" si="7624"/>
        <v/>
      </c>
      <c r="BU5539" t="str">
        <f t="shared" si="7607"/>
        <v/>
      </c>
      <c r="BV5539" t="str">
        <f t="shared" ref="BV5539:CI5539" si="7641">IF($A5539="2020-2021",BU5539-$BO5539,"")</f>
        <v/>
      </c>
      <c r="BW5539" t="str">
        <f t="shared" si="7641"/>
        <v/>
      </c>
      <c r="BX5539" t="str">
        <f t="shared" si="7641"/>
        <v/>
      </c>
      <c r="BY5539" s="8" t="str">
        <f t="shared" si="7641"/>
        <v/>
      </c>
      <c r="BZ5539" s="8" t="str">
        <f t="shared" si="7641"/>
        <v/>
      </c>
      <c r="CA5539" t="str">
        <f t="shared" si="7641"/>
        <v/>
      </c>
      <c r="CB5539" s="8" t="str">
        <f t="shared" si="7641"/>
        <v/>
      </c>
      <c r="CC5539" t="str">
        <f t="shared" si="7641"/>
        <v/>
      </c>
      <c r="CD5539" t="str">
        <f t="shared" si="7641"/>
        <v/>
      </c>
      <c r="CE5539" s="8" t="str">
        <f t="shared" si="7641"/>
        <v/>
      </c>
      <c r="CF5539" t="str">
        <f t="shared" si="7641"/>
        <v/>
      </c>
      <c r="CG5539" t="str">
        <f t="shared" si="7641"/>
        <v/>
      </c>
      <c r="CH5539" t="str">
        <f t="shared" si="7641"/>
        <v/>
      </c>
      <c r="CI5539" t="str">
        <f t="shared" si="7641"/>
        <v/>
      </c>
      <c r="CJ5539" t="str">
        <f>IFERROR(_xlfn.XLOOKUP($CL5539,'ICB mapping'!$D$2:$D$25010,'ICB mapping'!$Y$2:$Y$25010),"Unmapped")</f>
        <v>NHS GLOUCESTERSHIRE INTEGRATED CARE BOARD</v>
      </c>
      <c r="CK5539" t="str">
        <f t="shared" si="7602"/>
        <v>MENTAL HEALTH AND LEARNING DISABILITY</v>
      </c>
      <c r="CL5539" t="str">
        <f>IF($A5539="2021-2022",$B5539,IF($A5539="2020-2021",_xlfn.XLOOKUP($B5539,'Trust mapping'!$BJ$6:$BJ$250,'Trust mapping'!$A$6:$A$250),IF($A5539="2019-2020",_xlfn.XLOOKUP($B5539,'Trust mapping'!$AZ$6:$AZ$250,'Trust mapping'!$A$6:$A$250),IF($A5539="2018-2019",_xlfn.XLOOKUP($B5539,'Trust mapping'!$AQ$6:$AQ$250,'Trust mapping'!$A$6:$A$250),"Unmapped"))))</f>
        <v>RTQ</v>
      </c>
      <c r="CM5539" t="str">
        <f>_xlfn.XLOOKUP($CL5539,'Trust mapping'!$A$6:$A$250,'Trust mapping'!$B$6:$B$250)</f>
        <v>GLOUCESTERSHIRE HEALTH AND CARE NHS FOUNDATION TRUST</v>
      </c>
      <c r="CN5539" t="str">
        <f>IFERROR(VLOOKUP($I5539,'Filter mappings'!$A$2:$B$22,2,0),"")</f>
        <v>Community hospital (with inpatient beds)</v>
      </c>
      <c r="CO5539">
        <f t="shared" si="7578"/>
        <v>1701.1976047904193</v>
      </c>
      <c r="CP5539">
        <f t="shared" si="7579"/>
        <v>110.0011495574204</v>
      </c>
      <c r="CQ5539">
        <f t="shared" si="7580"/>
        <v>900.06142506142498</v>
      </c>
      <c r="CR5539">
        <f t="shared" si="7581"/>
        <v>0</v>
      </c>
      <c r="CS5539">
        <f t="shared" si="7582"/>
        <v>0</v>
      </c>
      <c r="CT5539">
        <f t="shared" si="7583"/>
        <v>236.72612801678909</v>
      </c>
      <c r="CU5539">
        <f t="shared" si="7584"/>
        <v>160.34482758620692</v>
      </c>
      <c r="CV5539">
        <f t="shared" si="7585"/>
        <v>0</v>
      </c>
      <c r="CW5539">
        <f t="shared" si="7586"/>
        <v>271.44876325088336</v>
      </c>
      <c r="CX5539">
        <f t="shared" si="7587"/>
        <v>0</v>
      </c>
      <c r="CY5539">
        <f t="shared" si="7588"/>
        <v>200.26881720430106</v>
      </c>
      <c r="CZ5539" t="s">
        <v>6434</v>
      </c>
    </row>
    <row r="5540" spans="1:104" hidden="1" x14ac:dyDescent="0.35">
      <c r="A5540" t="s">
        <v>6233</v>
      </c>
      <c r="B5540" t="s">
        <v>6365</v>
      </c>
      <c r="C5540" t="s">
        <v>6366</v>
      </c>
      <c r="D5540" t="s">
        <v>6121</v>
      </c>
      <c r="E5540" t="s">
        <v>6129</v>
      </c>
      <c r="F5540" t="s">
        <v>7043</v>
      </c>
      <c r="G5540" t="s">
        <v>7044</v>
      </c>
      <c r="H5540" t="s">
        <v>7044</v>
      </c>
      <c r="I5540" t="s">
        <v>6445</v>
      </c>
      <c r="J5540">
        <v>0.9</v>
      </c>
      <c r="K5540">
        <v>3.6</v>
      </c>
      <c r="L5540">
        <v>5.9</v>
      </c>
      <c r="M5540">
        <v>0</v>
      </c>
      <c r="N5540" s="8">
        <v>0</v>
      </c>
      <c r="O5540">
        <v>5</v>
      </c>
      <c r="P5540">
        <v>1.5</v>
      </c>
      <c r="Q5540">
        <v>0</v>
      </c>
      <c r="R5540">
        <v>19.8</v>
      </c>
      <c r="S5540">
        <v>0</v>
      </c>
      <c r="U5540">
        <v>1510</v>
      </c>
      <c r="V5540">
        <v>1507</v>
      </c>
      <c r="W5540">
        <v>928</v>
      </c>
      <c r="X5540">
        <v>0</v>
      </c>
      <c r="Y5540">
        <v>0</v>
      </c>
      <c r="Z5540">
        <v>757</v>
      </c>
      <c r="AA5540">
        <v>613</v>
      </c>
      <c r="AB5540">
        <v>0</v>
      </c>
      <c r="AC5540">
        <v>5367</v>
      </c>
      <c r="AD5540">
        <v>0</v>
      </c>
      <c r="AF5540">
        <f t="shared" si="7572"/>
        <v>36.700000000000003</v>
      </c>
      <c r="AG5540">
        <f>IFERROR(J5540*'Emission factors'!$C$3,"")</f>
        <v>811.16099999999994</v>
      </c>
      <c r="AH5540">
        <f>IFERROR(K5540*'Emission factors'!$C$4,"")</f>
        <v>1293.4569600000002</v>
      </c>
      <c r="AI5540">
        <f>IFERROR(L5540*'Emission factors'!$C$5,"")</f>
        <v>125.611</v>
      </c>
      <c r="AJ5540">
        <f>IFERROR(M5540*'Emission factors'!$C$6,"")</f>
        <v>0</v>
      </c>
      <c r="AK5540">
        <f>IFERROR(N5540*'Emission factors'!$C$7,"")</f>
        <v>0</v>
      </c>
      <c r="AL5540">
        <f>IFERROR(O5540*'Emission factors'!$C$8,"")</f>
        <v>106.468</v>
      </c>
      <c r="AM5540">
        <f>IFERROR(P5540*'Emission factors'!$C$9,"")</f>
        <v>13.42605</v>
      </c>
      <c r="AN5540">
        <f>IFERROR(Q5540*'Emission factors'!$C$10,"")</f>
        <v>0</v>
      </c>
      <c r="AO5540">
        <f>IFERROR(R5540*'Emission factors'!$C$11,"")</f>
        <v>421.61328000000003</v>
      </c>
      <c r="AP5540">
        <f>IFERROR(S5540*'Emission factors'!$C$12,"")</f>
        <v>0</v>
      </c>
      <c r="AQ5540">
        <f>IFERROR(T5540*'Emission factors'!$C$13,"")</f>
        <v>0</v>
      </c>
      <c r="AR5540">
        <f t="shared" si="7573"/>
        <v>2771.7362899999998</v>
      </c>
      <c r="AS5540">
        <f t="shared" si="7574"/>
        <v>1510</v>
      </c>
      <c r="AT5540">
        <f t="shared" si="7575"/>
        <v>1507</v>
      </c>
      <c r="AU5540" s="9">
        <f t="shared" si="7576"/>
        <v>928</v>
      </c>
      <c r="AV5540" s="9">
        <f>SUM('ERIC data_2018-2021_site'!$J5540:$L5540)*0.2</f>
        <v>2.08</v>
      </c>
      <c r="AW5540" s="9">
        <f>SUM('ERIC data_2018-2021_site'!$J5540:$L5540)*0.2</f>
        <v>2.08</v>
      </c>
      <c r="AX5540" s="9">
        <f>SUM('ERIC data_2018-2021_site'!$J5540:$L5540)*0.6</f>
        <v>6.24</v>
      </c>
      <c r="AY5540" s="9">
        <f>'ERIC data_2018-2021_site'!$AV5540*'Emission factors'!$C$3</f>
        <v>1874.6831999999999</v>
      </c>
      <c r="AZ5540" s="9">
        <f>'ERIC data_2018-2021_site'!$AW5540*'Emission factors'!$C$4</f>
        <v>747.33068800000012</v>
      </c>
      <c r="BA5540" s="9">
        <f>'ERIC data_2018-2021_site'!$AX5540*'Emission factors'!$C$5</f>
        <v>132.84960000000001</v>
      </c>
      <c r="BB5540" s="9">
        <f>IF('ERIC data_2018-2021_site'!$J5540=0,0,'ERIC data_2018-2021_site'!$U5540/'ERIC data_2018-2021_site'!$J5540)</f>
        <v>1677.7777777777778</v>
      </c>
      <c r="BC5540" s="9">
        <f>IF('ERIC data_2018-2021_site'!$K5540=0,0,'ERIC data_2018-2021_site'!$V5540/'ERIC data_2018-2021_site'!$K5540)</f>
        <v>418.61111111111109</v>
      </c>
      <c r="BD5540" s="9">
        <f>IF('ERIC data_2018-2021_site'!$L5540=0,0,'ERIC data_2018-2021_site'!$W5540/'ERIC data_2018-2021_site'!$L5540)</f>
        <v>157.28813559322032</v>
      </c>
      <c r="BE5540">
        <f>'ERIC data_2018-2021_site'!$U5540-('ERIC data_2018-2021_site'!$BB5540*'ERIC data_2018-2021_site'!$AV5540)</f>
        <v>-1979.7777777777778</v>
      </c>
      <c r="BF5540">
        <f>'ERIC data_2018-2021_site'!$V5540-('ERIC data_2018-2021_site'!$AW5540*'ERIC data_2018-2021_site'!$BC5540)</f>
        <v>636.28888888888889</v>
      </c>
      <c r="BG5540">
        <f>'ERIC data_2018-2021_site'!$W5540-('ERIC data_2018-2021_site'!$AX5540*'ERIC data_2018-2021_site'!$BD5540)</f>
        <v>-53.477966101694847</v>
      </c>
      <c r="BH5540">
        <f>'ERIC data_2018-2021_site'!$AG5540-'ERIC data_2018-2021_site'!$AY5540</f>
        <v>-1063.5221999999999</v>
      </c>
      <c r="BI5540" s="9">
        <f>'ERIC data_2018-2021_site'!$AH5540-'ERIC data_2018-2021_site'!$AZ5540</f>
        <v>546.12627200000009</v>
      </c>
      <c r="BJ5540" s="9">
        <f>'ERIC data_2018-2021_site'!$AI5540-'ERIC data_2018-2021_site'!$BA5540</f>
        <v>-7.2386000000000053</v>
      </c>
      <c r="BK5540" s="9">
        <f>IF('ERIC data_2018-2021_site'!$N5540=0,0,'ERIC data_2018-2021_site'!$Y5540/'ERIC data_2018-2021_site'!$N5540)</f>
        <v>0</v>
      </c>
      <c r="BL5540">
        <f>IF('ERIC data_2018-2021_site'!$R5540=0,0,'ERIC data_2018-2021_site'!$AC5540/'ERIC data_2018-2021_site'!$R5540)</f>
        <v>271.06060606060606</v>
      </c>
      <c r="BM5540">
        <f>IF('ERIC data_2018-2021_site'!$N5540=0,0,'ERIC data_2018-2021_site'!$N5540*('Emission factors'!$C$7-'Emission factors'!$C$11))</f>
        <v>0</v>
      </c>
      <c r="BN5540" s="9" t="str">
        <f t="shared" si="7604"/>
        <v/>
      </c>
      <c r="BO5540" s="9" t="str">
        <f t="shared" si="7605"/>
        <v/>
      </c>
      <c r="BP5540" s="9" t="str">
        <f t="shared" si="7606"/>
        <v/>
      </c>
      <c r="BQ5540" t="str">
        <f t="shared" si="7624"/>
        <v/>
      </c>
      <c r="BR5540" t="str">
        <f t="shared" si="7624"/>
        <v/>
      </c>
      <c r="BS5540" t="str">
        <f t="shared" si="7624"/>
        <v/>
      </c>
      <c r="BT5540" t="str">
        <f t="shared" si="7624"/>
        <v/>
      </c>
      <c r="BU5540" t="str">
        <f t="shared" si="7607"/>
        <v/>
      </c>
      <c r="BV5540" t="str">
        <f t="shared" ref="BV5540:CI5540" si="7642">IF($A5540="2020-2021",BU5540-$BO5540,"")</f>
        <v/>
      </c>
      <c r="BW5540" t="str">
        <f t="shared" si="7642"/>
        <v/>
      </c>
      <c r="BX5540" t="str">
        <f t="shared" si="7642"/>
        <v/>
      </c>
      <c r="BY5540" s="8" t="str">
        <f t="shared" si="7642"/>
        <v/>
      </c>
      <c r="BZ5540" s="8" t="str">
        <f t="shared" si="7642"/>
        <v/>
      </c>
      <c r="CA5540" t="str">
        <f t="shared" si="7642"/>
        <v/>
      </c>
      <c r="CB5540" s="8" t="str">
        <f t="shared" si="7642"/>
        <v/>
      </c>
      <c r="CC5540" t="str">
        <f t="shared" si="7642"/>
        <v/>
      </c>
      <c r="CD5540" t="str">
        <f t="shared" si="7642"/>
        <v/>
      </c>
      <c r="CE5540" s="8" t="str">
        <f t="shared" si="7642"/>
        <v/>
      </c>
      <c r="CF5540" t="str">
        <f t="shared" si="7642"/>
        <v/>
      </c>
      <c r="CG5540" t="str">
        <f t="shared" si="7642"/>
        <v/>
      </c>
      <c r="CH5540" t="str">
        <f t="shared" si="7642"/>
        <v/>
      </c>
      <c r="CI5540" t="str">
        <f t="shared" si="7642"/>
        <v/>
      </c>
      <c r="CJ5540" t="str">
        <f>IFERROR(_xlfn.XLOOKUP($CL5540,'ICB mapping'!$D$2:$D$25010,'ICB mapping'!$Y$2:$Y$25010),"Unmapped")</f>
        <v>NHS GLOUCESTERSHIRE INTEGRATED CARE BOARD</v>
      </c>
      <c r="CK5540" t="str">
        <f t="shared" si="7602"/>
        <v>CARE TRUST</v>
      </c>
      <c r="CL5540" t="str">
        <f>IF($A5540="2021-2022",$B5540,IF($A5540="2020-2021",_xlfn.XLOOKUP($B5540,'Trust mapping'!$BJ$6:$BJ$250,'Trust mapping'!$A$6:$A$250),IF($A5540="2019-2020",_xlfn.XLOOKUP($B5540,'Trust mapping'!$AZ$6:$AZ$250,'Trust mapping'!$A$6:$A$250),IF($A5540="2018-2019",_xlfn.XLOOKUP($B5540,'Trust mapping'!$AQ$6:$AQ$250,'Trust mapping'!$A$6:$A$250),"Unmapped"))))</f>
        <v>RTQ</v>
      </c>
      <c r="CM5540" t="str">
        <f>_xlfn.XLOOKUP($CL5540,'Trust mapping'!$A$6:$A$250,'Trust mapping'!$B$6:$B$250)</f>
        <v>GLOUCESTERSHIRE HEALTH AND CARE NHS FOUNDATION TRUST</v>
      </c>
      <c r="CN5540" t="str">
        <f>IFERROR(VLOOKUP($I5540,'Filter mappings'!$A$2:$B$22,2,0),"")</f>
        <v>Community hospital (with inpatient beds)</v>
      </c>
      <c r="CO5540">
        <f t="shared" si="7578"/>
        <v>1677.7777777777778</v>
      </c>
      <c r="CP5540">
        <f t="shared" si="7579"/>
        <v>418.61111111111109</v>
      </c>
      <c r="CQ5540">
        <f t="shared" si="7580"/>
        <v>157.28813559322032</v>
      </c>
      <c r="CR5540">
        <f t="shared" si="7581"/>
        <v>0</v>
      </c>
      <c r="CS5540">
        <f t="shared" si="7582"/>
        <v>0</v>
      </c>
      <c r="CT5540">
        <f t="shared" si="7583"/>
        <v>151.4</v>
      </c>
      <c r="CU5540">
        <f t="shared" si="7584"/>
        <v>408.66666666666669</v>
      </c>
      <c r="CV5540">
        <f t="shared" si="7585"/>
        <v>0</v>
      </c>
      <c r="CW5540">
        <f t="shared" si="7586"/>
        <v>271.06060606060606</v>
      </c>
      <c r="CX5540">
        <f t="shared" si="7587"/>
        <v>0</v>
      </c>
      <c r="CY5540">
        <f t="shared" si="7588"/>
        <v>0</v>
      </c>
      <c r="CZ5540" t="s">
        <v>6434</v>
      </c>
    </row>
    <row r="5541" spans="1:104" hidden="1" x14ac:dyDescent="0.35">
      <c r="A5541" t="s">
        <v>6232</v>
      </c>
      <c r="B5541" t="s">
        <v>604</v>
      </c>
      <c r="C5541" t="s">
        <v>605</v>
      </c>
      <c r="D5541" t="s">
        <v>6119</v>
      </c>
      <c r="E5541" t="s">
        <v>6134</v>
      </c>
      <c r="F5541" t="s">
        <v>619</v>
      </c>
      <c r="G5541" t="s">
        <v>620</v>
      </c>
      <c r="H5541" t="s">
        <v>620</v>
      </c>
      <c r="I5541" t="s">
        <v>6463</v>
      </c>
      <c r="J5541">
        <v>0.5</v>
      </c>
      <c r="K5541">
        <v>0</v>
      </c>
      <c r="L5541">
        <v>0.45</v>
      </c>
      <c r="M5541">
        <v>0</v>
      </c>
      <c r="N5541" s="8">
        <v>0</v>
      </c>
      <c r="O5541">
        <v>2.0499999999999998</v>
      </c>
      <c r="P5541">
        <v>0</v>
      </c>
      <c r="R5541">
        <v>4.12</v>
      </c>
      <c r="S5541">
        <v>0</v>
      </c>
      <c r="T5541">
        <v>0.18</v>
      </c>
      <c r="U5541">
        <v>190</v>
      </c>
      <c r="V5541">
        <v>0</v>
      </c>
      <c r="W5541">
        <v>77</v>
      </c>
      <c r="X5541">
        <v>0</v>
      </c>
      <c r="Y5541">
        <v>0</v>
      </c>
      <c r="Z5541">
        <v>440</v>
      </c>
      <c r="AA5541">
        <v>0</v>
      </c>
      <c r="AC5541">
        <v>1362</v>
      </c>
      <c r="AD5541">
        <v>0</v>
      </c>
      <c r="AE5541">
        <v>313</v>
      </c>
      <c r="AF5541">
        <f t="shared" si="7572"/>
        <v>7.3</v>
      </c>
      <c r="AG5541">
        <f>IFERROR(J5541*'Emission factors'!$C$3,"")</f>
        <v>450.64499999999998</v>
      </c>
      <c r="AH5541">
        <f>IFERROR(K5541*'Emission factors'!$C$4,"")</f>
        <v>0</v>
      </c>
      <c r="AI5541">
        <f>IFERROR(L5541*'Emission factors'!$C$5,"")</f>
        <v>9.5805000000000007</v>
      </c>
      <c r="AJ5541">
        <f>IFERROR(M5541*'Emission factors'!$C$6,"")</f>
        <v>0</v>
      </c>
      <c r="AK5541">
        <f>IFERROR(N5541*'Emission factors'!$C$7,"")</f>
        <v>0</v>
      </c>
      <c r="AL5541">
        <f>IFERROR(O5541*'Emission factors'!$C$8,"")</f>
        <v>43.651879999999998</v>
      </c>
      <c r="AM5541">
        <f>IFERROR(P5541*'Emission factors'!$C$9,"")</f>
        <v>0</v>
      </c>
      <c r="AN5541">
        <f>IFERROR(Q5541*'Emission factors'!$C$10,"")</f>
        <v>0</v>
      </c>
      <c r="AO5541">
        <f>IFERROR(R5541*'Emission factors'!$C$11,"")</f>
        <v>87.729632000000009</v>
      </c>
      <c r="AP5541">
        <f>IFERROR(S5541*'Emission factors'!$C$12,"")</f>
        <v>0</v>
      </c>
      <c r="AQ5541">
        <f>IFERROR(T5541*'Emission factors'!$C$13,"")</f>
        <v>3.8328480000000003</v>
      </c>
      <c r="AR5541">
        <f t="shared" si="7573"/>
        <v>595.43986000000007</v>
      </c>
      <c r="AS5541">
        <f t="shared" si="7574"/>
        <v>190</v>
      </c>
      <c r="AT5541">
        <f t="shared" si="7575"/>
        <v>0</v>
      </c>
      <c r="AU5541" s="9">
        <f t="shared" si="7576"/>
        <v>77</v>
      </c>
      <c r="AV5541" s="9">
        <f>SUM('ERIC data_2018-2021_site'!$J5541:$L5541)*0.2</f>
        <v>0.19</v>
      </c>
      <c r="AW5541" s="9">
        <f>SUM('ERIC data_2018-2021_site'!$J5541:$L5541)*0.2</f>
        <v>0.19</v>
      </c>
      <c r="AX5541" s="9">
        <f>SUM('ERIC data_2018-2021_site'!$J5541:$L5541)*0.6</f>
        <v>0.56999999999999995</v>
      </c>
      <c r="AY5541" s="9">
        <f>'ERIC data_2018-2021_site'!$AV5541*'Emission factors'!$C$3</f>
        <v>171.24510000000001</v>
      </c>
      <c r="AZ5541" s="9">
        <f>'ERIC data_2018-2021_site'!$AW5541*'Emission factors'!$C$4</f>
        <v>68.265784000000011</v>
      </c>
      <c r="BA5541" s="9">
        <f>'ERIC data_2018-2021_site'!$AX5541*'Emission factors'!$C$5</f>
        <v>12.135299999999999</v>
      </c>
      <c r="BB5541" s="9">
        <f>IF('ERIC data_2018-2021_site'!$J5541=0,0,'ERIC data_2018-2021_site'!$U5541/'ERIC data_2018-2021_site'!$J5541)</f>
        <v>380</v>
      </c>
      <c r="BC5541" s="9">
        <f>IF('ERIC data_2018-2021_site'!$K5541=0,0,'ERIC data_2018-2021_site'!$V5541/'ERIC data_2018-2021_site'!$K5541)</f>
        <v>0</v>
      </c>
      <c r="BD5541" s="9">
        <f>IF('ERIC data_2018-2021_site'!$L5541=0,0,'ERIC data_2018-2021_site'!$W5541/'ERIC data_2018-2021_site'!$L5541)</f>
        <v>171.11111111111111</v>
      </c>
      <c r="BE5541">
        <f>'ERIC data_2018-2021_site'!$U5541-('ERIC data_2018-2021_site'!$BB5541*'ERIC data_2018-2021_site'!$AV5541)</f>
        <v>117.8</v>
      </c>
      <c r="BF5541">
        <f>'ERIC data_2018-2021_site'!$V5541-('ERIC data_2018-2021_site'!$AW5541*'ERIC data_2018-2021_site'!$BC5541)</f>
        <v>0</v>
      </c>
      <c r="BG5541">
        <f>'ERIC data_2018-2021_site'!$W5541-('ERIC data_2018-2021_site'!$AX5541*'ERIC data_2018-2021_site'!$BD5541)</f>
        <v>-20.533333333333331</v>
      </c>
      <c r="BH5541">
        <f>'ERIC data_2018-2021_site'!$AG5541-'ERIC data_2018-2021_site'!$AY5541</f>
        <v>279.3999</v>
      </c>
      <c r="BI5541" s="9">
        <f>'ERIC data_2018-2021_site'!$AH5541-'ERIC data_2018-2021_site'!$AZ5541</f>
        <v>-68.265784000000011</v>
      </c>
      <c r="BJ5541" s="9">
        <f>'ERIC data_2018-2021_site'!$AI5541-'ERIC data_2018-2021_site'!$BA5541</f>
        <v>-2.5547999999999984</v>
      </c>
      <c r="BK5541" s="9">
        <f>IF('ERIC data_2018-2021_site'!$N5541=0,0,'ERIC data_2018-2021_site'!$Y5541/'ERIC data_2018-2021_site'!$N5541)</f>
        <v>0</v>
      </c>
      <c r="BL5541">
        <f>IF('ERIC data_2018-2021_site'!$R5541=0,0,'ERIC data_2018-2021_site'!$AC5541/'ERIC data_2018-2021_site'!$R5541)</f>
        <v>330.58252427184465</v>
      </c>
      <c r="BM5541">
        <f>IF('ERIC data_2018-2021_site'!$N5541=0,0,'ERIC data_2018-2021_site'!$N5541*('Emission factors'!$C$7-'Emission factors'!$C$11))</f>
        <v>0</v>
      </c>
      <c r="BN5541" s="9" t="str">
        <f t="shared" si="7604"/>
        <v/>
      </c>
      <c r="BO5541" s="9" t="str">
        <f t="shared" si="7605"/>
        <v/>
      </c>
      <c r="BP5541" s="9" t="str">
        <f t="shared" si="7606"/>
        <v/>
      </c>
      <c r="BQ5541" t="str">
        <f t="shared" si="7624"/>
        <v/>
      </c>
      <c r="BR5541" t="str">
        <f t="shared" si="7624"/>
        <v/>
      </c>
      <c r="BS5541" t="str">
        <f t="shared" si="7624"/>
        <v/>
      </c>
      <c r="BT5541" t="str">
        <f t="shared" si="7624"/>
        <v/>
      </c>
      <c r="BU5541" t="str">
        <f t="shared" si="7607"/>
        <v/>
      </c>
      <c r="BV5541" t="str">
        <f t="shared" ref="BV5541:CI5541" si="7643">IF($A5541="2020-2021",BU5541-$BO5541,"")</f>
        <v/>
      </c>
      <c r="BW5541" t="str">
        <f t="shared" si="7643"/>
        <v/>
      </c>
      <c r="BX5541" t="str">
        <f t="shared" si="7643"/>
        <v/>
      </c>
      <c r="BY5541" s="8" t="str">
        <f t="shared" si="7643"/>
        <v/>
      </c>
      <c r="BZ5541" s="8" t="str">
        <f t="shared" si="7643"/>
        <v/>
      </c>
      <c r="CA5541" t="str">
        <f t="shared" si="7643"/>
        <v/>
      </c>
      <c r="CB5541" s="8" t="str">
        <f t="shared" si="7643"/>
        <v/>
      </c>
      <c r="CC5541" t="str">
        <f t="shared" si="7643"/>
        <v/>
      </c>
      <c r="CD5541" t="str">
        <f t="shared" si="7643"/>
        <v/>
      </c>
      <c r="CE5541" s="8" t="str">
        <f t="shared" si="7643"/>
        <v/>
      </c>
      <c r="CF5541" t="str">
        <f t="shared" si="7643"/>
        <v/>
      </c>
      <c r="CG5541" t="str">
        <f t="shared" si="7643"/>
        <v/>
      </c>
      <c r="CH5541" t="str">
        <f t="shared" si="7643"/>
        <v/>
      </c>
      <c r="CI5541" t="str">
        <f t="shared" si="7643"/>
        <v/>
      </c>
      <c r="CJ5541" t="str">
        <f>IFERROR(_xlfn.XLOOKUP($CL5541,'ICB mapping'!$D$2:$D$25010,'ICB mapping'!$Y$2:$Y$25010),"Unmapped")</f>
        <v>NHS BUCKINGHAMSHIRE, OXFORDSHIRE AND BERKSHIRE WEST INTEGRATED CARE BOARD</v>
      </c>
      <c r="CK5541" t="str">
        <f t="shared" si="7602"/>
        <v>ACUTE</v>
      </c>
      <c r="CL5541" t="str">
        <f>IF($A5541="2021-2022",$B5541,IF($A5541="2020-2021",_xlfn.XLOOKUP($B5541,'Trust mapping'!$BJ$6:$BJ$250,'Trust mapping'!$A$6:$A$250),IF($A5541="2019-2020",_xlfn.XLOOKUP($B5541,'Trust mapping'!$AZ$6:$AZ$250,'Trust mapping'!$A$6:$A$250),IF($A5541="2018-2019",_xlfn.XLOOKUP($B5541,'Trust mapping'!$AQ$6:$AQ$250,'Trust mapping'!$A$6:$A$250),"Unmapped"))))</f>
        <v>RXQ</v>
      </c>
      <c r="CM5541" t="str">
        <f>_xlfn.XLOOKUP($CL5541,'Trust mapping'!$A$6:$A$250,'Trust mapping'!$B$6:$B$250)</f>
        <v>BUCKINGHAMSHIRE HEALTHCARE NHS TRUST</v>
      </c>
      <c r="CN5541" t="str">
        <f>IFERROR(VLOOKUP($I5541,'Filter mappings'!$A$2:$B$22,2,0),"")</f>
        <v>Mixed service hospital</v>
      </c>
      <c r="CO5541">
        <f t="shared" si="7578"/>
        <v>380</v>
      </c>
      <c r="CP5541">
        <f t="shared" si="7579"/>
        <v>0</v>
      </c>
      <c r="CQ5541">
        <f t="shared" si="7580"/>
        <v>171.11111111111111</v>
      </c>
      <c r="CR5541">
        <f t="shared" si="7581"/>
        <v>0</v>
      </c>
      <c r="CS5541">
        <f t="shared" si="7582"/>
        <v>0</v>
      </c>
      <c r="CT5541">
        <f t="shared" si="7583"/>
        <v>214.63414634146343</v>
      </c>
      <c r="CU5541">
        <f t="shared" si="7584"/>
        <v>0</v>
      </c>
      <c r="CV5541">
        <f t="shared" si="7585"/>
        <v>0</v>
      </c>
      <c r="CW5541">
        <f t="shared" si="7586"/>
        <v>330.58252427184465</v>
      </c>
      <c r="CX5541">
        <f t="shared" si="7587"/>
        <v>0</v>
      </c>
      <c r="CY5541">
        <f t="shared" si="7588"/>
        <v>1738.8888888888889</v>
      </c>
      <c r="CZ5541" t="s">
        <v>6434</v>
      </c>
    </row>
    <row r="5542" spans="1:104" hidden="1" x14ac:dyDescent="0.35">
      <c r="A5542" t="s">
        <v>6232</v>
      </c>
      <c r="B5542" t="s">
        <v>2267</v>
      </c>
      <c r="C5542" t="s">
        <v>2268</v>
      </c>
      <c r="D5542" t="s">
        <v>6123</v>
      </c>
      <c r="E5542" t="s">
        <v>6128</v>
      </c>
      <c r="F5542" t="s">
        <v>2274</v>
      </c>
      <c r="G5542" t="s">
        <v>2275</v>
      </c>
      <c r="H5542" t="s">
        <v>2275</v>
      </c>
      <c r="I5542" t="s">
        <v>6443</v>
      </c>
      <c r="J5542">
        <v>0</v>
      </c>
      <c r="K5542">
        <v>0</v>
      </c>
      <c r="L5542">
        <v>0</v>
      </c>
      <c r="N5542" s="8">
        <v>0</v>
      </c>
      <c r="O5542">
        <v>10.36</v>
      </c>
      <c r="P5542">
        <v>0</v>
      </c>
      <c r="R5542">
        <v>3.6</v>
      </c>
      <c r="T5542">
        <v>1.8</v>
      </c>
      <c r="U5542">
        <v>0</v>
      </c>
      <c r="V5542">
        <v>0</v>
      </c>
      <c r="W5542">
        <v>0</v>
      </c>
      <c r="Y5542">
        <v>0</v>
      </c>
      <c r="Z5542">
        <v>1117</v>
      </c>
      <c r="AA5542">
        <v>0</v>
      </c>
      <c r="AC5542">
        <v>413</v>
      </c>
      <c r="AE5542">
        <v>2119</v>
      </c>
      <c r="AF5542">
        <f t="shared" si="7572"/>
        <v>15.76</v>
      </c>
      <c r="AG5542">
        <f>IFERROR(J5542*'Emission factors'!$C$3,"")</f>
        <v>0</v>
      </c>
      <c r="AH5542">
        <f>IFERROR(K5542*'Emission factors'!$C$4,"")</f>
        <v>0</v>
      </c>
      <c r="AI5542">
        <f>IFERROR(L5542*'Emission factors'!$C$5,"")</f>
        <v>0</v>
      </c>
      <c r="AJ5542">
        <f>IFERROR(M5542*'Emission factors'!$C$6,"")</f>
        <v>0</v>
      </c>
      <c r="AK5542">
        <f>IFERROR(N5542*'Emission factors'!$C$7,"")</f>
        <v>0</v>
      </c>
      <c r="AL5542">
        <f>IFERROR(O5542*'Emission factors'!$C$8,"")</f>
        <v>220.601696</v>
      </c>
      <c r="AM5542">
        <f>IFERROR(P5542*'Emission factors'!$C$9,"")</f>
        <v>0</v>
      </c>
      <c r="AN5542">
        <f>IFERROR(Q5542*'Emission factors'!$C$10,"")</f>
        <v>0</v>
      </c>
      <c r="AO5542">
        <f>IFERROR(R5542*'Emission factors'!$C$11,"")</f>
        <v>76.656960000000012</v>
      </c>
      <c r="AP5542">
        <f>IFERROR(S5542*'Emission factors'!$C$12,"")</f>
        <v>0</v>
      </c>
      <c r="AQ5542">
        <f>IFERROR(T5542*'Emission factors'!$C$13,"")</f>
        <v>38.328480000000006</v>
      </c>
      <c r="AR5542">
        <f t="shared" si="7573"/>
        <v>335.58713600000004</v>
      </c>
      <c r="AS5542">
        <f t="shared" si="7574"/>
        <v>0</v>
      </c>
      <c r="AT5542">
        <f t="shared" si="7575"/>
        <v>0</v>
      </c>
      <c r="AU5542" s="9">
        <f t="shared" si="7576"/>
        <v>0</v>
      </c>
      <c r="AV5542" s="9">
        <f>SUM('ERIC data_2018-2021_site'!$J5542:$L5542)*0.2</f>
        <v>0</v>
      </c>
      <c r="AW5542" s="9">
        <f>SUM('ERIC data_2018-2021_site'!$J5542:$L5542)*0.2</f>
        <v>0</v>
      </c>
      <c r="AX5542" s="9">
        <f>SUM('ERIC data_2018-2021_site'!$J5542:$L5542)*0.6</f>
        <v>0</v>
      </c>
      <c r="AY5542" s="9">
        <f>'ERIC data_2018-2021_site'!$AV5542*'Emission factors'!$C$3</f>
        <v>0</v>
      </c>
      <c r="AZ5542" s="9">
        <f>'ERIC data_2018-2021_site'!$AW5542*'Emission factors'!$C$4</f>
        <v>0</v>
      </c>
      <c r="BA5542" s="9">
        <f>'ERIC data_2018-2021_site'!$AX5542*'Emission factors'!$C$5</f>
        <v>0</v>
      </c>
      <c r="BB5542" s="9">
        <f>IF('ERIC data_2018-2021_site'!$J5542=0,0,'ERIC data_2018-2021_site'!$U5542/'ERIC data_2018-2021_site'!$J5542)</f>
        <v>0</v>
      </c>
      <c r="BC5542" s="9">
        <f>IF('ERIC data_2018-2021_site'!$K5542=0,0,'ERIC data_2018-2021_site'!$V5542/'ERIC data_2018-2021_site'!$K5542)</f>
        <v>0</v>
      </c>
      <c r="BD5542" s="9">
        <f>IF('ERIC data_2018-2021_site'!$L5542=0,0,'ERIC data_2018-2021_site'!$W5542/'ERIC data_2018-2021_site'!$L5542)</f>
        <v>0</v>
      </c>
      <c r="BE5542">
        <f>'ERIC data_2018-2021_site'!$U5542-('ERIC data_2018-2021_site'!$BB5542*'ERIC data_2018-2021_site'!$AV5542)</f>
        <v>0</v>
      </c>
      <c r="BF5542">
        <f>'ERIC data_2018-2021_site'!$V5542-('ERIC data_2018-2021_site'!$AW5542*'ERIC data_2018-2021_site'!$BC5542)</f>
        <v>0</v>
      </c>
      <c r="BG5542">
        <f>'ERIC data_2018-2021_site'!$W5542-('ERIC data_2018-2021_site'!$AX5542*'ERIC data_2018-2021_site'!$BD5542)</f>
        <v>0</v>
      </c>
      <c r="BH5542">
        <f>'ERIC data_2018-2021_site'!$AG5542-'ERIC data_2018-2021_site'!$AY5542</f>
        <v>0</v>
      </c>
      <c r="BI5542" s="9">
        <f>'ERIC data_2018-2021_site'!$AH5542-'ERIC data_2018-2021_site'!$AZ5542</f>
        <v>0</v>
      </c>
      <c r="BJ5542" s="9">
        <f>'ERIC data_2018-2021_site'!$AI5542-'ERIC data_2018-2021_site'!$BA5542</f>
        <v>0</v>
      </c>
      <c r="BK5542" s="9">
        <f>IF('ERIC data_2018-2021_site'!$N5542=0,0,'ERIC data_2018-2021_site'!$Y5542/'ERIC data_2018-2021_site'!$N5542)</f>
        <v>0</v>
      </c>
      <c r="BL5542">
        <f>IF('ERIC data_2018-2021_site'!$R5542=0,0,'ERIC data_2018-2021_site'!$AC5542/'ERIC data_2018-2021_site'!$R5542)</f>
        <v>114.72222222222221</v>
      </c>
      <c r="BM5542">
        <f>IF('ERIC data_2018-2021_site'!$N5542=0,0,'ERIC data_2018-2021_site'!$N5542*('Emission factors'!$C$7-'Emission factors'!$C$11))</f>
        <v>0</v>
      </c>
      <c r="BN5542" s="9" t="str">
        <f t="shared" si="7604"/>
        <v/>
      </c>
      <c r="BO5542" s="9" t="str">
        <f t="shared" si="7605"/>
        <v/>
      </c>
      <c r="BP5542" s="9" t="str">
        <f t="shared" si="7606"/>
        <v/>
      </c>
      <c r="BQ5542" t="str">
        <f t="shared" si="7624"/>
        <v/>
      </c>
      <c r="BR5542" t="str">
        <f t="shared" si="7624"/>
        <v/>
      </c>
      <c r="BS5542" t="str">
        <f t="shared" si="7624"/>
        <v/>
      </c>
      <c r="BT5542" t="str">
        <f t="shared" si="7624"/>
        <v/>
      </c>
      <c r="BU5542" t="str">
        <f t="shared" si="7607"/>
        <v/>
      </c>
      <c r="BV5542" t="str">
        <f t="shared" ref="BV5542:CI5542" si="7644">IF($A5542="2020-2021",BU5542-$BO5542,"")</f>
        <v/>
      </c>
      <c r="BW5542" t="str">
        <f t="shared" si="7644"/>
        <v/>
      </c>
      <c r="BX5542" t="str">
        <f t="shared" si="7644"/>
        <v/>
      </c>
      <c r="BY5542" s="8" t="str">
        <f t="shared" si="7644"/>
        <v/>
      </c>
      <c r="BZ5542" s="8" t="str">
        <f t="shared" si="7644"/>
        <v/>
      </c>
      <c r="CA5542" t="str">
        <f t="shared" si="7644"/>
        <v/>
      </c>
      <c r="CB5542" s="8" t="str">
        <f t="shared" si="7644"/>
        <v/>
      </c>
      <c r="CC5542" t="str">
        <f t="shared" si="7644"/>
        <v/>
      </c>
      <c r="CD5542" t="str">
        <f t="shared" si="7644"/>
        <v/>
      </c>
      <c r="CE5542" s="8" t="str">
        <f t="shared" si="7644"/>
        <v/>
      </c>
      <c r="CF5542" t="str">
        <f t="shared" si="7644"/>
        <v/>
      </c>
      <c r="CG5542" t="str">
        <f t="shared" si="7644"/>
        <v/>
      </c>
      <c r="CH5542" t="str">
        <f t="shared" si="7644"/>
        <v/>
      </c>
      <c r="CI5542" t="str">
        <f t="shared" si="7644"/>
        <v/>
      </c>
      <c r="CJ5542" t="str">
        <f>IFERROR(_xlfn.XLOOKUP($CL5542,'ICB mapping'!$D$2:$D$25010,'ICB mapping'!$Y$2:$Y$25010),"Unmapped")</f>
        <v>NHS SOUTH WEST LONDON INTEGRATED CARE BOARD</v>
      </c>
      <c r="CK5542" t="str">
        <f t="shared" si="7602"/>
        <v>COMMUNITY</v>
      </c>
      <c r="CL5542" t="str">
        <f>IF($A5542="2021-2022",$B5542,IF($A5542="2020-2021",_xlfn.XLOOKUP($B5542,'Trust mapping'!$BJ$6:$BJ$250,'Trust mapping'!$A$6:$A$250),IF($A5542="2019-2020",_xlfn.XLOOKUP($B5542,'Trust mapping'!$AZ$6:$AZ$250,'Trust mapping'!$A$6:$A$250),IF($A5542="2018-2019",_xlfn.XLOOKUP($B5542,'Trust mapping'!$AQ$6:$AQ$250,'Trust mapping'!$A$6:$A$250),"Unmapped"))))</f>
        <v>RY9</v>
      </c>
      <c r="CM5542" t="str">
        <f>_xlfn.XLOOKUP($CL5542,'Trust mapping'!$A$6:$A$250,'Trust mapping'!$B$6:$B$250)</f>
        <v>HOUNSLOW AND RICHMOND COMMUNITY HEALTHCARE NHS TRUST</v>
      </c>
      <c r="CN5542" t="str">
        <f>IFERROR(VLOOKUP($I5542,'Filter mappings'!$A$2:$B$22,2,0),"")</f>
        <v>Non inpatient</v>
      </c>
      <c r="CO5542">
        <f t="shared" si="7578"/>
        <v>0</v>
      </c>
      <c r="CP5542">
        <f t="shared" si="7579"/>
        <v>0</v>
      </c>
      <c r="CQ5542">
        <f t="shared" si="7580"/>
        <v>0</v>
      </c>
      <c r="CR5542">
        <f t="shared" si="7581"/>
        <v>0</v>
      </c>
      <c r="CS5542">
        <f t="shared" si="7582"/>
        <v>0</v>
      </c>
      <c r="CT5542">
        <f t="shared" si="7583"/>
        <v>107.81853281853283</v>
      </c>
      <c r="CU5542">
        <f t="shared" si="7584"/>
        <v>0</v>
      </c>
      <c r="CV5542">
        <f t="shared" si="7585"/>
        <v>0</v>
      </c>
      <c r="CW5542">
        <f t="shared" si="7586"/>
        <v>114.72222222222221</v>
      </c>
      <c r="CX5542">
        <f t="shared" si="7587"/>
        <v>0</v>
      </c>
      <c r="CY5542">
        <f t="shared" si="7588"/>
        <v>1177.2222222222222</v>
      </c>
      <c r="CZ5542" t="s">
        <v>6434</v>
      </c>
    </row>
    <row r="5543" spans="1:104" hidden="1" x14ac:dyDescent="0.35">
      <c r="A5543" t="s">
        <v>6232</v>
      </c>
      <c r="B5543" t="s">
        <v>3605</v>
      </c>
      <c r="C5543" t="s">
        <v>3606</v>
      </c>
      <c r="D5543" t="s">
        <v>6123</v>
      </c>
      <c r="E5543" t="s">
        <v>6122</v>
      </c>
      <c r="F5543" t="s">
        <v>3688</v>
      </c>
      <c r="G5543" t="s">
        <v>3689</v>
      </c>
      <c r="H5543" t="s">
        <v>3689</v>
      </c>
      <c r="I5543" t="s">
        <v>6443</v>
      </c>
      <c r="AF5543">
        <f t="shared" si="7572"/>
        <v>0</v>
      </c>
      <c r="AG5543">
        <f>IFERROR(J5543*'Emission factors'!$C$3,"")</f>
        <v>0</v>
      </c>
      <c r="AH5543">
        <f>IFERROR(K5543*'Emission factors'!$C$4,"")</f>
        <v>0</v>
      </c>
      <c r="AI5543">
        <f>IFERROR(L5543*'Emission factors'!$C$5,"")</f>
        <v>0</v>
      </c>
      <c r="AJ5543">
        <f>IFERROR(M5543*'Emission factors'!$C$6,"")</f>
        <v>0</v>
      </c>
      <c r="AK5543">
        <f>IFERROR(N5543*'Emission factors'!$C$7,"")</f>
        <v>0</v>
      </c>
      <c r="AL5543">
        <f>IFERROR(O5543*'Emission factors'!$C$8,"")</f>
        <v>0</v>
      </c>
      <c r="AM5543">
        <f>IFERROR(P5543*'Emission factors'!$C$9,"")</f>
        <v>0</v>
      </c>
      <c r="AN5543">
        <f>IFERROR(Q5543*'Emission factors'!$C$10,"")</f>
        <v>0</v>
      </c>
      <c r="AO5543">
        <f>IFERROR(R5543*'Emission factors'!$C$11,"")</f>
        <v>0</v>
      </c>
      <c r="AP5543">
        <f>IFERROR(S5543*'Emission factors'!$C$12,"")</f>
        <v>0</v>
      </c>
      <c r="AQ5543">
        <f>IFERROR(T5543*'Emission factors'!$C$13,"")</f>
        <v>0</v>
      </c>
      <c r="AR5543">
        <f t="shared" si="7573"/>
        <v>0</v>
      </c>
      <c r="AS5543">
        <f t="shared" si="7574"/>
        <v>0</v>
      </c>
      <c r="AT5543">
        <f t="shared" si="7575"/>
        <v>0</v>
      </c>
      <c r="AU5543" s="9">
        <f t="shared" si="7576"/>
        <v>0</v>
      </c>
      <c r="AV5543" s="9">
        <f>SUM('ERIC data_2018-2021_site'!$J5543:$L5543)*0.2</f>
        <v>0</v>
      </c>
      <c r="AW5543" s="9">
        <f>SUM('ERIC data_2018-2021_site'!$J5543:$L5543)*0.2</f>
        <v>0</v>
      </c>
      <c r="AX5543" s="9">
        <f>SUM('ERIC data_2018-2021_site'!$J5543:$L5543)*0.6</f>
        <v>0</v>
      </c>
      <c r="AY5543" s="9">
        <f>'ERIC data_2018-2021_site'!$AV5543*'Emission factors'!$C$3</f>
        <v>0</v>
      </c>
      <c r="AZ5543" s="9">
        <f>'ERIC data_2018-2021_site'!$AW5543*'Emission factors'!$C$4</f>
        <v>0</v>
      </c>
      <c r="BA5543" s="9">
        <f>'ERIC data_2018-2021_site'!$AX5543*'Emission factors'!$C$5</f>
        <v>0</v>
      </c>
      <c r="BB5543" s="9">
        <f>IF('ERIC data_2018-2021_site'!$J5543=0,0,'ERIC data_2018-2021_site'!$U5543/'ERIC data_2018-2021_site'!$J5543)</f>
        <v>0</v>
      </c>
      <c r="BC5543" s="9">
        <f>IF('ERIC data_2018-2021_site'!$K5543=0,0,'ERIC data_2018-2021_site'!$V5543/'ERIC data_2018-2021_site'!$K5543)</f>
        <v>0</v>
      </c>
      <c r="BD5543" s="9">
        <f>IF('ERIC data_2018-2021_site'!$L5543=0,0,'ERIC data_2018-2021_site'!$W5543/'ERIC data_2018-2021_site'!$L5543)</f>
        <v>0</v>
      </c>
      <c r="BE5543">
        <f>'ERIC data_2018-2021_site'!$U5543-('ERIC data_2018-2021_site'!$BB5543*'ERIC data_2018-2021_site'!$AV5543)</f>
        <v>0</v>
      </c>
      <c r="BF5543">
        <f>'ERIC data_2018-2021_site'!$V5543-('ERIC data_2018-2021_site'!$AW5543*'ERIC data_2018-2021_site'!$BC5543)</f>
        <v>0</v>
      </c>
      <c r="BG5543">
        <f>'ERIC data_2018-2021_site'!$W5543-('ERIC data_2018-2021_site'!$AX5543*'ERIC data_2018-2021_site'!$BD5543)</f>
        <v>0</v>
      </c>
      <c r="BH5543">
        <f>'ERIC data_2018-2021_site'!$AG5543-'ERIC data_2018-2021_site'!$AY5543</f>
        <v>0</v>
      </c>
      <c r="BI5543" s="9">
        <f>'ERIC data_2018-2021_site'!$AH5543-'ERIC data_2018-2021_site'!$AZ5543</f>
        <v>0</v>
      </c>
      <c r="BJ5543" s="9">
        <f>'ERIC data_2018-2021_site'!$AI5543-'ERIC data_2018-2021_site'!$BA5543</f>
        <v>0</v>
      </c>
      <c r="BK5543" s="9">
        <f>IF('ERIC data_2018-2021_site'!$N5543=0,0,'ERIC data_2018-2021_site'!$Y5543/'ERIC data_2018-2021_site'!$N5543)</f>
        <v>0</v>
      </c>
      <c r="BL5543">
        <f>IF('ERIC data_2018-2021_site'!$R5543=0,0,'ERIC data_2018-2021_site'!$AC5543/'ERIC data_2018-2021_site'!$R5543)</f>
        <v>0</v>
      </c>
      <c r="BM5543">
        <f>IF('ERIC data_2018-2021_site'!$N5543=0,0,'ERIC data_2018-2021_site'!$N5543*('Emission factors'!$C$7-'Emission factors'!$C$11))</f>
        <v>0</v>
      </c>
      <c r="BN5543" s="9" t="str">
        <f t="shared" si="7604"/>
        <v/>
      </c>
      <c r="BO5543" s="9" t="str">
        <f t="shared" si="7605"/>
        <v/>
      </c>
      <c r="BP5543" s="9" t="str">
        <f t="shared" si="7606"/>
        <v/>
      </c>
      <c r="BQ5543" t="str">
        <f t="shared" ref="BQ5543:BT5562" si="7645">IF($A5543="2020-2021",BP5543-$BN5543,"")</f>
        <v/>
      </c>
      <c r="BR5543" t="str">
        <f t="shared" si="7645"/>
        <v/>
      </c>
      <c r="BS5543" t="str">
        <f t="shared" si="7645"/>
        <v/>
      </c>
      <c r="BT5543" t="str">
        <f t="shared" si="7645"/>
        <v/>
      </c>
      <c r="BU5543" t="str">
        <f t="shared" si="7607"/>
        <v/>
      </c>
      <c r="BV5543" t="str">
        <f t="shared" ref="BV5543:CI5543" si="7646">IF($A5543="2020-2021",BU5543-$BO5543,"")</f>
        <v/>
      </c>
      <c r="BW5543" t="str">
        <f t="shared" si="7646"/>
        <v/>
      </c>
      <c r="BX5543" t="str">
        <f t="shared" si="7646"/>
        <v/>
      </c>
      <c r="BY5543" s="8" t="str">
        <f t="shared" si="7646"/>
        <v/>
      </c>
      <c r="BZ5543" s="8" t="str">
        <f t="shared" si="7646"/>
        <v/>
      </c>
      <c r="CA5543" t="str">
        <f t="shared" si="7646"/>
        <v/>
      </c>
      <c r="CB5543" s="8" t="str">
        <f t="shared" si="7646"/>
        <v/>
      </c>
      <c r="CC5543" t="str">
        <f t="shared" si="7646"/>
        <v/>
      </c>
      <c r="CD5543" t="str">
        <f t="shared" si="7646"/>
        <v/>
      </c>
      <c r="CE5543" s="8" t="str">
        <f t="shared" si="7646"/>
        <v/>
      </c>
      <c r="CF5543" t="str">
        <f t="shared" si="7646"/>
        <v/>
      </c>
      <c r="CG5543" t="str">
        <f t="shared" si="7646"/>
        <v/>
      </c>
      <c r="CH5543" t="str">
        <f t="shared" si="7646"/>
        <v/>
      </c>
      <c r="CI5543" t="str">
        <f t="shared" si="7646"/>
        <v/>
      </c>
      <c r="CJ5543" t="str">
        <f>IFERROR(_xlfn.XLOOKUP($CL5543,'ICB mapping'!$D$2:$D$25010,'ICB mapping'!$Y$2:$Y$25010),"Unmapped")</f>
        <v>NHS NORTH EAST LONDON INTEGRATED CARE BOARD</v>
      </c>
      <c r="CK5543" t="str">
        <f t="shared" si="7602"/>
        <v>MENTAL HEALTH AND LEARNING DISABILITY</v>
      </c>
      <c r="CL5543" t="str">
        <f>IF($A5543="2021-2022",$B5543,IF($A5543="2020-2021",_xlfn.XLOOKUP($B5543,'Trust mapping'!$BJ$6:$BJ$250,'Trust mapping'!$A$6:$A$250),IF($A5543="2019-2020",_xlfn.XLOOKUP($B5543,'Trust mapping'!$AZ$6:$AZ$250,'Trust mapping'!$A$6:$A$250),IF($A5543="2018-2019",_xlfn.XLOOKUP($B5543,'Trust mapping'!$AQ$6:$AQ$250,'Trust mapping'!$A$6:$A$250),"Unmapped"))))</f>
        <v>RAT</v>
      </c>
      <c r="CM5543" t="str">
        <f>_xlfn.XLOOKUP($CL5543,'Trust mapping'!$A$6:$A$250,'Trust mapping'!$B$6:$B$250)</f>
        <v>NORTH EAST LONDON NHS FOUNDATION TRUST</v>
      </c>
      <c r="CN5543" t="str">
        <f>IFERROR(VLOOKUP($I5543,'Filter mappings'!$A$2:$B$22,2,0),"")</f>
        <v>Non inpatient</v>
      </c>
      <c r="CO5543">
        <f t="shared" si="7578"/>
        <v>0</v>
      </c>
      <c r="CP5543">
        <f t="shared" si="7579"/>
        <v>0</v>
      </c>
      <c r="CQ5543">
        <f t="shared" si="7580"/>
        <v>0</v>
      </c>
      <c r="CR5543">
        <f t="shared" si="7581"/>
        <v>0</v>
      </c>
      <c r="CS5543">
        <f t="shared" si="7582"/>
        <v>0</v>
      </c>
      <c r="CT5543">
        <f t="shared" si="7583"/>
        <v>0</v>
      </c>
      <c r="CU5543">
        <f t="shared" si="7584"/>
        <v>0</v>
      </c>
      <c r="CV5543">
        <f t="shared" si="7585"/>
        <v>0</v>
      </c>
      <c r="CW5543">
        <f t="shared" si="7586"/>
        <v>0</v>
      </c>
      <c r="CX5543">
        <f t="shared" si="7587"/>
        <v>0</v>
      </c>
      <c r="CY5543">
        <f t="shared" si="7588"/>
        <v>0</v>
      </c>
      <c r="CZ5543" t="s">
        <v>6453</v>
      </c>
    </row>
    <row r="5544" spans="1:104" hidden="1" x14ac:dyDescent="0.35">
      <c r="A5544" t="s">
        <v>6234</v>
      </c>
      <c r="B5544" t="s">
        <v>4620</v>
      </c>
      <c r="C5544" t="s">
        <v>4621</v>
      </c>
      <c r="D5544" t="s">
        <v>6119</v>
      </c>
      <c r="E5544" t="s">
        <v>6149</v>
      </c>
      <c r="F5544" t="s">
        <v>4647</v>
      </c>
      <c r="G5544" t="s">
        <v>4648</v>
      </c>
      <c r="H5544" t="s">
        <v>4648</v>
      </c>
      <c r="I5544" t="s">
        <v>6433</v>
      </c>
      <c r="J5544">
        <v>2.29</v>
      </c>
      <c r="K5544">
        <v>5.48</v>
      </c>
      <c r="L5544">
        <v>0</v>
      </c>
      <c r="N5544" s="8">
        <v>0</v>
      </c>
      <c r="O5544">
        <v>4.28</v>
      </c>
      <c r="R5544">
        <v>5.77</v>
      </c>
      <c r="T5544">
        <v>0.89</v>
      </c>
      <c r="U5544">
        <v>1830</v>
      </c>
      <c r="V5544">
        <v>4384</v>
      </c>
      <c r="W5544">
        <v>0</v>
      </c>
      <c r="Y5544">
        <v>0</v>
      </c>
      <c r="Z5544">
        <v>385</v>
      </c>
      <c r="AC5544">
        <v>698</v>
      </c>
      <c r="AE5544">
        <v>35</v>
      </c>
      <c r="AF5544">
        <f t="shared" si="7572"/>
        <v>18.71</v>
      </c>
      <c r="AG5544">
        <f>IFERROR(J5544*'Emission factors'!$C$3,"")</f>
        <v>2063.9540999999999</v>
      </c>
      <c r="AH5544">
        <f>IFERROR(K5544*'Emission factors'!$C$4,"")</f>
        <v>1968.9289280000003</v>
      </c>
      <c r="AI5544">
        <f>IFERROR(L5544*'Emission factors'!$C$5,"")</f>
        <v>0</v>
      </c>
      <c r="AJ5544">
        <f>IFERROR(M5544*'Emission factors'!$C$6,"")</f>
        <v>0</v>
      </c>
      <c r="AK5544">
        <f>IFERROR(N5544*'Emission factors'!$C$7,"")</f>
        <v>0</v>
      </c>
      <c r="AL5544">
        <f>IFERROR(O5544*'Emission factors'!$C$8,"")</f>
        <v>91.13660800000001</v>
      </c>
      <c r="AM5544">
        <f>IFERROR(P5544*'Emission factors'!$C$9,"")</f>
        <v>0</v>
      </c>
      <c r="AN5544">
        <f>IFERROR(Q5544*'Emission factors'!$C$10,"")</f>
        <v>0</v>
      </c>
      <c r="AO5544">
        <f>IFERROR(R5544*'Emission factors'!$C$11,"")</f>
        <v>122.86407199999999</v>
      </c>
      <c r="AP5544">
        <f>IFERROR(S5544*'Emission factors'!$C$12,"")</f>
        <v>0</v>
      </c>
      <c r="AQ5544">
        <f>IFERROR(T5544*'Emission factors'!$C$13,"")</f>
        <v>18.951304</v>
      </c>
      <c r="AR5544">
        <f t="shared" si="7573"/>
        <v>4265.8350120000005</v>
      </c>
      <c r="AS5544">
        <f t="shared" si="7574"/>
        <v>1830</v>
      </c>
      <c r="AT5544">
        <f t="shared" si="7575"/>
        <v>4384</v>
      </c>
      <c r="AU5544" s="9">
        <f t="shared" si="7576"/>
        <v>0</v>
      </c>
      <c r="AV5544" s="9">
        <f>SUM('ERIC data_2018-2021_site'!$J5544:$L5544)*0.2</f>
        <v>1.5540000000000003</v>
      </c>
      <c r="AW5544" s="9">
        <f>SUM('ERIC data_2018-2021_site'!$J5544:$L5544)*0.2</f>
        <v>1.5540000000000003</v>
      </c>
      <c r="AX5544" s="9">
        <f>SUM('ERIC data_2018-2021_site'!$J5544:$L5544)*0.6</f>
        <v>4.6619999999999999</v>
      </c>
      <c r="AY5544" s="9">
        <f>'ERIC data_2018-2021_site'!$AV5544*'Emission factors'!$C$3</f>
        <v>1400.6046600000002</v>
      </c>
      <c r="AZ5544" s="9">
        <f>'ERIC data_2018-2021_site'!$AW5544*'Emission factors'!$C$4</f>
        <v>558.34225440000012</v>
      </c>
      <c r="BA5544" s="9">
        <f>'ERIC data_2018-2021_site'!$AX5544*'Emission factors'!$C$5</f>
        <v>99.253979999999999</v>
      </c>
      <c r="BB5544" s="9">
        <f>IF('ERIC data_2018-2021_site'!$J5544=0,0,'ERIC data_2018-2021_site'!$U5544/'ERIC data_2018-2021_site'!$J5544)</f>
        <v>799.12663755458516</v>
      </c>
      <c r="BC5544" s="9">
        <f>IF('ERIC data_2018-2021_site'!$K5544=0,0,'ERIC data_2018-2021_site'!$V5544/'ERIC data_2018-2021_site'!$K5544)</f>
        <v>799.99999999999989</v>
      </c>
      <c r="BD5544" s="9">
        <f>IF('ERIC data_2018-2021_site'!$L5544=0,0,'ERIC data_2018-2021_site'!$W5544/'ERIC data_2018-2021_site'!$L5544)</f>
        <v>0</v>
      </c>
      <c r="BE5544">
        <f>'ERIC data_2018-2021_site'!$U5544-('ERIC data_2018-2021_site'!$BB5544*'ERIC data_2018-2021_site'!$AV5544)</f>
        <v>588.15720524017433</v>
      </c>
      <c r="BF5544">
        <f>'ERIC data_2018-2021_site'!$V5544-('ERIC data_2018-2021_site'!$AW5544*'ERIC data_2018-2021_site'!$BC5544)</f>
        <v>3140.8</v>
      </c>
      <c r="BG5544">
        <f>'ERIC data_2018-2021_site'!$W5544-('ERIC data_2018-2021_site'!$AX5544*'ERIC data_2018-2021_site'!$BD5544)</f>
        <v>0</v>
      </c>
      <c r="BH5544">
        <f>'ERIC data_2018-2021_site'!$AG5544-'ERIC data_2018-2021_site'!$AY5544</f>
        <v>663.34943999999973</v>
      </c>
      <c r="BI5544" s="9">
        <f>'ERIC data_2018-2021_site'!$AH5544-'ERIC data_2018-2021_site'!$AZ5544</f>
        <v>1410.5866736000003</v>
      </c>
      <c r="BJ5544" s="9">
        <f>'ERIC data_2018-2021_site'!$AI5544-'ERIC data_2018-2021_site'!$BA5544</f>
        <v>-99.253979999999999</v>
      </c>
      <c r="BK5544" s="9">
        <f>IF('ERIC data_2018-2021_site'!$N5544=0,0,'ERIC data_2018-2021_site'!$Y5544/'ERIC data_2018-2021_site'!$N5544)</f>
        <v>0</v>
      </c>
      <c r="BL5544">
        <f>IF('ERIC data_2018-2021_site'!$R5544=0,0,'ERIC data_2018-2021_site'!$AC5544/'ERIC data_2018-2021_site'!$R5544)</f>
        <v>120.97053726169845</v>
      </c>
      <c r="BM5544">
        <f>IF('ERIC data_2018-2021_site'!$N5544=0,0,'ERIC data_2018-2021_site'!$N5544*('Emission factors'!$C$7-'Emission factors'!$C$11))</f>
        <v>0</v>
      </c>
      <c r="BN5544" s="9" t="str">
        <f t="shared" si="7604"/>
        <v/>
      </c>
      <c r="BO5544" s="9" t="str">
        <f t="shared" si="7605"/>
        <v/>
      </c>
      <c r="BP5544" s="9" t="str">
        <f t="shared" si="7606"/>
        <v/>
      </c>
      <c r="BQ5544" t="str">
        <f t="shared" si="7645"/>
        <v/>
      </c>
      <c r="BR5544" t="str">
        <f t="shared" si="7645"/>
        <v/>
      </c>
      <c r="BS5544" t="str">
        <f t="shared" si="7645"/>
        <v/>
      </c>
      <c r="BT5544" t="str">
        <f t="shared" si="7645"/>
        <v/>
      </c>
      <c r="BU5544" t="str">
        <f t="shared" si="7607"/>
        <v/>
      </c>
      <c r="BV5544" t="str">
        <f t="shared" ref="BV5544:CI5544" si="7647">IF($A5544="2020-2021",BU5544-$BO5544,"")</f>
        <v/>
      </c>
      <c r="BW5544" t="str">
        <f t="shared" si="7647"/>
        <v/>
      </c>
      <c r="BX5544" t="str">
        <f t="shared" si="7647"/>
        <v/>
      </c>
      <c r="BY5544" s="8" t="str">
        <f t="shared" si="7647"/>
        <v/>
      </c>
      <c r="BZ5544" s="8" t="str">
        <f t="shared" si="7647"/>
        <v/>
      </c>
      <c r="CA5544" t="str">
        <f t="shared" si="7647"/>
        <v/>
      </c>
      <c r="CB5544" s="8" t="str">
        <f t="shared" si="7647"/>
        <v/>
      </c>
      <c r="CC5544" t="str">
        <f t="shared" si="7647"/>
        <v/>
      </c>
      <c r="CD5544" t="str">
        <f t="shared" si="7647"/>
        <v/>
      </c>
      <c r="CE5544" s="8" t="str">
        <f t="shared" si="7647"/>
        <v/>
      </c>
      <c r="CF5544" t="str">
        <f t="shared" si="7647"/>
        <v/>
      </c>
      <c r="CG5544" t="str">
        <f t="shared" si="7647"/>
        <v/>
      </c>
      <c r="CH5544" t="str">
        <f t="shared" si="7647"/>
        <v/>
      </c>
      <c r="CI5544" t="str">
        <f t="shared" si="7647"/>
        <v/>
      </c>
      <c r="CJ5544" t="str">
        <f>IFERROR(_xlfn.XLOOKUP($CL5544,'ICB mapping'!$D$2:$D$25010,'ICB mapping'!$Y$2:$Y$25010),"Unmapped")</f>
        <v>NHS SUSSEX INTEGRATED CARE BOARD</v>
      </c>
      <c r="CK5544" t="str">
        <f t="shared" si="7602"/>
        <v>AMBULANCE</v>
      </c>
      <c r="CL5544" t="str">
        <f>IF($A5544="2021-2022",$B5544,IF($A5544="2020-2021",_xlfn.XLOOKUP($B5544,'Trust mapping'!$BJ$6:$BJ$250,'Trust mapping'!$A$6:$A$250),IF($A5544="2019-2020",_xlfn.XLOOKUP($B5544,'Trust mapping'!$AZ$6:$AZ$250,'Trust mapping'!$A$6:$A$250),IF($A5544="2018-2019",_xlfn.XLOOKUP($B5544,'Trust mapping'!$AQ$6:$AQ$250,'Trust mapping'!$A$6:$A$250),"Unmapped"))))</f>
        <v>RYD</v>
      </c>
      <c r="CM5544" t="str">
        <f>_xlfn.XLOOKUP($CL5544,'Trust mapping'!$A$6:$A$250,'Trust mapping'!$B$6:$B$250)</f>
        <v>SOUTH EAST COAST AMBULANCE SERVICE NHS FOUNDATION TRUST</v>
      </c>
      <c r="CN5544" t="str">
        <f>IFERROR(VLOOKUP($I5544,'Filter mappings'!$A$2:$B$22,2,0),"")</f>
        <v>Ambulance services</v>
      </c>
      <c r="CO5544">
        <f t="shared" si="7578"/>
        <v>799.12663755458516</v>
      </c>
      <c r="CP5544">
        <f t="shared" si="7579"/>
        <v>799.99999999999989</v>
      </c>
      <c r="CQ5544">
        <f t="shared" si="7580"/>
        <v>0</v>
      </c>
      <c r="CR5544">
        <f t="shared" si="7581"/>
        <v>0</v>
      </c>
      <c r="CS5544">
        <f t="shared" si="7582"/>
        <v>0</v>
      </c>
      <c r="CT5544">
        <f t="shared" si="7583"/>
        <v>89.953271028037378</v>
      </c>
      <c r="CU5544">
        <f t="shared" si="7584"/>
        <v>0</v>
      </c>
      <c r="CV5544">
        <f t="shared" si="7585"/>
        <v>0</v>
      </c>
      <c r="CW5544">
        <f t="shared" si="7586"/>
        <v>120.97053726169845</v>
      </c>
      <c r="CX5544">
        <f t="shared" si="7587"/>
        <v>0</v>
      </c>
      <c r="CY5544">
        <f t="shared" si="7588"/>
        <v>39.325842696629216</v>
      </c>
      <c r="CZ5544" t="s">
        <v>6434</v>
      </c>
    </row>
    <row r="5545" spans="1:104" hidden="1" x14ac:dyDescent="0.35">
      <c r="A5545" t="s">
        <v>6235</v>
      </c>
      <c r="B5545" t="s">
        <v>4620</v>
      </c>
      <c r="C5545" t="s">
        <v>4621</v>
      </c>
      <c r="D5545" t="s">
        <v>6119</v>
      </c>
      <c r="E5545" t="s">
        <v>6149</v>
      </c>
      <c r="F5545" t="s">
        <v>4647</v>
      </c>
      <c r="G5545" t="s">
        <v>4648</v>
      </c>
      <c r="H5545" t="s">
        <v>4648</v>
      </c>
      <c r="I5545" t="s">
        <v>6433</v>
      </c>
      <c r="J5545">
        <v>1.38</v>
      </c>
      <c r="K5545">
        <v>6</v>
      </c>
      <c r="L5545">
        <v>0</v>
      </c>
      <c r="N5545" s="8">
        <v>0</v>
      </c>
      <c r="O5545">
        <v>4.34</v>
      </c>
      <c r="R5545">
        <v>7.49</v>
      </c>
      <c r="T5545">
        <v>0.75</v>
      </c>
      <c r="U5545">
        <v>2587</v>
      </c>
      <c r="V5545">
        <v>11223</v>
      </c>
      <c r="W5545">
        <v>0</v>
      </c>
      <c r="Y5545">
        <v>0</v>
      </c>
      <c r="Z5545">
        <v>1724</v>
      </c>
      <c r="AC5545">
        <v>2453</v>
      </c>
      <c r="AE5545">
        <v>1224</v>
      </c>
      <c r="AF5545">
        <f t="shared" si="7572"/>
        <v>19.96</v>
      </c>
      <c r="AG5545">
        <f>IFERROR(J5545*'Emission factors'!$C$3,"")</f>
        <v>1243.7801999999999</v>
      </c>
      <c r="AH5545">
        <f>IFERROR(K5545*'Emission factors'!$C$4,"")</f>
        <v>2155.7616000000003</v>
      </c>
      <c r="AI5545">
        <f>IFERROR(L5545*'Emission factors'!$C$5,"")</f>
        <v>0</v>
      </c>
      <c r="AJ5545">
        <f>IFERROR(M5545*'Emission factors'!$C$6,"")</f>
        <v>0</v>
      </c>
      <c r="AK5545">
        <f>IFERROR(N5545*'Emission factors'!$C$7,"")</f>
        <v>0</v>
      </c>
      <c r="AL5545">
        <f>IFERROR(O5545*'Emission factors'!$C$8,"")</f>
        <v>92.414224000000004</v>
      </c>
      <c r="AM5545">
        <f>IFERROR(P5545*'Emission factors'!$C$9,"")</f>
        <v>0</v>
      </c>
      <c r="AN5545">
        <f>IFERROR(Q5545*'Emission factors'!$C$10,"")</f>
        <v>0</v>
      </c>
      <c r="AO5545">
        <f>IFERROR(R5545*'Emission factors'!$C$11,"")</f>
        <v>159.48906400000001</v>
      </c>
      <c r="AP5545">
        <f>IFERROR(S5545*'Emission factors'!$C$12,"")</f>
        <v>0</v>
      </c>
      <c r="AQ5545">
        <f>IFERROR(T5545*'Emission factors'!$C$13,"")</f>
        <v>15.970200000000002</v>
      </c>
      <c r="AR5545">
        <f t="shared" si="7573"/>
        <v>3667.4152880000001</v>
      </c>
      <c r="AS5545">
        <f t="shared" si="7574"/>
        <v>2587</v>
      </c>
      <c r="AT5545">
        <f t="shared" si="7575"/>
        <v>11223</v>
      </c>
      <c r="AU5545" s="9">
        <f t="shared" si="7576"/>
        <v>0</v>
      </c>
      <c r="AV5545" s="9">
        <f>SUM('ERIC data_2018-2021_site'!$J5545:$L5545)*0.2</f>
        <v>1.476</v>
      </c>
      <c r="AW5545" s="9">
        <f>SUM('ERIC data_2018-2021_site'!$J5545:$L5545)*0.2</f>
        <v>1.476</v>
      </c>
      <c r="AX5545" s="9">
        <f>SUM('ERIC data_2018-2021_site'!$J5545:$L5545)*0.6</f>
        <v>4.4279999999999999</v>
      </c>
      <c r="AY5545" s="9">
        <f>'ERIC data_2018-2021_site'!$AV5545*'Emission factors'!$C$3</f>
        <v>1330.30404</v>
      </c>
      <c r="AZ5545" s="9">
        <f>'ERIC data_2018-2021_site'!$AW5545*'Emission factors'!$C$4</f>
        <v>530.31735360000005</v>
      </c>
      <c r="BA5545" s="9">
        <f>'ERIC data_2018-2021_site'!$AX5545*'Emission factors'!$C$5</f>
        <v>94.272120000000001</v>
      </c>
      <c r="BB5545" s="9">
        <f>IF('ERIC data_2018-2021_site'!$J5545=0,0,'ERIC data_2018-2021_site'!$U5545/'ERIC data_2018-2021_site'!$J5545)</f>
        <v>1874.6376811594205</v>
      </c>
      <c r="BC5545" s="9">
        <f>IF('ERIC data_2018-2021_site'!$K5545=0,0,'ERIC data_2018-2021_site'!$V5545/'ERIC data_2018-2021_site'!$K5545)</f>
        <v>1870.5</v>
      </c>
      <c r="BD5545" s="9">
        <f>IF('ERIC data_2018-2021_site'!$L5545=0,0,'ERIC data_2018-2021_site'!$W5545/'ERIC data_2018-2021_site'!$L5545)</f>
        <v>0</v>
      </c>
      <c r="BE5545">
        <f>'ERIC data_2018-2021_site'!$U5545-('ERIC data_2018-2021_site'!$BB5545*'ERIC data_2018-2021_site'!$AV5545)</f>
        <v>-179.96521739130458</v>
      </c>
      <c r="BF5545">
        <f>'ERIC data_2018-2021_site'!$V5545-('ERIC data_2018-2021_site'!$AW5545*'ERIC data_2018-2021_site'!$BC5545)</f>
        <v>8462.1419999999998</v>
      </c>
      <c r="BG5545">
        <f>'ERIC data_2018-2021_site'!$W5545-('ERIC data_2018-2021_site'!$AX5545*'ERIC data_2018-2021_site'!$BD5545)</f>
        <v>0</v>
      </c>
      <c r="BH5545">
        <f>'ERIC data_2018-2021_site'!$AG5545-'ERIC data_2018-2021_site'!$AY5545</f>
        <v>-86.523840000000064</v>
      </c>
      <c r="BI5545" s="9">
        <f>'ERIC data_2018-2021_site'!$AH5545-'ERIC data_2018-2021_site'!$AZ5545</f>
        <v>1625.4442464000003</v>
      </c>
      <c r="BJ5545" s="9">
        <f>'ERIC data_2018-2021_site'!$AI5545-'ERIC data_2018-2021_site'!$BA5545</f>
        <v>-94.272120000000001</v>
      </c>
      <c r="BK5545" s="9">
        <f>IF('ERIC data_2018-2021_site'!$N5545=0,0,'ERIC data_2018-2021_site'!$Y5545/'ERIC data_2018-2021_site'!$N5545)</f>
        <v>0</v>
      </c>
      <c r="BL5545">
        <f>IF('ERIC data_2018-2021_site'!$R5545=0,0,'ERIC data_2018-2021_site'!$AC5545/'ERIC data_2018-2021_site'!$R5545)</f>
        <v>327.50333778371163</v>
      </c>
      <c r="BM5545">
        <f>IF('ERIC data_2018-2021_site'!$N5545=0,0,'ERIC data_2018-2021_site'!$N5545*('Emission factors'!$C$7-'Emission factors'!$C$11))</f>
        <v>0</v>
      </c>
      <c r="BN5545" s="9">
        <f t="shared" si="7604"/>
        <v>366.74152880000003</v>
      </c>
      <c r="BO5545" s="9">
        <f t="shared" si="7605"/>
        <v>130.97911742857144</v>
      </c>
      <c r="BP5545" s="9">
        <f t="shared" si="7606"/>
        <v>3667.4152880000001</v>
      </c>
      <c r="BQ5545">
        <f t="shared" si="7645"/>
        <v>3300.6737591999999</v>
      </c>
      <c r="BR5545">
        <f t="shared" si="7645"/>
        <v>2933.9322303999998</v>
      </c>
      <c r="BS5545">
        <f t="shared" si="7645"/>
        <v>2567.1907015999996</v>
      </c>
      <c r="BT5545">
        <f t="shared" si="7645"/>
        <v>2200.4491727999994</v>
      </c>
      <c r="BU5545">
        <f t="shared" si="7607"/>
        <v>1833.7076440000001</v>
      </c>
      <c r="BV5545">
        <f t="shared" ref="BV5545:CI5545" si="7648">IF($A5545="2020-2021",BU5545-$BO5545,"")</f>
        <v>1702.7285265714286</v>
      </c>
      <c r="BW5545">
        <f t="shared" si="7648"/>
        <v>1571.7494091428571</v>
      </c>
      <c r="BX5545">
        <f t="shared" si="7648"/>
        <v>1440.7702917142856</v>
      </c>
      <c r="BY5545" s="8">
        <f t="shared" si="7648"/>
        <v>1309.7911742857141</v>
      </c>
      <c r="BZ5545" s="8">
        <f t="shared" si="7648"/>
        <v>1178.8120568571426</v>
      </c>
      <c r="CA5545">
        <f t="shared" si="7648"/>
        <v>1047.8329394285711</v>
      </c>
      <c r="CB5545" s="8">
        <f t="shared" si="7648"/>
        <v>916.85382199999958</v>
      </c>
      <c r="CC5545">
        <f t="shared" si="7648"/>
        <v>785.87470457142808</v>
      </c>
      <c r="CD5545">
        <f t="shared" si="7648"/>
        <v>654.89558714285658</v>
      </c>
      <c r="CE5545" s="8">
        <f t="shared" si="7648"/>
        <v>523.91646971428509</v>
      </c>
      <c r="CF5545">
        <f t="shared" si="7648"/>
        <v>392.93735228571364</v>
      </c>
      <c r="CG5545">
        <f t="shared" si="7648"/>
        <v>261.9582348571422</v>
      </c>
      <c r="CH5545">
        <f t="shared" si="7648"/>
        <v>130.97911742857076</v>
      </c>
      <c r="CI5545">
        <f t="shared" si="7648"/>
        <v>-6.8212102632969618E-13</v>
      </c>
      <c r="CJ5545" t="str">
        <f>IFERROR(_xlfn.XLOOKUP($CL5545,'ICB mapping'!$D$2:$D$25010,'ICB mapping'!$Y$2:$Y$25010),"Unmapped")</f>
        <v>NHS SUSSEX INTEGRATED CARE BOARD</v>
      </c>
      <c r="CK5545" t="str">
        <f t="shared" si="7602"/>
        <v>AMBULANCE</v>
      </c>
      <c r="CL5545" t="str">
        <f>IF($A5545="2021-2022",$B5545,IF($A5545="2020-2021",_xlfn.XLOOKUP($B5545,'Trust mapping'!$BJ$6:$BJ$250,'Trust mapping'!$A$6:$A$250),IF($A5545="2019-2020",_xlfn.XLOOKUP($B5545,'Trust mapping'!$AZ$6:$AZ$250,'Trust mapping'!$A$6:$A$250),IF($A5545="2018-2019",_xlfn.XLOOKUP($B5545,'Trust mapping'!$AQ$6:$AQ$250,'Trust mapping'!$A$6:$A$250),"Unmapped"))))</f>
        <v>RYD</v>
      </c>
      <c r="CM5545" t="str">
        <f>_xlfn.XLOOKUP($CL5545,'Trust mapping'!$A$6:$A$250,'Trust mapping'!$B$6:$B$250)</f>
        <v>SOUTH EAST COAST AMBULANCE SERVICE NHS FOUNDATION TRUST</v>
      </c>
      <c r="CN5545" t="str">
        <f>IFERROR(VLOOKUP($I5545,'Filter mappings'!$A$2:$B$22,2,0),"")</f>
        <v>Ambulance services</v>
      </c>
      <c r="CO5545">
        <f t="shared" si="7578"/>
        <v>1874.6376811594205</v>
      </c>
      <c r="CP5545">
        <f t="shared" si="7579"/>
        <v>1870.5</v>
      </c>
      <c r="CQ5545">
        <f t="shared" si="7580"/>
        <v>0</v>
      </c>
      <c r="CR5545">
        <f t="shared" si="7581"/>
        <v>0</v>
      </c>
      <c r="CS5545">
        <f t="shared" si="7582"/>
        <v>0</v>
      </c>
      <c r="CT5545">
        <f t="shared" si="7583"/>
        <v>397.23502304147468</v>
      </c>
      <c r="CU5545">
        <f t="shared" si="7584"/>
        <v>0</v>
      </c>
      <c r="CV5545">
        <f t="shared" si="7585"/>
        <v>0</v>
      </c>
      <c r="CW5545">
        <f t="shared" si="7586"/>
        <v>327.50333778371163</v>
      </c>
      <c r="CX5545">
        <f t="shared" si="7587"/>
        <v>0</v>
      </c>
      <c r="CY5545">
        <f t="shared" si="7588"/>
        <v>1632</v>
      </c>
      <c r="CZ5545" t="s">
        <v>6434</v>
      </c>
    </row>
    <row r="5546" spans="1:104" hidden="1" x14ac:dyDescent="0.35">
      <c r="A5546" t="s">
        <v>6232</v>
      </c>
      <c r="B5546" t="s">
        <v>4620</v>
      </c>
      <c r="C5546" t="s">
        <v>4621</v>
      </c>
      <c r="D5546" t="s">
        <v>6119</v>
      </c>
      <c r="E5546" t="s">
        <v>6149</v>
      </c>
      <c r="F5546" t="s">
        <v>4647</v>
      </c>
      <c r="G5546" t="s">
        <v>4648</v>
      </c>
      <c r="H5546" t="s">
        <v>4648</v>
      </c>
      <c r="I5546" t="s">
        <v>6435</v>
      </c>
      <c r="J5546">
        <v>1.2</v>
      </c>
      <c r="K5546">
        <v>5.52</v>
      </c>
      <c r="L5546">
        <v>0.4</v>
      </c>
      <c r="N5546" s="8">
        <v>0</v>
      </c>
      <c r="O5546">
        <v>4.5</v>
      </c>
      <c r="R5546">
        <v>7.88</v>
      </c>
      <c r="T5546">
        <v>1.6</v>
      </c>
      <c r="U5546">
        <v>360</v>
      </c>
      <c r="V5546">
        <v>816</v>
      </c>
      <c r="W5546">
        <v>204</v>
      </c>
      <c r="Y5546">
        <v>0</v>
      </c>
      <c r="Z5546">
        <v>2183</v>
      </c>
      <c r="AC5546">
        <v>1808</v>
      </c>
      <c r="AE5546">
        <v>395</v>
      </c>
      <c r="AF5546">
        <f t="shared" si="7572"/>
        <v>21.1</v>
      </c>
      <c r="AG5546">
        <f>IFERROR(J5546*'Emission factors'!$C$3,"")</f>
        <v>1081.548</v>
      </c>
      <c r="AH5546">
        <f>IFERROR(K5546*'Emission factors'!$C$4,"")</f>
        <v>1983.3006720000001</v>
      </c>
      <c r="AI5546">
        <f>IFERROR(L5546*'Emission factors'!$C$5,"")</f>
        <v>8.516</v>
      </c>
      <c r="AJ5546">
        <f>IFERROR(M5546*'Emission factors'!$C$6,"")</f>
        <v>0</v>
      </c>
      <c r="AK5546">
        <f>IFERROR(N5546*'Emission factors'!$C$7,"")</f>
        <v>0</v>
      </c>
      <c r="AL5546">
        <f>IFERROR(O5546*'Emission factors'!$C$8,"")</f>
        <v>95.821200000000005</v>
      </c>
      <c r="AM5546">
        <f>IFERROR(P5546*'Emission factors'!$C$9,"")</f>
        <v>0</v>
      </c>
      <c r="AN5546">
        <f>IFERROR(Q5546*'Emission factors'!$C$10,"")</f>
        <v>0</v>
      </c>
      <c r="AO5546">
        <f>IFERROR(R5546*'Emission factors'!$C$11,"")</f>
        <v>167.79356800000002</v>
      </c>
      <c r="AP5546">
        <f>IFERROR(S5546*'Emission factors'!$C$12,"")</f>
        <v>0</v>
      </c>
      <c r="AQ5546">
        <f>IFERROR(T5546*'Emission factors'!$C$13,"")</f>
        <v>34.069760000000002</v>
      </c>
      <c r="AR5546">
        <f t="shared" si="7573"/>
        <v>3371.0491999999999</v>
      </c>
      <c r="AS5546">
        <f t="shared" si="7574"/>
        <v>360</v>
      </c>
      <c r="AT5546">
        <f t="shared" si="7575"/>
        <v>816</v>
      </c>
      <c r="AU5546" s="9">
        <f t="shared" si="7576"/>
        <v>204</v>
      </c>
      <c r="AV5546" s="9">
        <f>SUM('ERIC data_2018-2021_site'!$J5546:$L5546)*0.2</f>
        <v>1.4240000000000002</v>
      </c>
      <c r="AW5546" s="9">
        <f>SUM('ERIC data_2018-2021_site'!$J5546:$L5546)*0.2</f>
        <v>1.4240000000000002</v>
      </c>
      <c r="AX5546" s="9">
        <f>SUM('ERIC data_2018-2021_site'!$J5546:$L5546)*0.6</f>
        <v>4.2720000000000002</v>
      </c>
      <c r="AY5546" s="9">
        <f>'ERIC data_2018-2021_site'!$AV5546*'Emission factors'!$C$3</f>
        <v>1283.43696</v>
      </c>
      <c r="AZ5546" s="9">
        <f>'ERIC data_2018-2021_site'!$AW5546*'Emission factors'!$C$4</f>
        <v>511.63408640000011</v>
      </c>
      <c r="BA5546" s="9">
        <f>'ERIC data_2018-2021_site'!$AX5546*'Emission factors'!$C$5</f>
        <v>90.950879999999998</v>
      </c>
      <c r="BB5546" s="9">
        <f>IF('ERIC data_2018-2021_site'!$J5546=0,0,'ERIC data_2018-2021_site'!$U5546/'ERIC data_2018-2021_site'!$J5546)</f>
        <v>300</v>
      </c>
      <c r="BC5546" s="9">
        <f>IF('ERIC data_2018-2021_site'!$K5546=0,0,'ERIC data_2018-2021_site'!$V5546/'ERIC data_2018-2021_site'!$K5546)</f>
        <v>147.82608695652175</v>
      </c>
      <c r="BD5546" s="9">
        <f>IF('ERIC data_2018-2021_site'!$L5546=0,0,'ERIC data_2018-2021_site'!$W5546/'ERIC data_2018-2021_site'!$L5546)</f>
        <v>510</v>
      </c>
      <c r="BE5546">
        <f>'ERIC data_2018-2021_site'!$U5546-('ERIC data_2018-2021_site'!$BB5546*'ERIC data_2018-2021_site'!$AV5546)</f>
        <v>-67.200000000000045</v>
      </c>
      <c r="BF5546">
        <f>'ERIC data_2018-2021_site'!$V5546-('ERIC data_2018-2021_site'!$AW5546*'ERIC data_2018-2021_site'!$BC5546)</f>
        <v>605.49565217391296</v>
      </c>
      <c r="BG5546">
        <f>'ERIC data_2018-2021_site'!$W5546-('ERIC data_2018-2021_site'!$AX5546*'ERIC data_2018-2021_site'!$BD5546)</f>
        <v>-1974.7200000000003</v>
      </c>
      <c r="BH5546">
        <f>'ERIC data_2018-2021_site'!$AG5546-'ERIC data_2018-2021_site'!$AY5546</f>
        <v>-201.88896</v>
      </c>
      <c r="BI5546" s="9">
        <f>'ERIC data_2018-2021_site'!$AH5546-'ERIC data_2018-2021_site'!$AZ5546</f>
        <v>1471.6665856</v>
      </c>
      <c r="BJ5546" s="9">
        <f>'ERIC data_2018-2021_site'!$AI5546-'ERIC data_2018-2021_site'!$BA5546</f>
        <v>-82.434879999999993</v>
      </c>
      <c r="BK5546" s="9">
        <f>IF('ERIC data_2018-2021_site'!$N5546=0,0,'ERIC data_2018-2021_site'!$Y5546/'ERIC data_2018-2021_site'!$N5546)</f>
        <v>0</v>
      </c>
      <c r="BL5546">
        <f>IF('ERIC data_2018-2021_site'!$R5546=0,0,'ERIC data_2018-2021_site'!$AC5546/'ERIC data_2018-2021_site'!$R5546)</f>
        <v>229.44162436548223</v>
      </c>
      <c r="BM5546">
        <f>IF('ERIC data_2018-2021_site'!$N5546=0,0,'ERIC data_2018-2021_site'!$N5546*('Emission factors'!$C$7-'Emission factors'!$C$11))</f>
        <v>0</v>
      </c>
      <c r="BN5546" s="9" t="str">
        <f t="shared" si="7604"/>
        <v/>
      </c>
      <c r="BO5546" s="9" t="str">
        <f t="shared" si="7605"/>
        <v/>
      </c>
      <c r="BP5546" s="9" t="str">
        <f t="shared" si="7606"/>
        <v/>
      </c>
      <c r="BQ5546" t="str">
        <f t="shared" si="7645"/>
        <v/>
      </c>
      <c r="BR5546" t="str">
        <f t="shared" si="7645"/>
        <v/>
      </c>
      <c r="BS5546" t="str">
        <f t="shared" si="7645"/>
        <v/>
      </c>
      <c r="BT5546" t="str">
        <f t="shared" si="7645"/>
        <v/>
      </c>
      <c r="BU5546" t="str">
        <f t="shared" si="7607"/>
        <v/>
      </c>
      <c r="BV5546" t="str">
        <f t="shared" ref="BV5546:CI5546" si="7649">IF($A5546="2020-2021",BU5546-$BO5546,"")</f>
        <v/>
      </c>
      <c r="BW5546" t="str">
        <f t="shared" si="7649"/>
        <v/>
      </c>
      <c r="BX5546" t="str">
        <f t="shared" si="7649"/>
        <v/>
      </c>
      <c r="BY5546" s="8" t="str">
        <f t="shared" si="7649"/>
        <v/>
      </c>
      <c r="BZ5546" s="8" t="str">
        <f t="shared" si="7649"/>
        <v/>
      </c>
      <c r="CA5546" t="str">
        <f t="shared" si="7649"/>
        <v/>
      </c>
      <c r="CB5546" s="8" t="str">
        <f t="shared" si="7649"/>
        <v/>
      </c>
      <c r="CC5546" t="str">
        <f t="shared" si="7649"/>
        <v/>
      </c>
      <c r="CD5546" t="str">
        <f t="shared" si="7649"/>
        <v/>
      </c>
      <c r="CE5546" s="8" t="str">
        <f t="shared" si="7649"/>
        <v/>
      </c>
      <c r="CF5546" t="str">
        <f t="shared" si="7649"/>
        <v/>
      </c>
      <c r="CG5546" t="str">
        <f t="shared" si="7649"/>
        <v/>
      </c>
      <c r="CH5546" t="str">
        <f t="shared" si="7649"/>
        <v/>
      </c>
      <c r="CI5546" t="str">
        <f t="shared" si="7649"/>
        <v/>
      </c>
      <c r="CJ5546" t="str">
        <f>IFERROR(_xlfn.XLOOKUP($CL5546,'ICB mapping'!$D$2:$D$25010,'ICB mapping'!$Y$2:$Y$25010),"Unmapped")</f>
        <v>NHS SUSSEX INTEGRATED CARE BOARD</v>
      </c>
      <c r="CK5546" t="str">
        <f t="shared" si="7602"/>
        <v>AMBULANCE</v>
      </c>
      <c r="CL5546" t="str">
        <f>IF($A5546="2021-2022",$B5546,IF($A5546="2020-2021",_xlfn.XLOOKUP($B5546,'Trust mapping'!$BJ$6:$BJ$250,'Trust mapping'!$A$6:$A$250),IF($A5546="2019-2020",_xlfn.XLOOKUP($B5546,'Trust mapping'!$AZ$6:$AZ$250,'Trust mapping'!$A$6:$A$250),IF($A5546="2018-2019",_xlfn.XLOOKUP($B5546,'Trust mapping'!$AQ$6:$AQ$250,'Trust mapping'!$A$6:$A$250),"Unmapped"))))</f>
        <v>RYD</v>
      </c>
      <c r="CM5546" t="str">
        <f>_xlfn.XLOOKUP($CL5546,'Trust mapping'!$A$6:$A$250,'Trust mapping'!$B$6:$B$250)</f>
        <v>SOUTH EAST COAST AMBULANCE SERVICE NHS FOUNDATION TRUST</v>
      </c>
      <c r="CN5546" t="str">
        <f>IFERROR(VLOOKUP($I5546,'Filter mappings'!$A$2:$B$22,2,0),"")</f>
        <v>Support Facility</v>
      </c>
      <c r="CO5546">
        <f t="shared" si="7578"/>
        <v>300</v>
      </c>
      <c r="CP5546">
        <f t="shared" si="7579"/>
        <v>147.82608695652175</v>
      </c>
      <c r="CQ5546">
        <f t="shared" si="7580"/>
        <v>510</v>
      </c>
      <c r="CR5546">
        <f t="shared" si="7581"/>
        <v>0</v>
      </c>
      <c r="CS5546">
        <f t="shared" si="7582"/>
        <v>0</v>
      </c>
      <c r="CT5546">
        <f t="shared" si="7583"/>
        <v>485.11111111111109</v>
      </c>
      <c r="CU5546">
        <f t="shared" si="7584"/>
        <v>0</v>
      </c>
      <c r="CV5546">
        <f t="shared" si="7585"/>
        <v>0</v>
      </c>
      <c r="CW5546">
        <f t="shared" si="7586"/>
        <v>229.44162436548223</v>
      </c>
      <c r="CX5546">
        <f t="shared" si="7587"/>
        <v>0</v>
      </c>
      <c r="CY5546">
        <f t="shared" si="7588"/>
        <v>246.875</v>
      </c>
      <c r="CZ5546" t="s">
        <v>6434</v>
      </c>
    </row>
    <row r="5547" spans="1:104" hidden="1" x14ac:dyDescent="0.35">
      <c r="A5547" t="s">
        <v>6232</v>
      </c>
      <c r="B5547" t="s">
        <v>2446</v>
      </c>
      <c r="C5547" t="s">
        <v>2447</v>
      </c>
      <c r="D5547" t="s">
        <v>6119</v>
      </c>
      <c r="E5547" t="s">
        <v>6128</v>
      </c>
      <c r="F5547" t="s">
        <v>2555</v>
      </c>
      <c r="G5547" t="s">
        <v>2556</v>
      </c>
      <c r="H5547" t="s">
        <v>2556</v>
      </c>
      <c r="I5547" t="s">
        <v>6443</v>
      </c>
      <c r="J5547">
        <v>0.51</v>
      </c>
      <c r="K5547">
        <v>1.28</v>
      </c>
      <c r="L5547">
        <v>0</v>
      </c>
      <c r="N5547" s="8">
        <v>0</v>
      </c>
      <c r="O5547">
        <v>0</v>
      </c>
      <c r="P5547">
        <v>0</v>
      </c>
      <c r="R5547">
        <v>0</v>
      </c>
      <c r="T5547">
        <v>1.49</v>
      </c>
      <c r="U5547">
        <v>424</v>
      </c>
      <c r="V5547">
        <v>413</v>
      </c>
      <c r="W5547">
        <v>0</v>
      </c>
      <c r="Y5547">
        <v>0</v>
      </c>
      <c r="Z5547">
        <v>0</v>
      </c>
      <c r="AA5547">
        <v>0</v>
      </c>
      <c r="AC5547">
        <v>0</v>
      </c>
      <c r="AE5547">
        <v>587</v>
      </c>
      <c r="AF5547">
        <f t="shared" si="7572"/>
        <v>3.2800000000000002</v>
      </c>
      <c r="AG5547">
        <f>IFERROR(J5547*'Emission factors'!$C$3,"")</f>
        <v>459.65789999999998</v>
      </c>
      <c r="AH5547">
        <f>IFERROR(K5547*'Emission factors'!$C$4,"")</f>
        <v>459.89580800000005</v>
      </c>
      <c r="AI5547">
        <f>IFERROR(L5547*'Emission factors'!$C$5,"")</f>
        <v>0</v>
      </c>
      <c r="AJ5547">
        <f>IFERROR(M5547*'Emission factors'!$C$6,"")</f>
        <v>0</v>
      </c>
      <c r="AK5547">
        <f>IFERROR(N5547*'Emission factors'!$C$7,"")</f>
        <v>0</v>
      </c>
      <c r="AL5547">
        <f>IFERROR(O5547*'Emission factors'!$C$8,"")</f>
        <v>0</v>
      </c>
      <c r="AM5547">
        <f>IFERROR(P5547*'Emission factors'!$C$9,"")</f>
        <v>0</v>
      </c>
      <c r="AN5547">
        <f>IFERROR(Q5547*'Emission factors'!$C$10,"")</f>
        <v>0</v>
      </c>
      <c r="AO5547">
        <f>IFERROR(R5547*'Emission factors'!$C$11,"")</f>
        <v>0</v>
      </c>
      <c r="AP5547">
        <f>IFERROR(S5547*'Emission factors'!$C$12,"")</f>
        <v>0</v>
      </c>
      <c r="AQ5547">
        <f>IFERROR(T5547*'Emission factors'!$C$13,"")</f>
        <v>31.727464000000001</v>
      </c>
      <c r="AR5547">
        <f t="shared" si="7573"/>
        <v>951.28117200000008</v>
      </c>
      <c r="AS5547">
        <f t="shared" si="7574"/>
        <v>424</v>
      </c>
      <c r="AT5547">
        <f t="shared" si="7575"/>
        <v>413</v>
      </c>
      <c r="AU5547" s="9">
        <f t="shared" si="7576"/>
        <v>0</v>
      </c>
      <c r="AV5547" s="9">
        <f>SUM('ERIC data_2018-2021_site'!$J5547:$L5547)*0.2</f>
        <v>0.35800000000000004</v>
      </c>
      <c r="AW5547" s="9">
        <f>SUM('ERIC data_2018-2021_site'!$J5547:$L5547)*0.2</f>
        <v>0.35800000000000004</v>
      </c>
      <c r="AX5547" s="9">
        <f>SUM('ERIC data_2018-2021_site'!$J5547:$L5547)*0.6</f>
        <v>1.0740000000000001</v>
      </c>
      <c r="AY5547" s="9">
        <f>'ERIC data_2018-2021_site'!$AV5547*'Emission factors'!$C$3</f>
        <v>322.66182000000003</v>
      </c>
      <c r="AZ5547" s="9">
        <f>'ERIC data_2018-2021_site'!$AW5547*'Emission factors'!$C$4</f>
        <v>128.62710880000003</v>
      </c>
      <c r="BA5547" s="9">
        <f>'ERIC data_2018-2021_site'!$AX5547*'Emission factors'!$C$5</f>
        <v>22.865459999999999</v>
      </c>
      <c r="BB5547" s="9">
        <f>IF('ERIC data_2018-2021_site'!$J5547=0,0,'ERIC data_2018-2021_site'!$U5547/'ERIC data_2018-2021_site'!$J5547)</f>
        <v>831.37254901960785</v>
      </c>
      <c r="BC5547" s="9">
        <f>IF('ERIC data_2018-2021_site'!$K5547=0,0,'ERIC data_2018-2021_site'!$V5547/'ERIC data_2018-2021_site'!$K5547)</f>
        <v>322.65625</v>
      </c>
      <c r="BD5547" s="9">
        <f>IF('ERIC data_2018-2021_site'!$L5547=0,0,'ERIC data_2018-2021_site'!$W5547/'ERIC data_2018-2021_site'!$L5547)</f>
        <v>0</v>
      </c>
      <c r="BE5547">
        <f>'ERIC data_2018-2021_site'!$U5547-('ERIC data_2018-2021_site'!$BB5547*'ERIC data_2018-2021_site'!$AV5547)</f>
        <v>126.36862745098034</v>
      </c>
      <c r="BF5547">
        <f>'ERIC data_2018-2021_site'!$V5547-('ERIC data_2018-2021_site'!$AW5547*'ERIC data_2018-2021_site'!$BC5547)</f>
        <v>297.48906249999999</v>
      </c>
      <c r="BG5547">
        <f>'ERIC data_2018-2021_site'!$W5547-('ERIC data_2018-2021_site'!$AX5547*'ERIC data_2018-2021_site'!$BD5547)</f>
        <v>0</v>
      </c>
      <c r="BH5547">
        <f>'ERIC data_2018-2021_site'!$AG5547-'ERIC data_2018-2021_site'!$AY5547</f>
        <v>136.99607999999995</v>
      </c>
      <c r="BI5547" s="9">
        <f>'ERIC data_2018-2021_site'!$AH5547-'ERIC data_2018-2021_site'!$AZ5547</f>
        <v>331.26869920000001</v>
      </c>
      <c r="BJ5547" s="9">
        <f>'ERIC data_2018-2021_site'!$AI5547-'ERIC data_2018-2021_site'!$BA5547</f>
        <v>-22.865459999999999</v>
      </c>
      <c r="BK5547" s="9">
        <f>IF('ERIC data_2018-2021_site'!$N5547=0,0,'ERIC data_2018-2021_site'!$Y5547/'ERIC data_2018-2021_site'!$N5547)</f>
        <v>0</v>
      </c>
      <c r="BL5547">
        <f>IF('ERIC data_2018-2021_site'!$R5547=0,0,'ERIC data_2018-2021_site'!$AC5547/'ERIC data_2018-2021_site'!$R5547)</f>
        <v>0</v>
      </c>
      <c r="BM5547">
        <f>IF('ERIC data_2018-2021_site'!$N5547=0,0,'ERIC data_2018-2021_site'!$N5547*('Emission factors'!$C$7-'Emission factors'!$C$11))</f>
        <v>0</v>
      </c>
      <c r="BN5547" s="9" t="str">
        <f t="shared" si="7604"/>
        <v/>
      </c>
      <c r="BO5547" s="9" t="str">
        <f t="shared" si="7605"/>
        <v/>
      </c>
      <c r="BP5547" s="9" t="str">
        <f t="shared" si="7606"/>
        <v/>
      </c>
      <c r="BQ5547" t="str">
        <f t="shared" si="7645"/>
        <v/>
      </c>
      <c r="BR5547" t="str">
        <f t="shared" si="7645"/>
        <v/>
      </c>
      <c r="BS5547" t="str">
        <f t="shared" si="7645"/>
        <v/>
      </c>
      <c r="BT5547" t="str">
        <f t="shared" si="7645"/>
        <v/>
      </c>
      <c r="BU5547" t="str">
        <f t="shared" si="7607"/>
        <v/>
      </c>
      <c r="BV5547" t="str">
        <f t="shared" ref="BV5547:CI5547" si="7650">IF($A5547="2020-2021",BU5547-$BO5547,"")</f>
        <v/>
      </c>
      <c r="BW5547" t="str">
        <f t="shared" si="7650"/>
        <v/>
      </c>
      <c r="BX5547" t="str">
        <f t="shared" si="7650"/>
        <v/>
      </c>
      <c r="BY5547" s="8" t="str">
        <f t="shared" si="7650"/>
        <v/>
      </c>
      <c r="BZ5547" s="8" t="str">
        <f t="shared" si="7650"/>
        <v/>
      </c>
      <c r="CA5547" t="str">
        <f t="shared" si="7650"/>
        <v/>
      </c>
      <c r="CB5547" s="8" t="str">
        <f t="shared" si="7650"/>
        <v/>
      </c>
      <c r="CC5547" t="str">
        <f t="shared" si="7650"/>
        <v/>
      </c>
      <c r="CD5547" t="str">
        <f t="shared" si="7650"/>
        <v/>
      </c>
      <c r="CE5547" s="8" t="str">
        <f t="shared" si="7650"/>
        <v/>
      </c>
      <c r="CF5547" t="str">
        <f t="shared" si="7650"/>
        <v/>
      </c>
      <c r="CG5547" t="str">
        <f t="shared" si="7650"/>
        <v/>
      </c>
      <c r="CH5547" t="str">
        <f t="shared" si="7650"/>
        <v/>
      </c>
      <c r="CI5547" t="str">
        <f t="shared" si="7650"/>
        <v/>
      </c>
      <c r="CJ5547" t="str">
        <f>IFERROR(_xlfn.XLOOKUP($CL5547,'ICB mapping'!$D$2:$D$25010,'ICB mapping'!$Y$2:$Y$25010),"Unmapped")</f>
        <v>NHS KENT AND MEDWAY INTEGRATED CARE BOARD</v>
      </c>
      <c r="CK5547" t="str">
        <f t="shared" si="7602"/>
        <v>COMMUNITY</v>
      </c>
      <c r="CL5547" t="str">
        <f>IF($A5547="2021-2022",$B5547,IF($A5547="2020-2021",_xlfn.XLOOKUP($B5547,'Trust mapping'!$BJ$6:$BJ$250,'Trust mapping'!$A$6:$A$250),IF($A5547="2019-2020",_xlfn.XLOOKUP($B5547,'Trust mapping'!$AZ$6:$AZ$250,'Trust mapping'!$A$6:$A$250),IF($A5547="2018-2019",_xlfn.XLOOKUP($B5547,'Trust mapping'!$AQ$6:$AQ$250,'Trust mapping'!$A$6:$A$250),"Unmapped"))))</f>
        <v>RYY</v>
      </c>
      <c r="CM5547" t="str">
        <f>_xlfn.XLOOKUP($CL5547,'Trust mapping'!$A$6:$A$250,'Trust mapping'!$B$6:$B$250)</f>
        <v>KENT COMMUNITY HEALTH NHS FOUNDATION TRUST</v>
      </c>
      <c r="CN5547" t="str">
        <f>IFERROR(VLOOKUP($I5547,'Filter mappings'!$A$2:$B$22,2,0),"")</f>
        <v>Non inpatient</v>
      </c>
      <c r="CO5547">
        <f t="shared" si="7578"/>
        <v>831.37254901960785</v>
      </c>
      <c r="CP5547">
        <f t="shared" si="7579"/>
        <v>322.65625</v>
      </c>
      <c r="CQ5547">
        <f t="shared" si="7580"/>
        <v>0</v>
      </c>
      <c r="CR5547">
        <f t="shared" si="7581"/>
        <v>0</v>
      </c>
      <c r="CS5547">
        <f t="shared" si="7582"/>
        <v>0</v>
      </c>
      <c r="CT5547">
        <f t="shared" si="7583"/>
        <v>0</v>
      </c>
      <c r="CU5547">
        <f t="shared" si="7584"/>
        <v>0</v>
      </c>
      <c r="CV5547">
        <f t="shared" si="7585"/>
        <v>0</v>
      </c>
      <c r="CW5547">
        <f t="shared" si="7586"/>
        <v>0</v>
      </c>
      <c r="CX5547">
        <f t="shared" si="7587"/>
        <v>0</v>
      </c>
      <c r="CY5547">
        <f t="shared" si="7588"/>
        <v>393.95973154362417</v>
      </c>
      <c r="CZ5547" t="s">
        <v>6434</v>
      </c>
    </row>
    <row r="5548" spans="1:104" hidden="1" x14ac:dyDescent="0.35">
      <c r="A5548" t="s">
        <v>6233</v>
      </c>
      <c r="B5548" t="s">
        <v>2399</v>
      </c>
      <c r="C5548" t="s">
        <v>2400</v>
      </c>
      <c r="D5548" t="s">
        <v>6119</v>
      </c>
      <c r="E5548" t="s">
        <v>6122</v>
      </c>
      <c r="F5548" t="s">
        <v>2440</v>
      </c>
      <c r="G5548" t="s">
        <v>2441</v>
      </c>
      <c r="H5548" t="s">
        <v>2441</v>
      </c>
      <c r="I5548" t="s">
        <v>6462</v>
      </c>
      <c r="J5548">
        <v>0.48</v>
      </c>
      <c r="K5548">
        <v>0.31</v>
      </c>
      <c r="L5548">
        <v>4.18</v>
      </c>
      <c r="M5548">
        <v>0</v>
      </c>
      <c r="N5548" s="8">
        <v>0</v>
      </c>
      <c r="O5548">
        <v>10.199999999999999</v>
      </c>
      <c r="P5548">
        <v>0</v>
      </c>
      <c r="Q5548">
        <v>0</v>
      </c>
      <c r="R5548">
        <v>16.73</v>
      </c>
      <c r="S5548">
        <v>0</v>
      </c>
      <c r="U5548">
        <v>431</v>
      </c>
      <c r="V5548">
        <v>116</v>
      </c>
      <c r="W5548">
        <v>722</v>
      </c>
      <c r="X5548">
        <v>0</v>
      </c>
      <c r="Y5548">
        <v>0</v>
      </c>
      <c r="Z5548">
        <v>2557</v>
      </c>
      <c r="AA5548">
        <v>0</v>
      </c>
      <c r="AB5548">
        <v>0</v>
      </c>
      <c r="AC5548">
        <v>3780</v>
      </c>
      <c r="AD5548">
        <v>0</v>
      </c>
      <c r="AF5548">
        <f t="shared" si="7572"/>
        <v>31.9</v>
      </c>
      <c r="AG5548">
        <f>IFERROR(J5548*'Emission factors'!$C$3,"")</f>
        <v>432.61919999999998</v>
      </c>
      <c r="AH5548">
        <f>IFERROR(K5548*'Emission factors'!$C$4,"")</f>
        <v>111.381016</v>
      </c>
      <c r="AI5548">
        <f>IFERROR(L5548*'Emission factors'!$C$5,"")</f>
        <v>88.992199999999997</v>
      </c>
      <c r="AJ5548">
        <f>IFERROR(M5548*'Emission factors'!$C$6,"")</f>
        <v>0</v>
      </c>
      <c r="AK5548">
        <f>IFERROR(N5548*'Emission factors'!$C$7,"")</f>
        <v>0</v>
      </c>
      <c r="AL5548">
        <f>IFERROR(O5548*'Emission factors'!$C$8,"")</f>
        <v>217.19471999999999</v>
      </c>
      <c r="AM5548">
        <f>IFERROR(P5548*'Emission factors'!$C$9,"")</f>
        <v>0</v>
      </c>
      <c r="AN5548">
        <f>IFERROR(Q5548*'Emission factors'!$C$10,"")</f>
        <v>0</v>
      </c>
      <c r="AO5548">
        <f>IFERROR(R5548*'Emission factors'!$C$11,"")</f>
        <v>356.24192800000003</v>
      </c>
      <c r="AP5548">
        <f>IFERROR(S5548*'Emission factors'!$C$12,"")</f>
        <v>0</v>
      </c>
      <c r="AQ5548">
        <f>IFERROR(T5548*'Emission factors'!$C$13,"")</f>
        <v>0</v>
      </c>
      <c r="AR5548">
        <f t="shared" si="7573"/>
        <v>1206.4290639999999</v>
      </c>
      <c r="AS5548">
        <f t="shared" si="7574"/>
        <v>431</v>
      </c>
      <c r="AT5548">
        <f t="shared" si="7575"/>
        <v>116</v>
      </c>
      <c r="AU5548" s="9">
        <f t="shared" si="7576"/>
        <v>722</v>
      </c>
      <c r="AV5548" s="9">
        <f>SUM('ERIC data_2018-2021_site'!$J5548:$L5548)*0.2</f>
        <v>0.99399999999999999</v>
      </c>
      <c r="AW5548" s="9">
        <f>SUM('ERIC data_2018-2021_site'!$J5548:$L5548)*0.2</f>
        <v>0.99399999999999999</v>
      </c>
      <c r="AX5548" s="9">
        <f>SUM('ERIC data_2018-2021_site'!$J5548:$L5548)*0.6</f>
        <v>2.9819999999999998</v>
      </c>
      <c r="AY5548" s="9">
        <f>'ERIC data_2018-2021_site'!$AV5548*'Emission factors'!$C$3</f>
        <v>895.88225999999997</v>
      </c>
      <c r="AZ5548" s="9">
        <f>'ERIC data_2018-2021_site'!$AW5548*'Emission factors'!$C$4</f>
        <v>357.13783840000002</v>
      </c>
      <c r="BA5548" s="9">
        <f>'ERIC data_2018-2021_site'!$AX5548*'Emission factors'!$C$5</f>
        <v>63.486779999999989</v>
      </c>
      <c r="BB5548" s="9">
        <f>IF('ERIC data_2018-2021_site'!$J5548=0,0,'ERIC data_2018-2021_site'!$U5548/'ERIC data_2018-2021_site'!$J5548)</f>
        <v>897.91666666666674</v>
      </c>
      <c r="BC5548" s="9">
        <f>IF('ERIC data_2018-2021_site'!$K5548=0,0,'ERIC data_2018-2021_site'!$V5548/'ERIC data_2018-2021_site'!$K5548)</f>
        <v>374.19354838709677</v>
      </c>
      <c r="BD5548" s="9">
        <f>IF('ERIC data_2018-2021_site'!$L5548=0,0,'ERIC data_2018-2021_site'!$W5548/'ERIC data_2018-2021_site'!$L5548)</f>
        <v>172.72727272727275</v>
      </c>
      <c r="BE5548">
        <f>'ERIC data_2018-2021_site'!$U5548-('ERIC data_2018-2021_site'!$BB5548*'ERIC data_2018-2021_site'!$AV5548)</f>
        <v>-461.5291666666667</v>
      </c>
      <c r="BF5548">
        <f>'ERIC data_2018-2021_site'!$V5548-('ERIC data_2018-2021_site'!$AW5548*'ERIC data_2018-2021_site'!$BC5548)</f>
        <v>-255.94838709677418</v>
      </c>
      <c r="BG5548">
        <f>'ERIC data_2018-2021_site'!$W5548-('ERIC data_2018-2021_site'!$AX5548*'ERIC data_2018-2021_site'!$BD5548)</f>
        <v>206.92727272727268</v>
      </c>
      <c r="BH5548">
        <f>'ERIC data_2018-2021_site'!$AG5548-'ERIC data_2018-2021_site'!$AY5548</f>
        <v>-463.26306</v>
      </c>
      <c r="BI5548" s="9">
        <f>'ERIC data_2018-2021_site'!$AH5548-'ERIC data_2018-2021_site'!$AZ5548</f>
        <v>-245.75682240000003</v>
      </c>
      <c r="BJ5548" s="9">
        <f>'ERIC data_2018-2021_site'!$AI5548-'ERIC data_2018-2021_site'!$BA5548</f>
        <v>25.505420000000008</v>
      </c>
      <c r="BK5548" s="9">
        <f>IF('ERIC data_2018-2021_site'!$N5548=0,0,'ERIC data_2018-2021_site'!$Y5548/'ERIC data_2018-2021_site'!$N5548)</f>
        <v>0</v>
      </c>
      <c r="BL5548">
        <f>IF('ERIC data_2018-2021_site'!$R5548=0,0,'ERIC data_2018-2021_site'!$AC5548/'ERIC data_2018-2021_site'!$R5548)</f>
        <v>225.94142259414227</v>
      </c>
      <c r="BM5548">
        <f>IF('ERIC data_2018-2021_site'!$N5548=0,0,'ERIC data_2018-2021_site'!$N5548*('Emission factors'!$C$7-'Emission factors'!$C$11))</f>
        <v>0</v>
      </c>
      <c r="BN5548" s="9" t="str">
        <f t="shared" si="7604"/>
        <v/>
      </c>
      <c r="BO5548" s="9" t="str">
        <f t="shared" si="7605"/>
        <v/>
      </c>
      <c r="BP5548" s="9" t="str">
        <f t="shared" si="7606"/>
        <v/>
      </c>
      <c r="BQ5548" t="str">
        <f t="shared" si="7645"/>
        <v/>
      </c>
      <c r="BR5548" t="str">
        <f t="shared" si="7645"/>
        <v/>
      </c>
      <c r="BS5548" t="str">
        <f t="shared" si="7645"/>
        <v/>
      </c>
      <c r="BT5548" t="str">
        <f t="shared" si="7645"/>
        <v/>
      </c>
      <c r="BU5548" t="str">
        <f t="shared" si="7607"/>
        <v/>
      </c>
      <c r="BV5548" t="str">
        <f t="shared" ref="BV5548:CI5548" si="7651">IF($A5548="2020-2021",BU5548-$BO5548,"")</f>
        <v/>
      </c>
      <c r="BW5548" t="str">
        <f t="shared" si="7651"/>
        <v/>
      </c>
      <c r="BX5548" t="str">
        <f t="shared" si="7651"/>
        <v/>
      </c>
      <c r="BY5548" s="8" t="str">
        <f t="shared" si="7651"/>
        <v/>
      </c>
      <c r="BZ5548" s="8" t="str">
        <f t="shared" si="7651"/>
        <v/>
      </c>
      <c r="CA5548" t="str">
        <f t="shared" si="7651"/>
        <v/>
      </c>
      <c r="CB5548" s="8" t="str">
        <f t="shared" si="7651"/>
        <v/>
      </c>
      <c r="CC5548" t="str">
        <f t="shared" si="7651"/>
        <v/>
      </c>
      <c r="CD5548" t="str">
        <f t="shared" si="7651"/>
        <v/>
      </c>
      <c r="CE5548" s="8" t="str">
        <f t="shared" si="7651"/>
        <v/>
      </c>
      <c r="CF5548" t="str">
        <f t="shared" si="7651"/>
        <v/>
      </c>
      <c r="CG5548" t="str">
        <f t="shared" si="7651"/>
        <v/>
      </c>
      <c r="CH5548" t="str">
        <f t="shared" si="7651"/>
        <v/>
      </c>
      <c r="CI5548" t="str">
        <f t="shared" si="7651"/>
        <v/>
      </c>
      <c r="CJ5548" t="str">
        <f>IFERROR(_xlfn.XLOOKUP($CL5548,'ICB mapping'!$D$2:$D$25010,'ICB mapping'!$Y$2:$Y$25010),"Unmapped")</f>
        <v>NHS KENT AND MEDWAY INTEGRATED CARE BOARD</v>
      </c>
      <c r="CK5548" t="str">
        <f t="shared" si="7602"/>
        <v>MENTAL HEALTH AND LEARNING DISABILITY</v>
      </c>
      <c r="CL5548" t="str">
        <f>IF($A5548="2021-2022",$B5548,IF($A5548="2020-2021",_xlfn.XLOOKUP($B5548,'Trust mapping'!$BJ$6:$BJ$250,'Trust mapping'!$A$6:$A$250),IF($A5548="2019-2020",_xlfn.XLOOKUP($B5548,'Trust mapping'!$AZ$6:$AZ$250,'Trust mapping'!$A$6:$A$250),IF($A5548="2018-2019",_xlfn.XLOOKUP($B5548,'Trust mapping'!$AQ$6:$AQ$250,'Trust mapping'!$A$6:$A$250),"Unmapped"))))</f>
        <v>RXY</v>
      </c>
      <c r="CM5548" t="str">
        <f>_xlfn.XLOOKUP($CL5548,'Trust mapping'!$A$6:$A$250,'Trust mapping'!$B$6:$B$250)</f>
        <v>KENT AND MEDWAY NHS AND SOCIAL CARE PARTNERSHIP TRUST</v>
      </c>
      <c r="CN5548" t="str">
        <f>IFERROR(VLOOKUP($I5548,'Filter mappings'!$A$2:$B$22,2,0),"")</f>
        <v>Mixed service hospital</v>
      </c>
      <c r="CO5548">
        <f t="shared" si="7578"/>
        <v>897.91666666666674</v>
      </c>
      <c r="CP5548">
        <f t="shared" si="7579"/>
        <v>374.19354838709677</v>
      </c>
      <c r="CQ5548">
        <f t="shared" si="7580"/>
        <v>172.72727272727275</v>
      </c>
      <c r="CR5548">
        <f t="shared" si="7581"/>
        <v>0</v>
      </c>
      <c r="CS5548">
        <f t="shared" si="7582"/>
        <v>0</v>
      </c>
      <c r="CT5548">
        <f t="shared" si="7583"/>
        <v>250.68627450980395</v>
      </c>
      <c r="CU5548">
        <f t="shared" si="7584"/>
        <v>0</v>
      </c>
      <c r="CV5548">
        <f t="shared" si="7585"/>
        <v>0</v>
      </c>
      <c r="CW5548">
        <f t="shared" si="7586"/>
        <v>225.94142259414227</v>
      </c>
      <c r="CX5548">
        <f t="shared" si="7587"/>
        <v>0</v>
      </c>
      <c r="CY5548">
        <f t="shared" si="7588"/>
        <v>0</v>
      </c>
      <c r="CZ5548" t="s">
        <v>6434</v>
      </c>
    </row>
    <row r="5549" spans="1:104" hidden="1" x14ac:dyDescent="0.35">
      <c r="A5549" t="s">
        <v>6234</v>
      </c>
      <c r="B5549" t="s">
        <v>2399</v>
      </c>
      <c r="C5549" t="s">
        <v>2400</v>
      </c>
      <c r="D5549" t="s">
        <v>6119</v>
      </c>
      <c r="E5549" t="s">
        <v>6122</v>
      </c>
      <c r="F5549" t="s">
        <v>2440</v>
      </c>
      <c r="G5549" t="s">
        <v>2441</v>
      </c>
      <c r="H5549" t="s">
        <v>2441</v>
      </c>
      <c r="I5549" t="s">
        <v>6438</v>
      </c>
      <c r="J5549">
        <v>0.35</v>
      </c>
      <c r="K5549">
        <v>0.18</v>
      </c>
      <c r="L5549">
        <v>4.29</v>
      </c>
      <c r="M5549">
        <v>0</v>
      </c>
      <c r="N5549" s="8">
        <v>0</v>
      </c>
      <c r="O5549">
        <v>4.62</v>
      </c>
      <c r="P5549">
        <v>0</v>
      </c>
      <c r="Q5549">
        <v>0</v>
      </c>
      <c r="R5549">
        <v>10.76</v>
      </c>
      <c r="S5549">
        <v>0</v>
      </c>
      <c r="T5549">
        <v>2.21</v>
      </c>
      <c r="U5549">
        <v>258</v>
      </c>
      <c r="V5549">
        <v>52</v>
      </c>
      <c r="W5549">
        <v>774</v>
      </c>
      <c r="X5549">
        <v>0</v>
      </c>
      <c r="Y5549">
        <v>0</v>
      </c>
      <c r="Z5549">
        <v>1988</v>
      </c>
      <c r="AA5549">
        <v>0</v>
      </c>
      <c r="AB5549">
        <v>0</v>
      </c>
      <c r="AC5549">
        <v>4125</v>
      </c>
      <c r="AD5549">
        <v>0</v>
      </c>
      <c r="AE5549">
        <v>280</v>
      </c>
      <c r="AF5549">
        <f t="shared" si="7572"/>
        <v>22.410000000000004</v>
      </c>
      <c r="AG5549">
        <f>IFERROR(J5549*'Emission factors'!$C$3,"")</f>
        <v>315.45149999999995</v>
      </c>
      <c r="AH5549">
        <f>IFERROR(K5549*'Emission factors'!$C$4,"")</f>
        <v>64.672848000000002</v>
      </c>
      <c r="AI5549">
        <f>IFERROR(L5549*'Emission factors'!$C$5,"")</f>
        <v>91.334099999999992</v>
      </c>
      <c r="AJ5549">
        <f>IFERROR(M5549*'Emission factors'!$C$6,"")</f>
        <v>0</v>
      </c>
      <c r="AK5549">
        <f>IFERROR(N5549*'Emission factors'!$C$7,"")</f>
        <v>0</v>
      </c>
      <c r="AL5549">
        <f>IFERROR(O5549*'Emission factors'!$C$8,"")</f>
        <v>98.376432000000008</v>
      </c>
      <c r="AM5549">
        <f>IFERROR(P5549*'Emission factors'!$C$9,"")</f>
        <v>0</v>
      </c>
      <c r="AN5549">
        <f>IFERROR(Q5549*'Emission factors'!$C$10,"")</f>
        <v>0</v>
      </c>
      <c r="AO5549">
        <f>IFERROR(R5549*'Emission factors'!$C$11,"")</f>
        <v>229.119136</v>
      </c>
      <c r="AP5549">
        <f>IFERROR(S5549*'Emission factors'!$C$12,"")</f>
        <v>0</v>
      </c>
      <c r="AQ5549">
        <f>IFERROR(T5549*'Emission factors'!$C$13,"")</f>
        <v>47.058856000000006</v>
      </c>
      <c r="AR5549">
        <f t="shared" si="7573"/>
        <v>846.0128719999999</v>
      </c>
      <c r="AS5549">
        <f t="shared" si="7574"/>
        <v>258</v>
      </c>
      <c r="AT5549">
        <f t="shared" si="7575"/>
        <v>52</v>
      </c>
      <c r="AU5549" s="9">
        <f t="shared" si="7576"/>
        <v>774</v>
      </c>
      <c r="AV5549" s="9">
        <f>SUM('ERIC data_2018-2021_site'!$J5549:$L5549)*0.2</f>
        <v>0.96400000000000008</v>
      </c>
      <c r="AW5549" s="9">
        <f>SUM('ERIC data_2018-2021_site'!$J5549:$L5549)*0.2</f>
        <v>0.96400000000000008</v>
      </c>
      <c r="AX5549" s="9">
        <f>SUM('ERIC data_2018-2021_site'!$J5549:$L5549)*0.6</f>
        <v>2.8919999999999999</v>
      </c>
      <c r="AY5549" s="9">
        <f>'ERIC data_2018-2021_site'!$AV5549*'Emission factors'!$C$3</f>
        <v>868.84356000000002</v>
      </c>
      <c r="AZ5549" s="9">
        <f>'ERIC data_2018-2021_site'!$AW5549*'Emission factors'!$C$4</f>
        <v>346.35903040000005</v>
      </c>
      <c r="BA5549" s="9">
        <f>'ERIC data_2018-2021_site'!$AX5549*'Emission factors'!$C$5</f>
        <v>61.570679999999996</v>
      </c>
      <c r="BB5549" s="9">
        <f>IF('ERIC data_2018-2021_site'!$J5549=0,0,'ERIC data_2018-2021_site'!$U5549/'ERIC data_2018-2021_site'!$J5549)</f>
        <v>737.14285714285722</v>
      </c>
      <c r="BC5549" s="9">
        <f>IF('ERIC data_2018-2021_site'!$K5549=0,0,'ERIC data_2018-2021_site'!$V5549/'ERIC data_2018-2021_site'!$K5549)</f>
        <v>288.88888888888891</v>
      </c>
      <c r="BD5549" s="9">
        <f>IF('ERIC data_2018-2021_site'!$L5549=0,0,'ERIC data_2018-2021_site'!$W5549/'ERIC data_2018-2021_site'!$L5549)</f>
        <v>180.41958041958043</v>
      </c>
      <c r="BE5549">
        <f>'ERIC data_2018-2021_site'!$U5549-('ERIC data_2018-2021_site'!$BB5549*'ERIC data_2018-2021_site'!$AV5549)</f>
        <v>-452.60571428571438</v>
      </c>
      <c r="BF5549">
        <f>'ERIC data_2018-2021_site'!$V5549-('ERIC data_2018-2021_site'!$AW5549*'ERIC data_2018-2021_site'!$BC5549)</f>
        <v>-226.48888888888894</v>
      </c>
      <c r="BG5549">
        <f>'ERIC data_2018-2021_site'!$W5549-('ERIC data_2018-2021_site'!$AX5549*'ERIC data_2018-2021_site'!$BD5549)</f>
        <v>252.2265734265734</v>
      </c>
      <c r="BH5549">
        <f>'ERIC data_2018-2021_site'!$AG5549-'ERIC data_2018-2021_site'!$AY5549</f>
        <v>-553.39206000000013</v>
      </c>
      <c r="BI5549" s="9">
        <f>'ERIC data_2018-2021_site'!$AH5549-'ERIC data_2018-2021_site'!$AZ5549</f>
        <v>-281.68618240000006</v>
      </c>
      <c r="BJ5549" s="9">
        <f>'ERIC data_2018-2021_site'!$AI5549-'ERIC data_2018-2021_site'!$BA5549</f>
        <v>29.763419999999996</v>
      </c>
      <c r="BK5549" s="9">
        <f>IF('ERIC data_2018-2021_site'!$N5549=0,0,'ERIC data_2018-2021_site'!$Y5549/'ERIC data_2018-2021_site'!$N5549)</f>
        <v>0</v>
      </c>
      <c r="BL5549">
        <f>IF('ERIC data_2018-2021_site'!$R5549=0,0,'ERIC data_2018-2021_site'!$AC5549/'ERIC data_2018-2021_site'!$R5549)</f>
        <v>383.36431226765802</v>
      </c>
      <c r="BM5549">
        <f>IF('ERIC data_2018-2021_site'!$N5549=0,0,'ERIC data_2018-2021_site'!$N5549*('Emission factors'!$C$7-'Emission factors'!$C$11))</f>
        <v>0</v>
      </c>
      <c r="BN5549" s="9" t="str">
        <f t="shared" si="7604"/>
        <v/>
      </c>
      <c r="BO5549" s="9" t="str">
        <f t="shared" si="7605"/>
        <v/>
      </c>
      <c r="BP5549" s="9" t="str">
        <f t="shared" si="7606"/>
        <v/>
      </c>
      <c r="BQ5549" t="str">
        <f t="shared" si="7645"/>
        <v/>
      </c>
      <c r="BR5549" t="str">
        <f t="shared" si="7645"/>
        <v/>
      </c>
      <c r="BS5549" t="str">
        <f t="shared" si="7645"/>
        <v/>
      </c>
      <c r="BT5549" t="str">
        <f t="shared" si="7645"/>
        <v/>
      </c>
      <c r="BU5549" t="str">
        <f t="shared" si="7607"/>
        <v/>
      </c>
      <c r="BV5549" t="str">
        <f t="shared" ref="BV5549:CI5549" si="7652">IF($A5549="2020-2021",BU5549-$BO5549,"")</f>
        <v/>
      </c>
      <c r="BW5549" t="str">
        <f t="shared" si="7652"/>
        <v/>
      </c>
      <c r="BX5549" t="str">
        <f t="shared" si="7652"/>
        <v/>
      </c>
      <c r="BY5549" s="8" t="str">
        <f t="shared" si="7652"/>
        <v/>
      </c>
      <c r="BZ5549" s="8" t="str">
        <f t="shared" si="7652"/>
        <v/>
      </c>
      <c r="CA5549" t="str">
        <f t="shared" si="7652"/>
        <v/>
      </c>
      <c r="CB5549" s="8" t="str">
        <f t="shared" si="7652"/>
        <v/>
      </c>
      <c r="CC5549" t="str">
        <f t="shared" si="7652"/>
        <v/>
      </c>
      <c r="CD5549" t="str">
        <f t="shared" si="7652"/>
        <v/>
      </c>
      <c r="CE5549" s="8" t="str">
        <f t="shared" si="7652"/>
        <v/>
      </c>
      <c r="CF5549" t="str">
        <f t="shared" si="7652"/>
        <v/>
      </c>
      <c r="CG5549" t="str">
        <f t="shared" si="7652"/>
        <v/>
      </c>
      <c r="CH5549" t="str">
        <f t="shared" si="7652"/>
        <v/>
      </c>
      <c r="CI5549" t="str">
        <f t="shared" si="7652"/>
        <v/>
      </c>
      <c r="CJ5549" t="str">
        <f>IFERROR(_xlfn.XLOOKUP($CL5549,'ICB mapping'!$D$2:$D$25010,'ICB mapping'!$Y$2:$Y$25010),"Unmapped")</f>
        <v>NHS KENT AND MEDWAY INTEGRATED CARE BOARD</v>
      </c>
      <c r="CK5549" t="str">
        <f t="shared" si="7602"/>
        <v>MENTAL HEALTH AND LEARNING DISABILITY</v>
      </c>
      <c r="CL5549" t="str">
        <f>IF($A5549="2021-2022",$B5549,IF($A5549="2020-2021",_xlfn.XLOOKUP($B5549,'Trust mapping'!$BJ$6:$BJ$250,'Trust mapping'!$A$6:$A$250),IF($A5549="2019-2020",_xlfn.XLOOKUP($B5549,'Trust mapping'!$AZ$6:$AZ$250,'Trust mapping'!$A$6:$A$250),IF($A5549="2018-2019",_xlfn.XLOOKUP($B5549,'Trust mapping'!$AQ$6:$AQ$250,'Trust mapping'!$A$6:$A$250),"Unmapped"))))</f>
        <v>RXY</v>
      </c>
      <c r="CM5549" t="str">
        <f>_xlfn.XLOOKUP($CL5549,'Trust mapping'!$A$6:$A$250,'Trust mapping'!$B$6:$B$250)</f>
        <v>KENT AND MEDWAY NHS AND SOCIAL CARE PARTNERSHIP TRUST</v>
      </c>
      <c r="CN5549" t="str">
        <f>IFERROR(VLOOKUP($I5549,'Filter mappings'!$A$2:$B$22,2,0),"")</f>
        <v>Mental Health (including Specialist services)</v>
      </c>
      <c r="CO5549">
        <f t="shared" si="7578"/>
        <v>737.14285714285722</v>
      </c>
      <c r="CP5549">
        <f t="shared" si="7579"/>
        <v>288.88888888888891</v>
      </c>
      <c r="CQ5549">
        <f t="shared" si="7580"/>
        <v>180.41958041958043</v>
      </c>
      <c r="CR5549">
        <f t="shared" si="7581"/>
        <v>0</v>
      </c>
      <c r="CS5549">
        <f t="shared" si="7582"/>
        <v>0</v>
      </c>
      <c r="CT5549">
        <f t="shared" si="7583"/>
        <v>430.30303030303031</v>
      </c>
      <c r="CU5549">
        <f t="shared" si="7584"/>
        <v>0</v>
      </c>
      <c r="CV5549">
        <f t="shared" si="7585"/>
        <v>0</v>
      </c>
      <c r="CW5549">
        <f t="shared" si="7586"/>
        <v>383.36431226765802</v>
      </c>
      <c r="CX5549">
        <f t="shared" si="7587"/>
        <v>0</v>
      </c>
      <c r="CY5549">
        <f t="shared" si="7588"/>
        <v>126.69683257918552</v>
      </c>
      <c r="CZ5549" t="s">
        <v>6434</v>
      </c>
    </row>
    <row r="5550" spans="1:104" hidden="1" x14ac:dyDescent="0.35">
      <c r="A5550" t="s">
        <v>6235</v>
      </c>
      <c r="B5550" t="s">
        <v>2399</v>
      </c>
      <c r="C5550" t="s">
        <v>2400</v>
      </c>
      <c r="D5550" t="s">
        <v>6119</v>
      </c>
      <c r="E5550" t="s">
        <v>6122</v>
      </c>
      <c r="F5550" t="s">
        <v>2440</v>
      </c>
      <c r="G5550" t="s">
        <v>2441</v>
      </c>
      <c r="H5550" t="s">
        <v>2441</v>
      </c>
      <c r="I5550" t="s">
        <v>6438</v>
      </c>
      <c r="J5550">
        <v>1.32</v>
      </c>
      <c r="K5550">
        <v>3.01</v>
      </c>
      <c r="L5550">
        <v>4.37</v>
      </c>
      <c r="M5550">
        <v>0</v>
      </c>
      <c r="N5550" s="8">
        <v>0</v>
      </c>
      <c r="O5550">
        <v>18.93</v>
      </c>
      <c r="P5550">
        <v>0</v>
      </c>
      <c r="Q5550">
        <v>0</v>
      </c>
      <c r="R5550">
        <v>58.27</v>
      </c>
      <c r="S5550">
        <v>0</v>
      </c>
      <c r="T5550">
        <v>4.62</v>
      </c>
      <c r="U5550">
        <v>617</v>
      </c>
      <c r="V5550">
        <v>847</v>
      </c>
      <c r="W5550">
        <v>903</v>
      </c>
      <c r="X5550">
        <v>0</v>
      </c>
      <c r="Y5550">
        <v>0</v>
      </c>
      <c r="Z5550">
        <v>4405</v>
      </c>
      <c r="AA5550">
        <v>0</v>
      </c>
      <c r="AB5550">
        <v>0</v>
      </c>
      <c r="AC5550">
        <v>15478</v>
      </c>
      <c r="AD5550">
        <v>0</v>
      </c>
      <c r="AE5550">
        <v>1395</v>
      </c>
      <c r="AF5550">
        <f t="shared" si="7572"/>
        <v>90.52000000000001</v>
      </c>
      <c r="AG5550">
        <f>IFERROR(J5550*'Emission factors'!$C$3,"")</f>
        <v>1189.7028</v>
      </c>
      <c r="AH5550">
        <f>IFERROR(K5550*'Emission factors'!$C$4,"")</f>
        <v>1081.4737359999999</v>
      </c>
      <c r="AI5550">
        <f>IFERROR(L5550*'Emission factors'!$C$5,"")</f>
        <v>93.037300000000002</v>
      </c>
      <c r="AJ5550">
        <f>IFERROR(M5550*'Emission factors'!$C$6,"")</f>
        <v>0</v>
      </c>
      <c r="AK5550">
        <f>IFERROR(N5550*'Emission factors'!$C$7,"")</f>
        <v>0</v>
      </c>
      <c r="AL5550">
        <f>IFERROR(O5550*'Emission factors'!$C$8,"")</f>
        <v>403.08784800000001</v>
      </c>
      <c r="AM5550">
        <f>IFERROR(P5550*'Emission factors'!$C$9,"")</f>
        <v>0</v>
      </c>
      <c r="AN5550">
        <f>IFERROR(Q5550*'Emission factors'!$C$10,"")</f>
        <v>0</v>
      </c>
      <c r="AO5550">
        <f>IFERROR(R5550*'Emission factors'!$C$11,"")</f>
        <v>1240.7780720000001</v>
      </c>
      <c r="AP5550">
        <f>IFERROR(S5550*'Emission factors'!$C$12,"")</f>
        <v>0</v>
      </c>
      <c r="AQ5550">
        <f>IFERROR(T5550*'Emission factors'!$C$13,"")</f>
        <v>98.376432000000008</v>
      </c>
      <c r="AR5550">
        <f t="shared" si="7573"/>
        <v>4106.4561880000001</v>
      </c>
      <c r="AS5550">
        <f t="shared" si="7574"/>
        <v>617</v>
      </c>
      <c r="AT5550">
        <f t="shared" si="7575"/>
        <v>847</v>
      </c>
      <c r="AU5550" s="9">
        <f t="shared" si="7576"/>
        <v>903</v>
      </c>
      <c r="AV5550" s="9">
        <f>SUM('ERIC data_2018-2021_site'!$J5550:$L5550)*0.2</f>
        <v>1.74</v>
      </c>
      <c r="AW5550" s="9">
        <f>SUM('ERIC data_2018-2021_site'!$J5550:$L5550)*0.2</f>
        <v>1.74</v>
      </c>
      <c r="AX5550" s="9">
        <f>SUM('ERIC data_2018-2021_site'!$J5550:$L5550)*0.6</f>
        <v>5.22</v>
      </c>
      <c r="AY5550" s="9">
        <f>'ERIC data_2018-2021_site'!$AV5550*'Emission factors'!$C$3</f>
        <v>1568.2446</v>
      </c>
      <c r="AZ5550" s="9">
        <f>'ERIC data_2018-2021_site'!$AW5550*'Emission factors'!$C$4</f>
        <v>625.17086400000005</v>
      </c>
      <c r="BA5550" s="9">
        <f>'ERIC data_2018-2021_site'!$AX5550*'Emission factors'!$C$5</f>
        <v>111.13379999999999</v>
      </c>
      <c r="BB5550" s="9">
        <f>IF('ERIC data_2018-2021_site'!$J5550=0,0,'ERIC data_2018-2021_site'!$U5550/'ERIC data_2018-2021_site'!$J5550)</f>
        <v>467.42424242424238</v>
      </c>
      <c r="BC5550" s="9">
        <f>IF('ERIC data_2018-2021_site'!$K5550=0,0,'ERIC data_2018-2021_site'!$V5550/'ERIC data_2018-2021_site'!$K5550)</f>
        <v>281.39534883720933</v>
      </c>
      <c r="BD5550" s="9">
        <f>IF('ERIC data_2018-2021_site'!$L5550=0,0,'ERIC data_2018-2021_site'!$W5550/'ERIC data_2018-2021_site'!$L5550)</f>
        <v>206.63615560640733</v>
      </c>
      <c r="BE5550">
        <f>'ERIC data_2018-2021_site'!$U5550-('ERIC data_2018-2021_site'!$BB5550*'ERIC data_2018-2021_site'!$AV5550)</f>
        <v>-196.31818181818176</v>
      </c>
      <c r="BF5550">
        <f>'ERIC data_2018-2021_site'!$V5550-('ERIC data_2018-2021_site'!$AW5550*'ERIC data_2018-2021_site'!$BC5550)</f>
        <v>357.37209302325579</v>
      </c>
      <c r="BG5550">
        <f>'ERIC data_2018-2021_site'!$W5550-('ERIC data_2018-2021_site'!$AX5550*'ERIC data_2018-2021_site'!$BD5550)</f>
        <v>-175.6407322654461</v>
      </c>
      <c r="BH5550">
        <f>'ERIC data_2018-2021_site'!$AG5550-'ERIC data_2018-2021_site'!$AY5550</f>
        <v>-378.54179999999997</v>
      </c>
      <c r="BI5550" s="9">
        <f>'ERIC data_2018-2021_site'!$AH5550-'ERIC data_2018-2021_site'!$AZ5550</f>
        <v>456.30287199999987</v>
      </c>
      <c r="BJ5550" s="9">
        <f>'ERIC data_2018-2021_site'!$AI5550-'ERIC data_2018-2021_site'!$BA5550</f>
        <v>-18.096499999999992</v>
      </c>
      <c r="BK5550" s="9">
        <f>IF('ERIC data_2018-2021_site'!$N5550=0,0,'ERIC data_2018-2021_site'!$Y5550/'ERIC data_2018-2021_site'!$N5550)</f>
        <v>0</v>
      </c>
      <c r="BL5550">
        <f>IF('ERIC data_2018-2021_site'!$R5550=0,0,'ERIC data_2018-2021_site'!$AC5550/'ERIC data_2018-2021_site'!$R5550)</f>
        <v>265.62553629655054</v>
      </c>
      <c r="BM5550">
        <f>IF('ERIC data_2018-2021_site'!$N5550=0,0,'ERIC data_2018-2021_site'!$N5550*('Emission factors'!$C$7-'Emission factors'!$C$11))</f>
        <v>0</v>
      </c>
      <c r="BN5550" s="9">
        <f t="shared" si="7604"/>
        <v>410.64561880000002</v>
      </c>
      <c r="BO5550" s="9">
        <f t="shared" si="7605"/>
        <v>146.65914957142857</v>
      </c>
      <c r="BP5550" s="9">
        <f t="shared" si="7606"/>
        <v>4106.4561880000001</v>
      </c>
      <c r="BQ5550">
        <f t="shared" si="7645"/>
        <v>3695.8105691999999</v>
      </c>
      <c r="BR5550">
        <f t="shared" si="7645"/>
        <v>3285.1649503999997</v>
      </c>
      <c r="BS5550">
        <f t="shared" si="7645"/>
        <v>2874.5193315999995</v>
      </c>
      <c r="BT5550">
        <f t="shared" si="7645"/>
        <v>2463.8737127999993</v>
      </c>
      <c r="BU5550">
        <f t="shared" si="7607"/>
        <v>2053.2280940000001</v>
      </c>
      <c r="BV5550">
        <f t="shared" ref="BV5550:CI5550" si="7653">IF($A5550="2020-2021",BU5550-$BO5550,"")</f>
        <v>1906.5689444285715</v>
      </c>
      <c r="BW5550">
        <f t="shared" si="7653"/>
        <v>1759.909794857143</v>
      </c>
      <c r="BX5550">
        <f t="shared" si="7653"/>
        <v>1613.2506452857144</v>
      </c>
      <c r="BY5550" s="8">
        <f t="shared" si="7653"/>
        <v>1466.5914957142859</v>
      </c>
      <c r="BZ5550" s="8">
        <f t="shared" si="7653"/>
        <v>1319.9323461428573</v>
      </c>
      <c r="CA5550">
        <f t="shared" si="7653"/>
        <v>1173.2731965714288</v>
      </c>
      <c r="CB5550" s="8">
        <f t="shared" si="7653"/>
        <v>1026.6140470000003</v>
      </c>
      <c r="CC5550">
        <f t="shared" si="7653"/>
        <v>879.95489742857171</v>
      </c>
      <c r="CD5550">
        <f t="shared" si="7653"/>
        <v>733.29574785714317</v>
      </c>
      <c r="CE5550" s="8">
        <f t="shared" si="7653"/>
        <v>586.63659828571463</v>
      </c>
      <c r="CF5550">
        <f t="shared" si="7653"/>
        <v>439.97744871428608</v>
      </c>
      <c r="CG5550">
        <f t="shared" si="7653"/>
        <v>293.31829914285754</v>
      </c>
      <c r="CH5550">
        <f t="shared" si="7653"/>
        <v>146.65914957142897</v>
      </c>
      <c r="CI5550">
        <f t="shared" si="7653"/>
        <v>3.979039320256561E-13</v>
      </c>
      <c r="CJ5550" t="str">
        <f>IFERROR(_xlfn.XLOOKUP($CL5550,'ICB mapping'!$D$2:$D$25010,'ICB mapping'!$Y$2:$Y$25010),"Unmapped")</f>
        <v>NHS KENT AND MEDWAY INTEGRATED CARE BOARD</v>
      </c>
      <c r="CK5550" t="str">
        <f t="shared" si="7602"/>
        <v>MENTAL HEALTH AND LEARNING DISABILITY</v>
      </c>
      <c r="CL5550" t="str">
        <f>IF($A5550="2021-2022",$B5550,IF($A5550="2020-2021",_xlfn.XLOOKUP($B5550,'Trust mapping'!$BJ$6:$BJ$250,'Trust mapping'!$A$6:$A$250),IF($A5550="2019-2020",_xlfn.XLOOKUP($B5550,'Trust mapping'!$AZ$6:$AZ$250,'Trust mapping'!$A$6:$A$250),IF($A5550="2018-2019",_xlfn.XLOOKUP($B5550,'Trust mapping'!$AQ$6:$AQ$250,'Trust mapping'!$A$6:$A$250),"Unmapped"))))</f>
        <v>RXY</v>
      </c>
      <c r="CM5550" t="str">
        <f>_xlfn.XLOOKUP($CL5550,'Trust mapping'!$A$6:$A$250,'Trust mapping'!$B$6:$B$250)</f>
        <v>KENT AND MEDWAY NHS AND SOCIAL CARE PARTNERSHIP TRUST</v>
      </c>
      <c r="CN5550" t="str">
        <f>IFERROR(VLOOKUP($I5550,'Filter mappings'!$A$2:$B$22,2,0),"")</f>
        <v>Mental Health (including Specialist services)</v>
      </c>
      <c r="CO5550">
        <f t="shared" si="7578"/>
        <v>467.42424242424238</v>
      </c>
      <c r="CP5550">
        <f t="shared" si="7579"/>
        <v>281.39534883720933</v>
      </c>
      <c r="CQ5550">
        <f t="shared" si="7580"/>
        <v>206.63615560640733</v>
      </c>
      <c r="CR5550">
        <f t="shared" si="7581"/>
        <v>0</v>
      </c>
      <c r="CS5550">
        <f t="shared" si="7582"/>
        <v>0</v>
      </c>
      <c r="CT5550">
        <f t="shared" si="7583"/>
        <v>232.69941891178024</v>
      </c>
      <c r="CU5550">
        <f t="shared" si="7584"/>
        <v>0</v>
      </c>
      <c r="CV5550">
        <f t="shared" si="7585"/>
        <v>0</v>
      </c>
      <c r="CW5550">
        <f t="shared" si="7586"/>
        <v>265.62553629655054</v>
      </c>
      <c r="CX5550">
        <f t="shared" si="7587"/>
        <v>0</v>
      </c>
      <c r="CY5550">
        <f t="shared" si="7588"/>
        <v>301.94805194805195</v>
      </c>
      <c r="CZ5550" t="s">
        <v>6434</v>
      </c>
    </row>
    <row r="5551" spans="1:104" hidden="1" x14ac:dyDescent="0.35">
      <c r="A5551" t="s">
        <v>6232</v>
      </c>
      <c r="B5551" t="s">
        <v>2399</v>
      </c>
      <c r="C5551" t="s">
        <v>2400</v>
      </c>
      <c r="D5551" t="s">
        <v>6119</v>
      </c>
      <c r="E5551" t="s">
        <v>6122</v>
      </c>
      <c r="F5551" t="s">
        <v>2440</v>
      </c>
      <c r="G5551" t="s">
        <v>2441</v>
      </c>
      <c r="H5551" t="s">
        <v>2441</v>
      </c>
      <c r="I5551" t="s">
        <v>6439</v>
      </c>
      <c r="J5551">
        <v>1.34</v>
      </c>
      <c r="K5551">
        <v>2.41</v>
      </c>
      <c r="L5551">
        <v>3.03</v>
      </c>
      <c r="M5551">
        <v>0</v>
      </c>
      <c r="N5551" s="8">
        <v>0</v>
      </c>
      <c r="O5551">
        <v>2.0299999999999998</v>
      </c>
      <c r="P5551">
        <v>0</v>
      </c>
      <c r="R5551">
        <v>12.65</v>
      </c>
      <c r="S5551">
        <v>0</v>
      </c>
      <c r="T5551">
        <v>3.44</v>
      </c>
      <c r="U5551">
        <v>1120</v>
      </c>
      <c r="V5551">
        <v>765</v>
      </c>
      <c r="W5551">
        <v>691</v>
      </c>
      <c r="X5551">
        <v>0</v>
      </c>
      <c r="Y5551">
        <v>0</v>
      </c>
      <c r="Z5551">
        <v>1767</v>
      </c>
      <c r="AA5551">
        <v>0</v>
      </c>
      <c r="AC5551">
        <v>4092</v>
      </c>
      <c r="AD5551">
        <v>0</v>
      </c>
      <c r="AE5551">
        <v>514</v>
      </c>
      <c r="AF5551">
        <f t="shared" si="7572"/>
        <v>24.900000000000002</v>
      </c>
      <c r="AG5551">
        <f>IFERROR(J5551*'Emission factors'!$C$3,"")</f>
        <v>1207.7285999999999</v>
      </c>
      <c r="AH5551">
        <f>IFERROR(K5551*'Emission factors'!$C$4,"")</f>
        <v>865.89757600000007</v>
      </c>
      <c r="AI5551">
        <f>IFERROR(L5551*'Emission factors'!$C$5,"")</f>
        <v>64.50869999999999</v>
      </c>
      <c r="AJ5551">
        <f>IFERROR(M5551*'Emission factors'!$C$6,"")</f>
        <v>0</v>
      </c>
      <c r="AK5551">
        <f>IFERROR(N5551*'Emission factors'!$C$7,"")</f>
        <v>0</v>
      </c>
      <c r="AL5551">
        <f>IFERROR(O5551*'Emission factors'!$C$8,"")</f>
        <v>43.226008</v>
      </c>
      <c r="AM5551">
        <f>IFERROR(P5551*'Emission factors'!$C$9,"")</f>
        <v>0</v>
      </c>
      <c r="AN5551">
        <f>IFERROR(Q5551*'Emission factors'!$C$10,"")</f>
        <v>0</v>
      </c>
      <c r="AO5551">
        <f>IFERROR(R5551*'Emission factors'!$C$11,"")</f>
        <v>269.36404000000005</v>
      </c>
      <c r="AP5551">
        <f>IFERROR(S5551*'Emission factors'!$C$12,"")</f>
        <v>0</v>
      </c>
      <c r="AQ5551">
        <f>IFERROR(T5551*'Emission factors'!$C$13,"")</f>
        <v>73.249983999999998</v>
      </c>
      <c r="AR5551">
        <f t="shared" si="7573"/>
        <v>2523.9749079999997</v>
      </c>
      <c r="AS5551">
        <f t="shared" si="7574"/>
        <v>1120</v>
      </c>
      <c r="AT5551">
        <f t="shared" si="7575"/>
        <v>765</v>
      </c>
      <c r="AU5551" s="9">
        <f t="shared" si="7576"/>
        <v>691</v>
      </c>
      <c r="AV5551" s="9">
        <f>SUM('ERIC data_2018-2021_site'!$J5551:$L5551)*0.2</f>
        <v>1.3559999999999999</v>
      </c>
      <c r="AW5551" s="9">
        <f>SUM('ERIC data_2018-2021_site'!$J5551:$L5551)*0.2</f>
        <v>1.3559999999999999</v>
      </c>
      <c r="AX5551" s="9">
        <f>SUM('ERIC data_2018-2021_site'!$J5551:$L5551)*0.6</f>
        <v>4.0679999999999996</v>
      </c>
      <c r="AY5551" s="9">
        <f>'ERIC data_2018-2021_site'!$AV5551*'Emission factors'!$C$3</f>
        <v>1222.1492399999997</v>
      </c>
      <c r="AZ5551" s="9">
        <f>'ERIC data_2018-2021_site'!$AW5551*'Emission factors'!$C$4</f>
        <v>487.2021216</v>
      </c>
      <c r="BA5551" s="9">
        <f>'ERIC data_2018-2021_site'!$AX5551*'Emission factors'!$C$5</f>
        <v>86.607719999999986</v>
      </c>
      <c r="BB5551" s="9">
        <f>IF('ERIC data_2018-2021_site'!$J5551=0,0,'ERIC data_2018-2021_site'!$U5551/'ERIC data_2018-2021_site'!$J5551)</f>
        <v>835.82089552238801</v>
      </c>
      <c r="BC5551" s="9">
        <f>IF('ERIC data_2018-2021_site'!$K5551=0,0,'ERIC data_2018-2021_site'!$V5551/'ERIC data_2018-2021_site'!$K5551)</f>
        <v>317.42738589211615</v>
      </c>
      <c r="BD5551" s="9">
        <f>IF('ERIC data_2018-2021_site'!$L5551=0,0,'ERIC data_2018-2021_site'!$W5551/'ERIC data_2018-2021_site'!$L5551)</f>
        <v>228.05280528052808</v>
      </c>
      <c r="BE5551">
        <f>'ERIC data_2018-2021_site'!$U5551-('ERIC data_2018-2021_site'!$BB5551*'ERIC data_2018-2021_site'!$AV5551)</f>
        <v>-13.373134328357992</v>
      </c>
      <c r="BF5551">
        <f>'ERIC data_2018-2021_site'!$V5551-('ERIC data_2018-2021_site'!$AW5551*'ERIC data_2018-2021_site'!$BC5551)</f>
        <v>334.56846473029054</v>
      </c>
      <c r="BG5551">
        <f>'ERIC data_2018-2021_site'!$W5551-('ERIC data_2018-2021_site'!$AX5551*'ERIC data_2018-2021_site'!$BD5551)</f>
        <v>-236.71881188118812</v>
      </c>
      <c r="BH5551">
        <f>'ERIC data_2018-2021_site'!$AG5551-'ERIC data_2018-2021_site'!$AY5551</f>
        <v>-14.420639999999821</v>
      </c>
      <c r="BI5551" s="9">
        <f>'ERIC data_2018-2021_site'!$AH5551-'ERIC data_2018-2021_site'!$AZ5551</f>
        <v>378.69545440000007</v>
      </c>
      <c r="BJ5551" s="9">
        <f>'ERIC data_2018-2021_site'!$AI5551-'ERIC data_2018-2021_site'!$BA5551</f>
        <v>-22.099019999999996</v>
      </c>
      <c r="BK5551" s="9">
        <f>IF('ERIC data_2018-2021_site'!$N5551=0,0,'ERIC data_2018-2021_site'!$Y5551/'ERIC data_2018-2021_site'!$N5551)</f>
        <v>0</v>
      </c>
      <c r="BL5551">
        <f>IF('ERIC data_2018-2021_site'!$R5551=0,0,'ERIC data_2018-2021_site'!$AC5551/'ERIC data_2018-2021_site'!$R5551)</f>
        <v>323.47826086956519</v>
      </c>
      <c r="BM5551">
        <f>IF('ERIC data_2018-2021_site'!$N5551=0,0,'ERIC data_2018-2021_site'!$N5551*('Emission factors'!$C$7-'Emission factors'!$C$11))</f>
        <v>0</v>
      </c>
      <c r="BN5551" s="9" t="str">
        <f t="shared" si="7604"/>
        <v/>
      </c>
      <c r="BO5551" s="9" t="str">
        <f t="shared" si="7605"/>
        <v/>
      </c>
      <c r="BP5551" s="9" t="str">
        <f t="shared" si="7606"/>
        <v/>
      </c>
      <c r="BQ5551" t="str">
        <f t="shared" si="7645"/>
        <v/>
      </c>
      <c r="BR5551" t="str">
        <f t="shared" si="7645"/>
        <v/>
      </c>
      <c r="BS5551" t="str">
        <f t="shared" si="7645"/>
        <v/>
      </c>
      <c r="BT5551" t="str">
        <f t="shared" si="7645"/>
        <v/>
      </c>
      <c r="BU5551" t="str">
        <f t="shared" si="7607"/>
        <v/>
      </c>
      <c r="BV5551" t="str">
        <f t="shared" ref="BV5551:CI5551" si="7654">IF($A5551="2020-2021",BU5551-$BO5551,"")</f>
        <v/>
      </c>
      <c r="BW5551" t="str">
        <f t="shared" si="7654"/>
        <v/>
      </c>
      <c r="BX5551" t="str">
        <f t="shared" si="7654"/>
        <v/>
      </c>
      <c r="BY5551" s="8" t="str">
        <f t="shared" si="7654"/>
        <v/>
      </c>
      <c r="BZ5551" s="8" t="str">
        <f t="shared" si="7654"/>
        <v/>
      </c>
      <c r="CA5551" t="str">
        <f t="shared" si="7654"/>
        <v/>
      </c>
      <c r="CB5551" s="8" t="str">
        <f t="shared" si="7654"/>
        <v/>
      </c>
      <c r="CC5551" t="str">
        <f t="shared" si="7654"/>
        <v/>
      </c>
      <c r="CD5551" t="str">
        <f t="shared" si="7654"/>
        <v/>
      </c>
      <c r="CE5551" s="8" t="str">
        <f t="shared" si="7654"/>
        <v/>
      </c>
      <c r="CF5551" t="str">
        <f t="shared" si="7654"/>
        <v/>
      </c>
      <c r="CG5551" t="str">
        <f t="shared" si="7654"/>
        <v/>
      </c>
      <c r="CH5551" t="str">
        <f t="shared" si="7654"/>
        <v/>
      </c>
      <c r="CI5551" t="str">
        <f t="shared" si="7654"/>
        <v/>
      </c>
      <c r="CJ5551" t="str">
        <f>IFERROR(_xlfn.XLOOKUP($CL5551,'ICB mapping'!$D$2:$D$25010,'ICB mapping'!$Y$2:$Y$25010),"Unmapped")</f>
        <v>NHS KENT AND MEDWAY INTEGRATED CARE BOARD</v>
      </c>
      <c r="CK5551" t="str">
        <f t="shared" si="7602"/>
        <v>MENTAL HEALTH AND LEARNING DISABILITY</v>
      </c>
      <c r="CL5551" t="str">
        <f>IF($A5551="2021-2022",$B5551,IF($A5551="2020-2021",_xlfn.XLOOKUP($B5551,'Trust mapping'!$BJ$6:$BJ$250,'Trust mapping'!$A$6:$A$250),IF($A5551="2019-2020",_xlfn.XLOOKUP($B5551,'Trust mapping'!$AZ$6:$AZ$250,'Trust mapping'!$A$6:$A$250),IF($A5551="2018-2019",_xlfn.XLOOKUP($B5551,'Trust mapping'!$AQ$6:$AQ$250,'Trust mapping'!$A$6:$A$250),"Unmapped"))))</f>
        <v>RXY</v>
      </c>
      <c r="CM5551" t="str">
        <f>_xlfn.XLOOKUP($CL5551,'Trust mapping'!$A$6:$A$250,'Trust mapping'!$B$6:$B$250)</f>
        <v>KENT AND MEDWAY NHS AND SOCIAL CARE PARTNERSHIP TRUST</v>
      </c>
      <c r="CN5551" t="str">
        <f>IFERROR(VLOOKUP($I5551,'Filter mappings'!$A$2:$B$22,2,0),"")</f>
        <v>Mental Health (including Specialist services)</v>
      </c>
      <c r="CO5551">
        <f t="shared" si="7578"/>
        <v>835.82089552238801</v>
      </c>
      <c r="CP5551">
        <f t="shared" si="7579"/>
        <v>317.42738589211615</v>
      </c>
      <c r="CQ5551">
        <f t="shared" si="7580"/>
        <v>228.05280528052808</v>
      </c>
      <c r="CR5551">
        <f t="shared" si="7581"/>
        <v>0</v>
      </c>
      <c r="CS5551">
        <f t="shared" si="7582"/>
        <v>0</v>
      </c>
      <c r="CT5551">
        <f t="shared" si="7583"/>
        <v>870.44334975369463</v>
      </c>
      <c r="CU5551">
        <f t="shared" si="7584"/>
        <v>0</v>
      </c>
      <c r="CV5551">
        <f t="shared" si="7585"/>
        <v>0</v>
      </c>
      <c r="CW5551">
        <f t="shared" si="7586"/>
        <v>323.47826086956519</v>
      </c>
      <c r="CX5551">
        <f t="shared" si="7587"/>
        <v>0</v>
      </c>
      <c r="CY5551">
        <f t="shared" si="7588"/>
        <v>149.41860465116278</v>
      </c>
      <c r="CZ5551" t="s">
        <v>6434</v>
      </c>
    </row>
    <row r="5552" spans="1:104" hidden="1" x14ac:dyDescent="0.35">
      <c r="A5552" t="s">
        <v>6232</v>
      </c>
      <c r="B5552" t="s">
        <v>5181</v>
      </c>
      <c r="C5552" t="s">
        <v>5182</v>
      </c>
      <c r="D5552" t="s">
        <v>6115</v>
      </c>
      <c r="E5552" t="s">
        <v>6122</v>
      </c>
      <c r="F5552" t="s">
        <v>5247</v>
      </c>
      <c r="G5552" t="s">
        <v>5248</v>
      </c>
      <c r="H5552" t="s">
        <v>5248</v>
      </c>
      <c r="I5552" t="s">
        <v>6439</v>
      </c>
      <c r="J5552">
        <v>0</v>
      </c>
      <c r="K5552">
        <v>0</v>
      </c>
      <c r="L5552">
        <v>0</v>
      </c>
      <c r="M5552">
        <v>0</v>
      </c>
      <c r="N5552" s="8">
        <v>0</v>
      </c>
      <c r="O5552">
        <v>0.35</v>
      </c>
      <c r="P5552">
        <v>0</v>
      </c>
      <c r="R5552">
        <v>2.0299999999999998</v>
      </c>
      <c r="S5552">
        <v>0</v>
      </c>
      <c r="T5552">
        <v>1.02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324</v>
      </c>
      <c r="AA5552">
        <v>0</v>
      </c>
      <c r="AC5552">
        <v>640</v>
      </c>
      <c r="AD5552">
        <v>0</v>
      </c>
      <c r="AE5552">
        <v>230</v>
      </c>
      <c r="AF5552">
        <f t="shared" si="7572"/>
        <v>3.4</v>
      </c>
      <c r="AG5552">
        <f>IFERROR(J5552*'Emission factors'!$C$3,"")</f>
        <v>0</v>
      </c>
      <c r="AH5552">
        <f>IFERROR(K5552*'Emission factors'!$C$4,"")</f>
        <v>0</v>
      </c>
      <c r="AI5552">
        <f>IFERROR(L5552*'Emission factors'!$C$5,"")</f>
        <v>0</v>
      </c>
      <c r="AJ5552">
        <f>IFERROR(M5552*'Emission factors'!$C$6,"")</f>
        <v>0</v>
      </c>
      <c r="AK5552">
        <f>IFERROR(N5552*'Emission factors'!$C$7,"")</f>
        <v>0</v>
      </c>
      <c r="AL5552">
        <f>IFERROR(O5552*'Emission factors'!$C$8,"")</f>
        <v>7.4527599999999996</v>
      </c>
      <c r="AM5552">
        <f>IFERROR(P5552*'Emission factors'!$C$9,"")</f>
        <v>0</v>
      </c>
      <c r="AN5552">
        <f>IFERROR(Q5552*'Emission factors'!$C$10,"")</f>
        <v>0</v>
      </c>
      <c r="AO5552">
        <f>IFERROR(R5552*'Emission factors'!$C$11,"")</f>
        <v>43.226008</v>
      </c>
      <c r="AP5552">
        <f>IFERROR(S5552*'Emission factors'!$C$12,"")</f>
        <v>0</v>
      </c>
      <c r="AQ5552">
        <f>IFERROR(T5552*'Emission factors'!$C$13,"")</f>
        <v>21.719472000000003</v>
      </c>
      <c r="AR5552">
        <f t="shared" si="7573"/>
        <v>72.398240000000001</v>
      </c>
      <c r="AS5552">
        <f t="shared" si="7574"/>
        <v>0</v>
      </c>
      <c r="AT5552">
        <f t="shared" si="7575"/>
        <v>0</v>
      </c>
      <c r="AU5552" s="9">
        <f t="shared" si="7576"/>
        <v>0</v>
      </c>
      <c r="AV5552" s="9">
        <f>SUM('ERIC data_2018-2021_site'!$J5552:$L5552)*0.2</f>
        <v>0</v>
      </c>
      <c r="AW5552" s="9">
        <f>SUM('ERIC data_2018-2021_site'!$J5552:$L5552)*0.2</f>
        <v>0</v>
      </c>
      <c r="AX5552" s="9">
        <f>SUM('ERIC data_2018-2021_site'!$J5552:$L5552)*0.6</f>
        <v>0</v>
      </c>
      <c r="AY5552" s="9">
        <f>'ERIC data_2018-2021_site'!$AV5552*'Emission factors'!$C$3</f>
        <v>0</v>
      </c>
      <c r="AZ5552" s="9">
        <f>'ERIC data_2018-2021_site'!$AW5552*'Emission factors'!$C$4</f>
        <v>0</v>
      </c>
      <c r="BA5552" s="9">
        <f>'ERIC data_2018-2021_site'!$AX5552*'Emission factors'!$C$5</f>
        <v>0</v>
      </c>
      <c r="BB5552" s="9">
        <f>IF('ERIC data_2018-2021_site'!$J5552=0,0,'ERIC data_2018-2021_site'!$U5552/'ERIC data_2018-2021_site'!$J5552)</f>
        <v>0</v>
      </c>
      <c r="BC5552" s="9">
        <f>IF('ERIC data_2018-2021_site'!$K5552=0,0,'ERIC data_2018-2021_site'!$V5552/'ERIC data_2018-2021_site'!$K5552)</f>
        <v>0</v>
      </c>
      <c r="BD5552" s="9">
        <f>IF('ERIC data_2018-2021_site'!$L5552=0,0,'ERIC data_2018-2021_site'!$W5552/'ERIC data_2018-2021_site'!$L5552)</f>
        <v>0</v>
      </c>
      <c r="BE5552">
        <f>'ERIC data_2018-2021_site'!$U5552-('ERIC data_2018-2021_site'!$BB5552*'ERIC data_2018-2021_site'!$AV5552)</f>
        <v>0</v>
      </c>
      <c r="BF5552">
        <f>'ERIC data_2018-2021_site'!$V5552-('ERIC data_2018-2021_site'!$AW5552*'ERIC data_2018-2021_site'!$BC5552)</f>
        <v>0</v>
      </c>
      <c r="BG5552">
        <f>'ERIC data_2018-2021_site'!$W5552-('ERIC data_2018-2021_site'!$AX5552*'ERIC data_2018-2021_site'!$BD5552)</f>
        <v>0</v>
      </c>
      <c r="BH5552">
        <f>'ERIC data_2018-2021_site'!$AG5552-'ERIC data_2018-2021_site'!$AY5552</f>
        <v>0</v>
      </c>
      <c r="BI5552" s="9">
        <f>'ERIC data_2018-2021_site'!$AH5552-'ERIC data_2018-2021_site'!$AZ5552</f>
        <v>0</v>
      </c>
      <c r="BJ5552" s="9">
        <f>'ERIC data_2018-2021_site'!$AI5552-'ERIC data_2018-2021_site'!$BA5552</f>
        <v>0</v>
      </c>
      <c r="BK5552" s="9">
        <f>IF('ERIC data_2018-2021_site'!$N5552=0,0,'ERIC data_2018-2021_site'!$Y5552/'ERIC data_2018-2021_site'!$N5552)</f>
        <v>0</v>
      </c>
      <c r="BL5552">
        <f>IF('ERIC data_2018-2021_site'!$R5552=0,0,'ERIC data_2018-2021_site'!$AC5552/'ERIC data_2018-2021_site'!$R5552)</f>
        <v>315.27093596059115</v>
      </c>
      <c r="BM5552">
        <f>IF('ERIC data_2018-2021_site'!$N5552=0,0,'ERIC data_2018-2021_site'!$N5552*('Emission factors'!$C$7-'Emission factors'!$C$11))</f>
        <v>0</v>
      </c>
      <c r="BN5552" s="9" t="str">
        <f t="shared" si="7604"/>
        <v/>
      </c>
      <c r="BO5552" s="9" t="str">
        <f t="shared" si="7605"/>
        <v/>
      </c>
      <c r="BP5552" s="9" t="str">
        <f t="shared" si="7606"/>
        <v/>
      </c>
      <c r="BQ5552" t="str">
        <f t="shared" si="7645"/>
        <v/>
      </c>
      <c r="BR5552" t="str">
        <f t="shared" si="7645"/>
        <v/>
      </c>
      <c r="BS5552" t="str">
        <f t="shared" si="7645"/>
        <v/>
      </c>
      <c r="BT5552" t="str">
        <f t="shared" si="7645"/>
        <v/>
      </c>
      <c r="BU5552" t="str">
        <f t="shared" si="7607"/>
        <v/>
      </c>
      <c r="BV5552" t="str">
        <f t="shared" ref="BV5552:CI5552" si="7655">IF($A5552="2020-2021",BU5552-$BO5552,"")</f>
        <v/>
      </c>
      <c r="BW5552" t="str">
        <f t="shared" si="7655"/>
        <v/>
      </c>
      <c r="BX5552" t="str">
        <f t="shared" si="7655"/>
        <v/>
      </c>
      <c r="BY5552" s="8" t="str">
        <f t="shared" si="7655"/>
        <v/>
      </c>
      <c r="BZ5552" s="8" t="str">
        <f t="shared" si="7655"/>
        <v/>
      </c>
      <c r="CA5552" t="str">
        <f t="shared" si="7655"/>
        <v/>
      </c>
      <c r="CB5552" s="8" t="str">
        <f t="shared" si="7655"/>
        <v/>
      </c>
      <c r="CC5552" t="str">
        <f t="shared" si="7655"/>
        <v/>
      </c>
      <c r="CD5552" t="str">
        <f t="shared" si="7655"/>
        <v/>
      </c>
      <c r="CE5552" s="8" t="str">
        <f t="shared" si="7655"/>
        <v/>
      </c>
      <c r="CF5552" t="str">
        <f t="shared" si="7655"/>
        <v/>
      </c>
      <c r="CG5552" t="str">
        <f t="shared" si="7655"/>
        <v/>
      </c>
      <c r="CH5552" t="str">
        <f t="shared" si="7655"/>
        <v/>
      </c>
      <c r="CI5552" t="str">
        <f t="shared" si="7655"/>
        <v/>
      </c>
      <c r="CJ5552" t="str">
        <f>IFERROR(_xlfn.XLOOKUP($CL5552,'ICB mapping'!$D$2:$D$25010,'ICB mapping'!$Y$2:$Y$25010),"Unmapped")</f>
        <v>NHS NORTH EAST AND NORTH CUMBRIA INTEGRATED CARE BOARD</v>
      </c>
      <c r="CK5552" t="str">
        <f t="shared" si="7602"/>
        <v>MENTAL HEALTH AND LEARNING DISABILITY</v>
      </c>
      <c r="CL5552" t="str">
        <f>IF($A5552="2021-2022",$B5552,IF($A5552="2020-2021",_xlfn.XLOOKUP($B5552,'Trust mapping'!$BJ$6:$BJ$250,'Trust mapping'!$A$6:$A$250),IF($A5552="2019-2020",_xlfn.XLOOKUP($B5552,'Trust mapping'!$AZ$6:$AZ$250,'Trust mapping'!$A$6:$A$250),IF($A5552="2018-2019",_xlfn.XLOOKUP($B5552,'Trust mapping'!$AQ$6:$AQ$250,'Trust mapping'!$A$6:$A$250),"Unmapped"))))</f>
        <v>RX3</v>
      </c>
      <c r="CM5552" t="str">
        <f>_xlfn.XLOOKUP($CL5552,'Trust mapping'!$A$6:$A$250,'Trust mapping'!$B$6:$B$250)</f>
        <v>TEES, ESK AND WEAR VALLEYS NHS FOUNDATION TRUST</v>
      </c>
      <c r="CN5552" t="str">
        <f>IFERROR(VLOOKUP($I5552,'Filter mappings'!$A$2:$B$22,2,0),"")</f>
        <v>Mental Health (including Specialist services)</v>
      </c>
      <c r="CO5552">
        <f t="shared" si="7578"/>
        <v>0</v>
      </c>
      <c r="CP5552">
        <f t="shared" si="7579"/>
        <v>0</v>
      </c>
      <c r="CQ5552">
        <f t="shared" si="7580"/>
        <v>0</v>
      </c>
      <c r="CR5552">
        <f t="shared" si="7581"/>
        <v>0</v>
      </c>
      <c r="CS5552">
        <f t="shared" si="7582"/>
        <v>0</v>
      </c>
      <c r="CT5552">
        <f t="shared" si="7583"/>
        <v>925.71428571428578</v>
      </c>
      <c r="CU5552">
        <f t="shared" si="7584"/>
        <v>0</v>
      </c>
      <c r="CV5552">
        <f t="shared" si="7585"/>
        <v>0</v>
      </c>
      <c r="CW5552">
        <f t="shared" si="7586"/>
        <v>315.27093596059115</v>
      </c>
      <c r="CX5552">
        <f t="shared" si="7587"/>
        <v>0</v>
      </c>
      <c r="CY5552">
        <f t="shared" si="7588"/>
        <v>225.49019607843138</v>
      </c>
      <c r="CZ5552" t="s">
        <v>6434</v>
      </c>
    </row>
    <row r="5553" spans="1:104" hidden="1" x14ac:dyDescent="0.35">
      <c r="A5553" t="s">
        <v>6232</v>
      </c>
      <c r="B5553" t="s">
        <v>3605</v>
      </c>
      <c r="C5553" t="s">
        <v>3606</v>
      </c>
      <c r="D5553" t="s">
        <v>6123</v>
      </c>
      <c r="E5553" t="s">
        <v>6122</v>
      </c>
      <c r="F5553" t="s">
        <v>3690</v>
      </c>
      <c r="G5553" t="s">
        <v>3691</v>
      </c>
      <c r="H5553" t="s">
        <v>3691</v>
      </c>
      <c r="I5553" t="s">
        <v>6439</v>
      </c>
      <c r="J5553">
        <v>0</v>
      </c>
      <c r="K5553">
        <v>0</v>
      </c>
      <c r="L5553">
        <v>0</v>
      </c>
      <c r="M5553">
        <v>0</v>
      </c>
      <c r="N5553" s="8">
        <v>1.99</v>
      </c>
      <c r="O5553">
        <v>0.52</v>
      </c>
      <c r="P5553">
        <v>0</v>
      </c>
      <c r="R5553">
        <v>0</v>
      </c>
      <c r="S5553">
        <v>0</v>
      </c>
      <c r="T5553">
        <v>2.73</v>
      </c>
      <c r="U5553">
        <v>0</v>
      </c>
      <c r="V5553">
        <v>0</v>
      </c>
      <c r="W5553">
        <v>0</v>
      </c>
      <c r="X5553">
        <v>0</v>
      </c>
      <c r="Y5553">
        <v>1177</v>
      </c>
      <c r="Z5553">
        <v>363</v>
      </c>
      <c r="AA5553">
        <v>0</v>
      </c>
      <c r="AC5553">
        <v>0</v>
      </c>
      <c r="AD5553">
        <v>0</v>
      </c>
      <c r="AE5553">
        <v>176</v>
      </c>
      <c r="AF5553">
        <f t="shared" si="7572"/>
        <v>5.24</v>
      </c>
      <c r="AG5553">
        <f>IFERROR(J5553*'Emission factors'!$C$3,"")</f>
        <v>0</v>
      </c>
      <c r="AH5553">
        <f>IFERROR(K5553*'Emission factors'!$C$4,"")</f>
        <v>0</v>
      </c>
      <c r="AI5553">
        <f>IFERROR(L5553*'Emission factors'!$C$5,"")</f>
        <v>0</v>
      </c>
      <c r="AJ5553">
        <f>IFERROR(M5553*'Emission factors'!$C$6,"")</f>
        <v>0</v>
      </c>
      <c r="AK5553">
        <f>IFERROR(N5553*'Emission factors'!$C$7,"")</f>
        <v>888.02058499999998</v>
      </c>
      <c r="AL5553">
        <f>IFERROR(O5553*'Emission factors'!$C$8,"")</f>
        <v>11.072672000000001</v>
      </c>
      <c r="AM5553">
        <f>IFERROR(P5553*'Emission factors'!$C$9,"")</f>
        <v>0</v>
      </c>
      <c r="AN5553">
        <f>IFERROR(Q5553*'Emission factors'!$C$10,"")</f>
        <v>0</v>
      </c>
      <c r="AO5553">
        <f>IFERROR(R5553*'Emission factors'!$C$11,"")</f>
        <v>0</v>
      </c>
      <c r="AP5553">
        <f>IFERROR(S5553*'Emission factors'!$C$12,"")</f>
        <v>0</v>
      </c>
      <c r="AQ5553">
        <f>IFERROR(T5553*'Emission factors'!$C$13,"")</f>
        <v>58.131528000000003</v>
      </c>
      <c r="AR5553">
        <f t="shared" si="7573"/>
        <v>957.224785</v>
      </c>
      <c r="AS5553">
        <f t="shared" si="7574"/>
        <v>0</v>
      </c>
      <c r="AT5553">
        <f t="shared" si="7575"/>
        <v>0</v>
      </c>
      <c r="AU5553" s="9">
        <f t="shared" si="7576"/>
        <v>0</v>
      </c>
      <c r="AV5553" s="9">
        <f>SUM('ERIC data_2018-2021_site'!$J5553:$L5553)*0.2</f>
        <v>0</v>
      </c>
      <c r="AW5553" s="9">
        <f>SUM('ERIC data_2018-2021_site'!$J5553:$L5553)*0.2</f>
        <v>0</v>
      </c>
      <c r="AX5553" s="9">
        <f>SUM('ERIC data_2018-2021_site'!$J5553:$L5553)*0.6</f>
        <v>0</v>
      </c>
      <c r="AY5553" s="9">
        <f>'ERIC data_2018-2021_site'!$AV5553*'Emission factors'!$C$3</f>
        <v>0</v>
      </c>
      <c r="AZ5553" s="9">
        <f>'ERIC data_2018-2021_site'!$AW5553*'Emission factors'!$C$4</f>
        <v>0</v>
      </c>
      <c r="BA5553" s="9">
        <f>'ERIC data_2018-2021_site'!$AX5553*'Emission factors'!$C$5</f>
        <v>0</v>
      </c>
      <c r="BB5553" s="9">
        <f>IF('ERIC data_2018-2021_site'!$J5553=0,0,'ERIC data_2018-2021_site'!$U5553/'ERIC data_2018-2021_site'!$J5553)</f>
        <v>0</v>
      </c>
      <c r="BC5553" s="9">
        <f>IF('ERIC data_2018-2021_site'!$K5553=0,0,'ERIC data_2018-2021_site'!$V5553/'ERIC data_2018-2021_site'!$K5553)</f>
        <v>0</v>
      </c>
      <c r="BD5553" s="9">
        <f>IF('ERIC data_2018-2021_site'!$L5553=0,0,'ERIC data_2018-2021_site'!$W5553/'ERIC data_2018-2021_site'!$L5553)</f>
        <v>0</v>
      </c>
      <c r="BE5553">
        <f>'ERIC data_2018-2021_site'!$U5553-('ERIC data_2018-2021_site'!$BB5553*'ERIC data_2018-2021_site'!$AV5553)</f>
        <v>0</v>
      </c>
      <c r="BF5553">
        <f>'ERIC data_2018-2021_site'!$V5553-('ERIC data_2018-2021_site'!$AW5553*'ERIC data_2018-2021_site'!$BC5553)</f>
        <v>0</v>
      </c>
      <c r="BG5553">
        <f>'ERIC data_2018-2021_site'!$W5553-('ERIC data_2018-2021_site'!$AX5553*'ERIC data_2018-2021_site'!$BD5553)</f>
        <v>0</v>
      </c>
      <c r="BH5553">
        <f>'ERIC data_2018-2021_site'!$AG5553-'ERIC data_2018-2021_site'!$AY5553</f>
        <v>0</v>
      </c>
      <c r="BI5553" s="9">
        <f>'ERIC data_2018-2021_site'!$AH5553-'ERIC data_2018-2021_site'!$AZ5553</f>
        <v>0</v>
      </c>
      <c r="BJ5553" s="9">
        <f>'ERIC data_2018-2021_site'!$AI5553-'ERIC data_2018-2021_site'!$BA5553</f>
        <v>0</v>
      </c>
      <c r="BK5553" s="9">
        <f>IF('ERIC data_2018-2021_site'!$N5553=0,0,'ERIC data_2018-2021_site'!$Y5553/'ERIC data_2018-2021_site'!$N5553)</f>
        <v>591.4572864321608</v>
      </c>
      <c r="BL5553">
        <f>IF('ERIC data_2018-2021_site'!$R5553=0,0,'ERIC data_2018-2021_site'!$AC5553/'ERIC data_2018-2021_site'!$R5553)</f>
        <v>0</v>
      </c>
      <c r="BM5553">
        <f>IF('ERIC data_2018-2021_site'!$N5553=0,0,'ERIC data_2018-2021_site'!$N5553*('Emission factors'!$C$7-'Emission factors'!$C$11))</f>
        <v>845.64632099999994</v>
      </c>
      <c r="BN5553" s="9" t="str">
        <f t="shared" si="7604"/>
        <v/>
      </c>
      <c r="BO5553" s="9" t="str">
        <f t="shared" si="7605"/>
        <v/>
      </c>
      <c r="BP5553" s="9" t="str">
        <f t="shared" si="7606"/>
        <v/>
      </c>
      <c r="BQ5553" t="str">
        <f t="shared" si="7645"/>
        <v/>
      </c>
      <c r="BR5553" t="str">
        <f t="shared" si="7645"/>
        <v/>
      </c>
      <c r="BS5553" t="str">
        <f t="shared" si="7645"/>
        <v/>
      </c>
      <c r="BT5553" t="str">
        <f t="shared" si="7645"/>
        <v/>
      </c>
      <c r="BU5553" t="str">
        <f t="shared" si="7607"/>
        <v/>
      </c>
      <c r="BV5553" t="str">
        <f t="shared" ref="BV5553:CI5553" si="7656">IF($A5553="2020-2021",BU5553-$BO5553,"")</f>
        <v/>
      </c>
      <c r="BW5553" t="str">
        <f t="shared" si="7656"/>
        <v/>
      </c>
      <c r="BX5553" t="str">
        <f t="shared" si="7656"/>
        <v/>
      </c>
      <c r="BY5553" s="8" t="str">
        <f t="shared" si="7656"/>
        <v/>
      </c>
      <c r="BZ5553" s="8" t="str">
        <f t="shared" si="7656"/>
        <v/>
      </c>
      <c r="CA5553" t="str">
        <f t="shared" si="7656"/>
        <v/>
      </c>
      <c r="CB5553" s="8" t="str">
        <f t="shared" si="7656"/>
        <v/>
      </c>
      <c r="CC5553" t="str">
        <f t="shared" si="7656"/>
        <v/>
      </c>
      <c r="CD5553" t="str">
        <f t="shared" si="7656"/>
        <v/>
      </c>
      <c r="CE5553" s="8" t="str">
        <f t="shared" si="7656"/>
        <v/>
      </c>
      <c r="CF5553" t="str">
        <f t="shared" si="7656"/>
        <v/>
      </c>
      <c r="CG5553" t="str">
        <f t="shared" si="7656"/>
        <v/>
      </c>
      <c r="CH5553" t="str">
        <f t="shared" si="7656"/>
        <v/>
      </c>
      <c r="CI5553" t="str">
        <f t="shared" si="7656"/>
        <v/>
      </c>
      <c r="CJ5553" t="str">
        <f>IFERROR(_xlfn.XLOOKUP($CL5553,'ICB mapping'!$D$2:$D$25010,'ICB mapping'!$Y$2:$Y$25010),"Unmapped")</f>
        <v>NHS NORTH EAST LONDON INTEGRATED CARE BOARD</v>
      </c>
      <c r="CK5553" t="str">
        <f t="shared" si="7602"/>
        <v>MENTAL HEALTH AND LEARNING DISABILITY</v>
      </c>
      <c r="CL5553" t="str">
        <f>IF($A5553="2021-2022",$B5553,IF($A5553="2020-2021",_xlfn.XLOOKUP($B5553,'Trust mapping'!$BJ$6:$BJ$250,'Trust mapping'!$A$6:$A$250),IF($A5553="2019-2020",_xlfn.XLOOKUP($B5553,'Trust mapping'!$AZ$6:$AZ$250,'Trust mapping'!$A$6:$A$250),IF($A5553="2018-2019",_xlfn.XLOOKUP($B5553,'Trust mapping'!$AQ$6:$AQ$250,'Trust mapping'!$A$6:$A$250),"Unmapped"))))</f>
        <v>RAT</v>
      </c>
      <c r="CM5553" t="str">
        <f>_xlfn.XLOOKUP($CL5553,'Trust mapping'!$A$6:$A$250,'Trust mapping'!$B$6:$B$250)</f>
        <v>NORTH EAST LONDON NHS FOUNDATION TRUST</v>
      </c>
      <c r="CN5553" t="str">
        <f>IFERROR(VLOOKUP($I5553,'Filter mappings'!$A$2:$B$22,2,0),"")</f>
        <v>Mental Health (including Specialist services)</v>
      </c>
      <c r="CO5553">
        <f t="shared" si="7578"/>
        <v>0</v>
      </c>
      <c r="CP5553">
        <f t="shared" si="7579"/>
        <v>0</v>
      </c>
      <c r="CQ5553">
        <f t="shared" si="7580"/>
        <v>0</v>
      </c>
      <c r="CR5553">
        <f t="shared" si="7581"/>
        <v>0</v>
      </c>
      <c r="CS5553">
        <f t="shared" si="7582"/>
        <v>591.4572864321608</v>
      </c>
      <c r="CT5553">
        <f t="shared" si="7583"/>
        <v>698.07692307692309</v>
      </c>
      <c r="CU5553">
        <f t="shared" si="7584"/>
        <v>0</v>
      </c>
      <c r="CV5553">
        <f t="shared" si="7585"/>
        <v>0</v>
      </c>
      <c r="CW5553">
        <f t="shared" si="7586"/>
        <v>0</v>
      </c>
      <c r="CX5553">
        <f t="shared" si="7587"/>
        <v>0</v>
      </c>
      <c r="CY5553">
        <f t="shared" si="7588"/>
        <v>64.468864468864467</v>
      </c>
      <c r="CZ5553" t="s">
        <v>6434</v>
      </c>
    </row>
    <row r="5554" spans="1:104" hidden="1" x14ac:dyDescent="0.35">
      <c r="A5554" t="s">
        <v>6232</v>
      </c>
      <c r="B5554" t="s">
        <v>4506</v>
      </c>
      <c r="C5554" t="s">
        <v>4507</v>
      </c>
      <c r="D5554" t="s">
        <v>6119</v>
      </c>
      <c r="E5554" t="s">
        <v>6128</v>
      </c>
      <c r="F5554" t="s">
        <v>4539</v>
      </c>
      <c r="G5554" t="s">
        <v>4540</v>
      </c>
      <c r="H5554" t="s">
        <v>4540</v>
      </c>
      <c r="I5554" t="s">
        <v>6443</v>
      </c>
      <c r="AF5554">
        <f t="shared" si="7572"/>
        <v>0</v>
      </c>
      <c r="AG5554">
        <f>IFERROR(J5554*'Emission factors'!$C$3,"")</f>
        <v>0</v>
      </c>
      <c r="AH5554">
        <f>IFERROR(K5554*'Emission factors'!$C$4,"")</f>
        <v>0</v>
      </c>
      <c r="AI5554">
        <f>IFERROR(L5554*'Emission factors'!$C$5,"")</f>
        <v>0</v>
      </c>
      <c r="AJ5554">
        <f>IFERROR(M5554*'Emission factors'!$C$6,"")</f>
        <v>0</v>
      </c>
      <c r="AK5554">
        <f>IFERROR(N5554*'Emission factors'!$C$7,"")</f>
        <v>0</v>
      </c>
      <c r="AL5554">
        <f>IFERROR(O5554*'Emission factors'!$C$8,"")</f>
        <v>0</v>
      </c>
      <c r="AM5554">
        <f>IFERROR(P5554*'Emission factors'!$C$9,"")</f>
        <v>0</v>
      </c>
      <c r="AN5554">
        <f>IFERROR(Q5554*'Emission factors'!$C$10,"")</f>
        <v>0</v>
      </c>
      <c r="AO5554">
        <f>IFERROR(R5554*'Emission factors'!$C$11,"")</f>
        <v>0</v>
      </c>
      <c r="AP5554">
        <f>IFERROR(S5554*'Emission factors'!$C$12,"")</f>
        <v>0</v>
      </c>
      <c r="AQ5554">
        <f>IFERROR(T5554*'Emission factors'!$C$13,"")</f>
        <v>0</v>
      </c>
      <c r="AR5554">
        <f t="shared" si="7573"/>
        <v>0</v>
      </c>
      <c r="AS5554">
        <f t="shared" si="7574"/>
        <v>0</v>
      </c>
      <c r="AT5554">
        <f t="shared" si="7575"/>
        <v>0</v>
      </c>
      <c r="AU5554" s="9">
        <f t="shared" si="7576"/>
        <v>0</v>
      </c>
      <c r="AV5554" s="9">
        <f>SUM('ERIC data_2018-2021_site'!$J5554:$L5554)*0.2</f>
        <v>0</v>
      </c>
      <c r="AW5554" s="9">
        <f>SUM('ERIC data_2018-2021_site'!$J5554:$L5554)*0.2</f>
        <v>0</v>
      </c>
      <c r="AX5554" s="9">
        <f>SUM('ERIC data_2018-2021_site'!$J5554:$L5554)*0.6</f>
        <v>0</v>
      </c>
      <c r="AY5554" s="9">
        <f>'ERIC data_2018-2021_site'!$AV5554*'Emission factors'!$C$3</f>
        <v>0</v>
      </c>
      <c r="AZ5554" s="9">
        <f>'ERIC data_2018-2021_site'!$AW5554*'Emission factors'!$C$4</f>
        <v>0</v>
      </c>
      <c r="BA5554" s="9">
        <f>'ERIC data_2018-2021_site'!$AX5554*'Emission factors'!$C$5</f>
        <v>0</v>
      </c>
      <c r="BB5554" s="9">
        <f>IF('ERIC data_2018-2021_site'!$J5554=0,0,'ERIC data_2018-2021_site'!$U5554/'ERIC data_2018-2021_site'!$J5554)</f>
        <v>0</v>
      </c>
      <c r="BC5554" s="9">
        <f>IF('ERIC data_2018-2021_site'!$K5554=0,0,'ERIC data_2018-2021_site'!$V5554/'ERIC data_2018-2021_site'!$K5554)</f>
        <v>0</v>
      </c>
      <c r="BD5554" s="9">
        <f>IF('ERIC data_2018-2021_site'!$L5554=0,0,'ERIC data_2018-2021_site'!$W5554/'ERIC data_2018-2021_site'!$L5554)</f>
        <v>0</v>
      </c>
      <c r="BE5554">
        <f>'ERIC data_2018-2021_site'!$U5554-('ERIC data_2018-2021_site'!$BB5554*'ERIC data_2018-2021_site'!$AV5554)</f>
        <v>0</v>
      </c>
      <c r="BF5554">
        <f>'ERIC data_2018-2021_site'!$V5554-('ERIC data_2018-2021_site'!$AW5554*'ERIC data_2018-2021_site'!$BC5554)</f>
        <v>0</v>
      </c>
      <c r="BG5554">
        <f>'ERIC data_2018-2021_site'!$W5554-('ERIC data_2018-2021_site'!$AX5554*'ERIC data_2018-2021_site'!$BD5554)</f>
        <v>0</v>
      </c>
      <c r="BH5554">
        <f>'ERIC data_2018-2021_site'!$AG5554-'ERIC data_2018-2021_site'!$AY5554</f>
        <v>0</v>
      </c>
      <c r="BI5554" s="9">
        <f>'ERIC data_2018-2021_site'!$AH5554-'ERIC data_2018-2021_site'!$AZ5554</f>
        <v>0</v>
      </c>
      <c r="BJ5554" s="9">
        <f>'ERIC data_2018-2021_site'!$AI5554-'ERIC data_2018-2021_site'!$BA5554</f>
        <v>0</v>
      </c>
      <c r="BK5554" s="9">
        <f>IF('ERIC data_2018-2021_site'!$N5554=0,0,'ERIC data_2018-2021_site'!$Y5554/'ERIC data_2018-2021_site'!$N5554)</f>
        <v>0</v>
      </c>
      <c r="BL5554">
        <f>IF('ERIC data_2018-2021_site'!$R5554=0,0,'ERIC data_2018-2021_site'!$AC5554/'ERIC data_2018-2021_site'!$R5554)</f>
        <v>0</v>
      </c>
      <c r="BM5554">
        <f>IF('ERIC data_2018-2021_site'!$N5554=0,0,'ERIC data_2018-2021_site'!$N5554*('Emission factors'!$C$7-'Emission factors'!$C$11))</f>
        <v>0</v>
      </c>
      <c r="BN5554" s="9" t="str">
        <f t="shared" si="7604"/>
        <v/>
      </c>
      <c r="BO5554" s="9" t="str">
        <f t="shared" si="7605"/>
        <v/>
      </c>
      <c r="BP5554" s="9" t="str">
        <f t="shared" si="7606"/>
        <v/>
      </c>
      <c r="BQ5554" t="str">
        <f t="shared" si="7645"/>
        <v/>
      </c>
      <c r="BR5554" t="str">
        <f t="shared" si="7645"/>
        <v/>
      </c>
      <c r="BS5554" t="str">
        <f t="shared" si="7645"/>
        <v/>
      </c>
      <c r="BT5554" t="str">
        <f t="shared" si="7645"/>
        <v/>
      </c>
      <c r="BU5554" t="str">
        <f t="shared" si="7607"/>
        <v/>
      </c>
      <c r="BV5554" t="str">
        <f t="shared" ref="BV5554:CI5554" si="7657">IF($A5554="2020-2021",BU5554-$BO5554,"")</f>
        <v/>
      </c>
      <c r="BW5554" t="str">
        <f t="shared" si="7657"/>
        <v/>
      </c>
      <c r="BX5554" t="str">
        <f t="shared" si="7657"/>
        <v/>
      </c>
      <c r="BY5554" s="8" t="str">
        <f t="shared" si="7657"/>
        <v/>
      </c>
      <c r="BZ5554" s="8" t="str">
        <f t="shared" si="7657"/>
        <v/>
      </c>
      <c r="CA5554" t="str">
        <f t="shared" si="7657"/>
        <v/>
      </c>
      <c r="CB5554" s="8" t="str">
        <f t="shared" si="7657"/>
        <v/>
      </c>
      <c r="CC5554" t="str">
        <f t="shared" si="7657"/>
        <v/>
      </c>
      <c r="CD5554" t="str">
        <f t="shared" si="7657"/>
        <v/>
      </c>
      <c r="CE5554" s="8" t="str">
        <f t="shared" si="7657"/>
        <v/>
      </c>
      <c r="CF5554" t="str">
        <f t="shared" si="7657"/>
        <v/>
      </c>
      <c r="CG5554" t="str">
        <f t="shared" si="7657"/>
        <v/>
      </c>
      <c r="CH5554" t="str">
        <f t="shared" si="7657"/>
        <v/>
      </c>
      <c r="CI5554" t="str">
        <f t="shared" si="7657"/>
        <v/>
      </c>
      <c r="CJ5554" t="str">
        <f>IFERROR(_xlfn.XLOOKUP($CL5554,'ICB mapping'!$D$2:$D$25010,'ICB mapping'!$Y$2:$Y$25010),"Unmapped")</f>
        <v>NHS HAMPSHIRE AND ISLE OF WIGHT INTEGRATED CARE BOARD</v>
      </c>
      <c r="CK5554" t="str">
        <f t="shared" si="7602"/>
        <v>COMMUNITY</v>
      </c>
      <c r="CL5554" t="str">
        <f>IF($A5554="2021-2022",$B5554,IF($A5554="2020-2021",_xlfn.XLOOKUP($B5554,'Trust mapping'!$BJ$6:$BJ$250,'Trust mapping'!$A$6:$A$250),IF($A5554="2019-2020",_xlfn.XLOOKUP($B5554,'Trust mapping'!$AZ$6:$AZ$250,'Trust mapping'!$A$6:$A$250),IF($A5554="2018-2019",_xlfn.XLOOKUP($B5554,'Trust mapping'!$AQ$6:$AQ$250,'Trust mapping'!$A$6:$A$250),"Unmapped"))))</f>
        <v>R1C</v>
      </c>
      <c r="CM5554" t="str">
        <f>_xlfn.XLOOKUP($CL5554,'Trust mapping'!$A$6:$A$250,'Trust mapping'!$B$6:$B$250)</f>
        <v>SOLENT NHS TRUST</v>
      </c>
      <c r="CN5554" t="str">
        <f>IFERROR(VLOOKUP($I5554,'Filter mappings'!$A$2:$B$22,2,0),"")</f>
        <v>Non inpatient</v>
      </c>
      <c r="CO5554">
        <f t="shared" si="7578"/>
        <v>0</v>
      </c>
      <c r="CP5554">
        <f t="shared" si="7579"/>
        <v>0</v>
      </c>
      <c r="CQ5554">
        <f t="shared" si="7580"/>
        <v>0</v>
      </c>
      <c r="CR5554">
        <f t="shared" si="7581"/>
        <v>0</v>
      </c>
      <c r="CS5554">
        <f t="shared" si="7582"/>
        <v>0</v>
      </c>
      <c r="CT5554">
        <f t="shared" si="7583"/>
        <v>0</v>
      </c>
      <c r="CU5554">
        <f t="shared" si="7584"/>
        <v>0</v>
      </c>
      <c r="CV5554">
        <f t="shared" si="7585"/>
        <v>0</v>
      </c>
      <c r="CW5554">
        <f t="shared" si="7586"/>
        <v>0</v>
      </c>
      <c r="CX5554">
        <f t="shared" si="7587"/>
        <v>0</v>
      </c>
      <c r="CY5554">
        <f t="shared" si="7588"/>
        <v>0</v>
      </c>
      <c r="CZ5554" t="s">
        <v>6453</v>
      </c>
    </row>
    <row r="5555" spans="1:104" hidden="1" x14ac:dyDescent="0.35">
      <c r="A5555" t="s">
        <v>6232</v>
      </c>
      <c r="B5555" t="s">
        <v>3177</v>
      </c>
      <c r="C5555" t="s">
        <v>3178</v>
      </c>
      <c r="D5555" t="s">
        <v>6117</v>
      </c>
      <c r="E5555" t="s">
        <v>6122</v>
      </c>
      <c r="F5555" t="s">
        <v>3250</v>
      </c>
      <c r="G5555" t="s">
        <v>3251</v>
      </c>
      <c r="H5555" t="s">
        <v>3251</v>
      </c>
      <c r="I5555" t="s">
        <v>6443</v>
      </c>
      <c r="J5555">
        <v>0</v>
      </c>
      <c r="K5555">
        <v>0</v>
      </c>
      <c r="L5555">
        <v>0</v>
      </c>
      <c r="M5555">
        <v>0</v>
      </c>
      <c r="N5555" s="8">
        <v>0</v>
      </c>
      <c r="O5555">
        <v>0</v>
      </c>
      <c r="P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C5555">
        <v>0</v>
      </c>
      <c r="AD5555">
        <v>0</v>
      </c>
      <c r="AE5555">
        <v>0</v>
      </c>
      <c r="AF5555">
        <f t="shared" si="7572"/>
        <v>0</v>
      </c>
      <c r="AG5555">
        <f>IFERROR(J5555*'Emission factors'!$C$3,"")</f>
        <v>0</v>
      </c>
      <c r="AH5555">
        <f>IFERROR(K5555*'Emission factors'!$C$4,"")</f>
        <v>0</v>
      </c>
      <c r="AI5555">
        <f>IFERROR(L5555*'Emission factors'!$C$5,"")</f>
        <v>0</v>
      </c>
      <c r="AJ5555">
        <f>IFERROR(M5555*'Emission factors'!$C$6,"")</f>
        <v>0</v>
      </c>
      <c r="AK5555">
        <f>IFERROR(N5555*'Emission factors'!$C$7,"")</f>
        <v>0</v>
      </c>
      <c r="AL5555">
        <f>IFERROR(O5555*'Emission factors'!$C$8,"")</f>
        <v>0</v>
      </c>
      <c r="AM5555">
        <f>IFERROR(P5555*'Emission factors'!$C$9,"")</f>
        <v>0</v>
      </c>
      <c r="AN5555">
        <f>IFERROR(Q5555*'Emission factors'!$C$10,"")</f>
        <v>0</v>
      </c>
      <c r="AO5555">
        <f>IFERROR(R5555*'Emission factors'!$C$11,"")</f>
        <v>0</v>
      </c>
      <c r="AP5555">
        <f>IFERROR(S5555*'Emission factors'!$C$12,"")</f>
        <v>0</v>
      </c>
      <c r="AQ5555">
        <f>IFERROR(T5555*'Emission factors'!$C$13,"")</f>
        <v>0</v>
      </c>
      <c r="AR5555">
        <f t="shared" si="7573"/>
        <v>0</v>
      </c>
      <c r="AS5555">
        <f t="shared" si="7574"/>
        <v>0</v>
      </c>
      <c r="AT5555">
        <f t="shared" si="7575"/>
        <v>0</v>
      </c>
      <c r="AU5555" s="9">
        <f t="shared" si="7576"/>
        <v>0</v>
      </c>
      <c r="AV5555" s="9">
        <f>SUM('ERIC data_2018-2021_site'!$J5555:$L5555)*0.2</f>
        <v>0</v>
      </c>
      <c r="AW5555" s="9">
        <f>SUM('ERIC data_2018-2021_site'!$J5555:$L5555)*0.2</f>
        <v>0</v>
      </c>
      <c r="AX5555" s="9">
        <f>SUM('ERIC data_2018-2021_site'!$J5555:$L5555)*0.6</f>
        <v>0</v>
      </c>
      <c r="AY5555" s="9">
        <f>'ERIC data_2018-2021_site'!$AV5555*'Emission factors'!$C$3</f>
        <v>0</v>
      </c>
      <c r="AZ5555" s="9">
        <f>'ERIC data_2018-2021_site'!$AW5555*'Emission factors'!$C$4</f>
        <v>0</v>
      </c>
      <c r="BA5555" s="9">
        <f>'ERIC data_2018-2021_site'!$AX5555*'Emission factors'!$C$5</f>
        <v>0</v>
      </c>
      <c r="BB5555" s="9">
        <f>IF('ERIC data_2018-2021_site'!$J5555=0,0,'ERIC data_2018-2021_site'!$U5555/'ERIC data_2018-2021_site'!$J5555)</f>
        <v>0</v>
      </c>
      <c r="BC5555" s="9">
        <f>IF('ERIC data_2018-2021_site'!$K5555=0,0,'ERIC data_2018-2021_site'!$V5555/'ERIC data_2018-2021_site'!$K5555)</f>
        <v>0</v>
      </c>
      <c r="BD5555" s="9">
        <f>IF('ERIC data_2018-2021_site'!$L5555=0,0,'ERIC data_2018-2021_site'!$W5555/'ERIC data_2018-2021_site'!$L5555)</f>
        <v>0</v>
      </c>
      <c r="BE5555">
        <f>'ERIC data_2018-2021_site'!$U5555-('ERIC data_2018-2021_site'!$BB5555*'ERIC data_2018-2021_site'!$AV5555)</f>
        <v>0</v>
      </c>
      <c r="BF5555">
        <f>'ERIC data_2018-2021_site'!$V5555-('ERIC data_2018-2021_site'!$AW5555*'ERIC data_2018-2021_site'!$BC5555)</f>
        <v>0</v>
      </c>
      <c r="BG5555">
        <f>'ERIC data_2018-2021_site'!$W5555-('ERIC data_2018-2021_site'!$AX5555*'ERIC data_2018-2021_site'!$BD5555)</f>
        <v>0</v>
      </c>
      <c r="BH5555">
        <f>'ERIC data_2018-2021_site'!$AG5555-'ERIC data_2018-2021_site'!$AY5555</f>
        <v>0</v>
      </c>
      <c r="BI5555" s="9">
        <f>'ERIC data_2018-2021_site'!$AH5555-'ERIC data_2018-2021_site'!$AZ5555</f>
        <v>0</v>
      </c>
      <c r="BJ5555" s="9">
        <f>'ERIC data_2018-2021_site'!$AI5555-'ERIC data_2018-2021_site'!$BA5555</f>
        <v>0</v>
      </c>
      <c r="BK5555" s="9">
        <f>IF('ERIC data_2018-2021_site'!$N5555=0,0,'ERIC data_2018-2021_site'!$Y5555/'ERIC data_2018-2021_site'!$N5555)</f>
        <v>0</v>
      </c>
      <c r="BL5555">
        <f>IF('ERIC data_2018-2021_site'!$R5555=0,0,'ERIC data_2018-2021_site'!$AC5555/'ERIC data_2018-2021_site'!$R5555)</f>
        <v>0</v>
      </c>
      <c r="BM5555">
        <f>IF('ERIC data_2018-2021_site'!$N5555=0,0,'ERIC data_2018-2021_site'!$N5555*('Emission factors'!$C$7-'Emission factors'!$C$11))</f>
        <v>0</v>
      </c>
      <c r="BN5555" s="9" t="str">
        <f t="shared" si="7604"/>
        <v/>
      </c>
      <c r="BO5555" s="9" t="str">
        <f t="shared" si="7605"/>
        <v/>
      </c>
      <c r="BP5555" s="9" t="str">
        <f t="shared" si="7606"/>
        <v/>
      </c>
      <c r="BQ5555" t="str">
        <f t="shared" si="7645"/>
        <v/>
      </c>
      <c r="BR5555" t="str">
        <f t="shared" si="7645"/>
        <v/>
      </c>
      <c r="BS5555" t="str">
        <f t="shared" si="7645"/>
        <v/>
      </c>
      <c r="BT5555" t="str">
        <f t="shared" si="7645"/>
        <v/>
      </c>
      <c r="BU5555" t="str">
        <f t="shared" si="7607"/>
        <v/>
      </c>
      <c r="BV5555" t="str">
        <f t="shared" ref="BV5555:CI5555" si="7658">IF($A5555="2020-2021",BU5555-$BO5555,"")</f>
        <v/>
      </c>
      <c r="BW5555" t="str">
        <f t="shared" si="7658"/>
        <v/>
      </c>
      <c r="BX5555" t="str">
        <f t="shared" si="7658"/>
        <v/>
      </c>
      <c r="BY5555" s="8" t="str">
        <f t="shared" si="7658"/>
        <v/>
      </c>
      <c r="BZ5555" s="8" t="str">
        <f t="shared" si="7658"/>
        <v/>
      </c>
      <c r="CA5555" t="str">
        <f t="shared" si="7658"/>
        <v/>
      </c>
      <c r="CB5555" s="8" t="str">
        <f t="shared" si="7658"/>
        <v/>
      </c>
      <c r="CC5555" t="str">
        <f t="shared" si="7658"/>
        <v/>
      </c>
      <c r="CD5555" t="str">
        <f t="shared" si="7658"/>
        <v/>
      </c>
      <c r="CE5555" s="8" t="str">
        <f t="shared" si="7658"/>
        <v/>
      </c>
      <c r="CF5555" t="str">
        <f t="shared" si="7658"/>
        <v/>
      </c>
      <c r="CG5555" t="str">
        <f t="shared" si="7658"/>
        <v/>
      </c>
      <c r="CH5555" t="str">
        <f t="shared" si="7658"/>
        <v/>
      </c>
      <c r="CI5555" t="str">
        <f t="shared" si="7658"/>
        <v/>
      </c>
      <c r="CJ5555" t="str">
        <f>IFERROR(_xlfn.XLOOKUP($CL5555,'ICB mapping'!$D$2:$D$25010,'ICB mapping'!$Y$2:$Y$25010),"Unmapped")</f>
        <v>NHS CHESHIRE AND MERSEYSIDE INTEGRATED CARE BOARD</v>
      </c>
      <c r="CK5555" t="str">
        <f t="shared" si="7602"/>
        <v>MENTAL HEALTH AND LEARNING DISABILITY</v>
      </c>
      <c r="CL5555" t="str">
        <f>IF($A5555="2021-2022",$B5555,IF($A5555="2020-2021",_xlfn.XLOOKUP($B5555,'Trust mapping'!$BJ$6:$BJ$250,'Trust mapping'!$A$6:$A$250),IF($A5555="2019-2020",_xlfn.XLOOKUP($B5555,'Trust mapping'!$AZ$6:$AZ$250,'Trust mapping'!$A$6:$A$250),IF($A5555="2018-2019",_xlfn.XLOOKUP($B5555,'Trust mapping'!$AQ$6:$AQ$250,'Trust mapping'!$A$6:$A$250),"Unmapped"))))</f>
        <v>RW4</v>
      </c>
      <c r="CM5555" t="str">
        <f>_xlfn.XLOOKUP($CL5555,'Trust mapping'!$A$6:$A$250,'Trust mapping'!$B$6:$B$250)</f>
        <v>MERSEY CARE NHS FOUNDATION TRUST</v>
      </c>
      <c r="CN5555" t="str">
        <f>IFERROR(VLOOKUP($I5555,'Filter mappings'!$A$2:$B$22,2,0),"")</f>
        <v>Non inpatient</v>
      </c>
      <c r="CO5555">
        <f t="shared" si="7578"/>
        <v>0</v>
      </c>
      <c r="CP5555">
        <f t="shared" si="7579"/>
        <v>0</v>
      </c>
      <c r="CQ5555">
        <f t="shared" si="7580"/>
        <v>0</v>
      </c>
      <c r="CR5555">
        <f t="shared" si="7581"/>
        <v>0</v>
      </c>
      <c r="CS5555">
        <f t="shared" si="7582"/>
        <v>0</v>
      </c>
      <c r="CT5555">
        <f t="shared" si="7583"/>
        <v>0</v>
      </c>
      <c r="CU5555">
        <f t="shared" si="7584"/>
        <v>0</v>
      </c>
      <c r="CV5555">
        <f t="shared" si="7585"/>
        <v>0</v>
      </c>
      <c r="CW5555">
        <f t="shared" si="7586"/>
        <v>0</v>
      </c>
      <c r="CX5555">
        <f t="shared" si="7587"/>
        <v>0</v>
      </c>
      <c r="CY5555">
        <f t="shared" si="7588"/>
        <v>0</v>
      </c>
      <c r="CZ5555" t="s">
        <v>6453</v>
      </c>
    </row>
    <row r="5556" spans="1:104" hidden="1" x14ac:dyDescent="0.35">
      <c r="A5556" t="s">
        <v>6233</v>
      </c>
      <c r="B5556" t="s">
        <v>5841</v>
      </c>
      <c r="C5556" t="s">
        <v>5842</v>
      </c>
      <c r="D5556" t="s">
        <v>6127</v>
      </c>
      <c r="E5556" t="s">
        <v>6135</v>
      </c>
      <c r="F5556" t="s">
        <v>5846</v>
      </c>
      <c r="G5556" t="s">
        <v>5847</v>
      </c>
      <c r="H5556" t="s">
        <v>5847</v>
      </c>
      <c r="I5556" t="s">
        <v>6460</v>
      </c>
      <c r="J5556">
        <v>400</v>
      </c>
      <c r="K5556">
        <v>0</v>
      </c>
      <c r="L5556">
        <v>0</v>
      </c>
      <c r="M5556">
        <v>0</v>
      </c>
      <c r="N5556" s="8">
        <v>278.08</v>
      </c>
      <c r="O5556">
        <v>79.849999999999994</v>
      </c>
      <c r="P5556">
        <v>0</v>
      </c>
      <c r="Q5556">
        <v>0</v>
      </c>
      <c r="R5556">
        <v>0</v>
      </c>
      <c r="S5556">
        <v>0</v>
      </c>
      <c r="U5556">
        <v>1</v>
      </c>
      <c r="V5556">
        <v>0</v>
      </c>
      <c r="W5556">
        <v>0</v>
      </c>
      <c r="X5556">
        <v>0</v>
      </c>
      <c r="Y5556">
        <v>50443</v>
      </c>
      <c r="Z5556">
        <v>16549</v>
      </c>
      <c r="AA5556">
        <v>0</v>
      </c>
      <c r="AB5556">
        <v>0</v>
      </c>
      <c r="AC5556">
        <v>0</v>
      </c>
      <c r="AD5556">
        <v>0</v>
      </c>
      <c r="AF5556">
        <f t="shared" si="7572"/>
        <v>757.93</v>
      </c>
      <c r="AG5556">
        <f>IFERROR(J5556*'Emission factors'!$C$3,"")</f>
        <v>360516</v>
      </c>
      <c r="AH5556">
        <f>IFERROR(K5556*'Emission factors'!$C$4,"")</f>
        <v>0</v>
      </c>
      <c r="AI5556">
        <f>IFERROR(L5556*'Emission factors'!$C$5,"")</f>
        <v>0</v>
      </c>
      <c r="AJ5556">
        <f>IFERROR(M5556*'Emission factors'!$C$6,"")</f>
        <v>0</v>
      </c>
      <c r="AK5556">
        <f>IFERROR(N5556*'Emission factors'!$C$7,"")</f>
        <v>124090.83631999999</v>
      </c>
      <c r="AL5556">
        <f>IFERROR(O5556*'Emission factors'!$C$8,"")</f>
        <v>1700.29396</v>
      </c>
      <c r="AM5556">
        <f>IFERROR(P5556*'Emission factors'!$C$9,"")</f>
        <v>0</v>
      </c>
      <c r="AN5556">
        <f>IFERROR(Q5556*'Emission factors'!$C$10,"")</f>
        <v>0</v>
      </c>
      <c r="AO5556">
        <f>IFERROR(R5556*'Emission factors'!$C$11,"")</f>
        <v>0</v>
      </c>
      <c r="AP5556">
        <f>IFERROR(S5556*'Emission factors'!$C$12,"")</f>
        <v>0</v>
      </c>
      <c r="AQ5556">
        <f>IFERROR(T5556*'Emission factors'!$C$13,"")</f>
        <v>0</v>
      </c>
      <c r="AR5556">
        <f t="shared" si="7573"/>
        <v>486307.13027999998</v>
      </c>
      <c r="AS5556">
        <f t="shared" si="7574"/>
        <v>1</v>
      </c>
      <c r="AT5556">
        <f t="shared" si="7575"/>
        <v>0</v>
      </c>
      <c r="AU5556" s="9">
        <f t="shared" si="7576"/>
        <v>0</v>
      </c>
      <c r="AV5556" s="9">
        <f>SUM('ERIC data_2018-2021_site'!$J5556:$L5556)*0.2</f>
        <v>80</v>
      </c>
      <c r="AW5556" s="9">
        <f>SUM('ERIC data_2018-2021_site'!$J5556:$L5556)*0.2</f>
        <v>80</v>
      </c>
      <c r="AX5556" s="9">
        <f>SUM('ERIC data_2018-2021_site'!$J5556:$L5556)*0.6</f>
        <v>240</v>
      </c>
      <c r="AY5556" s="9">
        <f>'ERIC data_2018-2021_site'!$AV5556*'Emission factors'!$C$3</f>
        <v>72103.199999999997</v>
      </c>
      <c r="AZ5556" s="9">
        <f>'ERIC data_2018-2021_site'!$AW5556*'Emission factors'!$C$4</f>
        <v>28743.488000000001</v>
      </c>
      <c r="BA5556" s="9">
        <f>'ERIC data_2018-2021_site'!$AX5556*'Emission factors'!$C$5</f>
        <v>5109.5999999999995</v>
      </c>
      <c r="BB5556" s="9">
        <f>IF('ERIC data_2018-2021_site'!$J5556=0,0,'ERIC data_2018-2021_site'!$U5556/'ERIC data_2018-2021_site'!$J5556)</f>
        <v>2.5000000000000001E-3</v>
      </c>
      <c r="BC5556" s="9">
        <f>IF('ERIC data_2018-2021_site'!$K5556=0,0,'ERIC data_2018-2021_site'!$V5556/'ERIC data_2018-2021_site'!$K5556)</f>
        <v>0</v>
      </c>
      <c r="BD5556" s="9">
        <f>IF('ERIC data_2018-2021_site'!$L5556=0,0,'ERIC data_2018-2021_site'!$W5556/'ERIC data_2018-2021_site'!$L5556)</f>
        <v>0</v>
      </c>
      <c r="BE5556">
        <f>'ERIC data_2018-2021_site'!$U5556-('ERIC data_2018-2021_site'!$BB5556*'ERIC data_2018-2021_site'!$AV5556)</f>
        <v>0.8</v>
      </c>
      <c r="BF5556">
        <f>'ERIC data_2018-2021_site'!$V5556-('ERIC data_2018-2021_site'!$AW5556*'ERIC data_2018-2021_site'!$BC5556)</f>
        <v>0</v>
      </c>
      <c r="BG5556">
        <f>'ERIC data_2018-2021_site'!$W5556-('ERIC data_2018-2021_site'!$AX5556*'ERIC data_2018-2021_site'!$BD5556)</f>
        <v>0</v>
      </c>
      <c r="BH5556">
        <f>'ERIC data_2018-2021_site'!$AG5556-'ERIC data_2018-2021_site'!$AY5556</f>
        <v>288412.79999999999</v>
      </c>
      <c r="BI5556" s="9">
        <f>'ERIC data_2018-2021_site'!$AH5556-'ERIC data_2018-2021_site'!$AZ5556</f>
        <v>-28743.488000000001</v>
      </c>
      <c r="BJ5556" s="9">
        <f>'ERIC data_2018-2021_site'!$AI5556-'ERIC data_2018-2021_site'!$BA5556</f>
        <v>-5109.5999999999995</v>
      </c>
      <c r="BK5556" s="9">
        <f>IF('ERIC data_2018-2021_site'!$N5556=0,0,'ERIC data_2018-2021_site'!$Y5556/'ERIC data_2018-2021_site'!$N5556)</f>
        <v>181.39743958573072</v>
      </c>
      <c r="BL5556">
        <f>IF('ERIC data_2018-2021_site'!$R5556=0,0,'ERIC data_2018-2021_site'!$AC5556/'ERIC data_2018-2021_site'!$R5556)</f>
        <v>0</v>
      </c>
      <c r="BM5556">
        <f>IF('ERIC data_2018-2021_site'!$N5556=0,0,'ERIC data_2018-2021_site'!$N5556*('Emission factors'!$C$7-'Emission factors'!$C$11))</f>
        <v>118169.51203199998</v>
      </c>
      <c r="BN5556" s="9" t="str">
        <f t="shared" si="7604"/>
        <v/>
      </c>
      <c r="BO5556" s="9" t="str">
        <f t="shared" si="7605"/>
        <v/>
      </c>
      <c r="BP5556" s="9" t="str">
        <f t="shared" si="7606"/>
        <v/>
      </c>
      <c r="BQ5556" t="str">
        <f t="shared" si="7645"/>
        <v/>
      </c>
      <c r="BR5556" t="str">
        <f t="shared" si="7645"/>
        <v/>
      </c>
      <c r="BS5556" t="str">
        <f t="shared" si="7645"/>
        <v/>
      </c>
      <c r="BT5556" t="str">
        <f t="shared" si="7645"/>
        <v/>
      </c>
      <c r="BU5556" t="str">
        <f t="shared" si="7607"/>
        <v/>
      </c>
      <c r="BV5556" t="str">
        <f t="shared" ref="BV5556:CI5556" si="7659">IF($A5556="2020-2021",BU5556-$BO5556,"")</f>
        <v/>
      </c>
      <c r="BW5556" t="str">
        <f t="shared" si="7659"/>
        <v/>
      </c>
      <c r="BX5556" t="str">
        <f t="shared" si="7659"/>
        <v/>
      </c>
      <c r="BY5556" s="8" t="str">
        <f t="shared" si="7659"/>
        <v/>
      </c>
      <c r="BZ5556" s="8" t="str">
        <f t="shared" si="7659"/>
        <v/>
      </c>
      <c r="CA5556" t="str">
        <f t="shared" si="7659"/>
        <v/>
      </c>
      <c r="CB5556" s="8" t="str">
        <f t="shared" si="7659"/>
        <v/>
      </c>
      <c r="CC5556" t="str">
        <f t="shared" si="7659"/>
        <v/>
      </c>
      <c r="CD5556" t="str">
        <f t="shared" si="7659"/>
        <v/>
      </c>
      <c r="CE5556" s="8" t="str">
        <f t="shared" si="7659"/>
        <v/>
      </c>
      <c r="CF5556" t="str">
        <f t="shared" si="7659"/>
        <v/>
      </c>
      <c r="CG5556" t="str">
        <f t="shared" si="7659"/>
        <v/>
      </c>
      <c r="CH5556" t="str">
        <f t="shared" si="7659"/>
        <v/>
      </c>
      <c r="CI5556" t="str">
        <f t="shared" si="7659"/>
        <v/>
      </c>
      <c r="CJ5556" t="str">
        <f>IFERROR(_xlfn.XLOOKUP($CL5556,'ICB mapping'!$D$2:$D$25010,'ICB mapping'!$Y$2:$Y$25010),"Unmapped")</f>
        <v>NHS HEREFORDSHIRE AND WORCESTERSHIRE INTEGRATED CARE BOARD</v>
      </c>
      <c r="CK5556" t="str">
        <f t="shared" si="7602"/>
        <v>ACUTE</v>
      </c>
      <c r="CL5556" t="str">
        <f>IF($A5556="2021-2022",$B5556,IF($A5556="2020-2021",_xlfn.XLOOKUP($B5556,'Trust mapping'!$BJ$6:$BJ$250,'Trust mapping'!$A$6:$A$250),IF($A5556="2019-2020",_xlfn.XLOOKUP($B5556,'Trust mapping'!$AZ$6:$AZ$250,'Trust mapping'!$A$6:$A$250),IF($A5556="2018-2019",_xlfn.XLOOKUP($B5556,'Trust mapping'!$AQ$6:$AQ$250,'Trust mapping'!$A$6:$A$250),"Unmapped"))))</f>
        <v>RWP</v>
      </c>
      <c r="CM5556" t="str">
        <f>_xlfn.XLOOKUP($CL5556,'Trust mapping'!$A$6:$A$250,'Trust mapping'!$B$6:$B$250)</f>
        <v>WORCESTERSHIRE ACUTE HOSPITALS NHS TRUST</v>
      </c>
      <c r="CN5556" t="str">
        <f>IFERROR(VLOOKUP($I5556,'Filter mappings'!$A$2:$B$22,2,0),"")</f>
        <v>General acute hospital</v>
      </c>
      <c r="CO5556">
        <f t="shared" si="7578"/>
        <v>2.5000000000000001E-3</v>
      </c>
      <c r="CP5556">
        <f t="shared" si="7579"/>
        <v>0</v>
      </c>
      <c r="CQ5556">
        <f t="shared" si="7580"/>
        <v>0</v>
      </c>
      <c r="CR5556">
        <f t="shared" si="7581"/>
        <v>0</v>
      </c>
      <c r="CS5556">
        <f t="shared" si="7582"/>
        <v>181.39743958573072</v>
      </c>
      <c r="CT5556">
        <f t="shared" si="7583"/>
        <v>207.25109580463371</v>
      </c>
      <c r="CU5556">
        <f t="shared" si="7584"/>
        <v>0</v>
      </c>
      <c r="CV5556">
        <f t="shared" si="7585"/>
        <v>0</v>
      </c>
      <c r="CW5556">
        <f t="shared" si="7586"/>
        <v>0</v>
      </c>
      <c r="CX5556">
        <f t="shared" si="7587"/>
        <v>0</v>
      </c>
      <c r="CY5556">
        <f t="shared" si="7588"/>
        <v>0</v>
      </c>
      <c r="CZ5556" t="s">
        <v>6434</v>
      </c>
    </row>
    <row r="5557" spans="1:104" hidden="1" x14ac:dyDescent="0.35">
      <c r="A5557" t="s">
        <v>6234</v>
      </c>
      <c r="B5557" t="s">
        <v>5841</v>
      </c>
      <c r="C5557" t="s">
        <v>5842</v>
      </c>
      <c r="D5557" t="s">
        <v>6127</v>
      </c>
      <c r="E5557" t="s">
        <v>6135</v>
      </c>
      <c r="F5557" t="s">
        <v>5846</v>
      </c>
      <c r="G5557" t="s">
        <v>5847</v>
      </c>
      <c r="H5557" t="s">
        <v>5847</v>
      </c>
      <c r="I5557" t="s">
        <v>6460</v>
      </c>
      <c r="J5557">
        <v>308.5</v>
      </c>
      <c r="K5557">
        <v>0</v>
      </c>
      <c r="L5557">
        <v>88.58</v>
      </c>
      <c r="M5557">
        <v>428.86</v>
      </c>
      <c r="N5557" s="8">
        <v>215.33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636</v>
      </c>
      <c r="V5557">
        <v>0</v>
      </c>
      <c r="W5557">
        <v>10952</v>
      </c>
      <c r="X5557">
        <v>636</v>
      </c>
      <c r="Y5557">
        <v>10504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f t="shared" ref="AF5557:AF5620" si="7660">SUM(J5557:T5557)</f>
        <v>1041.27</v>
      </c>
      <c r="AG5557">
        <f>IFERROR(J5557*'Emission factors'!$C$3,"")</f>
        <v>278047.96499999997</v>
      </c>
      <c r="AH5557">
        <f>IFERROR(K5557*'Emission factors'!$C$4,"")</f>
        <v>0</v>
      </c>
      <c r="AI5557">
        <f>IFERROR(L5557*'Emission factors'!$C$5,"")</f>
        <v>1885.8681999999999</v>
      </c>
      <c r="AJ5557">
        <f>IFERROR(M5557*'Emission factors'!$C$6,"")</f>
        <v>154086.653296</v>
      </c>
      <c r="AK5557">
        <f>IFERROR(N5557*'Emission factors'!$C$7,"")</f>
        <v>96089.182195000001</v>
      </c>
      <c r="AL5557">
        <f>IFERROR(O5557*'Emission factors'!$C$8,"")</f>
        <v>0</v>
      </c>
      <c r="AM5557">
        <f>IFERROR(P5557*'Emission factors'!$C$9,"")</f>
        <v>0</v>
      </c>
      <c r="AN5557">
        <f>IFERROR(Q5557*'Emission factors'!$C$10,"")</f>
        <v>0</v>
      </c>
      <c r="AO5557">
        <f>IFERROR(R5557*'Emission factors'!$C$11,"")</f>
        <v>0</v>
      </c>
      <c r="AP5557">
        <f>IFERROR(S5557*'Emission factors'!$C$12,"")</f>
        <v>0</v>
      </c>
      <c r="AQ5557">
        <f>IFERROR(T5557*'Emission factors'!$C$13,"")</f>
        <v>0</v>
      </c>
      <c r="AR5557">
        <f t="shared" ref="AR5557:AR5620" si="7661">SUM(AG5557:AQ5557)</f>
        <v>530109.66869099997</v>
      </c>
      <c r="AS5557">
        <f t="shared" ref="AS5557:AS5620" si="7662">U5557</f>
        <v>636</v>
      </c>
      <c r="AT5557">
        <f t="shared" ref="AT5557:AT5620" si="7663">V5557</f>
        <v>0</v>
      </c>
      <c r="AU5557" s="9">
        <f t="shared" ref="AU5557:AU5620" si="7664">W5557</f>
        <v>10952</v>
      </c>
      <c r="AV5557" s="9">
        <f>SUM('ERIC data_2018-2021_site'!$J5557:$L5557)*0.2</f>
        <v>79.415999999999997</v>
      </c>
      <c r="AW5557" s="9">
        <f>SUM('ERIC data_2018-2021_site'!$J5557:$L5557)*0.2</f>
        <v>79.415999999999997</v>
      </c>
      <c r="AX5557" s="9">
        <f>SUM('ERIC data_2018-2021_site'!$J5557:$L5557)*0.6</f>
        <v>238.24799999999999</v>
      </c>
      <c r="AY5557" s="9">
        <f>'ERIC data_2018-2021_site'!$AV5557*'Emission factors'!$C$3</f>
        <v>71576.846639999989</v>
      </c>
      <c r="AZ5557" s="9">
        <f>'ERIC data_2018-2021_site'!$AW5557*'Emission factors'!$C$4</f>
        <v>28533.660537600001</v>
      </c>
      <c r="BA5557" s="9">
        <f>'ERIC data_2018-2021_site'!$AX5557*'Emission factors'!$C$5</f>
        <v>5072.2999199999995</v>
      </c>
      <c r="BB5557" s="9">
        <f>IF('ERIC data_2018-2021_site'!$J5557=0,0,'ERIC data_2018-2021_site'!$U5557/'ERIC data_2018-2021_site'!$J5557)</f>
        <v>2.0615883306320906</v>
      </c>
      <c r="BC5557" s="9">
        <f>IF('ERIC data_2018-2021_site'!$K5557=0,0,'ERIC data_2018-2021_site'!$V5557/'ERIC data_2018-2021_site'!$K5557)</f>
        <v>0</v>
      </c>
      <c r="BD5557" s="9">
        <f>IF('ERIC data_2018-2021_site'!$L5557=0,0,'ERIC data_2018-2021_site'!$W5557/'ERIC data_2018-2021_site'!$L5557)</f>
        <v>123.63964777602168</v>
      </c>
      <c r="BE5557">
        <f>'ERIC data_2018-2021_site'!$U5557-('ERIC data_2018-2021_site'!$BB5557*'ERIC data_2018-2021_site'!$AV5557)</f>
        <v>472.27690113452189</v>
      </c>
      <c r="BF5557">
        <f>'ERIC data_2018-2021_site'!$V5557-('ERIC data_2018-2021_site'!$AW5557*'ERIC data_2018-2021_site'!$BC5557)</f>
        <v>0</v>
      </c>
      <c r="BG5557">
        <f>'ERIC data_2018-2021_site'!$W5557-('ERIC data_2018-2021_site'!$AX5557*'ERIC data_2018-2021_site'!$BD5557)</f>
        <v>-18504.89880334161</v>
      </c>
      <c r="BH5557">
        <f>'ERIC data_2018-2021_site'!$AG5557-'ERIC data_2018-2021_site'!$AY5557</f>
        <v>206471.11835999996</v>
      </c>
      <c r="BI5557" s="9">
        <f>'ERIC data_2018-2021_site'!$AH5557-'ERIC data_2018-2021_site'!$AZ5557</f>
        <v>-28533.660537600001</v>
      </c>
      <c r="BJ5557" s="9">
        <f>'ERIC data_2018-2021_site'!$AI5557-'ERIC data_2018-2021_site'!$BA5557</f>
        <v>-3186.4317199999996</v>
      </c>
      <c r="BK5557" s="9">
        <f>IF('ERIC data_2018-2021_site'!$N5557=0,0,'ERIC data_2018-2021_site'!$Y5557/'ERIC data_2018-2021_site'!$N5557)</f>
        <v>487.80940881437789</v>
      </c>
      <c r="BL5557">
        <f>IF('ERIC data_2018-2021_site'!$R5557=0,0,'ERIC data_2018-2021_site'!$AC5557/'ERIC data_2018-2021_site'!$R5557)</f>
        <v>0</v>
      </c>
      <c r="BM5557">
        <f>IF('ERIC data_2018-2021_site'!$N5557=0,0,'ERIC data_2018-2021_site'!$N5557*('Emission factors'!$C$7-'Emission factors'!$C$11))</f>
        <v>91504.031306999997</v>
      </c>
      <c r="BN5557" s="9" t="str">
        <f t="shared" si="7604"/>
        <v/>
      </c>
      <c r="BO5557" s="9" t="str">
        <f t="shared" si="7605"/>
        <v/>
      </c>
      <c r="BP5557" s="9" t="str">
        <f t="shared" si="7606"/>
        <v/>
      </c>
      <c r="BQ5557" t="str">
        <f t="shared" si="7645"/>
        <v/>
      </c>
      <c r="BR5557" t="str">
        <f t="shared" si="7645"/>
        <v/>
      </c>
      <c r="BS5557" t="str">
        <f t="shared" si="7645"/>
        <v/>
      </c>
      <c r="BT5557" t="str">
        <f t="shared" si="7645"/>
        <v/>
      </c>
      <c r="BU5557" t="str">
        <f t="shared" si="7607"/>
        <v/>
      </c>
      <c r="BV5557" t="str">
        <f t="shared" ref="BV5557:CI5557" si="7665">IF($A5557="2020-2021",BU5557-$BO5557,"")</f>
        <v/>
      </c>
      <c r="BW5557" t="str">
        <f t="shared" si="7665"/>
        <v/>
      </c>
      <c r="BX5557" t="str">
        <f t="shared" si="7665"/>
        <v/>
      </c>
      <c r="BY5557" s="8" t="str">
        <f t="shared" si="7665"/>
        <v/>
      </c>
      <c r="BZ5557" s="8" t="str">
        <f t="shared" si="7665"/>
        <v/>
      </c>
      <c r="CA5557" t="str">
        <f t="shared" si="7665"/>
        <v/>
      </c>
      <c r="CB5557" s="8" t="str">
        <f t="shared" si="7665"/>
        <v/>
      </c>
      <c r="CC5557" t="str">
        <f t="shared" si="7665"/>
        <v/>
      </c>
      <c r="CD5557" t="str">
        <f t="shared" si="7665"/>
        <v/>
      </c>
      <c r="CE5557" s="8" t="str">
        <f t="shared" si="7665"/>
        <v/>
      </c>
      <c r="CF5557" t="str">
        <f t="shared" si="7665"/>
        <v/>
      </c>
      <c r="CG5557" t="str">
        <f t="shared" si="7665"/>
        <v/>
      </c>
      <c r="CH5557" t="str">
        <f t="shared" si="7665"/>
        <v/>
      </c>
      <c r="CI5557" t="str">
        <f t="shared" si="7665"/>
        <v/>
      </c>
      <c r="CJ5557" t="str">
        <f>IFERROR(_xlfn.XLOOKUP($CL5557,'ICB mapping'!$D$2:$D$25010,'ICB mapping'!$Y$2:$Y$25010),"Unmapped")</f>
        <v>NHS HEREFORDSHIRE AND WORCESTERSHIRE INTEGRATED CARE BOARD</v>
      </c>
      <c r="CK5557" t="str">
        <f t="shared" si="7602"/>
        <v>ACUTE</v>
      </c>
      <c r="CL5557" t="str">
        <f>IF($A5557="2021-2022",$B5557,IF($A5557="2020-2021",_xlfn.XLOOKUP($B5557,'Trust mapping'!$BJ$6:$BJ$250,'Trust mapping'!$A$6:$A$250),IF($A5557="2019-2020",_xlfn.XLOOKUP($B5557,'Trust mapping'!$AZ$6:$AZ$250,'Trust mapping'!$A$6:$A$250),IF($A5557="2018-2019",_xlfn.XLOOKUP($B5557,'Trust mapping'!$AQ$6:$AQ$250,'Trust mapping'!$A$6:$A$250),"Unmapped"))))</f>
        <v>RWP</v>
      </c>
      <c r="CM5557" t="str">
        <f>_xlfn.XLOOKUP($CL5557,'Trust mapping'!$A$6:$A$250,'Trust mapping'!$B$6:$B$250)</f>
        <v>WORCESTERSHIRE ACUTE HOSPITALS NHS TRUST</v>
      </c>
      <c r="CN5557" t="str">
        <f>IFERROR(VLOOKUP($I5557,'Filter mappings'!$A$2:$B$22,2,0),"")</f>
        <v>General acute hospital</v>
      </c>
      <c r="CO5557">
        <f t="shared" ref="CO5557:CO5620" si="7666">IF(J5557=0,0,U5557/J5557)</f>
        <v>2.0615883306320906</v>
      </c>
      <c r="CP5557">
        <f t="shared" ref="CP5557:CP5620" si="7667">IF(K5557=0,0,V5557/K5557)</f>
        <v>0</v>
      </c>
      <c r="CQ5557">
        <f t="shared" ref="CQ5557:CQ5620" si="7668">IF(L5557=0,0,W5557/L5557)</f>
        <v>123.63964777602168</v>
      </c>
      <c r="CR5557">
        <f t="shared" ref="CR5557:CR5620" si="7669">IF(M5557=0,0,X5557/M5557)</f>
        <v>1.4830014456932332</v>
      </c>
      <c r="CS5557">
        <f t="shared" ref="CS5557:CS5620" si="7670">IF(N5557=0,0,Y5557/N5557)</f>
        <v>487.80940881437789</v>
      </c>
      <c r="CT5557">
        <f t="shared" ref="CT5557:CT5620" si="7671">IF(O5557=0,0,Z5557/O5557)</f>
        <v>0</v>
      </c>
      <c r="CU5557">
        <f t="shared" ref="CU5557:CU5620" si="7672">IF(P5557=0,0,AA5557/P5557)</f>
        <v>0</v>
      </c>
      <c r="CV5557">
        <f t="shared" ref="CV5557:CV5620" si="7673">IF(Q5557=0,0,AB5557/Q5557)</f>
        <v>0</v>
      </c>
      <c r="CW5557">
        <f t="shared" ref="CW5557:CW5620" si="7674">IF(R5557=0,0,AC5557/R5557)</f>
        <v>0</v>
      </c>
      <c r="CX5557">
        <f t="shared" ref="CX5557:CX5620" si="7675">IF(S5557=0,0,AD5557/S5557)</f>
        <v>0</v>
      </c>
      <c r="CY5557">
        <f t="shared" ref="CY5557:CY5620" si="7676">IF(T5557=0,0,AE5557/T5557)</f>
        <v>0</v>
      </c>
      <c r="CZ5557" t="s">
        <v>6434</v>
      </c>
    </row>
    <row r="5558" spans="1:104" hidden="1" x14ac:dyDescent="0.35">
      <c r="A5558" t="s">
        <v>6235</v>
      </c>
      <c r="B5558" t="s">
        <v>5841</v>
      </c>
      <c r="C5558" t="s">
        <v>5842</v>
      </c>
      <c r="D5558" t="s">
        <v>6127</v>
      </c>
      <c r="E5558" t="s">
        <v>6135</v>
      </c>
      <c r="F5558" t="s">
        <v>5846</v>
      </c>
      <c r="G5558" t="s">
        <v>5847</v>
      </c>
      <c r="H5558" t="s">
        <v>5847</v>
      </c>
      <c r="I5558" t="s">
        <v>6460</v>
      </c>
      <c r="J5558">
        <v>86.3</v>
      </c>
      <c r="K5558">
        <v>294.89999999999998</v>
      </c>
      <c r="L5558">
        <v>35.799999999999997</v>
      </c>
      <c r="M5558">
        <v>0</v>
      </c>
      <c r="N5558" s="8">
        <v>125.28</v>
      </c>
      <c r="O5558">
        <v>95.1</v>
      </c>
      <c r="P5558">
        <v>4.5199999999999996</v>
      </c>
      <c r="Q5558">
        <v>0</v>
      </c>
      <c r="R5558">
        <v>0</v>
      </c>
      <c r="S5558">
        <v>0</v>
      </c>
      <c r="T5558">
        <v>91</v>
      </c>
      <c r="U5558">
        <v>3538</v>
      </c>
      <c r="V5558">
        <v>17045</v>
      </c>
      <c r="W5558">
        <v>8814</v>
      </c>
      <c r="X5558">
        <v>0</v>
      </c>
      <c r="Y5558">
        <v>17890</v>
      </c>
      <c r="Z5558">
        <v>7670</v>
      </c>
      <c r="AA5558">
        <v>1489</v>
      </c>
      <c r="AB5558">
        <v>0</v>
      </c>
      <c r="AC5558">
        <v>0</v>
      </c>
      <c r="AD5558">
        <v>0</v>
      </c>
      <c r="AE5558">
        <v>2730</v>
      </c>
      <c r="AF5558">
        <f t="shared" si="7660"/>
        <v>732.9</v>
      </c>
      <c r="AG5558">
        <f>IFERROR(J5558*'Emission factors'!$C$3,"")</f>
        <v>77781.32699999999</v>
      </c>
      <c r="AH5558">
        <f>IFERROR(K5558*'Emission factors'!$C$4,"")</f>
        <v>105955.68264</v>
      </c>
      <c r="AI5558">
        <f>IFERROR(L5558*'Emission factors'!$C$5,"")</f>
        <v>762.1819999999999</v>
      </c>
      <c r="AJ5558">
        <f>IFERROR(M5558*'Emission factors'!$C$6,"")</f>
        <v>0</v>
      </c>
      <c r="AK5558">
        <f>IFERROR(N5558*'Emission factors'!$C$7,"")</f>
        <v>55905.135119999999</v>
      </c>
      <c r="AL5558">
        <f>IFERROR(O5558*'Emission factors'!$C$8,"")</f>
        <v>2025.02136</v>
      </c>
      <c r="AM5558">
        <f>IFERROR(P5558*'Emission factors'!$C$9,"")</f>
        <v>40.457163999999992</v>
      </c>
      <c r="AN5558">
        <f>IFERROR(Q5558*'Emission factors'!$C$10,"")</f>
        <v>0</v>
      </c>
      <c r="AO5558">
        <f>IFERROR(R5558*'Emission factors'!$C$11,"")</f>
        <v>0</v>
      </c>
      <c r="AP5558">
        <f>IFERROR(S5558*'Emission factors'!$C$12,"")</f>
        <v>0</v>
      </c>
      <c r="AQ5558">
        <f>IFERROR(T5558*'Emission factors'!$C$13,"")</f>
        <v>1937.7176000000002</v>
      </c>
      <c r="AR5558">
        <f t="shared" si="7661"/>
        <v>244407.52288400001</v>
      </c>
      <c r="AS5558">
        <f t="shared" si="7662"/>
        <v>3538</v>
      </c>
      <c r="AT5558">
        <f t="shared" si="7663"/>
        <v>17045</v>
      </c>
      <c r="AU5558" s="9">
        <f t="shared" si="7664"/>
        <v>8814</v>
      </c>
      <c r="AV5558" s="9">
        <f>SUM('ERIC data_2018-2021_site'!$J5558:$L5558)*0.2</f>
        <v>83.4</v>
      </c>
      <c r="AW5558" s="9">
        <f>SUM('ERIC data_2018-2021_site'!$J5558:$L5558)*0.2</f>
        <v>83.4</v>
      </c>
      <c r="AX5558" s="9">
        <f>SUM('ERIC data_2018-2021_site'!$J5558:$L5558)*0.6</f>
        <v>250.2</v>
      </c>
      <c r="AY5558" s="9">
        <f>'ERIC data_2018-2021_site'!$AV5558*'Emission factors'!$C$3</f>
        <v>75167.585999999996</v>
      </c>
      <c r="AZ5558" s="9">
        <f>'ERIC data_2018-2021_site'!$AW5558*'Emission factors'!$C$4</f>
        <v>29965.086240000004</v>
      </c>
      <c r="BA5558" s="9">
        <f>'ERIC data_2018-2021_site'!$AX5558*'Emission factors'!$C$5</f>
        <v>5326.7579999999998</v>
      </c>
      <c r="BB5558" s="9">
        <f>IF('ERIC data_2018-2021_site'!$J5558=0,0,'ERIC data_2018-2021_site'!$U5558/'ERIC data_2018-2021_site'!$J5558)</f>
        <v>40.996523754345311</v>
      </c>
      <c r="BC5558" s="9">
        <f>IF('ERIC data_2018-2021_site'!$K5558=0,0,'ERIC data_2018-2021_site'!$V5558/'ERIC data_2018-2021_site'!$K5558)</f>
        <v>57.799253984401496</v>
      </c>
      <c r="BD5558" s="9">
        <f>IF('ERIC data_2018-2021_site'!$L5558=0,0,'ERIC data_2018-2021_site'!$W5558/'ERIC data_2018-2021_site'!$L5558)</f>
        <v>246.20111731843576</v>
      </c>
      <c r="BE5558">
        <f>'ERIC data_2018-2021_site'!$U5558-('ERIC data_2018-2021_site'!$BB5558*'ERIC data_2018-2021_site'!$AV5558)</f>
        <v>118.88991888760074</v>
      </c>
      <c r="BF5558">
        <f>'ERIC data_2018-2021_site'!$V5558-('ERIC data_2018-2021_site'!$AW5558*'ERIC data_2018-2021_site'!$BC5558)</f>
        <v>12224.542217700915</v>
      </c>
      <c r="BG5558">
        <f>'ERIC data_2018-2021_site'!$W5558-('ERIC data_2018-2021_site'!$AX5558*'ERIC data_2018-2021_site'!$BD5558)</f>
        <v>-52785.519553072627</v>
      </c>
      <c r="BH5558">
        <f>'ERIC data_2018-2021_site'!$AG5558-'ERIC data_2018-2021_site'!$AY5558</f>
        <v>2613.7409999999945</v>
      </c>
      <c r="BI5558" s="9">
        <f>'ERIC data_2018-2021_site'!$AH5558-'ERIC data_2018-2021_site'!$AZ5558</f>
        <v>75990.596399999995</v>
      </c>
      <c r="BJ5558" s="9">
        <f>'ERIC data_2018-2021_site'!$AI5558-'ERIC data_2018-2021_site'!$BA5558</f>
        <v>-4564.576</v>
      </c>
      <c r="BK5558" s="9">
        <f>IF('ERIC data_2018-2021_site'!$N5558=0,0,'ERIC data_2018-2021_site'!$Y5558/'ERIC data_2018-2021_site'!$N5558)</f>
        <v>142.80012771392083</v>
      </c>
      <c r="BL5558">
        <f>IF('ERIC data_2018-2021_site'!$R5558=0,0,'ERIC data_2018-2021_site'!$AC5558/'ERIC data_2018-2021_site'!$R5558)</f>
        <v>0</v>
      </c>
      <c r="BM5558">
        <f>IF('ERIC data_2018-2021_site'!$N5558=0,0,'ERIC data_2018-2021_site'!$N5558*('Emission factors'!$C$7-'Emission factors'!$C$11))</f>
        <v>53237.472911999997</v>
      </c>
      <c r="BN5558" s="9">
        <f t="shared" si="7604"/>
        <v>24440.752288399999</v>
      </c>
      <c r="BO5558" s="9">
        <f t="shared" si="7605"/>
        <v>8728.8401030000005</v>
      </c>
      <c r="BP5558" s="9">
        <f t="shared" si="7606"/>
        <v>244407.52288400001</v>
      </c>
      <c r="BQ5558">
        <f t="shared" si="7645"/>
        <v>219966.77059560001</v>
      </c>
      <c r="BR5558">
        <f t="shared" si="7645"/>
        <v>195526.01830720002</v>
      </c>
      <c r="BS5558">
        <f t="shared" si="7645"/>
        <v>171085.26601880003</v>
      </c>
      <c r="BT5558">
        <f t="shared" si="7645"/>
        <v>146644.51373040004</v>
      </c>
      <c r="BU5558">
        <f t="shared" si="7607"/>
        <v>122203.761442</v>
      </c>
      <c r="BV5558">
        <f t="shared" ref="BV5558:CI5558" si="7677">IF($A5558="2020-2021",BU5558-$BO5558,"")</f>
        <v>113474.92133900001</v>
      </c>
      <c r="BW5558">
        <f t="shared" si="7677"/>
        <v>104746.08123600001</v>
      </c>
      <c r="BX5558">
        <f t="shared" si="7677"/>
        <v>96017.241133000018</v>
      </c>
      <c r="BY5558" s="8">
        <f t="shared" si="7677"/>
        <v>87288.401030000023</v>
      </c>
      <c r="BZ5558" s="8">
        <f t="shared" si="7677"/>
        <v>78559.560927000028</v>
      </c>
      <c r="CA5558">
        <f t="shared" si="7677"/>
        <v>69830.720824000033</v>
      </c>
      <c r="CB5558" s="8">
        <f t="shared" si="7677"/>
        <v>61101.88072100003</v>
      </c>
      <c r="CC5558">
        <f t="shared" si="7677"/>
        <v>52373.040618000028</v>
      </c>
      <c r="CD5558">
        <f t="shared" si="7677"/>
        <v>43644.200515000026</v>
      </c>
      <c r="CE5558" s="8">
        <f t="shared" si="7677"/>
        <v>34915.360412000024</v>
      </c>
      <c r="CF5558">
        <f t="shared" si="7677"/>
        <v>26186.520309000021</v>
      </c>
      <c r="CG5558">
        <f t="shared" si="7677"/>
        <v>17457.680206000019</v>
      </c>
      <c r="CH5558">
        <f t="shared" si="7677"/>
        <v>8728.8401030000186</v>
      </c>
      <c r="CI5558">
        <f t="shared" si="7677"/>
        <v>1.8189894035458565E-11</v>
      </c>
      <c r="CJ5558" t="str">
        <f>IFERROR(_xlfn.XLOOKUP($CL5558,'ICB mapping'!$D$2:$D$25010,'ICB mapping'!$Y$2:$Y$25010),"Unmapped")</f>
        <v>NHS HEREFORDSHIRE AND WORCESTERSHIRE INTEGRATED CARE BOARD</v>
      </c>
      <c r="CK5558" t="str">
        <f t="shared" si="7602"/>
        <v>ACUTE</v>
      </c>
      <c r="CL5558" t="str">
        <f>IF($A5558="2021-2022",$B5558,IF($A5558="2020-2021",_xlfn.XLOOKUP($B5558,'Trust mapping'!$BJ$6:$BJ$250,'Trust mapping'!$A$6:$A$250),IF($A5558="2019-2020",_xlfn.XLOOKUP($B5558,'Trust mapping'!$AZ$6:$AZ$250,'Trust mapping'!$A$6:$A$250),IF($A5558="2018-2019",_xlfn.XLOOKUP($B5558,'Trust mapping'!$AQ$6:$AQ$250,'Trust mapping'!$A$6:$A$250),"Unmapped"))))</f>
        <v>RWP</v>
      </c>
      <c r="CM5558" t="str">
        <f>_xlfn.XLOOKUP($CL5558,'Trust mapping'!$A$6:$A$250,'Trust mapping'!$B$6:$B$250)</f>
        <v>WORCESTERSHIRE ACUTE HOSPITALS NHS TRUST</v>
      </c>
      <c r="CN5558" t="str">
        <f>IFERROR(VLOOKUP($I5558,'Filter mappings'!$A$2:$B$22,2,0),"")</f>
        <v>General acute hospital</v>
      </c>
      <c r="CO5558">
        <f t="shared" si="7666"/>
        <v>40.996523754345311</v>
      </c>
      <c r="CP5558">
        <f t="shared" si="7667"/>
        <v>57.799253984401496</v>
      </c>
      <c r="CQ5558">
        <f t="shared" si="7668"/>
        <v>246.20111731843576</v>
      </c>
      <c r="CR5558">
        <f t="shared" si="7669"/>
        <v>0</v>
      </c>
      <c r="CS5558">
        <f t="shared" si="7670"/>
        <v>142.80012771392083</v>
      </c>
      <c r="CT5558">
        <f t="shared" si="7671"/>
        <v>80.651945320715043</v>
      </c>
      <c r="CU5558">
        <f t="shared" si="7672"/>
        <v>329.42477876106199</v>
      </c>
      <c r="CV5558">
        <f t="shared" si="7673"/>
        <v>0</v>
      </c>
      <c r="CW5558">
        <f t="shared" si="7674"/>
        <v>0</v>
      </c>
      <c r="CX5558">
        <f t="shared" si="7675"/>
        <v>0</v>
      </c>
      <c r="CY5558">
        <f t="shared" si="7676"/>
        <v>30</v>
      </c>
      <c r="CZ5558" t="s">
        <v>6434</v>
      </c>
    </row>
    <row r="5559" spans="1:104" hidden="1" x14ac:dyDescent="0.35">
      <c r="A5559" t="s">
        <v>6232</v>
      </c>
      <c r="B5559" t="s">
        <v>5841</v>
      </c>
      <c r="C5559" t="s">
        <v>5842</v>
      </c>
      <c r="D5559" t="s">
        <v>6127</v>
      </c>
      <c r="E5559" t="s">
        <v>6135</v>
      </c>
      <c r="F5559" t="s">
        <v>5846</v>
      </c>
      <c r="G5559" t="s">
        <v>5847</v>
      </c>
      <c r="H5559" t="s">
        <v>5847</v>
      </c>
      <c r="I5559" t="s">
        <v>6461</v>
      </c>
      <c r="J5559">
        <v>385.94</v>
      </c>
      <c r="K5559">
        <v>79.98</v>
      </c>
      <c r="L5559">
        <v>79.53</v>
      </c>
      <c r="M5559">
        <v>0</v>
      </c>
      <c r="N5559" s="8">
        <v>175.22</v>
      </c>
      <c r="O5559">
        <v>48.99</v>
      </c>
      <c r="P5559">
        <v>0</v>
      </c>
      <c r="R5559">
        <v>0</v>
      </c>
      <c r="S5559">
        <v>146.4</v>
      </c>
      <c r="T5559">
        <v>94.6</v>
      </c>
      <c r="U5559">
        <v>24131</v>
      </c>
      <c r="V5559">
        <v>5001</v>
      </c>
      <c r="W5559">
        <v>4987</v>
      </c>
      <c r="X5559">
        <v>0</v>
      </c>
      <c r="Y5559">
        <v>33963</v>
      </c>
      <c r="Z5559">
        <v>918</v>
      </c>
      <c r="AA5559">
        <v>0</v>
      </c>
      <c r="AC5559">
        <v>0</v>
      </c>
      <c r="AD5559">
        <v>9154</v>
      </c>
      <c r="AE5559">
        <v>5915</v>
      </c>
      <c r="AF5559">
        <f t="shared" si="7660"/>
        <v>1010.6600000000001</v>
      </c>
      <c r="AG5559">
        <f>IFERROR(J5559*'Emission factors'!$C$3,"")</f>
        <v>347843.86259999999</v>
      </c>
      <c r="AH5559">
        <f>IFERROR(K5559*'Emission factors'!$C$4,"")</f>
        <v>28736.302128000003</v>
      </c>
      <c r="AI5559">
        <f>IFERROR(L5559*'Emission factors'!$C$5,"")</f>
        <v>1693.1937</v>
      </c>
      <c r="AJ5559">
        <f>IFERROR(M5559*'Emission factors'!$C$6,"")</f>
        <v>0</v>
      </c>
      <c r="AK5559">
        <f>IFERROR(N5559*'Emission factors'!$C$7,"")</f>
        <v>78190.435629999993</v>
      </c>
      <c r="AL5559">
        <f>IFERROR(O5559*'Emission factors'!$C$8,"")</f>
        <v>1043.1734640000002</v>
      </c>
      <c r="AM5559">
        <f>IFERROR(P5559*'Emission factors'!$C$9,"")</f>
        <v>0</v>
      </c>
      <c r="AN5559">
        <f>IFERROR(Q5559*'Emission factors'!$C$10,"")</f>
        <v>0</v>
      </c>
      <c r="AO5559">
        <f>IFERROR(R5559*'Emission factors'!$C$11,"")</f>
        <v>0</v>
      </c>
      <c r="AP5559">
        <f>IFERROR(S5559*'Emission factors'!$C$12,"")</f>
        <v>3117.3830400000002</v>
      </c>
      <c r="AQ5559">
        <f>IFERROR(T5559*'Emission factors'!$C$13,"")</f>
        <v>2014.37456</v>
      </c>
      <c r="AR5559">
        <f t="shared" si="7661"/>
        <v>462638.72512199997</v>
      </c>
      <c r="AS5559">
        <f t="shared" si="7662"/>
        <v>24131</v>
      </c>
      <c r="AT5559">
        <f t="shared" si="7663"/>
        <v>5001</v>
      </c>
      <c r="AU5559" s="9">
        <f t="shared" si="7664"/>
        <v>4987</v>
      </c>
      <c r="AV5559" s="9">
        <f>SUM('ERIC data_2018-2021_site'!$J5559:$L5559)*0.2</f>
        <v>109.09000000000002</v>
      </c>
      <c r="AW5559" s="9">
        <f>SUM('ERIC data_2018-2021_site'!$J5559:$L5559)*0.2</f>
        <v>109.09000000000002</v>
      </c>
      <c r="AX5559" s="9">
        <f>SUM('ERIC data_2018-2021_site'!$J5559:$L5559)*0.6</f>
        <v>327.27000000000004</v>
      </c>
      <c r="AY5559" s="9">
        <f>'ERIC data_2018-2021_site'!$AV5559*'Emission factors'!$C$3</f>
        <v>98321.726100000014</v>
      </c>
      <c r="AZ5559" s="9">
        <f>'ERIC data_2018-2021_site'!$AW5559*'Emission factors'!$C$4</f>
        <v>39195.338824000006</v>
      </c>
      <c r="BA5559" s="9">
        <f>'ERIC data_2018-2021_site'!$AX5559*'Emission factors'!$C$5</f>
        <v>6967.5783000000001</v>
      </c>
      <c r="BB5559" s="9">
        <f>IF('ERIC data_2018-2021_site'!$J5559=0,0,'ERIC data_2018-2021_site'!$U5559/'ERIC data_2018-2021_site'!$J5559)</f>
        <v>62.525262994247811</v>
      </c>
      <c r="BC5559" s="9">
        <f>IF('ERIC data_2018-2021_site'!$K5559=0,0,'ERIC data_2018-2021_site'!$V5559/'ERIC data_2018-2021_site'!$K5559)</f>
        <v>62.528132033008248</v>
      </c>
      <c r="BD5559" s="9">
        <f>IF('ERIC data_2018-2021_site'!$L5559=0,0,'ERIC data_2018-2021_site'!$W5559/'ERIC data_2018-2021_site'!$L5559)</f>
        <v>62.705897145731171</v>
      </c>
      <c r="BE5559">
        <f>'ERIC data_2018-2021_site'!$U5559-('ERIC data_2018-2021_site'!$BB5559*'ERIC data_2018-2021_site'!$AV5559)</f>
        <v>17310.119059957506</v>
      </c>
      <c r="BF5559">
        <f>'ERIC data_2018-2021_site'!$V5559-('ERIC data_2018-2021_site'!$AW5559*'ERIC data_2018-2021_site'!$BC5559)</f>
        <v>-1820.1939234808706</v>
      </c>
      <c r="BG5559">
        <f>'ERIC data_2018-2021_site'!$W5559-('ERIC data_2018-2021_site'!$AX5559*'ERIC data_2018-2021_site'!$BD5559)</f>
        <v>-15534.758958883442</v>
      </c>
      <c r="BH5559">
        <f>'ERIC data_2018-2021_site'!$AG5559-'ERIC data_2018-2021_site'!$AY5559</f>
        <v>249522.13649999996</v>
      </c>
      <c r="BI5559" s="9">
        <f>'ERIC data_2018-2021_site'!$AH5559-'ERIC data_2018-2021_site'!$AZ5559</f>
        <v>-10459.036696000003</v>
      </c>
      <c r="BJ5559" s="9">
        <f>'ERIC data_2018-2021_site'!$AI5559-'ERIC data_2018-2021_site'!$BA5559</f>
        <v>-5274.3846000000003</v>
      </c>
      <c r="BK5559" s="9">
        <f>IF('ERIC data_2018-2021_site'!$N5559=0,0,'ERIC data_2018-2021_site'!$Y5559/'ERIC data_2018-2021_site'!$N5559)</f>
        <v>193.83061294372789</v>
      </c>
      <c r="BL5559">
        <f>IF('ERIC data_2018-2021_site'!$R5559=0,0,'ERIC data_2018-2021_site'!$AC5559/'ERIC data_2018-2021_site'!$R5559)</f>
        <v>0</v>
      </c>
      <c r="BM5559">
        <f>IF('ERIC data_2018-2021_site'!$N5559=0,0,'ERIC data_2018-2021_site'!$N5559*('Emission factors'!$C$7-'Emission factors'!$C$11))</f>
        <v>74459.371037999997</v>
      </c>
      <c r="BN5559" s="9" t="str">
        <f t="shared" si="7604"/>
        <v/>
      </c>
      <c r="BO5559" s="9" t="str">
        <f t="shared" si="7605"/>
        <v/>
      </c>
      <c r="BP5559" s="9" t="str">
        <f t="shared" si="7606"/>
        <v/>
      </c>
      <c r="BQ5559" t="str">
        <f t="shared" si="7645"/>
        <v/>
      </c>
      <c r="BR5559" t="str">
        <f t="shared" si="7645"/>
        <v/>
      </c>
      <c r="BS5559" t="str">
        <f t="shared" si="7645"/>
        <v/>
      </c>
      <c r="BT5559" t="str">
        <f t="shared" si="7645"/>
        <v/>
      </c>
      <c r="BU5559" t="str">
        <f t="shared" si="7607"/>
        <v/>
      </c>
      <c r="BV5559" t="str">
        <f t="shared" ref="BV5559:CI5559" si="7678">IF($A5559="2020-2021",BU5559-$BO5559,"")</f>
        <v/>
      </c>
      <c r="BW5559" t="str">
        <f t="shared" si="7678"/>
        <v/>
      </c>
      <c r="BX5559" t="str">
        <f t="shared" si="7678"/>
        <v/>
      </c>
      <c r="BY5559" s="8" t="str">
        <f t="shared" si="7678"/>
        <v/>
      </c>
      <c r="BZ5559" s="8" t="str">
        <f t="shared" si="7678"/>
        <v/>
      </c>
      <c r="CA5559" t="str">
        <f t="shared" si="7678"/>
        <v/>
      </c>
      <c r="CB5559" s="8" t="str">
        <f t="shared" si="7678"/>
        <v/>
      </c>
      <c r="CC5559" t="str">
        <f t="shared" si="7678"/>
        <v/>
      </c>
      <c r="CD5559" t="str">
        <f t="shared" si="7678"/>
        <v/>
      </c>
      <c r="CE5559" s="8" t="str">
        <f t="shared" si="7678"/>
        <v/>
      </c>
      <c r="CF5559" t="str">
        <f t="shared" si="7678"/>
        <v/>
      </c>
      <c r="CG5559" t="str">
        <f t="shared" si="7678"/>
        <v/>
      </c>
      <c r="CH5559" t="str">
        <f t="shared" si="7678"/>
        <v/>
      </c>
      <c r="CI5559" t="str">
        <f t="shared" si="7678"/>
        <v/>
      </c>
      <c r="CJ5559" t="str">
        <f>IFERROR(_xlfn.XLOOKUP($CL5559,'ICB mapping'!$D$2:$D$25010,'ICB mapping'!$Y$2:$Y$25010),"Unmapped")</f>
        <v>NHS HEREFORDSHIRE AND WORCESTERSHIRE INTEGRATED CARE BOARD</v>
      </c>
      <c r="CK5559" t="str">
        <f t="shared" si="7602"/>
        <v>ACUTE</v>
      </c>
      <c r="CL5559" t="str">
        <f>IF($A5559="2021-2022",$B5559,IF($A5559="2020-2021",_xlfn.XLOOKUP($B5559,'Trust mapping'!$BJ$6:$BJ$250,'Trust mapping'!$A$6:$A$250),IF($A5559="2019-2020",_xlfn.XLOOKUP($B5559,'Trust mapping'!$AZ$6:$AZ$250,'Trust mapping'!$A$6:$A$250),IF($A5559="2018-2019",_xlfn.XLOOKUP($B5559,'Trust mapping'!$AQ$6:$AQ$250,'Trust mapping'!$A$6:$A$250),"Unmapped"))))</f>
        <v>RWP</v>
      </c>
      <c r="CM5559" t="str">
        <f>_xlfn.XLOOKUP($CL5559,'Trust mapping'!$A$6:$A$250,'Trust mapping'!$B$6:$B$250)</f>
        <v>WORCESTERSHIRE ACUTE HOSPITALS NHS TRUST</v>
      </c>
      <c r="CN5559" t="str">
        <f>IFERROR(VLOOKUP($I5559,'Filter mappings'!$A$2:$B$22,2,0),"")</f>
        <v>General acute hospital</v>
      </c>
      <c r="CO5559">
        <f t="shared" si="7666"/>
        <v>62.525262994247811</v>
      </c>
      <c r="CP5559">
        <f t="shared" si="7667"/>
        <v>62.528132033008248</v>
      </c>
      <c r="CQ5559">
        <f t="shared" si="7668"/>
        <v>62.705897145731171</v>
      </c>
      <c r="CR5559">
        <f t="shared" si="7669"/>
        <v>0</v>
      </c>
      <c r="CS5559">
        <f t="shared" si="7670"/>
        <v>193.83061294372789</v>
      </c>
      <c r="CT5559">
        <f t="shared" si="7671"/>
        <v>18.738518064911204</v>
      </c>
      <c r="CU5559">
        <f t="shared" si="7672"/>
        <v>0</v>
      </c>
      <c r="CV5559">
        <f t="shared" si="7673"/>
        <v>0</v>
      </c>
      <c r="CW5559">
        <f t="shared" si="7674"/>
        <v>0</v>
      </c>
      <c r="CX5559">
        <f t="shared" si="7675"/>
        <v>62.527322404371581</v>
      </c>
      <c r="CY5559">
        <f t="shared" si="7676"/>
        <v>62.526427061310784</v>
      </c>
      <c r="CZ5559" t="s">
        <v>6434</v>
      </c>
    </row>
    <row r="5560" spans="1:104" hidden="1" x14ac:dyDescent="0.35">
      <c r="A5560" t="s">
        <v>6232</v>
      </c>
      <c r="B5560" t="s">
        <v>2446</v>
      </c>
      <c r="C5560" t="s">
        <v>2447</v>
      </c>
      <c r="D5560" t="s">
        <v>6119</v>
      </c>
      <c r="E5560" t="s">
        <v>6128</v>
      </c>
      <c r="F5560" t="s">
        <v>2557</v>
      </c>
      <c r="G5560" t="s">
        <v>2558</v>
      </c>
      <c r="H5560" t="s">
        <v>2558</v>
      </c>
      <c r="I5560" t="s">
        <v>6443</v>
      </c>
      <c r="AF5560">
        <f t="shared" si="7660"/>
        <v>0</v>
      </c>
      <c r="AG5560">
        <f>IFERROR(J5560*'Emission factors'!$C$3,"")</f>
        <v>0</v>
      </c>
      <c r="AH5560">
        <f>IFERROR(K5560*'Emission factors'!$C$4,"")</f>
        <v>0</v>
      </c>
      <c r="AI5560">
        <f>IFERROR(L5560*'Emission factors'!$C$5,"")</f>
        <v>0</v>
      </c>
      <c r="AJ5560">
        <f>IFERROR(M5560*'Emission factors'!$C$6,"")</f>
        <v>0</v>
      </c>
      <c r="AK5560">
        <f>IFERROR(N5560*'Emission factors'!$C$7,"")</f>
        <v>0</v>
      </c>
      <c r="AL5560">
        <f>IFERROR(O5560*'Emission factors'!$C$8,"")</f>
        <v>0</v>
      </c>
      <c r="AM5560">
        <f>IFERROR(P5560*'Emission factors'!$C$9,"")</f>
        <v>0</v>
      </c>
      <c r="AN5560">
        <f>IFERROR(Q5560*'Emission factors'!$C$10,"")</f>
        <v>0</v>
      </c>
      <c r="AO5560">
        <f>IFERROR(R5560*'Emission factors'!$C$11,"")</f>
        <v>0</v>
      </c>
      <c r="AP5560">
        <f>IFERROR(S5560*'Emission factors'!$C$12,"")</f>
        <v>0</v>
      </c>
      <c r="AQ5560">
        <f>IFERROR(T5560*'Emission factors'!$C$13,"")</f>
        <v>0</v>
      </c>
      <c r="AR5560">
        <f t="shared" si="7661"/>
        <v>0</v>
      </c>
      <c r="AS5560">
        <f t="shared" si="7662"/>
        <v>0</v>
      </c>
      <c r="AT5560">
        <f t="shared" si="7663"/>
        <v>0</v>
      </c>
      <c r="AU5560" s="9">
        <f t="shared" si="7664"/>
        <v>0</v>
      </c>
      <c r="AV5560" s="9">
        <f>SUM('ERIC data_2018-2021_site'!$J5560:$L5560)*0.2</f>
        <v>0</v>
      </c>
      <c r="AW5560" s="9">
        <f>SUM('ERIC data_2018-2021_site'!$J5560:$L5560)*0.2</f>
        <v>0</v>
      </c>
      <c r="AX5560" s="9">
        <f>SUM('ERIC data_2018-2021_site'!$J5560:$L5560)*0.6</f>
        <v>0</v>
      </c>
      <c r="AY5560" s="9">
        <f>'ERIC data_2018-2021_site'!$AV5560*'Emission factors'!$C$3</f>
        <v>0</v>
      </c>
      <c r="AZ5560" s="9">
        <f>'ERIC data_2018-2021_site'!$AW5560*'Emission factors'!$C$4</f>
        <v>0</v>
      </c>
      <c r="BA5560" s="9">
        <f>'ERIC data_2018-2021_site'!$AX5560*'Emission factors'!$C$5</f>
        <v>0</v>
      </c>
      <c r="BB5560" s="9">
        <f>IF('ERIC data_2018-2021_site'!$J5560=0,0,'ERIC data_2018-2021_site'!$U5560/'ERIC data_2018-2021_site'!$J5560)</f>
        <v>0</v>
      </c>
      <c r="BC5560" s="9">
        <f>IF('ERIC data_2018-2021_site'!$K5560=0,0,'ERIC data_2018-2021_site'!$V5560/'ERIC data_2018-2021_site'!$K5560)</f>
        <v>0</v>
      </c>
      <c r="BD5560" s="9">
        <f>IF('ERIC data_2018-2021_site'!$L5560=0,0,'ERIC data_2018-2021_site'!$W5560/'ERIC data_2018-2021_site'!$L5560)</f>
        <v>0</v>
      </c>
      <c r="BE5560">
        <f>'ERIC data_2018-2021_site'!$U5560-('ERIC data_2018-2021_site'!$BB5560*'ERIC data_2018-2021_site'!$AV5560)</f>
        <v>0</v>
      </c>
      <c r="BF5560">
        <f>'ERIC data_2018-2021_site'!$V5560-('ERIC data_2018-2021_site'!$AW5560*'ERIC data_2018-2021_site'!$BC5560)</f>
        <v>0</v>
      </c>
      <c r="BG5560">
        <f>'ERIC data_2018-2021_site'!$W5560-('ERIC data_2018-2021_site'!$AX5560*'ERIC data_2018-2021_site'!$BD5560)</f>
        <v>0</v>
      </c>
      <c r="BH5560">
        <f>'ERIC data_2018-2021_site'!$AG5560-'ERIC data_2018-2021_site'!$AY5560</f>
        <v>0</v>
      </c>
      <c r="BI5560" s="9">
        <f>'ERIC data_2018-2021_site'!$AH5560-'ERIC data_2018-2021_site'!$AZ5560</f>
        <v>0</v>
      </c>
      <c r="BJ5560" s="9">
        <f>'ERIC data_2018-2021_site'!$AI5560-'ERIC data_2018-2021_site'!$BA5560</f>
        <v>0</v>
      </c>
      <c r="BK5560" s="9">
        <f>IF('ERIC data_2018-2021_site'!$N5560=0,0,'ERIC data_2018-2021_site'!$Y5560/'ERIC data_2018-2021_site'!$N5560)</f>
        <v>0</v>
      </c>
      <c r="BL5560">
        <f>IF('ERIC data_2018-2021_site'!$R5560=0,0,'ERIC data_2018-2021_site'!$AC5560/'ERIC data_2018-2021_site'!$R5560)</f>
        <v>0</v>
      </c>
      <c r="BM5560">
        <f>IF('ERIC data_2018-2021_site'!$N5560=0,0,'ERIC data_2018-2021_site'!$N5560*('Emission factors'!$C$7-'Emission factors'!$C$11))</f>
        <v>0</v>
      </c>
      <c r="BN5560" s="9" t="str">
        <f t="shared" si="7604"/>
        <v/>
      </c>
      <c r="BO5560" s="9" t="str">
        <f t="shared" si="7605"/>
        <v/>
      </c>
      <c r="BP5560" s="9" t="str">
        <f t="shared" si="7606"/>
        <v/>
      </c>
      <c r="BQ5560" t="str">
        <f t="shared" si="7645"/>
        <v/>
      </c>
      <c r="BR5560" t="str">
        <f t="shared" si="7645"/>
        <v/>
      </c>
      <c r="BS5560" t="str">
        <f t="shared" si="7645"/>
        <v/>
      </c>
      <c r="BT5560" t="str">
        <f t="shared" si="7645"/>
        <v/>
      </c>
      <c r="BU5560" t="str">
        <f t="shared" si="7607"/>
        <v/>
      </c>
      <c r="BV5560" t="str">
        <f t="shared" ref="BV5560:CI5560" si="7679">IF($A5560="2020-2021",BU5560-$BO5560,"")</f>
        <v/>
      </c>
      <c r="BW5560" t="str">
        <f t="shared" si="7679"/>
        <v/>
      </c>
      <c r="BX5560" t="str">
        <f t="shared" si="7679"/>
        <v/>
      </c>
      <c r="BY5560" s="8" t="str">
        <f t="shared" si="7679"/>
        <v/>
      </c>
      <c r="BZ5560" s="8" t="str">
        <f t="shared" si="7679"/>
        <v/>
      </c>
      <c r="CA5560" t="str">
        <f t="shared" si="7679"/>
        <v/>
      </c>
      <c r="CB5560" s="8" t="str">
        <f t="shared" si="7679"/>
        <v/>
      </c>
      <c r="CC5560" t="str">
        <f t="shared" si="7679"/>
        <v/>
      </c>
      <c r="CD5560" t="str">
        <f t="shared" si="7679"/>
        <v/>
      </c>
      <c r="CE5560" s="8" t="str">
        <f t="shared" si="7679"/>
        <v/>
      </c>
      <c r="CF5560" t="str">
        <f t="shared" si="7679"/>
        <v/>
      </c>
      <c r="CG5560" t="str">
        <f t="shared" si="7679"/>
        <v/>
      </c>
      <c r="CH5560" t="str">
        <f t="shared" si="7679"/>
        <v/>
      </c>
      <c r="CI5560" t="str">
        <f t="shared" si="7679"/>
        <v/>
      </c>
      <c r="CJ5560" t="str">
        <f>IFERROR(_xlfn.XLOOKUP($CL5560,'ICB mapping'!$D$2:$D$25010,'ICB mapping'!$Y$2:$Y$25010),"Unmapped")</f>
        <v>NHS KENT AND MEDWAY INTEGRATED CARE BOARD</v>
      </c>
      <c r="CK5560" t="str">
        <f t="shared" si="7602"/>
        <v>COMMUNITY</v>
      </c>
      <c r="CL5560" t="str">
        <f>IF($A5560="2021-2022",$B5560,IF($A5560="2020-2021",_xlfn.XLOOKUP($B5560,'Trust mapping'!$BJ$6:$BJ$250,'Trust mapping'!$A$6:$A$250),IF($A5560="2019-2020",_xlfn.XLOOKUP($B5560,'Trust mapping'!$AZ$6:$AZ$250,'Trust mapping'!$A$6:$A$250),IF($A5560="2018-2019",_xlfn.XLOOKUP($B5560,'Trust mapping'!$AQ$6:$AQ$250,'Trust mapping'!$A$6:$A$250),"Unmapped"))))</f>
        <v>RYY</v>
      </c>
      <c r="CM5560" t="str">
        <f>_xlfn.XLOOKUP($CL5560,'Trust mapping'!$A$6:$A$250,'Trust mapping'!$B$6:$B$250)</f>
        <v>KENT COMMUNITY HEALTH NHS FOUNDATION TRUST</v>
      </c>
      <c r="CN5560" t="str">
        <f>IFERROR(VLOOKUP($I5560,'Filter mappings'!$A$2:$B$22,2,0),"")</f>
        <v>Non inpatient</v>
      </c>
      <c r="CO5560">
        <f t="shared" si="7666"/>
        <v>0</v>
      </c>
      <c r="CP5560">
        <f t="shared" si="7667"/>
        <v>0</v>
      </c>
      <c r="CQ5560">
        <f t="shared" si="7668"/>
        <v>0</v>
      </c>
      <c r="CR5560">
        <f t="shared" si="7669"/>
        <v>0</v>
      </c>
      <c r="CS5560">
        <f t="shared" si="7670"/>
        <v>0</v>
      </c>
      <c r="CT5560">
        <f t="shared" si="7671"/>
        <v>0</v>
      </c>
      <c r="CU5560">
        <f t="shared" si="7672"/>
        <v>0</v>
      </c>
      <c r="CV5560">
        <f t="shared" si="7673"/>
        <v>0</v>
      </c>
      <c r="CW5560">
        <f t="shared" si="7674"/>
        <v>0</v>
      </c>
      <c r="CX5560">
        <f t="shared" si="7675"/>
        <v>0</v>
      </c>
      <c r="CY5560">
        <f t="shared" si="7676"/>
        <v>0</v>
      </c>
      <c r="CZ5560" t="s">
        <v>6453</v>
      </c>
    </row>
    <row r="5561" spans="1:104" hidden="1" x14ac:dyDescent="0.35">
      <c r="A5561" t="s">
        <v>6232</v>
      </c>
      <c r="B5561" t="s">
        <v>2925</v>
      </c>
      <c r="C5561" t="s">
        <v>2926</v>
      </c>
      <c r="D5561" t="s">
        <v>6127</v>
      </c>
      <c r="E5561" t="s">
        <v>6122</v>
      </c>
      <c r="F5561" t="s">
        <v>2970</v>
      </c>
      <c r="G5561" t="s">
        <v>2971</v>
      </c>
      <c r="H5561" t="s">
        <v>2971</v>
      </c>
      <c r="I5561" t="s">
        <v>6439</v>
      </c>
      <c r="J5561">
        <v>0</v>
      </c>
      <c r="K5561">
        <v>0</v>
      </c>
      <c r="L5561">
        <v>0</v>
      </c>
      <c r="N5561" s="8">
        <v>0</v>
      </c>
      <c r="O5561">
        <v>0.98</v>
      </c>
      <c r="P5561">
        <v>0</v>
      </c>
      <c r="R5561">
        <v>1.28</v>
      </c>
      <c r="T5561">
        <v>1.4</v>
      </c>
      <c r="U5561">
        <v>0</v>
      </c>
      <c r="V5561">
        <v>0</v>
      </c>
      <c r="W5561">
        <v>0</v>
      </c>
      <c r="Y5561">
        <v>0</v>
      </c>
      <c r="Z5561">
        <v>391</v>
      </c>
      <c r="AA5561">
        <v>0</v>
      </c>
      <c r="AC5561">
        <v>481</v>
      </c>
      <c r="AE5561">
        <v>576</v>
      </c>
      <c r="AF5561">
        <f t="shared" si="7660"/>
        <v>3.6599999999999997</v>
      </c>
      <c r="AG5561">
        <f>IFERROR(J5561*'Emission factors'!$C$3,"")</f>
        <v>0</v>
      </c>
      <c r="AH5561">
        <f>IFERROR(K5561*'Emission factors'!$C$4,"")</f>
        <v>0</v>
      </c>
      <c r="AI5561">
        <f>IFERROR(L5561*'Emission factors'!$C$5,"")</f>
        <v>0</v>
      </c>
      <c r="AJ5561">
        <f>IFERROR(M5561*'Emission factors'!$C$6,"")</f>
        <v>0</v>
      </c>
      <c r="AK5561">
        <f>IFERROR(N5561*'Emission factors'!$C$7,"")</f>
        <v>0</v>
      </c>
      <c r="AL5561">
        <f>IFERROR(O5561*'Emission factors'!$C$8,"")</f>
        <v>20.867728</v>
      </c>
      <c r="AM5561">
        <f>IFERROR(P5561*'Emission factors'!$C$9,"")</f>
        <v>0</v>
      </c>
      <c r="AN5561">
        <f>IFERROR(Q5561*'Emission factors'!$C$10,"")</f>
        <v>0</v>
      </c>
      <c r="AO5561">
        <f>IFERROR(R5561*'Emission factors'!$C$11,"")</f>
        <v>27.255808000000002</v>
      </c>
      <c r="AP5561">
        <f>IFERROR(S5561*'Emission factors'!$C$12,"")</f>
        <v>0</v>
      </c>
      <c r="AQ5561">
        <f>IFERROR(T5561*'Emission factors'!$C$13,"")</f>
        <v>29.811039999999998</v>
      </c>
      <c r="AR5561">
        <f t="shared" si="7661"/>
        <v>77.934575999999993</v>
      </c>
      <c r="AS5561">
        <f t="shared" si="7662"/>
        <v>0</v>
      </c>
      <c r="AT5561">
        <f t="shared" si="7663"/>
        <v>0</v>
      </c>
      <c r="AU5561" s="9">
        <f t="shared" si="7664"/>
        <v>0</v>
      </c>
      <c r="AV5561" s="9">
        <f>SUM('ERIC data_2018-2021_site'!$J5561:$L5561)*0.2</f>
        <v>0</v>
      </c>
      <c r="AW5561" s="9">
        <f>SUM('ERIC data_2018-2021_site'!$J5561:$L5561)*0.2</f>
        <v>0</v>
      </c>
      <c r="AX5561" s="9">
        <f>SUM('ERIC data_2018-2021_site'!$J5561:$L5561)*0.6</f>
        <v>0</v>
      </c>
      <c r="AY5561" s="9">
        <f>'ERIC data_2018-2021_site'!$AV5561*'Emission factors'!$C$3</f>
        <v>0</v>
      </c>
      <c r="AZ5561" s="9">
        <f>'ERIC data_2018-2021_site'!$AW5561*'Emission factors'!$C$4</f>
        <v>0</v>
      </c>
      <c r="BA5561" s="9">
        <f>'ERIC data_2018-2021_site'!$AX5561*'Emission factors'!$C$5</f>
        <v>0</v>
      </c>
      <c r="BB5561" s="9">
        <f>IF('ERIC data_2018-2021_site'!$J5561=0,0,'ERIC data_2018-2021_site'!$U5561/'ERIC data_2018-2021_site'!$J5561)</f>
        <v>0</v>
      </c>
      <c r="BC5561" s="9">
        <f>IF('ERIC data_2018-2021_site'!$K5561=0,0,'ERIC data_2018-2021_site'!$V5561/'ERIC data_2018-2021_site'!$K5561)</f>
        <v>0</v>
      </c>
      <c r="BD5561" s="9">
        <f>IF('ERIC data_2018-2021_site'!$L5561=0,0,'ERIC data_2018-2021_site'!$W5561/'ERIC data_2018-2021_site'!$L5561)</f>
        <v>0</v>
      </c>
      <c r="BE5561">
        <f>'ERIC data_2018-2021_site'!$U5561-('ERIC data_2018-2021_site'!$BB5561*'ERIC data_2018-2021_site'!$AV5561)</f>
        <v>0</v>
      </c>
      <c r="BF5561">
        <f>'ERIC data_2018-2021_site'!$V5561-('ERIC data_2018-2021_site'!$AW5561*'ERIC data_2018-2021_site'!$BC5561)</f>
        <v>0</v>
      </c>
      <c r="BG5561">
        <f>'ERIC data_2018-2021_site'!$W5561-('ERIC data_2018-2021_site'!$AX5561*'ERIC data_2018-2021_site'!$BD5561)</f>
        <v>0</v>
      </c>
      <c r="BH5561">
        <f>'ERIC data_2018-2021_site'!$AG5561-'ERIC data_2018-2021_site'!$AY5561</f>
        <v>0</v>
      </c>
      <c r="BI5561" s="9">
        <f>'ERIC data_2018-2021_site'!$AH5561-'ERIC data_2018-2021_site'!$AZ5561</f>
        <v>0</v>
      </c>
      <c r="BJ5561" s="9">
        <f>'ERIC data_2018-2021_site'!$AI5561-'ERIC data_2018-2021_site'!$BA5561</f>
        <v>0</v>
      </c>
      <c r="BK5561" s="9">
        <f>IF('ERIC data_2018-2021_site'!$N5561=0,0,'ERIC data_2018-2021_site'!$Y5561/'ERIC data_2018-2021_site'!$N5561)</f>
        <v>0</v>
      </c>
      <c r="BL5561">
        <f>IF('ERIC data_2018-2021_site'!$R5561=0,0,'ERIC data_2018-2021_site'!$AC5561/'ERIC data_2018-2021_site'!$R5561)</f>
        <v>375.78125</v>
      </c>
      <c r="BM5561">
        <f>IF('ERIC data_2018-2021_site'!$N5561=0,0,'ERIC data_2018-2021_site'!$N5561*('Emission factors'!$C$7-'Emission factors'!$C$11))</f>
        <v>0</v>
      </c>
      <c r="BN5561" s="9" t="str">
        <f t="shared" si="7604"/>
        <v/>
      </c>
      <c r="BO5561" s="9" t="str">
        <f t="shared" si="7605"/>
        <v/>
      </c>
      <c r="BP5561" s="9" t="str">
        <f t="shared" si="7606"/>
        <v/>
      </c>
      <c r="BQ5561" t="str">
        <f t="shared" si="7645"/>
        <v/>
      </c>
      <c r="BR5561" t="str">
        <f t="shared" si="7645"/>
        <v/>
      </c>
      <c r="BS5561" t="str">
        <f t="shared" si="7645"/>
        <v/>
      </c>
      <c r="BT5561" t="str">
        <f t="shared" si="7645"/>
        <v/>
      </c>
      <c r="BU5561" t="str">
        <f t="shared" si="7607"/>
        <v/>
      </c>
      <c r="BV5561" t="str">
        <f t="shared" ref="BV5561:CI5561" si="7680">IF($A5561="2020-2021",BU5561-$BO5561,"")</f>
        <v/>
      </c>
      <c r="BW5561" t="str">
        <f t="shared" si="7680"/>
        <v/>
      </c>
      <c r="BX5561" t="str">
        <f t="shared" si="7680"/>
        <v/>
      </c>
      <c r="BY5561" s="8" t="str">
        <f t="shared" si="7680"/>
        <v/>
      </c>
      <c r="BZ5561" s="8" t="str">
        <f t="shared" si="7680"/>
        <v/>
      </c>
      <c r="CA5561" t="str">
        <f t="shared" si="7680"/>
        <v/>
      </c>
      <c r="CB5561" s="8" t="str">
        <f t="shared" si="7680"/>
        <v/>
      </c>
      <c r="CC5561" t="str">
        <f t="shared" si="7680"/>
        <v/>
      </c>
      <c r="CD5561" t="str">
        <f t="shared" si="7680"/>
        <v/>
      </c>
      <c r="CE5561" s="8" t="str">
        <f t="shared" si="7680"/>
        <v/>
      </c>
      <c r="CF5561" t="str">
        <f t="shared" si="7680"/>
        <v/>
      </c>
      <c r="CG5561" t="str">
        <f t="shared" si="7680"/>
        <v/>
      </c>
      <c r="CH5561" t="str">
        <f t="shared" si="7680"/>
        <v/>
      </c>
      <c r="CI5561" t="str">
        <f t="shared" si="7680"/>
        <v/>
      </c>
      <c r="CJ5561" t="str">
        <f>IFERROR(_xlfn.XLOOKUP($CL5561,'ICB mapping'!$D$2:$D$25010,'ICB mapping'!$Y$2:$Y$25010),"Unmapped")</f>
        <v>NHS LINCOLNSHIRE INTEGRATED CARE BOARD</v>
      </c>
      <c r="CK5561" t="str">
        <f t="shared" si="7602"/>
        <v>MENTAL HEALTH AND LEARNING DISABILITY</v>
      </c>
      <c r="CL5561" t="str">
        <f>IF($A5561="2021-2022",$B5561,IF($A5561="2020-2021",_xlfn.XLOOKUP($B5561,'Trust mapping'!$BJ$6:$BJ$250,'Trust mapping'!$A$6:$A$250),IF($A5561="2019-2020",_xlfn.XLOOKUP($B5561,'Trust mapping'!$AZ$6:$AZ$250,'Trust mapping'!$A$6:$A$250),IF($A5561="2018-2019",_xlfn.XLOOKUP($B5561,'Trust mapping'!$AQ$6:$AQ$250,'Trust mapping'!$A$6:$A$250),"Unmapped"))))</f>
        <v>RP7</v>
      </c>
      <c r="CM5561" t="str">
        <f>_xlfn.XLOOKUP($CL5561,'Trust mapping'!$A$6:$A$250,'Trust mapping'!$B$6:$B$250)</f>
        <v>LINCOLNSHIRE PARTNERSHIP NHS FOUNDATION TRUST</v>
      </c>
      <c r="CN5561" t="str">
        <f>IFERROR(VLOOKUP($I5561,'Filter mappings'!$A$2:$B$22,2,0),"")</f>
        <v>Mental Health (including Specialist services)</v>
      </c>
      <c r="CO5561">
        <f t="shared" si="7666"/>
        <v>0</v>
      </c>
      <c r="CP5561">
        <f t="shared" si="7667"/>
        <v>0</v>
      </c>
      <c r="CQ5561">
        <f t="shared" si="7668"/>
        <v>0</v>
      </c>
      <c r="CR5561">
        <f t="shared" si="7669"/>
        <v>0</v>
      </c>
      <c r="CS5561">
        <f t="shared" si="7670"/>
        <v>0</v>
      </c>
      <c r="CT5561">
        <f t="shared" si="7671"/>
        <v>398.9795918367347</v>
      </c>
      <c r="CU5561">
        <f t="shared" si="7672"/>
        <v>0</v>
      </c>
      <c r="CV5561">
        <f t="shared" si="7673"/>
        <v>0</v>
      </c>
      <c r="CW5561">
        <f t="shared" si="7674"/>
        <v>375.78125</v>
      </c>
      <c r="CX5561">
        <f t="shared" si="7675"/>
        <v>0</v>
      </c>
      <c r="CY5561">
        <f t="shared" si="7676"/>
        <v>411.42857142857144</v>
      </c>
      <c r="CZ5561" t="s">
        <v>6434</v>
      </c>
    </row>
    <row r="5562" spans="1:104" hidden="1" x14ac:dyDescent="0.35">
      <c r="A5562" t="s">
        <v>6232</v>
      </c>
      <c r="B5562" t="s">
        <v>2925</v>
      </c>
      <c r="C5562" t="s">
        <v>2926</v>
      </c>
      <c r="D5562" t="s">
        <v>6127</v>
      </c>
      <c r="E5562" t="s">
        <v>6122</v>
      </c>
      <c r="F5562" t="s">
        <v>2972</v>
      </c>
      <c r="G5562" t="s">
        <v>2973</v>
      </c>
      <c r="H5562" t="s">
        <v>2973</v>
      </c>
      <c r="I5562" t="s">
        <v>6439</v>
      </c>
      <c r="J5562">
        <v>0</v>
      </c>
      <c r="K5562">
        <v>0</v>
      </c>
      <c r="L5562">
        <v>0</v>
      </c>
      <c r="N5562" s="8">
        <v>0</v>
      </c>
      <c r="O5562">
        <v>0.45</v>
      </c>
      <c r="P5562">
        <v>0</v>
      </c>
      <c r="R5562">
        <v>1.19</v>
      </c>
      <c r="T5562">
        <v>1.2</v>
      </c>
      <c r="U5562">
        <v>0</v>
      </c>
      <c r="V5562">
        <v>0</v>
      </c>
      <c r="W5562">
        <v>0</v>
      </c>
      <c r="Y5562">
        <v>0</v>
      </c>
      <c r="Z5562">
        <v>391</v>
      </c>
      <c r="AA5562">
        <v>0</v>
      </c>
      <c r="AC5562">
        <v>540</v>
      </c>
      <c r="AE5562">
        <v>649</v>
      </c>
      <c r="AF5562">
        <f t="shared" si="7660"/>
        <v>2.84</v>
      </c>
      <c r="AG5562">
        <f>IFERROR(J5562*'Emission factors'!$C$3,"")</f>
        <v>0</v>
      </c>
      <c r="AH5562">
        <f>IFERROR(K5562*'Emission factors'!$C$4,"")</f>
        <v>0</v>
      </c>
      <c r="AI5562">
        <f>IFERROR(L5562*'Emission factors'!$C$5,"")</f>
        <v>0</v>
      </c>
      <c r="AJ5562">
        <f>IFERROR(M5562*'Emission factors'!$C$6,"")</f>
        <v>0</v>
      </c>
      <c r="AK5562">
        <f>IFERROR(N5562*'Emission factors'!$C$7,"")</f>
        <v>0</v>
      </c>
      <c r="AL5562">
        <f>IFERROR(O5562*'Emission factors'!$C$8,"")</f>
        <v>9.5821200000000015</v>
      </c>
      <c r="AM5562">
        <f>IFERROR(P5562*'Emission factors'!$C$9,"")</f>
        <v>0</v>
      </c>
      <c r="AN5562">
        <f>IFERROR(Q5562*'Emission factors'!$C$10,"")</f>
        <v>0</v>
      </c>
      <c r="AO5562">
        <f>IFERROR(R5562*'Emission factors'!$C$11,"")</f>
        <v>25.339383999999999</v>
      </c>
      <c r="AP5562">
        <f>IFERROR(S5562*'Emission factors'!$C$12,"")</f>
        <v>0</v>
      </c>
      <c r="AQ5562">
        <f>IFERROR(T5562*'Emission factors'!$C$13,"")</f>
        <v>25.552320000000002</v>
      </c>
      <c r="AR5562">
        <f t="shared" si="7661"/>
        <v>60.473824</v>
      </c>
      <c r="AS5562">
        <f t="shared" si="7662"/>
        <v>0</v>
      </c>
      <c r="AT5562">
        <f t="shared" si="7663"/>
        <v>0</v>
      </c>
      <c r="AU5562" s="9">
        <f t="shared" si="7664"/>
        <v>0</v>
      </c>
      <c r="AV5562" s="9">
        <f>SUM('ERIC data_2018-2021_site'!$J5562:$L5562)*0.2</f>
        <v>0</v>
      </c>
      <c r="AW5562" s="9">
        <f>SUM('ERIC data_2018-2021_site'!$J5562:$L5562)*0.2</f>
        <v>0</v>
      </c>
      <c r="AX5562" s="9">
        <f>SUM('ERIC data_2018-2021_site'!$J5562:$L5562)*0.6</f>
        <v>0</v>
      </c>
      <c r="AY5562" s="9">
        <f>'ERIC data_2018-2021_site'!$AV5562*'Emission factors'!$C$3</f>
        <v>0</v>
      </c>
      <c r="AZ5562" s="9">
        <f>'ERIC data_2018-2021_site'!$AW5562*'Emission factors'!$C$4</f>
        <v>0</v>
      </c>
      <c r="BA5562" s="9">
        <f>'ERIC data_2018-2021_site'!$AX5562*'Emission factors'!$C$5</f>
        <v>0</v>
      </c>
      <c r="BB5562" s="9">
        <f>IF('ERIC data_2018-2021_site'!$J5562=0,0,'ERIC data_2018-2021_site'!$U5562/'ERIC data_2018-2021_site'!$J5562)</f>
        <v>0</v>
      </c>
      <c r="BC5562" s="9">
        <f>IF('ERIC data_2018-2021_site'!$K5562=0,0,'ERIC data_2018-2021_site'!$V5562/'ERIC data_2018-2021_site'!$K5562)</f>
        <v>0</v>
      </c>
      <c r="BD5562" s="9">
        <f>IF('ERIC data_2018-2021_site'!$L5562=0,0,'ERIC data_2018-2021_site'!$W5562/'ERIC data_2018-2021_site'!$L5562)</f>
        <v>0</v>
      </c>
      <c r="BE5562">
        <f>'ERIC data_2018-2021_site'!$U5562-('ERIC data_2018-2021_site'!$BB5562*'ERIC data_2018-2021_site'!$AV5562)</f>
        <v>0</v>
      </c>
      <c r="BF5562">
        <f>'ERIC data_2018-2021_site'!$V5562-('ERIC data_2018-2021_site'!$AW5562*'ERIC data_2018-2021_site'!$BC5562)</f>
        <v>0</v>
      </c>
      <c r="BG5562">
        <f>'ERIC data_2018-2021_site'!$W5562-('ERIC data_2018-2021_site'!$AX5562*'ERIC data_2018-2021_site'!$BD5562)</f>
        <v>0</v>
      </c>
      <c r="BH5562">
        <f>'ERIC data_2018-2021_site'!$AG5562-'ERIC data_2018-2021_site'!$AY5562</f>
        <v>0</v>
      </c>
      <c r="BI5562" s="9">
        <f>'ERIC data_2018-2021_site'!$AH5562-'ERIC data_2018-2021_site'!$AZ5562</f>
        <v>0</v>
      </c>
      <c r="BJ5562" s="9">
        <f>'ERIC data_2018-2021_site'!$AI5562-'ERIC data_2018-2021_site'!$BA5562</f>
        <v>0</v>
      </c>
      <c r="BK5562" s="9">
        <f>IF('ERIC data_2018-2021_site'!$N5562=0,0,'ERIC data_2018-2021_site'!$Y5562/'ERIC data_2018-2021_site'!$N5562)</f>
        <v>0</v>
      </c>
      <c r="BL5562">
        <f>IF('ERIC data_2018-2021_site'!$R5562=0,0,'ERIC data_2018-2021_site'!$AC5562/'ERIC data_2018-2021_site'!$R5562)</f>
        <v>453.78151260504205</v>
      </c>
      <c r="BM5562">
        <f>IF('ERIC data_2018-2021_site'!$N5562=0,0,'ERIC data_2018-2021_site'!$N5562*('Emission factors'!$C$7-'Emission factors'!$C$11))</f>
        <v>0</v>
      </c>
      <c r="BN5562" s="9" t="str">
        <f t="shared" si="7604"/>
        <v/>
      </c>
      <c r="BO5562" s="9" t="str">
        <f t="shared" si="7605"/>
        <v/>
      </c>
      <c r="BP5562" s="9" t="str">
        <f t="shared" si="7606"/>
        <v/>
      </c>
      <c r="BQ5562" t="str">
        <f t="shared" si="7645"/>
        <v/>
      </c>
      <c r="BR5562" t="str">
        <f t="shared" si="7645"/>
        <v/>
      </c>
      <c r="BS5562" t="str">
        <f t="shared" si="7645"/>
        <v/>
      </c>
      <c r="BT5562" t="str">
        <f t="shared" si="7645"/>
        <v/>
      </c>
      <c r="BU5562" t="str">
        <f t="shared" si="7607"/>
        <v/>
      </c>
      <c r="BV5562" t="str">
        <f t="shared" ref="BV5562:CI5562" si="7681">IF($A5562="2020-2021",BU5562-$BO5562,"")</f>
        <v/>
      </c>
      <c r="BW5562" t="str">
        <f t="shared" si="7681"/>
        <v/>
      </c>
      <c r="BX5562" t="str">
        <f t="shared" si="7681"/>
        <v/>
      </c>
      <c r="BY5562" s="8" t="str">
        <f t="shared" si="7681"/>
        <v/>
      </c>
      <c r="BZ5562" s="8" t="str">
        <f t="shared" si="7681"/>
        <v/>
      </c>
      <c r="CA5562" t="str">
        <f t="shared" si="7681"/>
        <v/>
      </c>
      <c r="CB5562" s="8" t="str">
        <f t="shared" si="7681"/>
        <v/>
      </c>
      <c r="CC5562" t="str">
        <f t="shared" si="7681"/>
        <v/>
      </c>
      <c r="CD5562" t="str">
        <f t="shared" si="7681"/>
        <v/>
      </c>
      <c r="CE5562" s="8" t="str">
        <f t="shared" si="7681"/>
        <v/>
      </c>
      <c r="CF5562" t="str">
        <f t="shared" si="7681"/>
        <v/>
      </c>
      <c r="CG5562" t="str">
        <f t="shared" si="7681"/>
        <v/>
      </c>
      <c r="CH5562" t="str">
        <f t="shared" si="7681"/>
        <v/>
      </c>
      <c r="CI5562" t="str">
        <f t="shared" si="7681"/>
        <v/>
      </c>
      <c r="CJ5562" t="str">
        <f>IFERROR(_xlfn.XLOOKUP($CL5562,'ICB mapping'!$D$2:$D$25010,'ICB mapping'!$Y$2:$Y$25010),"Unmapped")</f>
        <v>NHS LINCOLNSHIRE INTEGRATED CARE BOARD</v>
      </c>
      <c r="CK5562" t="str">
        <f t="shared" si="7602"/>
        <v>MENTAL HEALTH AND LEARNING DISABILITY</v>
      </c>
      <c r="CL5562" t="str">
        <f>IF($A5562="2021-2022",$B5562,IF($A5562="2020-2021",_xlfn.XLOOKUP($B5562,'Trust mapping'!$BJ$6:$BJ$250,'Trust mapping'!$A$6:$A$250),IF($A5562="2019-2020",_xlfn.XLOOKUP($B5562,'Trust mapping'!$AZ$6:$AZ$250,'Trust mapping'!$A$6:$A$250),IF($A5562="2018-2019",_xlfn.XLOOKUP($B5562,'Trust mapping'!$AQ$6:$AQ$250,'Trust mapping'!$A$6:$A$250),"Unmapped"))))</f>
        <v>RP7</v>
      </c>
      <c r="CM5562" t="str">
        <f>_xlfn.XLOOKUP($CL5562,'Trust mapping'!$A$6:$A$250,'Trust mapping'!$B$6:$B$250)</f>
        <v>LINCOLNSHIRE PARTNERSHIP NHS FOUNDATION TRUST</v>
      </c>
      <c r="CN5562" t="str">
        <f>IFERROR(VLOOKUP($I5562,'Filter mappings'!$A$2:$B$22,2,0),"")</f>
        <v>Mental Health (including Specialist services)</v>
      </c>
      <c r="CO5562">
        <f t="shared" si="7666"/>
        <v>0</v>
      </c>
      <c r="CP5562">
        <f t="shared" si="7667"/>
        <v>0</v>
      </c>
      <c r="CQ5562">
        <f t="shared" si="7668"/>
        <v>0</v>
      </c>
      <c r="CR5562">
        <f t="shared" si="7669"/>
        <v>0</v>
      </c>
      <c r="CS5562">
        <f t="shared" si="7670"/>
        <v>0</v>
      </c>
      <c r="CT5562">
        <f t="shared" si="7671"/>
        <v>868.88888888888891</v>
      </c>
      <c r="CU5562">
        <f t="shared" si="7672"/>
        <v>0</v>
      </c>
      <c r="CV5562">
        <f t="shared" si="7673"/>
        <v>0</v>
      </c>
      <c r="CW5562">
        <f t="shared" si="7674"/>
        <v>453.78151260504205</v>
      </c>
      <c r="CX5562">
        <f t="shared" si="7675"/>
        <v>0</v>
      </c>
      <c r="CY5562">
        <f t="shared" si="7676"/>
        <v>540.83333333333337</v>
      </c>
      <c r="CZ5562" t="s">
        <v>6434</v>
      </c>
    </row>
    <row r="5563" spans="1:104" hidden="1" x14ac:dyDescent="0.35">
      <c r="A5563" t="s">
        <v>6233</v>
      </c>
      <c r="B5563" t="s">
        <v>306</v>
      </c>
      <c r="C5563" t="s">
        <v>307</v>
      </c>
      <c r="D5563" t="s">
        <v>6127</v>
      </c>
      <c r="E5563" t="s">
        <v>6122</v>
      </c>
      <c r="F5563" t="s">
        <v>363</v>
      </c>
      <c r="G5563" t="s">
        <v>364</v>
      </c>
      <c r="H5563" t="s">
        <v>364</v>
      </c>
      <c r="I5563" t="s">
        <v>6438</v>
      </c>
      <c r="J5563">
        <v>0.82</v>
      </c>
      <c r="K5563">
        <v>2.0099999999999998</v>
      </c>
      <c r="L5563">
        <v>1.36</v>
      </c>
      <c r="M5563">
        <v>0</v>
      </c>
      <c r="N5563" s="8">
        <v>1.44</v>
      </c>
      <c r="O5563">
        <v>32.18</v>
      </c>
      <c r="P5563">
        <v>0</v>
      </c>
      <c r="Q5563">
        <v>0</v>
      </c>
      <c r="R5563">
        <v>18.29</v>
      </c>
      <c r="S5563">
        <v>0</v>
      </c>
      <c r="U5563">
        <v>830</v>
      </c>
      <c r="V5563">
        <v>635</v>
      </c>
      <c r="W5563">
        <v>287</v>
      </c>
      <c r="X5563">
        <v>0</v>
      </c>
      <c r="Y5563">
        <v>279</v>
      </c>
      <c r="Z5563">
        <v>4045</v>
      </c>
      <c r="AA5563">
        <v>0</v>
      </c>
      <c r="AB5563">
        <v>0</v>
      </c>
      <c r="AC5563">
        <v>2011</v>
      </c>
      <c r="AD5563">
        <v>0</v>
      </c>
      <c r="AF5563">
        <f t="shared" si="7660"/>
        <v>56.1</v>
      </c>
      <c r="AG5563">
        <f>IFERROR(J5563*'Emission factors'!$C$3,"")</f>
        <v>739.05779999999993</v>
      </c>
      <c r="AH5563">
        <f>IFERROR(K5563*'Emission factors'!$C$4,"")</f>
        <v>722.18013599999995</v>
      </c>
      <c r="AI5563">
        <f>IFERROR(L5563*'Emission factors'!$C$5,"")</f>
        <v>28.9544</v>
      </c>
      <c r="AJ5563">
        <f>IFERROR(M5563*'Emission factors'!$C$6,"")</f>
        <v>0</v>
      </c>
      <c r="AK5563">
        <f>IFERROR(N5563*'Emission factors'!$C$7,"")</f>
        <v>642.58775999999989</v>
      </c>
      <c r="AL5563">
        <f>IFERROR(O5563*'Emission factors'!$C$8,"")</f>
        <v>685.22804800000006</v>
      </c>
      <c r="AM5563">
        <f>IFERROR(P5563*'Emission factors'!$C$9,"")</f>
        <v>0</v>
      </c>
      <c r="AN5563">
        <f>IFERROR(Q5563*'Emission factors'!$C$10,"")</f>
        <v>0</v>
      </c>
      <c r="AO5563">
        <f>IFERROR(R5563*'Emission factors'!$C$11,"")</f>
        <v>389.45994400000001</v>
      </c>
      <c r="AP5563">
        <f>IFERROR(S5563*'Emission factors'!$C$12,"")</f>
        <v>0</v>
      </c>
      <c r="AQ5563">
        <f>IFERROR(T5563*'Emission factors'!$C$13,"")</f>
        <v>0</v>
      </c>
      <c r="AR5563">
        <f t="shared" si="7661"/>
        <v>3207.4680880000001</v>
      </c>
      <c r="AS5563">
        <f t="shared" si="7662"/>
        <v>830</v>
      </c>
      <c r="AT5563">
        <f t="shared" si="7663"/>
        <v>635</v>
      </c>
      <c r="AU5563" s="9">
        <f t="shared" si="7664"/>
        <v>287</v>
      </c>
      <c r="AV5563" s="9">
        <f>SUM('ERIC data_2018-2021_site'!$J5563:$L5563)*0.2</f>
        <v>0.83799999999999997</v>
      </c>
      <c r="AW5563" s="9">
        <f>SUM('ERIC data_2018-2021_site'!$J5563:$L5563)*0.2</f>
        <v>0.83799999999999997</v>
      </c>
      <c r="AX5563" s="9">
        <f>SUM('ERIC data_2018-2021_site'!$J5563:$L5563)*0.6</f>
        <v>2.5139999999999998</v>
      </c>
      <c r="AY5563" s="9">
        <f>'ERIC data_2018-2021_site'!$AV5563*'Emission factors'!$C$3</f>
        <v>755.2810199999999</v>
      </c>
      <c r="AZ5563" s="9">
        <f>'ERIC data_2018-2021_site'!$AW5563*'Emission factors'!$C$4</f>
        <v>301.0880368</v>
      </c>
      <c r="BA5563" s="9">
        <f>'ERIC data_2018-2021_site'!$AX5563*'Emission factors'!$C$5</f>
        <v>53.523059999999994</v>
      </c>
      <c r="BB5563" s="9">
        <f>IF('ERIC data_2018-2021_site'!$J5563=0,0,'ERIC data_2018-2021_site'!$U5563/'ERIC data_2018-2021_site'!$J5563)</f>
        <v>1012.1951219512196</v>
      </c>
      <c r="BC5563" s="9">
        <f>IF('ERIC data_2018-2021_site'!$K5563=0,0,'ERIC data_2018-2021_site'!$V5563/'ERIC data_2018-2021_site'!$K5563)</f>
        <v>315.9203980099503</v>
      </c>
      <c r="BD5563" s="9">
        <f>IF('ERIC data_2018-2021_site'!$L5563=0,0,'ERIC data_2018-2021_site'!$W5563/'ERIC data_2018-2021_site'!$L5563)</f>
        <v>211.02941176470586</v>
      </c>
      <c r="BE5563">
        <f>'ERIC data_2018-2021_site'!$U5563-('ERIC data_2018-2021_site'!$BB5563*'ERIC data_2018-2021_site'!$AV5563)</f>
        <v>-18.219512195121979</v>
      </c>
      <c r="BF5563">
        <f>'ERIC data_2018-2021_site'!$V5563-('ERIC data_2018-2021_site'!$AW5563*'ERIC data_2018-2021_site'!$BC5563)</f>
        <v>370.25870646766168</v>
      </c>
      <c r="BG5563">
        <f>'ERIC data_2018-2021_site'!$W5563-('ERIC data_2018-2021_site'!$AX5563*'ERIC data_2018-2021_site'!$BD5563)</f>
        <v>-243.52794117647045</v>
      </c>
      <c r="BH5563">
        <f>'ERIC data_2018-2021_site'!$AG5563-'ERIC data_2018-2021_site'!$AY5563</f>
        <v>-16.223219999999969</v>
      </c>
      <c r="BI5563" s="9">
        <f>'ERIC data_2018-2021_site'!$AH5563-'ERIC data_2018-2021_site'!$AZ5563</f>
        <v>421.09209919999995</v>
      </c>
      <c r="BJ5563" s="9">
        <f>'ERIC data_2018-2021_site'!$AI5563-'ERIC data_2018-2021_site'!$BA5563</f>
        <v>-24.568659999999994</v>
      </c>
      <c r="BK5563" s="9">
        <f>IF('ERIC data_2018-2021_site'!$N5563=0,0,'ERIC data_2018-2021_site'!$Y5563/'ERIC data_2018-2021_site'!$N5563)</f>
        <v>193.75</v>
      </c>
      <c r="BL5563">
        <f>IF('ERIC data_2018-2021_site'!$R5563=0,0,'ERIC data_2018-2021_site'!$AC5563/'ERIC data_2018-2021_site'!$R5563)</f>
        <v>109.95079278294151</v>
      </c>
      <c r="BM5563">
        <f>IF('ERIC data_2018-2021_site'!$N5563=0,0,'ERIC data_2018-2021_site'!$N5563*('Emission factors'!$C$7-'Emission factors'!$C$11))</f>
        <v>611.9249759999999</v>
      </c>
      <c r="BN5563" s="9" t="str">
        <f t="shared" si="7604"/>
        <v/>
      </c>
      <c r="BO5563" s="9" t="str">
        <f t="shared" si="7605"/>
        <v/>
      </c>
      <c r="BP5563" s="9" t="str">
        <f t="shared" si="7606"/>
        <v/>
      </c>
      <c r="BQ5563" t="str">
        <f t="shared" ref="BQ5563:BT5582" si="7682">IF($A5563="2020-2021",BP5563-$BN5563,"")</f>
        <v/>
      </c>
      <c r="BR5563" t="str">
        <f t="shared" si="7682"/>
        <v/>
      </c>
      <c r="BS5563" t="str">
        <f t="shared" si="7682"/>
        <v/>
      </c>
      <c r="BT5563" t="str">
        <f t="shared" si="7682"/>
        <v/>
      </c>
      <c r="BU5563" t="str">
        <f t="shared" si="7607"/>
        <v/>
      </c>
      <c r="BV5563" t="str">
        <f t="shared" ref="BV5563:CI5563" si="7683">IF($A5563="2020-2021",BU5563-$BO5563,"")</f>
        <v/>
      </c>
      <c r="BW5563" t="str">
        <f t="shared" si="7683"/>
        <v/>
      </c>
      <c r="BX5563" t="str">
        <f t="shared" si="7683"/>
        <v/>
      </c>
      <c r="BY5563" s="8" t="str">
        <f t="shared" si="7683"/>
        <v/>
      </c>
      <c r="BZ5563" s="8" t="str">
        <f t="shared" si="7683"/>
        <v/>
      </c>
      <c r="CA5563" t="str">
        <f t="shared" si="7683"/>
        <v/>
      </c>
      <c r="CB5563" s="8" t="str">
        <f t="shared" si="7683"/>
        <v/>
      </c>
      <c r="CC5563" t="str">
        <f t="shared" si="7683"/>
        <v/>
      </c>
      <c r="CD5563" t="str">
        <f t="shared" si="7683"/>
        <v/>
      </c>
      <c r="CE5563" s="8" t="str">
        <f t="shared" si="7683"/>
        <v/>
      </c>
      <c r="CF5563" t="str">
        <f t="shared" si="7683"/>
        <v/>
      </c>
      <c r="CG5563" t="str">
        <f t="shared" si="7683"/>
        <v/>
      </c>
      <c r="CH5563" t="str">
        <f t="shared" si="7683"/>
        <v/>
      </c>
      <c r="CI5563" t="str">
        <f t="shared" si="7683"/>
        <v/>
      </c>
      <c r="CJ5563" t="str">
        <f>IFERROR(_xlfn.XLOOKUP($CL5563,'ICB mapping'!$D$2:$D$25010,'ICB mapping'!$Y$2:$Y$25010),"Unmapped")</f>
        <v>NHS BIRMINGHAM AND SOLIHULL INTEGRATED CARE BOARD</v>
      </c>
      <c r="CK5563" t="str">
        <f t="shared" si="7602"/>
        <v>MENTAL HEALTH AND LEARNING DISABILITY</v>
      </c>
      <c r="CL5563" t="str">
        <f>IF($A5563="2021-2022",$B5563,IF($A5563="2020-2021",_xlfn.XLOOKUP($B5563,'Trust mapping'!$BJ$6:$BJ$250,'Trust mapping'!$A$6:$A$250),IF($A5563="2019-2020",_xlfn.XLOOKUP($B5563,'Trust mapping'!$AZ$6:$AZ$250,'Trust mapping'!$A$6:$A$250),IF($A5563="2018-2019",_xlfn.XLOOKUP($B5563,'Trust mapping'!$AQ$6:$AQ$250,'Trust mapping'!$A$6:$A$250),"Unmapped"))))</f>
        <v>RXT</v>
      </c>
      <c r="CM5563" t="str">
        <f>_xlfn.XLOOKUP($CL5563,'Trust mapping'!$A$6:$A$250,'Trust mapping'!$B$6:$B$250)</f>
        <v>BIRMINGHAM AND SOLIHULL MENTAL HEALTH NHS FOUNDATION TRUST</v>
      </c>
      <c r="CN5563" t="str">
        <f>IFERROR(VLOOKUP($I5563,'Filter mappings'!$A$2:$B$22,2,0),"")</f>
        <v>Mental Health (including Specialist services)</v>
      </c>
      <c r="CO5563">
        <f t="shared" si="7666"/>
        <v>1012.1951219512196</v>
      </c>
      <c r="CP5563">
        <f t="shared" si="7667"/>
        <v>315.9203980099503</v>
      </c>
      <c r="CQ5563">
        <f t="shared" si="7668"/>
        <v>211.02941176470586</v>
      </c>
      <c r="CR5563">
        <f t="shared" si="7669"/>
        <v>0</v>
      </c>
      <c r="CS5563">
        <f t="shared" si="7670"/>
        <v>193.75</v>
      </c>
      <c r="CT5563">
        <f t="shared" si="7671"/>
        <v>125.69919204474829</v>
      </c>
      <c r="CU5563">
        <f t="shared" si="7672"/>
        <v>0</v>
      </c>
      <c r="CV5563">
        <f t="shared" si="7673"/>
        <v>0</v>
      </c>
      <c r="CW5563">
        <f t="shared" si="7674"/>
        <v>109.95079278294151</v>
      </c>
      <c r="CX5563">
        <f t="shared" si="7675"/>
        <v>0</v>
      </c>
      <c r="CY5563">
        <f t="shared" si="7676"/>
        <v>0</v>
      </c>
      <c r="CZ5563" t="s">
        <v>6434</v>
      </c>
    </row>
    <row r="5564" spans="1:104" hidden="1" x14ac:dyDescent="0.35">
      <c r="A5564" t="s">
        <v>6234</v>
      </c>
      <c r="B5564" t="s">
        <v>306</v>
      </c>
      <c r="C5564" t="s">
        <v>307</v>
      </c>
      <c r="D5564" t="s">
        <v>6127</v>
      </c>
      <c r="E5564" t="s">
        <v>6122</v>
      </c>
      <c r="F5564" t="s">
        <v>363</v>
      </c>
      <c r="G5564" t="s">
        <v>364</v>
      </c>
      <c r="H5564" t="s">
        <v>364</v>
      </c>
      <c r="I5564" t="s">
        <v>6438</v>
      </c>
      <c r="J5564">
        <v>0.61</v>
      </c>
      <c r="K5564">
        <v>1.48</v>
      </c>
      <c r="L5564">
        <v>0.77</v>
      </c>
      <c r="M5564">
        <v>0</v>
      </c>
      <c r="N5564" s="8">
        <v>1.44</v>
      </c>
      <c r="O5564">
        <v>28.39</v>
      </c>
      <c r="P5564">
        <v>0</v>
      </c>
      <c r="Q5564">
        <v>0</v>
      </c>
      <c r="R5564">
        <v>18.29</v>
      </c>
      <c r="S5564">
        <v>0</v>
      </c>
      <c r="T5564">
        <v>3.8</v>
      </c>
      <c r="U5564">
        <v>554</v>
      </c>
      <c r="V5564">
        <v>417</v>
      </c>
      <c r="W5564">
        <v>154</v>
      </c>
      <c r="X5564">
        <v>0</v>
      </c>
      <c r="Y5564">
        <v>272</v>
      </c>
      <c r="Z5564">
        <v>3446</v>
      </c>
      <c r="AA5564">
        <v>0</v>
      </c>
      <c r="AB5564">
        <v>0</v>
      </c>
      <c r="AC5564">
        <v>1962</v>
      </c>
      <c r="AD5564">
        <v>0</v>
      </c>
      <c r="AE5564">
        <v>758</v>
      </c>
      <c r="AF5564">
        <f t="shared" si="7660"/>
        <v>54.779999999999994</v>
      </c>
      <c r="AG5564">
        <f>IFERROR(J5564*'Emission factors'!$C$3,"")</f>
        <v>549.78689999999995</v>
      </c>
      <c r="AH5564">
        <f>IFERROR(K5564*'Emission factors'!$C$4,"")</f>
        <v>531.75452800000005</v>
      </c>
      <c r="AI5564">
        <f>IFERROR(L5564*'Emission factors'!$C$5,"")</f>
        <v>16.3933</v>
      </c>
      <c r="AJ5564">
        <f>IFERROR(M5564*'Emission factors'!$C$6,"")</f>
        <v>0</v>
      </c>
      <c r="AK5564">
        <f>IFERROR(N5564*'Emission factors'!$C$7,"")</f>
        <v>642.58775999999989</v>
      </c>
      <c r="AL5564">
        <f>IFERROR(O5564*'Emission factors'!$C$8,"")</f>
        <v>604.52530400000001</v>
      </c>
      <c r="AM5564">
        <f>IFERROR(P5564*'Emission factors'!$C$9,"")</f>
        <v>0</v>
      </c>
      <c r="AN5564">
        <f>IFERROR(Q5564*'Emission factors'!$C$10,"")</f>
        <v>0</v>
      </c>
      <c r="AO5564">
        <f>IFERROR(R5564*'Emission factors'!$C$11,"")</f>
        <v>389.45994400000001</v>
      </c>
      <c r="AP5564">
        <f>IFERROR(S5564*'Emission factors'!$C$12,"")</f>
        <v>0</v>
      </c>
      <c r="AQ5564">
        <f>IFERROR(T5564*'Emission factors'!$C$13,"")</f>
        <v>80.915679999999995</v>
      </c>
      <c r="AR5564">
        <f t="shared" si="7661"/>
        <v>2815.4234160000001</v>
      </c>
      <c r="AS5564">
        <f t="shared" si="7662"/>
        <v>554</v>
      </c>
      <c r="AT5564">
        <f t="shared" si="7663"/>
        <v>417</v>
      </c>
      <c r="AU5564" s="9">
        <f t="shared" si="7664"/>
        <v>154</v>
      </c>
      <c r="AV5564" s="9">
        <f>SUM('ERIC data_2018-2021_site'!$J5564:$L5564)*0.2</f>
        <v>0.57199999999999995</v>
      </c>
      <c r="AW5564" s="9">
        <f>SUM('ERIC data_2018-2021_site'!$J5564:$L5564)*0.2</f>
        <v>0.57199999999999995</v>
      </c>
      <c r="AX5564" s="9">
        <f>SUM('ERIC data_2018-2021_site'!$J5564:$L5564)*0.6</f>
        <v>1.716</v>
      </c>
      <c r="AY5564" s="9">
        <f>'ERIC data_2018-2021_site'!$AV5564*'Emission factors'!$C$3</f>
        <v>515.53787999999997</v>
      </c>
      <c r="AZ5564" s="9">
        <f>'ERIC data_2018-2021_site'!$AW5564*'Emission factors'!$C$4</f>
        <v>205.51593919999999</v>
      </c>
      <c r="BA5564" s="9">
        <f>'ERIC data_2018-2021_site'!$AX5564*'Emission factors'!$C$5</f>
        <v>36.533639999999998</v>
      </c>
      <c r="BB5564" s="9">
        <f>IF('ERIC data_2018-2021_site'!$J5564=0,0,'ERIC data_2018-2021_site'!$U5564/'ERIC data_2018-2021_site'!$J5564)</f>
        <v>908.19672131147547</v>
      </c>
      <c r="BC5564" s="9">
        <f>IF('ERIC data_2018-2021_site'!$K5564=0,0,'ERIC data_2018-2021_site'!$V5564/'ERIC data_2018-2021_site'!$K5564)</f>
        <v>281.75675675675677</v>
      </c>
      <c r="BD5564" s="9">
        <f>IF('ERIC data_2018-2021_site'!$L5564=0,0,'ERIC data_2018-2021_site'!$W5564/'ERIC data_2018-2021_site'!$L5564)</f>
        <v>200</v>
      </c>
      <c r="BE5564">
        <f>'ERIC data_2018-2021_site'!$U5564-('ERIC data_2018-2021_site'!$BB5564*'ERIC data_2018-2021_site'!$AV5564)</f>
        <v>34.511475409836066</v>
      </c>
      <c r="BF5564">
        <f>'ERIC data_2018-2021_site'!$V5564-('ERIC data_2018-2021_site'!$AW5564*'ERIC data_2018-2021_site'!$BC5564)</f>
        <v>255.83513513513515</v>
      </c>
      <c r="BG5564">
        <f>'ERIC data_2018-2021_site'!$W5564-('ERIC data_2018-2021_site'!$AX5564*'ERIC data_2018-2021_site'!$BD5564)</f>
        <v>-189.2</v>
      </c>
      <c r="BH5564">
        <f>'ERIC data_2018-2021_site'!$AG5564-'ERIC data_2018-2021_site'!$AY5564</f>
        <v>34.249019999999973</v>
      </c>
      <c r="BI5564" s="9">
        <f>'ERIC data_2018-2021_site'!$AH5564-'ERIC data_2018-2021_site'!$AZ5564</f>
        <v>326.23858880000006</v>
      </c>
      <c r="BJ5564" s="9">
        <f>'ERIC data_2018-2021_site'!$AI5564-'ERIC data_2018-2021_site'!$BA5564</f>
        <v>-20.140339999999998</v>
      </c>
      <c r="BK5564" s="9">
        <f>IF('ERIC data_2018-2021_site'!$N5564=0,0,'ERIC data_2018-2021_site'!$Y5564/'ERIC data_2018-2021_site'!$N5564)</f>
        <v>188.88888888888889</v>
      </c>
      <c r="BL5564">
        <f>IF('ERIC data_2018-2021_site'!$R5564=0,0,'ERIC data_2018-2021_site'!$AC5564/'ERIC data_2018-2021_site'!$R5564)</f>
        <v>107.27173318753418</v>
      </c>
      <c r="BM5564">
        <f>IF('ERIC data_2018-2021_site'!$N5564=0,0,'ERIC data_2018-2021_site'!$N5564*('Emission factors'!$C$7-'Emission factors'!$C$11))</f>
        <v>611.9249759999999</v>
      </c>
      <c r="BN5564" s="9" t="str">
        <f t="shared" si="7604"/>
        <v/>
      </c>
      <c r="BO5564" s="9" t="str">
        <f t="shared" si="7605"/>
        <v/>
      </c>
      <c r="BP5564" s="9" t="str">
        <f t="shared" si="7606"/>
        <v/>
      </c>
      <c r="BQ5564" t="str">
        <f t="shared" si="7682"/>
        <v/>
      </c>
      <c r="BR5564" t="str">
        <f t="shared" si="7682"/>
        <v/>
      </c>
      <c r="BS5564" t="str">
        <f t="shared" si="7682"/>
        <v/>
      </c>
      <c r="BT5564" t="str">
        <f t="shared" si="7682"/>
        <v/>
      </c>
      <c r="BU5564" t="str">
        <f t="shared" si="7607"/>
        <v/>
      </c>
      <c r="BV5564" t="str">
        <f t="shared" ref="BV5564:CI5564" si="7684">IF($A5564="2020-2021",BU5564-$BO5564,"")</f>
        <v/>
      </c>
      <c r="BW5564" t="str">
        <f t="shared" si="7684"/>
        <v/>
      </c>
      <c r="BX5564" t="str">
        <f t="shared" si="7684"/>
        <v/>
      </c>
      <c r="BY5564" s="8" t="str">
        <f t="shared" si="7684"/>
        <v/>
      </c>
      <c r="BZ5564" s="8" t="str">
        <f t="shared" si="7684"/>
        <v/>
      </c>
      <c r="CA5564" t="str">
        <f t="shared" si="7684"/>
        <v/>
      </c>
      <c r="CB5564" s="8" t="str">
        <f t="shared" si="7684"/>
        <v/>
      </c>
      <c r="CC5564" t="str">
        <f t="shared" si="7684"/>
        <v/>
      </c>
      <c r="CD5564" t="str">
        <f t="shared" si="7684"/>
        <v/>
      </c>
      <c r="CE5564" s="8" t="str">
        <f t="shared" si="7684"/>
        <v/>
      </c>
      <c r="CF5564" t="str">
        <f t="shared" si="7684"/>
        <v/>
      </c>
      <c r="CG5564" t="str">
        <f t="shared" si="7684"/>
        <v/>
      </c>
      <c r="CH5564" t="str">
        <f t="shared" si="7684"/>
        <v/>
      </c>
      <c r="CI5564" t="str">
        <f t="shared" si="7684"/>
        <v/>
      </c>
      <c r="CJ5564" t="str">
        <f>IFERROR(_xlfn.XLOOKUP($CL5564,'ICB mapping'!$D$2:$D$25010,'ICB mapping'!$Y$2:$Y$25010),"Unmapped")</f>
        <v>NHS BIRMINGHAM AND SOLIHULL INTEGRATED CARE BOARD</v>
      </c>
      <c r="CK5564" t="str">
        <f t="shared" si="7602"/>
        <v>MENTAL HEALTH AND LEARNING DISABILITY</v>
      </c>
      <c r="CL5564" t="str">
        <f>IF($A5564="2021-2022",$B5564,IF($A5564="2020-2021",_xlfn.XLOOKUP($B5564,'Trust mapping'!$BJ$6:$BJ$250,'Trust mapping'!$A$6:$A$250),IF($A5564="2019-2020",_xlfn.XLOOKUP($B5564,'Trust mapping'!$AZ$6:$AZ$250,'Trust mapping'!$A$6:$A$250),IF($A5564="2018-2019",_xlfn.XLOOKUP($B5564,'Trust mapping'!$AQ$6:$AQ$250,'Trust mapping'!$A$6:$A$250),"Unmapped"))))</f>
        <v>RXT</v>
      </c>
      <c r="CM5564" t="str">
        <f>_xlfn.XLOOKUP($CL5564,'Trust mapping'!$A$6:$A$250,'Trust mapping'!$B$6:$B$250)</f>
        <v>BIRMINGHAM AND SOLIHULL MENTAL HEALTH NHS FOUNDATION TRUST</v>
      </c>
      <c r="CN5564" t="str">
        <f>IFERROR(VLOOKUP($I5564,'Filter mappings'!$A$2:$B$22,2,0),"")</f>
        <v>Mental Health (including Specialist services)</v>
      </c>
      <c r="CO5564">
        <f t="shared" si="7666"/>
        <v>908.19672131147547</v>
      </c>
      <c r="CP5564">
        <f t="shared" si="7667"/>
        <v>281.75675675675677</v>
      </c>
      <c r="CQ5564">
        <f t="shared" si="7668"/>
        <v>200</v>
      </c>
      <c r="CR5564">
        <f t="shared" si="7669"/>
        <v>0</v>
      </c>
      <c r="CS5564">
        <f t="shared" si="7670"/>
        <v>188.88888888888889</v>
      </c>
      <c r="CT5564">
        <f t="shared" si="7671"/>
        <v>121.38076787601268</v>
      </c>
      <c r="CU5564">
        <f t="shared" si="7672"/>
        <v>0</v>
      </c>
      <c r="CV5564">
        <f t="shared" si="7673"/>
        <v>0</v>
      </c>
      <c r="CW5564">
        <f t="shared" si="7674"/>
        <v>107.27173318753418</v>
      </c>
      <c r="CX5564">
        <f t="shared" si="7675"/>
        <v>0</v>
      </c>
      <c r="CY5564">
        <f t="shared" si="7676"/>
        <v>199.47368421052633</v>
      </c>
      <c r="CZ5564" t="s">
        <v>6434</v>
      </c>
    </row>
    <row r="5565" spans="1:104" hidden="1" x14ac:dyDescent="0.35">
      <c r="A5565" t="s">
        <v>6235</v>
      </c>
      <c r="B5565" t="s">
        <v>306</v>
      </c>
      <c r="C5565" t="s">
        <v>307</v>
      </c>
      <c r="D5565" t="s">
        <v>6127</v>
      </c>
      <c r="E5565" t="s">
        <v>6122</v>
      </c>
      <c r="F5565" t="s">
        <v>363</v>
      </c>
      <c r="G5565" t="s">
        <v>364</v>
      </c>
      <c r="H5565" t="s">
        <v>364</v>
      </c>
      <c r="I5565" t="s">
        <v>6438</v>
      </c>
      <c r="J5565">
        <v>0.62</v>
      </c>
      <c r="K5565">
        <v>2.69</v>
      </c>
      <c r="L5565">
        <v>0.32</v>
      </c>
      <c r="M5565">
        <v>0</v>
      </c>
      <c r="N5565" s="8">
        <v>0</v>
      </c>
      <c r="O5565">
        <v>24.16</v>
      </c>
      <c r="P5565">
        <v>0</v>
      </c>
      <c r="Q5565">
        <v>0</v>
      </c>
      <c r="R5565">
        <v>35.58</v>
      </c>
      <c r="S5565">
        <v>0</v>
      </c>
      <c r="T5565">
        <v>0.88</v>
      </c>
      <c r="U5565">
        <v>1511</v>
      </c>
      <c r="V5565">
        <v>1953</v>
      </c>
      <c r="W5565">
        <v>88</v>
      </c>
      <c r="X5565">
        <v>0</v>
      </c>
      <c r="Y5565">
        <v>0</v>
      </c>
      <c r="Z5565">
        <v>3055</v>
      </c>
      <c r="AA5565">
        <v>0</v>
      </c>
      <c r="AB5565">
        <v>0</v>
      </c>
      <c r="AC5565">
        <v>6563</v>
      </c>
      <c r="AD5565">
        <v>0</v>
      </c>
      <c r="AE5565">
        <v>320</v>
      </c>
      <c r="AF5565">
        <f t="shared" si="7660"/>
        <v>64.25</v>
      </c>
      <c r="AG5565">
        <f>IFERROR(J5565*'Emission factors'!$C$3,"")</f>
        <v>558.7998</v>
      </c>
      <c r="AH5565">
        <f>IFERROR(K5565*'Emission factors'!$C$4,"")</f>
        <v>966.49978400000009</v>
      </c>
      <c r="AI5565">
        <f>IFERROR(L5565*'Emission factors'!$C$5,"")</f>
        <v>6.8128000000000002</v>
      </c>
      <c r="AJ5565">
        <f>IFERROR(M5565*'Emission factors'!$C$6,"")</f>
        <v>0</v>
      </c>
      <c r="AK5565">
        <f>IFERROR(N5565*'Emission factors'!$C$7,"")</f>
        <v>0</v>
      </c>
      <c r="AL5565">
        <f>IFERROR(O5565*'Emission factors'!$C$8,"")</f>
        <v>514.45337600000005</v>
      </c>
      <c r="AM5565">
        <f>IFERROR(P5565*'Emission factors'!$C$9,"")</f>
        <v>0</v>
      </c>
      <c r="AN5565">
        <f>IFERROR(Q5565*'Emission factors'!$C$10,"")</f>
        <v>0</v>
      </c>
      <c r="AO5565">
        <f>IFERROR(R5565*'Emission factors'!$C$11,"")</f>
        <v>757.62628800000005</v>
      </c>
      <c r="AP5565">
        <f>IFERROR(S5565*'Emission factors'!$C$12,"")</f>
        <v>0</v>
      </c>
      <c r="AQ5565">
        <f>IFERROR(T5565*'Emission factors'!$C$13,"")</f>
        <v>18.738368000000001</v>
      </c>
      <c r="AR5565">
        <f t="shared" si="7661"/>
        <v>2822.9304159999997</v>
      </c>
      <c r="AS5565">
        <f t="shared" si="7662"/>
        <v>1511</v>
      </c>
      <c r="AT5565">
        <f t="shared" si="7663"/>
        <v>1953</v>
      </c>
      <c r="AU5565" s="9">
        <f t="shared" si="7664"/>
        <v>88</v>
      </c>
      <c r="AV5565" s="9">
        <f>SUM('ERIC data_2018-2021_site'!$J5565:$L5565)*0.2</f>
        <v>0.72599999999999998</v>
      </c>
      <c r="AW5565" s="9">
        <f>SUM('ERIC data_2018-2021_site'!$J5565:$L5565)*0.2</f>
        <v>0.72599999999999998</v>
      </c>
      <c r="AX5565" s="9">
        <f>SUM('ERIC data_2018-2021_site'!$J5565:$L5565)*0.6</f>
        <v>2.1779999999999999</v>
      </c>
      <c r="AY5565" s="9">
        <f>'ERIC data_2018-2021_site'!$AV5565*'Emission factors'!$C$3</f>
        <v>654.3365399999999</v>
      </c>
      <c r="AZ5565" s="9">
        <f>'ERIC data_2018-2021_site'!$AW5565*'Emission factors'!$C$4</f>
        <v>260.84715360000001</v>
      </c>
      <c r="BA5565" s="9">
        <f>'ERIC data_2018-2021_site'!$AX5565*'Emission factors'!$C$5</f>
        <v>46.369619999999998</v>
      </c>
      <c r="BB5565" s="9">
        <f>IF('ERIC data_2018-2021_site'!$J5565=0,0,'ERIC data_2018-2021_site'!$U5565/'ERIC data_2018-2021_site'!$J5565)</f>
        <v>2437.0967741935483</v>
      </c>
      <c r="BC5565" s="9">
        <f>IF('ERIC data_2018-2021_site'!$K5565=0,0,'ERIC data_2018-2021_site'!$V5565/'ERIC data_2018-2021_site'!$K5565)</f>
        <v>726.02230483271376</v>
      </c>
      <c r="BD5565" s="9">
        <f>IF('ERIC data_2018-2021_site'!$L5565=0,0,'ERIC data_2018-2021_site'!$W5565/'ERIC data_2018-2021_site'!$L5565)</f>
        <v>275</v>
      </c>
      <c r="BE5565">
        <f>'ERIC data_2018-2021_site'!$U5565-('ERIC data_2018-2021_site'!$BB5565*'ERIC data_2018-2021_site'!$AV5565)</f>
        <v>-258.33225806451605</v>
      </c>
      <c r="BF5565">
        <f>'ERIC data_2018-2021_site'!$V5565-('ERIC data_2018-2021_site'!$AW5565*'ERIC data_2018-2021_site'!$BC5565)</f>
        <v>1425.9078066914499</v>
      </c>
      <c r="BG5565">
        <f>'ERIC data_2018-2021_site'!$W5565-('ERIC data_2018-2021_site'!$AX5565*'ERIC data_2018-2021_site'!$BD5565)</f>
        <v>-510.94999999999993</v>
      </c>
      <c r="BH5565">
        <f>'ERIC data_2018-2021_site'!$AG5565-'ERIC data_2018-2021_site'!$AY5565</f>
        <v>-95.536739999999895</v>
      </c>
      <c r="BI5565" s="9">
        <f>'ERIC data_2018-2021_site'!$AH5565-'ERIC data_2018-2021_site'!$AZ5565</f>
        <v>705.65263040000013</v>
      </c>
      <c r="BJ5565" s="9">
        <f>'ERIC data_2018-2021_site'!$AI5565-'ERIC data_2018-2021_site'!$BA5565</f>
        <v>-39.556819999999995</v>
      </c>
      <c r="BK5565" s="9">
        <f>IF('ERIC data_2018-2021_site'!$N5565=0,0,'ERIC data_2018-2021_site'!$Y5565/'ERIC data_2018-2021_site'!$N5565)</f>
        <v>0</v>
      </c>
      <c r="BL5565">
        <f>IF('ERIC data_2018-2021_site'!$R5565=0,0,'ERIC data_2018-2021_site'!$AC5565/'ERIC data_2018-2021_site'!$R5565)</f>
        <v>184.45756042720632</v>
      </c>
      <c r="BM5565">
        <f>IF('ERIC data_2018-2021_site'!$N5565=0,0,'ERIC data_2018-2021_site'!$N5565*('Emission factors'!$C$7-'Emission factors'!$C$11))</f>
        <v>0</v>
      </c>
      <c r="BN5565" s="9">
        <f t="shared" si="7604"/>
        <v>282.29304159999998</v>
      </c>
      <c r="BO5565" s="9">
        <f t="shared" si="7605"/>
        <v>100.81894342857142</v>
      </c>
      <c r="BP5565" s="9">
        <f t="shared" si="7606"/>
        <v>2822.9304159999997</v>
      </c>
      <c r="BQ5565">
        <f t="shared" si="7682"/>
        <v>2540.6373743999998</v>
      </c>
      <c r="BR5565">
        <f t="shared" si="7682"/>
        <v>2258.3443327999998</v>
      </c>
      <c r="BS5565">
        <f t="shared" si="7682"/>
        <v>1976.0512911999999</v>
      </c>
      <c r="BT5565">
        <f t="shared" si="7682"/>
        <v>1693.7582496</v>
      </c>
      <c r="BU5565">
        <f t="shared" si="7607"/>
        <v>1411.4652079999998</v>
      </c>
      <c r="BV5565">
        <f t="shared" ref="BV5565:CI5565" si="7685">IF($A5565="2020-2021",BU5565-$BO5565,"")</f>
        <v>1310.6462645714284</v>
      </c>
      <c r="BW5565">
        <f t="shared" si="7685"/>
        <v>1209.827321142857</v>
      </c>
      <c r="BX5565">
        <f t="shared" si="7685"/>
        <v>1109.0083777142856</v>
      </c>
      <c r="BY5565" s="8">
        <f t="shared" si="7685"/>
        <v>1008.1894342857142</v>
      </c>
      <c r="BZ5565" s="8">
        <f t="shared" si="7685"/>
        <v>907.37049085714284</v>
      </c>
      <c r="CA5565">
        <f t="shared" si="7685"/>
        <v>806.55154742857144</v>
      </c>
      <c r="CB5565" s="8">
        <f t="shared" si="7685"/>
        <v>705.73260400000004</v>
      </c>
      <c r="CC5565">
        <f t="shared" si="7685"/>
        <v>604.91366057142864</v>
      </c>
      <c r="CD5565">
        <f t="shared" si="7685"/>
        <v>504.09471714285723</v>
      </c>
      <c r="CE5565" s="8">
        <f t="shared" si="7685"/>
        <v>403.27577371428583</v>
      </c>
      <c r="CF5565">
        <f t="shared" si="7685"/>
        <v>302.45683028571443</v>
      </c>
      <c r="CG5565">
        <f t="shared" si="7685"/>
        <v>201.63788685714303</v>
      </c>
      <c r="CH5565">
        <f t="shared" si="7685"/>
        <v>100.81894342857161</v>
      </c>
      <c r="CI5565">
        <f t="shared" si="7685"/>
        <v>1.9895196601282805E-13</v>
      </c>
      <c r="CJ5565" t="str">
        <f>IFERROR(_xlfn.XLOOKUP($CL5565,'ICB mapping'!$D$2:$D$25010,'ICB mapping'!$Y$2:$Y$25010),"Unmapped")</f>
        <v>NHS BIRMINGHAM AND SOLIHULL INTEGRATED CARE BOARD</v>
      </c>
      <c r="CK5565" t="str">
        <f t="shared" si="7602"/>
        <v>MENTAL HEALTH AND LEARNING DISABILITY</v>
      </c>
      <c r="CL5565" t="str">
        <f>IF($A5565="2021-2022",$B5565,IF($A5565="2020-2021",_xlfn.XLOOKUP($B5565,'Trust mapping'!$BJ$6:$BJ$250,'Trust mapping'!$A$6:$A$250),IF($A5565="2019-2020",_xlfn.XLOOKUP($B5565,'Trust mapping'!$AZ$6:$AZ$250,'Trust mapping'!$A$6:$A$250),IF($A5565="2018-2019",_xlfn.XLOOKUP($B5565,'Trust mapping'!$AQ$6:$AQ$250,'Trust mapping'!$A$6:$A$250),"Unmapped"))))</f>
        <v>RXT</v>
      </c>
      <c r="CM5565" t="str">
        <f>_xlfn.XLOOKUP($CL5565,'Trust mapping'!$A$6:$A$250,'Trust mapping'!$B$6:$B$250)</f>
        <v>BIRMINGHAM AND SOLIHULL MENTAL HEALTH NHS FOUNDATION TRUST</v>
      </c>
      <c r="CN5565" t="str">
        <f>IFERROR(VLOOKUP($I5565,'Filter mappings'!$A$2:$B$22,2,0),"")</f>
        <v>Mental Health (including Specialist services)</v>
      </c>
      <c r="CO5565">
        <f t="shared" si="7666"/>
        <v>2437.0967741935483</v>
      </c>
      <c r="CP5565">
        <f t="shared" si="7667"/>
        <v>726.02230483271376</v>
      </c>
      <c r="CQ5565">
        <f t="shared" si="7668"/>
        <v>275</v>
      </c>
      <c r="CR5565">
        <f t="shared" si="7669"/>
        <v>0</v>
      </c>
      <c r="CS5565">
        <f t="shared" si="7670"/>
        <v>0</v>
      </c>
      <c r="CT5565">
        <f t="shared" si="7671"/>
        <v>126.44867549668874</v>
      </c>
      <c r="CU5565">
        <f t="shared" si="7672"/>
        <v>0</v>
      </c>
      <c r="CV5565">
        <f t="shared" si="7673"/>
        <v>0</v>
      </c>
      <c r="CW5565">
        <f t="shared" si="7674"/>
        <v>184.45756042720632</v>
      </c>
      <c r="CX5565">
        <f t="shared" si="7675"/>
        <v>0</v>
      </c>
      <c r="CY5565">
        <f t="shared" si="7676"/>
        <v>363.63636363636363</v>
      </c>
      <c r="CZ5565" t="s">
        <v>6434</v>
      </c>
    </row>
    <row r="5566" spans="1:104" hidden="1" x14ac:dyDescent="0.35">
      <c r="A5566" t="s">
        <v>6232</v>
      </c>
      <c r="B5566" t="s">
        <v>306</v>
      </c>
      <c r="C5566" t="s">
        <v>307</v>
      </c>
      <c r="D5566" t="s">
        <v>6127</v>
      </c>
      <c r="E5566" t="s">
        <v>6122</v>
      </c>
      <c r="F5566" t="s">
        <v>363</v>
      </c>
      <c r="G5566" t="s">
        <v>364</v>
      </c>
      <c r="H5566" t="s">
        <v>364</v>
      </c>
      <c r="I5566" t="s">
        <v>6439</v>
      </c>
      <c r="J5566">
        <v>0.61</v>
      </c>
      <c r="K5566">
        <v>3.28</v>
      </c>
      <c r="L5566">
        <v>0.73</v>
      </c>
      <c r="M5566">
        <v>0</v>
      </c>
      <c r="N5566" s="8">
        <v>0</v>
      </c>
      <c r="O5566">
        <v>6.96</v>
      </c>
      <c r="P5566">
        <v>5.64</v>
      </c>
      <c r="R5566">
        <v>38.29</v>
      </c>
      <c r="S5566">
        <v>0</v>
      </c>
      <c r="T5566">
        <v>1.1399999999999999</v>
      </c>
      <c r="U5566">
        <v>1045</v>
      </c>
      <c r="V5566">
        <v>2156</v>
      </c>
      <c r="W5566">
        <v>4143</v>
      </c>
      <c r="X5566">
        <v>0</v>
      </c>
      <c r="Y5566">
        <v>0</v>
      </c>
      <c r="Z5566">
        <v>587</v>
      </c>
      <c r="AA5566">
        <v>260</v>
      </c>
      <c r="AC5566">
        <v>6502</v>
      </c>
      <c r="AD5566">
        <v>0</v>
      </c>
      <c r="AE5566">
        <v>536</v>
      </c>
      <c r="AF5566">
        <f t="shared" si="7660"/>
        <v>56.65</v>
      </c>
      <c r="AG5566">
        <f>IFERROR(J5566*'Emission factors'!$C$3,"")</f>
        <v>549.78689999999995</v>
      </c>
      <c r="AH5566">
        <f>IFERROR(K5566*'Emission factors'!$C$4,"")</f>
        <v>1178.4830079999999</v>
      </c>
      <c r="AI5566">
        <f>IFERROR(L5566*'Emission factors'!$C$5,"")</f>
        <v>15.541699999999999</v>
      </c>
      <c r="AJ5566">
        <f>IFERROR(M5566*'Emission factors'!$C$6,"")</f>
        <v>0</v>
      </c>
      <c r="AK5566">
        <f>IFERROR(N5566*'Emission factors'!$C$7,"")</f>
        <v>0</v>
      </c>
      <c r="AL5566">
        <f>IFERROR(O5566*'Emission factors'!$C$8,"")</f>
        <v>148.20345600000002</v>
      </c>
      <c r="AM5566">
        <f>IFERROR(P5566*'Emission factors'!$C$9,"")</f>
        <v>50.481947999999996</v>
      </c>
      <c r="AN5566">
        <f>IFERROR(Q5566*'Emission factors'!$C$10,"")</f>
        <v>0</v>
      </c>
      <c r="AO5566">
        <f>IFERROR(R5566*'Emission factors'!$C$11,"")</f>
        <v>815.33194400000002</v>
      </c>
      <c r="AP5566">
        <f>IFERROR(S5566*'Emission factors'!$C$12,"")</f>
        <v>0</v>
      </c>
      <c r="AQ5566">
        <f>IFERROR(T5566*'Emission factors'!$C$13,"")</f>
        <v>24.274704</v>
      </c>
      <c r="AR5566">
        <f t="shared" si="7661"/>
        <v>2782.1036599999998</v>
      </c>
      <c r="AS5566">
        <f t="shared" si="7662"/>
        <v>1045</v>
      </c>
      <c r="AT5566">
        <f t="shared" si="7663"/>
        <v>2156</v>
      </c>
      <c r="AU5566" s="9">
        <f t="shared" si="7664"/>
        <v>4143</v>
      </c>
      <c r="AV5566" s="9">
        <f>SUM('ERIC data_2018-2021_site'!$J5566:$L5566)*0.2</f>
        <v>0.92399999999999993</v>
      </c>
      <c r="AW5566" s="9">
        <f>SUM('ERIC data_2018-2021_site'!$J5566:$L5566)*0.2</f>
        <v>0.92399999999999993</v>
      </c>
      <c r="AX5566" s="9">
        <f>SUM('ERIC data_2018-2021_site'!$J5566:$L5566)*0.6</f>
        <v>2.7719999999999994</v>
      </c>
      <c r="AY5566" s="9">
        <f>'ERIC data_2018-2021_site'!$AV5566*'Emission factors'!$C$3</f>
        <v>832.7919599999999</v>
      </c>
      <c r="AZ5566" s="9">
        <f>'ERIC data_2018-2021_site'!$AW5566*'Emission factors'!$C$4</f>
        <v>331.98728640000002</v>
      </c>
      <c r="BA5566" s="9">
        <f>'ERIC data_2018-2021_site'!$AX5566*'Emission factors'!$C$5</f>
        <v>59.015879999999981</v>
      </c>
      <c r="BB5566" s="9">
        <f>IF('ERIC data_2018-2021_site'!$J5566=0,0,'ERIC data_2018-2021_site'!$U5566/'ERIC data_2018-2021_site'!$J5566)</f>
        <v>1713.1147540983607</v>
      </c>
      <c r="BC5566" s="9">
        <f>IF('ERIC data_2018-2021_site'!$K5566=0,0,'ERIC data_2018-2021_site'!$V5566/'ERIC data_2018-2021_site'!$K5566)</f>
        <v>657.31707317073176</v>
      </c>
      <c r="BD5566" s="9">
        <f>IF('ERIC data_2018-2021_site'!$L5566=0,0,'ERIC data_2018-2021_site'!$W5566/'ERIC data_2018-2021_site'!$L5566)</f>
        <v>5675.3424657534251</v>
      </c>
      <c r="BE5566">
        <f>'ERIC data_2018-2021_site'!$U5566-('ERIC data_2018-2021_site'!$BB5566*'ERIC data_2018-2021_site'!$AV5566)</f>
        <v>-537.91803278688508</v>
      </c>
      <c r="BF5566">
        <f>'ERIC data_2018-2021_site'!$V5566-('ERIC data_2018-2021_site'!$AW5566*'ERIC data_2018-2021_site'!$BC5566)</f>
        <v>1548.6390243902438</v>
      </c>
      <c r="BG5566">
        <f>'ERIC data_2018-2021_site'!$W5566-('ERIC data_2018-2021_site'!$AX5566*'ERIC data_2018-2021_site'!$BD5566)</f>
        <v>-11589.049315068491</v>
      </c>
      <c r="BH5566">
        <f>'ERIC data_2018-2021_site'!$AG5566-'ERIC data_2018-2021_site'!$AY5566</f>
        <v>-283.00505999999996</v>
      </c>
      <c r="BI5566" s="9">
        <f>'ERIC data_2018-2021_site'!$AH5566-'ERIC data_2018-2021_site'!$AZ5566</f>
        <v>846.49572159999991</v>
      </c>
      <c r="BJ5566" s="9">
        <f>'ERIC data_2018-2021_site'!$AI5566-'ERIC data_2018-2021_site'!$BA5566</f>
        <v>-43.474179999999983</v>
      </c>
      <c r="BK5566" s="9">
        <f>IF('ERIC data_2018-2021_site'!$N5566=0,0,'ERIC data_2018-2021_site'!$Y5566/'ERIC data_2018-2021_site'!$N5566)</f>
        <v>0</v>
      </c>
      <c r="BL5566">
        <f>IF('ERIC data_2018-2021_site'!$R5566=0,0,'ERIC data_2018-2021_site'!$AC5566/'ERIC data_2018-2021_site'!$R5566)</f>
        <v>169.80934969966049</v>
      </c>
      <c r="BM5566">
        <f>IF('ERIC data_2018-2021_site'!$N5566=0,0,'ERIC data_2018-2021_site'!$N5566*('Emission factors'!$C$7-'Emission factors'!$C$11))</f>
        <v>0</v>
      </c>
      <c r="BN5566" s="9" t="str">
        <f t="shared" si="7604"/>
        <v/>
      </c>
      <c r="BO5566" s="9" t="str">
        <f t="shared" si="7605"/>
        <v/>
      </c>
      <c r="BP5566" s="9" t="str">
        <f t="shared" si="7606"/>
        <v/>
      </c>
      <c r="BQ5566" t="str">
        <f t="shared" si="7682"/>
        <v/>
      </c>
      <c r="BR5566" t="str">
        <f t="shared" si="7682"/>
        <v/>
      </c>
      <c r="BS5566" t="str">
        <f t="shared" si="7682"/>
        <v/>
      </c>
      <c r="BT5566" t="str">
        <f t="shared" si="7682"/>
        <v/>
      </c>
      <c r="BU5566" t="str">
        <f t="shared" si="7607"/>
        <v/>
      </c>
      <c r="BV5566" t="str">
        <f t="shared" ref="BV5566:CI5566" si="7686">IF($A5566="2020-2021",BU5566-$BO5566,"")</f>
        <v/>
      </c>
      <c r="BW5566" t="str">
        <f t="shared" si="7686"/>
        <v/>
      </c>
      <c r="BX5566" t="str">
        <f t="shared" si="7686"/>
        <v/>
      </c>
      <c r="BY5566" s="8" t="str">
        <f t="shared" si="7686"/>
        <v/>
      </c>
      <c r="BZ5566" s="8" t="str">
        <f t="shared" si="7686"/>
        <v/>
      </c>
      <c r="CA5566" t="str">
        <f t="shared" si="7686"/>
        <v/>
      </c>
      <c r="CB5566" s="8" t="str">
        <f t="shared" si="7686"/>
        <v/>
      </c>
      <c r="CC5566" t="str">
        <f t="shared" si="7686"/>
        <v/>
      </c>
      <c r="CD5566" t="str">
        <f t="shared" si="7686"/>
        <v/>
      </c>
      <c r="CE5566" s="8" t="str">
        <f t="shared" si="7686"/>
        <v/>
      </c>
      <c r="CF5566" t="str">
        <f t="shared" si="7686"/>
        <v/>
      </c>
      <c r="CG5566" t="str">
        <f t="shared" si="7686"/>
        <v/>
      </c>
      <c r="CH5566" t="str">
        <f t="shared" si="7686"/>
        <v/>
      </c>
      <c r="CI5566" t="str">
        <f t="shared" si="7686"/>
        <v/>
      </c>
      <c r="CJ5566" t="str">
        <f>IFERROR(_xlfn.XLOOKUP($CL5566,'ICB mapping'!$D$2:$D$25010,'ICB mapping'!$Y$2:$Y$25010),"Unmapped")</f>
        <v>NHS BIRMINGHAM AND SOLIHULL INTEGRATED CARE BOARD</v>
      </c>
      <c r="CK5566" t="str">
        <f t="shared" si="7602"/>
        <v>MENTAL HEALTH AND LEARNING DISABILITY</v>
      </c>
      <c r="CL5566" t="str">
        <f>IF($A5566="2021-2022",$B5566,IF($A5566="2020-2021",_xlfn.XLOOKUP($B5566,'Trust mapping'!$BJ$6:$BJ$250,'Trust mapping'!$A$6:$A$250),IF($A5566="2019-2020",_xlfn.XLOOKUP($B5566,'Trust mapping'!$AZ$6:$AZ$250,'Trust mapping'!$A$6:$A$250),IF($A5566="2018-2019",_xlfn.XLOOKUP($B5566,'Trust mapping'!$AQ$6:$AQ$250,'Trust mapping'!$A$6:$A$250),"Unmapped"))))</f>
        <v>RXT</v>
      </c>
      <c r="CM5566" t="str">
        <f>_xlfn.XLOOKUP($CL5566,'Trust mapping'!$A$6:$A$250,'Trust mapping'!$B$6:$B$250)</f>
        <v>BIRMINGHAM AND SOLIHULL MENTAL HEALTH NHS FOUNDATION TRUST</v>
      </c>
      <c r="CN5566" t="str">
        <f>IFERROR(VLOOKUP($I5566,'Filter mappings'!$A$2:$B$22,2,0),"")</f>
        <v>Mental Health (including Specialist services)</v>
      </c>
      <c r="CO5566">
        <f t="shared" si="7666"/>
        <v>1713.1147540983607</v>
      </c>
      <c r="CP5566">
        <f t="shared" si="7667"/>
        <v>657.31707317073176</v>
      </c>
      <c r="CQ5566">
        <f t="shared" si="7668"/>
        <v>5675.3424657534251</v>
      </c>
      <c r="CR5566">
        <f t="shared" si="7669"/>
        <v>0</v>
      </c>
      <c r="CS5566">
        <f t="shared" si="7670"/>
        <v>0</v>
      </c>
      <c r="CT5566">
        <f t="shared" si="7671"/>
        <v>84.339080459770116</v>
      </c>
      <c r="CU5566">
        <f t="shared" si="7672"/>
        <v>46.09929078014185</v>
      </c>
      <c r="CV5566">
        <f t="shared" si="7673"/>
        <v>0</v>
      </c>
      <c r="CW5566">
        <f t="shared" si="7674"/>
        <v>169.80934969966049</v>
      </c>
      <c r="CX5566">
        <f t="shared" si="7675"/>
        <v>0</v>
      </c>
      <c r="CY5566">
        <f t="shared" si="7676"/>
        <v>470.17543859649129</v>
      </c>
      <c r="CZ5566" t="s">
        <v>6434</v>
      </c>
    </row>
    <row r="5567" spans="1:104" hidden="1" x14ac:dyDescent="0.35">
      <c r="A5567" t="s">
        <v>6233</v>
      </c>
      <c r="B5567" t="s">
        <v>2177</v>
      </c>
      <c r="C5567" t="s">
        <v>2178</v>
      </c>
      <c r="D5567" t="s">
        <v>6125</v>
      </c>
      <c r="E5567" t="s">
        <v>6122</v>
      </c>
      <c r="F5567" t="s">
        <v>2234</v>
      </c>
      <c r="G5567" t="s">
        <v>2235</v>
      </c>
      <c r="H5567" t="s">
        <v>2235</v>
      </c>
      <c r="I5567" t="s">
        <v>6436</v>
      </c>
      <c r="J5567">
        <v>0.05</v>
      </c>
      <c r="K5567">
        <v>467</v>
      </c>
      <c r="L5567">
        <v>0.09</v>
      </c>
      <c r="N5567" s="8">
        <v>0</v>
      </c>
      <c r="O5567">
        <v>0</v>
      </c>
      <c r="P5567">
        <v>0</v>
      </c>
      <c r="Q5567">
        <v>0</v>
      </c>
      <c r="R5567">
        <v>3</v>
      </c>
      <c r="U5567">
        <v>384</v>
      </c>
      <c r="V5567">
        <v>598</v>
      </c>
      <c r="W5567">
        <v>114</v>
      </c>
      <c r="Y5567">
        <v>0</v>
      </c>
      <c r="Z5567">
        <v>0</v>
      </c>
      <c r="AA5567">
        <v>0</v>
      </c>
      <c r="AB5567">
        <v>0</v>
      </c>
      <c r="AC5567">
        <v>719</v>
      </c>
      <c r="AF5567">
        <f t="shared" si="7660"/>
        <v>470.14</v>
      </c>
      <c r="AG5567">
        <f>IFERROR(J5567*'Emission factors'!$C$3,"")</f>
        <v>45.064500000000002</v>
      </c>
      <c r="AH5567">
        <f>IFERROR(K5567*'Emission factors'!$C$4,"")</f>
        <v>167790.11120000001</v>
      </c>
      <c r="AI5567">
        <f>IFERROR(L5567*'Emission factors'!$C$5,"")</f>
        <v>1.9160999999999999</v>
      </c>
      <c r="AJ5567">
        <f>IFERROR(M5567*'Emission factors'!$C$6,"")</f>
        <v>0</v>
      </c>
      <c r="AK5567">
        <f>IFERROR(N5567*'Emission factors'!$C$7,"")</f>
        <v>0</v>
      </c>
      <c r="AL5567">
        <f>IFERROR(O5567*'Emission factors'!$C$8,"")</f>
        <v>0</v>
      </c>
      <c r="AM5567">
        <f>IFERROR(P5567*'Emission factors'!$C$9,"")</f>
        <v>0</v>
      </c>
      <c r="AN5567">
        <f>IFERROR(Q5567*'Emission factors'!$C$10,"")</f>
        <v>0</v>
      </c>
      <c r="AO5567">
        <f>IFERROR(R5567*'Emission factors'!$C$11,"")</f>
        <v>63.880800000000008</v>
      </c>
      <c r="AP5567">
        <f>IFERROR(S5567*'Emission factors'!$C$12,"")</f>
        <v>0</v>
      </c>
      <c r="AQ5567">
        <f>IFERROR(T5567*'Emission factors'!$C$13,"")</f>
        <v>0</v>
      </c>
      <c r="AR5567">
        <f t="shared" si="7661"/>
        <v>167900.97260000004</v>
      </c>
      <c r="AS5567">
        <f t="shared" si="7662"/>
        <v>384</v>
      </c>
      <c r="AT5567">
        <f t="shared" si="7663"/>
        <v>598</v>
      </c>
      <c r="AU5567" s="9">
        <f t="shared" si="7664"/>
        <v>114</v>
      </c>
      <c r="AV5567" s="9">
        <f>SUM('ERIC data_2018-2021_site'!$J5567:$L5567)*0.2</f>
        <v>93.427999999999997</v>
      </c>
      <c r="AW5567" s="9">
        <f>SUM('ERIC data_2018-2021_site'!$J5567:$L5567)*0.2</f>
        <v>93.427999999999997</v>
      </c>
      <c r="AX5567" s="9">
        <f>SUM('ERIC data_2018-2021_site'!$J5567:$L5567)*0.6</f>
        <v>280.28399999999999</v>
      </c>
      <c r="AY5567" s="9">
        <f>'ERIC data_2018-2021_site'!$AV5567*'Emission factors'!$C$3</f>
        <v>84205.722119999991</v>
      </c>
      <c r="AZ5567" s="9">
        <f>'ERIC data_2018-2021_site'!$AW5567*'Emission factors'!$C$4</f>
        <v>33568.082460800004</v>
      </c>
      <c r="BA5567" s="9">
        <f>'ERIC data_2018-2021_site'!$AX5567*'Emission factors'!$C$5</f>
        <v>5967.2463599999992</v>
      </c>
      <c r="BB5567" s="9">
        <f>IF('ERIC data_2018-2021_site'!$J5567=0,0,'ERIC data_2018-2021_site'!$U5567/'ERIC data_2018-2021_site'!$J5567)</f>
        <v>7680</v>
      </c>
      <c r="BC5567" s="9">
        <f>IF('ERIC data_2018-2021_site'!$K5567=0,0,'ERIC data_2018-2021_site'!$V5567/'ERIC data_2018-2021_site'!$K5567)</f>
        <v>1.2805139186295502</v>
      </c>
      <c r="BD5567" s="9">
        <f>IF('ERIC data_2018-2021_site'!$L5567=0,0,'ERIC data_2018-2021_site'!$W5567/'ERIC data_2018-2021_site'!$L5567)</f>
        <v>1266.6666666666667</v>
      </c>
      <c r="BE5567">
        <f>'ERIC data_2018-2021_site'!$U5567-('ERIC data_2018-2021_site'!$BB5567*'ERIC data_2018-2021_site'!$AV5567)</f>
        <v>-717143.04000000004</v>
      </c>
      <c r="BF5567">
        <f>'ERIC data_2018-2021_site'!$V5567-('ERIC data_2018-2021_site'!$AW5567*'ERIC data_2018-2021_site'!$BC5567)</f>
        <v>478.3641456102784</v>
      </c>
      <c r="BG5567">
        <f>'ERIC data_2018-2021_site'!$W5567-('ERIC data_2018-2021_site'!$AX5567*'ERIC data_2018-2021_site'!$BD5567)</f>
        <v>-354912.4</v>
      </c>
      <c r="BH5567">
        <f>'ERIC data_2018-2021_site'!$AG5567-'ERIC data_2018-2021_site'!$AY5567</f>
        <v>-84160.657619999998</v>
      </c>
      <c r="BI5567" s="9">
        <f>'ERIC data_2018-2021_site'!$AH5567-'ERIC data_2018-2021_site'!$AZ5567</f>
        <v>134222.0287392</v>
      </c>
      <c r="BJ5567" s="9">
        <f>'ERIC data_2018-2021_site'!$AI5567-'ERIC data_2018-2021_site'!$BA5567</f>
        <v>-5965.3302599999988</v>
      </c>
      <c r="BK5567" s="9">
        <f>IF('ERIC data_2018-2021_site'!$N5567=0,0,'ERIC data_2018-2021_site'!$Y5567/'ERIC data_2018-2021_site'!$N5567)</f>
        <v>0</v>
      </c>
      <c r="BL5567">
        <f>IF('ERIC data_2018-2021_site'!$R5567=0,0,'ERIC data_2018-2021_site'!$AC5567/'ERIC data_2018-2021_site'!$R5567)</f>
        <v>239.66666666666666</v>
      </c>
      <c r="BM5567">
        <f>IF('ERIC data_2018-2021_site'!$N5567=0,0,'ERIC data_2018-2021_site'!$N5567*('Emission factors'!$C$7-'Emission factors'!$C$11))</f>
        <v>0</v>
      </c>
      <c r="BN5567" s="9" t="str">
        <f t="shared" si="7604"/>
        <v/>
      </c>
      <c r="BO5567" s="9" t="str">
        <f t="shared" si="7605"/>
        <v/>
      </c>
      <c r="BP5567" s="9" t="str">
        <f t="shared" si="7606"/>
        <v/>
      </c>
      <c r="BQ5567" t="str">
        <f t="shared" si="7682"/>
        <v/>
      </c>
      <c r="BR5567" t="str">
        <f t="shared" si="7682"/>
        <v/>
      </c>
      <c r="BS5567" t="str">
        <f t="shared" si="7682"/>
        <v/>
      </c>
      <c r="BT5567" t="str">
        <f t="shared" si="7682"/>
        <v/>
      </c>
      <c r="BU5567" t="str">
        <f t="shared" si="7607"/>
        <v/>
      </c>
      <c r="BV5567" t="str">
        <f t="shared" ref="BV5567:CI5567" si="7687">IF($A5567="2020-2021",BU5567-$BO5567,"")</f>
        <v/>
      </c>
      <c r="BW5567" t="str">
        <f t="shared" si="7687"/>
        <v/>
      </c>
      <c r="BX5567" t="str">
        <f t="shared" si="7687"/>
        <v/>
      </c>
      <c r="BY5567" s="8" t="str">
        <f t="shared" si="7687"/>
        <v/>
      </c>
      <c r="BZ5567" s="8" t="str">
        <f t="shared" si="7687"/>
        <v/>
      </c>
      <c r="CA5567" t="str">
        <f t="shared" si="7687"/>
        <v/>
      </c>
      <c r="CB5567" s="8" t="str">
        <f t="shared" si="7687"/>
        <v/>
      </c>
      <c r="CC5567" t="str">
        <f t="shared" si="7687"/>
        <v/>
      </c>
      <c r="CD5567" t="str">
        <f t="shared" si="7687"/>
        <v/>
      </c>
      <c r="CE5567" s="8" t="str">
        <f t="shared" si="7687"/>
        <v/>
      </c>
      <c r="CF5567" t="str">
        <f t="shared" si="7687"/>
        <v/>
      </c>
      <c r="CG5567" t="str">
        <f t="shared" si="7687"/>
        <v/>
      </c>
      <c r="CH5567" t="str">
        <f t="shared" si="7687"/>
        <v/>
      </c>
      <c r="CI5567" t="str">
        <f t="shared" si="7687"/>
        <v/>
      </c>
      <c r="CJ5567" t="str">
        <f>IFERROR(_xlfn.XLOOKUP($CL5567,'ICB mapping'!$D$2:$D$25010,'ICB mapping'!$Y$2:$Y$25010),"Unmapped")</f>
        <v>NHS HERTFORDSHIRE AND WEST ESSEX INTEGRATED CARE BOARD</v>
      </c>
      <c r="CK5567" t="str">
        <f t="shared" si="7602"/>
        <v>MENTAL HEALTH AND LEARNING DISABILITY</v>
      </c>
      <c r="CL5567" t="str">
        <f>IF($A5567="2021-2022",$B5567,IF($A5567="2020-2021",_xlfn.XLOOKUP($B5567,'Trust mapping'!$BJ$6:$BJ$250,'Trust mapping'!$A$6:$A$250),IF($A5567="2019-2020",_xlfn.XLOOKUP($B5567,'Trust mapping'!$AZ$6:$AZ$250,'Trust mapping'!$A$6:$A$250),IF($A5567="2018-2019",_xlfn.XLOOKUP($B5567,'Trust mapping'!$AQ$6:$AQ$250,'Trust mapping'!$A$6:$A$250),"Unmapped"))))</f>
        <v>RWR</v>
      </c>
      <c r="CM5567" t="str">
        <f>_xlfn.XLOOKUP($CL5567,'Trust mapping'!$A$6:$A$250,'Trust mapping'!$B$6:$B$250)</f>
        <v>HERTFORDSHIRE PARTNERSHIP NHS FOUNDATION TRUST</v>
      </c>
      <c r="CN5567" t="str">
        <f>IFERROR(VLOOKUP($I5567,'Filter mappings'!$A$2:$B$22,2,0),"")</f>
        <v>Mental Health and Learning Disabilities</v>
      </c>
      <c r="CO5567">
        <f t="shared" si="7666"/>
        <v>7680</v>
      </c>
      <c r="CP5567">
        <f t="shared" si="7667"/>
        <v>1.2805139186295502</v>
      </c>
      <c r="CQ5567">
        <f t="shared" si="7668"/>
        <v>1266.6666666666667</v>
      </c>
      <c r="CR5567">
        <f t="shared" si="7669"/>
        <v>0</v>
      </c>
      <c r="CS5567">
        <f t="shared" si="7670"/>
        <v>0</v>
      </c>
      <c r="CT5567">
        <f t="shared" si="7671"/>
        <v>0</v>
      </c>
      <c r="CU5567">
        <f t="shared" si="7672"/>
        <v>0</v>
      </c>
      <c r="CV5567">
        <f t="shared" si="7673"/>
        <v>0</v>
      </c>
      <c r="CW5567">
        <f t="shared" si="7674"/>
        <v>239.66666666666666</v>
      </c>
      <c r="CX5567">
        <f t="shared" si="7675"/>
        <v>0</v>
      </c>
      <c r="CY5567">
        <f t="shared" si="7676"/>
        <v>0</v>
      </c>
      <c r="CZ5567" t="s">
        <v>6434</v>
      </c>
    </row>
    <row r="5568" spans="1:104" hidden="1" x14ac:dyDescent="0.35">
      <c r="A5568" t="s">
        <v>6234</v>
      </c>
      <c r="B5568" t="s">
        <v>2177</v>
      </c>
      <c r="C5568" t="s">
        <v>2178</v>
      </c>
      <c r="D5568" t="s">
        <v>6125</v>
      </c>
      <c r="E5568" t="s">
        <v>6122</v>
      </c>
      <c r="F5568" t="s">
        <v>2234</v>
      </c>
      <c r="G5568" t="s">
        <v>2235</v>
      </c>
      <c r="H5568" t="s">
        <v>2235</v>
      </c>
      <c r="I5568" t="s">
        <v>6436</v>
      </c>
      <c r="J5568">
        <v>0</v>
      </c>
      <c r="K5568">
        <v>0.78</v>
      </c>
      <c r="L5568">
        <v>0.33</v>
      </c>
      <c r="N5568" s="8">
        <v>0</v>
      </c>
      <c r="O5568">
        <v>1.88</v>
      </c>
      <c r="P5568">
        <v>0</v>
      </c>
      <c r="Q5568">
        <v>0</v>
      </c>
      <c r="R5568">
        <v>1.95</v>
      </c>
      <c r="T5568">
        <v>0.84</v>
      </c>
      <c r="U5568">
        <v>0</v>
      </c>
      <c r="V5568">
        <v>299</v>
      </c>
      <c r="W5568">
        <v>114</v>
      </c>
      <c r="Y5568">
        <v>0</v>
      </c>
      <c r="Z5568">
        <v>389</v>
      </c>
      <c r="AA5568">
        <v>0</v>
      </c>
      <c r="AB5568">
        <v>0</v>
      </c>
      <c r="AC5568">
        <v>710</v>
      </c>
      <c r="AE5568">
        <v>162</v>
      </c>
      <c r="AF5568">
        <f t="shared" si="7660"/>
        <v>5.78</v>
      </c>
      <c r="AG5568">
        <f>IFERROR(J5568*'Emission factors'!$C$3,"")</f>
        <v>0</v>
      </c>
      <c r="AH5568">
        <f>IFERROR(K5568*'Emission factors'!$C$4,"")</f>
        <v>280.249008</v>
      </c>
      <c r="AI5568">
        <f>IFERROR(L5568*'Emission factors'!$C$5,"")</f>
        <v>7.0256999999999996</v>
      </c>
      <c r="AJ5568">
        <f>IFERROR(M5568*'Emission factors'!$C$6,"")</f>
        <v>0</v>
      </c>
      <c r="AK5568">
        <f>IFERROR(N5568*'Emission factors'!$C$7,"")</f>
        <v>0</v>
      </c>
      <c r="AL5568">
        <f>IFERROR(O5568*'Emission factors'!$C$8,"")</f>
        <v>40.031967999999999</v>
      </c>
      <c r="AM5568">
        <f>IFERROR(P5568*'Emission factors'!$C$9,"")</f>
        <v>0</v>
      </c>
      <c r="AN5568">
        <f>IFERROR(Q5568*'Emission factors'!$C$10,"")</f>
        <v>0</v>
      </c>
      <c r="AO5568">
        <f>IFERROR(R5568*'Emission factors'!$C$11,"")</f>
        <v>41.52252</v>
      </c>
      <c r="AP5568">
        <f>IFERROR(S5568*'Emission factors'!$C$12,"")</f>
        <v>0</v>
      </c>
      <c r="AQ5568">
        <f>IFERROR(T5568*'Emission factors'!$C$13,"")</f>
        <v>17.886624000000001</v>
      </c>
      <c r="AR5568">
        <f t="shared" si="7661"/>
        <v>386.71581999999995</v>
      </c>
      <c r="AS5568">
        <f t="shared" si="7662"/>
        <v>0</v>
      </c>
      <c r="AT5568">
        <f t="shared" si="7663"/>
        <v>299</v>
      </c>
      <c r="AU5568" s="9">
        <f t="shared" si="7664"/>
        <v>114</v>
      </c>
      <c r="AV5568" s="9">
        <f>SUM('ERIC data_2018-2021_site'!$J5568:$L5568)*0.2</f>
        <v>0.22200000000000003</v>
      </c>
      <c r="AW5568" s="9">
        <f>SUM('ERIC data_2018-2021_site'!$J5568:$L5568)*0.2</f>
        <v>0.22200000000000003</v>
      </c>
      <c r="AX5568" s="9">
        <f>SUM('ERIC data_2018-2021_site'!$J5568:$L5568)*0.6</f>
        <v>0.66600000000000004</v>
      </c>
      <c r="AY5568" s="9">
        <f>'ERIC data_2018-2021_site'!$AV5568*'Emission factors'!$C$3</f>
        <v>200.08638000000002</v>
      </c>
      <c r="AZ5568" s="9">
        <f>'ERIC data_2018-2021_site'!$AW5568*'Emission factors'!$C$4</f>
        <v>79.76317920000001</v>
      </c>
      <c r="BA5568" s="9">
        <f>'ERIC data_2018-2021_site'!$AX5568*'Emission factors'!$C$5</f>
        <v>14.17914</v>
      </c>
      <c r="BB5568" s="9">
        <f>IF('ERIC data_2018-2021_site'!$J5568=0,0,'ERIC data_2018-2021_site'!$U5568/'ERIC data_2018-2021_site'!$J5568)</f>
        <v>0</v>
      </c>
      <c r="BC5568" s="9">
        <f>IF('ERIC data_2018-2021_site'!$K5568=0,0,'ERIC data_2018-2021_site'!$V5568/'ERIC data_2018-2021_site'!$K5568)</f>
        <v>383.33333333333331</v>
      </c>
      <c r="BD5568" s="9">
        <f>IF('ERIC data_2018-2021_site'!$L5568=0,0,'ERIC data_2018-2021_site'!$W5568/'ERIC data_2018-2021_site'!$L5568)</f>
        <v>345.45454545454544</v>
      </c>
      <c r="BE5568">
        <f>'ERIC data_2018-2021_site'!$U5568-('ERIC data_2018-2021_site'!$BB5568*'ERIC data_2018-2021_site'!$AV5568)</f>
        <v>0</v>
      </c>
      <c r="BF5568">
        <f>'ERIC data_2018-2021_site'!$V5568-('ERIC data_2018-2021_site'!$AW5568*'ERIC data_2018-2021_site'!$BC5568)</f>
        <v>213.89999999999998</v>
      </c>
      <c r="BG5568">
        <f>'ERIC data_2018-2021_site'!$W5568-('ERIC data_2018-2021_site'!$AX5568*'ERIC data_2018-2021_site'!$BD5568)</f>
        <v>-116.07272727272726</v>
      </c>
      <c r="BH5568">
        <f>'ERIC data_2018-2021_site'!$AG5568-'ERIC data_2018-2021_site'!$AY5568</f>
        <v>-200.08638000000002</v>
      </c>
      <c r="BI5568" s="9">
        <f>'ERIC data_2018-2021_site'!$AH5568-'ERIC data_2018-2021_site'!$AZ5568</f>
        <v>200.48582879999998</v>
      </c>
      <c r="BJ5568" s="9">
        <f>'ERIC data_2018-2021_site'!$AI5568-'ERIC data_2018-2021_site'!$BA5568</f>
        <v>-7.1534400000000007</v>
      </c>
      <c r="BK5568" s="9">
        <f>IF('ERIC data_2018-2021_site'!$N5568=0,0,'ERIC data_2018-2021_site'!$Y5568/'ERIC data_2018-2021_site'!$N5568)</f>
        <v>0</v>
      </c>
      <c r="BL5568">
        <f>IF('ERIC data_2018-2021_site'!$R5568=0,0,'ERIC data_2018-2021_site'!$AC5568/'ERIC data_2018-2021_site'!$R5568)</f>
        <v>364.10256410256409</v>
      </c>
      <c r="BM5568">
        <f>IF('ERIC data_2018-2021_site'!$N5568=0,0,'ERIC data_2018-2021_site'!$N5568*('Emission factors'!$C$7-'Emission factors'!$C$11))</f>
        <v>0</v>
      </c>
      <c r="BN5568" s="9" t="str">
        <f t="shared" si="7604"/>
        <v/>
      </c>
      <c r="BO5568" s="9" t="str">
        <f t="shared" si="7605"/>
        <v/>
      </c>
      <c r="BP5568" s="9" t="str">
        <f t="shared" si="7606"/>
        <v/>
      </c>
      <c r="BQ5568" t="str">
        <f t="shared" si="7682"/>
        <v/>
      </c>
      <c r="BR5568" t="str">
        <f t="shared" si="7682"/>
        <v/>
      </c>
      <c r="BS5568" t="str">
        <f t="shared" si="7682"/>
        <v/>
      </c>
      <c r="BT5568" t="str">
        <f t="shared" si="7682"/>
        <v/>
      </c>
      <c r="BU5568" t="str">
        <f t="shared" si="7607"/>
        <v/>
      </c>
      <c r="BV5568" t="str">
        <f t="shared" ref="BV5568:CI5568" si="7688">IF($A5568="2020-2021",BU5568-$BO5568,"")</f>
        <v/>
      </c>
      <c r="BW5568" t="str">
        <f t="shared" si="7688"/>
        <v/>
      </c>
      <c r="BX5568" t="str">
        <f t="shared" si="7688"/>
        <v/>
      </c>
      <c r="BY5568" s="8" t="str">
        <f t="shared" si="7688"/>
        <v/>
      </c>
      <c r="BZ5568" s="8" t="str">
        <f t="shared" si="7688"/>
        <v/>
      </c>
      <c r="CA5568" t="str">
        <f t="shared" si="7688"/>
        <v/>
      </c>
      <c r="CB5568" s="8" t="str">
        <f t="shared" si="7688"/>
        <v/>
      </c>
      <c r="CC5568" t="str">
        <f t="shared" si="7688"/>
        <v/>
      </c>
      <c r="CD5568" t="str">
        <f t="shared" si="7688"/>
        <v/>
      </c>
      <c r="CE5568" s="8" t="str">
        <f t="shared" si="7688"/>
        <v/>
      </c>
      <c r="CF5568" t="str">
        <f t="shared" si="7688"/>
        <v/>
      </c>
      <c r="CG5568" t="str">
        <f t="shared" si="7688"/>
        <v/>
      </c>
      <c r="CH5568" t="str">
        <f t="shared" si="7688"/>
        <v/>
      </c>
      <c r="CI5568" t="str">
        <f t="shared" si="7688"/>
        <v/>
      </c>
      <c r="CJ5568" t="str">
        <f>IFERROR(_xlfn.XLOOKUP($CL5568,'ICB mapping'!$D$2:$D$25010,'ICB mapping'!$Y$2:$Y$25010),"Unmapped")</f>
        <v>NHS HERTFORDSHIRE AND WEST ESSEX INTEGRATED CARE BOARD</v>
      </c>
      <c r="CK5568" t="str">
        <f t="shared" si="7602"/>
        <v>MENTAL HEALTH AND LEARNING DISABILITY</v>
      </c>
      <c r="CL5568" t="str">
        <f>IF($A5568="2021-2022",$B5568,IF($A5568="2020-2021",_xlfn.XLOOKUP($B5568,'Trust mapping'!$BJ$6:$BJ$250,'Trust mapping'!$A$6:$A$250),IF($A5568="2019-2020",_xlfn.XLOOKUP($B5568,'Trust mapping'!$AZ$6:$AZ$250,'Trust mapping'!$A$6:$A$250),IF($A5568="2018-2019",_xlfn.XLOOKUP($B5568,'Trust mapping'!$AQ$6:$AQ$250,'Trust mapping'!$A$6:$A$250),"Unmapped"))))</f>
        <v>RWR</v>
      </c>
      <c r="CM5568" t="str">
        <f>_xlfn.XLOOKUP($CL5568,'Trust mapping'!$A$6:$A$250,'Trust mapping'!$B$6:$B$250)</f>
        <v>HERTFORDSHIRE PARTNERSHIP NHS FOUNDATION TRUST</v>
      </c>
      <c r="CN5568" t="str">
        <f>IFERROR(VLOOKUP($I5568,'Filter mappings'!$A$2:$B$22,2,0),"")</f>
        <v>Mental Health and Learning Disabilities</v>
      </c>
      <c r="CO5568">
        <f t="shared" si="7666"/>
        <v>0</v>
      </c>
      <c r="CP5568">
        <f t="shared" si="7667"/>
        <v>383.33333333333331</v>
      </c>
      <c r="CQ5568">
        <f t="shared" si="7668"/>
        <v>345.45454545454544</v>
      </c>
      <c r="CR5568">
        <f t="shared" si="7669"/>
        <v>0</v>
      </c>
      <c r="CS5568">
        <f t="shared" si="7670"/>
        <v>0</v>
      </c>
      <c r="CT5568">
        <f t="shared" si="7671"/>
        <v>206.91489361702128</v>
      </c>
      <c r="CU5568">
        <f t="shared" si="7672"/>
        <v>0</v>
      </c>
      <c r="CV5568">
        <f t="shared" si="7673"/>
        <v>0</v>
      </c>
      <c r="CW5568">
        <f t="shared" si="7674"/>
        <v>364.10256410256409</v>
      </c>
      <c r="CX5568">
        <f t="shared" si="7675"/>
        <v>0</v>
      </c>
      <c r="CY5568">
        <f t="shared" si="7676"/>
        <v>192.85714285714286</v>
      </c>
      <c r="CZ5568" t="s">
        <v>6434</v>
      </c>
    </row>
    <row r="5569" spans="1:104" hidden="1" x14ac:dyDescent="0.35">
      <c r="A5569" t="s">
        <v>6235</v>
      </c>
      <c r="B5569" t="s">
        <v>2177</v>
      </c>
      <c r="C5569" t="s">
        <v>2178</v>
      </c>
      <c r="D5569" t="s">
        <v>6125</v>
      </c>
      <c r="E5569" t="s">
        <v>6122</v>
      </c>
      <c r="F5569" t="s">
        <v>2234</v>
      </c>
      <c r="G5569" t="s">
        <v>2235</v>
      </c>
      <c r="H5569" t="s">
        <v>2235</v>
      </c>
      <c r="I5569" t="s">
        <v>6436</v>
      </c>
      <c r="J5569">
        <v>0</v>
      </c>
      <c r="K5569">
        <v>1.17</v>
      </c>
      <c r="L5569">
        <v>0.33</v>
      </c>
      <c r="M5569">
        <v>0</v>
      </c>
      <c r="N5569" s="8">
        <v>0</v>
      </c>
      <c r="O5569">
        <v>2.39</v>
      </c>
      <c r="P5569">
        <v>0</v>
      </c>
      <c r="Q5569">
        <v>0</v>
      </c>
      <c r="R5569">
        <v>2.74</v>
      </c>
      <c r="S5569">
        <v>0</v>
      </c>
      <c r="T5569">
        <v>0.09</v>
      </c>
      <c r="U5569">
        <v>0</v>
      </c>
      <c r="V5569">
        <v>598</v>
      </c>
      <c r="W5569">
        <v>114</v>
      </c>
      <c r="X5569">
        <v>0</v>
      </c>
      <c r="Y5569">
        <v>0</v>
      </c>
      <c r="Z5569">
        <v>470</v>
      </c>
      <c r="AA5569">
        <v>0</v>
      </c>
      <c r="AB5569">
        <v>0</v>
      </c>
      <c r="AC5569">
        <v>806</v>
      </c>
      <c r="AD5569">
        <v>0</v>
      </c>
      <c r="AE5569">
        <v>62</v>
      </c>
      <c r="AF5569">
        <f t="shared" si="7660"/>
        <v>6.7200000000000006</v>
      </c>
      <c r="AG5569">
        <f>IFERROR(J5569*'Emission factors'!$C$3,"")</f>
        <v>0</v>
      </c>
      <c r="AH5569">
        <f>IFERROR(K5569*'Emission factors'!$C$4,"")</f>
        <v>420.37351200000001</v>
      </c>
      <c r="AI5569">
        <f>IFERROR(L5569*'Emission factors'!$C$5,"")</f>
        <v>7.0256999999999996</v>
      </c>
      <c r="AJ5569">
        <f>IFERROR(M5569*'Emission factors'!$C$6,"")</f>
        <v>0</v>
      </c>
      <c r="AK5569">
        <f>IFERROR(N5569*'Emission factors'!$C$7,"")</f>
        <v>0</v>
      </c>
      <c r="AL5569">
        <f>IFERROR(O5569*'Emission factors'!$C$8,"")</f>
        <v>50.891704000000004</v>
      </c>
      <c r="AM5569">
        <f>IFERROR(P5569*'Emission factors'!$C$9,"")</f>
        <v>0</v>
      </c>
      <c r="AN5569">
        <f>IFERROR(Q5569*'Emission factors'!$C$10,"")</f>
        <v>0</v>
      </c>
      <c r="AO5569">
        <f>IFERROR(R5569*'Emission factors'!$C$11,"")</f>
        <v>58.344464000000009</v>
      </c>
      <c r="AP5569">
        <f>IFERROR(S5569*'Emission factors'!$C$12,"")</f>
        <v>0</v>
      </c>
      <c r="AQ5569">
        <f>IFERROR(T5569*'Emission factors'!$C$13,"")</f>
        <v>1.9164240000000001</v>
      </c>
      <c r="AR5569">
        <f t="shared" si="7661"/>
        <v>538.55180399999995</v>
      </c>
      <c r="AS5569">
        <f t="shared" si="7662"/>
        <v>0</v>
      </c>
      <c r="AT5569">
        <f t="shared" si="7663"/>
        <v>598</v>
      </c>
      <c r="AU5569" s="9">
        <f t="shared" si="7664"/>
        <v>114</v>
      </c>
      <c r="AV5569" s="9">
        <f>SUM('ERIC data_2018-2021_site'!$J5569:$L5569)*0.2</f>
        <v>0.30000000000000004</v>
      </c>
      <c r="AW5569" s="9">
        <f>SUM('ERIC data_2018-2021_site'!$J5569:$L5569)*0.2</f>
        <v>0.30000000000000004</v>
      </c>
      <c r="AX5569" s="9">
        <f>SUM('ERIC data_2018-2021_site'!$J5569:$L5569)*0.6</f>
        <v>0.89999999999999991</v>
      </c>
      <c r="AY5569" s="9">
        <f>'ERIC data_2018-2021_site'!$AV5569*'Emission factors'!$C$3</f>
        <v>270.38700000000006</v>
      </c>
      <c r="AZ5569" s="9">
        <f>'ERIC data_2018-2021_site'!$AW5569*'Emission factors'!$C$4</f>
        <v>107.78808000000002</v>
      </c>
      <c r="BA5569" s="9">
        <f>'ERIC data_2018-2021_site'!$AX5569*'Emission factors'!$C$5</f>
        <v>19.160999999999998</v>
      </c>
      <c r="BB5569" s="9">
        <f>IF('ERIC data_2018-2021_site'!$J5569=0,0,'ERIC data_2018-2021_site'!$U5569/'ERIC data_2018-2021_site'!$J5569)</f>
        <v>0</v>
      </c>
      <c r="BC5569" s="9">
        <f>IF('ERIC data_2018-2021_site'!$K5569=0,0,'ERIC data_2018-2021_site'!$V5569/'ERIC data_2018-2021_site'!$K5569)</f>
        <v>511.11111111111114</v>
      </c>
      <c r="BD5569" s="9">
        <f>IF('ERIC data_2018-2021_site'!$L5569=0,0,'ERIC data_2018-2021_site'!$W5569/'ERIC data_2018-2021_site'!$L5569)</f>
        <v>345.45454545454544</v>
      </c>
      <c r="BE5569">
        <f>'ERIC data_2018-2021_site'!$U5569-('ERIC data_2018-2021_site'!$BB5569*'ERIC data_2018-2021_site'!$AV5569)</f>
        <v>0</v>
      </c>
      <c r="BF5569">
        <f>'ERIC data_2018-2021_site'!$V5569-('ERIC data_2018-2021_site'!$AW5569*'ERIC data_2018-2021_site'!$BC5569)</f>
        <v>444.66666666666663</v>
      </c>
      <c r="BG5569">
        <f>'ERIC data_2018-2021_site'!$W5569-('ERIC data_2018-2021_site'!$AX5569*'ERIC data_2018-2021_site'!$BD5569)</f>
        <v>-196.90909090909088</v>
      </c>
      <c r="BH5569">
        <f>'ERIC data_2018-2021_site'!$AG5569-'ERIC data_2018-2021_site'!$AY5569</f>
        <v>-270.38700000000006</v>
      </c>
      <c r="BI5569" s="9">
        <f>'ERIC data_2018-2021_site'!$AH5569-'ERIC data_2018-2021_site'!$AZ5569</f>
        <v>312.58543199999997</v>
      </c>
      <c r="BJ5569" s="9">
        <f>'ERIC data_2018-2021_site'!$AI5569-'ERIC data_2018-2021_site'!$BA5569</f>
        <v>-12.135299999999997</v>
      </c>
      <c r="BK5569" s="9">
        <f>IF('ERIC data_2018-2021_site'!$N5569=0,0,'ERIC data_2018-2021_site'!$Y5569/'ERIC data_2018-2021_site'!$N5569)</f>
        <v>0</v>
      </c>
      <c r="BL5569">
        <f>IF('ERIC data_2018-2021_site'!$R5569=0,0,'ERIC data_2018-2021_site'!$AC5569/'ERIC data_2018-2021_site'!$R5569)</f>
        <v>294.16058394160581</v>
      </c>
      <c r="BM5569">
        <f>IF('ERIC data_2018-2021_site'!$N5569=0,0,'ERIC data_2018-2021_site'!$N5569*('Emission factors'!$C$7-'Emission factors'!$C$11))</f>
        <v>0</v>
      </c>
      <c r="BN5569" s="9">
        <f t="shared" si="7604"/>
        <v>53.855180399999995</v>
      </c>
      <c r="BO5569" s="9">
        <f t="shared" si="7605"/>
        <v>19.233992999999998</v>
      </c>
      <c r="BP5569" s="9">
        <f t="shared" si="7606"/>
        <v>538.55180399999995</v>
      </c>
      <c r="BQ5569">
        <f t="shared" si="7682"/>
        <v>484.69662359999995</v>
      </c>
      <c r="BR5569">
        <f t="shared" si="7682"/>
        <v>430.84144319999996</v>
      </c>
      <c r="BS5569">
        <f t="shared" si="7682"/>
        <v>376.98626279999996</v>
      </c>
      <c r="BT5569">
        <f t="shared" si="7682"/>
        <v>323.13108239999997</v>
      </c>
      <c r="BU5569">
        <f t="shared" si="7607"/>
        <v>269.27590199999997</v>
      </c>
      <c r="BV5569">
        <f t="shared" ref="BV5569:CI5569" si="7689">IF($A5569="2020-2021",BU5569-$BO5569,"")</f>
        <v>250.04190899999998</v>
      </c>
      <c r="BW5569">
        <f t="shared" si="7689"/>
        <v>230.80791599999998</v>
      </c>
      <c r="BX5569">
        <f t="shared" si="7689"/>
        <v>211.57392299999998</v>
      </c>
      <c r="BY5569" s="8">
        <f t="shared" si="7689"/>
        <v>192.33992999999998</v>
      </c>
      <c r="BZ5569" s="8">
        <f t="shared" si="7689"/>
        <v>173.10593699999998</v>
      </c>
      <c r="CA5569">
        <f t="shared" si="7689"/>
        <v>153.87194399999998</v>
      </c>
      <c r="CB5569" s="8">
        <f t="shared" si="7689"/>
        <v>134.63795099999999</v>
      </c>
      <c r="CC5569">
        <f t="shared" si="7689"/>
        <v>115.40395799999999</v>
      </c>
      <c r="CD5569">
        <f t="shared" si="7689"/>
        <v>96.169964999999991</v>
      </c>
      <c r="CE5569" s="8">
        <f t="shared" si="7689"/>
        <v>76.935971999999992</v>
      </c>
      <c r="CF5569">
        <f t="shared" si="7689"/>
        <v>57.701978999999994</v>
      </c>
      <c r="CG5569">
        <f t="shared" si="7689"/>
        <v>38.467985999999996</v>
      </c>
      <c r="CH5569">
        <f t="shared" si="7689"/>
        <v>19.233992999999998</v>
      </c>
      <c r="CI5569">
        <f t="shared" si="7689"/>
        <v>0</v>
      </c>
      <c r="CJ5569" t="str">
        <f>IFERROR(_xlfn.XLOOKUP($CL5569,'ICB mapping'!$D$2:$D$25010,'ICB mapping'!$Y$2:$Y$25010),"Unmapped")</f>
        <v>NHS HERTFORDSHIRE AND WEST ESSEX INTEGRATED CARE BOARD</v>
      </c>
      <c r="CK5569" t="str">
        <f t="shared" ref="CK5569:CK5632" si="7690">IF(LEFT($E5569,5)="ACUTE","ACUTE",$E5569)</f>
        <v>MENTAL HEALTH AND LEARNING DISABILITY</v>
      </c>
      <c r="CL5569" t="str">
        <f>IF($A5569="2021-2022",$B5569,IF($A5569="2020-2021",_xlfn.XLOOKUP($B5569,'Trust mapping'!$BJ$6:$BJ$250,'Trust mapping'!$A$6:$A$250),IF($A5569="2019-2020",_xlfn.XLOOKUP($B5569,'Trust mapping'!$AZ$6:$AZ$250,'Trust mapping'!$A$6:$A$250),IF($A5569="2018-2019",_xlfn.XLOOKUP($B5569,'Trust mapping'!$AQ$6:$AQ$250,'Trust mapping'!$A$6:$A$250),"Unmapped"))))</f>
        <v>RWR</v>
      </c>
      <c r="CM5569" t="str">
        <f>_xlfn.XLOOKUP($CL5569,'Trust mapping'!$A$6:$A$250,'Trust mapping'!$B$6:$B$250)</f>
        <v>HERTFORDSHIRE PARTNERSHIP NHS FOUNDATION TRUST</v>
      </c>
      <c r="CN5569" t="str">
        <f>IFERROR(VLOOKUP($I5569,'Filter mappings'!$A$2:$B$22,2,0),"")</f>
        <v>Mental Health and Learning Disabilities</v>
      </c>
      <c r="CO5569">
        <f t="shared" si="7666"/>
        <v>0</v>
      </c>
      <c r="CP5569">
        <f t="shared" si="7667"/>
        <v>511.11111111111114</v>
      </c>
      <c r="CQ5569">
        <f t="shared" si="7668"/>
        <v>345.45454545454544</v>
      </c>
      <c r="CR5569">
        <f t="shared" si="7669"/>
        <v>0</v>
      </c>
      <c r="CS5569">
        <f t="shared" si="7670"/>
        <v>0</v>
      </c>
      <c r="CT5569">
        <f t="shared" si="7671"/>
        <v>196.65271966527195</v>
      </c>
      <c r="CU5569">
        <f t="shared" si="7672"/>
        <v>0</v>
      </c>
      <c r="CV5569">
        <f t="shared" si="7673"/>
        <v>0</v>
      </c>
      <c r="CW5569">
        <f t="shared" si="7674"/>
        <v>294.16058394160581</v>
      </c>
      <c r="CX5569">
        <f t="shared" si="7675"/>
        <v>0</v>
      </c>
      <c r="CY5569">
        <f t="shared" si="7676"/>
        <v>688.88888888888891</v>
      </c>
      <c r="CZ5569" t="s">
        <v>6434</v>
      </c>
    </row>
    <row r="5570" spans="1:104" hidden="1" x14ac:dyDescent="0.35">
      <c r="A5570" t="s">
        <v>6232</v>
      </c>
      <c r="B5570" t="s">
        <v>2806</v>
      </c>
      <c r="C5570" t="s">
        <v>2807</v>
      </c>
      <c r="D5570" t="s">
        <v>6127</v>
      </c>
      <c r="E5570" t="s">
        <v>6122</v>
      </c>
      <c r="F5570" t="s">
        <v>2885</v>
      </c>
      <c r="G5570" t="s">
        <v>7045</v>
      </c>
      <c r="H5570" t="s">
        <v>2235</v>
      </c>
      <c r="I5570" t="s">
        <v>6439</v>
      </c>
      <c r="J5570">
        <v>0</v>
      </c>
      <c r="K5570">
        <v>0.68</v>
      </c>
      <c r="L5570">
        <v>0</v>
      </c>
      <c r="M5570">
        <v>0</v>
      </c>
      <c r="N5570" s="8">
        <v>0</v>
      </c>
      <c r="O5570">
        <v>3.68</v>
      </c>
      <c r="P5570">
        <v>0</v>
      </c>
      <c r="R5570">
        <v>10.199999999999999</v>
      </c>
      <c r="S5570">
        <v>0</v>
      </c>
      <c r="T5570">
        <v>0.86</v>
      </c>
      <c r="U5570">
        <v>0</v>
      </c>
      <c r="V5570">
        <v>454</v>
      </c>
      <c r="W5570">
        <v>0</v>
      </c>
      <c r="X5570">
        <v>0</v>
      </c>
      <c r="Y5570">
        <v>0</v>
      </c>
      <c r="Z5570">
        <v>1167</v>
      </c>
      <c r="AA5570">
        <v>0</v>
      </c>
      <c r="AC5570">
        <v>3600</v>
      </c>
      <c r="AD5570">
        <v>0</v>
      </c>
      <c r="AE5570">
        <v>216</v>
      </c>
      <c r="AF5570">
        <f t="shared" si="7660"/>
        <v>15.419999999999998</v>
      </c>
      <c r="AG5570">
        <f>IFERROR(J5570*'Emission factors'!$C$3,"")</f>
        <v>0</v>
      </c>
      <c r="AH5570">
        <f>IFERROR(K5570*'Emission factors'!$C$4,"")</f>
        <v>244.31964800000003</v>
      </c>
      <c r="AI5570">
        <f>IFERROR(L5570*'Emission factors'!$C$5,"")</f>
        <v>0</v>
      </c>
      <c r="AJ5570">
        <f>IFERROR(M5570*'Emission factors'!$C$6,"")</f>
        <v>0</v>
      </c>
      <c r="AK5570">
        <f>IFERROR(N5570*'Emission factors'!$C$7,"")</f>
        <v>0</v>
      </c>
      <c r="AL5570">
        <f>IFERROR(O5570*'Emission factors'!$C$8,"")</f>
        <v>78.360448000000005</v>
      </c>
      <c r="AM5570">
        <f>IFERROR(P5570*'Emission factors'!$C$9,"")</f>
        <v>0</v>
      </c>
      <c r="AN5570">
        <f>IFERROR(Q5570*'Emission factors'!$C$10,"")</f>
        <v>0</v>
      </c>
      <c r="AO5570">
        <f>IFERROR(R5570*'Emission factors'!$C$11,"")</f>
        <v>217.19471999999999</v>
      </c>
      <c r="AP5570">
        <f>IFERROR(S5570*'Emission factors'!$C$12,"")</f>
        <v>0</v>
      </c>
      <c r="AQ5570">
        <f>IFERROR(T5570*'Emission factors'!$C$13,"")</f>
        <v>18.312495999999999</v>
      </c>
      <c r="AR5570">
        <f t="shared" si="7661"/>
        <v>558.18731200000002</v>
      </c>
      <c r="AS5570">
        <f t="shared" si="7662"/>
        <v>0</v>
      </c>
      <c r="AT5570">
        <f t="shared" si="7663"/>
        <v>454</v>
      </c>
      <c r="AU5570" s="9">
        <f t="shared" si="7664"/>
        <v>0</v>
      </c>
      <c r="AV5570" s="9">
        <f>SUM('ERIC data_2018-2021_site'!$J5570:$L5570)*0.2</f>
        <v>0.13600000000000001</v>
      </c>
      <c r="AW5570" s="9">
        <f>SUM('ERIC data_2018-2021_site'!$J5570:$L5570)*0.2</f>
        <v>0.13600000000000001</v>
      </c>
      <c r="AX5570" s="9">
        <f>SUM('ERIC data_2018-2021_site'!$J5570:$L5570)*0.6</f>
        <v>0.40800000000000003</v>
      </c>
      <c r="AY5570" s="9">
        <f>'ERIC data_2018-2021_site'!$AV5570*'Emission factors'!$C$3</f>
        <v>122.57544</v>
      </c>
      <c r="AZ5570" s="9">
        <f>'ERIC data_2018-2021_site'!$AW5570*'Emission factors'!$C$4</f>
        <v>48.863929600000006</v>
      </c>
      <c r="BA5570" s="9">
        <f>'ERIC data_2018-2021_site'!$AX5570*'Emission factors'!$C$5</f>
        <v>8.6863200000000003</v>
      </c>
      <c r="BB5570" s="9">
        <f>IF('ERIC data_2018-2021_site'!$J5570=0,0,'ERIC data_2018-2021_site'!$U5570/'ERIC data_2018-2021_site'!$J5570)</f>
        <v>0</v>
      </c>
      <c r="BC5570" s="9">
        <f>IF('ERIC data_2018-2021_site'!$K5570=0,0,'ERIC data_2018-2021_site'!$V5570/'ERIC data_2018-2021_site'!$K5570)</f>
        <v>667.64705882352939</v>
      </c>
      <c r="BD5570" s="9">
        <f>IF('ERIC data_2018-2021_site'!$L5570=0,0,'ERIC data_2018-2021_site'!$W5570/'ERIC data_2018-2021_site'!$L5570)</f>
        <v>0</v>
      </c>
      <c r="BE5570">
        <f>'ERIC data_2018-2021_site'!$U5570-('ERIC data_2018-2021_site'!$BB5570*'ERIC data_2018-2021_site'!$AV5570)</f>
        <v>0</v>
      </c>
      <c r="BF5570">
        <f>'ERIC data_2018-2021_site'!$V5570-('ERIC data_2018-2021_site'!$AW5570*'ERIC data_2018-2021_site'!$BC5570)</f>
        <v>363.2</v>
      </c>
      <c r="BG5570">
        <f>'ERIC data_2018-2021_site'!$W5570-('ERIC data_2018-2021_site'!$AX5570*'ERIC data_2018-2021_site'!$BD5570)</f>
        <v>0</v>
      </c>
      <c r="BH5570">
        <f>'ERIC data_2018-2021_site'!$AG5570-'ERIC data_2018-2021_site'!$AY5570</f>
        <v>-122.57544</v>
      </c>
      <c r="BI5570" s="9">
        <f>'ERIC data_2018-2021_site'!$AH5570-'ERIC data_2018-2021_site'!$AZ5570</f>
        <v>195.45571840000002</v>
      </c>
      <c r="BJ5570" s="9">
        <f>'ERIC data_2018-2021_site'!$AI5570-'ERIC data_2018-2021_site'!$BA5570</f>
        <v>-8.6863200000000003</v>
      </c>
      <c r="BK5570" s="9">
        <f>IF('ERIC data_2018-2021_site'!$N5570=0,0,'ERIC data_2018-2021_site'!$Y5570/'ERIC data_2018-2021_site'!$N5570)</f>
        <v>0</v>
      </c>
      <c r="BL5570">
        <f>IF('ERIC data_2018-2021_site'!$R5570=0,0,'ERIC data_2018-2021_site'!$AC5570/'ERIC data_2018-2021_site'!$R5570)</f>
        <v>352.94117647058823</v>
      </c>
      <c r="BM5570">
        <f>IF('ERIC data_2018-2021_site'!$N5570=0,0,'ERIC data_2018-2021_site'!$N5570*('Emission factors'!$C$7-'Emission factors'!$C$11))</f>
        <v>0</v>
      </c>
      <c r="BN5570" s="9" t="str">
        <f t="shared" si="7604"/>
        <v/>
      </c>
      <c r="BO5570" s="9" t="str">
        <f t="shared" si="7605"/>
        <v/>
      </c>
      <c r="BP5570" s="9" t="str">
        <f t="shared" si="7606"/>
        <v/>
      </c>
      <c r="BQ5570" t="str">
        <f t="shared" si="7682"/>
        <v/>
      </c>
      <c r="BR5570" t="str">
        <f t="shared" si="7682"/>
        <v/>
      </c>
      <c r="BS5570" t="str">
        <f t="shared" si="7682"/>
        <v/>
      </c>
      <c r="BT5570" t="str">
        <f t="shared" si="7682"/>
        <v/>
      </c>
      <c r="BU5570" t="str">
        <f t="shared" si="7607"/>
        <v/>
      </c>
      <c r="BV5570" t="str">
        <f t="shared" ref="BV5570:CI5570" si="7691">IF($A5570="2020-2021",BU5570-$BO5570,"")</f>
        <v/>
      </c>
      <c r="BW5570" t="str">
        <f t="shared" si="7691"/>
        <v/>
      </c>
      <c r="BX5570" t="str">
        <f t="shared" si="7691"/>
        <v/>
      </c>
      <c r="BY5570" s="8" t="str">
        <f t="shared" si="7691"/>
        <v/>
      </c>
      <c r="BZ5570" s="8" t="str">
        <f t="shared" si="7691"/>
        <v/>
      </c>
      <c r="CA5570" t="str">
        <f t="shared" si="7691"/>
        <v/>
      </c>
      <c r="CB5570" s="8" t="str">
        <f t="shared" si="7691"/>
        <v/>
      </c>
      <c r="CC5570" t="str">
        <f t="shared" si="7691"/>
        <v/>
      </c>
      <c r="CD5570" t="str">
        <f t="shared" si="7691"/>
        <v/>
      </c>
      <c r="CE5570" s="8" t="str">
        <f t="shared" si="7691"/>
        <v/>
      </c>
      <c r="CF5570" t="str">
        <f t="shared" si="7691"/>
        <v/>
      </c>
      <c r="CG5570" t="str">
        <f t="shared" si="7691"/>
        <v/>
      </c>
      <c r="CH5570" t="str">
        <f t="shared" si="7691"/>
        <v/>
      </c>
      <c r="CI5570" t="str">
        <f t="shared" si="7691"/>
        <v/>
      </c>
      <c r="CJ5570" t="str">
        <f>IFERROR(_xlfn.XLOOKUP($CL5570,'ICB mapping'!$D$2:$D$25010,'ICB mapping'!$Y$2:$Y$25010),"Unmapped")</f>
        <v>NHS LEICESTER, LEICESTERSHIRE AND RUTLAND INTEGRATED CARE BOARD</v>
      </c>
      <c r="CK5570" t="str">
        <f t="shared" si="7690"/>
        <v>MENTAL HEALTH AND LEARNING DISABILITY</v>
      </c>
      <c r="CL5570" t="str">
        <f>IF($A5570="2021-2022",$B5570,IF($A5570="2020-2021",_xlfn.XLOOKUP($B5570,'Trust mapping'!$BJ$6:$BJ$250,'Trust mapping'!$A$6:$A$250),IF($A5570="2019-2020",_xlfn.XLOOKUP($B5570,'Trust mapping'!$AZ$6:$AZ$250,'Trust mapping'!$A$6:$A$250),IF($A5570="2018-2019",_xlfn.XLOOKUP($B5570,'Trust mapping'!$AQ$6:$AQ$250,'Trust mapping'!$A$6:$A$250),"Unmapped"))))</f>
        <v>RT5</v>
      </c>
      <c r="CM5570" t="str">
        <f>_xlfn.XLOOKUP($CL5570,'Trust mapping'!$A$6:$A$250,'Trust mapping'!$B$6:$B$250)</f>
        <v>LEICESTERSHIRE PARTNERSHIP NHS TRUST</v>
      </c>
      <c r="CN5570" t="str">
        <f>IFERROR(VLOOKUP($I5570,'Filter mappings'!$A$2:$B$22,2,0),"")</f>
        <v>Mental Health (including Specialist services)</v>
      </c>
      <c r="CO5570">
        <f t="shared" si="7666"/>
        <v>0</v>
      </c>
      <c r="CP5570">
        <f t="shared" si="7667"/>
        <v>667.64705882352939</v>
      </c>
      <c r="CQ5570">
        <f t="shared" si="7668"/>
        <v>0</v>
      </c>
      <c r="CR5570">
        <f t="shared" si="7669"/>
        <v>0</v>
      </c>
      <c r="CS5570">
        <f t="shared" si="7670"/>
        <v>0</v>
      </c>
      <c r="CT5570">
        <f t="shared" si="7671"/>
        <v>317.11956521739131</v>
      </c>
      <c r="CU5570">
        <f t="shared" si="7672"/>
        <v>0</v>
      </c>
      <c r="CV5570">
        <f t="shared" si="7673"/>
        <v>0</v>
      </c>
      <c r="CW5570">
        <f t="shared" si="7674"/>
        <v>352.94117647058823</v>
      </c>
      <c r="CX5570">
        <f t="shared" si="7675"/>
        <v>0</v>
      </c>
      <c r="CY5570">
        <f t="shared" si="7676"/>
        <v>251.16279069767441</v>
      </c>
      <c r="CZ5570" t="s">
        <v>6434</v>
      </c>
    </row>
    <row r="5571" spans="1:104" hidden="1" x14ac:dyDescent="0.35">
      <c r="A5571" t="s">
        <v>6232</v>
      </c>
      <c r="B5571" t="s">
        <v>2177</v>
      </c>
      <c r="C5571" t="s">
        <v>2178</v>
      </c>
      <c r="D5571" t="s">
        <v>6125</v>
      </c>
      <c r="E5571" t="s">
        <v>6122</v>
      </c>
      <c r="F5571" t="s">
        <v>2234</v>
      </c>
      <c r="G5571" t="s">
        <v>7046</v>
      </c>
      <c r="H5571" t="s">
        <v>2235</v>
      </c>
      <c r="I5571" t="s">
        <v>6450</v>
      </c>
      <c r="J5571">
        <v>0</v>
      </c>
      <c r="K5571">
        <v>1</v>
      </c>
      <c r="L5571">
        <v>0.33</v>
      </c>
      <c r="N5571" s="8">
        <v>0</v>
      </c>
      <c r="O5571">
        <v>2.21</v>
      </c>
      <c r="P5571">
        <v>0</v>
      </c>
      <c r="R5571">
        <v>2.39</v>
      </c>
      <c r="T5571">
        <v>1.04</v>
      </c>
      <c r="U5571">
        <v>0</v>
      </c>
      <c r="V5571">
        <v>598</v>
      </c>
      <c r="W5571">
        <v>114</v>
      </c>
      <c r="Y5571">
        <v>0</v>
      </c>
      <c r="Z5571">
        <v>385</v>
      </c>
      <c r="AA5571">
        <v>0</v>
      </c>
      <c r="AC5571">
        <v>910</v>
      </c>
      <c r="AE5571">
        <v>200</v>
      </c>
      <c r="AF5571">
        <f t="shared" si="7660"/>
        <v>6.97</v>
      </c>
      <c r="AG5571">
        <f>IFERROR(J5571*'Emission factors'!$C$3,"")</f>
        <v>0</v>
      </c>
      <c r="AH5571">
        <f>IFERROR(K5571*'Emission factors'!$C$4,"")</f>
        <v>359.29360000000003</v>
      </c>
      <c r="AI5571">
        <f>IFERROR(L5571*'Emission factors'!$C$5,"")</f>
        <v>7.0256999999999996</v>
      </c>
      <c r="AJ5571">
        <f>IFERROR(M5571*'Emission factors'!$C$6,"")</f>
        <v>0</v>
      </c>
      <c r="AK5571">
        <f>IFERROR(N5571*'Emission factors'!$C$7,"")</f>
        <v>0</v>
      </c>
      <c r="AL5571">
        <f>IFERROR(O5571*'Emission factors'!$C$8,"")</f>
        <v>47.058856000000006</v>
      </c>
      <c r="AM5571">
        <f>IFERROR(P5571*'Emission factors'!$C$9,"")</f>
        <v>0</v>
      </c>
      <c r="AN5571">
        <f>IFERROR(Q5571*'Emission factors'!$C$10,"")</f>
        <v>0</v>
      </c>
      <c r="AO5571">
        <f>IFERROR(R5571*'Emission factors'!$C$11,"")</f>
        <v>50.891704000000004</v>
      </c>
      <c r="AP5571">
        <f>IFERROR(S5571*'Emission factors'!$C$12,"")</f>
        <v>0</v>
      </c>
      <c r="AQ5571">
        <f>IFERROR(T5571*'Emission factors'!$C$13,"")</f>
        <v>22.145344000000001</v>
      </c>
      <c r="AR5571">
        <f t="shared" si="7661"/>
        <v>486.41520400000002</v>
      </c>
      <c r="AS5571">
        <f t="shared" si="7662"/>
        <v>0</v>
      </c>
      <c r="AT5571">
        <f t="shared" si="7663"/>
        <v>598</v>
      </c>
      <c r="AU5571" s="9">
        <f t="shared" si="7664"/>
        <v>114</v>
      </c>
      <c r="AV5571" s="9">
        <f>SUM('ERIC data_2018-2021_site'!$J5571:$L5571)*0.2</f>
        <v>0.26600000000000001</v>
      </c>
      <c r="AW5571" s="9">
        <f>SUM('ERIC data_2018-2021_site'!$J5571:$L5571)*0.2</f>
        <v>0.26600000000000001</v>
      </c>
      <c r="AX5571" s="9">
        <f>SUM('ERIC data_2018-2021_site'!$J5571:$L5571)*0.6</f>
        <v>0.79800000000000004</v>
      </c>
      <c r="AY5571" s="9">
        <f>'ERIC data_2018-2021_site'!$AV5571*'Emission factors'!$C$3</f>
        <v>239.74314000000001</v>
      </c>
      <c r="AZ5571" s="9">
        <f>'ERIC data_2018-2021_site'!$AW5571*'Emission factors'!$C$4</f>
        <v>95.572097600000006</v>
      </c>
      <c r="BA5571" s="9">
        <f>'ERIC data_2018-2021_site'!$AX5571*'Emission factors'!$C$5</f>
        <v>16.989419999999999</v>
      </c>
      <c r="BB5571" s="9">
        <f>IF('ERIC data_2018-2021_site'!$J5571=0,0,'ERIC data_2018-2021_site'!$U5571/'ERIC data_2018-2021_site'!$J5571)</f>
        <v>0</v>
      </c>
      <c r="BC5571" s="9">
        <f>IF('ERIC data_2018-2021_site'!$K5571=0,0,'ERIC data_2018-2021_site'!$V5571/'ERIC data_2018-2021_site'!$K5571)</f>
        <v>598</v>
      </c>
      <c r="BD5571" s="9">
        <f>IF('ERIC data_2018-2021_site'!$L5571=0,0,'ERIC data_2018-2021_site'!$W5571/'ERIC data_2018-2021_site'!$L5571)</f>
        <v>345.45454545454544</v>
      </c>
      <c r="BE5571">
        <f>'ERIC data_2018-2021_site'!$U5571-('ERIC data_2018-2021_site'!$BB5571*'ERIC data_2018-2021_site'!$AV5571)</f>
        <v>0</v>
      </c>
      <c r="BF5571">
        <f>'ERIC data_2018-2021_site'!$V5571-('ERIC data_2018-2021_site'!$AW5571*'ERIC data_2018-2021_site'!$BC5571)</f>
        <v>438.93200000000002</v>
      </c>
      <c r="BG5571">
        <f>'ERIC data_2018-2021_site'!$W5571-('ERIC data_2018-2021_site'!$AX5571*'ERIC data_2018-2021_site'!$BD5571)</f>
        <v>-161.67272727272729</v>
      </c>
      <c r="BH5571">
        <f>'ERIC data_2018-2021_site'!$AG5571-'ERIC data_2018-2021_site'!$AY5571</f>
        <v>-239.74314000000001</v>
      </c>
      <c r="BI5571" s="9">
        <f>'ERIC data_2018-2021_site'!$AH5571-'ERIC data_2018-2021_site'!$AZ5571</f>
        <v>263.72150240000002</v>
      </c>
      <c r="BJ5571" s="9">
        <f>'ERIC data_2018-2021_site'!$AI5571-'ERIC data_2018-2021_site'!$BA5571</f>
        <v>-9.9637199999999986</v>
      </c>
      <c r="BK5571" s="9">
        <f>IF('ERIC data_2018-2021_site'!$N5571=0,0,'ERIC data_2018-2021_site'!$Y5571/'ERIC data_2018-2021_site'!$N5571)</f>
        <v>0</v>
      </c>
      <c r="BL5571">
        <f>IF('ERIC data_2018-2021_site'!$R5571=0,0,'ERIC data_2018-2021_site'!$AC5571/'ERIC data_2018-2021_site'!$R5571)</f>
        <v>380.75313807531381</v>
      </c>
      <c r="BM5571">
        <f>IF('ERIC data_2018-2021_site'!$N5571=0,0,'ERIC data_2018-2021_site'!$N5571*('Emission factors'!$C$7-'Emission factors'!$C$11))</f>
        <v>0</v>
      </c>
      <c r="BN5571" s="9" t="str">
        <f t="shared" ref="BN5571:BN5634" si="7692">IF(A5571="2020-2021",(BP5571-BU5571)/5,"")</f>
        <v/>
      </c>
      <c r="BO5571" s="9" t="str">
        <f t="shared" ref="BO5571:BO5634" si="7693">IF(A5571="2020-2021",BU5571/14,"")</f>
        <v/>
      </c>
      <c r="BP5571" s="9" t="str">
        <f t="shared" ref="BP5571:BP5634" si="7694">IF(A5571="2020-2021",AR5571,"")</f>
        <v/>
      </c>
      <c r="BQ5571" t="str">
        <f t="shared" si="7682"/>
        <v/>
      </c>
      <c r="BR5571" t="str">
        <f t="shared" si="7682"/>
        <v/>
      </c>
      <c r="BS5571" t="str">
        <f t="shared" si="7682"/>
        <v/>
      </c>
      <c r="BT5571" t="str">
        <f t="shared" si="7682"/>
        <v/>
      </c>
      <c r="BU5571" t="str">
        <f t="shared" ref="BU5571:BU5634" si="7695">IF(A5571="2020-2021",BP5571*0.5,"")</f>
        <v/>
      </c>
      <c r="BV5571" t="str">
        <f t="shared" ref="BV5571:CI5571" si="7696">IF($A5571="2020-2021",BU5571-$BO5571,"")</f>
        <v/>
      </c>
      <c r="BW5571" t="str">
        <f t="shared" si="7696"/>
        <v/>
      </c>
      <c r="BX5571" t="str">
        <f t="shared" si="7696"/>
        <v/>
      </c>
      <c r="BY5571" s="8" t="str">
        <f t="shared" si="7696"/>
        <v/>
      </c>
      <c r="BZ5571" s="8" t="str">
        <f t="shared" si="7696"/>
        <v/>
      </c>
      <c r="CA5571" t="str">
        <f t="shared" si="7696"/>
        <v/>
      </c>
      <c r="CB5571" s="8" t="str">
        <f t="shared" si="7696"/>
        <v/>
      </c>
      <c r="CC5571" t="str">
        <f t="shared" si="7696"/>
        <v/>
      </c>
      <c r="CD5571" t="str">
        <f t="shared" si="7696"/>
        <v/>
      </c>
      <c r="CE5571" s="8" t="str">
        <f t="shared" si="7696"/>
        <v/>
      </c>
      <c r="CF5571" t="str">
        <f t="shared" si="7696"/>
        <v/>
      </c>
      <c r="CG5571" t="str">
        <f t="shared" si="7696"/>
        <v/>
      </c>
      <c r="CH5571" t="str">
        <f t="shared" si="7696"/>
        <v/>
      </c>
      <c r="CI5571" t="str">
        <f t="shared" si="7696"/>
        <v/>
      </c>
      <c r="CJ5571" t="str">
        <f>IFERROR(_xlfn.XLOOKUP($CL5571,'ICB mapping'!$D$2:$D$25010,'ICB mapping'!$Y$2:$Y$25010),"Unmapped")</f>
        <v>NHS HERTFORDSHIRE AND WEST ESSEX INTEGRATED CARE BOARD</v>
      </c>
      <c r="CK5571" t="str">
        <f t="shared" si="7690"/>
        <v>MENTAL HEALTH AND LEARNING DISABILITY</v>
      </c>
      <c r="CL5571" t="str">
        <f>IF($A5571="2021-2022",$B5571,IF($A5571="2020-2021",_xlfn.XLOOKUP($B5571,'Trust mapping'!$BJ$6:$BJ$250,'Trust mapping'!$A$6:$A$250),IF($A5571="2019-2020",_xlfn.XLOOKUP($B5571,'Trust mapping'!$AZ$6:$AZ$250,'Trust mapping'!$A$6:$A$250),IF($A5571="2018-2019",_xlfn.XLOOKUP($B5571,'Trust mapping'!$AQ$6:$AQ$250,'Trust mapping'!$A$6:$A$250),"Unmapped"))))</f>
        <v>RWR</v>
      </c>
      <c r="CM5571" t="str">
        <f>_xlfn.XLOOKUP($CL5571,'Trust mapping'!$A$6:$A$250,'Trust mapping'!$B$6:$B$250)</f>
        <v>HERTFORDSHIRE PARTNERSHIP NHS FOUNDATION TRUST</v>
      </c>
      <c r="CN5571" t="str">
        <f>IFERROR(VLOOKUP($I5571,'Filter mappings'!$A$2:$B$22,2,0),"")</f>
        <v>Learning Disabilities</v>
      </c>
      <c r="CO5571">
        <f t="shared" si="7666"/>
        <v>0</v>
      </c>
      <c r="CP5571">
        <f t="shared" si="7667"/>
        <v>598</v>
      </c>
      <c r="CQ5571">
        <f t="shared" si="7668"/>
        <v>345.45454545454544</v>
      </c>
      <c r="CR5571">
        <f t="shared" si="7669"/>
        <v>0</v>
      </c>
      <c r="CS5571">
        <f t="shared" si="7670"/>
        <v>0</v>
      </c>
      <c r="CT5571">
        <f t="shared" si="7671"/>
        <v>174.20814479638008</v>
      </c>
      <c r="CU5571">
        <f t="shared" si="7672"/>
        <v>0</v>
      </c>
      <c r="CV5571">
        <f t="shared" si="7673"/>
        <v>0</v>
      </c>
      <c r="CW5571">
        <f t="shared" si="7674"/>
        <v>380.75313807531381</v>
      </c>
      <c r="CX5571">
        <f t="shared" si="7675"/>
        <v>0</v>
      </c>
      <c r="CY5571">
        <f t="shared" si="7676"/>
        <v>192.30769230769229</v>
      </c>
      <c r="CZ5571" t="s">
        <v>6434</v>
      </c>
    </row>
    <row r="5572" spans="1:104" hidden="1" x14ac:dyDescent="0.35">
      <c r="A5572" t="s">
        <v>6232</v>
      </c>
      <c r="B5572" t="s">
        <v>2399</v>
      </c>
      <c r="C5572" t="s">
        <v>2400</v>
      </c>
      <c r="D5572" t="s">
        <v>6119</v>
      </c>
      <c r="E5572" t="s">
        <v>6122</v>
      </c>
      <c r="F5572" t="s">
        <v>2442</v>
      </c>
      <c r="G5572" t="s">
        <v>2443</v>
      </c>
      <c r="H5572" t="s">
        <v>2443</v>
      </c>
      <c r="I5572" t="s">
        <v>6443</v>
      </c>
      <c r="J5572">
        <v>0.22</v>
      </c>
      <c r="K5572">
        <v>0.54</v>
      </c>
      <c r="L5572">
        <v>0</v>
      </c>
      <c r="N5572" s="8">
        <v>0</v>
      </c>
      <c r="O5572">
        <v>1.08</v>
      </c>
      <c r="P5572">
        <v>0</v>
      </c>
      <c r="R5572">
        <v>2.56</v>
      </c>
      <c r="T5572">
        <v>3.8</v>
      </c>
      <c r="U5572">
        <v>243</v>
      </c>
      <c r="V5572">
        <v>237</v>
      </c>
      <c r="W5572">
        <v>0</v>
      </c>
      <c r="Y5572">
        <v>0</v>
      </c>
      <c r="Z5572">
        <v>213</v>
      </c>
      <c r="AA5572">
        <v>0</v>
      </c>
      <c r="AC5572">
        <v>1358</v>
      </c>
      <c r="AE5572">
        <v>438</v>
      </c>
      <c r="AF5572">
        <f t="shared" si="7660"/>
        <v>8.1999999999999993</v>
      </c>
      <c r="AG5572">
        <f>IFERROR(J5572*'Emission factors'!$C$3,"")</f>
        <v>198.28379999999999</v>
      </c>
      <c r="AH5572">
        <f>IFERROR(K5572*'Emission factors'!$C$4,"")</f>
        <v>194.01854400000002</v>
      </c>
      <c r="AI5572">
        <f>IFERROR(L5572*'Emission factors'!$C$5,"")</f>
        <v>0</v>
      </c>
      <c r="AJ5572">
        <f>IFERROR(M5572*'Emission factors'!$C$6,"")</f>
        <v>0</v>
      </c>
      <c r="AK5572">
        <f>IFERROR(N5572*'Emission factors'!$C$7,"")</f>
        <v>0</v>
      </c>
      <c r="AL5572">
        <f>IFERROR(O5572*'Emission factors'!$C$8,"")</f>
        <v>22.997088000000002</v>
      </c>
      <c r="AM5572">
        <f>IFERROR(P5572*'Emission factors'!$C$9,"")</f>
        <v>0</v>
      </c>
      <c r="AN5572">
        <f>IFERROR(Q5572*'Emission factors'!$C$10,"")</f>
        <v>0</v>
      </c>
      <c r="AO5572">
        <f>IFERROR(R5572*'Emission factors'!$C$11,"")</f>
        <v>54.511616000000004</v>
      </c>
      <c r="AP5572">
        <f>IFERROR(S5572*'Emission factors'!$C$12,"")</f>
        <v>0</v>
      </c>
      <c r="AQ5572">
        <f>IFERROR(T5572*'Emission factors'!$C$13,"")</f>
        <v>80.915679999999995</v>
      </c>
      <c r="AR5572">
        <f t="shared" si="7661"/>
        <v>550.72672799999998</v>
      </c>
      <c r="AS5572">
        <f t="shared" si="7662"/>
        <v>243</v>
      </c>
      <c r="AT5572">
        <f t="shared" si="7663"/>
        <v>237</v>
      </c>
      <c r="AU5572" s="9">
        <f t="shared" si="7664"/>
        <v>0</v>
      </c>
      <c r="AV5572" s="9">
        <f>SUM('ERIC data_2018-2021_site'!$J5572:$L5572)*0.2</f>
        <v>0.15200000000000002</v>
      </c>
      <c r="AW5572" s="9">
        <f>SUM('ERIC data_2018-2021_site'!$J5572:$L5572)*0.2</f>
        <v>0.15200000000000002</v>
      </c>
      <c r="AX5572" s="9">
        <f>SUM('ERIC data_2018-2021_site'!$J5572:$L5572)*0.6</f>
        <v>0.45599999999999996</v>
      </c>
      <c r="AY5572" s="9">
        <f>'ERIC data_2018-2021_site'!$AV5572*'Emission factors'!$C$3</f>
        <v>136.99608000000001</v>
      </c>
      <c r="AZ5572" s="9">
        <f>'ERIC data_2018-2021_site'!$AW5572*'Emission factors'!$C$4</f>
        <v>54.612627200000013</v>
      </c>
      <c r="BA5572" s="9">
        <f>'ERIC data_2018-2021_site'!$AX5572*'Emission factors'!$C$5</f>
        <v>9.7082399999999982</v>
      </c>
      <c r="BB5572" s="9">
        <f>IF('ERIC data_2018-2021_site'!$J5572=0,0,'ERIC data_2018-2021_site'!$U5572/'ERIC data_2018-2021_site'!$J5572)</f>
        <v>1104.5454545454545</v>
      </c>
      <c r="BC5572" s="9">
        <f>IF('ERIC data_2018-2021_site'!$K5572=0,0,'ERIC data_2018-2021_site'!$V5572/'ERIC data_2018-2021_site'!$K5572)</f>
        <v>438.88888888888886</v>
      </c>
      <c r="BD5572" s="9">
        <f>IF('ERIC data_2018-2021_site'!$L5572=0,0,'ERIC data_2018-2021_site'!$W5572/'ERIC data_2018-2021_site'!$L5572)</f>
        <v>0</v>
      </c>
      <c r="BE5572">
        <f>'ERIC data_2018-2021_site'!$U5572-('ERIC data_2018-2021_site'!$BB5572*'ERIC data_2018-2021_site'!$AV5572)</f>
        <v>75.109090909090895</v>
      </c>
      <c r="BF5572">
        <f>'ERIC data_2018-2021_site'!$V5572-('ERIC data_2018-2021_site'!$AW5572*'ERIC data_2018-2021_site'!$BC5572)</f>
        <v>170.28888888888889</v>
      </c>
      <c r="BG5572">
        <f>'ERIC data_2018-2021_site'!$W5572-('ERIC data_2018-2021_site'!$AX5572*'ERIC data_2018-2021_site'!$BD5572)</f>
        <v>0</v>
      </c>
      <c r="BH5572">
        <f>'ERIC data_2018-2021_site'!$AG5572-'ERIC data_2018-2021_site'!$AY5572</f>
        <v>61.287719999999979</v>
      </c>
      <c r="BI5572" s="9">
        <f>'ERIC data_2018-2021_site'!$AH5572-'ERIC data_2018-2021_site'!$AZ5572</f>
        <v>139.4059168</v>
      </c>
      <c r="BJ5572" s="9">
        <f>'ERIC data_2018-2021_site'!$AI5572-'ERIC data_2018-2021_site'!$BA5572</f>
        <v>-9.7082399999999982</v>
      </c>
      <c r="BK5572" s="9">
        <f>IF('ERIC data_2018-2021_site'!$N5572=0,0,'ERIC data_2018-2021_site'!$Y5572/'ERIC data_2018-2021_site'!$N5572)</f>
        <v>0</v>
      </c>
      <c r="BL5572">
        <f>IF('ERIC data_2018-2021_site'!$R5572=0,0,'ERIC data_2018-2021_site'!$AC5572/'ERIC data_2018-2021_site'!$R5572)</f>
        <v>530.46875</v>
      </c>
      <c r="BM5572">
        <f>IF('ERIC data_2018-2021_site'!$N5572=0,0,'ERIC data_2018-2021_site'!$N5572*('Emission factors'!$C$7-'Emission factors'!$C$11))</f>
        <v>0</v>
      </c>
      <c r="BN5572" s="9" t="str">
        <f t="shared" si="7692"/>
        <v/>
      </c>
      <c r="BO5572" s="9" t="str">
        <f t="shared" si="7693"/>
        <v/>
      </c>
      <c r="BP5572" s="9" t="str">
        <f t="shared" si="7694"/>
        <v/>
      </c>
      <c r="BQ5572" t="str">
        <f t="shared" si="7682"/>
        <v/>
      </c>
      <c r="BR5572" t="str">
        <f t="shared" si="7682"/>
        <v/>
      </c>
      <c r="BS5572" t="str">
        <f t="shared" si="7682"/>
        <v/>
      </c>
      <c r="BT5572" t="str">
        <f t="shared" si="7682"/>
        <v/>
      </c>
      <c r="BU5572" t="str">
        <f t="shared" si="7695"/>
        <v/>
      </c>
      <c r="BV5572" t="str">
        <f t="shared" ref="BV5572:CI5572" si="7697">IF($A5572="2020-2021",BU5572-$BO5572,"")</f>
        <v/>
      </c>
      <c r="BW5572" t="str">
        <f t="shared" si="7697"/>
        <v/>
      </c>
      <c r="BX5572" t="str">
        <f t="shared" si="7697"/>
        <v/>
      </c>
      <c r="BY5572" s="8" t="str">
        <f t="shared" si="7697"/>
        <v/>
      </c>
      <c r="BZ5572" s="8" t="str">
        <f t="shared" si="7697"/>
        <v/>
      </c>
      <c r="CA5572" t="str">
        <f t="shared" si="7697"/>
        <v/>
      </c>
      <c r="CB5572" s="8" t="str">
        <f t="shared" si="7697"/>
        <v/>
      </c>
      <c r="CC5572" t="str">
        <f t="shared" si="7697"/>
        <v/>
      </c>
      <c r="CD5572" t="str">
        <f t="shared" si="7697"/>
        <v/>
      </c>
      <c r="CE5572" s="8" t="str">
        <f t="shared" si="7697"/>
        <v/>
      </c>
      <c r="CF5572" t="str">
        <f t="shared" si="7697"/>
        <v/>
      </c>
      <c r="CG5572" t="str">
        <f t="shared" si="7697"/>
        <v/>
      </c>
      <c r="CH5572" t="str">
        <f t="shared" si="7697"/>
        <v/>
      </c>
      <c r="CI5572" t="str">
        <f t="shared" si="7697"/>
        <v/>
      </c>
      <c r="CJ5572" t="str">
        <f>IFERROR(_xlfn.XLOOKUP($CL5572,'ICB mapping'!$D$2:$D$25010,'ICB mapping'!$Y$2:$Y$25010),"Unmapped")</f>
        <v>NHS KENT AND MEDWAY INTEGRATED CARE BOARD</v>
      </c>
      <c r="CK5572" t="str">
        <f t="shared" si="7690"/>
        <v>MENTAL HEALTH AND LEARNING DISABILITY</v>
      </c>
      <c r="CL5572" t="str">
        <f>IF($A5572="2021-2022",$B5572,IF($A5572="2020-2021",_xlfn.XLOOKUP($B5572,'Trust mapping'!$BJ$6:$BJ$250,'Trust mapping'!$A$6:$A$250),IF($A5572="2019-2020",_xlfn.XLOOKUP($B5572,'Trust mapping'!$AZ$6:$AZ$250,'Trust mapping'!$A$6:$A$250),IF($A5572="2018-2019",_xlfn.XLOOKUP($B5572,'Trust mapping'!$AQ$6:$AQ$250,'Trust mapping'!$A$6:$A$250),"Unmapped"))))</f>
        <v>RXY</v>
      </c>
      <c r="CM5572" t="str">
        <f>_xlfn.XLOOKUP($CL5572,'Trust mapping'!$A$6:$A$250,'Trust mapping'!$B$6:$B$250)</f>
        <v>KENT AND MEDWAY NHS AND SOCIAL CARE PARTNERSHIP TRUST</v>
      </c>
      <c r="CN5572" t="str">
        <f>IFERROR(VLOOKUP($I5572,'Filter mappings'!$A$2:$B$22,2,0),"")</f>
        <v>Non inpatient</v>
      </c>
      <c r="CO5572">
        <f t="shared" si="7666"/>
        <v>1104.5454545454545</v>
      </c>
      <c r="CP5572">
        <f t="shared" si="7667"/>
        <v>438.88888888888886</v>
      </c>
      <c r="CQ5572">
        <f t="shared" si="7668"/>
        <v>0</v>
      </c>
      <c r="CR5572">
        <f t="shared" si="7669"/>
        <v>0</v>
      </c>
      <c r="CS5572">
        <f t="shared" si="7670"/>
        <v>0</v>
      </c>
      <c r="CT5572">
        <f t="shared" si="7671"/>
        <v>197.2222222222222</v>
      </c>
      <c r="CU5572">
        <f t="shared" si="7672"/>
        <v>0</v>
      </c>
      <c r="CV5572">
        <f t="shared" si="7673"/>
        <v>0</v>
      </c>
      <c r="CW5572">
        <f t="shared" si="7674"/>
        <v>530.46875</v>
      </c>
      <c r="CX5572">
        <f t="shared" si="7675"/>
        <v>0</v>
      </c>
      <c r="CY5572">
        <f t="shared" si="7676"/>
        <v>115.26315789473685</v>
      </c>
      <c r="CZ5572" t="s">
        <v>6434</v>
      </c>
    </row>
    <row r="5573" spans="1:104" hidden="1" x14ac:dyDescent="0.35">
      <c r="A5573" t="s">
        <v>6232</v>
      </c>
      <c r="B5573" t="s">
        <v>3177</v>
      </c>
      <c r="C5573" t="s">
        <v>3178</v>
      </c>
      <c r="D5573" t="s">
        <v>6117</v>
      </c>
      <c r="E5573" t="s">
        <v>6122</v>
      </c>
      <c r="F5573" t="s">
        <v>3252</v>
      </c>
      <c r="G5573" t="s">
        <v>3253</v>
      </c>
      <c r="H5573" t="s">
        <v>3253</v>
      </c>
      <c r="I5573" t="s">
        <v>6443</v>
      </c>
      <c r="J5573">
        <v>0.7</v>
      </c>
      <c r="K5573">
        <v>2.48</v>
      </c>
      <c r="L5573">
        <v>0</v>
      </c>
      <c r="N5573" s="8">
        <v>0</v>
      </c>
      <c r="O5573">
        <v>0</v>
      </c>
      <c r="P5573">
        <v>0</v>
      </c>
      <c r="R5573">
        <v>19.36</v>
      </c>
      <c r="T5573">
        <v>0</v>
      </c>
      <c r="U5573">
        <v>1063</v>
      </c>
      <c r="V5573">
        <v>1484</v>
      </c>
      <c r="W5573">
        <v>0</v>
      </c>
      <c r="Y5573">
        <v>0</v>
      </c>
      <c r="Z5573">
        <v>0</v>
      </c>
      <c r="AA5573">
        <v>0</v>
      </c>
      <c r="AC5573">
        <v>3623</v>
      </c>
      <c r="AE5573">
        <v>0</v>
      </c>
      <c r="AF5573">
        <f t="shared" si="7660"/>
        <v>22.54</v>
      </c>
      <c r="AG5573">
        <f>IFERROR(J5573*'Emission factors'!$C$3,"")</f>
        <v>630.90299999999991</v>
      </c>
      <c r="AH5573">
        <f>IFERROR(K5573*'Emission factors'!$C$4,"")</f>
        <v>891.04812800000002</v>
      </c>
      <c r="AI5573">
        <f>IFERROR(L5573*'Emission factors'!$C$5,"")</f>
        <v>0</v>
      </c>
      <c r="AJ5573">
        <f>IFERROR(M5573*'Emission factors'!$C$6,"")</f>
        <v>0</v>
      </c>
      <c r="AK5573">
        <f>IFERROR(N5573*'Emission factors'!$C$7,"")</f>
        <v>0</v>
      </c>
      <c r="AL5573">
        <f>IFERROR(O5573*'Emission factors'!$C$8,"")</f>
        <v>0</v>
      </c>
      <c r="AM5573">
        <f>IFERROR(P5573*'Emission factors'!$C$9,"")</f>
        <v>0</v>
      </c>
      <c r="AN5573">
        <f>IFERROR(Q5573*'Emission factors'!$C$10,"")</f>
        <v>0</v>
      </c>
      <c r="AO5573">
        <f>IFERROR(R5573*'Emission factors'!$C$11,"")</f>
        <v>412.24409600000001</v>
      </c>
      <c r="AP5573">
        <f>IFERROR(S5573*'Emission factors'!$C$12,"")</f>
        <v>0</v>
      </c>
      <c r="AQ5573">
        <f>IFERROR(T5573*'Emission factors'!$C$13,"")</f>
        <v>0</v>
      </c>
      <c r="AR5573">
        <f t="shared" si="7661"/>
        <v>1934.1952240000001</v>
      </c>
      <c r="AS5573">
        <f t="shared" si="7662"/>
        <v>1063</v>
      </c>
      <c r="AT5573">
        <f t="shared" si="7663"/>
        <v>1484</v>
      </c>
      <c r="AU5573" s="9">
        <f t="shared" si="7664"/>
        <v>0</v>
      </c>
      <c r="AV5573" s="9">
        <f>SUM('ERIC data_2018-2021_site'!$J5573:$L5573)*0.2</f>
        <v>0.63600000000000001</v>
      </c>
      <c r="AW5573" s="9">
        <f>SUM('ERIC data_2018-2021_site'!$J5573:$L5573)*0.2</f>
        <v>0.63600000000000001</v>
      </c>
      <c r="AX5573" s="9">
        <f>SUM('ERIC data_2018-2021_site'!$J5573:$L5573)*0.6</f>
        <v>1.9079999999999997</v>
      </c>
      <c r="AY5573" s="9">
        <f>'ERIC data_2018-2021_site'!$AV5573*'Emission factors'!$C$3</f>
        <v>573.22043999999994</v>
      </c>
      <c r="AZ5573" s="9">
        <f>'ERIC data_2018-2021_site'!$AW5573*'Emission factors'!$C$4</f>
        <v>228.51072960000002</v>
      </c>
      <c r="BA5573" s="9">
        <f>'ERIC data_2018-2021_site'!$AX5573*'Emission factors'!$C$5</f>
        <v>40.62131999999999</v>
      </c>
      <c r="BB5573" s="9">
        <f>IF('ERIC data_2018-2021_site'!$J5573=0,0,'ERIC data_2018-2021_site'!$U5573/'ERIC data_2018-2021_site'!$J5573)</f>
        <v>1518.5714285714287</v>
      </c>
      <c r="BC5573" s="9">
        <f>IF('ERIC data_2018-2021_site'!$K5573=0,0,'ERIC data_2018-2021_site'!$V5573/'ERIC data_2018-2021_site'!$K5573)</f>
        <v>598.38709677419354</v>
      </c>
      <c r="BD5573" s="9">
        <f>IF('ERIC data_2018-2021_site'!$L5573=0,0,'ERIC data_2018-2021_site'!$W5573/'ERIC data_2018-2021_site'!$L5573)</f>
        <v>0</v>
      </c>
      <c r="BE5573">
        <f>'ERIC data_2018-2021_site'!$U5573-('ERIC data_2018-2021_site'!$BB5573*'ERIC data_2018-2021_site'!$AV5573)</f>
        <v>97.188571428571322</v>
      </c>
      <c r="BF5573">
        <f>'ERIC data_2018-2021_site'!$V5573-('ERIC data_2018-2021_site'!$AW5573*'ERIC data_2018-2021_site'!$BC5573)</f>
        <v>1103.425806451613</v>
      </c>
      <c r="BG5573">
        <f>'ERIC data_2018-2021_site'!$W5573-('ERIC data_2018-2021_site'!$AX5573*'ERIC data_2018-2021_site'!$BD5573)</f>
        <v>0</v>
      </c>
      <c r="BH5573">
        <f>'ERIC data_2018-2021_site'!$AG5573-'ERIC data_2018-2021_site'!$AY5573</f>
        <v>57.682559999999967</v>
      </c>
      <c r="BI5573" s="9">
        <f>'ERIC data_2018-2021_site'!$AH5573-'ERIC data_2018-2021_site'!$AZ5573</f>
        <v>662.53739840000003</v>
      </c>
      <c r="BJ5573" s="9">
        <f>'ERIC data_2018-2021_site'!$AI5573-'ERIC data_2018-2021_site'!$BA5573</f>
        <v>-40.62131999999999</v>
      </c>
      <c r="BK5573" s="9">
        <f>IF('ERIC data_2018-2021_site'!$N5573=0,0,'ERIC data_2018-2021_site'!$Y5573/'ERIC data_2018-2021_site'!$N5573)</f>
        <v>0</v>
      </c>
      <c r="BL5573">
        <f>IF('ERIC data_2018-2021_site'!$R5573=0,0,'ERIC data_2018-2021_site'!$AC5573/'ERIC data_2018-2021_site'!$R5573)</f>
        <v>187.13842975206612</v>
      </c>
      <c r="BM5573">
        <f>IF('ERIC data_2018-2021_site'!$N5573=0,0,'ERIC data_2018-2021_site'!$N5573*('Emission factors'!$C$7-'Emission factors'!$C$11))</f>
        <v>0</v>
      </c>
      <c r="BN5573" s="9" t="str">
        <f t="shared" si="7692"/>
        <v/>
      </c>
      <c r="BO5573" s="9" t="str">
        <f t="shared" si="7693"/>
        <v/>
      </c>
      <c r="BP5573" s="9" t="str">
        <f t="shared" si="7694"/>
        <v/>
      </c>
      <c r="BQ5573" t="str">
        <f t="shared" si="7682"/>
        <v/>
      </c>
      <c r="BR5573" t="str">
        <f t="shared" si="7682"/>
        <v/>
      </c>
      <c r="BS5573" t="str">
        <f t="shared" si="7682"/>
        <v/>
      </c>
      <c r="BT5573" t="str">
        <f t="shared" si="7682"/>
        <v/>
      </c>
      <c r="BU5573" t="str">
        <f t="shared" si="7695"/>
        <v/>
      </c>
      <c r="BV5573" t="str">
        <f t="shared" ref="BV5573:CI5573" si="7698">IF($A5573="2020-2021",BU5573-$BO5573,"")</f>
        <v/>
      </c>
      <c r="BW5573" t="str">
        <f t="shared" si="7698"/>
        <v/>
      </c>
      <c r="BX5573" t="str">
        <f t="shared" si="7698"/>
        <v/>
      </c>
      <c r="BY5573" s="8" t="str">
        <f t="shared" si="7698"/>
        <v/>
      </c>
      <c r="BZ5573" s="8" t="str">
        <f t="shared" si="7698"/>
        <v/>
      </c>
      <c r="CA5573" t="str">
        <f t="shared" si="7698"/>
        <v/>
      </c>
      <c r="CB5573" s="8" t="str">
        <f t="shared" si="7698"/>
        <v/>
      </c>
      <c r="CC5573" t="str">
        <f t="shared" si="7698"/>
        <v/>
      </c>
      <c r="CD5573" t="str">
        <f t="shared" si="7698"/>
        <v/>
      </c>
      <c r="CE5573" s="8" t="str">
        <f t="shared" si="7698"/>
        <v/>
      </c>
      <c r="CF5573" t="str">
        <f t="shared" si="7698"/>
        <v/>
      </c>
      <c r="CG5573" t="str">
        <f t="shared" si="7698"/>
        <v/>
      </c>
      <c r="CH5573" t="str">
        <f t="shared" si="7698"/>
        <v/>
      </c>
      <c r="CI5573" t="str">
        <f t="shared" si="7698"/>
        <v/>
      </c>
      <c r="CJ5573" t="str">
        <f>IFERROR(_xlfn.XLOOKUP($CL5573,'ICB mapping'!$D$2:$D$25010,'ICB mapping'!$Y$2:$Y$25010),"Unmapped")</f>
        <v>NHS CHESHIRE AND MERSEYSIDE INTEGRATED CARE BOARD</v>
      </c>
      <c r="CK5573" t="str">
        <f t="shared" si="7690"/>
        <v>MENTAL HEALTH AND LEARNING DISABILITY</v>
      </c>
      <c r="CL5573" t="str">
        <f>IF($A5573="2021-2022",$B5573,IF($A5573="2020-2021",_xlfn.XLOOKUP($B5573,'Trust mapping'!$BJ$6:$BJ$250,'Trust mapping'!$A$6:$A$250),IF($A5573="2019-2020",_xlfn.XLOOKUP($B5573,'Trust mapping'!$AZ$6:$AZ$250,'Trust mapping'!$A$6:$A$250),IF($A5573="2018-2019",_xlfn.XLOOKUP($B5573,'Trust mapping'!$AQ$6:$AQ$250,'Trust mapping'!$A$6:$A$250),"Unmapped"))))</f>
        <v>RW4</v>
      </c>
      <c r="CM5573" t="str">
        <f>_xlfn.XLOOKUP($CL5573,'Trust mapping'!$A$6:$A$250,'Trust mapping'!$B$6:$B$250)</f>
        <v>MERSEY CARE NHS FOUNDATION TRUST</v>
      </c>
      <c r="CN5573" t="str">
        <f>IFERROR(VLOOKUP($I5573,'Filter mappings'!$A$2:$B$22,2,0),"")</f>
        <v>Non inpatient</v>
      </c>
      <c r="CO5573">
        <f t="shared" si="7666"/>
        <v>1518.5714285714287</v>
      </c>
      <c r="CP5573">
        <f t="shared" si="7667"/>
        <v>598.38709677419354</v>
      </c>
      <c r="CQ5573">
        <f t="shared" si="7668"/>
        <v>0</v>
      </c>
      <c r="CR5573">
        <f t="shared" si="7669"/>
        <v>0</v>
      </c>
      <c r="CS5573">
        <f t="shared" si="7670"/>
        <v>0</v>
      </c>
      <c r="CT5573">
        <f t="shared" si="7671"/>
        <v>0</v>
      </c>
      <c r="CU5573">
        <f t="shared" si="7672"/>
        <v>0</v>
      </c>
      <c r="CV5573">
        <f t="shared" si="7673"/>
        <v>0</v>
      </c>
      <c r="CW5573">
        <f t="shared" si="7674"/>
        <v>187.13842975206612</v>
      </c>
      <c r="CX5573">
        <f t="shared" si="7675"/>
        <v>0</v>
      </c>
      <c r="CY5573">
        <f t="shared" si="7676"/>
        <v>0</v>
      </c>
      <c r="CZ5573" t="s">
        <v>6434</v>
      </c>
    </row>
    <row r="5574" spans="1:104" hidden="1" x14ac:dyDescent="0.35">
      <c r="A5574" t="s">
        <v>6233</v>
      </c>
      <c r="B5574" t="s">
        <v>4372</v>
      </c>
      <c r="C5574" t="s">
        <v>4373</v>
      </c>
      <c r="D5574" t="s">
        <v>6115</v>
      </c>
      <c r="E5574" t="s">
        <v>6118</v>
      </c>
      <c r="F5574" t="s">
        <v>4385</v>
      </c>
      <c r="G5574" t="s">
        <v>4386</v>
      </c>
      <c r="H5574" t="s">
        <v>4386</v>
      </c>
      <c r="I5574" t="s">
        <v>6438</v>
      </c>
      <c r="J5574">
        <v>0.1</v>
      </c>
      <c r="K5574">
        <v>4.18</v>
      </c>
      <c r="L5574">
        <v>0.45</v>
      </c>
      <c r="M5574">
        <v>0</v>
      </c>
      <c r="N5574" s="8">
        <v>0</v>
      </c>
      <c r="O5574">
        <v>18.079999999999998</v>
      </c>
      <c r="P5574">
        <v>0</v>
      </c>
      <c r="Q5574">
        <v>0</v>
      </c>
      <c r="R5574">
        <v>27.3</v>
      </c>
      <c r="S5574">
        <v>0</v>
      </c>
      <c r="U5574">
        <v>98</v>
      </c>
      <c r="V5574">
        <v>1494</v>
      </c>
      <c r="W5574">
        <v>198</v>
      </c>
      <c r="X5574">
        <v>0</v>
      </c>
      <c r="Y5574">
        <v>0</v>
      </c>
      <c r="Z5574">
        <v>2537</v>
      </c>
      <c r="AA5574">
        <v>0</v>
      </c>
      <c r="AB5574">
        <v>0</v>
      </c>
      <c r="AC5574">
        <v>3767</v>
      </c>
      <c r="AD5574">
        <v>0</v>
      </c>
      <c r="AF5574">
        <f t="shared" si="7660"/>
        <v>50.11</v>
      </c>
      <c r="AG5574">
        <f>IFERROR(J5574*'Emission factors'!$C$3,"")</f>
        <v>90.129000000000005</v>
      </c>
      <c r="AH5574">
        <f>IFERROR(K5574*'Emission factors'!$C$4,"")</f>
        <v>1501.847248</v>
      </c>
      <c r="AI5574">
        <f>IFERROR(L5574*'Emission factors'!$C$5,"")</f>
        <v>9.5805000000000007</v>
      </c>
      <c r="AJ5574">
        <f>IFERROR(M5574*'Emission factors'!$C$6,"")</f>
        <v>0</v>
      </c>
      <c r="AK5574">
        <f>IFERROR(N5574*'Emission factors'!$C$7,"")</f>
        <v>0</v>
      </c>
      <c r="AL5574">
        <f>IFERROR(O5574*'Emission factors'!$C$8,"")</f>
        <v>384.98828800000001</v>
      </c>
      <c r="AM5574">
        <f>IFERROR(P5574*'Emission factors'!$C$9,"")</f>
        <v>0</v>
      </c>
      <c r="AN5574">
        <f>IFERROR(Q5574*'Emission factors'!$C$10,"")</f>
        <v>0</v>
      </c>
      <c r="AO5574">
        <f>IFERROR(R5574*'Emission factors'!$C$11,"")</f>
        <v>581.31528000000003</v>
      </c>
      <c r="AP5574">
        <f>IFERROR(S5574*'Emission factors'!$C$12,"")</f>
        <v>0</v>
      </c>
      <c r="AQ5574">
        <f>IFERROR(T5574*'Emission factors'!$C$13,"")</f>
        <v>0</v>
      </c>
      <c r="AR5574">
        <f t="shared" si="7661"/>
        <v>2567.8603160000002</v>
      </c>
      <c r="AS5574">
        <f t="shared" si="7662"/>
        <v>98</v>
      </c>
      <c r="AT5574">
        <f t="shared" si="7663"/>
        <v>1494</v>
      </c>
      <c r="AU5574" s="9">
        <f t="shared" si="7664"/>
        <v>198</v>
      </c>
      <c r="AV5574" s="9">
        <f>SUM('ERIC data_2018-2021_site'!$J5574:$L5574)*0.2</f>
        <v>0.94599999999999995</v>
      </c>
      <c r="AW5574" s="9">
        <f>SUM('ERIC data_2018-2021_site'!$J5574:$L5574)*0.2</f>
        <v>0.94599999999999995</v>
      </c>
      <c r="AX5574" s="9">
        <f>SUM('ERIC data_2018-2021_site'!$J5574:$L5574)*0.6</f>
        <v>2.8379999999999996</v>
      </c>
      <c r="AY5574" s="9">
        <f>'ERIC data_2018-2021_site'!$AV5574*'Emission factors'!$C$3</f>
        <v>852.62033999999994</v>
      </c>
      <c r="AZ5574" s="9">
        <f>'ERIC data_2018-2021_site'!$AW5574*'Emission factors'!$C$4</f>
        <v>339.89174560000004</v>
      </c>
      <c r="BA5574" s="9">
        <f>'ERIC data_2018-2021_site'!$AX5574*'Emission factors'!$C$5</f>
        <v>60.421019999999992</v>
      </c>
      <c r="BB5574" s="9">
        <f>IF('ERIC data_2018-2021_site'!$J5574=0,0,'ERIC data_2018-2021_site'!$U5574/'ERIC data_2018-2021_site'!$J5574)</f>
        <v>980</v>
      </c>
      <c r="BC5574" s="9">
        <f>IF('ERIC data_2018-2021_site'!$K5574=0,0,'ERIC data_2018-2021_site'!$V5574/'ERIC data_2018-2021_site'!$K5574)</f>
        <v>357.41626794258377</v>
      </c>
      <c r="BD5574" s="9">
        <f>IF('ERIC data_2018-2021_site'!$L5574=0,0,'ERIC data_2018-2021_site'!$W5574/'ERIC data_2018-2021_site'!$L5574)</f>
        <v>440</v>
      </c>
      <c r="BE5574">
        <f>'ERIC data_2018-2021_site'!$U5574-('ERIC data_2018-2021_site'!$BB5574*'ERIC data_2018-2021_site'!$AV5574)</f>
        <v>-829.07999999999993</v>
      </c>
      <c r="BF5574">
        <f>'ERIC data_2018-2021_site'!$V5574-('ERIC data_2018-2021_site'!$AW5574*'ERIC data_2018-2021_site'!$BC5574)</f>
        <v>1155.8842105263157</v>
      </c>
      <c r="BG5574">
        <f>'ERIC data_2018-2021_site'!$W5574-('ERIC data_2018-2021_site'!$AX5574*'ERIC data_2018-2021_site'!$BD5574)</f>
        <v>-1050.7199999999998</v>
      </c>
      <c r="BH5574">
        <f>'ERIC data_2018-2021_site'!$AG5574-'ERIC data_2018-2021_site'!$AY5574</f>
        <v>-762.49133999999992</v>
      </c>
      <c r="BI5574" s="9">
        <f>'ERIC data_2018-2021_site'!$AH5574-'ERIC data_2018-2021_site'!$AZ5574</f>
        <v>1161.9555024000001</v>
      </c>
      <c r="BJ5574" s="9">
        <f>'ERIC data_2018-2021_site'!$AI5574-'ERIC data_2018-2021_site'!$BA5574</f>
        <v>-50.840519999999991</v>
      </c>
      <c r="BK5574" s="9">
        <f>IF('ERIC data_2018-2021_site'!$N5574=0,0,'ERIC data_2018-2021_site'!$Y5574/'ERIC data_2018-2021_site'!$N5574)</f>
        <v>0</v>
      </c>
      <c r="BL5574">
        <f>IF('ERIC data_2018-2021_site'!$R5574=0,0,'ERIC data_2018-2021_site'!$AC5574/'ERIC data_2018-2021_site'!$R5574)</f>
        <v>137.98534798534797</v>
      </c>
      <c r="BM5574">
        <f>IF('ERIC data_2018-2021_site'!$N5574=0,0,'ERIC data_2018-2021_site'!$N5574*('Emission factors'!$C$7-'Emission factors'!$C$11))</f>
        <v>0</v>
      </c>
      <c r="BN5574" s="9" t="str">
        <f t="shared" si="7692"/>
        <v/>
      </c>
      <c r="BO5574" s="9" t="str">
        <f t="shared" si="7693"/>
        <v/>
      </c>
      <c r="BP5574" s="9" t="str">
        <f t="shared" si="7694"/>
        <v/>
      </c>
      <c r="BQ5574" t="str">
        <f t="shared" si="7682"/>
        <v/>
      </c>
      <c r="BR5574" t="str">
        <f t="shared" si="7682"/>
        <v/>
      </c>
      <c r="BS5574" t="str">
        <f t="shared" si="7682"/>
        <v/>
      </c>
      <c r="BT5574" t="str">
        <f t="shared" si="7682"/>
        <v/>
      </c>
      <c r="BU5574" t="str">
        <f t="shared" si="7695"/>
        <v/>
      </c>
      <c r="BV5574" t="str">
        <f t="shared" ref="BV5574:CI5574" si="7699">IF($A5574="2020-2021",BU5574-$BO5574,"")</f>
        <v/>
      </c>
      <c r="BW5574" t="str">
        <f t="shared" si="7699"/>
        <v/>
      </c>
      <c r="BX5574" t="str">
        <f t="shared" si="7699"/>
        <v/>
      </c>
      <c r="BY5574" s="8" t="str">
        <f t="shared" si="7699"/>
        <v/>
      </c>
      <c r="BZ5574" s="8" t="str">
        <f t="shared" si="7699"/>
        <v/>
      </c>
      <c r="CA5574" t="str">
        <f t="shared" si="7699"/>
        <v/>
      </c>
      <c r="CB5574" s="8" t="str">
        <f t="shared" si="7699"/>
        <v/>
      </c>
      <c r="CC5574" t="str">
        <f t="shared" si="7699"/>
        <v/>
      </c>
      <c r="CD5574" t="str">
        <f t="shared" si="7699"/>
        <v/>
      </c>
      <c r="CE5574" s="8" t="str">
        <f t="shared" si="7699"/>
        <v/>
      </c>
      <c r="CF5574" t="str">
        <f t="shared" si="7699"/>
        <v/>
      </c>
      <c r="CG5574" t="str">
        <f t="shared" si="7699"/>
        <v/>
      </c>
      <c r="CH5574" t="str">
        <f t="shared" si="7699"/>
        <v/>
      </c>
      <c r="CI5574" t="str">
        <f t="shared" si="7699"/>
        <v/>
      </c>
      <c r="CJ5574" t="str">
        <f>IFERROR(_xlfn.XLOOKUP($CL5574,'ICB mapping'!$D$2:$D$25010,'ICB mapping'!$Y$2:$Y$25010),"Unmapped")</f>
        <v>NHS SOUTH YORKSHIRE INTEGRATED CARE BOARD</v>
      </c>
      <c r="CK5574" t="str">
        <f t="shared" si="7690"/>
        <v>ACUTE</v>
      </c>
      <c r="CL5574" t="str">
        <f>IF($A5574="2021-2022",$B5574,IF($A5574="2020-2021",_xlfn.XLOOKUP($B5574,'Trust mapping'!$BJ$6:$BJ$250,'Trust mapping'!$A$6:$A$250),IF($A5574="2019-2020",_xlfn.XLOOKUP($B5574,'Trust mapping'!$AZ$6:$AZ$250,'Trust mapping'!$A$6:$A$250),IF($A5574="2018-2019",_xlfn.XLOOKUP($B5574,'Trust mapping'!$AQ$6:$AQ$250,'Trust mapping'!$A$6:$A$250),"Unmapped"))))</f>
        <v>RCU</v>
      </c>
      <c r="CM5574" t="str">
        <f>_xlfn.XLOOKUP($CL5574,'Trust mapping'!$A$6:$A$250,'Trust mapping'!$B$6:$B$250)</f>
        <v>SHEFFIELD CHILDRENS NHS FOUNDATION TRUST</v>
      </c>
      <c r="CN5574" t="str">
        <f>IFERROR(VLOOKUP($I5574,'Filter mappings'!$A$2:$B$22,2,0),"")</f>
        <v>Mental Health (including Specialist services)</v>
      </c>
      <c r="CO5574">
        <f t="shared" si="7666"/>
        <v>980</v>
      </c>
      <c r="CP5574">
        <f t="shared" si="7667"/>
        <v>357.41626794258377</v>
      </c>
      <c r="CQ5574">
        <f t="shared" si="7668"/>
        <v>440</v>
      </c>
      <c r="CR5574">
        <f t="shared" si="7669"/>
        <v>0</v>
      </c>
      <c r="CS5574">
        <f t="shared" si="7670"/>
        <v>0</v>
      </c>
      <c r="CT5574">
        <f t="shared" si="7671"/>
        <v>140.32079646017701</v>
      </c>
      <c r="CU5574">
        <f t="shared" si="7672"/>
        <v>0</v>
      </c>
      <c r="CV5574">
        <f t="shared" si="7673"/>
        <v>0</v>
      </c>
      <c r="CW5574">
        <f t="shared" si="7674"/>
        <v>137.98534798534797</v>
      </c>
      <c r="CX5574">
        <f t="shared" si="7675"/>
        <v>0</v>
      </c>
      <c r="CY5574">
        <f t="shared" si="7676"/>
        <v>0</v>
      </c>
      <c r="CZ5574" t="s">
        <v>6434</v>
      </c>
    </row>
    <row r="5575" spans="1:104" hidden="1" x14ac:dyDescent="0.35">
      <c r="A5575" t="s">
        <v>6234</v>
      </c>
      <c r="B5575" t="s">
        <v>4372</v>
      </c>
      <c r="C5575" t="s">
        <v>4373</v>
      </c>
      <c r="D5575" t="s">
        <v>6115</v>
      </c>
      <c r="E5575" t="s">
        <v>6118</v>
      </c>
      <c r="F5575" t="s">
        <v>4385</v>
      </c>
      <c r="G5575" t="s">
        <v>4386</v>
      </c>
      <c r="H5575" t="s">
        <v>4386</v>
      </c>
      <c r="I5575" t="s">
        <v>6438</v>
      </c>
      <c r="J5575">
        <v>0.1</v>
      </c>
      <c r="K5575">
        <v>4.2</v>
      </c>
      <c r="L5575">
        <v>0.5</v>
      </c>
      <c r="M5575">
        <v>0</v>
      </c>
      <c r="N5575" s="8">
        <v>0</v>
      </c>
      <c r="O5575">
        <v>8</v>
      </c>
      <c r="P5575">
        <v>0</v>
      </c>
      <c r="Q5575">
        <v>0</v>
      </c>
      <c r="R5575">
        <v>22</v>
      </c>
      <c r="S5575">
        <v>0</v>
      </c>
      <c r="T5575">
        <v>0</v>
      </c>
      <c r="U5575">
        <v>95</v>
      </c>
      <c r="V5575">
        <v>2092</v>
      </c>
      <c r="W5575">
        <v>221</v>
      </c>
      <c r="X5575">
        <v>0</v>
      </c>
      <c r="Y5575">
        <v>0</v>
      </c>
      <c r="Z5575">
        <v>1082</v>
      </c>
      <c r="AA5575">
        <v>0</v>
      </c>
      <c r="AB5575">
        <v>0</v>
      </c>
      <c r="AC5575">
        <v>3748</v>
      </c>
      <c r="AD5575">
        <v>0</v>
      </c>
      <c r="AE5575">
        <v>0</v>
      </c>
      <c r="AF5575">
        <f t="shared" si="7660"/>
        <v>34.799999999999997</v>
      </c>
      <c r="AG5575">
        <f>IFERROR(J5575*'Emission factors'!$C$3,"")</f>
        <v>90.129000000000005</v>
      </c>
      <c r="AH5575">
        <f>IFERROR(K5575*'Emission factors'!$C$4,"")</f>
        <v>1509.0331200000003</v>
      </c>
      <c r="AI5575">
        <f>IFERROR(L5575*'Emission factors'!$C$5,"")</f>
        <v>10.645</v>
      </c>
      <c r="AJ5575">
        <f>IFERROR(M5575*'Emission factors'!$C$6,"")</f>
        <v>0</v>
      </c>
      <c r="AK5575">
        <f>IFERROR(N5575*'Emission factors'!$C$7,"")</f>
        <v>0</v>
      </c>
      <c r="AL5575">
        <f>IFERROR(O5575*'Emission factors'!$C$8,"")</f>
        <v>170.34880000000001</v>
      </c>
      <c r="AM5575">
        <f>IFERROR(P5575*'Emission factors'!$C$9,"")</f>
        <v>0</v>
      </c>
      <c r="AN5575">
        <f>IFERROR(Q5575*'Emission factors'!$C$10,"")</f>
        <v>0</v>
      </c>
      <c r="AO5575">
        <f>IFERROR(R5575*'Emission factors'!$C$11,"")</f>
        <v>468.45920000000001</v>
      </c>
      <c r="AP5575">
        <f>IFERROR(S5575*'Emission factors'!$C$12,"")</f>
        <v>0</v>
      </c>
      <c r="AQ5575">
        <f>IFERROR(T5575*'Emission factors'!$C$13,"")</f>
        <v>0</v>
      </c>
      <c r="AR5575">
        <f t="shared" si="7661"/>
        <v>2248.6151200000004</v>
      </c>
      <c r="AS5575">
        <f t="shared" si="7662"/>
        <v>95</v>
      </c>
      <c r="AT5575">
        <f t="shared" si="7663"/>
        <v>2092</v>
      </c>
      <c r="AU5575" s="9">
        <f t="shared" si="7664"/>
        <v>221</v>
      </c>
      <c r="AV5575" s="9">
        <f>SUM('ERIC data_2018-2021_site'!$J5575:$L5575)*0.2</f>
        <v>0.96</v>
      </c>
      <c r="AW5575" s="9">
        <f>SUM('ERIC data_2018-2021_site'!$J5575:$L5575)*0.2</f>
        <v>0.96</v>
      </c>
      <c r="AX5575" s="9">
        <f>SUM('ERIC data_2018-2021_site'!$J5575:$L5575)*0.6</f>
        <v>2.88</v>
      </c>
      <c r="AY5575" s="9">
        <f>'ERIC data_2018-2021_site'!$AV5575*'Emission factors'!$C$3</f>
        <v>865.23839999999996</v>
      </c>
      <c r="AZ5575" s="9">
        <f>'ERIC data_2018-2021_site'!$AW5575*'Emission factors'!$C$4</f>
        <v>344.92185599999999</v>
      </c>
      <c r="BA5575" s="9">
        <f>'ERIC data_2018-2021_site'!$AX5575*'Emission factors'!$C$5</f>
        <v>61.315199999999997</v>
      </c>
      <c r="BB5575" s="9">
        <f>IF('ERIC data_2018-2021_site'!$J5575=0,0,'ERIC data_2018-2021_site'!$U5575/'ERIC data_2018-2021_site'!$J5575)</f>
        <v>950</v>
      </c>
      <c r="BC5575" s="9">
        <f>IF('ERIC data_2018-2021_site'!$K5575=0,0,'ERIC data_2018-2021_site'!$V5575/'ERIC data_2018-2021_site'!$K5575)</f>
        <v>498.09523809523807</v>
      </c>
      <c r="BD5575" s="9">
        <f>IF('ERIC data_2018-2021_site'!$L5575=0,0,'ERIC data_2018-2021_site'!$W5575/'ERIC data_2018-2021_site'!$L5575)</f>
        <v>442</v>
      </c>
      <c r="BE5575">
        <f>'ERIC data_2018-2021_site'!$U5575-('ERIC data_2018-2021_site'!$BB5575*'ERIC data_2018-2021_site'!$AV5575)</f>
        <v>-817</v>
      </c>
      <c r="BF5575">
        <f>'ERIC data_2018-2021_site'!$V5575-('ERIC data_2018-2021_site'!$AW5575*'ERIC data_2018-2021_site'!$BC5575)</f>
        <v>1613.8285714285714</v>
      </c>
      <c r="BG5575">
        <f>'ERIC data_2018-2021_site'!$W5575-('ERIC data_2018-2021_site'!$AX5575*'ERIC data_2018-2021_site'!$BD5575)</f>
        <v>-1051.96</v>
      </c>
      <c r="BH5575">
        <f>'ERIC data_2018-2021_site'!$AG5575-'ERIC data_2018-2021_site'!$AY5575</f>
        <v>-775.10939999999994</v>
      </c>
      <c r="BI5575" s="9">
        <f>'ERIC data_2018-2021_site'!$AH5575-'ERIC data_2018-2021_site'!$AZ5575</f>
        <v>1164.1112640000003</v>
      </c>
      <c r="BJ5575" s="9">
        <f>'ERIC data_2018-2021_site'!$AI5575-'ERIC data_2018-2021_site'!$BA5575</f>
        <v>-50.670199999999994</v>
      </c>
      <c r="BK5575" s="9">
        <f>IF('ERIC data_2018-2021_site'!$N5575=0,0,'ERIC data_2018-2021_site'!$Y5575/'ERIC data_2018-2021_site'!$N5575)</f>
        <v>0</v>
      </c>
      <c r="BL5575">
        <f>IF('ERIC data_2018-2021_site'!$R5575=0,0,'ERIC data_2018-2021_site'!$AC5575/'ERIC data_2018-2021_site'!$R5575)</f>
        <v>170.36363636363637</v>
      </c>
      <c r="BM5575">
        <f>IF('ERIC data_2018-2021_site'!$N5575=0,0,'ERIC data_2018-2021_site'!$N5575*('Emission factors'!$C$7-'Emission factors'!$C$11))</f>
        <v>0</v>
      </c>
      <c r="BN5575" s="9" t="str">
        <f t="shared" si="7692"/>
        <v/>
      </c>
      <c r="BO5575" s="9" t="str">
        <f t="shared" si="7693"/>
        <v/>
      </c>
      <c r="BP5575" s="9" t="str">
        <f t="shared" si="7694"/>
        <v/>
      </c>
      <c r="BQ5575" t="str">
        <f t="shared" si="7682"/>
        <v/>
      </c>
      <c r="BR5575" t="str">
        <f t="shared" si="7682"/>
        <v/>
      </c>
      <c r="BS5575" t="str">
        <f t="shared" si="7682"/>
        <v/>
      </c>
      <c r="BT5575" t="str">
        <f t="shared" si="7682"/>
        <v/>
      </c>
      <c r="BU5575" t="str">
        <f t="shared" si="7695"/>
        <v/>
      </c>
      <c r="BV5575" t="str">
        <f t="shared" ref="BV5575:CI5575" si="7700">IF($A5575="2020-2021",BU5575-$BO5575,"")</f>
        <v/>
      </c>
      <c r="BW5575" t="str">
        <f t="shared" si="7700"/>
        <v/>
      </c>
      <c r="BX5575" t="str">
        <f t="shared" si="7700"/>
        <v/>
      </c>
      <c r="BY5575" s="8" t="str">
        <f t="shared" si="7700"/>
        <v/>
      </c>
      <c r="BZ5575" s="8" t="str">
        <f t="shared" si="7700"/>
        <v/>
      </c>
      <c r="CA5575" t="str">
        <f t="shared" si="7700"/>
        <v/>
      </c>
      <c r="CB5575" s="8" t="str">
        <f t="shared" si="7700"/>
        <v/>
      </c>
      <c r="CC5575" t="str">
        <f t="shared" si="7700"/>
        <v/>
      </c>
      <c r="CD5575" t="str">
        <f t="shared" si="7700"/>
        <v/>
      </c>
      <c r="CE5575" s="8" t="str">
        <f t="shared" si="7700"/>
        <v/>
      </c>
      <c r="CF5575" t="str">
        <f t="shared" si="7700"/>
        <v/>
      </c>
      <c r="CG5575" t="str">
        <f t="shared" si="7700"/>
        <v/>
      </c>
      <c r="CH5575" t="str">
        <f t="shared" si="7700"/>
        <v/>
      </c>
      <c r="CI5575" t="str">
        <f t="shared" si="7700"/>
        <v/>
      </c>
      <c r="CJ5575" t="str">
        <f>IFERROR(_xlfn.XLOOKUP($CL5575,'ICB mapping'!$D$2:$D$25010,'ICB mapping'!$Y$2:$Y$25010),"Unmapped")</f>
        <v>NHS SOUTH YORKSHIRE INTEGRATED CARE BOARD</v>
      </c>
      <c r="CK5575" t="str">
        <f t="shared" si="7690"/>
        <v>ACUTE</v>
      </c>
      <c r="CL5575" t="str">
        <f>IF($A5575="2021-2022",$B5575,IF($A5575="2020-2021",_xlfn.XLOOKUP($B5575,'Trust mapping'!$BJ$6:$BJ$250,'Trust mapping'!$A$6:$A$250),IF($A5575="2019-2020",_xlfn.XLOOKUP($B5575,'Trust mapping'!$AZ$6:$AZ$250,'Trust mapping'!$A$6:$A$250),IF($A5575="2018-2019",_xlfn.XLOOKUP($B5575,'Trust mapping'!$AQ$6:$AQ$250,'Trust mapping'!$A$6:$A$250),"Unmapped"))))</f>
        <v>RCU</v>
      </c>
      <c r="CM5575" t="str">
        <f>_xlfn.XLOOKUP($CL5575,'Trust mapping'!$A$6:$A$250,'Trust mapping'!$B$6:$B$250)</f>
        <v>SHEFFIELD CHILDRENS NHS FOUNDATION TRUST</v>
      </c>
      <c r="CN5575" t="str">
        <f>IFERROR(VLOOKUP($I5575,'Filter mappings'!$A$2:$B$22,2,0),"")</f>
        <v>Mental Health (including Specialist services)</v>
      </c>
      <c r="CO5575">
        <f t="shared" si="7666"/>
        <v>950</v>
      </c>
      <c r="CP5575">
        <f t="shared" si="7667"/>
        <v>498.09523809523807</v>
      </c>
      <c r="CQ5575">
        <f t="shared" si="7668"/>
        <v>442</v>
      </c>
      <c r="CR5575">
        <f t="shared" si="7669"/>
        <v>0</v>
      </c>
      <c r="CS5575">
        <f t="shared" si="7670"/>
        <v>0</v>
      </c>
      <c r="CT5575">
        <f t="shared" si="7671"/>
        <v>135.25</v>
      </c>
      <c r="CU5575">
        <f t="shared" si="7672"/>
        <v>0</v>
      </c>
      <c r="CV5575">
        <f t="shared" si="7673"/>
        <v>0</v>
      </c>
      <c r="CW5575">
        <f t="shared" si="7674"/>
        <v>170.36363636363637</v>
      </c>
      <c r="CX5575">
        <f t="shared" si="7675"/>
        <v>0</v>
      </c>
      <c r="CY5575">
        <f t="shared" si="7676"/>
        <v>0</v>
      </c>
      <c r="CZ5575" t="s">
        <v>6434</v>
      </c>
    </row>
    <row r="5576" spans="1:104" hidden="1" x14ac:dyDescent="0.35">
      <c r="A5576" t="s">
        <v>6235</v>
      </c>
      <c r="B5576" t="s">
        <v>4372</v>
      </c>
      <c r="C5576" t="s">
        <v>4373</v>
      </c>
      <c r="D5576" t="s">
        <v>6115</v>
      </c>
      <c r="E5576" t="s">
        <v>6118</v>
      </c>
      <c r="F5576" t="s">
        <v>4385</v>
      </c>
      <c r="G5576" t="s">
        <v>4386</v>
      </c>
      <c r="H5576" t="s">
        <v>4386</v>
      </c>
      <c r="I5576" t="s">
        <v>6438</v>
      </c>
      <c r="J5576">
        <v>0.23</v>
      </c>
      <c r="K5576">
        <v>0.4</v>
      </c>
      <c r="L5576">
        <v>2.27</v>
      </c>
      <c r="M5576">
        <v>0</v>
      </c>
      <c r="N5576" s="8">
        <v>0</v>
      </c>
      <c r="O5576">
        <v>11.2</v>
      </c>
      <c r="P5576">
        <v>0</v>
      </c>
      <c r="Q5576">
        <v>0</v>
      </c>
      <c r="R5576">
        <v>27.54</v>
      </c>
      <c r="S5576">
        <v>0</v>
      </c>
      <c r="T5576">
        <v>0</v>
      </c>
      <c r="U5576">
        <v>217</v>
      </c>
      <c r="V5576">
        <v>195</v>
      </c>
      <c r="W5576">
        <v>713</v>
      </c>
      <c r="X5576">
        <v>0</v>
      </c>
      <c r="Y5576">
        <v>0</v>
      </c>
      <c r="Z5576">
        <v>1317</v>
      </c>
      <c r="AA5576">
        <v>0</v>
      </c>
      <c r="AB5576">
        <v>0</v>
      </c>
      <c r="AC5576">
        <v>4408</v>
      </c>
      <c r="AD5576">
        <v>0</v>
      </c>
      <c r="AE5576">
        <v>0</v>
      </c>
      <c r="AF5576">
        <f t="shared" si="7660"/>
        <v>41.64</v>
      </c>
      <c r="AG5576">
        <f>IFERROR(J5576*'Emission factors'!$C$3,"")</f>
        <v>207.29669999999999</v>
      </c>
      <c r="AH5576">
        <f>IFERROR(K5576*'Emission factors'!$C$4,"")</f>
        <v>143.71744000000001</v>
      </c>
      <c r="AI5576">
        <f>IFERROR(L5576*'Emission factors'!$C$5,"")</f>
        <v>48.328299999999999</v>
      </c>
      <c r="AJ5576">
        <f>IFERROR(M5576*'Emission factors'!$C$6,"")</f>
        <v>0</v>
      </c>
      <c r="AK5576">
        <f>IFERROR(N5576*'Emission factors'!$C$7,"")</f>
        <v>0</v>
      </c>
      <c r="AL5576">
        <f>IFERROR(O5576*'Emission factors'!$C$8,"")</f>
        <v>238.48831999999999</v>
      </c>
      <c r="AM5576">
        <f>IFERROR(P5576*'Emission factors'!$C$9,"")</f>
        <v>0</v>
      </c>
      <c r="AN5576">
        <f>IFERROR(Q5576*'Emission factors'!$C$10,"")</f>
        <v>0</v>
      </c>
      <c r="AO5576">
        <f>IFERROR(R5576*'Emission factors'!$C$11,"")</f>
        <v>586.42574400000001</v>
      </c>
      <c r="AP5576">
        <f>IFERROR(S5576*'Emission factors'!$C$12,"")</f>
        <v>0</v>
      </c>
      <c r="AQ5576">
        <f>IFERROR(T5576*'Emission factors'!$C$13,"")</f>
        <v>0</v>
      </c>
      <c r="AR5576">
        <f t="shared" si="7661"/>
        <v>1224.2565039999999</v>
      </c>
      <c r="AS5576">
        <f t="shared" si="7662"/>
        <v>217</v>
      </c>
      <c r="AT5576">
        <f t="shared" si="7663"/>
        <v>195</v>
      </c>
      <c r="AU5576" s="9">
        <f t="shared" si="7664"/>
        <v>713</v>
      </c>
      <c r="AV5576" s="9">
        <f>SUM('ERIC data_2018-2021_site'!$J5576:$L5576)*0.2</f>
        <v>0.57999999999999996</v>
      </c>
      <c r="AW5576" s="9">
        <f>SUM('ERIC data_2018-2021_site'!$J5576:$L5576)*0.2</f>
        <v>0.57999999999999996</v>
      </c>
      <c r="AX5576" s="9">
        <f>SUM('ERIC data_2018-2021_site'!$J5576:$L5576)*0.6</f>
        <v>1.74</v>
      </c>
      <c r="AY5576" s="9">
        <f>'ERIC data_2018-2021_site'!$AV5576*'Emission factors'!$C$3</f>
        <v>522.7482</v>
      </c>
      <c r="AZ5576" s="9">
        <f>'ERIC data_2018-2021_site'!$AW5576*'Emission factors'!$C$4</f>
        <v>208.390288</v>
      </c>
      <c r="BA5576" s="9">
        <f>'ERIC data_2018-2021_site'!$AX5576*'Emission factors'!$C$5</f>
        <v>37.044599999999996</v>
      </c>
      <c r="BB5576" s="9">
        <f>IF('ERIC data_2018-2021_site'!$J5576=0,0,'ERIC data_2018-2021_site'!$U5576/'ERIC data_2018-2021_site'!$J5576)</f>
        <v>943.47826086956513</v>
      </c>
      <c r="BC5576" s="9">
        <f>IF('ERIC data_2018-2021_site'!$K5576=0,0,'ERIC data_2018-2021_site'!$V5576/'ERIC data_2018-2021_site'!$K5576)</f>
        <v>487.5</v>
      </c>
      <c r="BD5576" s="9">
        <f>IF('ERIC data_2018-2021_site'!$L5576=0,0,'ERIC data_2018-2021_site'!$W5576/'ERIC data_2018-2021_site'!$L5576)</f>
        <v>314.0969162995595</v>
      </c>
      <c r="BE5576">
        <f>'ERIC data_2018-2021_site'!$U5576-('ERIC data_2018-2021_site'!$BB5576*'ERIC data_2018-2021_site'!$AV5576)</f>
        <v>-330.21739130434776</v>
      </c>
      <c r="BF5576">
        <f>'ERIC data_2018-2021_site'!$V5576-('ERIC data_2018-2021_site'!$AW5576*'ERIC data_2018-2021_site'!$BC5576)</f>
        <v>-87.75</v>
      </c>
      <c r="BG5576">
        <f>'ERIC data_2018-2021_site'!$W5576-('ERIC data_2018-2021_site'!$AX5576*'ERIC data_2018-2021_site'!$BD5576)</f>
        <v>166.47136563876643</v>
      </c>
      <c r="BH5576">
        <f>'ERIC data_2018-2021_site'!$AG5576-'ERIC data_2018-2021_site'!$AY5576</f>
        <v>-315.45150000000001</v>
      </c>
      <c r="BI5576" s="9">
        <f>'ERIC data_2018-2021_site'!$AH5576-'ERIC data_2018-2021_site'!$AZ5576</f>
        <v>-64.672847999999988</v>
      </c>
      <c r="BJ5576" s="9">
        <f>'ERIC data_2018-2021_site'!$AI5576-'ERIC data_2018-2021_site'!$BA5576</f>
        <v>11.283700000000003</v>
      </c>
      <c r="BK5576" s="9">
        <f>IF('ERIC data_2018-2021_site'!$N5576=0,0,'ERIC data_2018-2021_site'!$Y5576/'ERIC data_2018-2021_site'!$N5576)</f>
        <v>0</v>
      </c>
      <c r="BL5576">
        <f>IF('ERIC data_2018-2021_site'!$R5576=0,0,'ERIC data_2018-2021_site'!$AC5576/'ERIC data_2018-2021_site'!$R5576)</f>
        <v>160.05809731299928</v>
      </c>
      <c r="BM5576">
        <f>IF('ERIC data_2018-2021_site'!$N5576=0,0,'ERIC data_2018-2021_site'!$N5576*('Emission factors'!$C$7-'Emission factors'!$C$11))</f>
        <v>0</v>
      </c>
      <c r="BN5576" s="9">
        <f t="shared" si="7692"/>
        <v>122.42565039999999</v>
      </c>
      <c r="BO5576" s="9">
        <f t="shared" si="7693"/>
        <v>43.723446571428568</v>
      </c>
      <c r="BP5576" s="9">
        <f t="shared" si="7694"/>
        <v>1224.2565039999999</v>
      </c>
      <c r="BQ5576">
        <f t="shared" si="7682"/>
        <v>1101.8308536</v>
      </c>
      <c r="BR5576">
        <f t="shared" si="7682"/>
        <v>979.40520319999996</v>
      </c>
      <c r="BS5576">
        <f t="shared" si="7682"/>
        <v>856.97955279999996</v>
      </c>
      <c r="BT5576">
        <f t="shared" si="7682"/>
        <v>734.55390239999997</v>
      </c>
      <c r="BU5576">
        <f t="shared" si="7695"/>
        <v>612.12825199999997</v>
      </c>
      <c r="BV5576">
        <f t="shared" ref="BV5576:CI5576" si="7701">IF($A5576="2020-2021",BU5576-$BO5576,"")</f>
        <v>568.40480542857142</v>
      </c>
      <c r="BW5576">
        <f t="shared" si="7701"/>
        <v>524.68135885714287</v>
      </c>
      <c r="BX5576">
        <f t="shared" si="7701"/>
        <v>480.95791228571431</v>
      </c>
      <c r="BY5576" s="8">
        <f t="shared" si="7701"/>
        <v>437.23446571428576</v>
      </c>
      <c r="BZ5576" s="8">
        <f t="shared" si="7701"/>
        <v>393.51101914285721</v>
      </c>
      <c r="CA5576">
        <f t="shared" si="7701"/>
        <v>349.78757257142865</v>
      </c>
      <c r="CB5576" s="8">
        <f t="shared" si="7701"/>
        <v>306.0641260000001</v>
      </c>
      <c r="CC5576">
        <f t="shared" si="7701"/>
        <v>262.34067942857155</v>
      </c>
      <c r="CD5576">
        <f t="shared" si="7701"/>
        <v>218.61723285714299</v>
      </c>
      <c r="CE5576" s="8">
        <f t="shared" si="7701"/>
        <v>174.89378628571444</v>
      </c>
      <c r="CF5576">
        <f t="shared" si="7701"/>
        <v>131.17033971428589</v>
      </c>
      <c r="CG5576">
        <f t="shared" si="7701"/>
        <v>87.44689314285732</v>
      </c>
      <c r="CH5576">
        <f t="shared" si="7701"/>
        <v>43.723446571428752</v>
      </c>
      <c r="CI5576">
        <f t="shared" si="7701"/>
        <v>1.8474111129762605E-13</v>
      </c>
      <c r="CJ5576" t="str">
        <f>IFERROR(_xlfn.XLOOKUP($CL5576,'ICB mapping'!$D$2:$D$25010,'ICB mapping'!$Y$2:$Y$25010),"Unmapped")</f>
        <v>NHS SOUTH YORKSHIRE INTEGRATED CARE BOARD</v>
      </c>
      <c r="CK5576" t="str">
        <f t="shared" si="7690"/>
        <v>ACUTE</v>
      </c>
      <c r="CL5576" t="str">
        <f>IF($A5576="2021-2022",$B5576,IF($A5576="2020-2021",_xlfn.XLOOKUP($B5576,'Trust mapping'!$BJ$6:$BJ$250,'Trust mapping'!$A$6:$A$250),IF($A5576="2019-2020",_xlfn.XLOOKUP($B5576,'Trust mapping'!$AZ$6:$AZ$250,'Trust mapping'!$A$6:$A$250),IF($A5576="2018-2019",_xlfn.XLOOKUP($B5576,'Trust mapping'!$AQ$6:$AQ$250,'Trust mapping'!$A$6:$A$250),"Unmapped"))))</f>
        <v>RCU</v>
      </c>
      <c r="CM5576" t="str">
        <f>_xlfn.XLOOKUP($CL5576,'Trust mapping'!$A$6:$A$250,'Trust mapping'!$B$6:$B$250)</f>
        <v>SHEFFIELD CHILDRENS NHS FOUNDATION TRUST</v>
      </c>
      <c r="CN5576" t="str">
        <f>IFERROR(VLOOKUP($I5576,'Filter mappings'!$A$2:$B$22,2,0),"")</f>
        <v>Mental Health (including Specialist services)</v>
      </c>
      <c r="CO5576">
        <f t="shared" si="7666"/>
        <v>943.47826086956513</v>
      </c>
      <c r="CP5576">
        <f t="shared" si="7667"/>
        <v>487.5</v>
      </c>
      <c r="CQ5576">
        <f t="shared" si="7668"/>
        <v>314.0969162995595</v>
      </c>
      <c r="CR5576">
        <f t="shared" si="7669"/>
        <v>0</v>
      </c>
      <c r="CS5576">
        <f t="shared" si="7670"/>
        <v>0</v>
      </c>
      <c r="CT5576">
        <f t="shared" si="7671"/>
        <v>117.58928571428572</v>
      </c>
      <c r="CU5576">
        <f t="shared" si="7672"/>
        <v>0</v>
      </c>
      <c r="CV5576">
        <f t="shared" si="7673"/>
        <v>0</v>
      </c>
      <c r="CW5576">
        <f t="shared" si="7674"/>
        <v>160.05809731299928</v>
      </c>
      <c r="CX5576">
        <f t="shared" si="7675"/>
        <v>0</v>
      </c>
      <c r="CY5576">
        <f t="shared" si="7676"/>
        <v>0</v>
      </c>
      <c r="CZ5576" t="s">
        <v>6434</v>
      </c>
    </row>
    <row r="5577" spans="1:104" hidden="1" x14ac:dyDescent="0.35">
      <c r="A5577" t="s">
        <v>6232</v>
      </c>
      <c r="B5577" t="s">
        <v>4372</v>
      </c>
      <c r="C5577" t="s">
        <v>4373</v>
      </c>
      <c r="D5577" t="s">
        <v>6115</v>
      </c>
      <c r="E5577" t="s">
        <v>6118</v>
      </c>
      <c r="F5577" t="s">
        <v>4385</v>
      </c>
      <c r="G5577" t="s">
        <v>4386</v>
      </c>
      <c r="H5577" t="s">
        <v>4386</v>
      </c>
      <c r="I5577" t="s">
        <v>6439</v>
      </c>
      <c r="J5577">
        <v>0.55000000000000004</v>
      </c>
      <c r="K5577">
        <v>0.68</v>
      </c>
      <c r="L5577">
        <v>1.89</v>
      </c>
      <c r="M5577">
        <v>0</v>
      </c>
      <c r="N5577" s="8">
        <v>0</v>
      </c>
      <c r="O5577">
        <v>10.130000000000001</v>
      </c>
      <c r="P5577">
        <v>0</v>
      </c>
      <c r="R5577">
        <v>25.98</v>
      </c>
      <c r="S5577">
        <v>0</v>
      </c>
      <c r="T5577">
        <v>0</v>
      </c>
      <c r="U5577">
        <v>439</v>
      </c>
      <c r="V5577">
        <v>359</v>
      </c>
      <c r="W5577">
        <v>59</v>
      </c>
      <c r="X5577">
        <v>0</v>
      </c>
      <c r="Y5577">
        <v>0</v>
      </c>
      <c r="Z5577">
        <v>1639</v>
      </c>
      <c r="AA5577">
        <v>0</v>
      </c>
      <c r="AC5577">
        <v>4273</v>
      </c>
      <c r="AD5577">
        <v>0</v>
      </c>
      <c r="AE5577">
        <v>0</v>
      </c>
      <c r="AF5577">
        <f t="shared" si="7660"/>
        <v>39.230000000000004</v>
      </c>
      <c r="AG5577">
        <f>IFERROR(J5577*'Emission factors'!$C$3,"")</f>
        <v>495.70950000000005</v>
      </c>
      <c r="AH5577">
        <f>IFERROR(K5577*'Emission factors'!$C$4,"")</f>
        <v>244.31964800000003</v>
      </c>
      <c r="AI5577">
        <f>IFERROR(L5577*'Emission factors'!$C$5,"")</f>
        <v>40.238099999999996</v>
      </c>
      <c r="AJ5577">
        <f>IFERROR(M5577*'Emission factors'!$C$6,"")</f>
        <v>0</v>
      </c>
      <c r="AK5577">
        <f>IFERROR(N5577*'Emission factors'!$C$7,"")</f>
        <v>0</v>
      </c>
      <c r="AL5577">
        <f>IFERROR(O5577*'Emission factors'!$C$8,"")</f>
        <v>215.70416800000004</v>
      </c>
      <c r="AM5577">
        <f>IFERROR(P5577*'Emission factors'!$C$9,"")</f>
        <v>0</v>
      </c>
      <c r="AN5577">
        <f>IFERROR(Q5577*'Emission factors'!$C$10,"")</f>
        <v>0</v>
      </c>
      <c r="AO5577">
        <f>IFERROR(R5577*'Emission factors'!$C$11,"")</f>
        <v>553.20772800000009</v>
      </c>
      <c r="AP5577">
        <f>IFERROR(S5577*'Emission factors'!$C$12,"")</f>
        <v>0</v>
      </c>
      <c r="AQ5577">
        <f>IFERROR(T5577*'Emission factors'!$C$13,"")</f>
        <v>0</v>
      </c>
      <c r="AR5577">
        <f t="shared" si="7661"/>
        <v>1549.1791440000002</v>
      </c>
      <c r="AS5577">
        <f t="shared" si="7662"/>
        <v>439</v>
      </c>
      <c r="AT5577">
        <f t="shared" si="7663"/>
        <v>359</v>
      </c>
      <c r="AU5577" s="9">
        <f t="shared" si="7664"/>
        <v>59</v>
      </c>
      <c r="AV5577" s="9">
        <f>SUM('ERIC data_2018-2021_site'!$J5577:$L5577)*0.2</f>
        <v>0.62400000000000011</v>
      </c>
      <c r="AW5577" s="9">
        <f>SUM('ERIC data_2018-2021_site'!$J5577:$L5577)*0.2</f>
        <v>0.62400000000000011</v>
      </c>
      <c r="AX5577" s="9">
        <f>SUM('ERIC data_2018-2021_site'!$J5577:$L5577)*0.6</f>
        <v>1.8719999999999999</v>
      </c>
      <c r="AY5577" s="9">
        <f>'ERIC data_2018-2021_site'!$AV5577*'Emission factors'!$C$3</f>
        <v>562.40496000000007</v>
      </c>
      <c r="AZ5577" s="9">
        <f>'ERIC data_2018-2021_site'!$AW5577*'Emission factors'!$C$4</f>
        <v>224.19920640000007</v>
      </c>
      <c r="BA5577" s="9">
        <f>'ERIC data_2018-2021_site'!$AX5577*'Emission factors'!$C$5</f>
        <v>39.854879999999994</v>
      </c>
      <c r="BB5577" s="9">
        <f>IF('ERIC data_2018-2021_site'!$J5577=0,0,'ERIC data_2018-2021_site'!$U5577/'ERIC data_2018-2021_site'!$J5577)</f>
        <v>798.18181818181813</v>
      </c>
      <c r="BC5577" s="9">
        <f>IF('ERIC data_2018-2021_site'!$K5577=0,0,'ERIC data_2018-2021_site'!$V5577/'ERIC data_2018-2021_site'!$K5577)</f>
        <v>527.94117647058818</v>
      </c>
      <c r="BD5577" s="9">
        <f>IF('ERIC data_2018-2021_site'!$L5577=0,0,'ERIC data_2018-2021_site'!$W5577/'ERIC data_2018-2021_site'!$L5577)</f>
        <v>31.216931216931219</v>
      </c>
      <c r="BE5577">
        <f>'ERIC data_2018-2021_site'!$U5577-('ERIC data_2018-2021_site'!$BB5577*'ERIC data_2018-2021_site'!$AV5577)</f>
        <v>-59.0654545454546</v>
      </c>
      <c r="BF5577">
        <f>'ERIC data_2018-2021_site'!$V5577-('ERIC data_2018-2021_site'!$AW5577*'ERIC data_2018-2021_site'!$BC5577)</f>
        <v>29.564705882352939</v>
      </c>
      <c r="BG5577">
        <f>'ERIC data_2018-2021_site'!$W5577-('ERIC data_2018-2021_site'!$AX5577*'ERIC data_2018-2021_site'!$BD5577)</f>
        <v>0.56190476190476346</v>
      </c>
      <c r="BH5577">
        <f>'ERIC data_2018-2021_site'!$AG5577-'ERIC data_2018-2021_site'!$AY5577</f>
        <v>-66.695460000000026</v>
      </c>
      <c r="BI5577" s="9">
        <f>'ERIC data_2018-2021_site'!$AH5577-'ERIC data_2018-2021_site'!$AZ5577</f>
        <v>20.120441599999964</v>
      </c>
      <c r="BJ5577" s="9">
        <f>'ERIC data_2018-2021_site'!$AI5577-'ERIC data_2018-2021_site'!$BA5577</f>
        <v>0.38322000000000145</v>
      </c>
      <c r="BK5577" s="9">
        <f>IF('ERIC data_2018-2021_site'!$N5577=0,0,'ERIC data_2018-2021_site'!$Y5577/'ERIC data_2018-2021_site'!$N5577)</f>
        <v>0</v>
      </c>
      <c r="BL5577">
        <f>IF('ERIC data_2018-2021_site'!$R5577=0,0,'ERIC data_2018-2021_site'!$AC5577/'ERIC data_2018-2021_site'!$R5577)</f>
        <v>164.47267128560432</v>
      </c>
      <c r="BM5577">
        <f>IF('ERIC data_2018-2021_site'!$N5577=0,0,'ERIC data_2018-2021_site'!$N5577*('Emission factors'!$C$7-'Emission factors'!$C$11))</f>
        <v>0</v>
      </c>
      <c r="BN5577" s="9" t="str">
        <f t="shared" si="7692"/>
        <v/>
      </c>
      <c r="BO5577" s="9" t="str">
        <f t="shared" si="7693"/>
        <v/>
      </c>
      <c r="BP5577" s="9" t="str">
        <f t="shared" si="7694"/>
        <v/>
      </c>
      <c r="BQ5577" t="str">
        <f t="shared" si="7682"/>
        <v/>
      </c>
      <c r="BR5577" t="str">
        <f t="shared" si="7682"/>
        <v/>
      </c>
      <c r="BS5577" t="str">
        <f t="shared" si="7682"/>
        <v/>
      </c>
      <c r="BT5577" t="str">
        <f t="shared" si="7682"/>
        <v/>
      </c>
      <c r="BU5577" t="str">
        <f t="shared" si="7695"/>
        <v/>
      </c>
      <c r="BV5577" t="str">
        <f t="shared" ref="BV5577:CI5577" si="7702">IF($A5577="2020-2021",BU5577-$BO5577,"")</f>
        <v/>
      </c>
      <c r="BW5577" t="str">
        <f t="shared" si="7702"/>
        <v/>
      </c>
      <c r="BX5577" t="str">
        <f t="shared" si="7702"/>
        <v/>
      </c>
      <c r="BY5577" s="8" t="str">
        <f t="shared" si="7702"/>
        <v/>
      </c>
      <c r="BZ5577" s="8" t="str">
        <f t="shared" si="7702"/>
        <v/>
      </c>
      <c r="CA5577" t="str">
        <f t="shared" si="7702"/>
        <v/>
      </c>
      <c r="CB5577" s="8" t="str">
        <f t="shared" si="7702"/>
        <v/>
      </c>
      <c r="CC5577" t="str">
        <f t="shared" si="7702"/>
        <v/>
      </c>
      <c r="CD5577" t="str">
        <f t="shared" si="7702"/>
        <v/>
      </c>
      <c r="CE5577" s="8" t="str">
        <f t="shared" si="7702"/>
        <v/>
      </c>
      <c r="CF5577" t="str">
        <f t="shared" si="7702"/>
        <v/>
      </c>
      <c r="CG5577" t="str">
        <f t="shared" si="7702"/>
        <v/>
      </c>
      <c r="CH5577" t="str">
        <f t="shared" si="7702"/>
        <v/>
      </c>
      <c r="CI5577" t="str">
        <f t="shared" si="7702"/>
        <v/>
      </c>
      <c r="CJ5577" t="str">
        <f>IFERROR(_xlfn.XLOOKUP($CL5577,'ICB mapping'!$D$2:$D$25010,'ICB mapping'!$Y$2:$Y$25010),"Unmapped")</f>
        <v>NHS SOUTH YORKSHIRE INTEGRATED CARE BOARD</v>
      </c>
      <c r="CK5577" t="str">
        <f t="shared" si="7690"/>
        <v>ACUTE</v>
      </c>
      <c r="CL5577" t="str">
        <f>IF($A5577="2021-2022",$B5577,IF($A5577="2020-2021",_xlfn.XLOOKUP($B5577,'Trust mapping'!$BJ$6:$BJ$250,'Trust mapping'!$A$6:$A$250),IF($A5577="2019-2020",_xlfn.XLOOKUP($B5577,'Trust mapping'!$AZ$6:$AZ$250,'Trust mapping'!$A$6:$A$250),IF($A5577="2018-2019",_xlfn.XLOOKUP($B5577,'Trust mapping'!$AQ$6:$AQ$250,'Trust mapping'!$A$6:$A$250),"Unmapped"))))</f>
        <v>RCU</v>
      </c>
      <c r="CM5577" t="str">
        <f>_xlfn.XLOOKUP($CL5577,'Trust mapping'!$A$6:$A$250,'Trust mapping'!$B$6:$B$250)</f>
        <v>SHEFFIELD CHILDRENS NHS FOUNDATION TRUST</v>
      </c>
      <c r="CN5577" t="str">
        <f>IFERROR(VLOOKUP($I5577,'Filter mappings'!$A$2:$B$22,2,0),"")</f>
        <v>Mental Health (including Specialist services)</v>
      </c>
      <c r="CO5577">
        <f t="shared" si="7666"/>
        <v>798.18181818181813</v>
      </c>
      <c r="CP5577">
        <f t="shared" si="7667"/>
        <v>527.94117647058818</v>
      </c>
      <c r="CQ5577">
        <f t="shared" si="7668"/>
        <v>31.216931216931219</v>
      </c>
      <c r="CR5577">
        <f t="shared" si="7669"/>
        <v>0</v>
      </c>
      <c r="CS5577">
        <f t="shared" si="7670"/>
        <v>0</v>
      </c>
      <c r="CT5577">
        <f t="shared" si="7671"/>
        <v>161.79664363277394</v>
      </c>
      <c r="CU5577">
        <f t="shared" si="7672"/>
        <v>0</v>
      </c>
      <c r="CV5577">
        <f t="shared" si="7673"/>
        <v>0</v>
      </c>
      <c r="CW5577">
        <f t="shared" si="7674"/>
        <v>164.47267128560432</v>
      </c>
      <c r="CX5577">
        <f t="shared" si="7675"/>
        <v>0</v>
      </c>
      <c r="CY5577">
        <f t="shared" si="7676"/>
        <v>0</v>
      </c>
      <c r="CZ5577" t="s">
        <v>6434</v>
      </c>
    </row>
    <row r="5578" spans="1:104" hidden="1" x14ac:dyDescent="0.35">
      <c r="A5578" t="s">
        <v>6232</v>
      </c>
      <c r="B5578" t="s">
        <v>5051</v>
      </c>
      <c r="C5578" t="s">
        <v>5052</v>
      </c>
      <c r="D5578" t="s">
        <v>6119</v>
      </c>
      <c r="E5578" t="s">
        <v>6122</v>
      </c>
      <c r="F5578" t="s">
        <v>5128</v>
      </c>
      <c r="G5578" t="s">
        <v>5129</v>
      </c>
      <c r="H5578" t="s">
        <v>5129</v>
      </c>
      <c r="I5578" t="s">
        <v>6443</v>
      </c>
      <c r="J5578">
        <v>0.57999999999999996</v>
      </c>
      <c r="K5578">
        <v>0.45</v>
      </c>
      <c r="L5578">
        <v>0.06</v>
      </c>
      <c r="M5578">
        <v>0</v>
      </c>
      <c r="N5578" s="8">
        <v>0</v>
      </c>
      <c r="O5578">
        <v>0.88</v>
      </c>
      <c r="P5578">
        <v>0</v>
      </c>
      <c r="R5578">
        <v>1.77</v>
      </c>
      <c r="S5578">
        <v>0</v>
      </c>
      <c r="T5578">
        <v>1.95</v>
      </c>
      <c r="U5578">
        <v>239</v>
      </c>
      <c r="V5578">
        <v>122</v>
      </c>
      <c r="W5578">
        <v>13</v>
      </c>
      <c r="X5578">
        <v>0</v>
      </c>
      <c r="Y5578">
        <v>0</v>
      </c>
      <c r="Z5578">
        <v>413</v>
      </c>
      <c r="AA5578">
        <v>0</v>
      </c>
      <c r="AC5578">
        <v>635</v>
      </c>
      <c r="AD5578">
        <v>0</v>
      </c>
      <c r="AE5578">
        <v>685</v>
      </c>
      <c r="AF5578">
        <f t="shared" si="7660"/>
        <v>5.69</v>
      </c>
      <c r="AG5578">
        <f>IFERROR(J5578*'Emission factors'!$C$3,"")</f>
        <v>522.7482</v>
      </c>
      <c r="AH5578">
        <f>IFERROR(K5578*'Emission factors'!$C$4,"")</f>
        <v>161.68212000000003</v>
      </c>
      <c r="AI5578">
        <f>IFERROR(L5578*'Emission factors'!$C$5,"")</f>
        <v>1.2773999999999999</v>
      </c>
      <c r="AJ5578">
        <f>IFERROR(M5578*'Emission factors'!$C$6,"")</f>
        <v>0</v>
      </c>
      <c r="AK5578">
        <f>IFERROR(N5578*'Emission factors'!$C$7,"")</f>
        <v>0</v>
      </c>
      <c r="AL5578">
        <f>IFERROR(O5578*'Emission factors'!$C$8,"")</f>
        <v>18.738368000000001</v>
      </c>
      <c r="AM5578">
        <f>IFERROR(P5578*'Emission factors'!$C$9,"")</f>
        <v>0</v>
      </c>
      <c r="AN5578">
        <f>IFERROR(Q5578*'Emission factors'!$C$10,"")</f>
        <v>0</v>
      </c>
      <c r="AO5578">
        <f>IFERROR(R5578*'Emission factors'!$C$11,"")</f>
        <v>37.689672000000002</v>
      </c>
      <c r="AP5578">
        <f>IFERROR(S5578*'Emission factors'!$C$12,"")</f>
        <v>0</v>
      </c>
      <c r="AQ5578">
        <f>IFERROR(T5578*'Emission factors'!$C$13,"")</f>
        <v>41.52252</v>
      </c>
      <c r="AR5578">
        <f t="shared" si="7661"/>
        <v>783.65827999999999</v>
      </c>
      <c r="AS5578">
        <f t="shared" si="7662"/>
        <v>239</v>
      </c>
      <c r="AT5578">
        <f t="shared" si="7663"/>
        <v>122</v>
      </c>
      <c r="AU5578" s="9">
        <f t="shared" si="7664"/>
        <v>13</v>
      </c>
      <c r="AV5578" s="9">
        <f>SUM('ERIC data_2018-2021_site'!$J5578:$L5578)*0.2</f>
        <v>0.21800000000000003</v>
      </c>
      <c r="AW5578" s="9">
        <f>SUM('ERIC data_2018-2021_site'!$J5578:$L5578)*0.2</f>
        <v>0.21800000000000003</v>
      </c>
      <c r="AX5578" s="9">
        <f>SUM('ERIC data_2018-2021_site'!$J5578:$L5578)*0.6</f>
        <v>0.65400000000000003</v>
      </c>
      <c r="AY5578" s="9">
        <f>'ERIC data_2018-2021_site'!$AV5578*'Emission factors'!$C$3</f>
        <v>196.48122000000001</v>
      </c>
      <c r="AZ5578" s="9">
        <f>'ERIC data_2018-2021_site'!$AW5578*'Emission factors'!$C$4</f>
        <v>78.326004800000021</v>
      </c>
      <c r="BA5578" s="9">
        <f>'ERIC data_2018-2021_site'!$AX5578*'Emission factors'!$C$5</f>
        <v>13.92366</v>
      </c>
      <c r="BB5578" s="9">
        <f>IF('ERIC data_2018-2021_site'!$J5578=0,0,'ERIC data_2018-2021_site'!$U5578/'ERIC data_2018-2021_site'!$J5578)</f>
        <v>412.06896551724139</v>
      </c>
      <c r="BC5578" s="9">
        <f>IF('ERIC data_2018-2021_site'!$K5578=0,0,'ERIC data_2018-2021_site'!$V5578/'ERIC data_2018-2021_site'!$K5578)</f>
        <v>271.11111111111109</v>
      </c>
      <c r="BD5578" s="9">
        <f>IF('ERIC data_2018-2021_site'!$L5578=0,0,'ERIC data_2018-2021_site'!$W5578/'ERIC data_2018-2021_site'!$L5578)</f>
        <v>216.66666666666669</v>
      </c>
      <c r="BE5578">
        <f>'ERIC data_2018-2021_site'!$U5578-('ERIC data_2018-2021_site'!$BB5578*'ERIC data_2018-2021_site'!$AV5578)</f>
        <v>149.16896551724136</v>
      </c>
      <c r="BF5578">
        <f>'ERIC data_2018-2021_site'!$V5578-('ERIC data_2018-2021_site'!$AW5578*'ERIC data_2018-2021_site'!$BC5578)</f>
        <v>62.897777777777776</v>
      </c>
      <c r="BG5578">
        <f>'ERIC data_2018-2021_site'!$W5578-('ERIC data_2018-2021_site'!$AX5578*'ERIC data_2018-2021_site'!$BD5578)</f>
        <v>-128.70000000000002</v>
      </c>
      <c r="BH5578">
        <f>'ERIC data_2018-2021_site'!$AG5578-'ERIC data_2018-2021_site'!$AY5578</f>
        <v>326.26697999999999</v>
      </c>
      <c r="BI5578" s="9">
        <f>'ERIC data_2018-2021_site'!$AH5578-'ERIC data_2018-2021_site'!$AZ5578</f>
        <v>83.356115200000005</v>
      </c>
      <c r="BJ5578" s="9">
        <f>'ERIC data_2018-2021_site'!$AI5578-'ERIC data_2018-2021_site'!$BA5578</f>
        <v>-12.64626</v>
      </c>
      <c r="BK5578" s="9">
        <f>IF('ERIC data_2018-2021_site'!$N5578=0,0,'ERIC data_2018-2021_site'!$Y5578/'ERIC data_2018-2021_site'!$N5578)</f>
        <v>0</v>
      </c>
      <c r="BL5578">
        <f>IF('ERIC data_2018-2021_site'!$R5578=0,0,'ERIC data_2018-2021_site'!$AC5578/'ERIC data_2018-2021_site'!$R5578)</f>
        <v>358.75706214689268</v>
      </c>
      <c r="BM5578">
        <f>IF('ERIC data_2018-2021_site'!$N5578=0,0,'ERIC data_2018-2021_site'!$N5578*('Emission factors'!$C$7-'Emission factors'!$C$11))</f>
        <v>0</v>
      </c>
      <c r="BN5578" s="9" t="str">
        <f t="shared" si="7692"/>
        <v/>
      </c>
      <c r="BO5578" s="9" t="str">
        <f t="shared" si="7693"/>
        <v/>
      </c>
      <c r="BP5578" s="9" t="str">
        <f t="shared" si="7694"/>
        <v/>
      </c>
      <c r="BQ5578" t="str">
        <f t="shared" si="7682"/>
        <v/>
      </c>
      <c r="BR5578" t="str">
        <f t="shared" si="7682"/>
        <v/>
      </c>
      <c r="BS5578" t="str">
        <f t="shared" si="7682"/>
        <v/>
      </c>
      <c r="BT5578" t="str">
        <f t="shared" si="7682"/>
        <v/>
      </c>
      <c r="BU5578" t="str">
        <f t="shared" si="7695"/>
        <v/>
      </c>
      <c r="BV5578" t="str">
        <f t="shared" ref="BV5578:CI5578" si="7703">IF($A5578="2020-2021",BU5578-$BO5578,"")</f>
        <v/>
      </c>
      <c r="BW5578" t="str">
        <f t="shared" si="7703"/>
        <v/>
      </c>
      <c r="BX5578" t="str">
        <f t="shared" si="7703"/>
        <v/>
      </c>
      <c r="BY5578" s="8" t="str">
        <f t="shared" si="7703"/>
        <v/>
      </c>
      <c r="BZ5578" s="8" t="str">
        <f t="shared" si="7703"/>
        <v/>
      </c>
      <c r="CA5578" t="str">
        <f t="shared" si="7703"/>
        <v/>
      </c>
      <c r="CB5578" s="8" t="str">
        <f t="shared" si="7703"/>
        <v/>
      </c>
      <c r="CC5578" t="str">
        <f t="shared" si="7703"/>
        <v/>
      </c>
      <c r="CD5578" t="str">
        <f t="shared" si="7703"/>
        <v/>
      </c>
      <c r="CE5578" s="8" t="str">
        <f t="shared" si="7703"/>
        <v/>
      </c>
      <c r="CF5578" t="str">
        <f t="shared" si="7703"/>
        <v/>
      </c>
      <c r="CG5578" t="str">
        <f t="shared" si="7703"/>
        <v/>
      </c>
      <c r="CH5578" t="str">
        <f t="shared" si="7703"/>
        <v/>
      </c>
      <c r="CI5578" t="str">
        <f t="shared" si="7703"/>
        <v/>
      </c>
      <c r="CJ5578" t="str">
        <f>IFERROR(_xlfn.XLOOKUP($CL5578,'ICB mapping'!$D$2:$D$25010,'ICB mapping'!$Y$2:$Y$25010),"Unmapped")</f>
        <v>NHS SUSSEX INTEGRATED CARE BOARD</v>
      </c>
      <c r="CK5578" t="str">
        <f t="shared" si="7690"/>
        <v>MENTAL HEALTH AND LEARNING DISABILITY</v>
      </c>
      <c r="CL5578" t="str">
        <f>IF($A5578="2021-2022",$B5578,IF($A5578="2020-2021",_xlfn.XLOOKUP($B5578,'Trust mapping'!$BJ$6:$BJ$250,'Trust mapping'!$A$6:$A$250),IF($A5578="2019-2020",_xlfn.XLOOKUP($B5578,'Trust mapping'!$AZ$6:$AZ$250,'Trust mapping'!$A$6:$A$250),IF($A5578="2018-2019",_xlfn.XLOOKUP($B5578,'Trust mapping'!$AQ$6:$AQ$250,'Trust mapping'!$A$6:$A$250),"Unmapped"))))</f>
        <v>RX2</v>
      </c>
      <c r="CM5578" t="str">
        <f>_xlfn.XLOOKUP($CL5578,'Trust mapping'!$A$6:$A$250,'Trust mapping'!$B$6:$B$250)</f>
        <v>SUSSEX PARTNERSHIP NHS FOUNDATION TRUST</v>
      </c>
      <c r="CN5578" t="str">
        <f>IFERROR(VLOOKUP($I5578,'Filter mappings'!$A$2:$B$22,2,0),"")</f>
        <v>Non inpatient</v>
      </c>
      <c r="CO5578">
        <f t="shared" si="7666"/>
        <v>412.06896551724139</v>
      </c>
      <c r="CP5578">
        <f t="shared" si="7667"/>
        <v>271.11111111111109</v>
      </c>
      <c r="CQ5578">
        <f t="shared" si="7668"/>
        <v>216.66666666666669</v>
      </c>
      <c r="CR5578">
        <f t="shared" si="7669"/>
        <v>0</v>
      </c>
      <c r="CS5578">
        <f t="shared" si="7670"/>
        <v>0</v>
      </c>
      <c r="CT5578">
        <f t="shared" si="7671"/>
        <v>469.31818181818181</v>
      </c>
      <c r="CU5578">
        <f t="shared" si="7672"/>
        <v>0</v>
      </c>
      <c r="CV5578">
        <f t="shared" si="7673"/>
        <v>0</v>
      </c>
      <c r="CW5578">
        <f t="shared" si="7674"/>
        <v>358.75706214689268</v>
      </c>
      <c r="CX5578">
        <f t="shared" si="7675"/>
        <v>0</v>
      </c>
      <c r="CY5578">
        <f t="shared" si="7676"/>
        <v>351.28205128205127</v>
      </c>
      <c r="CZ5578" t="s">
        <v>6434</v>
      </c>
    </row>
    <row r="5579" spans="1:104" hidden="1" x14ac:dyDescent="0.35">
      <c r="A5579" t="s">
        <v>6232</v>
      </c>
      <c r="B5579" t="s">
        <v>4134</v>
      </c>
      <c r="C5579" t="s">
        <v>4135</v>
      </c>
      <c r="D5579" t="s">
        <v>6117</v>
      </c>
      <c r="E5579" t="s">
        <v>6122</v>
      </c>
      <c r="F5579" t="s">
        <v>4174</v>
      </c>
      <c r="G5579" t="s">
        <v>4175</v>
      </c>
      <c r="H5579" t="s">
        <v>4175</v>
      </c>
      <c r="I5579" t="s">
        <v>6450</v>
      </c>
      <c r="J5579">
        <v>0.03</v>
      </c>
      <c r="K5579">
        <v>0</v>
      </c>
      <c r="L5579">
        <v>0</v>
      </c>
      <c r="N5579" s="8">
        <v>0</v>
      </c>
      <c r="O5579">
        <v>2.88</v>
      </c>
      <c r="P5579">
        <v>0</v>
      </c>
      <c r="R5579">
        <v>5.99</v>
      </c>
      <c r="T5579">
        <v>0.34</v>
      </c>
      <c r="U5579">
        <v>27</v>
      </c>
      <c r="V5579">
        <v>0</v>
      </c>
      <c r="W5579">
        <v>0</v>
      </c>
      <c r="Y5579">
        <v>0</v>
      </c>
      <c r="Z5579">
        <v>405</v>
      </c>
      <c r="AA5579">
        <v>0</v>
      </c>
      <c r="AC5579">
        <v>843</v>
      </c>
      <c r="AE5579">
        <v>220</v>
      </c>
      <c r="AF5579">
        <f t="shared" si="7660"/>
        <v>9.24</v>
      </c>
      <c r="AG5579">
        <f>IFERROR(J5579*'Emission factors'!$C$3,"")</f>
        <v>27.038699999999999</v>
      </c>
      <c r="AH5579">
        <f>IFERROR(K5579*'Emission factors'!$C$4,"")</f>
        <v>0</v>
      </c>
      <c r="AI5579">
        <f>IFERROR(L5579*'Emission factors'!$C$5,"")</f>
        <v>0</v>
      </c>
      <c r="AJ5579">
        <f>IFERROR(M5579*'Emission factors'!$C$6,"")</f>
        <v>0</v>
      </c>
      <c r="AK5579">
        <f>IFERROR(N5579*'Emission factors'!$C$7,"")</f>
        <v>0</v>
      </c>
      <c r="AL5579">
        <f>IFERROR(O5579*'Emission factors'!$C$8,"")</f>
        <v>61.325568000000004</v>
      </c>
      <c r="AM5579">
        <f>IFERROR(P5579*'Emission factors'!$C$9,"")</f>
        <v>0</v>
      </c>
      <c r="AN5579">
        <f>IFERROR(Q5579*'Emission factors'!$C$10,"")</f>
        <v>0</v>
      </c>
      <c r="AO5579">
        <f>IFERROR(R5579*'Emission factors'!$C$11,"")</f>
        <v>127.54866400000002</v>
      </c>
      <c r="AP5579">
        <f>IFERROR(S5579*'Emission factors'!$C$12,"")</f>
        <v>0</v>
      </c>
      <c r="AQ5579">
        <f>IFERROR(T5579*'Emission factors'!$C$13,"")</f>
        <v>7.2398240000000014</v>
      </c>
      <c r="AR5579">
        <f t="shared" si="7661"/>
        <v>223.15275600000001</v>
      </c>
      <c r="AS5579">
        <f t="shared" si="7662"/>
        <v>27</v>
      </c>
      <c r="AT5579">
        <f t="shared" si="7663"/>
        <v>0</v>
      </c>
      <c r="AU5579" s="9">
        <f t="shared" si="7664"/>
        <v>0</v>
      </c>
      <c r="AV5579" s="9">
        <f>SUM('ERIC data_2018-2021_site'!$J5579:$L5579)*0.2</f>
        <v>6.0000000000000001E-3</v>
      </c>
      <c r="AW5579" s="9">
        <f>SUM('ERIC data_2018-2021_site'!$J5579:$L5579)*0.2</f>
        <v>6.0000000000000001E-3</v>
      </c>
      <c r="AX5579" s="9">
        <f>SUM('ERIC data_2018-2021_site'!$J5579:$L5579)*0.6</f>
        <v>1.7999999999999999E-2</v>
      </c>
      <c r="AY5579" s="9">
        <f>'ERIC data_2018-2021_site'!$AV5579*'Emission factors'!$C$3</f>
        <v>5.4077399999999995</v>
      </c>
      <c r="AZ5579" s="9">
        <f>'ERIC data_2018-2021_site'!$AW5579*'Emission factors'!$C$4</f>
        <v>2.1557616000000004</v>
      </c>
      <c r="BA5579" s="9">
        <f>'ERIC data_2018-2021_site'!$AX5579*'Emission factors'!$C$5</f>
        <v>0.38321999999999995</v>
      </c>
      <c r="BB5579" s="9">
        <f>IF('ERIC data_2018-2021_site'!$J5579=0,0,'ERIC data_2018-2021_site'!$U5579/'ERIC data_2018-2021_site'!$J5579)</f>
        <v>900</v>
      </c>
      <c r="BC5579" s="9">
        <f>IF('ERIC data_2018-2021_site'!$K5579=0,0,'ERIC data_2018-2021_site'!$V5579/'ERIC data_2018-2021_site'!$K5579)</f>
        <v>0</v>
      </c>
      <c r="BD5579" s="9">
        <f>IF('ERIC data_2018-2021_site'!$L5579=0,0,'ERIC data_2018-2021_site'!$W5579/'ERIC data_2018-2021_site'!$L5579)</f>
        <v>0</v>
      </c>
      <c r="BE5579">
        <f>'ERIC data_2018-2021_site'!$U5579-('ERIC data_2018-2021_site'!$BB5579*'ERIC data_2018-2021_site'!$AV5579)</f>
        <v>21.6</v>
      </c>
      <c r="BF5579">
        <f>'ERIC data_2018-2021_site'!$V5579-('ERIC data_2018-2021_site'!$AW5579*'ERIC data_2018-2021_site'!$BC5579)</f>
        <v>0</v>
      </c>
      <c r="BG5579">
        <f>'ERIC data_2018-2021_site'!$W5579-('ERIC data_2018-2021_site'!$AX5579*'ERIC data_2018-2021_site'!$BD5579)</f>
        <v>0</v>
      </c>
      <c r="BH5579">
        <f>'ERIC data_2018-2021_site'!$AG5579-'ERIC data_2018-2021_site'!$AY5579</f>
        <v>21.630959999999998</v>
      </c>
      <c r="BI5579" s="9">
        <f>'ERIC data_2018-2021_site'!$AH5579-'ERIC data_2018-2021_site'!$AZ5579</f>
        <v>-2.1557616000000004</v>
      </c>
      <c r="BJ5579" s="9">
        <f>'ERIC data_2018-2021_site'!$AI5579-'ERIC data_2018-2021_site'!$BA5579</f>
        <v>-0.38321999999999995</v>
      </c>
      <c r="BK5579" s="9">
        <f>IF('ERIC data_2018-2021_site'!$N5579=0,0,'ERIC data_2018-2021_site'!$Y5579/'ERIC data_2018-2021_site'!$N5579)</f>
        <v>0</v>
      </c>
      <c r="BL5579">
        <f>IF('ERIC data_2018-2021_site'!$R5579=0,0,'ERIC data_2018-2021_site'!$AC5579/'ERIC data_2018-2021_site'!$R5579)</f>
        <v>140.73455759599332</v>
      </c>
      <c r="BM5579">
        <f>IF('ERIC data_2018-2021_site'!$N5579=0,0,'ERIC data_2018-2021_site'!$N5579*('Emission factors'!$C$7-'Emission factors'!$C$11))</f>
        <v>0</v>
      </c>
      <c r="BN5579" s="9" t="str">
        <f t="shared" si="7692"/>
        <v/>
      </c>
      <c r="BO5579" s="9" t="str">
        <f t="shared" si="7693"/>
        <v/>
      </c>
      <c r="BP5579" s="9" t="str">
        <f t="shared" si="7694"/>
        <v/>
      </c>
      <c r="BQ5579" t="str">
        <f t="shared" si="7682"/>
        <v/>
      </c>
      <c r="BR5579" t="str">
        <f t="shared" si="7682"/>
        <v/>
      </c>
      <c r="BS5579" t="str">
        <f t="shared" si="7682"/>
        <v/>
      </c>
      <c r="BT5579" t="str">
        <f t="shared" si="7682"/>
        <v/>
      </c>
      <c r="BU5579" t="str">
        <f t="shared" si="7695"/>
        <v/>
      </c>
      <c r="BV5579" t="str">
        <f t="shared" ref="BV5579:CI5579" si="7704">IF($A5579="2020-2021",BU5579-$BO5579,"")</f>
        <v/>
      </c>
      <c r="BW5579" t="str">
        <f t="shared" si="7704"/>
        <v/>
      </c>
      <c r="BX5579" t="str">
        <f t="shared" si="7704"/>
        <v/>
      </c>
      <c r="BY5579" s="8" t="str">
        <f t="shared" si="7704"/>
        <v/>
      </c>
      <c r="BZ5579" s="8" t="str">
        <f t="shared" si="7704"/>
        <v/>
      </c>
      <c r="CA5579" t="str">
        <f t="shared" si="7704"/>
        <v/>
      </c>
      <c r="CB5579" s="8" t="str">
        <f t="shared" si="7704"/>
        <v/>
      </c>
      <c r="CC5579" t="str">
        <f t="shared" si="7704"/>
        <v/>
      </c>
      <c r="CD5579" t="str">
        <f t="shared" si="7704"/>
        <v/>
      </c>
      <c r="CE5579" s="8" t="str">
        <f t="shared" si="7704"/>
        <v/>
      </c>
      <c r="CF5579" t="str">
        <f t="shared" si="7704"/>
        <v/>
      </c>
      <c r="CG5579" t="str">
        <f t="shared" si="7704"/>
        <v/>
      </c>
      <c r="CH5579" t="str">
        <f t="shared" si="7704"/>
        <v/>
      </c>
      <c r="CI5579" t="str">
        <f t="shared" si="7704"/>
        <v/>
      </c>
      <c r="CJ5579" t="str">
        <f>IFERROR(_xlfn.XLOOKUP($CL5579,'ICB mapping'!$D$2:$D$25010,'ICB mapping'!$Y$2:$Y$25010),"Unmapped")</f>
        <v>NHS GREATER MANCHESTER INTEGRATED CARE BOARD</v>
      </c>
      <c r="CK5579" t="str">
        <f t="shared" si="7690"/>
        <v>MENTAL HEALTH AND LEARNING DISABILITY</v>
      </c>
      <c r="CL5579" t="str">
        <f>IF($A5579="2021-2022",$B5579,IF($A5579="2020-2021",_xlfn.XLOOKUP($B5579,'Trust mapping'!$BJ$6:$BJ$250,'Trust mapping'!$A$6:$A$250),IF($A5579="2019-2020",_xlfn.XLOOKUP($B5579,'Trust mapping'!$AZ$6:$AZ$250,'Trust mapping'!$A$6:$A$250),IF($A5579="2018-2019",_xlfn.XLOOKUP($B5579,'Trust mapping'!$AQ$6:$AQ$250,'Trust mapping'!$A$6:$A$250),"Unmapped"))))</f>
        <v>RT2</v>
      </c>
      <c r="CM5579" t="str">
        <f>_xlfn.XLOOKUP($CL5579,'Trust mapping'!$A$6:$A$250,'Trust mapping'!$B$6:$B$250)</f>
        <v>PENNINE CARE NHS FOUNDATION TRUST</v>
      </c>
      <c r="CN5579" t="str">
        <f>IFERROR(VLOOKUP($I5579,'Filter mappings'!$A$2:$B$22,2,0),"")</f>
        <v>Learning Disabilities</v>
      </c>
      <c r="CO5579">
        <f t="shared" si="7666"/>
        <v>900</v>
      </c>
      <c r="CP5579">
        <f t="shared" si="7667"/>
        <v>0</v>
      </c>
      <c r="CQ5579">
        <f t="shared" si="7668"/>
        <v>0</v>
      </c>
      <c r="CR5579">
        <f t="shared" si="7669"/>
        <v>0</v>
      </c>
      <c r="CS5579">
        <f t="shared" si="7670"/>
        <v>0</v>
      </c>
      <c r="CT5579">
        <f t="shared" si="7671"/>
        <v>140.625</v>
      </c>
      <c r="CU5579">
        <f t="shared" si="7672"/>
        <v>0</v>
      </c>
      <c r="CV5579">
        <f t="shared" si="7673"/>
        <v>0</v>
      </c>
      <c r="CW5579">
        <f t="shared" si="7674"/>
        <v>140.73455759599332</v>
      </c>
      <c r="CX5579">
        <f t="shared" si="7675"/>
        <v>0</v>
      </c>
      <c r="CY5579">
        <f t="shared" si="7676"/>
        <v>647.05882352941171</v>
      </c>
      <c r="CZ5579" t="s">
        <v>6434</v>
      </c>
    </row>
    <row r="5580" spans="1:104" hidden="1" x14ac:dyDescent="0.35">
      <c r="A5580" t="s">
        <v>6232</v>
      </c>
      <c r="B5580" t="s">
        <v>3709</v>
      </c>
      <c r="C5580" t="s">
        <v>3710</v>
      </c>
      <c r="D5580" t="s">
        <v>6127</v>
      </c>
      <c r="E5580" t="s">
        <v>6122</v>
      </c>
      <c r="F5580" t="s">
        <v>3732</v>
      </c>
      <c r="G5580" t="s">
        <v>3733</v>
      </c>
      <c r="H5580" t="s">
        <v>3733</v>
      </c>
      <c r="I5580" t="s">
        <v>6439</v>
      </c>
      <c r="J5580">
        <v>0</v>
      </c>
      <c r="K5580">
        <v>0</v>
      </c>
      <c r="L5580">
        <v>0.01</v>
      </c>
      <c r="M5580">
        <v>0</v>
      </c>
      <c r="N5580" s="8">
        <v>0</v>
      </c>
      <c r="O5580">
        <v>0.54</v>
      </c>
      <c r="P5580">
        <v>0</v>
      </c>
      <c r="R5580">
        <v>2.99</v>
      </c>
      <c r="S5580">
        <v>0</v>
      </c>
      <c r="T5580">
        <v>0.43</v>
      </c>
      <c r="U5580">
        <v>0</v>
      </c>
      <c r="V5580">
        <v>0</v>
      </c>
      <c r="W5580">
        <v>40</v>
      </c>
      <c r="X5580">
        <v>0</v>
      </c>
      <c r="Y5580">
        <v>0</v>
      </c>
      <c r="Z5580">
        <v>588</v>
      </c>
      <c r="AA5580">
        <v>0</v>
      </c>
      <c r="AC5580">
        <v>988</v>
      </c>
      <c r="AD5580">
        <v>0</v>
      </c>
      <c r="AE5580">
        <v>293</v>
      </c>
      <c r="AF5580">
        <f t="shared" si="7660"/>
        <v>3.97</v>
      </c>
      <c r="AG5580">
        <f>IFERROR(J5580*'Emission factors'!$C$3,"")</f>
        <v>0</v>
      </c>
      <c r="AH5580">
        <f>IFERROR(K5580*'Emission factors'!$C$4,"")</f>
        <v>0</v>
      </c>
      <c r="AI5580">
        <f>IFERROR(L5580*'Emission factors'!$C$5,"")</f>
        <v>0.21290000000000001</v>
      </c>
      <c r="AJ5580">
        <f>IFERROR(M5580*'Emission factors'!$C$6,"")</f>
        <v>0</v>
      </c>
      <c r="AK5580">
        <f>IFERROR(N5580*'Emission factors'!$C$7,"")</f>
        <v>0</v>
      </c>
      <c r="AL5580">
        <f>IFERROR(O5580*'Emission factors'!$C$8,"")</f>
        <v>11.498544000000001</v>
      </c>
      <c r="AM5580">
        <f>IFERROR(P5580*'Emission factors'!$C$9,"")</f>
        <v>0</v>
      </c>
      <c r="AN5580">
        <f>IFERROR(Q5580*'Emission factors'!$C$10,"")</f>
        <v>0</v>
      </c>
      <c r="AO5580">
        <f>IFERROR(R5580*'Emission factors'!$C$11,"")</f>
        <v>63.667864000000009</v>
      </c>
      <c r="AP5580">
        <f>IFERROR(S5580*'Emission factors'!$C$12,"")</f>
        <v>0</v>
      </c>
      <c r="AQ5580">
        <f>IFERROR(T5580*'Emission factors'!$C$13,"")</f>
        <v>9.1562479999999997</v>
      </c>
      <c r="AR5580">
        <f t="shared" si="7661"/>
        <v>84.535556000000014</v>
      </c>
      <c r="AS5580">
        <f t="shared" si="7662"/>
        <v>0</v>
      </c>
      <c r="AT5580">
        <f t="shared" si="7663"/>
        <v>0</v>
      </c>
      <c r="AU5580" s="9">
        <f t="shared" si="7664"/>
        <v>40</v>
      </c>
      <c r="AV5580" s="9">
        <f>SUM('ERIC data_2018-2021_site'!$J5580:$L5580)*0.2</f>
        <v>2E-3</v>
      </c>
      <c r="AW5580" s="9">
        <f>SUM('ERIC data_2018-2021_site'!$J5580:$L5580)*0.2</f>
        <v>2E-3</v>
      </c>
      <c r="AX5580" s="9">
        <f>SUM('ERIC data_2018-2021_site'!$J5580:$L5580)*0.6</f>
        <v>6.0000000000000001E-3</v>
      </c>
      <c r="AY5580" s="9">
        <f>'ERIC data_2018-2021_site'!$AV5580*'Emission factors'!$C$3</f>
        <v>1.8025800000000001</v>
      </c>
      <c r="AZ5580" s="9">
        <f>'ERIC data_2018-2021_site'!$AW5580*'Emission factors'!$C$4</f>
        <v>0.71858720000000009</v>
      </c>
      <c r="BA5580" s="9">
        <f>'ERIC data_2018-2021_site'!$AX5580*'Emission factors'!$C$5</f>
        <v>0.12773999999999999</v>
      </c>
      <c r="BB5580" s="9">
        <f>IF('ERIC data_2018-2021_site'!$J5580=0,0,'ERIC data_2018-2021_site'!$U5580/'ERIC data_2018-2021_site'!$J5580)</f>
        <v>0</v>
      </c>
      <c r="BC5580" s="9">
        <f>IF('ERIC data_2018-2021_site'!$K5580=0,0,'ERIC data_2018-2021_site'!$V5580/'ERIC data_2018-2021_site'!$K5580)</f>
        <v>0</v>
      </c>
      <c r="BD5580" s="9">
        <f>IF('ERIC data_2018-2021_site'!$L5580=0,0,'ERIC data_2018-2021_site'!$W5580/'ERIC data_2018-2021_site'!$L5580)</f>
        <v>4000</v>
      </c>
      <c r="BE5580">
        <f>'ERIC data_2018-2021_site'!$U5580-('ERIC data_2018-2021_site'!$BB5580*'ERIC data_2018-2021_site'!$AV5580)</f>
        <v>0</v>
      </c>
      <c r="BF5580">
        <f>'ERIC data_2018-2021_site'!$V5580-('ERIC data_2018-2021_site'!$AW5580*'ERIC data_2018-2021_site'!$BC5580)</f>
        <v>0</v>
      </c>
      <c r="BG5580">
        <f>'ERIC data_2018-2021_site'!$W5580-('ERIC data_2018-2021_site'!$AX5580*'ERIC data_2018-2021_site'!$BD5580)</f>
        <v>16</v>
      </c>
      <c r="BH5580">
        <f>'ERIC data_2018-2021_site'!$AG5580-'ERIC data_2018-2021_site'!$AY5580</f>
        <v>-1.8025800000000001</v>
      </c>
      <c r="BI5580" s="9">
        <f>'ERIC data_2018-2021_site'!$AH5580-'ERIC data_2018-2021_site'!$AZ5580</f>
        <v>-0.71858720000000009</v>
      </c>
      <c r="BJ5580" s="9">
        <f>'ERIC data_2018-2021_site'!$AI5580-'ERIC data_2018-2021_site'!$BA5580</f>
        <v>8.5160000000000013E-2</v>
      </c>
      <c r="BK5580" s="9">
        <f>IF('ERIC data_2018-2021_site'!$N5580=0,0,'ERIC data_2018-2021_site'!$Y5580/'ERIC data_2018-2021_site'!$N5580)</f>
        <v>0</v>
      </c>
      <c r="BL5580">
        <f>IF('ERIC data_2018-2021_site'!$R5580=0,0,'ERIC data_2018-2021_site'!$AC5580/'ERIC data_2018-2021_site'!$R5580)</f>
        <v>330.43478260869563</v>
      </c>
      <c r="BM5580">
        <f>IF('ERIC data_2018-2021_site'!$N5580=0,0,'ERIC data_2018-2021_site'!$N5580*('Emission factors'!$C$7-'Emission factors'!$C$11))</f>
        <v>0</v>
      </c>
      <c r="BN5580" s="9" t="str">
        <f t="shared" si="7692"/>
        <v/>
      </c>
      <c r="BO5580" s="9" t="str">
        <f t="shared" si="7693"/>
        <v/>
      </c>
      <c r="BP5580" s="9" t="str">
        <f t="shared" si="7694"/>
        <v/>
      </c>
      <c r="BQ5580" t="str">
        <f t="shared" si="7682"/>
        <v/>
      </c>
      <c r="BR5580" t="str">
        <f t="shared" si="7682"/>
        <v/>
      </c>
      <c r="BS5580" t="str">
        <f t="shared" si="7682"/>
        <v/>
      </c>
      <c r="BT5580" t="str">
        <f t="shared" si="7682"/>
        <v/>
      </c>
      <c r="BU5580" t="str">
        <f t="shared" si="7695"/>
        <v/>
      </c>
      <c r="BV5580" t="str">
        <f t="shared" ref="BV5580:CI5580" si="7705">IF($A5580="2020-2021",BU5580-$BO5580,"")</f>
        <v/>
      </c>
      <c r="BW5580" t="str">
        <f t="shared" si="7705"/>
        <v/>
      </c>
      <c r="BX5580" t="str">
        <f t="shared" si="7705"/>
        <v/>
      </c>
      <c r="BY5580" s="8" t="str">
        <f t="shared" si="7705"/>
        <v/>
      </c>
      <c r="BZ5580" s="8" t="str">
        <f t="shared" si="7705"/>
        <v/>
      </c>
      <c r="CA5580" t="str">
        <f t="shared" si="7705"/>
        <v/>
      </c>
      <c r="CB5580" s="8" t="str">
        <f t="shared" si="7705"/>
        <v/>
      </c>
      <c r="CC5580" t="str">
        <f t="shared" si="7705"/>
        <v/>
      </c>
      <c r="CD5580" t="str">
        <f t="shared" si="7705"/>
        <v/>
      </c>
      <c r="CE5580" s="8" t="str">
        <f t="shared" si="7705"/>
        <v/>
      </c>
      <c r="CF5580" t="str">
        <f t="shared" si="7705"/>
        <v/>
      </c>
      <c r="CG5580" t="str">
        <f t="shared" si="7705"/>
        <v/>
      </c>
      <c r="CH5580" t="str">
        <f t="shared" si="7705"/>
        <v/>
      </c>
      <c r="CI5580" t="str">
        <f t="shared" si="7705"/>
        <v/>
      </c>
      <c r="CJ5580" t="str">
        <f>IFERROR(_xlfn.XLOOKUP($CL5580,'ICB mapping'!$D$2:$D$25010,'ICB mapping'!$Y$2:$Y$25010),"Unmapped")</f>
        <v>NHS STAFFORDSHIRE AND STOKE-ON-TRENT INTEGRATED CARE BOARD</v>
      </c>
      <c r="CK5580" t="str">
        <f t="shared" si="7690"/>
        <v>MENTAL HEALTH AND LEARNING DISABILITY</v>
      </c>
      <c r="CL5580" t="str">
        <f>IF($A5580="2021-2022",$B5580,IF($A5580="2020-2021",_xlfn.XLOOKUP($B5580,'Trust mapping'!$BJ$6:$BJ$250,'Trust mapping'!$A$6:$A$250),IF($A5580="2019-2020",_xlfn.XLOOKUP($B5580,'Trust mapping'!$AZ$6:$AZ$250,'Trust mapping'!$A$6:$A$250),IF($A5580="2018-2019",_xlfn.XLOOKUP($B5580,'Trust mapping'!$AQ$6:$AQ$250,'Trust mapping'!$A$6:$A$250),"Unmapped"))))</f>
        <v>RLY</v>
      </c>
      <c r="CM5580" t="str">
        <f>_xlfn.XLOOKUP($CL5580,'Trust mapping'!$A$6:$A$250,'Trust mapping'!$B$6:$B$250)</f>
        <v>NORTH STAFFORDSHIRE COMBINED HEALTHCARE NHS TRUST</v>
      </c>
      <c r="CN5580" t="str">
        <f>IFERROR(VLOOKUP($I5580,'Filter mappings'!$A$2:$B$22,2,0),"")</f>
        <v>Mental Health (including Specialist services)</v>
      </c>
      <c r="CO5580">
        <f t="shared" si="7666"/>
        <v>0</v>
      </c>
      <c r="CP5580">
        <f t="shared" si="7667"/>
        <v>0</v>
      </c>
      <c r="CQ5580">
        <f t="shared" si="7668"/>
        <v>4000</v>
      </c>
      <c r="CR5580">
        <f t="shared" si="7669"/>
        <v>0</v>
      </c>
      <c r="CS5580">
        <f t="shared" si="7670"/>
        <v>0</v>
      </c>
      <c r="CT5580">
        <f t="shared" si="7671"/>
        <v>1088.8888888888889</v>
      </c>
      <c r="CU5580">
        <f t="shared" si="7672"/>
        <v>0</v>
      </c>
      <c r="CV5580">
        <f t="shared" si="7673"/>
        <v>0</v>
      </c>
      <c r="CW5580">
        <f t="shared" si="7674"/>
        <v>330.43478260869563</v>
      </c>
      <c r="CX5580">
        <f t="shared" si="7675"/>
        <v>0</v>
      </c>
      <c r="CY5580">
        <f t="shared" si="7676"/>
        <v>681.39534883720933</v>
      </c>
      <c r="CZ5580" t="s">
        <v>6434</v>
      </c>
    </row>
    <row r="5581" spans="1:104" hidden="1" x14ac:dyDescent="0.35">
      <c r="A5581" t="s">
        <v>6233</v>
      </c>
      <c r="B5581" t="s">
        <v>2806</v>
      </c>
      <c r="C5581" t="s">
        <v>2807</v>
      </c>
      <c r="D5581" t="s">
        <v>6127</v>
      </c>
      <c r="E5581" t="s">
        <v>6122</v>
      </c>
      <c r="F5581" t="s">
        <v>2886</v>
      </c>
      <c r="G5581" t="s">
        <v>2887</v>
      </c>
      <c r="H5581" t="s">
        <v>2887</v>
      </c>
      <c r="I5581" t="s">
        <v>6438</v>
      </c>
      <c r="J5581">
        <v>0.56999999999999995</v>
      </c>
      <c r="K5581">
        <v>3.87</v>
      </c>
      <c r="L5581">
        <v>0</v>
      </c>
      <c r="M5581">
        <v>0</v>
      </c>
      <c r="N5581" s="8">
        <v>0</v>
      </c>
      <c r="O5581">
        <v>18.61</v>
      </c>
      <c r="P5581">
        <v>0</v>
      </c>
      <c r="Q5581">
        <v>0</v>
      </c>
      <c r="R5581">
        <v>19.850000000000001</v>
      </c>
      <c r="S5581">
        <v>0</v>
      </c>
      <c r="U5581">
        <v>366</v>
      </c>
      <c r="V5581">
        <v>2501</v>
      </c>
      <c r="W5581">
        <v>0</v>
      </c>
      <c r="X5581">
        <v>0</v>
      </c>
      <c r="Y5581">
        <v>0</v>
      </c>
      <c r="Z5581">
        <v>2732</v>
      </c>
      <c r="AA5581">
        <v>0</v>
      </c>
      <c r="AB5581">
        <v>0</v>
      </c>
      <c r="AC5581">
        <v>1712</v>
      </c>
      <c r="AD5581">
        <v>0</v>
      </c>
      <c r="AF5581">
        <f t="shared" si="7660"/>
        <v>42.900000000000006</v>
      </c>
      <c r="AG5581">
        <f>IFERROR(J5581*'Emission factors'!$C$3,"")</f>
        <v>513.73529999999994</v>
      </c>
      <c r="AH5581">
        <f>IFERROR(K5581*'Emission factors'!$C$4,"")</f>
        <v>1390.4662320000002</v>
      </c>
      <c r="AI5581">
        <f>IFERROR(L5581*'Emission factors'!$C$5,"")</f>
        <v>0</v>
      </c>
      <c r="AJ5581">
        <f>IFERROR(M5581*'Emission factors'!$C$6,"")</f>
        <v>0</v>
      </c>
      <c r="AK5581">
        <f>IFERROR(N5581*'Emission factors'!$C$7,"")</f>
        <v>0</v>
      </c>
      <c r="AL5581">
        <f>IFERROR(O5581*'Emission factors'!$C$8,"")</f>
        <v>396.27389600000004</v>
      </c>
      <c r="AM5581">
        <f>IFERROR(P5581*'Emission factors'!$C$9,"")</f>
        <v>0</v>
      </c>
      <c r="AN5581">
        <f>IFERROR(Q5581*'Emission factors'!$C$10,"")</f>
        <v>0</v>
      </c>
      <c r="AO5581">
        <f>IFERROR(R5581*'Emission factors'!$C$11,"")</f>
        <v>422.67796000000004</v>
      </c>
      <c r="AP5581">
        <f>IFERROR(S5581*'Emission factors'!$C$12,"")</f>
        <v>0</v>
      </c>
      <c r="AQ5581">
        <f>IFERROR(T5581*'Emission factors'!$C$13,"")</f>
        <v>0</v>
      </c>
      <c r="AR5581">
        <f t="shared" si="7661"/>
        <v>2723.1533880000002</v>
      </c>
      <c r="AS5581">
        <f t="shared" si="7662"/>
        <v>366</v>
      </c>
      <c r="AT5581">
        <f t="shared" si="7663"/>
        <v>2501</v>
      </c>
      <c r="AU5581" s="9">
        <f t="shared" si="7664"/>
        <v>0</v>
      </c>
      <c r="AV5581" s="9">
        <f>SUM('ERIC data_2018-2021_site'!$J5581:$L5581)*0.2</f>
        <v>0.88800000000000012</v>
      </c>
      <c r="AW5581" s="9">
        <f>SUM('ERIC data_2018-2021_site'!$J5581:$L5581)*0.2</f>
        <v>0.88800000000000012</v>
      </c>
      <c r="AX5581" s="9">
        <f>SUM('ERIC data_2018-2021_site'!$J5581:$L5581)*0.6</f>
        <v>2.6640000000000001</v>
      </c>
      <c r="AY5581" s="9">
        <f>'ERIC data_2018-2021_site'!$AV5581*'Emission factors'!$C$3</f>
        <v>800.34552000000008</v>
      </c>
      <c r="AZ5581" s="9">
        <f>'ERIC data_2018-2021_site'!$AW5581*'Emission factors'!$C$4</f>
        <v>319.05271680000004</v>
      </c>
      <c r="BA5581" s="9">
        <f>'ERIC data_2018-2021_site'!$AX5581*'Emission factors'!$C$5</f>
        <v>56.716560000000001</v>
      </c>
      <c r="BB5581" s="9">
        <f>IF('ERIC data_2018-2021_site'!$J5581=0,0,'ERIC data_2018-2021_site'!$U5581/'ERIC data_2018-2021_site'!$J5581)</f>
        <v>642.1052631578948</v>
      </c>
      <c r="BC5581" s="9">
        <f>IF('ERIC data_2018-2021_site'!$K5581=0,0,'ERIC data_2018-2021_site'!$V5581/'ERIC data_2018-2021_site'!$K5581)</f>
        <v>646.25322997416015</v>
      </c>
      <c r="BD5581" s="9">
        <f>IF('ERIC data_2018-2021_site'!$L5581=0,0,'ERIC data_2018-2021_site'!$W5581/'ERIC data_2018-2021_site'!$L5581)</f>
        <v>0</v>
      </c>
      <c r="BE5581">
        <f>'ERIC data_2018-2021_site'!$U5581-('ERIC data_2018-2021_site'!$BB5581*'ERIC data_2018-2021_site'!$AV5581)</f>
        <v>-204.18947368421061</v>
      </c>
      <c r="BF5581">
        <f>'ERIC data_2018-2021_site'!$V5581-('ERIC data_2018-2021_site'!$AW5581*'ERIC data_2018-2021_site'!$BC5581)</f>
        <v>1927.1271317829458</v>
      </c>
      <c r="BG5581">
        <f>'ERIC data_2018-2021_site'!$W5581-('ERIC data_2018-2021_site'!$AX5581*'ERIC data_2018-2021_site'!$BD5581)</f>
        <v>0</v>
      </c>
      <c r="BH5581">
        <f>'ERIC data_2018-2021_site'!$AG5581-'ERIC data_2018-2021_site'!$AY5581</f>
        <v>-286.61022000000014</v>
      </c>
      <c r="BI5581" s="9">
        <f>'ERIC data_2018-2021_site'!$AH5581-'ERIC data_2018-2021_site'!$AZ5581</f>
        <v>1071.4135152000001</v>
      </c>
      <c r="BJ5581" s="9">
        <f>'ERIC data_2018-2021_site'!$AI5581-'ERIC data_2018-2021_site'!$BA5581</f>
        <v>-56.716560000000001</v>
      </c>
      <c r="BK5581" s="9">
        <f>IF('ERIC data_2018-2021_site'!$N5581=0,0,'ERIC data_2018-2021_site'!$Y5581/'ERIC data_2018-2021_site'!$N5581)</f>
        <v>0</v>
      </c>
      <c r="BL5581">
        <f>IF('ERIC data_2018-2021_site'!$R5581=0,0,'ERIC data_2018-2021_site'!$AC5581/'ERIC data_2018-2021_site'!$R5581)</f>
        <v>86.246851385390428</v>
      </c>
      <c r="BM5581">
        <f>IF('ERIC data_2018-2021_site'!$N5581=0,0,'ERIC data_2018-2021_site'!$N5581*('Emission factors'!$C$7-'Emission factors'!$C$11))</f>
        <v>0</v>
      </c>
      <c r="BN5581" s="9" t="str">
        <f t="shared" si="7692"/>
        <v/>
      </c>
      <c r="BO5581" s="9" t="str">
        <f t="shared" si="7693"/>
        <v/>
      </c>
      <c r="BP5581" s="9" t="str">
        <f t="shared" si="7694"/>
        <v/>
      </c>
      <c r="BQ5581" t="str">
        <f t="shared" si="7682"/>
        <v/>
      </c>
      <c r="BR5581" t="str">
        <f t="shared" si="7682"/>
        <v/>
      </c>
      <c r="BS5581" t="str">
        <f t="shared" si="7682"/>
        <v/>
      </c>
      <c r="BT5581" t="str">
        <f t="shared" si="7682"/>
        <v/>
      </c>
      <c r="BU5581" t="str">
        <f t="shared" si="7695"/>
        <v/>
      </c>
      <c r="BV5581" t="str">
        <f t="shared" ref="BV5581:CI5581" si="7706">IF($A5581="2020-2021",BU5581-$BO5581,"")</f>
        <v/>
      </c>
      <c r="BW5581" t="str">
        <f t="shared" si="7706"/>
        <v/>
      </c>
      <c r="BX5581" t="str">
        <f t="shared" si="7706"/>
        <v/>
      </c>
      <c r="BY5581" s="8" t="str">
        <f t="shared" si="7706"/>
        <v/>
      </c>
      <c r="BZ5581" s="8" t="str">
        <f t="shared" si="7706"/>
        <v/>
      </c>
      <c r="CA5581" t="str">
        <f t="shared" si="7706"/>
        <v/>
      </c>
      <c r="CB5581" s="8" t="str">
        <f t="shared" si="7706"/>
        <v/>
      </c>
      <c r="CC5581" t="str">
        <f t="shared" si="7706"/>
        <v/>
      </c>
      <c r="CD5581" t="str">
        <f t="shared" si="7706"/>
        <v/>
      </c>
      <c r="CE5581" s="8" t="str">
        <f t="shared" si="7706"/>
        <v/>
      </c>
      <c r="CF5581" t="str">
        <f t="shared" si="7706"/>
        <v/>
      </c>
      <c r="CG5581" t="str">
        <f t="shared" si="7706"/>
        <v/>
      </c>
      <c r="CH5581" t="str">
        <f t="shared" si="7706"/>
        <v/>
      </c>
      <c r="CI5581" t="str">
        <f t="shared" si="7706"/>
        <v/>
      </c>
      <c r="CJ5581" t="str">
        <f>IFERROR(_xlfn.XLOOKUP($CL5581,'ICB mapping'!$D$2:$D$25010,'ICB mapping'!$Y$2:$Y$25010),"Unmapped")</f>
        <v>NHS LEICESTER, LEICESTERSHIRE AND RUTLAND INTEGRATED CARE BOARD</v>
      </c>
      <c r="CK5581" t="str">
        <f t="shared" si="7690"/>
        <v>MENTAL HEALTH AND LEARNING DISABILITY</v>
      </c>
      <c r="CL5581" t="str">
        <f>IF($A5581="2021-2022",$B5581,IF($A5581="2020-2021",_xlfn.XLOOKUP($B5581,'Trust mapping'!$BJ$6:$BJ$250,'Trust mapping'!$A$6:$A$250),IF($A5581="2019-2020",_xlfn.XLOOKUP($B5581,'Trust mapping'!$AZ$6:$AZ$250,'Trust mapping'!$A$6:$A$250),IF($A5581="2018-2019",_xlfn.XLOOKUP($B5581,'Trust mapping'!$AQ$6:$AQ$250,'Trust mapping'!$A$6:$A$250),"Unmapped"))))</f>
        <v>RT5</v>
      </c>
      <c r="CM5581" t="str">
        <f>_xlfn.XLOOKUP($CL5581,'Trust mapping'!$A$6:$A$250,'Trust mapping'!$B$6:$B$250)</f>
        <v>LEICESTERSHIRE PARTNERSHIP NHS TRUST</v>
      </c>
      <c r="CN5581" t="str">
        <f>IFERROR(VLOOKUP($I5581,'Filter mappings'!$A$2:$B$22,2,0),"")</f>
        <v>Mental Health (including Specialist services)</v>
      </c>
      <c r="CO5581">
        <f t="shared" si="7666"/>
        <v>642.1052631578948</v>
      </c>
      <c r="CP5581">
        <f t="shared" si="7667"/>
        <v>646.25322997416015</v>
      </c>
      <c r="CQ5581">
        <f t="shared" si="7668"/>
        <v>0</v>
      </c>
      <c r="CR5581">
        <f t="shared" si="7669"/>
        <v>0</v>
      </c>
      <c r="CS5581">
        <f t="shared" si="7670"/>
        <v>0</v>
      </c>
      <c r="CT5581">
        <f t="shared" si="7671"/>
        <v>146.80279419666846</v>
      </c>
      <c r="CU5581">
        <f t="shared" si="7672"/>
        <v>0</v>
      </c>
      <c r="CV5581">
        <f t="shared" si="7673"/>
        <v>0</v>
      </c>
      <c r="CW5581">
        <f t="shared" si="7674"/>
        <v>86.246851385390428</v>
      </c>
      <c r="CX5581">
        <f t="shared" si="7675"/>
        <v>0</v>
      </c>
      <c r="CY5581">
        <f t="shared" si="7676"/>
        <v>0</v>
      </c>
      <c r="CZ5581" t="s">
        <v>6434</v>
      </c>
    </row>
    <row r="5582" spans="1:104" hidden="1" x14ac:dyDescent="0.35">
      <c r="A5582" t="s">
        <v>6234</v>
      </c>
      <c r="B5582" t="s">
        <v>2806</v>
      </c>
      <c r="C5582" t="s">
        <v>2807</v>
      </c>
      <c r="D5582" t="s">
        <v>6127</v>
      </c>
      <c r="E5582" t="s">
        <v>6122</v>
      </c>
      <c r="F5582" t="s">
        <v>2886</v>
      </c>
      <c r="G5582" t="s">
        <v>2887</v>
      </c>
      <c r="H5582" t="s">
        <v>2887</v>
      </c>
      <c r="I5582" t="s">
        <v>6438</v>
      </c>
      <c r="J5582">
        <v>0.56000000000000005</v>
      </c>
      <c r="K5582">
        <v>3.58</v>
      </c>
      <c r="L5582">
        <v>0</v>
      </c>
      <c r="M5582">
        <v>0</v>
      </c>
      <c r="N5582" s="8">
        <v>0</v>
      </c>
      <c r="O5582">
        <v>12.23</v>
      </c>
      <c r="P5582">
        <v>0</v>
      </c>
      <c r="Q5582">
        <v>0</v>
      </c>
      <c r="R5582">
        <v>23.45</v>
      </c>
      <c r="S5582">
        <v>0</v>
      </c>
      <c r="T5582">
        <v>2.04</v>
      </c>
      <c r="U5582">
        <v>316</v>
      </c>
      <c r="V5582">
        <v>2654</v>
      </c>
      <c r="W5582">
        <v>0</v>
      </c>
      <c r="X5582">
        <v>0</v>
      </c>
      <c r="Y5582">
        <v>0</v>
      </c>
      <c r="Z5582">
        <v>1687</v>
      </c>
      <c r="AA5582">
        <v>0</v>
      </c>
      <c r="AB5582">
        <v>0</v>
      </c>
      <c r="AC5582">
        <v>2116</v>
      </c>
      <c r="AD5582">
        <v>0</v>
      </c>
      <c r="AE5582">
        <v>376</v>
      </c>
      <c r="AF5582">
        <f t="shared" si="7660"/>
        <v>41.86</v>
      </c>
      <c r="AG5582">
        <f>IFERROR(J5582*'Emission factors'!$C$3,"")</f>
        <v>504.72240000000005</v>
      </c>
      <c r="AH5582">
        <f>IFERROR(K5582*'Emission factors'!$C$4,"")</f>
        <v>1286.2710880000002</v>
      </c>
      <c r="AI5582">
        <f>IFERROR(L5582*'Emission factors'!$C$5,"")</f>
        <v>0</v>
      </c>
      <c r="AJ5582">
        <f>IFERROR(M5582*'Emission factors'!$C$6,"")</f>
        <v>0</v>
      </c>
      <c r="AK5582">
        <f>IFERROR(N5582*'Emission factors'!$C$7,"")</f>
        <v>0</v>
      </c>
      <c r="AL5582">
        <f>IFERROR(O5582*'Emission factors'!$C$8,"")</f>
        <v>260.42072800000005</v>
      </c>
      <c r="AM5582">
        <f>IFERROR(P5582*'Emission factors'!$C$9,"")</f>
        <v>0</v>
      </c>
      <c r="AN5582">
        <f>IFERROR(Q5582*'Emission factors'!$C$10,"")</f>
        <v>0</v>
      </c>
      <c r="AO5582">
        <f>IFERROR(R5582*'Emission factors'!$C$11,"")</f>
        <v>499.33492000000001</v>
      </c>
      <c r="AP5582">
        <f>IFERROR(S5582*'Emission factors'!$C$12,"")</f>
        <v>0</v>
      </c>
      <c r="AQ5582">
        <f>IFERROR(T5582*'Emission factors'!$C$13,"")</f>
        <v>43.438944000000006</v>
      </c>
      <c r="AR5582">
        <f t="shared" si="7661"/>
        <v>2594.1880800000004</v>
      </c>
      <c r="AS5582">
        <f t="shared" si="7662"/>
        <v>316</v>
      </c>
      <c r="AT5582">
        <f t="shared" si="7663"/>
        <v>2654</v>
      </c>
      <c r="AU5582" s="9">
        <f t="shared" si="7664"/>
        <v>0</v>
      </c>
      <c r="AV5582" s="9">
        <f>SUM('ERIC data_2018-2021_site'!$J5582:$L5582)*0.2</f>
        <v>0.82800000000000018</v>
      </c>
      <c r="AW5582" s="9">
        <f>SUM('ERIC data_2018-2021_site'!$J5582:$L5582)*0.2</f>
        <v>0.82800000000000018</v>
      </c>
      <c r="AX5582" s="9">
        <f>SUM('ERIC data_2018-2021_site'!$J5582:$L5582)*0.6</f>
        <v>2.4840000000000004</v>
      </c>
      <c r="AY5582" s="9">
        <f>'ERIC data_2018-2021_site'!$AV5582*'Emission factors'!$C$3</f>
        <v>746.26812000000018</v>
      </c>
      <c r="AZ5582" s="9">
        <f>'ERIC data_2018-2021_site'!$AW5582*'Emission factors'!$C$4</f>
        <v>297.4951008000001</v>
      </c>
      <c r="BA5582" s="9">
        <f>'ERIC data_2018-2021_site'!$AX5582*'Emission factors'!$C$5</f>
        <v>52.884360000000008</v>
      </c>
      <c r="BB5582" s="9">
        <f>IF('ERIC data_2018-2021_site'!$J5582=0,0,'ERIC data_2018-2021_site'!$U5582/'ERIC data_2018-2021_site'!$J5582)</f>
        <v>564.28571428571422</v>
      </c>
      <c r="BC5582" s="9">
        <f>IF('ERIC data_2018-2021_site'!$K5582=0,0,'ERIC data_2018-2021_site'!$V5582/'ERIC data_2018-2021_site'!$K5582)</f>
        <v>741.34078212290501</v>
      </c>
      <c r="BD5582" s="9">
        <f>IF('ERIC data_2018-2021_site'!$L5582=0,0,'ERIC data_2018-2021_site'!$W5582/'ERIC data_2018-2021_site'!$L5582)</f>
        <v>0</v>
      </c>
      <c r="BE5582">
        <f>'ERIC data_2018-2021_site'!$U5582-('ERIC data_2018-2021_site'!$BB5582*'ERIC data_2018-2021_site'!$AV5582)</f>
        <v>-151.22857142857146</v>
      </c>
      <c r="BF5582">
        <f>'ERIC data_2018-2021_site'!$V5582-('ERIC data_2018-2021_site'!$AW5582*'ERIC data_2018-2021_site'!$BC5582)</f>
        <v>2040.1698324022345</v>
      </c>
      <c r="BG5582">
        <f>'ERIC data_2018-2021_site'!$W5582-('ERIC data_2018-2021_site'!$AX5582*'ERIC data_2018-2021_site'!$BD5582)</f>
        <v>0</v>
      </c>
      <c r="BH5582">
        <f>'ERIC data_2018-2021_site'!$AG5582-'ERIC data_2018-2021_site'!$AY5582</f>
        <v>-241.54572000000013</v>
      </c>
      <c r="BI5582" s="9">
        <f>'ERIC data_2018-2021_site'!$AH5582-'ERIC data_2018-2021_site'!$AZ5582</f>
        <v>988.77598720000015</v>
      </c>
      <c r="BJ5582" s="9">
        <f>'ERIC data_2018-2021_site'!$AI5582-'ERIC data_2018-2021_site'!$BA5582</f>
        <v>-52.884360000000008</v>
      </c>
      <c r="BK5582" s="9">
        <f>IF('ERIC data_2018-2021_site'!$N5582=0,0,'ERIC data_2018-2021_site'!$Y5582/'ERIC data_2018-2021_site'!$N5582)</f>
        <v>0</v>
      </c>
      <c r="BL5582">
        <f>IF('ERIC data_2018-2021_site'!$R5582=0,0,'ERIC data_2018-2021_site'!$AC5582/'ERIC data_2018-2021_site'!$R5582)</f>
        <v>90.234541577825169</v>
      </c>
      <c r="BM5582">
        <f>IF('ERIC data_2018-2021_site'!$N5582=0,0,'ERIC data_2018-2021_site'!$N5582*('Emission factors'!$C$7-'Emission factors'!$C$11))</f>
        <v>0</v>
      </c>
      <c r="BN5582" s="9" t="str">
        <f t="shared" si="7692"/>
        <v/>
      </c>
      <c r="BO5582" s="9" t="str">
        <f t="shared" si="7693"/>
        <v/>
      </c>
      <c r="BP5582" s="9" t="str">
        <f t="shared" si="7694"/>
        <v/>
      </c>
      <c r="BQ5582" t="str">
        <f t="shared" si="7682"/>
        <v/>
      </c>
      <c r="BR5582" t="str">
        <f t="shared" si="7682"/>
        <v/>
      </c>
      <c r="BS5582" t="str">
        <f t="shared" si="7682"/>
        <v/>
      </c>
      <c r="BT5582" t="str">
        <f t="shared" si="7682"/>
        <v/>
      </c>
      <c r="BU5582" t="str">
        <f t="shared" si="7695"/>
        <v/>
      </c>
      <c r="BV5582" t="str">
        <f t="shared" ref="BV5582:CI5582" si="7707">IF($A5582="2020-2021",BU5582-$BO5582,"")</f>
        <v/>
      </c>
      <c r="BW5582" t="str">
        <f t="shared" si="7707"/>
        <v/>
      </c>
      <c r="BX5582" t="str">
        <f t="shared" si="7707"/>
        <v/>
      </c>
      <c r="BY5582" s="8" t="str">
        <f t="shared" si="7707"/>
        <v/>
      </c>
      <c r="BZ5582" s="8" t="str">
        <f t="shared" si="7707"/>
        <v/>
      </c>
      <c r="CA5582" t="str">
        <f t="shared" si="7707"/>
        <v/>
      </c>
      <c r="CB5582" s="8" t="str">
        <f t="shared" si="7707"/>
        <v/>
      </c>
      <c r="CC5582" t="str">
        <f t="shared" si="7707"/>
        <v/>
      </c>
      <c r="CD5582" t="str">
        <f t="shared" si="7707"/>
        <v/>
      </c>
      <c r="CE5582" s="8" t="str">
        <f t="shared" si="7707"/>
        <v/>
      </c>
      <c r="CF5582" t="str">
        <f t="shared" si="7707"/>
        <v/>
      </c>
      <c r="CG5582" t="str">
        <f t="shared" si="7707"/>
        <v/>
      </c>
      <c r="CH5582" t="str">
        <f t="shared" si="7707"/>
        <v/>
      </c>
      <c r="CI5582" t="str">
        <f t="shared" si="7707"/>
        <v/>
      </c>
      <c r="CJ5582" t="str">
        <f>IFERROR(_xlfn.XLOOKUP($CL5582,'ICB mapping'!$D$2:$D$25010,'ICB mapping'!$Y$2:$Y$25010),"Unmapped")</f>
        <v>NHS LEICESTER, LEICESTERSHIRE AND RUTLAND INTEGRATED CARE BOARD</v>
      </c>
      <c r="CK5582" t="str">
        <f t="shared" si="7690"/>
        <v>MENTAL HEALTH AND LEARNING DISABILITY</v>
      </c>
      <c r="CL5582" t="str">
        <f>IF($A5582="2021-2022",$B5582,IF($A5582="2020-2021",_xlfn.XLOOKUP($B5582,'Trust mapping'!$BJ$6:$BJ$250,'Trust mapping'!$A$6:$A$250),IF($A5582="2019-2020",_xlfn.XLOOKUP($B5582,'Trust mapping'!$AZ$6:$AZ$250,'Trust mapping'!$A$6:$A$250),IF($A5582="2018-2019",_xlfn.XLOOKUP($B5582,'Trust mapping'!$AQ$6:$AQ$250,'Trust mapping'!$A$6:$A$250),"Unmapped"))))</f>
        <v>RT5</v>
      </c>
      <c r="CM5582" t="str">
        <f>_xlfn.XLOOKUP($CL5582,'Trust mapping'!$A$6:$A$250,'Trust mapping'!$B$6:$B$250)</f>
        <v>LEICESTERSHIRE PARTNERSHIP NHS TRUST</v>
      </c>
      <c r="CN5582" t="str">
        <f>IFERROR(VLOOKUP($I5582,'Filter mappings'!$A$2:$B$22,2,0),"")</f>
        <v>Mental Health (including Specialist services)</v>
      </c>
      <c r="CO5582">
        <f t="shared" si="7666"/>
        <v>564.28571428571422</v>
      </c>
      <c r="CP5582">
        <f t="shared" si="7667"/>
        <v>741.34078212290501</v>
      </c>
      <c r="CQ5582">
        <f t="shared" si="7668"/>
        <v>0</v>
      </c>
      <c r="CR5582">
        <f t="shared" si="7669"/>
        <v>0</v>
      </c>
      <c r="CS5582">
        <f t="shared" si="7670"/>
        <v>0</v>
      </c>
      <c r="CT5582">
        <f t="shared" si="7671"/>
        <v>137.93949304987734</v>
      </c>
      <c r="CU5582">
        <f t="shared" si="7672"/>
        <v>0</v>
      </c>
      <c r="CV5582">
        <f t="shared" si="7673"/>
        <v>0</v>
      </c>
      <c r="CW5582">
        <f t="shared" si="7674"/>
        <v>90.234541577825169</v>
      </c>
      <c r="CX5582">
        <f t="shared" si="7675"/>
        <v>0</v>
      </c>
      <c r="CY5582">
        <f t="shared" si="7676"/>
        <v>184.31372549019608</v>
      </c>
      <c r="CZ5582" t="s">
        <v>6434</v>
      </c>
    </row>
    <row r="5583" spans="1:104" hidden="1" x14ac:dyDescent="0.35">
      <c r="A5583" t="s">
        <v>6235</v>
      </c>
      <c r="B5583" t="s">
        <v>2806</v>
      </c>
      <c r="C5583" t="s">
        <v>2807</v>
      </c>
      <c r="D5583" t="s">
        <v>6127</v>
      </c>
      <c r="E5583" t="s">
        <v>6122</v>
      </c>
      <c r="F5583" t="s">
        <v>2886</v>
      </c>
      <c r="G5583" t="s">
        <v>2887</v>
      </c>
      <c r="H5583" t="s">
        <v>2887</v>
      </c>
      <c r="I5583" t="s">
        <v>6438</v>
      </c>
      <c r="J5583">
        <v>0.38</v>
      </c>
      <c r="K5583">
        <v>5.3</v>
      </c>
      <c r="L5583">
        <v>0</v>
      </c>
      <c r="M5583">
        <v>0</v>
      </c>
      <c r="N5583" s="8">
        <v>0</v>
      </c>
      <c r="O5583">
        <v>7</v>
      </c>
      <c r="P5583">
        <v>0</v>
      </c>
      <c r="Q5583">
        <v>0</v>
      </c>
      <c r="R5583">
        <v>24.44</v>
      </c>
      <c r="S5583">
        <v>0</v>
      </c>
      <c r="T5583">
        <v>0</v>
      </c>
      <c r="U5583">
        <v>215</v>
      </c>
      <c r="V5583">
        <v>3727</v>
      </c>
      <c r="W5583">
        <v>0</v>
      </c>
      <c r="X5583">
        <v>0</v>
      </c>
      <c r="Y5583">
        <v>0</v>
      </c>
      <c r="Z5583">
        <v>1692</v>
      </c>
      <c r="AA5583">
        <v>0</v>
      </c>
      <c r="AB5583">
        <v>0</v>
      </c>
      <c r="AC5583">
        <v>2546</v>
      </c>
      <c r="AD5583">
        <v>0</v>
      </c>
      <c r="AE5583">
        <v>0</v>
      </c>
      <c r="AF5583">
        <f t="shared" si="7660"/>
        <v>37.120000000000005</v>
      </c>
      <c r="AG5583">
        <f>IFERROR(J5583*'Emission factors'!$C$3,"")</f>
        <v>342.49020000000002</v>
      </c>
      <c r="AH5583">
        <f>IFERROR(K5583*'Emission factors'!$C$4,"")</f>
        <v>1904.2560800000001</v>
      </c>
      <c r="AI5583">
        <f>IFERROR(L5583*'Emission factors'!$C$5,"")</f>
        <v>0</v>
      </c>
      <c r="AJ5583">
        <f>IFERROR(M5583*'Emission factors'!$C$6,"")</f>
        <v>0</v>
      </c>
      <c r="AK5583">
        <f>IFERROR(N5583*'Emission factors'!$C$7,"")</f>
        <v>0</v>
      </c>
      <c r="AL5583">
        <f>IFERROR(O5583*'Emission factors'!$C$8,"")</f>
        <v>149.05520000000001</v>
      </c>
      <c r="AM5583">
        <f>IFERROR(P5583*'Emission factors'!$C$9,"")</f>
        <v>0</v>
      </c>
      <c r="AN5583">
        <f>IFERROR(Q5583*'Emission factors'!$C$10,"")</f>
        <v>0</v>
      </c>
      <c r="AO5583">
        <f>IFERROR(R5583*'Emission factors'!$C$11,"")</f>
        <v>520.41558400000008</v>
      </c>
      <c r="AP5583">
        <f>IFERROR(S5583*'Emission factors'!$C$12,"")</f>
        <v>0</v>
      </c>
      <c r="AQ5583">
        <f>IFERROR(T5583*'Emission factors'!$C$13,"")</f>
        <v>0</v>
      </c>
      <c r="AR5583">
        <f t="shared" si="7661"/>
        <v>2916.2170640000004</v>
      </c>
      <c r="AS5583">
        <f t="shared" si="7662"/>
        <v>215</v>
      </c>
      <c r="AT5583">
        <f t="shared" si="7663"/>
        <v>3727</v>
      </c>
      <c r="AU5583" s="9">
        <f t="shared" si="7664"/>
        <v>0</v>
      </c>
      <c r="AV5583" s="9">
        <f>SUM('ERIC data_2018-2021_site'!$J5583:$L5583)*0.2</f>
        <v>1.1359999999999999</v>
      </c>
      <c r="AW5583" s="9">
        <f>SUM('ERIC data_2018-2021_site'!$J5583:$L5583)*0.2</f>
        <v>1.1359999999999999</v>
      </c>
      <c r="AX5583" s="9">
        <f>SUM('ERIC data_2018-2021_site'!$J5583:$L5583)*0.6</f>
        <v>3.4079999999999999</v>
      </c>
      <c r="AY5583" s="9">
        <f>'ERIC data_2018-2021_site'!$AV5583*'Emission factors'!$C$3</f>
        <v>1023.8654399999999</v>
      </c>
      <c r="AZ5583" s="9">
        <f>'ERIC data_2018-2021_site'!$AW5583*'Emission factors'!$C$4</f>
        <v>408.15752959999998</v>
      </c>
      <c r="BA5583" s="9">
        <f>'ERIC data_2018-2021_site'!$AX5583*'Emission factors'!$C$5</f>
        <v>72.556319999999999</v>
      </c>
      <c r="BB5583" s="9">
        <f>IF('ERIC data_2018-2021_site'!$J5583=0,0,'ERIC data_2018-2021_site'!$U5583/'ERIC data_2018-2021_site'!$J5583)</f>
        <v>565.78947368421052</v>
      </c>
      <c r="BC5583" s="9">
        <f>IF('ERIC data_2018-2021_site'!$K5583=0,0,'ERIC data_2018-2021_site'!$V5583/'ERIC data_2018-2021_site'!$K5583)</f>
        <v>703.20754716981139</v>
      </c>
      <c r="BD5583" s="9">
        <f>IF('ERIC data_2018-2021_site'!$L5583=0,0,'ERIC data_2018-2021_site'!$W5583/'ERIC data_2018-2021_site'!$L5583)</f>
        <v>0</v>
      </c>
      <c r="BE5583">
        <f>'ERIC data_2018-2021_site'!$U5583-('ERIC data_2018-2021_site'!$BB5583*'ERIC data_2018-2021_site'!$AV5583)</f>
        <v>-427.73684210526312</v>
      </c>
      <c r="BF5583">
        <f>'ERIC data_2018-2021_site'!$V5583-('ERIC data_2018-2021_site'!$AW5583*'ERIC data_2018-2021_site'!$BC5583)</f>
        <v>2928.1562264150944</v>
      </c>
      <c r="BG5583">
        <f>'ERIC data_2018-2021_site'!$W5583-('ERIC data_2018-2021_site'!$AX5583*'ERIC data_2018-2021_site'!$BD5583)</f>
        <v>0</v>
      </c>
      <c r="BH5583">
        <f>'ERIC data_2018-2021_site'!$AG5583-'ERIC data_2018-2021_site'!$AY5583</f>
        <v>-681.37523999999985</v>
      </c>
      <c r="BI5583" s="9">
        <f>'ERIC data_2018-2021_site'!$AH5583-'ERIC data_2018-2021_site'!$AZ5583</f>
        <v>1496.0985504</v>
      </c>
      <c r="BJ5583" s="9">
        <f>'ERIC data_2018-2021_site'!$AI5583-'ERIC data_2018-2021_site'!$BA5583</f>
        <v>-72.556319999999999</v>
      </c>
      <c r="BK5583" s="9">
        <f>IF('ERIC data_2018-2021_site'!$N5583=0,0,'ERIC data_2018-2021_site'!$Y5583/'ERIC data_2018-2021_site'!$N5583)</f>
        <v>0</v>
      </c>
      <c r="BL5583">
        <f>IF('ERIC data_2018-2021_site'!$R5583=0,0,'ERIC data_2018-2021_site'!$AC5583/'ERIC data_2018-2021_site'!$R5583)</f>
        <v>104.1734860883797</v>
      </c>
      <c r="BM5583">
        <f>IF('ERIC data_2018-2021_site'!$N5583=0,0,'ERIC data_2018-2021_site'!$N5583*('Emission factors'!$C$7-'Emission factors'!$C$11))</f>
        <v>0</v>
      </c>
      <c r="BN5583" s="9">
        <f t="shared" si="7692"/>
        <v>291.62170640000005</v>
      </c>
      <c r="BO5583" s="9">
        <f t="shared" si="7693"/>
        <v>104.15060942857144</v>
      </c>
      <c r="BP5583" s="9">
        <f t="shared" si="7694"/>
        <v>2916.2170640000004</v>
      </c>
      <c r="BQ5583">
        <f t="shared" ref="BQ5583:BT5602" si="7708">IF($A5583="2020-2021",BP5583-$BN5583,"")</f>
        <v>2624.5953576000002</v>
      </c>
      <c r="BR5583">
        <f t="shared" si="7708"/>
        <v>2332.9736511999999</v>
      </c>
      <c r="BS5583">
        <f t="shared" si="7708"/>
        <v>2041.3519448</v>
      </c>
      <c r="BT5583">
        <f t="shared" si="7708"/>
        <v>1749.7302384</v>
      </c>
      <c r="BU5583">
        <f t="shared" si="7695"/>
        <v>1458.1085320000002</v>
      </c>
      <c r="BV5583">
        <f t="shared" ref="BV5583:CI5583" si="7709">IF($A5583="2020-2021",BU5583-$BO5583,"")</f>
        <v>1353.9579225714288</v>
      </c>
      <c r="BW5583">
        <f t="shared" si="7709"/>
        <v>1249.8073131428573</v>
      </c>
      <c r="BX5583">
        <f t="shared" si="7709"/>
        <v>1145.6567037142859</v>
      </c>
      <c r="BY5583" s="8">
        <f t="shared" si="7709"/>
        <v>1041.5060942857144</v>
      </c>
      <c r="BZ5583" s="8">
        <f t="shared" si="7709"/>
        <v>937.35548485714298</v>
      </c>
      <c r="CA5583">
        <f t="shared" si="7709"/>
        <v>833.20487542857154</v>
      </c>
      <c r="CB5583" s="8">
        <f t="shared" si="7709"/>
        <v>729.0542660000001</v>
      </c>
      <c r="CC5583">
        <f t="shared" si="7709"/>
        <v>624.90365657142866</v>
      </c>
      <c r="CD5583">
        <f t="shared" si="7709"/>
        <v>520.75304714285721</v>
      </c>
      <c r="CE5583" s="8">
        <f t="shared" si="7709"/>
        <v>416.60243771428577</v>
      </c>
      <c r="CF5583">
        <f t="shared" si="7709"/>
        <v>312.45182828571433</v>
      </c>
      <c r="CG5583">
        <f t="shared" si="7709"/>
        <v>208.30121885714289</v>
      </c>
      <c r="CH5583">
        <f t="shared" si="7709"/>
        <v>104.15060942857144</v>
      </c>
      <c r="CI5583">
        <f t="shared" si="7709"/>
        <v>0</v>
      </c>
      <c r="CJ5583" t="str">
        <f>IFERROR(_xlfn.XLOOKUP($CL5583,'ICB mapping'!$D$2:$D$25010,'ICB mapping'!$Y$2:$Y$25010),"Unmapped")</f>
        <v>NHS LEICESTER, LEICESTERSHIRE AND RUTLAND INTEGRATED CARE BOARD</v>
      </c>
      <c r="CK5583" t="str">
        <f t="shared" si="7690"/>
        <v>MENTAL HEALTH AND LEARNING DISABILITY</v>
      </c>
      <c r="CL5583" t="str">
        <f>IF($A5583="2021-2022",$B5583,IF($A5583="2020-2021",_xlfn.XLOOKUP($B5583,'Trust mapping'!$BJ$6:$BJ$250,'Trust mapping'!$A$6:$A$250),IF($A5583="2019-2020",_xlfn.XLOOKUP($B5583,'Trust mapping'!$AZ$6:$AZ$250,'Trust mapping'!$A$6:$A$250),IF($A5583="2018-2019",_xlfn.XLOOKUP($B5583,'Trust mapping'!$AQ$6:$AQ$250,'Trust mapping'!$A$6:$A$250),"Unmapped"))))</f>
        <v>RT5</v>
      </c>
      <c r="CM5583" t="str">
        <f>_xlfn.XLOOKUP($CL5583,'Trust mapping'!$A$6:$A$250,'Trust mapping'!$B$6:$B$250)</f>
        <v>LEICESTERSHIRE PARTNERSHIP NHS TRUST</v>
      </c>
      <c r="CN5583" t="str">
        <f>IFERROR(VLOOKUP($I5583,'Filter mappings'!$A$2:$B$22,2,0),"")</f>
        <v>Mental Health (including Specialist services)</v>
      </c>
      <c r="CO5583">
        <f t="shared" si="7666"/>
        <v>565.78947368421052</v>
      </c>
      <c r="CP5583">
        <f t="shared" si="7667"/>
        <v>703.20754716981139</v>
      </c>
      <c r="CQ5583">
        <f t="shared" si="7668"/>
        <v>0</v>
      </c>
      <c r="CR5583">
        <f t="shared" si="7669"/>
        <v>0</v>
      </c>
      <c r="CS5583">
        <f t="shared" si="7670"/>
        <v>0</v>
      </c>
      <c r="CT5583">
        <f t="shared" si="7671"/>
        <v>241.71428571428572</v>
      </c>
      <c r="CU5583">
        <f t="shared" si="7672"/>
        <v>0</v>
      </c>
      <c r="CV5583">
        <f t="shared" si="7673"/>
        <v>0</v>
      </c>
      <c r="CW5583">
        <f t="shared" si="7674"/>
        <v>104.1734860883797</v>
      </c>
      <c r="CX5583">
        <f t="shared" si="7675"/>
        <v>0</v>
      </c>
      <c r="CY5583">
        <f t="shared" si="7676"/>
        <v>0</v>
      </c>
      <c r="CZ5583" t="s">
        <v>6434</v>
      </c>
    </row>
    <row r="5584" spans="1:104" hidden="1" x14ac:dyDescent="0.35">
      <c r="A5584" t="s">
        <v>6232</v>
      </c>
      <c r="B5584" t="s">
        <v>2806</v>
      </c>
      <c r="C5584" t="s">
        <v>2807</v>
      </c>
      <c r="D5584" t="s">
        <v>6127</v>
      </c>
      <c r="E5584" t="s">
        <v>6122</v>
      </c>
      <c r="F5584" t="s">
        <v>2886</v>
      </c>
      <c r="G5584" t="s">
        <v>2887</v>
      </c>
      <c r="H5584" t="s">
        <v>2887</v>
      </c>
      <c r="I5584" t="s">
        <v>6439</v>
      </c>
      <c r="J5584">
        <v>0.25</v>
      </c>
      <c r="K5584">
        <v>4.57</v>
      </c>
      <c r="L5584">
        <v>0</v>
      </c>
      <c r="M5584">
        <v>0</v>
      </c>
      <c r="N5584" s="8">
        <v>0</v>
      </c>
      <c r="O5584">
        <v>6.58</v>
      </c>
      <c r="P5584">
        <v>0</v>
      </c>
      <c r="R5584">
        <v>15.16</v>
      </c>
      <c r="S5584">
        <v>0</v>
      </c>
      <c r="T5584">
        <v>2</v>
      </c>
      <c r="U5584">
        <v>207</v>
      </c>
      <c r="V5584">
        <v>3490</v>
      </c>
      <c r="W5584">
        <v>0</v>
      </c>
      <c r="X5584">
        <v>0</v>
      </c>
      <c r="Y5584">
        <v>0</v>
      </c>
      <c r="Z5584">
        <v>1828</v>
      </c>
      <c r="AA5584">
        <v>0</v>
      </c>
      <c r="AC5584">
        <v>6296</v>
      </c>
      <c r="AD5584">
        <v>0</v>
      </c>
      <c r="AE5584">
        <v>489</v>
      </c>
      <c r="AF5584">
        <f t="shared" si="7660"/>
        <v>28.560000000000002</v>
      </c>
      <c r="AG5584">
        <f>IFERROR(J5584*'Emission factors'!$C$3,"")</f>
        <v>225.32249999999999</v>
      </c>
      <c r="AH5584">
        <f>IFERROR(K5584*'Emission factors'!$C$4,"")</f>
        <v>1641.9717520000002</v>
      </c>
      <c r="AI5584">
        <f>IFERROR(L5584*'Emission factors'!$C$5,"")</f>
        <v>0</v>
      </c>
      <c r="AJ5584">
        <f>IFERROR(M5584*'Emission factors'!$C$6,"")</f>
        <v>0</v>
      </c>
      <c r="AK5584">
        <f>IFERROR(N5584*'Emission factors'!$C$7,"")</f>
        <v>0</v>
      </c>
      <c r="AL5584">
        <f>IFERROR(O5584*'Emission factors'!$C$8,"")</f>
        <v>140.11188800000002</v>
      </c>
      <c r="AM5584">
        <f>IFERROR(P5584*'Emission factors'!$C$9,"")</f>
        <v>0</v>
      </c>
      <c r="AN5584">
        <f>IFERROR(Q5584*'Emission factors'!$C$10,"")</f>
        <v>0</v>
      </c>
      <c r="AO5584">
        <f>IFERROR(R5584*'Emission factors'!$C$11,"")</f>
        <v>322.81097600000004</v>
      </c>
      <c r="AP5584">
        <f>IFERROR(S5584*'Emission factors'!$C$12,"")</f>
        <v>0</v>
      </c>
      <c r="AQ5584">
        <f>IFERROR(T5584*'Emission factors'!$C$13,"")</f>
        <v>42.587200000000003</v>
      </c>
      <c r="AR5584">
        <f t="shared" si="7661"/>
        <v>2372.8043160000002</v>
      </c>
      <c r="AS5584">
        <f t="shared" si="7662"/>
        <v>207</v>
      </c>
      <c r="AT5584">
        <f t="shared" si="7663"/>
        <v>3490</v>
      </c>
      <c r="AU5584" s="9">
        <f t="shared" si="7664"/>
        <v>0</v>
      </c>
      <c r="AV5584" s="9">
        <f>SUM('ERIC data_2018-2021_site'!$J5584:$L5584)*0.2</f>
        <v>0.96400000000000008</v>
      </c>
      <c r="AW5584" s="9">
        <f>SUM('ERIC data_2018-2021_site'!$J5584:$L5584)*0.2</f>
        <v>0.96400000000000008</v>
      </c>
      <c r="AX5584" s="9">
        <f>SUM('ERIC data_2018-2021_site'!$J5584:$L5584)*0.6</f>
        <v>2.8919999999999999</v>
      </c>
      <c r="AY5584" s="9">
        <f>'ERIC data_2018-2021_site'!$AV5584*'Emission factors'!$C$3</f>
        <v>868.84356000000002</v>
      </c>
      <c r="AZ5584" s="9">
        <f>'ERIC data_2018-2021_site'!$AW5584*'Emission factors'!$C$4</f>
        <v>346.35903040000005</v>
      </c>
      <c r="BA5584" s="9">
        <f>'ERIC data_2018-2021_site'!$AX5584*'Emission factors'!$C$5</f>
        <v>61.570679999999996</v>
      </c>
      <c r="BB5584" s="9">
        <f>IF('ERIC data_2018-2021_site'!$J5584=0,0,'ERIC data_2018-2021_site'!$U5584/'ERIC data_2018-2021_site'!$J5584)</f>
        <v>828</v>
      </c>
      <c r="BC5584" s="9">
        <f>IF('ERIC data_2018-2021_site'!$K5584=0,0,'ERIC data_2018-2021_site'!$V5584/'ERIC data_2018-2021_site'!$K5584)</f>
        <v>763.67614879649886</v>
      </c>
      <c r="BD5584" s="9">
        <f>IF('ERIC data_2018-2021_site'!$L5584=0,0,'ERIC data_2018-2021_site'!$W5584/'ERIC data_2018-2021_site'!$L5584)</f>
        <v>0</v>
      </c>
      <c r="BE5584">
        <f>'ERIC data_2018-2021_site'!$U5584-('ERIC data_2018-2021_site'!$BB5584*'ERIC data_2018-2021_site'!$AV5584)</f>
        <v>-591.19200000000012</v>
      </c>
      <c r="BF5584">
        <f>'ERIC data_2018-2021_site'!$V5584-('ERIC data_2018-2021_site'!$AW5584*'ERIC data_2018-2021_site'!$BC5584)</f>
        <v>2753.8161925601753</v>
      </c>
      <c r="BG5584">
        <f>'ERIC data_2018-2021_site'!$W5584-('ERIC data_2018-2021_site'!$AX5584*'ERIC data_2018-2021_site'!$BD5584)</f>
        <v>0</v>
      </c>
      <c r="BH5584">
        <f>'ERIC data_2018-2021_site'!$AG5584-'ERIC data_2018-2021_site'!$AY5584</f>
        <v>-643.52106000000003</v>
      </c>
      <c r="BI5584" s="9">
        <f>'ERIC data_2018-2021_site'!$AH5584-'ERIC data_2018-2021_site'!$AZ5584</f>
        <v>1295.6127216</v>
      </c>
      <c r="BJ5584" s="9">
        <f>'ERIC data_2018-2021_site'!$AI5584-'ERIC data_2018-2021_site'!$BA5584</f>
        <v>-61.570679999999996</v>
      </c>
      <c r="BK5584" s="9">
        <f>IF('ERIC data_2018-2021_site'!$N5584=0,0,'ERIC data_2018-2021_site'!$Y5584/'ERIC data_2018-2021_site'!$N5584)</f>
        <v>0</v>
      </c>
      <c r="BL5584">
        <f>IF('ERIC data_2018-2021_site'!$R5584=0,0,'ERIC data_2018-2021_site'!$AC5584/'ERIC data_2018-2021_site'!$R5584)</f>
        <v>415.30343007915565</v>
      </c>
      <c r="BM5584">
        <f>IF('ERIC data_2018-2021_site'!$N5584=0,0,'ERIC data_2018-2021_site'!$N5584*('Emission factors'!$C$7-'Emission factors'!$C$11))</f>
        <v>0</v>
      </c>
      <c r="BN5584" s="9" t="str">
        <f t="shared" si="7692"/>
        <v/>
      </c>
      <c r="BO5584" s="9" t="str">
        <f t="shared" si="7693"/>
        <v/>
      </c>
      <c r="BP5584" s="9" t="str">
        <f t="shared" si="7694"/>
        <v/>
      </c>
      <c r="BQ5584" t="str">
        <f t="shared" si="7708"/>
        <v/>
      </c>
      <c r="BR5584" t="str">
        <f t="shared" si="7708"/>
        <v/>
      </c>
      <c r="BS5584" t="str">
        <f t="shared" si="7708"/>
        <v/>
      </c>
      <c r="BT5584" t="str">
        <f t="shared" si="7708"/>
        <v/>
      </c>
      <c r="BU5584" t="str">
        <f t="shared" si="7695"/>
        <v/>
      </c>
      <c r="BV5584" t="str">
        <f t="shared" ref="BV5584:CI5584" si="7710">IF($A5584="2020-2021",BU5584-$BO5584,"")</f>
        <v/>
      </c>
      <c r="BW5584" t="str">
        <f t="shared" si="7710"/>
        <v/>
      </c>
      <c r="BX5584" t="str">
        <f t="shared" si="7710"/>
        <v/>
      </c>
      <c r="BY5584" s="8" t="str">
        <f t="shared" si="7710"/>
        <v/>
      </c>
      <c r="BZ5584" s="8" t="str">
        <f t="shared" si="7710"/>
        <v/>
      </c>
      <c r="CA5584" t="str">
        <f t="shared" si="7710"/>
        <v/>
      </c>
      <c r="CB5584" s="8" t="str">
        <f t="shared" si="7710"/>
        <v/>
      </c>
      <c r="CC5584" t="str">
        <f t="shared" si="7710"/>
        <v/>
      </c>
      <c r="CD5584" t="str">
        <f t="shared" si="7710"/>
        <v/>
      </c>
      <c r="CE5584" s="8" t="str">
        <f t="shared" si="7710"/>
        <v/>
      </c>
      <c r="CF5584" t="str">
        <f t="shared" si="7710"/>
        <v/>
      </c>
      <c r="CG5584" t="str">
        <f t="shared" si="7710"/>
        <v/>
      </c>
      <c r="CH5584" t="str">
        <f t="shared" si="7710"/>
        <v/>
      </c>
      <c r="CI5584" t="str">
        <f t="shared" si="7710"/>
        <v/>
      </c>
      <c r="CJ5584" t="str">
        <f>IFERROR(_xlfn.XLOOKUP($CL5584,'ICB mapping'!$D$2:$D$25010,'ICB mapping'!$Y$2:$Y$25010),"Unmapped")</f>
        <v>NHS LEICESTER, LEICESTERSHIRE AND RUTLAND INTEGRATED CARE BOARD</v>
      </c>
      <c r="CK5584" t="str">
        <f t="shared" si="7690"/>
        <v>MENTAL HEALTH AND LEARNING DISABILITY</v>
      </c>
      <c r="CL5584" t="str">
        <f>IF($A5584="2021-2022",$B5584,IF($A5584="2020-2021",_xlfn.XLOOKUP($B5584,'Trust mapping'!$BJ$6:$BJ$250,'Trust mapping'!$A$6:$A$250),IF($A5584="2019-2020",_xlfn.XLOOKUP($B5584,'Trust mapping'!$AZ$6:$AZ$250,'Trust mapping'!$A$6:$A$250),IF($A5584="2018-2019",_xlfn.XLOOKUP($B5584,'Trust mapping'!$AQ$6:$AQ$250,'Trust mapping'!$A$6:$A$250),"Unmapped"))))</f>
        <v>RT5</v>
      </c>
      <c r="CM5584" t="str">
        <f>_xlfn.XLOOKUP($CL5584,'Trust mapping'!$A$6:$A$250,'Trust mapping'!$B$6:$B$250)</f>
        <v>LEICESTERSHIRE PARTNERSHIP NHS TRUST</v>
      </c>
      <c r="CN5584" t="str">
        <f>IFERROR(VLOOKUP($I5584,'Filter mappings'!$A$2:$B$22,2,0),"")</f>
        <v>Mental Health (including Specialist services)</v>
      </c>
      <c r="CO5584">
        <f t="shared" si="7666"/>
        <v>828</v>
      </c>
      <c r="CP5584">
        <f t="shared" si="7667"/>
        <v>763.67614879649886</v>
      </c>
      <c r="CQ5584">
        <f t="shared" si="7668"/>
        <v>0</v>
      </c>
      <c r="CR5584">
        <f t="shared" si="7669"/>
        <v>0</v>
      </c>
      <c r="CS5584">
        <f t="shared" si="7670"/>
        <v>0</v>
      </c>
      <c r="CT5584">
        <f t="shared" si="7671"/>
        <v>277.81155015197567</v>
      </c>
      <c r="CU5584">
        <f t="shared" si="7672"/>
        <v>0</v>
      </c>
      <c r="CV5584">
        <f t="shared" si="7673"/>
        <v>0</v>
      </c>
      <c r="CW5584">
        <f t="shared" si="7674"/>
        <v>415.30343007915565</v>
      </c>
      <c r="CX5584">
        <f t="shared" si="7675"/>
        <v>0</v>
      </c>
      <c r="CY5584">
        <f t="shared" si="7676"/>
        <v>244.5</v>
      </c>
      <c r="CZ5584" t="s">
        <v>6434</v>
      </c>
    </row>
    <row r="5585" spans="1:104" hidden="1" x14ac:dyDescent="0.35">
      <c r="A5585" t="s">
        <v>6232</v>
      </c>
      <c r="B5585" t="s">
        <v>3834</v>
      </c>
      <c r="C5585" t="s">
        <v>3835</v>
      </c>
      <c r="D5585" t="s">
        <v>6117</v>
      </c>
      <c r="E5585" t="s">
        <v>6124</v>
      </c>
      <c r="F5585" t="s">
        <v>3870</v>
      </c>
      <c r="G5585" t="s">
        <v>3871</v>
      </c>
      <c r="H5585" t="s">
        <v>3871</v>
      </c>
      <c r="I5585" t="s">
        <v>6466</v>
      </c>
      <c r="J5585">
        <v>0</v>
      </c>
      <c r="K5585">
        <v>0</v>
      </c>
      <c r="L5585">
        <v>0</v>
      </c>
      <c r="M5585">
        <v>0</v>
      </c>
      <c r="N5585" s="8">
        <v>0</v>
      </c>
      <c r="O5585">
        <v>0</v>
      </c>
      <c r="P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C5585">
        <v>0</v>
      </c>
      <c r="AD5585">
        <v>0</v>
      </c>
      <c r="AE5585">
        <v>0</v>
      </c>
      <c r="AF5585">
        <f t="shared" si="7660"/>
        <v>0</v>
      </c>
      <c r="AG5585">
        <f>IFERROR(J5585*'Emission factors'!$C$3,"")</f>
        <v>0</v>
      </c>
      <c r="AH5585">
        <f>IFERROR(K5585*'Emission factors'!$C$4,"")</f>
        <v>0</v>
      </c>
      <c r="AI5585">
        <f>IFERROR(L5585*'Emission factors'!$C$5,"")</f>
        <v>0</v>
      </c>
      <c r="AJ5585">
        <f>IFERROR(M5585*'Emission factors'!$C$6,"")</f>
        <v>0</v>
      </c>
      <c r="AK5585">
        <f>IFERROR(N5585*'Emission factors'!$C$7,"")</f>
        <v>0</v>
      </c>
      <c r="AL5585">
        <f>IFERROR(O5585*'Emission factors'!$C$8,"")</f>
        <v>0</v>
      </c>
      <c r="AM5585">
        <f>IFERROR(P5585*'Emission factors'!$C$9,"")</f>
        <v>0</v>
      </c>
      <c r="AN5585">
        <f>IFERROR(Q5585*'Emission factors'!$C$10,"")</f>
        <v>0</v>
      </c>
      <c r="AO5585">
        <f>IFERROR(R5585*'Emission factors'!$C$11,"")</f>
        <v>0</v>
      </c>
      <c r="AP5585">
        <f>IFERROR(S5585*'Emission factors'!$C$12,"")</f>
        <v>0</v>
      </c>
      <c r="AQ5585">
        <f>IFERROR(T5585*'Emission factors'!$C$13,"")</f>
        <v>0</v>
      </c>
      <c r="AR5585">
        <f t="shared" si="7661"/>
        <v>0</v>
      </c>
      <c r="AS5585">
        <f t="shared" si="7662"/>
        <v>0</v>
      </c>
      <c r="AT5585">
        <f t="shared" si="7663"/>
        <v>0</v>
      </c>
      <c r="AU5585" s="9">
        <f t="shared" si="7664"/>
        <v>0</v>
      </c>
      <c r="AV5585" s="9">
        <f>SUM('ERIC data_2018-2021_site'!$J5585:$L5585)*0.2</f>
        <v>0</v>
      </c>
      <c r="AW5585" s="9">
        <f>SUM('ERIC data_2018-2021_site'!$J5585:$L5585)*0.2</f>
        <v>0</v>
      </c>
      <c r="AX5585" s="9">
        <f>SUM('ERIC data_2018-2021_site'!$J5585:$L5585)*0.6</f>
        <v>0</v>
      </c>
      <c r="AY5585" s="9">
        <f>'ERIC data_2018-2021_site'!$AV5585*'Emission factors'!$C$3</f>
        <v>0</v>
      </c>
      <c r="AZ5585" s="9">
        <f>'ERIC data_2018-2021_site'!$AW5585*'Emission factors'!$C$4</f>
        <v>0</v>
      </c>
      <c r="BA5585" s="9">
        <f>'ERIC data_2018-2021_site'!$AX5585*'Emission factors'!$C$5</f>
        <v>0</v>
      </c>
      <c r="BB5585" s="9">
        <f>IF('ERIC data_2018-2021_site'!$J5585=0,0,'ERIC data_2018-2021_site'!$U5585/'ERIC data_2018-2021_site'!$J5585)</f>
        <v>0</v>
      </c>
      <c r="BC5585" s="9">
        <f>IF('ERIC data_2018-2021_site'!$K5585=0,0,'ERIC data_2018-2021_site'!$V5585/'ERIC data_2018-2021_site'!$K5585)</f>
        <v>0</v>
      </c>
      <c r="BD5585" s="9">
        <f>IF('ERIC data_2018-2021_site'!$L5585=0,0,'ERIC data_2018-2021_site'!$W5585/'ERIC data_2018-2021_site'!$L5585)</f>
        <v>0</v>
      </c>
      <c r="BE5585">
        <f>'ERIC data_2018-2021_site'!$U5585-('ERIC data_2018-2021_site'!$BB5585*'ERIC data_2018-2021_site'!$AV5585)</f>
        <v>0</v>
      </c>
      <c r="BF5585">
        <f>'ERIC data_2018-2021_site'!$V5585-('ERIC data_2018-2021_site'!$AW5585*'ERIC data_2018-2021_site'!$BC5585)</f>
        <v>0</v>
      </c>
      <c r="BG5585">
        <f>'ERIC data_2018-2021_site'!$W5585-('ERIC data_2018-2021_site'!$AX5585*'ERIC data_2018-2021_site'!$BD5585)</f>
        <v>0</v>
      </c>
      <c r="BH5585">
        <f>'ERIC data_2018-2021_site'!$AG5585-'ERIC data_2018-2021_site'!$AY5585</f>
        <v>0</v>
      </c>
      <c r="BI5585" s="9">
        <f>'ERIC data_2018-2021_site'!$AH5585-'ERIC data_2018-2021_site'!$AZ5585</f>
        <v>0</v>
      </c>
      <c r="BJ5585" s="9">
        <f>'ERIC data_2018-2021_site'!$AI5585-'ERIC data_2018-2021_site'!$BA5585</f>
        <v>0</v>
      </c>
      <c r="BK5585" s="9">
        <f>IF('ERIC data_2018-2021_site'!$N5585=0,0,'ERIC data_2018-2021_site'!$Y5585/'ERIC data_2018-2021_site'!$N5585)</f>
        <v>0</v>
      </c>
      <c r="BL5585">
        <f>IF('ERIC data_2018-2021_site'!$R5585=0,0,'ERIC data_2018-2021_site'!$AC5585/'ERIC data_2018-2021_site'!$R5585)</f>
        <v>0</v>
      </c>
      <c r="BM5585">
        <f>IF('ERIC data_2018-2021_site'!$N5585=0,0,'ERIC data_2018-2021_site'!$N5585*('Emission factors'!$C$7-'Emission factors'!$C$11))</f>
        <v>0</v>
      </c>
      <c r="BN5585" s="9" t="str">
        <f t="shared" si="7692"/>
        <v/>
      </c>
      <c r="BO5585" s="9" t="str">
        <f t="shared" si="7693"/>
        <v/>
      </c>
      <c r="BP5585" s="9" t="str">
        <f t="shared" si="7694"/>
        <v/>
      </c>
      <c r="BQ5585" t="str">
        <f t="shared" si="7708"/>
        <v/>
      </c>
      <c r="BR5585" t="str">
        <f t="shared" si="7708"/>
        <v/>
      </c>
      <c r="BS5585" t="str">
        <f t="shared" si="7708"/>
        <v/>
      </c>
      <c r="BT5585" t="str">
        <f t="shared" si="7708"/>
        <v/>
      </c>
      <c r="BU5585" t="str">
        <f t="shared" si="7695"/>
        <v/>
      </c>
      <c r="BV5585" t="str">
        <f t="shared" ref="BV5585:CI5585" si="7711">IF($A5585="2020-2021",BU5585-$BO5585,"")</f>
        <v/>
      </c>
      <c r="BW5585" t="str">
        <f t="shared" si="7711"/>
        <v/>
      </c>
      <c r="BX5585" t="str">
        <f t="shared" si="7711"/>
        <v/>
      </c>
      <c r="BY5585" s="8" t="str">
        <f t="shared" si="7711"/>
        <v/>
      </c>
      <c r="BZ5585" s="8" t="str">
        <f t="shared" si="7711"/>
        <v/>
      </c>
      <c r="CA5585" t="str">
        <f t="shared" si="7711"/>
        <v/>
      </c>
      <c r="CB5585" s="8" t="str">
        <f t="shared" si="7711"/>
        <v/>
      </c>
      <c r="CC5585" t="str">
        <f t="shared" si="7711"/>
        <v/>
      </c>
      <c r="CD5585" t="str">
        <f t="shared" si="7711"/>
        <v/>
      </c>
      <c r="CE5585" s="8" t="str">
        <f t="shared" si="7711"/>
        <v/>
      </c>
      <c r="CF5585" t="str">
        <f t="shared" si="7711"/>
        <v/>
      </c>
      <c r="CG5585" t="str">
        <f t="shared" si="7711"/>
        <v/>
      </c>
      <c r="CH5585" t="str">
        <f t="shared" si="7711"/>
        <v/>
      </c>
      <c r="CI5585" t="str">
        <f t="shared" si="7711"/>
        <v/>
      </c>
      <c r="CJ5585" t="str">
        <f>IFERROR(_xlfn.XLOOKUP($CL5585,'ICB mapping'!$D$2:$D$25010,'ICB mapping'!$Y$2:$Y$25010),"Unmapped")</f>
        <v>NHS GREATER MANCHESTER INTEGRATED CARE BOARD</v>
      </c>
      <c r="CK5585" t="str">
        <f t="shared" si="7690"/>
        <v>ACUTE</v>
      </c>
      <c r="CL5585" t="str">
        <f>IF($A5585="2021-2022",$B5585,IF($A5585="2020-2021",_xlfn.XLOOKUP($B5585,'Trust mapping'!$BJ$6:$BJ$250,'Trust mapping'!$A$6:$A$250),IF($A5585="2019-2020",_xlfn.XLOOKUP($B5585,'Trust mapping'!$AZ$6:$AZ$250,'Trust mapping'!$A$6:$A$250),IF($A5585="2018-2019",_xlfn.XLOOKUP($B5585,'Trust mapping'!$AQ$6:$AQ$250,'Trust mapping'!$A$6:$A$250),"Unmapped"))))</f>
        <v>RM3</v>
      </c>
      <c r="CM5585" t="str">
        <f>_xlfn.XLOOKUP($CL5585,'Trust mapping'!$A$6:$A$250,'Trust mapping'!$B$6:$B$250)</f>
        <v>NORTHERN CARE ALLIANCE NHS FOUNDATION TRUST</v>
      </c>
      <c r="CN5585" t="str">
        <f>IFERROR(VLOOKUP($I5585,'Filter mappings'!$A$2:$B$22,2,0),"")</f>
        <v>Other inpatient</v>
      </c>
      <c r="CO5585">
        <f t="shared" si="7666"/>
        <v>0</v>
      </c>
      <c r="CP5585">
        <f t="shared" si="7667"/>
        <v>0</v>
      </c>
      <c r="CQ5585">
        <f t="shared" si="7668"/>
        <v>0</v>
      </c>
      <c r="CR5585">
        <f t="shared" si="7669"/>
        <v>0</v>
      </c>
      <c r="CS5585">
        <f t="shared" si="7670"/>
        <v>0</v>
      </c>
      <c r="CT5585">
        <f t="shared" si="7671"/>
        <v>0</v>
      </c>
      <c r="CU5585">
        <f t="shared" si="7672"/>
        <v>0</v>
      </c>
      <c r="CV5585">
        <f t="shared" si="7673"/>
        <v>0</v>
      </c>
      <c r="CW5585">
        <f t="shared" si="7674"/>
        <v>0</v>
      </c>
      <c r="CX5585">
        <f t="shared" si="7675"/>
        <v>0</v>
      </c>
      <c r="CY5585">
        <f t="shared" si="7676"/>
        <v>0</v>
      </c>
      <c r="CZ5585" t="s">
        <v>6434</v>
      </c>
    </row>
    <row r="5586" spans="1:104" hidden="1" x14ac:dyDescent="0.35">
      <c r="A5586" t="s">
        <v>6233</v>
      </c>
      <c r="B5586" t="s">
        <v>2806</v>
      </c>
      <c r="C5586" t="s">
        <v>2807</v>
      </c>
      <c r="D5586" t="s">
        <v>6127</v>
      </c>
      <c r="E5586" t="s">
        <v>6122</v>
      </c>
      <c r="F5586" t="s">
        <v>2888</v>
      </c>
      <c r="G5586" t="s">
        <v>2889</v>
      </c>
      <c r="H5586" t="s">
        <v>2889</v>
      </c>
      <c r="I5586" t="s">
        <v>6438</v>
      </c>
      <c r="J5586">
        <v>1.33</v>
      </c>
      <c r="K5586">
        <v>9</v>
      </c>
      <c r="L5586">
        <v>0</v>
      </c>
      <c r="M5586">
        <v>0</v>
      </c>
      <c r="N5586" s="8">
        <v>0</v>
      </c>
      <c r="O5586">
        <v>30.03</v>
      </c>
      <c r="P5586">
        <v>0</v>
      </c>
      <c r="Q5586">
        <v>0</v>
      </c>
      <c r="R5586">
        <v>71.88</v>
      </c>
      <c r="S5586">
        <v>0</v>
      </c>
      <c r="U5586">
        <v>852</v>
      </c>
      <c r="V5586">
        <v>5834</v>
      </c>
      <c r="W5586">
        <v>0</v>
      </c>
      <c r="X5586">
        <v>0</v>
      </c>
      <c r="Y5586">
        <v>0</v>
      </c>
      <c r="Z5586">
        <v>5442</v>
      </c>
      <c r="AA5586">
        <v>0</v>
      </c>
      <c r="AB5586">
        <v>0</v>
      </c>
      <c r="AC5586">
        <v>4422</v>
      </c>
      <c r="AD5586">
        <v>0</v>
      </c>
      <c r="AF5586">
        <f t="shared" si="7660"/>
        <v>112.24</v>
      </c>
      <c r="AG5586">
        <f>IFERROR(J5586*'Emission factors'!$C$3,"")</f>
        <v>1198.7157</v>
      </c>
      <c r="AH5586">
        <f>IFERROR(K5586*'Emission factors'!$C$4,"")</f>
        <v>3233.6424000000002</v>
      </c>
      <c r="AI5586">
        <f>IFERROR(L5586*'Emission factors'!$C$5,"")</f>
        <v>0</v>
      </c>
      <c r="AJ5586">
        <f>IFERROR(M5586*'Emission factors'!$C$6,"")</f>
        <v>0</v>
      </c>
      <c r="AK5586">
        <f>IFERROR(N5586*'Emission factors'!$C$7,"")</f>
        <v>0</v>
      </c>
      <c r="AL5586">
        <f>IFERROR(O5586*'Emission factors'!$C$8,"")</f>
        <v>639.44680800000003</v>
      </c>
      <c r="AM5586">
        <f>IFERROR(P5586*'Emission factors'!$C$9,"")</f>
        <v>0</v>
      </c>
      <c r="AN5586">
        <f>IFERROR(Q5586*'Emission factors'!$C$10,"")</f>
        <v>0</v>
      </c>
      <c r="AO5586">
        <f>IFERROR(R5586*'Emission factors'!$C$11,"")</f>
        <v>1530.5839679999999</v>
      </c>
      <c r="AP5586">
        <f>IFERROR(S5586*'Emission factors'!$C$12,"")</f>
        <v>0</v>
      </c>
      <c r="AQ5586">
        <f>IFERROR(T5586*'Emission factors'!$C$13,"")</f>
        <v>0</v>
      </c>
      <c r="AR5586">
        <f t="shared" si="7661"/>
        <v>6602.388876</v>
      </c>
      <c r="AS5586">
        <f t="shared" si="7662"/>
        <v>852</v>
      </c>
      <c r="AT5586">
        <f t="shared" si="7663"/>
        <v>5834</v>
      </c>
      <c r="AU5586" s="9">
        <f t="shared" si="7664"/>
        <v>0</v>
      </c>
      <c r="AV5586" s="9">
        <f>SUM('ERIC data_2018-2021_site'!$J5586:$L5586)*0.2</f>
        <v>2.0660000000000003</v>
      </c>
      <c r="AW5586" s="9">
        <f>SUM('ERIC data_2018-2021_site'!$J5586:$L5586)*0.2</f>
        <v>2.0660000000000003</v>
      </c>
      <c r="AX5586" s="9">
        <f>SUM('ERIC data_2018-2021_site'!$J5586:$L5586)*0.6</f>
        <v>6.1979999999999995</v>
      </c>
      <c r="AY5586" s="9">
        <f>'ERIC data_2018-2021_site'!$AV5586*'Emission factors'!$C$3</f>
        <v>1862.0651400000002</v>
      </c>
      <c r="AZ5586" s="9">
        <f>'ERIC data_2018-2021_site'!$AW5586*'Emission factors'!$C$4</f>
        <v>742.30057760000011</v>
      </c>
      <c r="BA5586" s="9">
        <f>'ERIC data_2018-2021_site'!$AX5586*'Emission factors'!$C$5</f>
        <v>131.95541999999998</v>
      </c>
      <c r="BB5586" s="9">
        <f>IF('ERIC data_2018-2021_site'!$J5586=0,0,'ERIC data_2018-2021_site'!$U5586/'ERIC data_2018-2021_site'!$J5586)</f>
        <v>640.6015037593985</v>
      </c>
      <c r="BC5586" s="9">
        <f>IF('ERIC data_2018-2021_site'!$K5586=0,0,'ERIC data_2018-2021_site'!$V5586/'ERIC data_2018-2021_site'!$K5586)</f>
        <v>648.22222222222217</v>
      </c>
      <c r="BD5586" s="9">
        <f>IF('ERIC data_2018-2021_site'!$L5586=0,0,'ERIC data_2018-2021_site'!$W5586/'ERIC data_2018-2021_site'!$L5586)</f>
        <v>0</v>
      </c>
      <c r="BE5586">
        <f>'ERIC data_2018-2021_site'!$U5586-('ERIC data_2018-2021_site'!$BB5586*'ERIC data_2018-2021_site'!$AV5586)</f>
        <v>-471.48270676691754</v>
      </c>
      <c r="BF5586">
        <f>'ERIC data_2018-2021_site'!$V5586-('ERIC data_2018-2021_site'!$AW5586*'ERIC data_2018-2021_site'!$BC5586)</f>
        <v>4494.7728888888887</v>
      </c>
      <c r="BG5586">
        <f>'ERIC data_2018-2021_site'!$W5586-('ERIC data_2018-2021_site'!$AX5586*'ERIC data_2018-2021_site'!$BD5586)</f>
        <v>0</v>
      </c>
      <c r="BH5586">
        <f>'ERIC data_2018-2021_site'!$AG5586-'ERIC data_2018-2021_site'!$AY5586</f>
        <v>-663.34944000000019</v>
      </c>
      <c r="BI5586" s="9">
        <f>'ERIC data_2018-2021_site'!$AH5586-'ERIC data_2018-2021_site'!$AZ5586</f>
        <v>2491.3418224000002</v>
      </c>
      <c r="BJ5586" s="9">
        <f>'ERIC data_2018-2021_site'!$AI5586-'ERIC data_2018-2021_site'!$BA5586</f>
        <v>-131.95541999999998</v>
      </c>
      <c r="BK5586" s="9">
        <f>IF('ERIC data_2018-2021_site'!$N5586=0,0,'ERIC data_2018-2021_site'!$Y5586/'ERIC data_2018-2021_site'!$N5586)</f>
        <v>0</v>
      </c>
      <c r="BL5586">
        <f>IF('ERIC data_2018-2021_site'!$R5586=0,0,'ERIC data_2018-2021_site'!$AC5586/'ERIC data_2018-2021_site'!$R5586)</f>
        <v>61.519198664440736</v>
      </c>
      <c r="BM5586">
        <f>IF('ERIC data_2018-2021_site'!$N5586=0,0,'ERIC data_2018-2021_site'!$N5586*('Emission factors'!$C$7-'Emission factors'!$C$11))</f>
        <v>0</v>
      </c>
      <c r="BN5586" s="9" t="str">
        <f t="shared" si="7692"/>
        <v/>
      </c>
      <c r="BO5586" s="9" t="str">
        <f t="shared" si="7693"/>
        <v/>
      </c>
      <c r="BP5586" s="9" t="str">
        <f t="shared" si="7694"/>
        <v/>
      </c>
      <c r="BQ5586" t="str">
        <f t="shared" si="7708"/>
        <v/>
      </c>
      <c r="BR5586" t="str">
        <f t="shared" si="7708"/>
        <v/>
      </c>
      <c r="BS5586" t="str">
        <f t="shared" si="7708"/>
        <v/>
      </c>
      <c r="BT5586" t="str">
        <f t="shared" si="7708"/>
        <v/>
      </c>
      <c r="BU5586" t="str">
        <f t="shared" si="7695"/>
        <v/>
      </c>
      <c r="BV5586" t="str">
        <f t="shared" ref="BV5586:CI5586" si="7712">IF($A5586="2020-2021",BU5586-$BO5586,"")</f>
        <v/>
      </c>
      <c r="BW5586" t="str">
        <f t="shared" si="7712"/>
        <v/>
      </c>
      <c r="BX5586" t="str">
        <f t="shared" si="7712"/>
        <v/>
      </c>
      <c r="BY5586" s="8" t="str">
        <f t="shared" si="7712"/>
        <v/>
      </c>
      <c r="BZ5586" s="8" t="str">
        <f t="shared" si="7712"/>
        <v/>
      </c>
      <c r="CA5586" t="str">
        <f t="shared" si="7712"/>
        <v/>
      </c>
      <c r="CB5586" s="8" t="str">
        <f t="shared" si="7712"/>
        <v/>
      </c>
      <c r="CC5586" t="str">
        <f t="shared" si="7712"/>
        <v/>
      </c>
      <c r="CD5586" t="str">
        <f t="shared" si="7712"/>
        <v/>
      </c>
      <c r="CE5586" s="8" t="str">
        <f t="shared" si="7712"/>
        <v/>
      </c>
      <c r="CF5586" t="str">
        <f t="shared" si="7712"/>
        <v/>
      </c>
      <c r="CG5586" t="str">
        <f t="shared" si="7712"/>
        <v/>
      </c>
      <c r="CH5586" t="str">
        <f t="shared" si="7712"/>
        <v/>
      </c>
      <c r="CI5586" t="str">
        <f t="shared" si="7712"/>
        <v/>
      </c>
      <c r="CJ5586" t="str">
        <f>IFERROR(_xlfn.XLOOKUP($CL5586,'ICB mapping'!$D$2:$D$25010,'ICB mapping'!$Y$2:$Y$25010),"Unmapped")</f>
        <v>NHS LEICESTER, LEICESTERSHIRE AND RUTLAND INTEGRATED CARE BOARD</v>
      </c>
      <c r="CK5586" t="str">
        <f t="shared" si="7690"/>
        <v>MENTAL HEALTH AND LEARNING DISABILITY</v>
      </c>
      <c r="CL5586" t="str">
        <f>IF($A5586="2021-2022",$B5586,IF($A5586="2020-2021",_xlfn.XLOOKUP($B5586,'Trust mapping'!$BJ$6:$BJ$250,'Trust mapping'!$A$6:$A$250),IF($A5586="2019-2020",_xlfn.XLOOKUP($B5586,'Trust mapping'!$AZ$6:$AZ$250,'Trust mapping'!$A$6:$A$250),IF($A5586="2018-2019",_xlfn.XLOOKUP($B5586,'Trust mapping'!$AQ$6:$AQ$250,'Trust mapping'!$A$6:$A$250),"Unmapped"))))</f>
        <v>RT5</v>
      </c>
      <c r="CM5586" t="str">
        <f>_xlfn.XLOOKUP($CL5586,'Trust mapping'!$A$6:$A$250,'Trust mapping'!$B$6:$B$250)</f>
        <v>LEICESTERSHIRE PARTNERSHIP NHS TRUST</v>
      </c>
      <c r="CN5586" t="str">
        <f>IFERROR(VLOOKUP($I5586,'Filter mappings'!$A$2:$B$22,2,0),"")</f>
        <v>Mental Health (including Specialist services)</v>
      </c>
      <c r="CO5586">
        <f t="shared" si="7666"/>
        <v>640.6015037593985</v>
      </c>
      <c r="CP5586">
        <f t="shared" si="7667"/>
        <v>648.22222222222217</v>
      </c>
      <c r="CQ5586">
        <f t="shared" si="7668"/>
        <v>0</v>
      </c>
      <c r="CR5586">
        <f t="shared" si="7669"/>
        <v>0</v>
      </c>
      <c r="CS5586">
        <f t="shared" si="7670"/>
        <v>0</v>
      </c>
      <c r="CT5586">
        <f t="shared" si="7671"/>
        <v>181.2187812187812</v>
      </c>
      <c r="CU5586">
        <f t="shared" si="7672"/>
        <v>0</v>
      </c>
      <c r="CV5586">
        <f t="shared" si="7673"/>
        <v>0</v>
      </c>
      <c r="CW5586">
        <f t="shared" si="7674"/>
        <v>61.519198664440736</v>
      </c>
      <c r="CX5586">
        <f t="shared" si="7675"/>
        <v>0</v>
      </c>
      <c r="CY5586">
        <f t="shared" si="7676"/>
        <v>0</v>
      </c>
      <c r="CZ5586" t="s">
        <v>6434</v>
      </c>
    </row>
    <row r="5587" spans="1:104" hidden="1" x14ac:dyDescent="0.35">
      <c r="A5587" t="s">
        <v>6234</v>
      </c>
      <c r="B5587" t="s">
        <v>2806</v>
      </c>
      <c r="C5587" t="s">
        <v>2807</v>
      </c>
      <c r="D5587" t="s">
        <v>6127</v>
      </c>
      <c r="E5587" t="s">
        <v>6122</v>
      </c>
      <c r="F5587" t="s">
        <v>2888</v>
      </c>
      <c r="G5587" t="s">
        <v>2889</v>
      </c>
      <c r="H5587" t="s">
        <v>2889</v>
      </c>
      <c r="I5587" t="s">
        <v>6438</v>
      </c>
      <c r="J5587">
        <v>0.38</v>
      </c>
      <c r="K5587">
        <v>8.35</v>
      </c>
      <c r="L5587">
        <v>0</v>
      </c>
      <c r="M5587">
        <v>0</v>
      </c>
      <c r="N5587" s="8">
        <v>0</v>
      </c>
      <c r="O5587">
        <v>23.7</v>
      </c>
      <c r="P5587">
        <v>0</v>
      </c>
      <c r="Q5587">
        <v>0</v>
      </c>
      <c r="R5587">
        <v>75.47</v>
      </c>
      <c r="S5587">
        <v>0</v>
      </c>
      <c r="T5587">
        <v>4.96</v>
      </c>
      <c r="U5587">
        <v>253</v>
      </c>
      <c r="V5587">
        <v>6198</v>
      </c>
      <c r="W5587">
        <v>0</v>
      </c>
      <c r="X5587">
        <v>0</v>
      </c>
      <c r="Y5587">
        <v>0</v>
      </c>
      <c r="Z5587">
        <v>4722</v>
      </c>
      <c r="AA5587">
        <v>0</v>
      </c>
      <c r="AB5587">
        <v>0</v>
      </c>
      <c r="AC5587">
        <v>21158</v>
      </c>
      <c r="AD5587">
        <v>0</v>
      </c>
      <c r="AE5587">
        <v>914</v>
      </c>
      <c r="AF5587">
        <f t="shared" si="7660"/>
        <v>112.86</v>
      </c>
      <c r="AG5587">
        <f>IFERROR(J5587*'Emission factors'!$C$3,"")</f>
        <v>342.49020000000002</v>
      </c>
      <c r="AH5587">
        <f>IFERROR(K5587*'Emission factors'!$C$4,"")</f>
        <v>3000.1015600000001</v>
      </c>
      <c r="AI5587">
        <f>IFERROR(L5587*'Emission factors'!$C$5,"")</f>
        <v>0</v>
      </c>
      <c r="AJ5587">
        <f>IFERROR(M5587*'Emission factors'!$C$6,"")</f>
        <v>0</v>
      </c>
      <c r="AK5587">
        <f>IFERROR(N5587*'Emission factors'!$C$7,"")</f>
        <v>0</v>
      </c>
      <c r="AL5587">
        <f>IFERROR(O5587*'Emission factors'!$C$8,"")</f>
        <v>504.65832</v>
      </c>
      <c r="AM5587">
        <f>IFERROR(P5587*'Emission factors'!$C$9,"")</f>
        <v>0</v>
      </c>
      <c r="AN5587">
        <f>IFERROR(Q5587*'Emission factors'!$C$10,"")</f>
        <v>0</v>
      </c>
      <c r="AO5587">
        <f>IFERROR(R5587*'Emission factors'!$C$11,"")</f>
        <v>1607.027992</v>
      </c>
      <c r="AP5587">
        <f>IFERROR(S5587*'Emission factors'!$C$12,"")</f>
        <v>0</v>
      </c>
      <c r="AQ5587">
        <f>IFERROR(T5587*'Emission factors'!$C$13,"")</f>
        <v>105.61625600000001</v>
      </c>
      <c r="AR5587">
        <f t="shared" si="7661"/>
        <v>5559.8943280000003</v>
      </c>
      <c r="AS5587">
        <f t="shared" si="7662"/>
        <v>253</v>
      </c>
      <c r="AT5587">
        <f t="shared" si="7663"/>
        <v>6198</v>
      </c>
      <c r="AU5587" s="9">
        <f t="shared" si="7664"/>
        <v>0</v>
      </c>
      <c r="AV5587" s="9">
        <f>SUM('ERIC data_2018-2021_site'!$J5587:$L5587)*0.2</f>
        <v>1.7460000000000002</v>
      </c>
      <c r="AW5587" s="9">
        <f>SUM('ERIC data_2018-2021_site'!$J5587:$L5587)*0.2</f>
        <v>1.7460000000000002</v>
      </c>
      <c r="AX5587" s="9">
        <f>SUM('ERIC data_2018-2021_site'!$J5587:$L5587)*0.6</f>
        <v>5.2380000000000004</v>
      </c>
      <c r="AY5587" s="9">
        <f>'ERIC data_2018-2021_site'!$AV5587*'Emission factors'!$C$3</f>
        <v>1573.6523400000001</v>
      </c>
      <c r="AZ5587" s="9">
        <f>'ERIC data_2018-2021_site'!$AW5587*'Emission factors'!$C$4</f>
        <v>627.32662560000017</v>
      </c>
      <c r="BA5587" s="9">
        <f>'ERIC data_2018-2021_site'!$AX5587*'Emission factors'!$C$5</f>
        <v>111.51702</v>
      </c>
      <c r="BB5587" s="9">
        <f>IF('ERIC data_2018-2021_site'!$J5587=0,0,'ERIC data_2018-2021_site'!$U5587/'ERIC data_2018-2021_site'!$J5587)</f>
        <v>665.78947368421052</v>
      </c>
      <c r="BC5587" s="9">
        <f>IF('ERIC data_2018-2021_site'!$K5587=0,0,'ERIC data_2018-2021_site'!$V5587/'ERIC data_2018-2021_site'!$K5587)</f>
        <v>742.27544910179643</v>
      </c>
      <c r="BD5587" s="9">
        <f>IF('ERIC data_2018-2021_site'!$L5587=0,0,'ERIC data_2018-2021_site'!$W5587/'ERIC data_2018-2021_site'!$L5587)</f>
        <v>0</v>
      </c>
      <c r="BE5587">
        <f>'ERIC data_2018-2021_site'!$U5587-('ERIC data_2018-2021_site'!$BB5587*'ERIC data_2018-2021_site'!$AV5587)</f>
        <v>-909.46842105263181</v>
      </c>
      <c r="BF5587">
        <f>'ERIC data_2018-2021_site'!$V5587-('ERIC data_2018-2021_site'!$AW5587*'ERIC data_2018-2021_site'!$BC5587)</f>
        <v>4901.987065868263</v>
      </c>
      <c r="BG5587">
        <f>'ERIC data_2018-2021_site'!$W5587-('ERIC data_2018-2021_site'!$AX5587*'ERIC data_2018-2021_site'!$BD5587)</f>
        <v>0</v>
      </c>
      <c r="BH5587">
        <f>'ERIC data_2018-2021_site'!$AG5587-'ERIC data_2018-2021_site'!$AY5587</f>
        <v>-1231.1621400000001</v>
      </c>
      <c r="BI5587" s="9">
        <f>'ERIC data_2018-2021_site'!$AH5587-'ERIC data_2018-2021_site'!$AZ5587</f>
        <v>2372.7749343999999</v>
      </c>
      <c r="BJ5587" s="9">
        <f>'ERIC data_2018-2021_site'!$AI5587-'ERIC data_2018-2021_site'!$BA5587</f>
        <v>-111.51702</v>
      </c>
      <c r="BK5587" s="9">
        <f>IF('ERIC data_2018-2021_site'!$N5587=0,0,'ERIC data_2018-2021_site'!$Y5587/'ERIC data_2018-2021_site'!$N5587)</f>
        <v>0</v>
      </c>
      <c r="BL5587">
        <f>IF('ERIC data_2018-2021_site'!$R5587=0,0,'ERIC data_2018-2021_site'!$AC5587/'ERIC data_2018-2021_site'!$R5587)</f>
        <v>280.34980787067707</v>
      </c>
      <c r="BM5587">
        <f>IF('ERIC data_2018-2021_site'!$N5587=0,0,'ERIC data_2018-2021_site'!$N5587*('Emission factors'!$C$7-'Emission factors'!$C$11))</f>
        <v>0</v>
      </c>
      <c r="BN5587" s="9" t="str">
        <f t="shared" si="7692"/>
        <v/>
      </c>
      <c r="BO5587" s="9" t="str">
        <f t="shared" si="7693"/>
        <v/>
      </c>
      <c r="BP5587" s="9" t="str">
        <f t="shared" si="7694"/>
        <v/>
      </c>
      <c r="BQ5587" t="str">
        <f t="shared" si="7708"/>
        <v/>
      </c>
      <c r="BR5587" t="str">
        <f t="shared" si="7708"/>
        <v/>
      </c>
      <c r="BS5587" t="str">
        <f t="shared" si="7708"/>
        <v/>
      </c>
      <c r="BT5587" t="str">
        <f t="shared" si="7708"/>
        <v/>
      </c>
      <c r="BU5587" t="str">
        <f t="shared" si="7695"/>
        <v/>
      </c>
      <c r="BV5587" t="str">
        <f t="shared" ref="BV5587:CI5587" si="7713">IF($A5587="2020-2021",BU5587-$BO5587,"")</f>
        <v/>
      </c>
      <c r="BW5587" t="str">
        <f t="shared" si="7713"/>
        <v/>
      </c>
      <c r="BX5587" t="str">
        <f t="shared" si="7713"/>
        <v/>
      </c>
      <c r="BY5587" s="8" t="str">
        <f t="shared" si="7713"/>
        <v/>
      </c>
      <c r="BZ5587" s="8" t="str">
        <f t="shared" si="7713"/>
        <v/>
      </c>
      <c r="CA5587" t="str">
        <f t="shared" si="7713"/>
        <v/>
      </c>
      <c r="CB5587" s="8" t="str">
        <f t="shared" si="7713"/>
        <v/>
      </c>
      <c r="CC5587" t="str">
        <f t="shared" si="7713"/>
        <v/>
      </c>
      <c r="CD5587" t="str">
        <f t="shared" si="7713"/>
        <v/>
      </c>
      <c r="CE5587" s="8" t="str">
        <f t="shared" si="7713"/>
        <v/>
      </c>
      <c r="CF5587" t="str">
        <f t="shared" si="7713"/>
        <v/>
      </c>
      <c r="CG5587" t="str">
        <f t="shared" si="7713"/>
        <v/>
      </c>
      <c r="CH5587" t="str">
        <f t="shared" si="7713"/>
        <v/>
      </c>
      <c r="CI5587" t="str">
        <f t="shared" si="7713"/>
        <v/>
      </c>
      <c r="CJ5587" t="str">
        <f>IFERROR(_xlfn.XLOOKUP($CL5587,'ICB mapping'!$D$2:$D$25010,'ICB mapping'!$Y$2:$Y$25010),"Unmapped")</f>
        <v>NHS LEICESTER, LEICESTERSHIRE AND RUTLAND INTEGRATED CARE BOARD</v>
      </c>
      <c r="CK5587" t="str">
        <f t="shared" si="7690"/>
        <v>MENTAL HEALTH AND LEARNING DISABILITY</v>
      </c>
      <c r="CL5587" t="str">
        <f>IF($A5587="2021-2022",$B5587,IF($A5587="2020-2021",_xlfn.XLOOKUP($B5587,'Trust mapping'!$BJ$6:$BJ$250,'Trust mapping'!$A$6:$A$250),IF($A5587="2019-2020",_xlfn.XLOOKUP($B5587,'Trust mapping'!$AZ$6:$AZ$250,'Trust mapping'!$A$6:$A$250),IF($A5587="2018-2019",_xlfn.XLOOKUP($B5587,'Trust mapping'!$AQ$6:$AQ$250,'Trust mapping'!$A$6:$A$250),"Unmapped"))))</f>
        <v>RT5</v>
      </c>
      <c r="CM5587" t="str">
        <f>_xlfn.XLOOKUP($CL5587,'Trust mapping'!$A$6:$A$250,'Trust mapping'!$B$6:$B$250)</f>
        <v>LEICESTERSHIRE PARTNERSHIP NHS TRUST</v>
      </c>
      <c r="CN5587" t="str">
        <f>IFERROR(VLOOKUP($I5587,'Filter mappings'!$A$2:$B$22,2,0),"")</f>
        <v>Mental Health (including Specialist services)</v>
      </c>
      <c r="CO5587">
        <f t="shared" si="7666"/>
        <v>665.78947368421052</v>
      </c>
      <c r="CP5587">
        <f t="shared" si="7667"/>
        <v>742.27544910179643</v>
      </c>
      <c r="CQ5587">
        <f t="shared" si="7668"/>
        <v>0</v>
      </c>
      <c r="CR5587">
        <f t="shared" si="7669"/>
        <v>0</v>
      </c>
      <c r="CS5587">
        <f t="shared" si="7670"/>
        <v>0</v>
      </c>
      <c r="CT5587">
        <f t="shared" si="7671"/>
        <v>199.24050632911394</v>
      </c>
      <c r="CU5587">
        <f t="shared" si="7672"/>
        <v>0</v>
      </c>
      <c r="CV5587">
        <f t="shared" si="7673"/>
        <v>0</v>
      </c>
      <c r="CW5587">
        <f t="shared" si="7674"/>
        <v>280.34980787067707</v>
      </c>
      <c r="CX5587">
        <f t="shared" si="7675"/>
        <v>0</v>
      </c>
      <c r="CY5587">
        <f t="shared" si="7676"/>
        <v>184.2741935483871</v>
      </c>
      <c r="CZ5587" t="s">
        <v>6434</v>
      </c>
    </row>
    <row r="5588" spans="1:104" hidden="1" x14ac:dyDescent="0.35">
      <c r="A5588" t="s">
        <v>6235</v>
      </c>
      <c r="B5588" t="s">
        <v>2806</v>
      </c>
      <c r="C5588" t="s">
        <v>2807</v>
      </c>
      <c r="D5588" t="s">
        <v>6127</v>
      </c>
      <c r="E5588" t="s">
        <v>6122</v>
      </c>
      <c r="F5588" t="s">
        <v>2888</v>
      </c>
      <c r="G5588" t="s">
        <v>2889</v>
      </c>
      <c r="H5588" t="s">
        <v>2889</v>
      </c>
      <c r="I5588" t="s">
        <v>6438</v>
      </c>
      <c r="J5588">
        <v>0.35</v>
      </c>
      <c r="K5588">
        <v>8.4</v>
      </c>
      <c r="L5588">
        <v>0</v>
      </c>
      <c r="M5588">
        <v>0</v>
      </c>
      <c r="N5588" s="8">
        <v>0</v>
      </c>
      <c r="O5588">
        <v>11.2</v>
      </c>
      <c r="P5588">
        <v>0</v>
      </c>
      <c r="Q5588">
        <v>0</v>
      </c>
      <c r="R5588">
        <v>75.5</v>
      </c>
      <c r="S5588">
        <v>0</v>
      </c>
      <c r="T5588">
        <v>4.5</v>
      </c>
      <c r="U5588">
        <v>253</v>
      </c>
      <c r="V5588">
        <v>6200</v>
      </c>
      <c r="W5588">
        <v>0</v>
      </c>
      <c r="X5588">
        <v>0</v>
      </c>
      <c r="Y5588">
        <v>0</v>
      </c>
      <c r="Z5588">
        <v>4201</v>
      </c>
      <c r="AA5588">
        <v>0</v>
      </c>
      <c r="AB5588">
        <v>0</v>
      </c>
      <c r="AC5588">
        <v>21100</v>
      </c>
      <c r="AD5588">
        <v>0</v>
      </c>
      <c r="AE5588">
        <v>914</v>
      </c>
      <c r="AF5588">
        <f t="shared" si="7660"/>
        <v>99.95</v>
      </c>
      <c r="AG5588">
        <f>IFERROR(J5588*'Emission factors'!$C$3,"")</f>
        <v>315.45149999999995</v>
      </c>
      <c r="AH5588">
        <f>IFERROR(K5588*'Emission factors'!$C$4,"")</f>
        <v>3018.0662400000006</v>
      </c>
      <c r="AI5588">
        <f>IFERROR(L5588*'Emission factors'!$C$5,"")</f>
        <v>0</v>
      </c>
      <c r="AJ5588">
        <f>IFERROR(M5588*'Emission factors'!$C$6,"")</f>
        <v>0</v>
      </c>
      <c r="AK5588">
        <f>IFERROR(N5588*'Emission factors'!$C$7,"")</f>
        <v>0</v>
      </c>
      <c r="AL5588">
        <f>IFERROR(O5588*'Emission factors'!$C$8,"")</f>
        <v>238.48831999999999</v>
      </c>
      <c r="AM5588">
        <f>IFERROR(P5588*'Emission factors'!$C$9,"")</f>
        <v>0</v>
      </c>
      <c r="AN5588">
        <f>IFERROR(Q5588*'Emission factors'!$C$10,"")</f>
        <v>0</v>
      </c>
      <c r="AO5588">
        <f>IFERROR(R5588*'Emission factors'!$C$11,"")</f>
        <v>1607.6668000000002</v>
      </c>
      <c r="AP5588">
        <f>IFERROR(S5588*'Emission factors'!$C$12,"")</f>
        <v>0</v>
      </c>
      <c r="AQ5588">
        <f>IFERROR(T5588*'Emission factors'!$C$13,"")</f>
        <v>95.821200000000005</v>
      </c>
      <c r="AR5588">
        <f t="shared" si="7661"/>
        <v>5275.4940600000009</v>
      </c>
      <c r="AS5588">
        <f t="shared" si="7662"/>
        <v>253</v>
      </c>
      <c r="AT5588">
        <f t="shared" si="7663"/>
        <v>6200</v>
      </c>
      <c r="AU5588" s="9">
        <f t="shared" si="7664"/>
        <v>0</v>
      </c>
      <c r="AV5588" s="9">
        <f>SUM('ERIC data_2018-2021_site'!$J5588:$L5588)*0.2</f>
        <v>1.75</v>
      </c>
      <c r="AW5588" s="9">
        <f>SUM('ERIC data_2018-2021_site'!$J5588:$L5588)*0.2</f>
        <v>1.75</v>
      </c>
      <c r="AX5588" s="9">
        <f>SUM('ERIC data_2018-2021_site'!$J5588:$L5588)*0.6</f>
        <v>5.25</v>
      </c>
      <c r="AY5588" s="9">
        <f>'ERIC data_2018-2021_site'!$AV5588*'Emission factors'!$C$3</f>
        <v>1577.2574999999999</v>
      </c>
      <c r="AZ5588" s="9">
        <f>'ERIC data_2018-2021_site'!$AW5588*'Emission factors'!$C$4</f>
        <v>628.76380000000006</v>
      </c>
      <c r="BA5588" s="9">
        <f>'ERIC data_2018-2021_site'!$AX5588*'Emission factors'!$C$5</f>
        <v>111.77249999999999</v>
      </c>
      <c r="BB5588" s="9">
        <f>IF('ERIC data_2018-2021_site'!$J5588=0,0,'ERIC data_2018-2021_site'!$U5588/'ERIC data_2018-2021_site'!$J5588)</f>
        <v>722.85714285714289</v>
      </c>
      <c r="BC5588" s="9">
        <f>IF('ERIC data_2018-2021_site'!$K5588=0,0,'ERIC data_2018-2021_site'!$V5588/'ERIC data_2018-2021_site'!$K5588)</f>
        <v>738.09523809523807</v>
      </c>
      <c r="BD5588" s="9">
        <f>IF('ERIC data_2018-2021_site'!$L5588=0,0,'ERIC data_2018-2021_site'!$W5588/'ERIC data_2018-2021_site'!$L5588)</f>
        <v>0</v>
      </c>
      <c r="BE5588">
        <f>'ERIC data_2018-2021_site'!$U5588-('ERIC data_2018-2021_site'!$BB5588*'ERIC data_2018-2021_site'!$AV5588)</f>
        <v>-1012</v>
      </c>
      <c r="BF5588">
        <f>'ERIC data_2018-2021_site'!$V5588-('ERIC data_2018-2021_site'!$AW5588*'ERIC data_2018-2021_site'!$BC5588)</f>
        <v>4908.3333333333339</v>
      </c>
      <c r="BG5588">
        <f>'ERIC data_2018-2021_site'!$W5588-('ERIC data_2018-2021_site'!$AX5588*'ERIC data_2018-2021_site'!$BD5588)</f>
        <v>0</v>
      </c>
      <c r="BH5588">
        <f>'ERIC data_2018-2021_site'!$AG5588-'ERIC data_2018-2021_site'!$AY5588</f>
        <v>-1261.806</v>
      </c>
      <c r="BI5588" s="9">
        <f>'ERIC data_2018-2021_site'!$AH5588-'ERIC data_2018-2021_site'!$AZ5588</f>
        <v>2389.3024400000004</v>
      </c>
      <c r="BJ5588" s="9">
        <f>'ERIC data_2018-2021_site'!$AI5588-'ERIC data_2018-2021_site'!$BA5588</f>
        <v>-111.77249999999999</v>
      </c>
      <c r="BK5588" s="9">
        <f>IF('ERIC data_2018-2021_site'!$N5588=0,0,'ERIC data_2018-2021_site'!$Y5588/'ERIC data_2018-2021_site'!$N5588)</f>
        <v>0</v>
      </c>
      <c r="BL5588">
        <f>IF('ERIC data_2018-2021_site'!$R5588=0,0,'ERIC data_2018-2021_site'!$AC5588/'ERIC data_2018-2021_site'!$R5588)</f>
        <v>279.4701986754967</v>
      </c>
      <c r="BM5588">
        <f>IF('ERIC data_2018-2021_site'!$N5588=0,0,'ERIC data_2018-2021_site'!$N5588*('Emission factors'!$C$7-'Emission factors'!$C$11))</f>
        <v>0</v>
      </c>
      <c r="BN5588" s="9">
        <f t="shared" si="7692"/>
        <v>527.54940600000009</v>
      </c>
      <c r="BO5588" s="9">
        <f t="shared" si="7693"/>
        <v>188.41050214285718</v>
      </c>
      <c r="BP5588" s="9">
        <f t="shared" si="7694"/>
        <v>5275.4940600000009</v>
      </c>
      <c r="BQ5588">
        <f t="shared" si="7708"/>
        <v>4747.9446540000008</v>
      </c>
      <c r="BR5588">
        <f t="shared" si="7708"/>
        <v>4220.3952480000007</v>
      </c>
      <c r="BS5588">
        <f t="shared" si="7708"/>
        <v>3692.8458420000006</v>
      </c>
      <c r="BT5588">
        <f t="shared" si="7708"/>
        <v>3165.2964360000005</v>
      </c>
      <c r="BU5588">
        <f t="shared" si="7695"/>
        <v>2637.7470300000004</v>
      </c>
      <c r="BV5588">
        <f t="shared" ref="BV5588:CI5588" si="7714">IF($A5588="2020-2021",BU5588-$BO5588,"")</f>
        <v>2449.3365278571432</v>
      </c>
      <c r="BW5588">
        <f t="shared" si="7714"/>
        <v>2260.926025714286</v>
      </c>
      <c r="BX5588">
        <f t="shared" si="7714"/>
        <v>2072.5155235714287</v>
      </c>
      <c r="BY5588" s="8">
        <f t="shared" si="7714"/>
        <v>1884.1050214285715</v>
      </c>
      <c r="BZ5588" s="8">
        <f t="shared" si="7714"/>
        <v>1695.6945192857143</v>
      </c>
      <c r="CA5588">
        <f t="shared" si="7714"/>
        <v>1507.284017142857</v>
      </c>
      <c r="CB5588" s="8">
        <f t="shared" si="7714"/>
        <v>1318.8735149999998</v>
      </c>
      <c r="CC5588">
        <f t="shared" si="7714"/>
        <v>1130.4630128571425</v>
      </c>
      <c r="CD5588">
        <f t="shared" si="7714"/>
        <v>942.05251071428529</v>
      </c>
      <c r="CE5588" s="8">
        <f t="shared" si="7714"/>
        <v>753.64200857142805</v>
      </c>
      <c r="CF5588">
        <f t="shared" si="7714"/>
        <v>565.23150642857081</v>
      </c>
      <c r="CG5588">
        <f t="shared" si="7714"/>
        <v>376.82100428571363</v>
      </c>
      <c r="CH5588">
        <f t="shared" si="7714"/>
        <v>188.41050214285644</v>
      </c>
      <c r="CI5588">
        <f t="shared" si="7714"/>
        <v>-7.3896444519050419E-13</v>
      </c>
      <c r="CJ5588" t="str">
        <f>IFERROR(_xlfn.XLOOKUP($CL5588,'ICB mapping'!$D$2:$D$25010,'ICB mapping'!$Y$2:$Y$25010),"Unmapped")</f>
        <v>NHS LEICESTER, LEICESTERSHIRE AND RUTLAND INTEGRATED CARE BOARD</v>
      </c>
      <c r="CK5588" t="str">
        <f t="shared" si="7690"/>
        <v>MENTAL HEALTH AND LEARNING DISABILITY</v>
      </c>
      <c r="CL5588" t="str">
        <f>IF($A5588="2021-2022",$B5588,IF($A5588="2020-2021",_xlfn.XLOOKUP($B5588,'Trust mapping'!$BJ$6:$BJ$250,'Trust mapping'!$A$6:$A$250),IF($A5588="2019-2020",_xlfn.XLOOKUP($B5588,'Trust mapping'!$AZ$6:$AZ$250,'Trust mapping'!$A$6:$A$250),IF($A5588="2018-2019",_xlfn.XLOOKUP($B5588,'Trust mapping'!$AQ$6:$AQ$250,'Trust mapping'!$A$6:$A$250),"Unmapped"))))</f>
        <v>RT5</v>
      </c>
      <c r="CM5588" t="str">
        <f>_xlfn.XLOOKUP($CL5588,'Trust mapping'!$A$6:$A$250,'Trust mapping'!$B$6:$B$250)</f>
        <v>LEICESTERSHIRE PARTNERSHIP NHS TRUST</v>
      </c>
      <c r="CN5588" t="str">
        <f>IFERROR(VLOOKUP($I5588,'Filter mappings'!$A$2:$B$22,2,0),"")</f>
        <v>Mental Health (including Specialist services)</v>
      </c>
      <c r="CO5588">
        <f t="shared" si="7666"/>
        <v>722.85714285714289</v>
      </c>
      <c r="CP5588">
        <f t="shared" si="7667"/>
        <v>738.09523809523807</v>
      </c>
      <c r="CQ5588">
        <f t="shared" si="7668"/>
        <v>0</v>
      </c>
      <c r="CR5588">
        <f t="shared" si="7669"/>
        <v>0</v>
      </c>
      <c r="CS5588">
        <f t="shared" si="7670"/>
        <v>0</v>
      </c>
      <c r="CT5588">
        <f t="shared" si="7671"/>
        <v>375.08928571428572</v>
      </c>
      <c r="CU5588">
        <f t="shared" si="7672"/>
        <v>0</v>
      </c>
      <c r="CV5588">
        <f t="shared" si="7673"/>
        <v>0</v>
      </c>
      <c r="CW5588">
        <f t="shared" si="7674"/>
        <v>279.4701986754967</v>
      </c>
      <c r="CX5588">
        <f t="shared" si="7675"/>
        <v>0</v>
      </c>
      <c r="CY5588">
        <f t="shared" si="7676"/>
        <v>203.11111111111111</v>
      </c>
      <c r="CZ5588" t="s">
        <v>6434</v>
      </c>
    </row>
    <row r="5589" spans="1:104" hidden="1" x14ac:dyDescent="0.35">
      <c r="A5589" t="s">
        <v>6232</v>
      </c>
      <c r="B5589" t="s">
        <v>2806</v>
      </c>
      <c r="C5589" t="s">
        <v>2807</v>
      </c>
      <c r="D5589" t="s">
        <v>6127</v>
      </c>
      <c r="E5589" t="s">
        <v>6122</v>
      </c>
      <c r="F5589" t="s">
        <v>2888</v>
      </c>
      <c r="G5589" t="s">
        <v>2889</v>
      </c>
      <c r="H5589" t="s">
        <v>2889</v>
      </c>
      <c r="I5589" t="s">
        <v>6439</v>
      </c>
      <c r="J5589">
        <v>0.57999999999999996</v>
      </c>
      <c r="K5589">
        <v>10.67</v>
      </c>
      <c r="L5589">
        <v>0</v>
      </c>
      <c r="M5589">
        <v>0</v>
      </c>
      <c r="N5589" s="8">
        <v>0</v>
      </c>
      <c r="O5589">
        <v>22.57</v>
      </c>
      <c r="P5589">
        <v>0</v>
      </c>
      <c r="R5589">
        <v>63.75</v>
      </c>
      <c r="S5589">
        <v>0</v>
      </c>
      <c r="T5589">
        <v>12.73</v>
      </c>
      <c r="U5589">
        <v>486</v>
      </c>
      <c r="V5589">
        <v>8149</v>
      </c>
      <c r="W5589">
        <v>0</v>
      </c>
      <c r="X5589">
        <v>0</v>
      </c>
      <c r="Y5589">
        <v>0</v>
      </c>
      <c r="Z5589">
        <v>4573</v>
      </c>
      <c r="AA5589">
        <v>0</v>
      </c>
      <c r="AC5589">
        <v>22200</v>
      </c>
      <c r="AD5589">
        <v>0</v>
      </c>
      <c r="AE5589">
        <v>2223</v>
      </c>
      <c r="AF5589">
        <f t="shared" si="7660"/>
        <v>110.3</v>
      </c>
      <c r="AG5589">
        <f>IFERROR(J5589*'Emission factors'!$C$3,"")</f>
        <v>522.7482</v>
      </c>
      <c r="AH5589">
        <f>IFERROR(K5589*'Emission factors'!$C$4,"")</f>
        <v>3833.6627120000003</v>
      </c>
      <c r="AI5589">
        <f>IFERROR(L5589*'Emission factors'!$C$5,"")</f>
        <v>0</v>
      </c>
      <c r="AJ5589">
        <f>IFERROR(M5589*'Emission factors'!$C$6,"")</f>
        <v>0</v>
      </c>
      <c r="AK5589">
        <f>IFERROR(N5589*'Emission factors'!$C$7,"")</f>
        <v>0</v>
      </c>
      <c r="AL5589">
        <f>IFERROR(O5589*'Emission factors'!$C$8,"")</f>
        <v>480.59655200000003</v>
      </c>
      <c r="AM5589">
        <f>IFERROR(P5589*'Emission factors'!$C$9,"")</f>
        <v>0</v>
      </c>
      <c r="AN5589">
        <f>IFERROR(Q5589*'Emission factors'!$C$10,"")</f>
        <v>0</v>
      </c>
      <c r="AO5589">
        <f>IFERROR(R5589*'Emission factors'!$C$11,"")</f>
        <v>1357.4670000000001</v>
      </c>
      <c r="AP5589">
        <f>IFERROR(S5589*'Emission factors'!$C$12,"")</f>
        <v>0</v>
      </c>
      <c r="AQ5589">
        <f>IFERROR(T5589*'Emission factors'!$C$13,"")</f>
        <v>271.06752800000004</v>
      </c>
      <c r="AR5589">
        <f t="shared" si="7661"/>
        <v>6465.5419920000004</v>
      </c>
      <c r="AS5589">
        <f t="shared" si="7662"/>
        <v>486</v>
      </c>
      <c r="AT5589">
        <f t="shared" si="7663"/>
        <v>8149</v>
      </c>
      <c r="AU5589" s="9">
        <f t="shared" si="7664"/>
        <v>0</v>
      </c>
      <c r="AV5589" s="9">
        <f>SUM('ERIC data_2018-2021_site'!$J5589:$L5589)*0.2</f>
        <v>2.25</v>
      </c>
      <c r="AW5589" s="9">
        <f>SUM('ERIC data_2018-2021_site'!$J5589:$L5589)*0.2</f>
        <v>2.25</v>
      </c>
      <c r="AX5589" s="9">
        <f>SUM('ERIC data_2018-2021_site'!$J5589:$L5589)*0.6</f>
        <v>6.75</v>
      </c>
      <c r="AY5589" s="9">
        <f>'ERIC data_2018-2021_site'!$AV5589*'Emission factors'!$C$3</f>
        <v>2027.9024999999999</v>
      </c>
      <c r="AZ5589" s="9">
        <f>'ERIC data_2018-2021_site'!$AW5589*'Emission factors'!$C$4</f>
        <v>808.41060000000004</v>
      </c>
      <c r="BA5589" s="9">
        <f>'ERIC data_2018-2021_site'!$AX5589*'Emission factors'!$C$5</f>
        <v>143.70749999999998</v>
      </c>
      <c r="BB5589" s="9">
        <f>IF('ERIC data_2018-2021_site'!$J5589=0,0,'ERIC data_2018-2021_site'!$U5589/'ERIC data_2018-2021_site'!$J5589)</f>
        <v>837.93103448275872</v>
      </c>
      <c r="BC5589" s="9">
        <f>IF('ERIC data_2018-2021_site'!$K5589=0,0,'ERIC data_2018-2021_site'!$V5589/'ERIC data_2018-2021_site'!$K5589)</f>
        <v>763.73008434864107</v>
      </c>
      <c r="BD5589" s="9">
        <f>IF('ERIC data_2018-2021_site'!$L5589=0,0,'ERIC data_2018-2021_site'!$W5589/'ERIC data_2018-2021_site'!$L5589)</f>
        <v>0</v>
      </c>
      <c r="BE5589">
        <f>'ERIC data_2018-2021_site'!$U5589-('ERIC data_2018-2021_site'!$BB5589*'ERIC data_2018-2021_site'!$AV5589)</f>
        <v>-1399.3448275862072</v>
      </c>
      <c r="BF5589">
        <f>'ERIC data_2018-2021_site'!$V5589-('ERIC data_2018-2021_site'!$AW5589*'ERIC data_2018-2021_site'!$BC5589)</f>
        <v>6430.6073102155578</v>
      </c>
      <c r="BG5589">
        <f>'ERIC data_2018-2021_site'!$W5589-('ERIC data_2018-2021_site'!$AX5589*'ERIC data_2018-2021_site'!$BD5589)</f>
        <v>0</v>
      </c>
      <c r="BH5589">
        <f>'ERIC data_2018-2021_site'!$AG5589-'ERIC data_2018-2021_site'!$AY5589</f>
        <v>-1505.1542999999999</v>
      </c>
      <c r="BI5589" s="9">
        <f>'ERIC data_2018-2021_site'!$AH5589-'ERIC data_2018-2021_site'!$AZ5589</f>
        <v>3025.2521120000001</v>
      </c>
      <c r="BJ5589" s="9">
        <f>'ERIC data_2018-2021_site'!$AI5589-'ERIC data_2018-2021_site'!$BA5589</f>
        <v>-143.70749999999998</v>
      </c>
      <c r="BK5589" s="9">
        <f>IF('ERIC data_2018-2021_site'!$N5589=0,0,'ERIC data_2018-2021_site'!$Y5589/'ERIC data_2018-2021_site'!$N5589)</f>
        <v>0</v>
      </c>
      <c r="BL5589">
        <f>IF('ERIC data_2018-2021_site'!$R5589=0,0,'ERIC data_2018-2021_site'!$AC5589/'ERIC data_2018-2021_site'!$R5589)</f>
        <v>348.23529411764707</v>
      </c>
      <c r="BM5589">
        <f>IF('ERIC data_2018-2021_site'!$N5589=0,0,'ERIC data_2018-2021_site'!$N5589*('Emission factors'!$C$7-'Emission factors'!$C$11))</f>
        <v>0</v>
      </c>
      <c r="BN5589" s="9" t="str">
        <f t="shared" si="7692"/>
        <v/>
      </c>
      <c r="BO5589" s="9" t="str">
        <f t="shared" si="7693"/>
        <v/>
      </c>
      <c r="BP5589" s="9" t="str">
        <f t="shared" si="7694"/>
        <v/>
      </c>
      <c r="BQ5589" t="str">
        <f t="shared" si="7708"/>
        <v/>
      </c>
      <c r="BR5589" t="str">
        <f t="shared" si="7708"/>
        <v/>
      </c>
      <c r="BS5589" t="str">
        <f t="shared" si="7708"/>
        <v/>
      </c>
      <c r="BT5589" t="str">
        <f t="shared" si="7708"/>
        <v/>
      </c>
      <c r="BU5589" t="str">
        <f t="shared" si="7695"/>
        <v/>
      </c>
      <c r="BV5589" t="str">
        <f t="shared" ref="BV5589:CI5589" si="7715">IF($A5589="2020-2021",BU5589-$BO5589,"")</f>
        <v/>
      </c>
      <c r="BW5589" t="str">
        <f t="shared" si="7715"/>
        <v/>
      </c>
      <c r="BX5589" t="str">
        <f t="shared" si="7715"/>
        <v/>
      </c>
      <c r="BY5589" s="8" t="str">
        <f t="shared" si="7715"/>
        <v/>
      </c>
      <c r="BZ5589" s="8" t="str">
        <f t="shared" si="7715"/>
        <v/>
      </c>
      <c r="CA5589" t="str">
        <f t="shared" si="7715"/>
        <v/>
      </c>
      <c r="CB5589" s="8" t="str">
        <f t="shared" si="7715"/>
        <v/>
      </c>
      <c r="CC5589" t="str">
        <f t="shared" si="7715"/>
        <v/>
      </c>
      <c r="CD5589" t="str">
        <f t="shared" si="7715"/>
        <v/>
      </c>
      <c r="CE5589" s="8" t="str">
        <f t="shared" si="7715"/>
        <v/>
      </c>
      <c r="CF5589" t="str">
        <f t="shared" si="7715"/>
        <v/>
      </c>
      <c r="CG5589" t="str">
        <f t="shared" si="7715"/>
        <v/>
      </c>
      <c r="CH5589" t="str">
        <f t="shared" si="7715"/>
        <v/>
      </c>
      <c r="CI5589" t="str">
        <f t="shared" si="7715"/>
        <v/>
      </c>
      <c r="CJ5589" t="str">
        <f>IFERROR(_xlfn.XLOOKUP($CL5589,'ICB mapping'!$D$2:$D$25010,'ICB mapping'!$Y$2:$Y$25010),"Unmapped")</f>
        <v>NHS LEICESTER, LEICESTERSHIRE AND RUTLAND INTEGRATED CARE BOARD</v>
      </c>
      <c r="CK5589" t="str">
        <f t="shared" si="7690"/>
        <v>MENTAL HEALTH AND LEARNING DISABILITY</v>
      </c>
      <c r="CL5589" t="str">
        <f>IF($A5589="2021-2022",$B5589,IF($A5589="2020-2021",_xlfn.XLOOKUP($B5589,'Trust mapping'!$BJ$6:$BJ$250,'Trust mapping'!$A$6:$A$250),IF($A5589="2019-2020",_xlfn.XLOOKUP($B5589,'Trust mapping'!$AZ$6:$AZ$250,'Trust mapping'!$A$6:$A$250),IF($A5589="2018-2019",_xlfn.XLOOKUP($B5589,'Trust mapping'!$AQ$6:$AQ$250,'Trust mapping'!$A$6:$A$250),"Unmapped"))))</f>
        <v>RT5</v>
      </c>
      <c r="CM5589" t="str">
        <f>_xlfn.XLOOKUP($CL5589,'Trust mapping'!$A$6:$A$250,'Trust mapping'!$B$6:$B$250)</f>
        <v>LEICESTERSHIRE PARTNERSHIP NHS TRUST</v>
      </c>
      <c r="CN5589" t="str">
        <f>IFERROR(VLOOKUP($I5589,'Filter mappings'!$A$2:$B$22,2,0),"")</f>
        <v>Mental Health (including Specialist services)</v>
      </c>
      <c r="CO5589">
        <f t="shared" si="7666"/>
        <v>837.93103448275872</v>
      </c>
      <c r="CP5589">
        <f t="shared" si="7667"/>
        <v>763.73008434864107</v>
      </c>
      <c r="CQ5589">
        <f t="shared" si="7668"/>
        <v>0</v>
      </c>
      <c r="CR5589">
        <f t="shared" si="7669"/>
        <v>0</v>
      </c>
      <c r="CS5589">
        <f t="shared" si="7670"/>
        <v>0</v>
      </c>
      <c r="CT5589">
        <f t="shared" si="7671"/>
        <v>202.61408949933539</v>
      </c>
      <c r="CU5589">
        <f t="shared" si="7672"/>
        <v>0</v>
      </c>
      <c r="CV5589">
        <f t="shared" si="7673"/>
        <v>0</v>
      </c>
      <c r="CW5589">
        <f t="shared" si="7674"/>
        <v>348.23529411764707</v>
      </c>
      <c r="CX5589">
        <f t="shared" si="7675"/>
        <v>0</v>
      </c>
      <c r="CY5589">
        <f t="shared" si="7676"/>
        <v>174.62686567164178</v>
      </c>
      <c r="CZ5589" t="s">
        <v>6434</v>
      </c>
    </row>
    <row r="5590" spans="1:104" hidden="1" x14ac:dyDescent="0.35">
      <c r="A5590" t="s">
        <v>6233</v>
      </c>
      <c r="B5590" t="s">
        <v>1715</v>
      </c>
      <c r="C5590" t="s">
        <v>1716</v>
      </c>
      <c r="D5590" t="s">
        <v>6125</v>
      </c>
      <c r="E5590" t="s">
        <v>6134</v>
      </c>
      <c r="F5590" t="s">
        <v>1760</v>
      </c>
      <c r="G5590" t="s">
        <v>1761</v>
      </c>
      <c r="H5590" t="s">
        <v>1761</v>
      </c>
      <c r="I5590" t="s">
        <v>6438</v>
      </c>
      <c r="J5590">
        <v>0.32</v>
      </c>
      <c r="K5590">
        <v>0.2</v>
      </c>
      <c r="L5590">
        <v>0</v>
      </c>
      <c r="M5590">
        <v>0</v>
      </c>
      <c r="N5590" s="8">
        <v>2.1</v>
      </c>
      <c r="O5590">
        <v>1.5</v>
      </c>
      <c r="P5590">
        <v>0</v>
      </c>
      <c r="Q5590">
        <v>0</v>
      </c>
      <c r="R5590">
        <v>0</v>
      </c>
      <c r="S5590">
        <v>0</v>
      </c>
      <c r="U5590">
        <v>727</v>
      </c>
      <c r="V5590">
        <v>322</v>
      </c>
      <c r="W5590">
        <v>0</v>
      </c>
      <c r="X5590">
        <v>0</v>
      </c>
      <c r="Y5590">
        <v>435</v>
      </c>
      <c r="Z5590">
        <v>229</v>
      </c>
      <c r="AA5590">
        <v>0</v>
      </c>
      <c r="AB5590">
        <v>0</v>
      </c>
      <c r="AC5590">
        <v>0</v>
      </c>
      <c r="AD5590">
        <v>0</v>
      </c>
      <c r="AF5590">
        <f t="shared" si="7660"/>
        <v>4.12</v>
      </c>
      <c r="AG5590">
        <f>IFERROR(J5590*'Emission factors'!$C$3,"")</f>
        <v>288.4128</v>
      </c>
      <c r="AH5590">
        <f>IFERROR(K5590*'Emission factors'!$C$4,"")</f>
        <v>71.858720000000005</v>
      </c>
      <c r="AI5590">
        <f>IFERROR(L5590*'Emission factors'!$C$5,"")</f>
        <v>0</v>
      </c>
      <c r="AJ5590">
        <f>IFERROR(M5590*'Emission factors'!$C$6,"")</f>
        <v>0</v>
      </c>
      <c r="AK5590">
        <f>IFERROR(N5590*'Emission factors'!$C$7,"")</f>
        <v>937.10714999999993</v>
      </c>
      <c r="AL5590">
        <f>IFERROR(O5590*'Emission factors'!$C$8,"")</f>
        <v>31.940400000000004</v>
      </c>
      <c r="AM5590">
        <f>IFERROR(P5590*'Emission factors'!$C$9,"")</f>
        <v>0</v>
      </c>
      <c r="AN5590">
        <f>IFERROR(Q5590*'Emission factors'!$C$10,"")</f>
        <v>0</v>
      </c>
      <c r="AO5590">
        <f>IFERROR(R5590*'Emission factors'!$C$11,"")</f>
        <v>0</v>
      </c>
      <c r="AP5590">
        <f>IFERROR(S5590*'Emission factors'!$C$12,"")</f>
        <v>0</v>
      </c>
      <c r="AQ5590">
        <f>IFERROR(T5590*'Emission factors'!$C$13,"")</f>
        <v>0</v>
      </c>
      <c r="AR5590">
        <f t="shared" si="7661"/>
        <v>1329.31907</v>
      </c>
      <c r="AS5590">
        <f t="shared" si="7662"/>
        <v>727</v>
      </c>
      <c r="AT5590">
        <f t="shared" si="7663"/>
        <v>322</v>
      </c>
      <c r="AU5590" s="9">
        <f t="shared" si="7664"/>
        <v>0</v>
      </c>
      <c r="AV5590" s="9">
        <f>SUM('ERIC data_2018-2021_site'!$J5590:$L5590)*0.2</f>
        <v>0.10400000000000001</v>
      </c>
      <c r="AW5590" s="9">
        <f>SUM('ERIC data_2018-2021_site'!$J5590:$L5590)*0.2</f>
        <v>0.10400000000000001</v>
      </c>
      <c r="AX5590" s="9">
        <f>SUM('ERIC data_2018-2021_site'!$J5590:$L5590)*0.6</f>
        <v>0.312</v>
      </c>
      <c r="AY5590" s="9">
        <f>'ERIC data_2018-2021_site'!$AV5590*'Emission factors'!$C$3</f>
        <v>93.734160000000003</v>
      </c>
      <c r="AZ5590" s="9">
        <f>'ERIC data_2018-2021_site'!$AW5590*'Emission factors'!$C$4</f>
        <v>37.366534400000006</v>
      </c>
      <c r="BA5590" s="9">
        <f>'ERIC data_2018-2021_site'!$AX5590*'Emission factors'!$C$5</f>
        <v>6.6424799999999999</v>
      </c>
      <c r="BB5590" s="9">
        <f>IF('ERIC data_2018-2021_site'!$J5590=0,0,'ERIC data_2018-2021_site'!$U5590/'ERIC data_2018-2021_site'!$J5590)</f>
        <v>2271.875</v>
      </c>
      <c r="BC5590" s="9">
        <f>IF('ERIC data_2018-2021_site'!$K5590=0,0,'ERIC data_2018-2021_site'!$V5590/'ERIC data_2018-2021_site'!$K5590)</f>
        <v>1610</v>
      </c>
      <c r="BD5590" s="9">
        <f>IF('ERIC data_2018-2021_site'!$L5590=0,0,'ERIC data_2018-2021_site'!$W5590/'ERIC data_2018-2021_site'!$L5590)</f>
        <v>0</v>
      </c>
      <c r="BE5590">
        <f>'ERIC data_2018-2021_site'!$U5590-('ERIC data_2018-2021_site'!$BB5590*'ERIC data_2018-2021_site'!$AV5590)</f>
        <v>490.72499999999997</v>
      </c>
      <c r="BF5590">
        <f>'ERIC data_2018-2021_site'!$V5590-('ERIC data_2018-2021_site'!$AW5590*'ERIC data_2018-2021_site'!$BC5590)</f>
        <v>154.55999999999997</v>
      </c>
      <c r="BG5590">
        <f>'ERIC data_2018-2021_site'!$W5590-('ERIC data_2018-2021_site'!$AX5590*'ERIC data_2018-2021_site'!$BD5590)</f>
        <v>0</v>
      </c>
      <c r="BH5590">
        <f>'ERIC data_2018-2021_site'!$AG5590-'ERIC data_2018-2021_site'!$AY5590</f>
        <v>194.67864</v>
      </c>
      <c r="BI5590" s="9">
        <f>'ERIC data_2018-2021_site'!$AH5590-'ERIC data_2018-2021_site'!$AZ5590</f>
        <v>34.492185599999999</v>
      </c>
      <c r="BJ5590" s="9">
        <f>'ERIC data_2018-2021_site'!$AI5590-'ERIC data_2018-2021_site'!$BA5590</f>
        <v>-6.6424799999999999</v>
      </c>
      <c r="BK5590" s="9">
        <f>IF('ERIC data_2018-2021_site'!$N5590=0,0,'ERIC data_2018-2021_site'!$Y5590/'ERIC data_2018-2021_site'!$N5590)</f>
        <v>207.14285714285714</v>
      </c>
      <c r="BL5590">
        <f>IF('ERIC data_2018-2021_site'!$R5590=0,0,'ERIC data_2018-2021_site'!$AC5590/'ERIC data_2018-2021_site'!$R5590)</f>
        <v>0</v>
      </c>
      <c r="BM5590">
        <f>IF('ERIC data_2018-2021_site'!$N5590=0,0,'ERIC data_2018-2021_site'!$N5590*('Emission factors'!$C$7-'Emission factors'!$C$11))</f>
        <v>892.39058999999997</v>
      </c>
      <c r="BN5590" s="9" t="str">
        <f t="shared" si="7692"/>
        <v/>
      </c>
      <c r="BO5590" s="9" t="str">
        <f t="shared" si="7693"/>
        <v/>
      </c>
      <c r="BP5590" s="9" t="str">
        <f t="shared" si="7694"/>
        <v/>
      </c>
      <c r="BQ5590" t="str">
        <f t="shared" si="7708"/>
        <v/>
      </c>
      <c r="BR5590" t="str">
        <f t="shared" si="7708"/>
        <v/>
      </c>
      <c r="BS5590" t="str">
        <f t="shared" si="7708"/>
        <v/>
      </c>
      <c r="BT5590" t="str">
        <f t="shared" si="7708"/>
        <v/>
      </c>
      <c r="BU5590" t="str">
        <f t="shared" si="7695"/>
        <v/>
      </c>
      <c r="BV5590" t="str">
        <f t="shared" ref="BV5590:CI5590" si="7716">IF($A5590="2020-2021",BU5590-$BO5590,"")</f>
        <v/>
      </c>
      <c r="BW5590" t="str">
        <f t="shared" si="7716"/>
        <v/>
      </c>
      <c r="BX5590" t="str">
        <f t="shared" si="7716"/>
        <v/>
      </c>
      <c r="BY5590" s="8" t="str">
        <f t="shared" si="7716"/>
        <v/>
      </c>
      <c r="BZ5590" s="8" t="str">
        <f t="shared" si="7716"/>
        <v/>
      </c>
      <c r="CA5590" t="str">
        <f t="shared" si="7716"/>
        <v/>
      </c>
      <c r="CB5590" s="8" t="str">
        <f t="shared" si="7716"/>
        <v/>
      </c>
      <c r="CC5590" t="str">
        <f t="shared" si="7716"/>
        <v/>
      </c>
      <c r="CD5590" t="str">
        <f t="shared" si="7716"/>
        <v/>
      </c>
      <c r="CE5590" s="8" t="str">
        <f t="shared" si="7716"/>
        <v/>
      </c>
      <c r="CF5590" t="str">
        <f t="shared" si="7716"/>
        <v/>
      </c>
      <c r="CG5590" t="str">
        <f t="shared" si="7716"/>
        <v/>
      </c>
      <c r="CH5590" t="str">
        <f t="shared" si="7716"/>
        <v/>
      </c>
      <c r="CI5590" t="str">
        <f t="shared" si="7716"/>
        <v/>
      </c>
      <c r="CJ5590" t="str">
        <f>IFERROR(_xlfn.XLOOKUP($CL5590,'ICB mapping'!$D$2:$D$25010,'ICB mapping'!$Y$2:$Y$25010),"Unmapped")</f>
        <v>NHS MID AND SOUTH ESSEX INTEGRATED CARE BOARD</v>
      </c>
      <c r="CK5590" t="str">
        <f t="shared" si="7690"/>
        <v>ACUTE</v>
      </c>
      <c r="CL5590" t="str">
        <f>IF($A5590="2021-2022",$B5590,IF($A5590="2020-2021",_xlfn.XLOOKUP($B5590,'Trust mapping'!$BJ$6:$BJ$250,'Trust mapping'!$A$6:$A$250),IF($A5590="2019-2020",_xlfn.XLOOKUP($B5590,'Trust mapping'!$AZ$6:$AZ$250,'Trust mapping'!$A$6:$A$250),IF($A5590="2018-2019",_xlfn.XLOOKUP($B5590,'Trust mapping'!$AQ$6:$AQ$250,'Trust mapping'!$A$6:$A$250),"Unmapped"))))</f>
        <v>R1L</v>
      </c>
      <c r="CM5590" t="str">
        <f>_xlfn.XLOOKUP($CL5590,'Trust mapping'!$A$6:$A$250,'Trust mapping'!$B$6:$B$250)</f>
        <v>ESSEX PARTNERSHIP UNIVERSITY NHS FOUNDATION TRUST</v>
      </c>
      <c r="CN5590" t="str">
        <f>IFERROR(VLOOKUP($I5590,'Filter mappings'!$A$2:$B$22,2,0),"")</f>
        <v>Mental Health (including Specialist services)</v>
      </c>
      <c r="CO5590">
        <f t="shared" si="7666"/>
        <v>2271.875</v>
      </c>
      <c r="CP5590">
        <f t="shared" si="7667"/>
        <v>1610</v>
      </c>
      <c r="CQ5590">
        <f t="shared" si="7668"/>
        <v>0</v>
      </c>
      <c r="CR5590">
        <f t="shared" si="7669"/>
        <v>0</v>
      </c>
      <c r="CS5590">
        <f t="shared" si="7670"/>
        <v>207.14285714285714</v>
      </c>
      <c r="CT5590">
        <f t="shared" si="7671"/>
        <v>152.66666666666666</v>
      </c>
      <c r="CU5590">
        <f t="shared" si="7672"/>
        <v>0</v>
      </c>
      <c r="CV5590">
        <f t="shared" si="7673"/>
        <v>0</v>
      </c>
      <c r="CW5590">
        <f t="shared" si="7674"/>
        <v>0</v>
      </c>
      <c r="CX5590">
        <f t="shared" si="7675"/>
        <v>0</v>
      </c>
      <c r="CY5590">
        <f t="shared" si="7676"/>
        <v>0</v>
      </c>
      <c r="CZ5590" t="s">
        <v>6434</v>
      </c>
    </row>
    <row r="5591" spans="1:104" hidden="1" x14ac:dyDescent="0.35">
      <c r="A5591" t="s">
        <v>6234</v>
      </c>
      <c r="B5591" t="s">
        <v>1715</v>
      </c>
      <c r="C5591" t="s">
        <v>1716</v>
      </c>
      <c r="D5591" t="s">
        <v>6125</v>
      </c>
      <c r="E5591" t="s">
        <v>6134</v>
      </c>
      <c r="F5591" t="s">
        <v>1760</v>
      </c>
      <c r="G5591" t="s">
        <v>1761</v>
      </c>
      <c r="H5591" t="s">
        <v>1761</v>
      </c>
      <c r="I5591" t="s">
        <v>6438</v>
      </c>
      <c r="J5591">
        <v>0.05</v>
      </c>
      <c r="K5591">
        <v>0.1</v>
      </c>
      <c r="L5591">
        <v>0.27</v>
      </c>
      <c r="M5591">
        <v>0</v>
      </c>
      <c r="N5591" s="8">
        <v>1.6</v>
      </c>
      <c r="O5591">
        <v>1.9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411</v>
      </c>
      <c r="V5591">
        <v>50</v>
      </c>
      <c r="W5591">
        <v>116</v>
      </c>
      <c r="X5591">
        <v>0</v>
      </c>
      <c r="Y5591">
        <v>493</v>
      </c>
      <c r="Z5591">
        <v>256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f t="shared" si="7660"/>
        <v>3.92</v>
      </c>
      <c r="AG5591">
        <f>IFERROR(J5591*'Emission factors'!$C$3,"")</f>
        <v>45.064500000000002</v>
      </c>
      <c r="AH5591">
        <f>IFERROR(K5591*'Emission factors'!$C$4,"")</f>
        <v>35.929360000000003</v>
      </c>
      <c r="AI5591">
        <f>IFERROR(L5591*'Emission factors'!$C$5,"")</f>
        <v>5.7483000000000004</v>
      </c>
      <c r="AJ5591">
        <f>IFERROR(M5591*'Emission factors'!$C$6,"")</f>
        <v>0</v>
      </c>
      <c r="AK5591">
        <f>IFERROR(N5591*'Emission factors'!$C$7,"")</f>
        <v>713.9864</v>
      </c>
      <c r="AL5591">
        <f>IFERROR(O5591*'Emission factors'!$C$8,"")</f>
        <v>40.457839999999997</v>
      </c>
      <c r="AM5591">
        <f>IFERROR(P5591*'Emission factors'!$C$9,"")</f>
        <v>0</v>
      </c>
      <c r="AN5591">
        <f>IFERROR(Q5591*'Emission factors'!$C$10,"")</f>
        <v>0</v>
      </c>
      <c r="AO5591">
        <f>IFERROR(R5591*'Emission factors'!$C$11,"")</f>
        <v>0</v>
      </c>
      <c r="AP5591">
        <f>IFERROR(S5591*'Emission factors'!$C$12,"")</f>
        <v>0</v>
      </c>
      <c r="AQ5591">
        <f>IFERROR(T5591*'Emission factors'!$C$13,"")</f>
        <v>0</v>
      </c>
      <c r="AR5591">
        <f t="shared" si="7661"/>
        <v>841.18640000000005</v>
      </c>
      <c r="AS5591">
        <f t="shared" si="7662"/>
        <v>411</v>
      </c>
      <c r="AT5591">
        <f t="shared" si="7663"/>
        <v>50</v>
      </c>
      <c r="AU5591" s="9">
        <f t="shared" si="7664"/>
        <v>116</v>
      </c>
      <c r="AV5591" s="9">
        <f>SUM('ERIC data_2018-2021_site'!$J5591:$L5591)*0.2</f>
        <v>8.4000000000000019E-2</v>
      </c>
      <c r="AW5591" s="9">
        <f>SUM('ERIC data_2018-2021_site'!$J5591:$L5591)*0.2</f>
        <v>8.4000000000000019E-2</v>
      </c>
      <c r="AX5591" s="9">
        <f>SUM('ERIC data_2018-2021_site'!$J5591:$L5591)*0.6</f>
        <v>0.252</v>
      </c>
      <c r="AY5591" s="9">
        <f>'ERIC data_2018-2021_site'!$AV5591*'Emission factors'!$C$3</f>
        <v>75.708360000000013</v>
      </c>
      <c r="AZ5591" s="9">
        <f>'ERIC data_2018-2021_site'!$AW5591*'Emission factors'!$C$4</f>
        <v>30.18066240000001</v>
      </c>
      <c r="BA5591" s="9">
        <f>'ERIC data_2018-2021_site'!$AX5591*'Emission factors'!$C$5</f>
        <v>5.3650799999999998</v>
      </c>
      <c r="BB5591" s="9">
        <f>IF('ERIC data_2018-2021_site'!$J5591=0,0,'ERIC data_2018-2021_site'!$U5591/'ERIC data_2018-2021_site'!$J5591)</f>
        <v>8220</v>
      </c>
      <c r="BC5591" s="9">
        <f>IF('ERIC data_2018-2021_site'!$K5591=0,0,'ERIC data_2018-2021_site'!$V5591/'ERIC data_2018-2021_site'!$K5591)</f>
        <v>500</v>
      </c>
      <c r="BD5591" s="9">
        <f>IF('ERIC data_2018-2021_site'!$L5591=0,0,'ERIC data_2018-2021_site'!$W5591/'ERIC data_2018-2021_site'!$L5591)</f>
        <v>429.62962962962962</v>
      </c>
      <c r="BE5591">
        <f>'ERIC data_2018-2021_site'!$U5591-('ERIC data_2018-2021_site'!$BB5591*'ERIC data_2018-2021_site'!$AV5591)</f>
        <v>-279.48000000000013</v>
      </c>
      <c r="BF5591">
        <f>'ERIC data_2018-2021_site'!$V5591-('ERIC data_2018-2021_site'!$AW5591*'ERIC data_2018-2021_site'!$BC5591)</f>
        <v>7.9999999999999929</v>
      </c>
      <c r="BG5591">
        <f>'ERIC data_2018-2021_site'!$W5591-('ERIC data_2018-2021_site'!$AX5591*'ERIC data_2018-2021_site'!$BD5591)</f>
        <v>7.7333333333333343</v>
      </c>
      <c r="BH5591">
        <f>'ERIC data_2018-2021_site'!$AG5591-'ERIC data_2018-2021_site'!$AY5591</f>
        <v>-30.643860000000011</v>
      </c>
      <c r="BI5591" s="9">
        <f>'ERIC data_2018-2021_site'!$AH5591-'ERIC data_2018-2021_site'!$AZ5591</f>
        <v>5.7486975999999927</v>
      </c>
      <c r="BJ5591" s="9">
        <f>'ERIC data_2018-2021_site'!$AI5591-'ERIC data_2018-2021_site'!$BA5591</f>
        <v>0.38322000000000056</v>
      </c>
      <c r="BK5591" s="9">
        <f>IF('ERIC data_2018-2021_site'!$N5591=0,0,'ERIC data_2018-2021_site'!$Y5591/'ERIC data_2018-2021_site'!$N5591)</f>
        <v>308.125</v>
      </c>
      <c r="BL5591">
        <f>IF('ERIC data_2018-2021_site'!$R5591=0,0,'ERIC data_2018-2021_site'!$AC5591/'ERIC data_2018-2021_site'!$R5591)</f>
        <v>0</v>
      </c>
      <c r="BM5591">
        <f>IF('ERIC data_2018-2021_site'!$N5591=0,0,'ERIC data_2018-2021_site'!$N5591*('Emission factors'!$C$7-'Emission factors'!$C$11))</f>
        <v>679.91663999999992</v>
      </c>
      <c r="BN5591" s="9" t="str">
        <f t="shared" si="7692"/>
        <v/>
      </c>
      <c r="BO5591" s="9" t="str">
        <f t="shared" si="7693"/>
        <v/>
      </c>
      <c r="BP5591" s="9" t="str">
        <f t="shared" si="7694"/>
        <v/>
      </c>
      <c r="BQ5591" t="str">
        <f t="shared" si="7708"/>
        <v/>
      </c>
      <c r="BR5591" t="str">
        <f t="shared" si="7708"/>
        <v/>
      </c>
      <c r="BS5591" t="str">
        <f t="shared" si="7708"/>
        <v/>
      </c>
      <c r="BT5591" t="str">
        <f t="shared" si="7708"/>
        <v/>
      </c>
      <c r="BU5591" t="str">
        <f t="shared" si="7695"/>
        <v/>
      </c>
      <c r="BV5591" t="str">
        <f t="shared" ref="BV5591:CI5591" si="7717">IF($A5591="2020-2021",BU5591-$BO5591,"")</f>
        <v/>
      </c>
      <c r="BW5591" t="str">
        <f t="shared" si="7717"/>
        <v/>
      </c>
      <c r="BX5591" t="str">
        <f t="shared" si="7717"/>
        <v/>
      </c>
      <c r="BY5591" s="8" t="str">
        <f t="shared" si="7717"/>
        <v/>
      </c>
      <c r="BZ5591" s="8" t="str">
        <f t="shared" si="7717"/>
        <v/>
      </c>
      <c r="CA5591" t="str">
        <f t="shared" si="7717"/>
        <v/>
      </c>
      <c r="CB5591" s="8" t="str">
        <f t="shared" si="7717"/>
        <v/>
      </c>
      <c r="CC5591" t="str">
        <f t="shared" si="7717"/>
        <v/>
      </c>
      <c r="CD5591" t="str">
        <f t="shared" si="7717"/>
        <v/>
      </c>
      <c r="CE5591" s="8" t="str">
        <f t="shared" si="7717"/>
        <v/>
      </c>
      <c r="CF5591" t="str">
        <f t="shared" si="7717"/>
        <v/>
      </c>
      <c r="CG5591" t="str">
        <f t="shared" si="7717"/>
        <v/>
      </c>
      <c r="CH5591" t="str">
        <f t="shared" si="7717"/>
        <v/>
      </c>
      <c r="CI5591" t="str">
        <f t="shared" si="7717"/>
        <v/>
      </c>
      <c r="CJ5591" t="str">
        <f>IFERROR(_xlfn.XLOOKUP($CL5591,'ICB mapping'!$D$2:$D$25010,'ICB mapping'!$Y$2:$Y$25010),"Unmapped")</f>
        <v>NHS MID AND SOUTH ESSEX INTEGRATED CARE BOARD</v>
      </c>
      <c r="CK5591" t="str">
        <f t="shared" si="7690"/>
        <v>ACUTE</v>
      </c>
      <c r="CL5591" t="str">
        <f>IF($A5591="2021-2022",$B5591,IF($A5591="2020-2021",_xlfn.XLOOKUP($B5591,'Trust mapping'!$BJ$6:$BJ$250,'Trust mapping'!$A$6:$A$250),IF($A5591="2019-2020",_xlfn.XLOOKUP($B5591,'Trust mapping'!$AZ$6:$AZ$250,'Trust mapping'!$A$6:$A$250),IF($A5591="2018-2019",_xlfn.XLOOKUP($B5591,'Trust mapping'!$AQ$6:$AQ$250,'Trust mapping'!$A$6:$A$250),"Unmapped"))))</f>
        <v>R1L</v>
      </c>
      <c r="CM5591" t="str">
        <f>_xlfn.XLOOKUP($CL5591,'Trust mapping'!$A$6:$A$250,'Trust mapping'!$B$6:$B$250)</f>
        <v>ESSEX PARTNERSHIP UNIVERSITY NHS FOUNDATION TRUST</v>
      </c>
      <c r="CN5591" t="str">
        <f>IFERROR(VLOOKUP($I5591,'Filter mappings'!$A$2:$B$22,2,0),"")</f>
        <v>Mental Health (including Specialist services)</v>
      </c>
      <c r="CO5591">
        <f t="shared" si="7666"/>
        <v>8220</v>
      </c>
      <c r="CP5591">
        <f t="shared" si="7667"/>
        <v>500</v>
      </c>
      <c r="CQ5591">
        <f t="shared" si="7668"/>
        <v>429.62962962962962</v>
      </c>
      <c r="CR5591">
        <f t="shared" si="7669"/>
        <v>0</v>
      </c>
      <c r="CS5591">
        <f t="shared" si="7670"/>
        <v>308.125</v>
      </c>
      <c r="CT5591">
        <f t="shared" si="7671"/>
        <v>134.73684210526315</v>
      </c>
      <c r="CU5591">
        <f t="shared" si="7672"/>
        <v>0</v>
      </c>
      <c r="CV5591">
        <f t="shared" si="7673"/>
        <v>0</v>
      </c>
      <c r="CW5591">
        <f t="shared" si="7674"/>
        <v>0</v>
      </c>
      <c r="CX5591">
        <f t="shared" si="7675"/>
        <v>0</v>
      </c>
      <c r="CY5591">
        <f t="shared" si="7676"/>
        <v>0</v>
      </c>
      <c r="CZ5591" t="s">
        <v>6434</v>
      </c>
    </row>
    <row r="5592" spans="1:104" hidden="1" x14ac:dyDescent="0.35">
      <c r="A5592" t="s">
        <v>6235</v>
      </c>
      <c r="B5592" t="s">
        <v>1715</v>
      </c>
      <c r="C5592" t="s">
        <v>1716</v>
      </c>
      <c r="D5592" t="s">
        <v>6125</v>
      </c>
      <c r="E5592" t="s">
        <v>6134</v>
      </c>
      <c r="F5592" t="s">
        <v>1760</v>
      </c>
      <c r="G5592" t="s">
        <v>1761</v>
      </c>
      <c r="H5592" t="s">
        <v>1761</v>
      </c>
      <c r="I5592" t="s">
        <v>6438</v>
      </c>
      <c r="J5592">
        <v>0.01</v>
      </c>
      <c r="K5592">
        <v>0.55000000000000004</v>
      </c>
      <c r="L5592">
        <v>0.04</v>
      </c>
      <c r="M5592">
        <v>0</v>
      </c>
      <c r="N5592" s="8">
        <v>2.6</v>
      </c>
      <c r="O5592">
        <v>2.5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46</v>
      </c>
      <c r="V5592">
        <v>250</v>
      </c>
      <c r="W5592">
        <v>19</v>
      </c>
      <c r="X5592">
        <v>0</v>
      </c>
      <c r="Y5592">
        <v>438</v>
      </c>
      <c r="Z5592">
        <v>292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f t="shared" si="7660"/>
        <v>5.7</v>
      </c>
      <c r="AG5592">
        <f>IFERROR(J5592*'Emission factors'!$C$3,"")</f>
        <v>9.0129000000000001</v>
      </c>
      <c r="AH5592">
        <f>IFERROR(K5592*'Emission factors'!$C$4,"")</f>
        <v>197.61148000000003</v>
      </c>
      <c r="AI5592">
        <f>IFERROR(L5592*'Emission factors'!$C$5,"")</f>
        <v>0.85160000000000002</v>
      </c>
      <c r="AJ5592">
        <f>IFERROR(M5592*'Emission factors'!$C$6,"")</f>
        <v>0</v>
      </c>
      <c r="AK5592">
        <f>IFERROR(N5592*'Emission factors'!$C$7,"")</f>
        <v>1160.2278999999999</v>
      </c>
      <c r="AL5592">
        <f>IFERROR(O5592*'Emission factors'!$C$8,"")</f>
        <v>53.234000000000002</v>
      </c>
      <c r="AM5592">
        <f>IFERROR(P5592*'Emission factors'!$C$9,"")</f>
        <v>0</v>
      </c>
      <c r="AN5592">
        <f>IFERROR(Q5592*'Emission factors'!$C$10,"")</f>
        <v>0</v>
      </c>
      <c r="AO5592">
        <f>IFERROR(R5592*'Emission factors'!$C$11,"")</f>
        <v>0</v>
      </c>
      <c r="AP5592">
        <f>IFERROR(S5592*'Emission factors'!$C$12,"")</f>
        <v>0</v>
      </c>
      <c r="AQ5592">
        <f>IFERROR(T5592*'Emission factors'!$C$13,"")</f>
        <v>0</v>
      </c>
      <c r="AR5592">
        <f t="shared" si="7661"/>
        <v>1420.9378799999997</v>
      </c>
      <c r="AS5592">
        <f t="shared" si="7662"/>
        <v>46</v>
      </c>
      <c r="AT5592">
        <f t="shared" si="7663"/>
        <v>250</v>
      </c>
      <c r="AU5592" s="9">
        <f t="shared" si="7664"/>
        <v>19</v>
      </c>
      <c r="AV5592" s="9">
        <f>SUM('ERIC data_2018-2021_site'!$J5592:$L5592)*0.2</f>
        <v>0.12000000000000002</v>
      </c>
      <c r="AW5592" s="9">
        <f>SUM('ERIC data_2018-2021_site'!$J5592:$L5592)*0.2</f>
        <v>0.12000000000000002</v>
      </c>
      <c r="AX5592" s="9">
        <f>SUM('ERIC data_2018-2021_site'!$J5592:$L5592)*0.6</f>
        <v>0.36000000000000004</v>
      </c>
      <c r="AY5592" s="9">
        <f>'ERIC data_2018-2021_site'!$AV5592*'Emission factors'!$C$3</f>
        <v>108.15480000000002</v>
      </c>
      <c r="AZ5592" s="9">
        <f>'ERIC data_2018-2021_site'!$AW5592*'Emission factors'!$C$4</f>
        <v>43.115232000000013</v>
      </c>
      <c r="BA5592" s="9">
        <f>'ERIC data_2018-2021_site'!$AX5592*'Emission factors'!$C$5</f>
        <v>7.6644000000000005</v>
      </c>
      <c r="BB5592" s="9">
        <f>IF('ERIC data_2018-2021_site'!$J5592=0,0,'ERIC data_2018-2021_site'!$U5592/'ERIC data_2018-2021_site'!$J5592)</f>
        <v>4600</v>
      </c>
      <c r="BC5592" s="9">
        <f>IF('ERIC data_2018-2021_site'!$K5592=0,0,'ERIC data_2018-2021_site'!$V5592/'ERIC data_2018-2021_site'!$K5592)</f>
        <v>454.5454545454545</v>
      </c>
      <c r="BD5592" s="9">
        <f>IF('ERIC data_2018-2021_site'!$L5592=0,0,'ERIC data_2018-2021_site'!$W5592/'ERIC data_2018-2021_site'!$L5592)</f>
        <v>475</v>
      </c>
      <c r="BE5592">
        <f>'ERIC data_2018-2021_site'!$U5592-('ERIC data_2018-2021_site'!$BB5592*'ERIC data_2018-2021_site'!$AV5592)</f>
        <v>-506.00000000000011</v>
      </c>
      <c r="BF5592">
        <f>'ERIC data_2018-2021_site'!$V5592-('ERIC data_2018-2021_site'!$AW5592*'ERIC data_2018-2021_site'!$BC5592)</f>
        <v>195.45454545454544</v>
      </c>
      <c r="BG5592">
        <f>'ERIC data_2018-2021_site'!$W5592-('ERIC data_2018-2021_site'!$AX5592*'ERIC data_2018-2021_site'!$BD5592)</f>
        <v>-152.00000000000003</v>
      </c>
      <c r="BH5592">
        <f>'ERIC data_2018-2021_site'!$AG5592-'ERIC data_2018-2021_site'!$AY5592</f>
        <v>-99.141900000000021</v>
      </c>
      <c r="BI5592" s="9">
        <f>'ERIC data_2018-2021_site'!$AH5592-'ERIC data_2018-2021_site'!$AZ5592</f>
        <v>154.49624800000001</v>
      </c>
      <c r="BJ5592" s="9">
        <f>'ERIC data_2018-2021_site'!$AI5592-'ERIC data_2018-2021_site'!$BA5592</f>
        <v>-6.8128000000000002</v>
      </c>
      <c r="BK5592" s="9">
        <f>IF('ERIC data_2018-2021_site'!$N5592=0,0,'ERIC data_2018-2021_site'!$Y5592/'ERIC data_2018-2021_site'!$N5592)</f>
        <v>168.46153846153845</v>
      </c>
      <c r="BL5592">
        <f>IF('ERIC data_2018-2021_site'!$R5592=0,0,'ERIC data_2018-2021_site'!$AC5592/'ERIC data_2018-2021_site'!$R5592)</f>
        <v>0</v>
      </c>
      <c r="BM5592">
        <f>IF('ERIC data_2018-2021_site'!$N5592=0,0,'ERIC data_2018-2021_site'!$N5592*('Emission factors'!$C$7-'Emission factors'!$C$11))</f>
        <v>1104.8645399999998</v>
      </c>
      <c r="BN5592" s="9">
        <f t="shared" si="7692"/>
        <v>142.09378799999996</v>
      </c>
      <c r="BO5592" s="9">
        <f t="shared" si="7693"/>
        <v>50.747781428571422</v>
      </c>
      <c r="BP5592" s="9">
        <f t="shared" si="7694"/>
        <v>1420.9378799999997</v>
      </c>
      <c r="BQ5592">
        <f t="shared" si="7708"/>
        <v>1278.8440919999998</v>
      </c>
      <c r="BR5592">
        <f t="shared" si="7708"/>
        <v>1136.7503039999999</v>
      </c>
      <c r="BS5592">
        <f t="shared" si="7708"/>
        <v>994.65651600000001</v>
      </c>
      <c r="BT5592">
        <f t="shared" si="7708"/>
        <v>852.56272800000011</v>
      </c>
      <c r="BU5592">
        <f t="shared" si="7695"/>
        <v>710.46893999999986</v>
      </c>
      <c r="BV5592">
        <f t="shared" ref="BV5592:CI5592" si="7718">IF($A5592="2020-2021",BU5592-$BO5592,"")</f>
        <v>659.72115857142842</v>
      </c>
      <c r="BW5592">
        <f t="shared" si="7718"/>
        <v>608.97337714285698</v>
      </c>
      <c r="BX5592">
        <f t="shared" si="7718"/>
        <v>558.22559571428553</v>
      </c>
      <c r="BY5592" s="8">
        <f t="shared" si="7718"/>
        <v>507.47781428571409</v>
      </c>
      <c r="BZ5592" s="8">
        <f t="shared" si="7718"/>
        <v>456.73003285714265</v>
      </c>
      <c r="CA5592">
        <f t="shared" si="7718"/>
        <v>405.9822514285712</v>
      </c>
      <c r="CB5592" s="8">
        <f t="shared" si="7718"/>
        <v>355.23446999999976</v>
      </c>
      <c r="CC5592">
        <f t="shared" si="7718"/>
        <v>304.48668857142832</v>
      </c>
      <c r="CD5592">
        <f t="shared" si="7718"/>
        <v>253.7389071428569</v>
      </c>
      <c r="CE5592" s="8">
        <f t="shared" si="7718"/>
        <v>202.99112571428549</v>
      </c>
      <c r="CF5592">
        <f t="shared" si="7718"/>
        <v>152.24334428571407</v>
      </c>
      <c r="CG5592">
        <f t="shared" si="7718"/>
        <v>101.49556285714266</v>
      </c>
      <c r="CH5592">
        <f t="shared" si="7718"/>
        <v>50.747781428571237</v>
      </c>
      <c r="CI5592">
        <f t="shared" si="7718"/>
        <v>-1.8474111129762605E-13</v>
      </c>
      <c r="CJ5592" t="str">
        <f>IFERROR(_xlfn.XLOOKUP($CL5592,'ICB mapping'!$D$2:$D$25010,'ICB mapping'!$Y$2:$Y$25010),"Unmapped")</f>
        <v>NHS MID AND SOUTH ESSEX INTEGRATED CARE BOARD</v>
      </c>
      <c r="CK5592" t="str">
        <f t="shared" si="7690"/>
        <v>ACUTE</v>
      </c>
      <c r="CL5592" t="str">
        <f>IF($A5592="2021-2022",$B5592,IF($A5592="2020-2021",_xlfn.XLOOKUP($B5592,'Trust mapping'!$BJ$6:$BJ$250,'Trust mapping'!$A$6:$A$250),IF($A5592="2019-2020",_xlfn.XLOOKUP($B5592,'Trust mapping'!$AZ$6:$AZ$250,'Trust mapping'!$A$6:$A$250),IF($A5592="2018-2019",_xlfn.XLOOKUP($B5592,'Trust mapping'!$AQ$6:$AQ$250,'Trust mapping'!$A$6:$A$250),"Unmapped"))))</f>
        <v>R1L</v>
      </c>
      <c r="CM5592" t="str">
        <f>_xlfn.XLOOKUP($CL5592,'Trust mapping'!$A$6:$A$250,'Trust mapping'!$B$6:$B$250)</f>
        <v>ESSEX PARTNERSHIP UNIVERSITY NHS FOUNDATION TRUST</v>
      </c>
      <c r="CN5592" t="str">
        <f>IFERROR(VLOOKUP($I5592,'Filter mappings'!$A$2:$B$22,2,0),"")</f>
        <v>Mental Health (including Specialist services)</v>
      </c>
      <c r="CO5592">
        <f t="shared" si="7666"/>
        <v>4600</v>
      </c>
      <c r="CP5592">
        <f t="shared" si="7667"/>
        <v>454.5454545454545</v>
      </c>
      <c r="CQ5592">
        <f t="shared" si="7668"/>
        <v>475</v>
      </c>
      <c r="CR5592">
        <f t="shared" si="7669"/>
        <v>0</v>
      </c>
      <c r="CS5592">
        <f t="shared" si="7670"/>
        <v>168.46153846153845</v>
      </c>
      <c r="CT5592">
        <f t="shared" si="7671"/>
        <v>116.8</v>
      </c>
      <c r="CU5592">
        <f t="shared" si="7672"/>
        <v>0</v>
      </c>
      <c r="CV5592">
        <f t="shared" si="7673"/>
        <v>0</v>
      </c>
      <c r="CW5592">
        <f t="shared" si="7674"/>
        <v>0</v>
      </c>
      <c r="CX5592">
        <f t="shared" si="7675"/>
        <v>0</v>
      </c>
      <c r="CY5592">
        <f t="shared" si="7676"/>
        <v>0</v>
      </c>
      <c r="CZ5592" t="s">
        <v>6434</v>
      </c>
    </row>
    <row r="5593" spans="1:104" hidden="1" x14ac:dyDescent="0.35">
      <c r="A5593" t="s">
        <v>6232</v>
      </c>
      <c r="B5593" t="s">
        <v>1715</v>
      </c>
      <c r="C5593" t="s">
        <v>1716</v>
      </c>
      <c r="D5593" t="s">
        <v>6125</v>
      </c>
      <c r="E5593" t="s">
        <v>6122</v>
      </c>
      <c r="F5593" t="s">
        <v>1760</v>
      </c>
      <c r="G5593" t="s">
        <v>1761</v>
      </c>
      <c r="H5593" t="s">
        <v>1761</v>
      </c>
      <c r="I5593" t="s">
        <v>6439</v>
      </c>
      <c r="J5593">
        <v>0.01</v>
      </c>
      <c r="K5593">
        <v>0.79</v>
      </c>
      <c r="L5593">
        <v>0</v>
      </c>
      <c r="M5593">
        <v>0</v>
      </c>
      <c r="N5593" s="8">
        <v>13.4</v>
      </c>
      <c r="O5593">
        <v>2.2000000000000002</v>
      </c>
      <c r="P5593">
        <v>0</v>
      </c>
      <c r="R5593">
        <v>0</v>
      </c>
      <c r="S5593">
        <v>0</v>
      </c>
      <c r="T5593">
        <v>0</v>
      </c>
      <c r="U5593">
        <v>42</v>
      </c>
      <c r="V5593">
        <v>397</v>
      </c>
      <c r="W5593">
        <v>0</v>
      </c>
      <c r="X5593">
        <v>0</v>
      </c>
      <c r="Y5593">
        <v>2545</v>
      </c>
      <c r="Z5593">
        <v>436</v>
      </c>
      <c r="AA5593">
        <v>0</v>
      </c>
      <c r="AC5593">
        <v>0</v>
      </c>
      <c r="AD5593">
        <v>0</v>
      </c>
      <c r="AE5593">
        <v>0</v>
      </c>
      <c r="AF5593">
        <f t="shared" si="7660"/>
        <v>16.400000000000002</v>
      </c>
      <c r="AG5593">
        <f>IFERROR(J5593*'Emission factors'!$C$3,"")</f>
        <v>9.0129000000000001</v>
      </c>
      <c r="AH5593">
        <f>IFERROR(K5593*'Emission factors'!$C$4,"")</f>
        <v>283.84194400000001</v>
      </c>
      <c r="AI5593">
        <f>IFERROR(L5593*'Emission factors'!$C$5,"")</f>
        <v>0</v>
      </c>
      <c r="AJ5593">
        <f>IFERROR(M5593*'Emission factors'!$C$6,"")</f>
        <v>0</v>
      </c>
      <c r="AK5593">
        <f>IFERROR(N5593*'Emission factors'!$C$7,"")</f>
        <v>5979.6360999999997</v>
      </c>
      <c r="AL5593">
        <f>IFERROR(O5593*'Emission factors'!$C$8,"")</f>
        <v>46.845920000000007</v>
      </c>
      <c r="AM5593">
        <f>IFERROR(P5593*'Emission factors'!$C$9,"")</f>
        <v>0</v>
      </c>
      <c r="AN5593">
        <f>IFERROR(Q5593*'Emission factors'!$C$10,"")</f>
        <v>0</v>
      </c>
      <c r="AO5593">
        <f>IFERROR(R5593*'Emission factors'!$C$11,"")</f>
        <v>0</v>
      </c>
      <c r="AP5593">
        <f>IFERROR(S5593*'Emission factors'!$C$12,"")</f>
        <v>0</v>
      </c>
      <c r="AQ5593">
        <f>IFERROR(T5593*'Emission factors'!$C$13,"")</f>
        <v>0</v>
      </c>
      <c r="AR5593">
        <f t="shared" si="7661"/>
        <v>6319.3368639999999</v>
      </c>
      <c r="AS5593">
        <f t="shared" si="7662"/>
        <v>42</v>
      </c>
      <c r="AT5593">
        <f t="shared" si="7663"/>
        <v>397</v>
      </c>
      <c r="AU5593" s="9">
        <f t="shared" si="7664"/>
        <v>0</v>
      </c>
      <c r="AV5593" s="9">
        <f>SUM('ERIC data_2018-2021_site'!$J5593:$L5593)*0.2</f>
        <v>0.16000000000000003</v>
      </c>
      <c r="AW5593" s="9">
        <f>SUM('ERIC data_2018-2021_site'!$J5593:$L5593)*0.2</f>
        <v>0.16000000000000003</v>
      </c>
      <c r="AX5593" s="9">
        <f>SUM('ERIC data_2018-2021_site'!$J5593:$L5593)*0.6</f>
        <v>0.48</v>
      </c>
      <c r="AY5593" s="9">
        <f>'ERIC data_2018-2021_site'!$AV5593*'Emission factors'!$C$3</f>
        <v>144.20640000000003</v>
      </c>
      <c r="AZ5593" s="9">
        <f>'ERIC data_2018-2021_site'!$AW5593*'Emission factors'!$C$4</f>
        <v>57.486976000000013</v>
      </c>
      <c r="BA5593" s="9">
        <f>'ERIC data_2018-2021_site'!$AX5593*'Emission factors'!$C$5</f>
        <v>10.219199999999999</v>
      </c>
      <c r="BB5593" s="9">
        <f>IF('ERIC data_2018-2021_site'!$J5593=0,0,'ERIC data_2018-2021_site'!$U5593/'ERIC data_2018-2021_site'!$J5593)</f>
        <v>4200</v>
      </c>
      <c r="BC5593" s="9">
        <f>IF('ERIC data_2018-2021_site'!$K5593=0,0,'ERIC data_2018-2021_site'!$V5593/'ERIC data_2018-2021_site'!$K5593)</f>
        <v>502.53164556962025</v>
      </c>
      <c r="BD5593" s="9">
        <f>IF('ERIC data_2018-2021_site'!$L5593=0,0,'ERIC data_2018-2021_site'!$W5593/'ERIC data_2018-2021_site'!$L5593)</f>
        <v>0</v>
      </c>
      <c r="BE5593">
        <f>'ERIC data_2018-2021_site'!$U5593-('ERIC data_2018-2021_site'!$BB5593*'ERIC data_2018-2021_site'!$AV5593)</f>
        <v>-630.00000000000011</v>
      </c>
      <c r="BF5593">
        <f>'ERIC data_2018-2021_site'!$V5593-('ERIC data_2018-2021_site'!$AW5593*'ERIC data_2018-2021_site'!$BC5593)</f>
        <v>316.59493670886076</v>
      </c>
      <c r="BG5593">
        <f>'ERIC data_2018-2021_site'!$W5593-('ERIC data_2018-2021_site'!$AX5593*'ERIC data_2018-2021_site'!$BD5593)</f>
        <v>0</v>
      </c>
      <c r="BH5593">
        <f>'ERIC data_2018-2021_site'!$AG5593-'ERIC data_2018-2021_site'!$AY5593</f>
        <v>-135.19350000000003</v>
      </c>
      <c r="BI5593" s="9">
        <f>'ERIC data_2018-2021_site'!$AH5593-'ERIC data_2018-2021_site'!$AZ5593</f>
        <v>226.35496799999999</v>
      </c>
      <c r="BJ5593" s="9">
        <f>'ERIC data_2018-2021_site'!$AI5593-'ERIC data_2018-2021_site'!$BA5593</f>
        <v>-10.219199999999999</v>
      </c>
      <c r="BK5593" s="9">
        <f>IF('ERIC data_2018-2021_site'!$N5593=0,0,'ERIC data_2018-2021_site'!$Y5593/'ERIC data_2018-2021_site'!$N5593)</f>
        <v>189.92537313432834</v>
      </c>
      <c r="BL5593">
        <f>IF('ERIC data_2018-2021_site'!$R5593=0,0,'ERIC data_2018-2021_site'!$AC5593/'ERIC data_2018-2021_site'!$R5593)</f>
        <v>0</v>
      </c>
      <c r="BM5593">
        <f>IF('ERIC data_2018-2021_site'!$N5593=0,0,'ERIC data_2018-2021_site'!$N5593*('Emission factors'!$C$7-'Emission factors'!$C$11))</f>
        <v>5694.3018599999996</v>
      </c>
      <c r="BN5593" s="9" t="str">
        <f t="shared" si="7692"/>
        <v/>
      </c>
      <c r="BO5593" s="9" t="str">
        <f t="shared" si="7693"/>
        <v/>
      </c>
      <c r="BP5593" s="9" t="str">
        <f t="shared" si="7694"/>
        <v/>
      </c>
      <c r="BQ5593" t="str">
        <f t="shared" si="7708"/>
        <v/>
      </c>
      <c r="BR5593" t="str">
        <f t="shared" si="7708"/>
        <v/>
      </c>
      <c r="BS5593" t="str">
        <f t="shared" si="7708"/>
        <v/>
      </c>
      <c r="BT5593" t="str">
        <f t="shared" si="7708"/>
        <v/>
      </c>
      <c r="BU5593" t="str">
        <f t="shared" si="7695"/>
        <v/>
      </c>
      <c r="BV5593" t="str">
        <f t="shared" ref="BV5593:CI5593" si="7719">IF($A5593="2020-2021",BU5593-$BO5593,"")</f>
        <v/>
      </c>
      <c r="BW5593" t="str">
        <f t="shared" si="7719"/>
        <v/>
      </c>
      <c r="BX5593" t="str">
        <f t="shared" si="7719"/>
        <v/>
      </c>
      <c r="BY5593" s="8" t="str">
        <f t="shared" si="7719"/>
        <v/>
      </c>
      <c r="BZ5593" s="8" t="str">
        <f t="shared" si="7719"/>
        <v/>
      </c>
      <c r="CA5593" t="str">
        <f t="shared" si="7719"/>
        <v/>
      </c>
      <c r="CB5593" s="8" t="str">
        <f t="shared" si="7719"/>
        <v/>
      </c>
      <c r="CC5593" t="str">
        <f t="shared" si="7719"/>
        <v/>
      </c>
      <c r="CD5593" t="str">
        <f t="shared" si="7719"/>
        <v/>
      </c>
      <c r="CE5593" s="8" t="str">
        <f t="shared" si="7719"/>
        <v/>
      </c>
      <c r="CF5593" t="str">
        <f t="shared" si="7719"/>
        <v/>
      </c>
      <c r="CG5593" t="str">
        <f t="shared" si="7719"/>
        <v/>
      </c>
      <c r="CH5593" t="str">
        <f t="shared" si="7719"/>
        <v/>
      </c>
      <c r="CI5593" t="str">
        <f t="shared" si="7719"/>
        <v/>
      </c>
      <c r="CJ5593" t="str">
        <f>IFERROR(_xlfn.XLOOKUP($CL5593,'ICB mapping'!$D$2:$D$25010,'ICB mapping'!$Y$2:$Y$25010),"Unmapped")</f>
        <v>NHS MID AND SOUTH ESSEX INTEGRATED CARE BOARD</v>
      </c>
      <c r="CK5593" t="str">
        <f t="shared" si="7690"/>
        <v>MENTAL HEALTH AND LEARNING DISABILITY</v>
      </c>
      <c r="CL5593" t="str">
        <f>IF($A5593="2021-2022",$B5593,IF($A5593="2020-2021",_xlfn.XLOOKUP($B5593,'Trust mapping'!$BJ$6:$BJ$250,'Trust mapping'!$A$6:$A$250),IF($A5593="2019-2020",_xlfn.XLOOKUP($B5593,'Trust mapping'!$AZ$6:$AZ$250,'Trust mapping'!$A$6:$A$250),IF($A5593="2018-2019",_xlfn.XLOOKUP($B5593,'Trust mapping'!$AQ$6:$AQ$250,'Trust mapping'!$A$6:$A$250),"Unmapped"))))</f>
        <v>R1L</v>
      </c>
      <c r="CM5593" t="str">
        <f>_xlfn.XLOOKUP($CL5593,'Trust mapping'!$A$6:$A$250,'Trust mapping'!$B$6:$B$250)</f>
        <v>ESSEX PARTNERSHIP UNIVERSITY NHS FOUNDATION TRUST</v>
      </c>
      <c r="CN5593" t="str">
        <f>IFERROR(VLOOKUP($I5593,'Filter mappings'!$A$2:$B$22,2,0),"")</f>
        <v>Mental Health (including Specialist services)</v>
      </c>
      <c r="CO5593">
        <f t="shared" si="7666"/>
        <v>4200</v>
      </c>
      <c r="CP5593">
        <f t="shared" si="7667"/>
        <v>502.53164556962025</v>
      </c>
      <c r="CQ5593">
        <f t="shared" si="7668"/>
        <v>0</v>
      </c>
      <c r="CR5593">
        <f t="shared" si="7669"/>
        <v>0</v>
      </c>
      <c r="CS5593">
        <f t="shared" si="7670"/>
        <v>189.92537313432834</v>
      </c>
      <c r="CT5593">
        <f t="shared" si="7671"/>
        <v>198.18181818181816</v>
      </c>
      <c r="CU5593">
        <f t="shared" si="7672"/>
        <v>0</v>
      </c>
      <c r="CV5593">
        <f t="shared" si="7673"/>
        <v>0</v>
      </c>
      <c r="CW5593">
        <f t="shared" si="7674"/>
        <v>0</v>
      </c>
      <c r="CX5593">
        <f t="shared" si="7675"/>
        <v>0</v>
      </c>
      <c r="CY5593">
        <f t="shared" si="7676"/>
        <v>0</v>
      </c>
      <c r="CZ5593" t="s">
        <v>6434</v>
      </c>
    </row>
    <row r="5594" spans="1:104" hidden="1" x14ac:dyDescent="0.35">
      <c r="A5594" t="s">
        <v>6233</v>
      </c>
      <c r="B5594" t="s">
        <v>5181</v>
      </c>
      <c r="C5594" t="s">
        <v>5182</v>
      </c>
      <c r="D5594" t="s">
        <v>6115</v>
      </c>
      <c r="E5594" t="s">
        <v>6122</v>
      </c>
      <c r="F5594" t="s">
        <v>7047</v>
      </c>
      <c r="G5594" t="s">
        <v>7048</v>
      </c>
      <c r="H5594" t="s">
        <v>7048</v>
      </c>
      <c r="I5594" t="s">
        <v>6438</v>
      </c>
      <c r="J5594">
        <v>0</v>
      </c>
      <c r="K5594">
        <v>0</v>
      </c>
      <c r="L5594">
        <v>0</v>
      </c>
      <c r="N5594" s="8">
        <v>0</v>
      </c>
      <c r="O5594">
        <v>0</v>
      </c>
      <c r="P5594">
        <v>0</v>
      </c>
      <c r="Q5594">
        <v>0</v>
      </c>
      <c r="R5594">
        <v>0</v>
      </c>
      <c r="U5594">
        <v>0</v>
      </c>
      <c r="V5594">
        <v>0</v>
      </c>
      <c r="W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F5594">
        <f t="shared" si="7660"/>
        <v>0</v>
      </c>
      <c r="AG5594">
        <f>IFERROR(J5594*'Emission factors'!$C$3,"")</f>
        <v>0</v>
      </c>
      <c r="AH5594">
        <f>IFERROR(K5594*'Emission factors'!$C$4,"")</f>
        <v>0</v>
      </c>
      <c r="AI5594">
        <f>IFERROR(L5594*'Emission factors'!$C$5,"")</f>
        <v>0</v>
      </c>
      <c r="AJ5594">
        <f>IFERROR(M5594*'Emission factors'!$C$6,"")</f>
        <v>0</v>
      </c>
      <c r="AK5594">
        <f>IFERROR(N5594*'Emission factors'!$C$7,"")</f>
        <v>0</v>
      </c>
      <c r="AL5594">
        <f>IFERROR(O5594*'Emission factors'!$C$8,"")</f>
        <v>0</v>
      </c>
      <c r="AM5594">
        <f>IFERROR(P5594*'Emission factors'!$C$9,"")</f>
        <v>0</v>
      </c>
      <c r="AN5594">
        <f>IFERROR(Q5594*'Emission factors'!$C$10,"")</f>
        <v>0</v>
      </c>
      <c r="AO5594">
        <f>IFERROR(R5594*'Emission factors'!$C$11,"")</f>
        <v>0</v>
      </c>
      <c r="AP5594">
        <f>IFERROR(S5594*'Emission factors'!$C$12,"")</f>
        <v>0</v>
      </c>
      <c r="AQ5594">
        <f>IFERROR(T5594*'Emission factors'!$C$13,"")</f>
        <v>0</v>
      </c>
      <c r="AR5594">
        <f t="shared" si="7661"/>
        <v>0</v>
      </c>
      <c r="AS5594">
        <f t="shared" si="7662"/>
        <v>0</v>
      </c>
      <c r="AT5594">
        <f t="shared" si="7663"/>
        <v>0</v>
      </c>
      <c r="AU5594" s="9">
        <f t="shared" si="7664"/>
        <v>0</v>
      </c>
      <c r="AV5594" s="9">
        <f>SUM('ERIC data_2018-2021_site'!$J5594:$L5594)*0.2</f>
        <v>0</v>
      </c>
      <c r="AW5594" s="9">
        <f>SUM('ERIC data_2018-2021_site'!$J5594:$L5594)*0.2</f>
        <v>0</v>
      </c>
      <c r="AX5594" s="9">
        <f>SUM('ERIC data_2018-2021_site'!$J5594:$L5594)*0.6</f>
        <v>0</v>
      </c>
      <c r="AY5594" s="9">
        <f>'ERIC data_2018-2021_site'!$AV5594*'Emission factors'!$C$3</f>
        <v>0</v>
      </c>
      <c r="AZ5594" s="9">
        <f>'ERIC data_2018-2021_site'!$AW5594*'Emission factors'!$C$4</f>
        <v>0</v>
      </c>
      <c r="BA5594" s="9">
        <f>'ERIC data_2018-2021_site'!$AX5594*'Emission factors'!$C$5</f>
        <v>0</v>
      </c>
      <c r="BB5594" s="9">
        <f>IF('ERIC data_2018-2021_site'!$J5594=0,0,'ERIC data_2018-2021_site'!$U5594/'ERIC data_2018-2021_site'!$J5594)</f>
        <v>0</v>
      </c>
      <c r="BC5594" s="9">
        <f>IF('ERIC data_2018-2021_site'!$K5594=0,0,'ERIC data_2018-2021_site'!$V5594/'ERIC data_2018-2021_site'!$K5594)</f>
        <v>0</v>
      </c>
      <c r="BD5594" s="9">
        <f>IF('ERIC data_2018-2021_site'!$L5594=0,0,'ERIC data_2018-2021_site'!$W5594/'ERIC data_2018-2021_site'!$L5594)</f>
        <v>0</v>
      </c>
      <c r="BE5594">
        <f>'ERIC data_2018-2021_site'!$U5594-('ERIC data_2018-2021_site'!$BB5594*'ERIC data_2018-2021_site'!$AV5594)</f>
        <v>0</v>
      </c>
      <c r="BF5594">
        <f>'ERIC data_2018-2021_site'!$V5594-('ERIC data_2018-2021_site'!$AW5594*'ERIC data_2018-2021_site'!$BC5594)</f>
        <v>0</v>
      </c>
      <c r="BG5594">
        <f>'ERIC data_2018-2021_site'!$W5594-('ERIC data_2018-2021_site'!$AX5594*'ERIC data_2018-2021_site'!$BD5594)</f>
        <v>0</v>
      </c>
      <c r="BH5594">
        <f>'ERIC data_2018-2021_site'!$AG5594-'ERIC data_2018-2021_site'!$AY5594</f>
        <v>0</v>
      </c>
      <c r="BI5594" s="9">
        <f>'ERIC data_2018-2021_site'!$AH5594-'ERIC data_2018-2021_site'!$AZ5594</f>
        <v>0</v>
      </c>
      <c r="BJ5594" s="9">
        <f>'ERIC data_2018-2021_site'!$AI5594-'ERIC data_2018-2021_site'!$BA5594</f>
        <v>0</v>
      </c>
      <c r="BK5594" s="9">
        <f>IF('ERIC data_2018-2021_site'!$N5594=0,0,'ERIC data_2018-2021_site'!$Y5594/'ERIC data_2018-2021_site'!$N5594)</f>
        <v>0</v>
      </c>
      <c r="BL5594">
        <f>IF('ERIC data_2018-2021_site'!$R5594=0,0,'ERIC data_2018-2021_site'!$AC5594/'ERIC data_2018-2021_site'!$R5594)</f>
        <v>0</v>
      </c>
      <c r="BM5594">
        <f>IF('ERIC data_2018-2021_site'!$N5594=0,0,'ERIC data_2018-2021_site'!$N5594*('Emission factors'!$C$7-'Emission factors'!$C$11))</f>
        <v>0</v>
      </c>
      <c r="BN5594" s="9" t="str">
        <f t="shared" si="7692"/>
        <v/>
      </c>
      <c r="BO5594" s="9" t="str">
        <f t="shared" si="7693"/>
        <v/>
      </c>
      <c r="BP5594" s="9" t="str">
        <f t="shared" si="7694"/>
        <v/>
      </c>
      <c r="BQ5594" t="str">
        <f t="shared" si="7708"/>
        <v/>
      </c>
      <c r="BR5594" t="str">
        <f t="shared" si="7708"/>
        <v/>
      </c>
      <c r="BS5594" t="str">
        <f t="shared" si="7708"/>
        <v/>
      </c>
      <c r="BT5594" t="str">
        <f t="shared" si="7708"/>
        <v/>
      </c>
      <c r="BU5594" t="str">
        <f t="shared" si="7695"/>
        <v/>
      </c>
      <c r="BV5594" t="str">
        <f t="shared" ref="BV5594:CI5594" si="7720">IF($A5594="2020-2021",BU5594-$BO5594,"")</f>
        <v/>
      </c>
      <c r="BW5594" t="str">
        <f t="shared" si="7720"/>
        <v/>
      </c>
      <c r="BX5594" t="str">
        <f t="shared" si="7720"/>
        <v/>
      </c>
      <c r="BY5594" s="8" t="str">
        <f t="shared" si="7720"/>
        <v/>
      </c>
      <c r="BZ5594" s="8" t="str">
        <f t="shared" si="7720"/>
        <v/>
      </c>
      <c r="CA5594" t="str">
        <f t="shared" si="7720"/>
        <v/>
      </c>
      <c r="CB5594" s="8" t="str">
        <f t="shared" si="7720"/>
        <v/>
      </c>
      <c r="CC5594" t="str">
        <f t="shared" si="7720"/>
        <v/>
      </c>
      <c r="CD5594" t="str">
        <f t="shared" si="7720"/>
        <v/>
      </c>
      <c r="CE5594" s="8" t="str">
        <f t="shared" si="7720"/>
        <v/>
      </c>
      <c r="CF5594" t="str">
        <f t="shared" si="7720"/>
        <v/>
      </c>
      <c r="CG5594" t="str">
        <f t="shared" si="7720"/>
        <v/>
      </c>
      <c r="CH5594" t="str">
        <f t="shared" si="7720"/>
        <v/>
      </c>
      <c r="CI5594" t="str">
        <f t="shared" si="7720"/>
        <v/>
      </c>
      <c r="CJ5594" t="str">
        <f>IFERROR(_xlfn.XLOOKUP($CL5594,'ICB mapping'!$D$2:$D$25010,'ICB mapping'!$Y$2:$Y$25010),"Unmapped")</f>
        <v>NHS NORTH EAST AND NORTH CUMBRIA INTEGRATED CARE BOARD</v>
      </c>
      <c r="CK5594" t="str">
        <f t="shared" si="7690"/>
        <v>MENTAL HEALTH AND LEARNING DISABILITY</v>
      </c>
      <c r="CL5594" t="str">
        <f>IF($A5594="2021-2022",$B5594,IF($A5594="2020-2021",_xlfn.XLOOKUP($B5594,'Trust mapping'!$BJ$6:$BJ$250,'Trust mapping'!$A$6:$A$250),IF($A5594="2019-2020",_xlfn.XLOOKUP($B5594,'Trust mapping'!$AZ$6:$AZ$250,'Trust mapping'!$A$6:$A$250),IF($A5594="2018-2019",_xlfn.XLOOKUP($B5594,'Trust mapping'!$AQ$6:$AQ$250,'Trust mapping'!$A$6:$A$250),"Unmapped"))))</f>
        <v>RX3</v>
      </c>
      <c r="CM5594" t="str">
        <f>_xlfn.XLOOKUP($CL5594,'Trust mapping'!$A$6:$A$250,'Trust mapping'!$B$6:$B$250)</f>
        <v>TEES, ESK AND WEAR VALLEYS NHS FOUNDATION TRUST</v>
      </c>
      <c r="CN5594" t="str">
        <f>IFERROR(VLOOKUP($I5594,'Filter mappings'!$A$2:$B$22,2,0),"")</f>
        <v>Mental Health (including Specialist services)</v>
      </c>
      <c r="CO5594">
        <f t="shared" si="7666"/>
        <v>0</v>
      </c>
      <c r="CP5594">
        <f t="shared" si="7667"/>
        <v>0</v>
      </c>
      <c r="CQ5594">
        <f t="shared" si="7668"/>
        <v>0</v>
      </c>
      <c r="CR5594">
        <f t="shared" si="7669"/>
        <v>0</v>
      </c>
      <c r="CS5594">
        <f t="shared" si="7670"/>
        <v>0</v>
      </c>
      <c r="CT5594">
        <f t="shared" si="7671"/>
        <v>0</v>
      </c>
      <c r="CU5594">
        <f t="shared" si="7672"/>
        <v>0</v>
      </c>
      <c r="CV5594">
        <f t="shared" si="7673"/>
        <v>0</v>
      </c>
      <c r="CW5594">
        <f t="shared" si="7674"/>
        <v>0</v>
      </c>
      <c r="CX5594">
        <f t="shared" si="7675"/>
        <v>0</v>
      </c>
      <c r="CY5594">
        <f t="shared" si="7676"/>
        <v>0</v>
      </c>
      <c r="CZ5594" t="s">
        <v>6434</v>
      </c>
    </row>
    <row r="5595" spans="1:104" hidden="1" x14ac:dyDescent="0.35">
      <c r="A5595" t="s">
        <v>6234</v>
      </c>
      <c r="B5595" t="s">
        <v>5181</v>
      </c>
      <c r="C5595" t="s">
        <v>5182</v>
      </c>
      <c r="D5595" t="s">
        <v>6115</v>
      </c>
      <c r="E5595" t="s">
        <v>6122</v>
      </c>
      <c r="F5595" t="s">
        <v>7047</v>
      </c>
      <c r="G5595" t="s">
        <v>7048</v>
      </c>
      <c r="H5595" t="s">
        <v>7048</v>
      </c>
      <c r="I5595" t="s">
        <v>6438</v>
      </c>
      <c r="J5595">
        <v>0</v>
      </c>
      <c r="K5595">
        <v>0</v>
      </c>
      <c r="L5595">
        <v>0</v>
      </c>
      <c r="N5595" s="8">
        <v>0</v>
      </c>
      <c r="O5595">
        <v>0</v>
      </c>
      <c r="P5595">
        <v>0</v>
      </c>
      <c r="Q5595">
        <v>0</v>
      </c>
      <c r="R5595">
        <v>0</v>
      </c>
      <c r="T5595">
        <v>0</v>
      </c>
      <c r="U5595">
        <v>0</v>
      </c>
      <c r="V5595">
        <v>0</v>
      </c>
      <c r="W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E5595">
        <v>0</v>
      </c>
      <c r="AF5595">
        <f t="shared" si="7660"/>
        <v>0</v>
      </c>
      <c r="AG5595">
        <f>IFERROR(J5595*'Emission factors'!$C$3,"")</f>
        <v>0</v>
      </c>
      <c r="AH5595">
        <f>IFERROR(K5595*'Emission factors'!$C$4,"")</f>
        <v>0</v>
      </c>
      <c r="AI5595">
        <f>IFERROR(L5595*'Emission factors'!$C$5,"")</f>
        <v>0</v>
      </c>
      <c r="AJ5595">
        <f>IFERROR(M5595*'Emission factors'!$C$6,"")</f>
        <v>0</v>
      </c>
      <c r="AK5595">
        <f>IFERROR(N5595*'Emission factors'!$C$7,"")</f>
        <v>0</v>
      </c>
      <c r="AL5595">
        <f>IFERROR(O5595*'Emission factors'!$C$8,"")</f>
        <v>0</v>
      </c>
      <c r="AM5595">
        <f>IFERROR(P5595*'Emission factors'!$C$9,"")</f>
        <v>0</v>
      </c>
      <c r="AN5595">
        <f>IFERROR(Q5595*'Emission factors'!$C$10,"")</f>
        <v>0</v>
      </c>
      <c r="AO5595">
        <f>IFERROR(R5595*'Emission factors'!$C$11,"")</f>
        <v>0</v>
      </c>
      <c r="AP5595">
        <f>IFERROR(S5595*'Emission factors'!$C$12,"")</f>
        <v>0</v>
      </c>
      <c r="AQ5595">
        <f>IFERROR(T5595*'Emission factors'!$C$13,"")</f>
        <v>0</v>
      </c>
      <c r="AR5595">
        <f t="shared" si="7661"/>
        <v>0</v>
      </c>
      <c r="AS5595">
        <f t="shared" si="7662"/>
        <v>0</v>
      </c>
      <c r="AT5595">
        <f t="shared" si="7663"/>
        <v>0</v>
      </c>
      <c r="AU5595" s="9">
        <f t="shared" si="7664"/>
        <v>0</v>
      </c>
      <c r="AV5595" s="9">
        <f>SUM('ERIC data_2018-2021_site'!$J5595:$L5595)*0.2</f>
        <v>0</v>
      </c>
      <c r="AW5595" s="9">
        <f>SUM('ERIC data_2018-2021_site'!$J5595:$L5595)*0.2</f>
        <v>0</v>
      </c>
      <c r="AX5595" s="9">
        <f>SUM('ERIC data_2018-2021_site'!$J5595:$L5595)*0.6</f>
        <v>0</v>
      </c>
      <c r="AY5595" s="9">
        <f>'ERIC data_2018-2021_site'!$AV5595*'Emission factors'!$C$3</f>
        <v>0</v>
      </c>
      <c r="AZ5595" s="9">
        <f>'ERIC data_2018-2021_site'!$AW5595*'Emission factors'!$C$4</f>
        <v>0</v>
      </c>
      <c r="BA5595" s="9">
        <f>'ERIC data_2018-2021_site'!$AX5595*'Emission factors'!$C$5</f>
        <v>0</v>
      </c>
      <c r="BB5595" s="9">
        <f>IF('ERIC data_2018-2021_site'!$J5595=0,0,'ERIC data_2018-2021_site'!$U5595/'ERIC data_2018-2021_site'!$J5595)</f>
        <v>0</v>
      </c>
      <c r="BC5595" s="9">
        <f>IF('ERIC data_2018-2021_site'!$K5595=0,0,'ERIC data_2018-2021_site'!$V5595/'ERIC data_2018-2021_site'!$K5595)</f>
        <v>0</v>
      </c>
      <c r="BD5595" s="9">
        <f>IF('ERIC data_2018-2021_site'!$L5595=0,0,'ERIC data_2018-2021_site'!$W5595/'ERIC data_2018-2021_site'!$L5595)</f>
        <v>0</v>
      </c>
      <c r="BE5595">
        <f>'ERIC data_2018-2021_site'!$U5595-('ERIC data_2018-2021_site'!$BB5595*'ERIC data_2018-2021_site'!$AV5595)</f>
        <v>0</v>
      </c>
      <c r="BF5595">
        <f>'ERIC data_2018-2021_site'!$V5595-('ERIC data_2018-2021_site'!$AW5595*'ERIC data_2018-2021_site'!$BC5595)</f>
        <v>0</v>
      </c>
      <c r="BG5595">
        <f>'ERIC data_2018-2021_site'!$W5595-('ERIC data_2018-2021_site'!$AX5595*'ERIC data_2018-2021_site'!$BD5595)</f>
        <v>0</v>
      </c>
      <c r="BH5595">
        <f>'ERIC data_2018-2021_site'!$AG5595-'ERIC data_2018-2021_site'!$AY5595</f>
        <v>0</v>
      </c>
      <c r="BI5595" s="9">
        <f>'ERIC data_2018-2021_site'!$AH5595-'ERIC data_2018-2021_site'!$AZ5595</f>
        <v>0</v>
      </c>
      <c r="BJ5595" s="9">
        <f>'ERIC data_2018-2021_site'!$AI5595-'ERIC data_2018-2021_site'!$BA5595</f>
        <v>0</v>
      </c>
      <c r="BK5595" s="9">
        <f>IF('ERIC data_2018-2021_site'!$N5595=0,0,'ERIC data_2018-2021_site'!$Y5595/'ERIC data_2018-2021_site'!$N5595)</f>
        <v>0</v>
      </c>
      <c r="BL5595">
        <f>IF('ERIC data_2018-2021_site'!$R5595=0,0,'ERIC data_2018-2021_site'!$AC5595/'ERIC data_2018-2021_site'!$R5595)</f>
        <v>0</v>
      </c>
      <c r="BM5595">
        <f>IF('ERIC data_2018-2021_site'!$N5595=0,0,'ERIC data_2018-2021_site'!$N5595*('Emission factors'!$C$7-'Emission factors'!$C$11))</f>
        <v>0</v>
      </c>
      <c r="BN5595" s="9" t="str">
        <f t="shared" si="7692"/>
        <v/>
      </c>
      <c r="BO5595" s="9" t="str">
        <f t="shared" si="7693"/>
        <v/>
      </c>
      <c r="BP5595" s="9" t="str">
        <f t="shared" si="7694"/>
        <v/>
      </c>
      <c r="BQ5595" t="str">
        <f t="shared" si="7708"/>
        <v/>
      </c>
      <c r="BR5595" t="str">
        <f t="shared" si="7708"/>
        <v/>
      </c>
      <c r="BS5595" t="str">
        <f t="shared" si="7708"/>
        <v/>
      </c>
      <c r="BT5595" t="str">
        <f t="shared" si="7708"/>
        <v/>
      </c>
      <c r="BU5595" t="str">
        <f t="shared" si="7695"/>
        <v/>
      </c>
      <c r="BV5595" t="str">
        <f t="shared" ref="BV5595:CI5595" si="7721">IF($A5595="2020-2021",BU5595-$BO5595,"")</f>
        <v/>
      </c>
      <c r="BW5595" t="str">
        <f t="shared" si="7721"/>
        <v/>
      </c>
      <c r="BX5595" t="str">
        <f t="shared" si="7721"/>
        <v/>
      </c>
      <c r="BY5595" s="8" t="str">
        <f t="shared" si="7721"/>
        <v/>
      </c>
      <c r="BZ5595" s="8" t="str">
        <f t="shared" si="7721"/>
        <v/>
      </c>
      <c r="CA5595" t="str">
        <f t="shared" si="7721"/>
        <v/>
      </c>
      <c r="CB5595" s="8" t="str">
        <f t="shared" si="7721"/>
        <v/>
      </c>
      <c r="CC5595" t="str">
        <f t="shared" si="7721"/>
        <v/>
      </c>
      <c r="CD5595" t="str">
        <f t="shared" si="7721"/>
        <v/>
      </c>
      <c r="CE5595" s="8" t="str">
        <f t="shared" si="7721"/>
        <v/>
      </c>
      <c r="CF5595" t="str">
        <f t="shared" si="7721"/>
        <v/>
      </c>
      <c r="CG5595" t="str">
        <f t="shared" si="7721"/>
        <v/>
      </c>
      <c r="CH5595" t="str">
        <f t="shared" si="7721"/>
        <v/>
      </c>
      <c r="CI5595" t="str">
        <f t="shared" si="7721"/>
        <v/>
      </c>
      <c r="CJ5595" t="str">
        <f>IFERROR(_xlfn.XLOOKUP($CL5595,'ICB mapping'!$D$2:$D$25010,'ICB mapping'!$Y$2:$Y$25010),"Unmapped")</f>
        <v>NHS NORTH EAST AND NORTH CUMBRIA INTEGRATED CARE BOARD</v>
      </c>
      <c r="CK5595" t="str">
        <f t="shared" si="7690"/>
        <v>MENTAL HEALTH AND LEARNING DISABILITY</v>
      </c>
      <c r="CL5595" t="str">
        <f>IF($A5595="2021-2022",$B5595,IF($A5595="2020-2021",_xlfn.XLOOKUP($B5595,'Trust mapping'!$BJ$6:$BJ$250,'Trust mapping'!$A$6:$A$250),IF($A5595="2019-2020",_xlfn.XLOOKUP($B5595,'Trust mapping'!$AZ$6:$AZ$250,'Trust mapping'!$A$6:$A$250),IF($A5595="2018-2019",_xlfn.XLOOKUP($B5595,'Trust mapping'!$AQ$6:$AQ$250,'Trust mapping'!$A$6:$A$250),"Unmapped"))))</f>
        <v>RX3</v>
      </c>
      <c r="CM5595" t="str">
        <f>_xlfn.XLOOKUP($CL5595,'Trust mapping'!$A$6:$A$250,'Trust mapping'!$B$6:$B$250)</f>
        <v>TEES, ESK AND WEAR VALLEYS NHS FOUNDATION TRUST</v>
      </c>
      <c r="CN5595" t="str">
        <f>IFERROR(VLOOKUP($I5595,'Filter mappings'!$A$2:$B$22,2,0),"")</f>
        <v>Mental Health (including Specialist services)</v>
      </c>
      <c r="CO5595">
        <f t="shared" si="7666"/>
        <v>0</v>
      </c>
      <c r="CP5595">
        <f t="shared" si="7667"/>
        <v>0</v>
      </c>
      <c r="CQ5595">
        <f t="shared" si="7668"/>
        <v>0</v>
      </c>
      <c r="CR5595">
        <f t="shared" si="7669"/>
        <v>0</v>
      </c>
      <c r="CS5595">
        <f t="shared" si="7670"/>
        <v>0</v>
      </c>
      <c r="CT5595">
        <f t="shared" si="7671"/>
        <v>0</v>
      </c>
      <c r="CU5595">
        <f t="shared" si="7672"/>
        <v>0</v>
      </c>
      <c r="CV5595">
        <f t="shared" si="7673"/>
        <v>0</v>
      </c>
      <c r="CW5595">
        <f t="shared" si="7674"/>
        <v>0</v>
      </c>
      <c r="CX5595">
        <f t="shared" si="7675"/>
        <v>0</v>
      </c>
      <c r="CY5595">
        <f t="shared" si="7676"/>
        <v>0</v>
      </c>
      <c r="CZ5595" t="s">
        <v>6434</v>
      </c>
    </row>
    <row r="5596" spans="1:104" hidden="1" x14ac:dyDescent="0.35">
      <c r="A5596" t="s">
        <v>6235</v>
      </c>
      <c r="B5596" t="s">
        <v>5181</v>
      </c>
      <c r="C5596" t="s">
        <v>5182</v>
      </c>
      <c r="D5596" t="s">
        <v>6115</v>
      </c>
      <c r="E5596" t="s">
        <v>6122</v>
      </c>
      <c r="F5596" t="s">
        <v>7047</v>
      </c>
      <c r="G5596" t="s">
        <v>7048</v>
      </c>
      <c r="H5596" t="s">
        <v>7048</v>
      </c>
      <c r="I5596" t="s">
        <v>6438</v>
      </c>
      <c r="J5596">
        <v>0</v>
      </c>
      <c r="K5596">
        <v>0</v>
      </c>
      <c r="L5596">
        <v>0</v>
      </c>
      <c r="N5596" s="8">
        <v>0</v>
      </c>
      <c r="O5596">
        <v>0</v>
      </c>
      <c r="P5596">
        <v>0</v>
      </c>
      <c r="Q5596">
        <v>0</v>
      </c>
      <c r="R5596">
        <v>0</v>
      </c>
      <c r="T5596">
        <v>0</v>
      </c>
      <c r="U5596">
        <v>0</v>
      </c>
      <c r="V5596">
        <v>0</v>
      </c>
      <c r="W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E5596">
        <v>0</v>
      </c>
      <c r="AF5596">
        <f t="shared" si="7660"/>
        <v>0</v>
      </c>
      <c r="AG5596">
        <f>IFERROR(J5596*'Emission factors'!$C$3,"")</f>
        <v>0</v>
      </c>
      <c r="AH5596">
        <f>IFERROR(K5596*'Emission factors'!$C$4,"")</f>
        <v>0</v>
      </c>
      <c r="AI5596">
        <f>IFERROR(L5596*'Emission factors'!$C$5,"")</f>
        <v>0</v>
      </c>
      <c r="AJ5596">
        <f>IFERROR(M5596*'Emission factors'!$C$6,"")</f>
        <v>0</v>
      </c>
      <c r="AK5596">
        <f>IFERROR(N5596*'Emission factors'!$C$7,"")</f>
        <v>0</v>
      </c>
      <c r="AL5596">
        <f>IFERROR(O5596*'Emission factors'!$C$8,"")</f>
        <v>0</v>
      </c>
      <c r="AM5596">
        <f>IFERROR(P5596*'Emission factors'!$C$9,"")</f>
        <v>0</v>
      </c>
      <c r="AN5596">
        <f>IFERROR(Q5596*'Emission factors'!$C$10,"")</f>
        <v>0</v>
      </c>
      <c r="AO5596">
        <f>IFERROR(R5596*'Emission factors'!$C$11,"")</f>
        <v>0</v>
      </c>
      <c r="AP5596">
        <f>IFERROR(S5596*'Emission factors'!$C$12,"")</f>
        <v>0</v>
      </c>
      <c r="AQ5596">
        <f>IFERROR(T5596*'Emission factors'!$C$13,"")</f>
        <v>0</v>
      </c>
      <c r="AR5596">
        <f t="shared" si="7661"/>
        <v>0</v>
      </c>
      <c r="AS5596">
        <f t="shared" si="7662"/>
        <v>0</v>
      </c>
      <c r="AT5596">
        <f t="shared" si="7663"/>
        <v>0</v>
      </c>
      <c r="AU5596" s="9">
        <f t="shared" si="7664"/>
        <v>0</v>
      </c>
      <c r="AV5596" s="9">
        <f>SUM('ERIC data_2018-2021_site'!$J5596:$L5596)*0.2</f>
        <v>0</v>
      </c>
      <c r="AW5596" s="9">
        <f>SUM('ERIC data_2018-2021_site'!$J5596:$L5596)*0.2</f>
        <v>0</v>
      </c>
      <c r="AX5596" s="9">
        <f>SUM('ERIC data_2018-2021_site'!$J5596:$L5596)*0.6</f>
        <v>0</v>
      </c>
      <c r="AY5596" s="9">
        <f>'ERIC data_2018-2021_site'!$AV5596*'Emission factors'!$C$3</f>
        <v>0</v>
      </c>
      <c r="AZ5596" s="9">
        <f>'ERIC data_2018-2021_site'!$AW5596*'Emission factors'!$C$4</f>
        <v>0</v>
      </c>
      <c r="BA5596" s="9">
        <f>'ERIC data_2018-2021_site'!$AX5596*'Emission factors'!$C$5</f>
        <v>0</v>
      </c>
      <c r="BB5596" s="9">
        <f>IF('ERIC data_2018-2021_site'!$J5596=0,0,'ERIC data_2018-2021_site'!$U5596/'ERIC data_2018-2021_site'!$J5596)</f>
        <v>0</v>
      </c>
      <c r="BC5596" s="9">
        <f>IF('ERIC data_2018-2021_site'!$K5596=0,0,'ERIC data_2018-2021_site'!$V5596/'ERIC data_2018-2021_site'!$K5596)</f>
        <v>0</v>
      </c>
      <c r="BD5596" s="9">
        <f>IF('ERIC data_2018-2021_site'!$L5596=0,0,'ERIC data_2018-2021_site'!$W5596/'ERIC data_2018-2021_site'!$L5596)</f>
        <v>0</v>
      </c>
      <c r="BE5596">
        <f>'ERIC data_2018-2021_site'!$U5596-('ERIC data_2018-2021_site'!$BB5596*'ERIC data_2018-2021_site'!$AV5596)</f>
        <v>0</v>
      </c>
      <c r="BF5596">
        <f>'ERIC data_2018-2021_site'!$V5596-('ERIC data_2018-2021_site'!$AW5596*'ERIC data_2018-2021_site'!$BC5596)</f>
        <v>0</v>
      </c>
      <c r="BG5596">
        <f>'ERIC data_2018-2021_site'!$W5596-('ERIC data_2018-2021_site'!$AX5596*'ERIC data_2018-2021_site'!$BD5596)</f>
        <v>0</v>
      </c>
      <c r="BH5596">
        <f>'ERIC data_2018-2021_site'!$AG5596-'ERIC data_2018-2021_site'!$AY5596</f>
        <v>0</v>
      </c>
      <c r="BI5596" s="9">
        <f>'ERIC data_2018-2021_site'!$AH5596-'ERIC data_2018-2021_site'!$AZ5596</f>
        <v>0</v>
      </c>
      <c r="BJ5596" s="9">
        <f>'ERIC data_2018-2021_site'!$AI5596-'ERIC data_2018-2021_site'!$BA5596</f>
        <v>0</v>
      </c>
      <c r="BK5596" s="9">
        <f>IF('ERIC data_2018-2021_site'!$N5596=0,0,'ERIC data_2018-2021_site'!$Y5596/'ERIC data_2018-2021_site'!$N5596)</f>
        <v>0</v>
      </c>
      <c r="BL5596">
        <f>IF('ERIC data_2018-2021_site'!$R5596=0,0,'ERIC data_2018-2021_site'!$AC5596/'ERIC data_2018-2021_site'!$R5596)</f>
        <v>0</v>
      </c>
      <c r="BM5596">
        <f>IF('ERIC data_2018-2021_site'!$N5596=0,0,'ERIC data_2018-2021_site'!$N5596*('Emission factors'!$C$7-'Emission factors'!$C$11))</f>
        <v>0</v>
      </c>
      <c r="BN5596" s="9">
        <f t="shared" si="7692"/>
        <v>0</v>
      </c>
      <c r="BO5596" s="9">
        <f t="shared" si="7693"/>
        <v>0</v>
      </c>
      <c r="BP5596" s="9">
        <f t="shared" si="7694"/>
        <v>0</v>
      </c>
      <c r="BQ5596">
        <f t="shared" si="7708"/>
        <v>0</v>
      </c>
      <c r="BR5596">
        <f t="shared" si="7708"/>
        <v>0</v>
      </c>
      <c r="BS5596">
        <f t="shared" si="7708"/>
        <v>0</v>
      </c>
      <c r="BT5596">
        <f t="shared" si="7708"/>
        <v>0</v>
      </c>
      <c r="BU5596">
        <f t="shared" si="7695"/>
        <v>0</v>
      </c>
      <c r="BV5596">
        <f t="shared" ref="BV5596:CI5596" si="7722">IF($A5596="2020-2021",BU5596-$BO5596,"")</f>
        <v>0</v>
      </c>
      <c r="BW5596">
        <f t="shared" si="7722"/>
        <v>0</v>
      </c>
      <c r="BX5596">
        <f t="shared" si="7722"/>
        <v>0</v>
      </c>
      <c r="BY5596" s="8">
        <f t="shared" si="7722"/>
        <v>0</v>
      </c>
      <c r="BZ5596" s="8">
        <f t="shared" si="7722"/>
        <v>0</v>
      </c>
      <c r="CA5596">
        <f t="shared" si="7722"/>
        <v>0</v>
      </c>
      <c r="CB5596" s="8">
        <f t="shared" si="7722"/>
        <v>0</v>
      </c>
      <c r="CC5596">
        <f t="shared" si="7722"/>
        <v>0</v>
      </c>
      <c r="CD5596">
        <f t="shared" si="7722"/>
        <v>0</v>
      </c>
      <c r="CE5596" s="8">
        <f t="shared" si="7722"/>
        <v>0</v>
      </c>
      <c r="CF5596">
        <f t="shared" si="7722"/>
        <v>0</v>
      </c>
      <c r="CG5596">
        <f t="shared" si="7722"/>
        <v>0</v>
      </c>
      <c r="CH5596">
        <f t="shared" si="7722"/>
        <v>0</v>
      </c>
      <c r="CI5596">
        <f t="shared" si="7722"/>
        <v>0</v>
      </c>
      <c r="CJ5596" t="str">
        <f>IFERROR(_xlfn.XLOOKUP($CL5596,'ICB mapping'!$D$2:$D$25010,'ICB mapping'!$Y$2:$Y$25010),"Unmapped")</f>
        <v>NHS NORTH EAST AND NORTH CUMBRIA INTEGRATED CARE BOARD</v>
      </c>
      <c r="CK5596" t="str">
        <f t="shared" si="7690"/>
        <v>MENTAL HEALTH AND LEARNING DISABILITY</v>
      </c>
      <c r="CL5596" t="str">
        <f>IF($A5596="2021-2022",$B5596,IF($A5596="2020-2021",_xlfn.XLOOKUP($B5596,'Trust mapping'!$BJ$6:$BJ$250,'Trust mapping'!$A$6:$A$250),IF($A5596="2019-2020",_xlfn.XLOOKUP($B5596,'Trust mapping'!$AZ$6:$AZ$250,'Trust mapping'!$A$6:$A$250),IF($A5596="2018-2019",_xlfn.XLOOKUP($B5596,'Trust mapping'!$AQ$6:$AQ$250,'Trust mapping'!$A$6:$A$250),"Unmapped"))))</f>
        <v>RX3</v>
      </c>
      <c r="CM5596" t="str">
        <f>_xlfn.XLOOKUP($CL5596,'Trust mapping'!$A$6:$A$250,'Trust mapping'!$B$6:$B$250)</f>
        <v>TEES, ESK AND WEAR VALLEYS NHS FOUNDATION TRUST</v>
      </c>
      <c r="CN5596" t="str">
        <f>IFERROR(VLOOKUP($I5596,'Filter mappings'!$A$2:$B$22,2,0),"")</f>
        <v>Mental Health (including Specialist services)</v>
      </c>
      <c r="CO5596">
        <f t="shared" si="7666"/>
        <v>0</v>
      </c>
      <c r="CP5596">
        <f t="shared" si="7667"/>
        <v>0</v>
      </c>
      <c r="CQ5596">
        <f t="shared" si="7668"/>
        <v>0</v>
      </c>
      <c r="CR5596">
        <f t="shared" si="7669"/>
        <v>0</v>
      </c>
      <c r="CS5596">
        <f t="shared" si="7670"/>
        <v>0</v>
      </c>
      <c r="CT5596">
        <f t="shared" si="7671"/>
        <v>0</v>
      </c>
      <c r="CU5596">
        <f t="shared" si="7672"/>
        <v>0</v>
      </c>
      <c r="CV5596">
        <f t="shared" si="7673"/>
        <v>0</v>
      </c>
      <c r="CW5596">
        <f t="shared" si="7674"/>
        <v>0</v>
      </c>
      <c r="CX5596">
        <f t="shared" si="7675"/>
        <v>0</v>
      </c>
      <c r="CY5596">
        <f t="shared" si="7676"/>
        <v>0</v>
      </c>
      <c r="CZ5596" t="s">
        <v>6434</v>
      </c>
    </row>
    <row r="5597" spans="1:104" hidden="1" x14ac:dyDescent="0.35">
      <c r="A5597" t="s">
        <v>6232</v>
      </c>
      <c r="B5597" t="s">
        <v>3115</v>
      </c>
      <c r="C5597" t="s">
        <v>3116</v>
      </c>
      <c r="D5597" t="s">
        <v>6117</v>
      </c>
      <c r="E5597" t="s">
        <v>6124</v>
      </c>
      <c r="F5597" t="s">
        <v>3156</v>
      </c>
      <c r="G5597" t="s">
        <v>3157</v>
      </c>
      <c r="H5597" t="s">
        <v>3157</v>
      </c>
      <c r="I5597" t="s">
        <v>6443</v>
      </c>
      <c r="AF5597">
        <f t="shared" si="7660"/>
        <v>0</v>
      </c>
      <c r="AG5597">
        <f>IFERROR(J5597*'Emission factors'!$C$3,"")</f>
        <v>0</v>
      </c>
      <c r="AH5597">
        <f>IFERROR(K5597*'Emission factors'!$C$4,"")</f>
        <v>0</v>
      </c>
      <c r="AI5597">
        <f>IFERROR(L5597*'Emission factors'!$C$5,"")</f>
        <v>0</v>
      </c>
      <c r="AJ5597">
        <f>IFERROR(M5597*'Emission factors'!$C$6,"")</f>
        <v>0</v>
      </c>
      <c r="AK5597">
        <f>IFERROR(N5597*'Emission factors'!$C$7,"")</f>
        <v>0</v>
      </c>
      <c r="AL5597">
        <f>IFERROR(O5597*'Emission factors'!$C$8,"")</f>
        <v>0</v>
      </c>
      <c r="AM5597">
        <f>IFERROR(P5597*'Emission factors'!$C$9,"")</f>
        <v>0</v>
      </c>
      <c r="AN5597">
        <f>IFERROR(Q5597*'Emission factors'!$C$10,"")</f>
        <v>0</v>
      </c>
      <c r="AO5597">
        <f>IFERROR(R5597*'Emission factors'!$C$11,"")</f>
        <v>0</v>
      </c>
      <c r="AP5597">
        <f>IFERROR(S5597*'Emission factors'!$C$12,"")</f>
        <v>0</v>
      </c>
      <c r="AQ5597">
        <f>IFERROR(T5597*'Emission factors'!$C$13,"")</f>
        <v>0</v>
      </c>
      <c r="AR5597">
        <f t="shared" si="7661"/>
        <v>0</v>
      </c>
      <c r="AS5597">
        <f t="shared" si="7662"/>
        <v>0</v>
      </c>
      <c r="AT5597">
        <f t="shared" si="7663"/>
        <v>0</v>
      </c>
      <c r="AU5597" s="9">
        <f t="shared" si="7664"/>
        <v>0</v>
      </c>
      <c r="AV5597" s="9">
        <f>SUM('ERIC data_2018-2021_site'!$J5597:$L5597)*0.2</f>
        <v>0</v>
      </c>
      <c r="AW5597" s="9">
        <f>SUM('ERIC data_2018-2021_site'!$J5597:$L5597)*0.2</f>
        <v>0</v>
      </c>
      <c r="AX5597" s="9">
        <f>SUM('ERIC data_2018-2021_site'!$J5597:$L5597)*0.6</f>
        <v>0</v>
      </c>
      <c r="AY5597" s="9">
        <f>'ERIC data_2018-2021_site'!$AV5597*'Emission factors'!$C$3</f>
        <v>0</v>
      </c>
      <c r="AZ5597" s="9">
        <f>'ERIC data_2018-2021_site'!$AW5597*'Emission factors'!$C$4</f>
        <v>0</v>
      </c>
      <c r="BA5597" s="9">
        <f>'ERIC data_2018-2021_site'!$AX5597*'Emission factors'!$C$5</f>
        <v>0</v>
      </c>
      <c r="BB5597" s="9">
        <f>IF('ERIC data_2018-2021_site'!$J5597=0,0,'ERIC data_2018-2021_site'!$U5597/'ERIC data_2018-2021_site'!$J5597)</f>
        <v>0</v>
      </c>
      <c r="BC5597" s="9">
        <f>IF('ERIC data_2018-2021_site'!$K5597=0,0,'ERIC data_2018-2021_site'!$V5597/'ERIC data_2018-2021_site'!$K5597)</f>
        <v>0</v>
      </c>
      <c r="BD5597" s="9">
        <f>IF('ERIC data_2018-2021_site'!$L5597=0,0,'ERIC data_2018-2021_site'!$W5597/'ERIC data_2018-2021_site'!$L5597)</f>
        <v>0</v>
      </c>
      <c r="BE5597">
        <f>'ERIC data_2018-2021_site'!$U5597-('ERIC data_2018-2021_site'!$BB5597*'ERIC data_2018-2021_site'!$AV5597)</f>
        <v>0</v>
      </c>
      <c r="BF5597">
        <f>'ERIC data_2018-2021_site'!$V5597-('ERIC data_2018-2021_site'!$AW5597*'ERIC data_2018-2021_site'!$BC5597)</f>
        <v>0</v>
      </c>
      <c r="BG5597">
        <f>'ERIC data_2018-2021_site'!$W5597-('ERIC data_2018-2021_site'!$AX5597*'ERIC data_2018-2021_site'!$BD5597)</f>
        <v>0</v>
      </c>
      <c r="BH5597">
        <f>'ERIC data_2018-2021_site'!$AG5597-'ERIC data_2018-2021_site'!$AY5597</f>
        <v>0</v>
      </c>
      <c r="BI5597" s="9">
        <f>'ERIC data_2018-2021_site'!$AH5597-'ERIC data_2018-2021_site'!$AZ5597</f>
        <v>0</v>
      </c>
      <c r="BJ5597" s="9">
        <f>'ERIC data_2018-2021_site'!$AI5597-'ERIC data_2018-2021_site'!$BA5597</f>
        <v>0</v>
      </c>
      <c r="BK5597" s="9">
        <f>IF('ERIC data_2018-2021_site'!$N5597=0,0,'ERIC data_2018-2021_site'!$Y5597/'ERIC data_2018-2021_site'!$N5597)</f>
        <v>0</v>
      </c>
      <c r="BL5597">
        <f>IF('ERIC data_2018-2021_site'!$R5597=0,0,'ERIC data_2018-2021_site'!$AC5597/'ERIC data_2018-2021_site'!$R5597)</f>
        <v>0</v>
      </c>
      <c r="BM5597">
        <f>IF('ERIC data_2018-2021_site'!$N5597=0,0,'ERIC data_2018-2021_site'!$N5597*('Emission factors'!$C$7-'Emission factors'!$C$11))</f>
        <v>0</v>
      </c>
      <c r="BN5597" s="9" t="str">
        <f t="shared" si="7692"/>
        <v/>
      </c>
      <c r="BO5597" s="9" t="str">
        <f t="shared" si="7693"/>
        <v/>
      </c>
      <c r="BP5597" s="9" t="str">
        <f t="shared" si="7694"/>
        <v/>
      </c>
      <c r="BQ5597" t="str">
        <f t="shared" si="7708"/>
        <v/>
      </c>
      <c r="BR5597" t="str">
        <f t="shared" si="7708"/>
        <v/>
      </c>
      <c r="BS5597" t="str">
        <f t="shared" si="7708"/>
        <v/>
      </c>
      <c r="BT5597" t="str">
        <f t="shared" si="7708"/>
        <v/>
      </c>
      <c r="BU5597" t="str">
        <f t="shared" si="7695"/>
        <v/>
      </c>
      <c r="BV5597" t="str">
        <f t="shared" ref="BV5597:CI5597" si="7723">IF($A5597="2020-2021",BU5597-$BO5597,"")</f>
        <v/>
      </c>
      <c r="BW5597" t="str">
        <f t="shared" si="7723"/>
        <v/>
      </c>
      <c r="BX5597" t="str">
        <f t="shared" si="7723"/>
        <v/>
      </c>
      <c r="BY5597" s="8" t="str">
        <f t="shared" si="7723"/>
        <v/>
      </c>
      <c r="BZ5597" s="8" t="str">
        <f t="shared" si="7723"/>
        <v/>
      </c>
      <c r="CA5597" t="str">
        <f t="shared" si="7723"/>
        <v/>
      </c>
      <c r="CB5597" s="8" t="str">
        <f t="shared" si="7723"/>
        <v/>
      </c>
      <c r="CC5597" t="str">
        <f t="shared" si="7723"/>
        <v/>
      </c>
      <c r="CD5597" t="str">
        <f t="shared" si="7723"/>
        <v/>
      </c>
      <c r="CE5597" s="8" t="str">
        <f t="shared" si="7723"/>
        <v/>
      </c>
      <c r="CF5597" t="str">
        <f t="shared" si="7723"/>
        <v/>
      </c>
      <c r="CG5597" t="str">
        <f t="shared" si="7723"/>
        <v/>
      </c>
      <c r="CH5597" t="str">
        <f t="shared" si="7723"/>
        <v/>
      </c>
      <c r="CI5597" t="str">
        <f t="shared" si="7723"/>
        <v/>
      </c>
      <c r="CJ5597" t="str">
        <f>IFERROR(_xlfn.XLOOKUP($CL5597,'ICB mapping'!$D$2:$D$25010,'ICB mapping'!$Y$2:$Y$25010),"Unmapped")</f>
        <v>NHS GREATER MANCHESTER INTEGRATED CARE BOARD</v>
      </c>
      <c r="CK5597" t="str">
        <f t="shared" si="7690"/>
        <v>ACUTE</v>
      </c>
      <c r="CL5597" t="str">
        <f>IF($A5597="2021-2022",$B5597,IF($A5597="2020-2021",_xlfn.XLOOKUP($B5597,'Trust mapping'!$BJ$6:$BJ$250,'Trust mapping'!$A$6:$A$250),IF($A5597="2019-2020",_xlfn.XLOOKUP($B5597,'Trust mapping'!$AZ$6:$AZ$250,'Trust mapping'!$A$6:$A$250),IF($A5597="2018-2019",_xlfn.XLOOKUP($B5597,'Trust mapping'!$AQ$6:$AQ$250,'Trust mapping'!$A$6:$A$250),"Unmapped"))))</f>
        <v>R0A</v>
      </c>
      <c r="CM5597" t="str">
        <f>_xlfn.XLOOKUP($CL5597,'Trust mapping'!$A$6:$A$250,'Trust mapping'!$B$6:$B$250)</f>
        <v>MANCHESTER UNIVERSITY NHS FOUNDATION TRUST</v>
      </c>
      <c r="CN5597" t="str">
        <f>IFERROR(VLOOKUP($I5597,'Filter mappings'!$A$2:$B$22,2,0),"")</f>
        <v>Non inpatient</v>
      </c>
      <c r="CO5597">
        <f t="shared" si="7666"/>
        <v>0</v>
      </c>
      <c r="CP5597">
        <f t="shared" si="7667"/>
        <v>0</v>
      </c>
      <c r="CQ5597">
        <f t="shared" si="7668"/>
        <v>0</v>
      </c>
      <c r="CR5597">
        <f t="shared" si="7669"/>
        <v>0</v>
      </c>
      <c r="CS5597">
        <f t="shared" si="7670"/>
        <v>0</v>
      </c>
      <c r="CT5597">
        <f t="shared" si="7671"/>
        <v>0</v>
      </c>
      <c r="CU5597">
        <f t="shared" si="7672"/>
        <v>0</v>
      </c>
      <c r="CV5597">
        <f t="shared" si="7673"/>
        <v>0</v>
      </c>
      <c r="CW5597">
        <f t="shared" si="7674"/>
        <v>0</v>
      </c>
      <c r="CX5597">
        <f t="shared" si="7675"/>
        <v>0</v>
      </c>
      <c r="CY5597">
        <f t="shared" si="7676"/>
        <v>0</v>
      </c>
      <c r="CZ5597" t="s">
        <v>6453</v>
      </c>
    </row>
    <row r="5598" spans="1:104" hidden="1" x14ac:dyDescent="0.35">
      <c r="A5598" t="s">
        <v>6232</v>
      </c>
      <c r="B5598" t="s">
        <v>306</v>
      </c>
      <c r="C5598" t="s">
        <v>307</v>
      </c>
      <c r="D5598" t="s">
        <v>6127</v>
      </c>
      <c r="E5598" t="s">
        <v>6122</v>
      </c>
      <c r="F5598" t="s">
        <v>365</v>
      </c>
      <c r="G5598" t="s">
        <v>366</v>
      </c>
      <c r="H5598" t="s">
        <v>366</v>
      </c>
      <c r="I5598" t="s">
        <v>6443</v>
      </c>
      <c r="J5598">
        <v>0.02</v>
      </c>
      <c r="K5598">
        <v>7.0000000000000007E-2</v>
      </c>
      <c r="L5598">
        <v>0</v>
      </c>
      <c r="N5598" s="8">
        <v>0</v>
      </c>
      <c r="O5598">
        <v>0</v>
      </c>
      <c r="P5598">
        <v>0</v>
      </c>
      <c r="R5598">
        <v>7.38</v>
      </c>
      <c r="T5598">
        <v>0.66</v>
      </c>
      <c r="U5598">
        <v>132</v>
      </c>
      <c r="V5598">
        <v>137</v>
      </c>
      <c r="W5598">
        <v>0</v>
      </c>
      <c r="Y5598">
        <v>0</v>
      </c>
      <c r="Z5598">
        <v>0</v>
      </c>
      <c r="AA5598">
        <v>0</v>
      </c>
      <c r="AC5598">
        <v>1256</v>
      </c>
      <c r="AE5598">
        <v>585</v>
      </c>
      <c r="AF5598">
        <f t="shared" si="7660"/>
        <v>8.129999999999999</v>
      </c>
      <c r="AG5598">
        <f>IFERROR(J5598*'Emission factors'!$C$3,"")</f>
        <v>18.0258</v>
      </c>
      <c r="AH5598">
        <f>IFERROR(K5598*'Emission factors'!$C$4,"")</f>
        <v>25.150552000000005</v>
      </c>
      <c r="AI5598">
        <f>IFERROR(L5598*'Emission factors'!$C$5,"")</f>
        <v>0</v>
      </c>
      <c r="AJ5598">
        <f>IFERROR(M5598*'Emission factors'!$C$6,"")</f>
        <v>0</v>
      </c>
      <c r="AK5598">
        <f>IFERROR(N5598*'Emission factors'!$C$7,"")</f>
        <v>0</v>
      </c>
      <c r="AL5598">
        <f>IFERROR(O5598*'Emission factors'!$C$8,"")</f>
        <v>0</v>
      </c>
      <c r="AM5598">
        <f>IFERROR(P5598*'Emission factors'!$C$9,"")</f>
        <v>0</v>
      </c>
      <c r="AN5598">
        <f>IFERROR(Q5598*'Emission factors'!$C$10,"")</f>
        <v>0</v>
      </c>
      <c r="AO5598">
        <f>IFERROR(R5598*'Emission factors'!$C$11,"")</f>
        <v>157.14676800000001</v>
      </c>
      <c r="AP5598">
        <f>IFERROR(S5598*'Emission factors'!$C$12,"")</f>
        <v>0</v>
      </c>
      <c r="AQ5598">
        <f>IFERROR(T5598*'Emission factors'!$C$13,"")</f>
        <v>14.053776000000001</v>
      </c>
      <c r="AR5598">
        <f t="shared" si="7661"/>
        <v>214.37689600000002</v>
      </c>
      <c r="AS5598">
        <f t="shared" si="7662"/>
        <v>132</v>
      </c>
      <c r="AT5598">
        <f t="shared" si="7663"/>
        <v>137</v>
      </c>
      <c r="AU5598" s="9">
        <f t="shared" si="7664"/>
        <v>0</v>
      </c>
      <c r="AV5598" s="9">
        <f>SUM('ERIC data_2018-2021_site'!$J5598:$L5598)*0.2</f>
        <v>1.8000000000000002E-2</v>
      </c>
      <c r="AW5598" s="9">
        <f>SUM('ERIC data_2018-2021_site'!$J5598:$L5598)*0.2</f>
        <v>1.8000000000000002E-2</v>
      </c>
      <c r="AX5598" s="9">
        <f>SUM('ERIC data_2018-2021_site'!$J5598:$L5598)*0.6</f>
        <v>5.4000000000000006E-2</v>
      </c>
      <c r="AY5598" s="9">
        <f>'ERIC data_2018-2021_site'!$AV5598*'Emission factors'!$C$3</f>
        <v>16.223220000000001</v>
      </c>
      <c r="AZ5598" s="9">
        <f>'ERIC data_2018-2021_site'!$AW5598*'Emission factors'!$C$4</f>
        <v>6.4672848000000016</v>
      </c>
      <c r="BA5598" s="9">
        <f>'ERIC data_2018-2021_site'!$AX5598*'Emission factors'!$C$5</f>
        <v>1.1496600000000001</v>
      </c>
      <c r="BB5598" s="9">
        <f>IF('ERIC data_2018-2021_site'!$J5598=0,0,'ERIC data_2018-2021_site'!$U5598/'ERIC data_2018-2021_site'!$J5598)</f>
        <v>6600</v>
      </c>
      <c r="BC5598" s="9">
        <f>IF('ERIC data_2018-2021_site'!$K5598=0,0,'ERIC data_2018-2021_site'!$V5598/'ERIC data_2018-2021_site'!$K5598)</f>
        <v>1957.1428571428569</v>
      </c>
      <c r="BD5598" s="9">
        <f>IF('ERIC data_2018-2021_site'!$L5598=0,0,'ERIC data_2018-2021_site'!$W5598/'ERIC data_2018-2021_site'!$L5598)</f>
        <v>0</v>
      </c>
      <c r="BE5598">
        <f>'ERIC data_2018-2021_site'!$U5598-('ERIC data_2018-2021_site'!$BB5598*'ERIC data_2018-2021_site'!$AV5598)</f>
        <v>13.199999999999989</v>
      </c>
      <c r="BF5598">
        <f>'ERIC data_2018-2021_site'!$V5598-('ERIC data_2018-2021_site'!$AW5598*'ERIC data_2018-2021_site'!$BC5598)</f>
        <v>101.77142857142857</v>
      </c>
      <c r="BG5598">
        <f>'ERIC data_2018-2021_site'!$W5598-('ERIC data_2018-2021_site'!$AX5598*'ERIC data_2018-2021_site'!$BD5598)</f>
        <v>0</v>
      </c>
      <c r="BH5598">
        <f>'ERIC data_2018-2021_site'!$AG5598-'ERIC data_2018-2021_site'!$AY5598</f>
        <v>1.802579999999999</v>
      </c>
      <c r="BI5598" s="9">
        <f>'ERIC data_2018-2021_site'!$AH5598-'ERIC data_2018-2021_site'!$AZ5598</f>
        <v>18.683267200000003</v>
      </c>
      <c r="BJ5598" s="9">
        <f>'ERIC data_2018-2021_site'!$AI5598-'ERIC data_2018-2021_site'!$BA5598</f>
        <v>-1.1496600000000001</v>
      </c>
      <c r="BK5598" s="9">
        <f>IF('ERIC data_2018-2021_site'!$N5598=0,0,'ERIC data_2018-2021_site'!$Y5598/'ERIC data_2018-2021_site'!$N5598)</f>
        <v>0</v>
      </c>
      <c r="BL5598">
        <f>IF('ERIC data_2018-2021_site'!$R5598=0,0,'ERIC data_2018-2021_site'!$AC5598/'ERIC data_2018-2021_site'!$R5598)</f>
        <v>170.18970189701898</v>
      </c>
      <c r="BM5598">
        <f>IF('ERIC data_2018-2021_site'!$N5598=0,0,'ERIC data_2018-2021_site'!$N5598*('Emission factors'!$C$7-'Emission factors'!$C$11))</f>
        <v>0</v>
      </c>
      <c r="BN5598" s="9" t="str">
        <f t="shared" si="7692"/>
        <v/>
      </c>
      <c r="BO5598" s="9" t="str">
        <f t="shared" si="7693"/>
        <v/>
      </c>
      <c r="BP5598" s="9" t="str">
        <f t="shared" si="7694"/>
        <v/>
      </c>
      <c r="BQ5598" t="str">
        <f t="shared" si="7708"/>
        <v/>
      </c>
      <c r="BR5598" t="str">
        <f t="shared" si="7708"/>
        <v/>
      </c>
      <c r="BS5598" t="str">
        <f t="shared" si="7708"/>
        <v/>
      </c>
      <c r="BT5598" t="str">
        <f t="shared" si="7708"/>
        <v/>
      </c>
      <c r="BU5598" t="str">
        <f t="shared" si="7695"/>
        <v/>
      </c>
      <c r="BV5598" t="str">
        <f t="shared" ref="BV5598:CI5598" si="7724">IF($A5598="2020-2021",BU5598-$BO5598,"")</f>
        <v/>
      </c>
      <c r="BW5598" t="str">
        <f t="shared" si="7724"/>
        <v/>
      </c>
      <c r="BX5598" t="str">
        <f t="shared" si="7724"/>
        <v/>
      </c>
      <c r="BY5598" s="8" t="str">
        <f t="shared" si="7724"/>
        <v/>
      </c>
      <c r="BZ5598" s="8" t="str">
        <f t="shared" si="7724"/>
        <v/>
      </c>
      <c r="CA5598" t="str">
        <f t="shared" si="7724"/>
        <v/>
      </c>
      <c r="CB5598" s="8" t="str">
        <f t="shared" si="7724"/>
        <v/>
      </c>
      <c r="CC5598" t="str">
        <f t="shared" si="7724"/>
        <v/>
      </c>
      <c r="CD5598" t="str">
        <f t="shared" si="7724"/>
        <v/>
      </c>
      <c r="CE5598" s="8" t="str">
        <f t="shared" si="7724"/>
        <v/>
      </c>
      <c r="CF5598" t="str">
        <f t="shared" si="7724"/>
        <v/>
      </c>
      <c r="CG5598" t="str">
        <f t="shared" si="7724"/>
        <v/>
      </c>
      <c r="CH5598" t="str">
        <f t="shared" si="7724"/>
        <v/>
      </c>
      <c r="CI5598" t="str">
        <f t="shared" si="7724"/>
        <v/>
      </c>
      <c r="CJ5598" t="str">
        <f>IFERROR(_xlfn.XLOOKUP($CL5598,'ICB mapping'!$D$2:$D$25010,'ICB mapping'!$Y$2:$Y$25010),"Unmapped")</f>
        <v>NHS BIRMINGHAM AND SOLIHULL INTEGRATED CARE BOARD</v>
      </c>
      <c r="CK5598" t="str">
        <f t="shared" si="7690"/>
        <v>MENTAL HEALTH AND LEARNING DISABILITY</v>
      </c>
      <c r="CL5598" t="str">
        <f>IF($A5598="2021-2022",$B5598,IF($A5598="2020-2021",_xlfn.XLOOKUP($B5598,'Trust mapping'!$BJ$6:$BJ$250,'Trust mapping'!$A$6:$A$250),IF($A5598="2019-2020",_xlfn.XLOOKUP($B5598,'Trust mapping'!$AZ$6:$AZ$250,'Trust mapping'!$A$6:$A$250),IF($A5598="2018-2019",_xlfn.XLOOKUP($B5598,'Trust mapping'!$AQ$6:$AQ$250,'Trust mapping'!$A$6:$A$250),"Unmapped"))))</f>
        <v>RXT</v>
      </c>
      <c r="CM5598" t="str">
        <f>_xlfn.XLOOKUP($CL5598,'Trust mapping'!$A$6:$A$250,'Trust mapping'!$B$6:$B$250)</f>
        <v>BIRMINGHAM AND SOLIHULL MENTAL HEALTH NHS FOUNDATION TRUST</v>
      </c>
      <c r="CN5598" t="str">
        <f>IFERROR(VLOOKUP($I5598,'Filter mappings'!$A$2:$B$22,2,0),"")</f>
        <v>Non inpatient</v>
      </c>
      <c r="CO5598">
        <f t="shared" si="7666"/>
        <v>6600</v>
      </c>
      <c r="CP5598">
        <f t="shared" si="7667"/>
        <v>1957.1428571428569</v>
      </c>
      <c r="CQ5598">
        <f t="shared" si="7668"/>
        <v>0</v>
      </c>
      <c r="CR5598">
        <f t="shared" si="7669"/>
        <v>0</v>
      </c>
      <c r="CS5598">
        <f t="shared" si="7670"/>
        <v>0</v>
      </c>
      <c r="CT5598">
        <f t="shared" si="7671"/>
        <v>0</v>
      </c>
      <c r="CU5598">
        <f t="shared" si="7672"/>
        <v>0</v>
      </c>
      <c r="CV5598">
        <f t="shared" si="7673"/>
        <v>0</v>
      </c>
      <c r="CW5598">
        <f t="shared" si="7674"/>
        <v>170.18970189701898</v>
      </c>
      <c r="CX5598">
        <f t="shared" si="7675"/>
        <v>0</v>
      </c>
      <c r="CY5598">
        <f t="shared" si="7676"/>
        <v>886.36363636363637</v>
      </c>
      <c r="CZ5598" t="s">
        <v>6434</v>
      </c>
    </row>
    <row r="5599" spans="1:104" hidden="1" x14ac:dyDescent="0.35">
      <c r="A5599" t="s">
        <v>6232</v>
      </c>
      <c r="B5599" t="s">
        <v>2375</v>
      </c>
      <c r="C5599" t="s">
        <v>2376</v>
      </c>
      <c r="D5599" t="s">
        <v>6119</v>
      </c>
      <c r="E5599" t="s">
        <v>6134</v>
      </c>
      <c r="F5599" t="s">
        <v>2387</v>
      </c>
      <c r="G5599" t="s">
        <v>2388</v>
      </c>
      <c r="H5599" t="s">
        <v>2388</v>
      </c>
      <c r="I5599" t="s">
        <v>6443</v>
      </c>
      <c r="J5599">
        <v>0</v>
      </c>
      <c r="K5599">
        <v>0</v>
      </c>
      <c r="L5599">
        <v>0.1</v>
      </c>
      <c r="N5599" s="8">
        <v>374.88</v>
      </c>
      <c r="O5599">
        <v>6.63</v>
      </c>
      <c r="P5599">
        <v>0</v>
      </c>
      <c r="R5599">
        <v>0</v>
      </c>
      <c r="T5599">
        <v>0</v>
      </c>
      <c r="U5599">
        <v>0</v>
      </c>
      <c r="V5599">
        <v>0</v>
      </c>
      <c r="W5599">
        <v>2</v>
      </c>
      <c r="Y5599">
        <v>2130</v>
      </c>
      <c r="Z5599">
        <v>16</v>
      </c>
      <c r="AA5599">
        <v>0</v>
      </c>
      <c r="AC5599">
        <v>0</v>
      </c>
      <c r="AE5599">
        <v>0</v>
      </c>
      <c r="AF5599">
        <f t="shared" si="7660"/>
        <v>381.61</v>
      </c>
      <c r="AG5599">
        <f>IFERROR(J5599*'Emission factors'!$C$3,"")</f>
        <v>0</v>
      </c>
      <c r="AH5599">
        <f>IFERROR(K5599*'Emission factors'!$C$4,"")</f>
        <v>0</v>
      </c>
      <c r="AI5599">
        <f>IFERROR(L5599*'Emission factors'!$C$5,"")</f>
        <v>2.129</v>
      </c>
      <c r="AJ5599">
        <f>IFERROR(M5599*'Emission factors'!$C$6,"")</f>
        <v>0</v>
      </c>
      <c r="AK5599">
        <f>IFERROR(N5599*'Emission factors'!$C$7,"")</f>
        <v>167287.01351999998</v>
      </c>
      <c r="AL5599">
        <f>IFERROR(O5599*'Emission factors'!$C$8,"")</f>
        <v>141.176568</v>
      </c>
      <c r="AM5599">
        <f>IFERROR(P5599*'Emission factors'!$C$9,"")</f>
        <v>0</v>
      </c>
      <c r="AN5599">
        <f>IFERROR(Q5599*'Emission factors'!$C$10,"")</f>
        <v>0</v>
      </c>
      <c r="AO5599">
        <f>IFERROR(R5599*'Emission factors'!$C$11,"")</f>
        <v>0</v>
      </c>
      <c r="AP5599">
        <f>IFERROR(S5599*'Emission factors'!$C$12,"")</f>
        <v>0</v>
      </c>
      <c r="AQ5599">
        <f>IFERROR(T5599*'Emission factors'!$C$13,"")</f>
        <v>0</v>
      </c>
      <c r="AR5599">
        <f t="shared" si="7661"/>
        <v>167430.31908799996</v>
      </c>
      <c r="AS5599">
        <f t="shared" si="7662"/>
        <v>0</v>
      </c>
      <c r="AT5599">
        <f t="shared" si="7663"/>
        <v>0</v>
      </c>
      <c r="AU5599" s="9">
        <f t="shared" si="7664"/>
        <v>2</v>
      </c>
      <c r="AV5599" s="9">
        <f>SUM('ERIC data_2018-2021_site'!$J5599:$L5599)*0.2</f>
        <v>2.0000000000000004E-2</v>
      </c>
      <c r="AW5599" s="9">
        <f>SUM('ERIC data_2018-2021_site'!$J5599:$L5599)*0.2</f>
        <v>2.0000000000000004E-2</v>
      </c>
      <c r="AX5599" s="9">
        <f>SUM('ERIC data_2018-2021_site'!$J5599:$L5599)*0.6</f>
        <v>0.06</v>
      </c>
      <c r="AY5599" s="9">
        <f>'ERIC data_2018-2021_site'!$AV5599*'Emission factors'!$C$3</f>
        <v>18.025800000000004</v>
      </c>
      <c r="AZ5599" s="9">
        <f>'ERIC data_2018-2021_site'!$AW5599*'Emission factors'!$C$4</f>
        <v>7.1858720000000016</v>
      </c>
      <c r="BA5599" s="9">
        <f>'ERIC data_2018-2021_site'!$AX5599*'Emission factors'!$C$5</f>
        <v>1.2773999999999999</v>
      </c>
      <c r="BB5599" s="9">
        <f>IF('ERIC data_2018-2021_site'!$J5599=0,0,'ERIC data_2018-2021_site'!$U5599/'ERIC data_2018-2021_site'!$J5599)</f>
        <v>0</v>
      </c>
      <c r="BC5599" s="9">
        <f>IF('ERIC data_2018-2021_site'!$K5599=0,0,'ERIC data_2018-2021_site'!$V5599/'ERIC data_2018-2021_site'!$K5599)</f>
        <v>0</v>
      </c>
      <c r="BD5599" s="9">
        <f>IF('ERIC data_2018-2021_site'!$L5599=0,0,'ERIC data_2018-2021_site'!$W5599/'ERIC data_2018-2021_site'!$L5599)</f>
        <v>20</v>
      </c>
      <c r="BE5599">
        <f>'ERIC data_2018-2021_site'!$U5599-('ERIC data_2018-2021_site'!$BB5599*'ERIC data_2018-2021_site'!$AV5599)</f>
        <v>0</v>
      </c>
      <c r="BF5599">
        <f>'ERIC data_2018-2021_site'!$V5599-('ERIC data_2018-2021_site'!$AW5599*'ERIC data_2018-2021_site'!$BC5599)</f>
        <v>0</v>
      </c>
      <c r="BG5599">
        <f>'ERIC data_2018-2021_site'!$W5599-('ERIC data_2018-2021_site'!$AX5599*'ERIC data_2018-2021_site'!$BD5599)</f>
        <v>0.8</v>
      </c>
      <c r="BH5599">
        <f>'ERIC data_2018-2021_site'!$AG5599-'ERIC data_2018-2021_site'!$AY5599</f>
        <v>-18.025800000000004</v>
      </c>
      <c r="BI5599" s="9">
        <f>'ERIC data_2018-2021_site'!$AH5599-'ERIC data_2018-2021_site'!$AZ5599</f>
        <v>-7.1858720000000016</v>
      </c>
      <c r="BJ5599" s="9">
        <f>'ERIC data_2018-2021_site'!$AI5599-'ERIC data_2018-2021_site'!$BA5599</f>
        <v>0.85160000000000013</v>
      </c>
      <c r="BK5599" s="9">
        <f>IF('ERIC data_2018-2021_site'!$N5599=0,0,'ERIC data_2018-2021_site'!$Y5599/'ERIC data_2018-2021_site'!$N5599)</f>
        <v>5.6818181818181817</v>
      </c>
      <c r="BL5599">
        <f>IF('ERIC data_2018-2021_site'!$R5599=0,0,'ERIC data_2018-2021_site'!$AC5599/'ERIC data_2018-2021_site'!$R5599)</f>
        <v>0</v>
      </c>
      <c r="BM5599">
        <f>IF('ERIC data_2018-2021_site'!$N5599=0,0,'ERIC data_2018-2021_site'!$N5599*('Emission factors'!$C$7-'Emission factors'!$C$11))</f>
        <v>159304.46875199999</v>
      </c>
      <c r="BN5599" s="9" t="str">
        <f t="shared" si="7692"/>
        <v/>
      </c>
      <c r="BO5599" s="9" t="str">
        <f t="shared" si="7693"/>
        <v/>
      </c>
      <c r="BP5599" s="9" t="str">
        <f t="shared" si="7694"/>
        <v/>
      </c>
      <c r="BQ5599" t="str">
        <f t="shared" si="7708"/>
        <v/>
      </c>
      <c r="BR5599" t="str">
        <f t="shared" si="7708"/>
        <v/>
      </c>
      <c r="BS5599" t="str">
        <f t="shared" si="7708"/>
        <v/>
      </c>
      <c r="BT5599" t="str">
        <f t="shared" si="7708"/>
        <v/>
      </c>
      <c r="BU5599" t="str">
        <f t="shared" si="7695"/>
        <v/>
      </c>
      <c r="BV5599" t="str">
        <f t="shared" ref="BV5599:CI5599" si="7725">IF($A5599="2020-2021",BU5599-$BO5599,"")</f>
        <v/>
      </c>
      <c r="BW5599" t="str">
        <f t="shared" si="7725"/>
        <v/>
      </c>
      <c r="BX5599" t="str">
        <f t="shared" si="7725"/>
        <v/>
      </c>
      <c r="BY5599" s="8" t="str">
        <f t="shared" si="7725"/>
        <v/>
      </c>
      <c r="BZ5599" s="8" t="str">
        <f t="shared" si="7725"/>
        <v/>
      </c>
      <c r="CA5599" t="str">
        <f t="shared" si="7725"/>
        <v/>
      </c>
      <c r="CB5599" s="8" t="str">
        <f t="shared" si="7725"/>
        <v/>
      </c>
      <c r="CC5599" t="str">
        <f t="shared" si="7725"/>
        <v/>
      </c>
      <c r="CD5599" t="str">
        <f t="shared" si="7725"/>
        <v/>
      </c>
      <c r="CE5599" s="8" t="str">
        <f t="shared" si="7725"/>
        <v/>
      </c>
      <c r="CF5599" t="str">
        <f t="shared" si="7725"/>
        <v/>
      </c>
      <c r="CG5599" t="str">
        <f t="shared" si="7725"/>
        <v/>
      </c>
      <c r="CH5599" t="str">
        <f t="shared" si="7725"/>
        <v/>
      </c>
      <c r="CI5599" t="str">
        <f t="shared" si="7725"/>
        <v/>
      </c>
      <c r="CJ5599" t="str">
        <f>IFERROR(_xlfn.XLOOKUP($CL5599,'ICB mapping'!$D$2:$D$25010,'ICB mapping'!$Y$2:$Y$25010),"Unmapped")</f>
        <v>NHS HAMPSHIRE AND ISLE OF WIGHT INTEGRATED CARE BOARD</v>
      </c>
      <c r="CK5599" t="str">
        <f t="shared" si="7690"/>
        <v>ACUTE</v>
      </c>
      <c r="CL5599" t="str">
        <f>IF($A5599="2021-2022",$B5599,IF($A5599="2020-2021",_xlfn.XLOOKUP($B5599,'Trust mapping'!$BJ$6:$BJ$250,'Trust mapping'!$A$6:$A$250),IF($A5599="2019-2020",_xlfn.XLOOKUP($B5599,'Trust mapping'!$AZ$6:$AZ$250,'Trust mapping'!$A$6:$A$250),IF($A5599="2018-2019",_xlfn.XLOOKUP($B5599,'Trust mapping'!$AQ$6:$AQ$250,'Trust mapping'!$A$6:$A$250),"Unmapped"))))</f>
        <v>R1F</v>
      </c>
      <c r="CM5599" t="str">
        <f>_xlfn.XLOOKUP($CL5599,'Trust mapping'!$A$6:$A$250,'Trust mapping'!$B$6:$B$250)</f>
        <v>ISLE OF WIGHT NHS TRUST</v>
      </c>
      <c r="CN5599" t="str">
        <f>IFERROR(VLOOKUP($I5599,'Filter mappings'!$A$2:$B$22,2,0),"")</f>
        <v>Non inpatient</v>
      </c>
      <c r="CO5599">
        <f t="shared" si="7666"/>
        <v>0</v>
      </c>
      <c r="CP5599">
        <f t="shared" si="7667"/>
        <v>0</v>
      </c>
      <c r="CQ5599">
        <f t="shared" si="7668"/>
        <v>20</v>
      </c>
      <c r="CR5599">
        <f t="shared" si="7669"/>
        <v>0</v>
      </c>
      <c r="CS5599">
        <f t="shared" si="7670"/>
        <v>5.6818181818181817</v>
      </c>
      <c r="CT5599">
        <f t="shared" si="7671"/>
        <v>2.4132730015082955</v>
      </c>
      <c r="CU5599">
        <f t="shared" si="7672"/>
        <v>0</v>
      </c>
      <c r="CV5599">
        <f t="shared" si="7673"/>
        <v>0</v>
      </c>
      <c r="CW5599">
        <f t="shared" si="7674"/>
        <v>0</v>
      </c>
      <c r="CX5599">
        <f t="shared" si="7675"/>
        <v>0</v>
      </c>
      <c r="CY5599">
        <f t="shared" si="7676"/>
        <v>0</v>
      </c>
      <c r="CZ5599" t="s">
        <v>6434</v>
      </c>
    </row>
    <row r="5600" spans="1:104" hidden="1" x14ac:dyDescent="0.35">
      <c r="A5600" t="s">
        <v>6232</v>
      </c>
      <c r="B5600" t="s">
        <v>453</v>
      </c>
      <c r="C5600" t="s">
        <v>454</v>
      </c>
      <c r="D5600" t="s">
        <v>6127</v>
      </c>
      <c r="E5600" t="s">
        <v>6122</v>
      </c>
      <c r="F5600" t="s">
        <v>494</v>
      </c>
      <c r="G5600" t="s">
        <v>495</v>
      </c>
      <c r="H5600" t="s">
        <v>495</v>
      </c>
      <c r="I5600" t="s">
        <v>6439</v>
      </c>
      <c r="J5600">
        <v>0.04</v>
      </c>
      <c r="K5600">
        <v>0.22</v>
      </c>
      <c r="L5600">
        <v>0</v>
      </c>
      <c r="M5600">
        <v>0</v>
      </c>
      <c r="N5600" s="8">
        <v>0</v>
      </c>
      <c r="O5600">
        <v>1</v>
      </c>
      <c r="P5600">
        <v>0</v>
      </c>
      <c r="R5600">
        <v>3.47</v>
      </c>
      <c r="S5600">
        <v>0</v>
      </c>
      <c r="T5600">
        <v>0.78</v>
      </c>
      <c r="U5600">
        <v>159</v>
      </c>
      <c r="V5600">
        <v>113</v>
      </c>
      <c r="W5600">
        <v>0</v>
      </c>
      <c r="X5600">
        <v>0</v>
      </c>
      <c r="Y5600">
        <v>0</v>
      </c>
      <c r="Z5600">
        <v>332</v>
      </c>
      <c r="AA5600">
        <v>0</v>
      </c>
      <c r="AC5600">
        <v>1297</v>
      </c>
      <c r="AD5600">
        <v>0</v>
      </c>
      <c r="AE5600">
        <v>575</v>
      </c>
      <c r="AF5600">
        <f t="shared" si="7660"/>
        <v>5.5100000000000007</v>
      </c>
      <c r="AG5600">
        <f>IFERROR(J5600*'Emission factors'!$C$3,"")</f>
        <v>36.051600000000001</v>
      </c>
      <c r="AH5600">
        <f>IFERROR(K5600*'Emission factors'!$C$4,"")</f>
        <v>79.044592000000009</v>
      </c>
      <c r="AI5600">
        <f>IFERROR(L5600*'Emission factors'!$C$5,"")</f>
        <v>0</v>
      </c>
      <c r="AJ5600">
        <f>IFERROR(M5600*'Emission factors'!$C$6,"")</f>
        <v>0</v>
      </c>
      <c r="AK5600">
        <f>IFERROR(N5600*'Emission factors'!$C$7,"")</f>
        <v>0</v>
      </c>
      <c r="AL5600">
        <f>IFERROR(O5600*'Emission factors'!$C$8,"")</f>
        <v>21.293600000000001</v>
      </c>
      <c r="AM5600">
        <f>IFERROR(P5600*'Emission factors'!$C$9,"")</f>
        <v>0</v>
      </c>
      <c r="AN5600">
        <f>IFERROR(Q5600*'Emission factors'!$C$10,"")</f>
        <v>0</v>
      </c>
      <c r="AO5600">
        <f>IFERROR(R5600*'Emission factors'!$C$11,"")</f>
        <v>73.888792000000009</v>
      </c>
      <c r="AP5600">
        <f>IFERROR(S5600*'Emission factors'!$C$12,"")</f>
        <v>0</v>
      </c>
      <c r="AQ5600">
        <f>IFERROR(T5600*'Emission factors'!$C$13,"")</f>
        <v>16.609008000000003</v>
      </c>
      <c r="AR5600">
        <f t="shared" si="7661"/>
        <v>226.88759200000004</v>
      </c>
      <c r="AS5600">
        <f t="shared" si="7662"/>
        <v>159</v>
      </c>
      <c r="AT5600">
        <f t="shared" si="7663"/>
        <v>113</v>
      </c>
      <c r="AU5600" s="9">
        <f t="shared" si="7664"/>
        <v>0</v>
      </c>
      <c r="AV5600" s="9">
        <f>SUM('ERIC data_2018-2021_site'!$J5600:$L5600)*0.2</f>
        <v>5.2000000000000005E-2</v>
      </c>
      <c r="AW5600" s="9">
        <f>SUM('ERIC data_2018-2021_site'!$J5600:$L5600)*0.2</f>
        <v>5.2000000000000005E-2</v>
      </c>
      <c r="AX5600" s="9">
        <f>SUM('ERIC data_2018-2021_site'!$J5600:$L5600)*0.6</f>
        <v>0.156</v>
      </c>
      <c r="AY5600" s="9">
        <f>'ERIC data_2018-2021_site'!$AV5600*'Emission factors'!$C$3</f>
        <v>46.867080000000001</v>
      </c>
      <c r="AZ5600" s="9">
        <f>'ERIC data_2018-2021_site'!$AW5600*'Emission factors'!$C$4</f>
        <v>18.683267200000003</v>
      </c>
      <c r="BA5600" s="9">
        <f>'ERIC data_2018-2021_site'!$AX5600*'Emission factors'!$C$5</f>
        <v>3.32124</v>
      </c>
      <c r="BB5600" s="9">
        <f>IF('ERIC data_2018-2021_site'!$J5600=0,0,'ERIC data_2018-2021_site'!$U5600/'ERIC data_2018-2021_site'!$J5600)</f>
        <v>3975</v>
      </c>
      <c r="BC5600" s="9">
        <f>IF('ERIC data_2018-2021_site'!$K5600=0,0,'ERIC data_2018-2021_site'!$V5600/'ERIC data_2018-2021_site'!$K5600)</f>
        <v>513.63636363636363</v>
      </c>
      <c r="BD5600" s="9">
        <f>IF('ERIC data_2018-2021_site'!$L5600=0,0,'ERIC data_2018-2021_site'!$W5600/'ERIC data_2018-2021_site'!$L5600)</f>
        <v>0</v>
      </c>
      <c r="BE5600">
        <f>'ERIC data_2018-2021_site'!$U5600-('ERIC data_2018-2021_site'!$BB5600*'ERIC data_2018-2021_site'!$AV5600)</f>
        <v>-47.700000000000017</v>
      </c>
      <c r="BF5600">
        <f>'ERIC data_2018-2021_site'!$V5600-('ERIC data_2018-2021_site'!$AW5600*'ERIC data_2018-2021_site'!$BC5600)</f>
        <v>86.290909090909082</v>
      </c>
      <c r="BG5600">
        <f>'ERIC data_2018-2021_site'!$W5600-('ERIC data_2018-2021_site'!$AX5600*'ERIC data_2018-2021_site'!$BD5600)</f>
        <v>0</v>
      </c>
      <c r="BH5600">
        <f>'ERIC data_2018-2021_site'!$AG5600-'ERIC data_2018-2021_site'!$AY5600</f>
        <v>-10.815480000000001</v>
      </c>
      <c r="BI5600" s="9">
        <f>'ERIC data_2018-2021_site'!$AH5600-'ERIC data_2018-2021_site'!$AZ5600</f>
        <v>60.361324800000006</v>
      </c>
      <c r="BJ5600" s="9">
        <f>'ERIC data_2018-2021_site'!$AI5600-'ERIC data_2018-2021_site'!$BA5600</f>
        <v>-3.32124</v>
      </c>
      <c r="BK5600" s="9">
        <f>IF('ERIC data_2018-2021_site'!$N5600=0,0,'ERIC data_2018-2021_site'!$Y5600/'ERIC data_2018-2021_site'!$N5600)</f>
        <v>0</v>
      </c>
      <c r="BL5600">
        <f>IF('ERIC data_2018-2021_site'!$R5600=0,0,'ERIC data_2018-2021_site'!$AC5600/'ERIC data_2018-2021_site'!$R5600)</f>
        <v>373.77521613832852</v>
      </c>
      <c r="BM5600">
        <f>IF('ERIC data_2018-2021_site'!$N5600=0,0,'ERIC data_2018-2021_site'!$N5600*('Emission factors'!$C$7-'Emission factors'!$C$11))</f>
        <v>0</v>
      </c>
      <c r="BN5600" s="9" t="str">
        <f t="shared" si="7692"/>
        <v/>
      </c>
      <c r="BO5600" s="9" t="str">
        <f t="shared" si="7693"/>
        <v/>
      </c>
      <c r="BP5600" s="9" t="str">
        <f t="shared" si="7694"/>
        <v/>
      </c>
      <c r="BQ5600" t="str">
        <f t="shared" si="7708"/>
        <v/>
      </c>
      <c r="BR5600" t="str">
        <f t="shared" si="7708"/>
        <v/>
      </c>
      <c r="BS5600" t="str">
        <f t="shared" si="7708"/>
        <v/>
      </c>
      <c r="BT5600" t="str">
        <f t="shared" si="7708"/>
        <v/>
      </c>
      <c r="BU5600" t="str">
        <f t="shared" si="7695"/>
        <v/>
      </c>
      <c r="BV5600" t="str">
        <f t="shared" ref="BV5600:CI5600" si="7726">IF($A5600="2020-2021",BU5600-$BO5600,"")</f>
        <v/>
      </c>
      <c r="BW5600" t="str">
        <f t="shared" si="7726"/>
        <v/>
      </c>
      <c r="BX5600" t="str">
        <f t="shared" si="7726"/>
        <v/>
      </c>
      <c r="BY5600" s="8" t="str">
        <f t="shared" si="7726"/>
        <v/>
      </c>
      <c r="BZ5600" s="8" t="str">
        <f t="shared" si="7726"/>
        <v/>
      </c>
      <c r="CA5600" t="str">
        <f t="shared" si="7726"/>
        <v/>
      </c>
      <c r="CB5600" s="8" t="str">
        <f t="shared" si="7726"/>
        <v/>
      </c>
      <c r="CC5600" t="str">
        <f t="shared" si="7726"/>
        <v/>
      </c>
      <c r="CD5600" t="str">
        <f t="shared" si="7726"/>
        <v/>
      </c>
      <c r="CE5600" s="8" t="str">
        <f t="shared" si="7726"/>
        <v/>
      </c>
      <c r="CF5600" t="str">
        <f t="shared" si="7726"/>
        <v/>
      </c>
      <c r="CG5600" t="str">
        <f t="shared" si="7726"/>
        <v/>
      </c>
      <c r="CH5600" t="str">
        <f t="shared" si="7726"/>
        <v/>
      </c>
      <c r="CI5600" t="str">
        <f t="shared" si="7726"/>
        <v/>
      </c>
      <c r="CJ5600" t="str">
        <f>IFERROR(_xlfn.XLOOKUP($CL5600,'ICB mapping'!$D$2:$D$25010,'ICB mapping'!$Y$2:$Y$25010),"Unmapped")</f>
        <v>NHS BLACK COUNTRY INTEGRATED CARE BOARD</v>
      </c>
      <c r="CK5600" t="str">
        <f t="shared" si="7690"/>
        <v>MENTAL HEALTH AND LEARNING DISABILITY</v>
      </c>
      <c r="CL5600" t="str">
        <f>IF($A5600="2021-2022",$B5600,IF($A5600="2020-2021",_xlfn.XLOOKUP($B5600,'Trust mapping'!$BJ$6:$BJ$250,'Trust mapping'!$A$6:$A$250),IF($A5600="2019-2020",_xlfn.XLOOKUP($B5600,'Trust mapping'!$AZ$6:$AZ$250,'Trust mapping'!$A$6:$A$250),IF($A5600="2018-2019",_xlfn.XLOOKUP($B5600,'Trust mapping'!$AQ$6:$AQ$250,'Trust mapping'!$A$6:$A$250),"Unmapped"))))</f>
        <v>TAJ</v>
      </c>
      <c r="CM5600" t="str">
        <f>_xlfn.XLOOKUP($CL5600,'Trust mapping'!$A$6:$A$250,'Trust mapping'!$B$6:$B$250)</f>
        <v>BLACK COUNTRY HEALTHCARE NHS FOUNDATION TRUST</v>
      </c>
      <c r="CN5600" t="str">
        <f>IFERROR(VLOOKUP($I5600,'Filter mappings'!$A$2:$B$22,2,0),"")</f>
        <v>Mental Health (including Specialist services)</v>
      </c>
      <c r="CO5600">
        <f t="shared" si="7666"/>
        <v>3975</v>
      </c>
      <c r="CP5600">
        <f t="shared" si="7667"/>
        <v>513.63636363636363</v>
      </c>
      <c r="CQ5600">
        <f t="shared" si="7668"/>
        <v>0</v>
      </c>
      <c r="CR5600">
        <f t="shared" si="7669"/>
        <v>0</v>
      </c>
      <c r="CS5600">
        <f t="shared" si="7670"/>
        <v>0</v>
      </c>
      <c r="CT5600">
        <f t="shared" si="7671"/>
        <v>332</v>
      </c>
      <c r="CU5600">
        <f t="shared" si="7672"/>
        <v>0</v>
      </c>
      <c r="CV5600">
        <f t="shared" si="7673"/>
        <v>0</v>
      </c>
      <c r="CW5600">
        <f t="shared" si="7674"/>
        <v>373.77521613832852</v>
      </c>
      <c r="CX5600">
        <f t="shared" si="7675"/>
        <v>0</v>
      </c>
      <c r="CY5600">
        <f t="shared" si="7676"/>
        <v>737.17948717948718</v>
      </c>
      <c r="CZ5600" t="s">
        <v>6434</v>
      </c>
    </row>
    <row r="5601" spans="1:104" hidden="1" x14ac:dyDescent="0.35">
      <c r="A5601" t="s">
        <v>6233</v>
      </c>
      <c r="B5601" t="s">
        <v>1078</v>
      </c>
      <c r="C5601" t="s">
        <v>1079</v>
      </c>
      <c r="D5601" t="s">
        <v>6127</v>
      </c>
      <c r="E5601" t="s">
        <v>6122</v>
      </c>
      <c r="F5601" t="s">
        <v>1110</v>
      </c>
      <c r="G5601" t="s">
        <v>1111</v>
      </c>
      <c r="H5601" t="s">
        <v>1111</v>
      </c>
      <c r="I5601" t="s">
        <v>6438</v>
      </c>
      <c r="J5601">
        <v>0</v>
      </c>
      <c r="K5601">
        <v>3.64</v>
      </c>
      <c r="L5601">
        <v>0</v>
      </c>
      <c r="M5601">
        <v>0</v>
      </c>
      <c r="N5601" s="8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U5601">
        <v>0</v>
      </c>
      <c r="V5601">
        <v>3383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F5601">
        <f t="shared" si="7660"/>
        <v>3.64</v>
      </c>
      <c r="AG5601">
        <f>IFERROR(J5601*'Emission factors'!$C$3,"")</f>
        <v>0</v>
      </c>
      <c r="AH5601">
        <f>IFERROR(K5601*'Emission factors'!$C$4,"")</f>
        <v>1307.8287040000002</v>
      </c>
      <c r="AI5601">
        <f>IFERROR(L5601*'Emission factors'!$C$5,"")</f>
        <v>0</v>
      </c>
      <c r="AJ5601">
        <f>IFERROR(M5601*'Emission factors'!$C$6,"")</f>
        <v>0</v>
      </c>
      <c r="AK5601">
        <f>IFERROR(N5601*'Emission factors'!$C$7,"")</f>
        <v>0</v>
      </c>
      <c r="AL5601">
        <f>IFERROR(O5601*'Emission factors'!$C$8,"")</f>
        <v>0</v>
      </c>
      <c r="AM5601">
        <f>IFERROR(P5601*'Emission factors'!$C$9,"")</f>
        <v>0</v>
      </c>
      <c r="AN5601">
        <f>IFERROR(Q5601*'Emission factors'!$C$10,"")</f>
        <v>0</v>
      </c>
      <c r="AO5601">
        <f>IFERROR(R5601*'Emission factors'!$C$11,"")</f>
        <v>0</v>
      </c>
      <c r="AP5601">
        <f>IFERROR(S5601*'Emission factors'!$C$12,"")</f>
        <v>0</v>
      </c>
      <c r="AQ5601">
        <f>IFERROR(T5601*'Emission factors'!$C$13,"")</f>
        <v>0</v>
      </c>
      <c r="AR5601">
        <f t="shared" si="7661"/>
        <v>1307.8287040000002</v>
      </c>
      <c r="AS5601">
        <f t="shared" si="7662"/>
        <v>0</v>
      </c>
      <c r="AT5601">
        <f t="shared" si="7663"/>
        <v>3383</v>
      </c>
      <c r="AU5601" s="9">
        <f t="shared" si="7664"/>
        <v>0</v>
      </c>
      <c r="AV5601" s="9">
        <f>SUM('ERIC data_2018-2021_site'!$J5601:$L5601)*0.2</f>
        <v>0.72800000000000009</v>
      </c>
      <c r="AW5601" s="9">
        <f>SUM('ERIC data_2018-2021_site'!$J5601:$L5601)*0.2</f>
        <v>0.72800000000000009</v>
      </c>
      <c r="AX5601" s="9">
        <f>SUM('ERIC data_2018-2021_site'!$J5601:$L5601)*0.6</f>
        <v>2.1840000000000002</v>
      </c>
      <c r="AY5601" s="9">
        <f>'ERIC data_2018-2021_site'!$AV5601*'Emission factors'!$C$3</f>
        <v>656.13912000000005</v>
      </c>
      <c r="AZ5601" s="9">
        <f>'ERIC data_2018-2021_site'!$AW5601*'Emission factors'!$C$4</f>
        <v>261.56574080000007</v>
      </c>
      <c r="BA5601" s="9">
        <f>'ERIC data_2018-2021_site'!$AX5601*'Emission factors'!$C$5</f>
        <v>46.49736</v>
      </c>
      <c r="BB5601" s="9">
        <f>IF('ERIC data_2018-2021_site'!$J5601=0,0,'ERIC data_2018-2021_site'!$U5601/'ERIC data_2018-2021_site'!$J5601)</f>
        <v>0</v>
      </c>
      <c r="BC5601" s="9">
        <f>IF('ERIC data_2018-2021_site'!$K5601=0,0,'ERIC data_2018-2021_site'!$V5601/'ERIC data_2018-2021_site'!$K5601)</f>
        <v>929.39560439560432</v>
      </c>
      <c r="BD5601" s="9">
        <f>IF('ERIC data_2018-2021_site'!$L5601=0,0,'ERIC data_2018-2021_site'!$W5601/'ERIC data_2018-2021_site'!$L5601)</f>
        <v>0</v>
      </c>
      <c r="BE5601">
        <f>'ERIC data_2018-2021_site'!$U5601-('ERIC data_2018-2021_site'!$BB5601*'ERIC data_2018-2021_site'!$AV5601)</f>
        <v>0</v>
      </c>
      <c r="BF5601">
        <f>'ERIC data_2018-2021_site'!$V5601-('ERIC data_2018-2021_site'!$AW5601*'ERIC data_2018-2021_site'!$BC5601)</f>
        <v>2706.4</v>
      </c>
      <c r="BG5601">
        <f>'ERIC data_2018-2021_site'!$W5601-('ERIC data_2018-2021_site'!$AX5601*'ERIC data_2018-2021_site'!$BD5601)</f>
        <v>0</v>
      </c>
      <c r="BH5601">
        <f>'ERIC data_2018-2021_site'!$AG5601-'ERIC data_2018-2021_site'!$AY5601</f>
        <v>-656.13912000000005</v>
      </c>
      <c r="BI5601" s="9">
        <f>'ERIC data_2018-2021_site'!$AH5601-'ERIC data_2018-2021_site'!$AZ5601</f>
        <v>1046.2629632000003</v>
      </c>
      <c r="BJ5601" s="9">
        <f>'ERIC data_2018-2021_site'!$AI5601-'ERIC data_2018-2021_site'!$BA5601</f>
        <v>-46.49736</v>
      </c>
      <c r="BK5601" s="9">
        <f>IF('ERIC data_2018-2021_site'!$N5601=0,0,'ERIC data_2018-2021_site'!$Y5601/'ERIC data_2018-2021_site'!$N5601)</f>
        <v>0</v>
      </c>
      <c r="BL5601">
        <f>IF('ERIC data_2018-2021_site'!$R5601=0,0,'ERIC data_2018-2021_site'!$AC5601/'ERIC data_2018-2021_site'!$R5601)</f>
        <v>0</v>
      </c>
      <c r="BM5601">
        <f>IF('ERIC data_2018-2021_site'!$N5601=0,0,'ERIC data_2018-2021_site'!$N5601*('Emission factors'!$C$7-'Emission factors'!$C$11))</f>
        <v>0</v>
      </c>
      <c r="BN5601" s="9" t="str">
        <f t="shared" si="7692"/>
        <v/>
      </c>
      <c r="BO5601" s="9" t="str">
        <f t="shared" si="7693"/>
        <v/>
      </c>
      <c r="BP5601" s="9" t="str">
        <f t="shared" si="7694"/>
        <v/>
      </c>
      <c r="BQ5601" t="str">
        <f t="shared" si="7708"/>
        <v/>
      </c>
      <c r="BR5601" t="str">
        <f t="shared" si="7708"/>
        <v/>
      </c>
      <c r="BS5601" t="str">
        <f t="shared" si="7708"/>
        <v/>
      </c>
      <c r="BT5601" t="str">
        <f t="shared" si="7708"/>
        <v/>
      </c>
      <c r="BU5601" t="str">
        <f t="shared" si="7695"/>
        <v/>
      </c>
      <c r="BV5601" t="str">
        <f t="shared" ref="BV5601:CI5601" si="7727">IF($A5601="2020-2021",BU5601-$BO5601,"")</f>
        <v/>
      </c>
      <c r="BW5601" t="str">
        <f t="shared" si="7727"/>
        <v/>
      </c>
      <c r="BX5601" t="str">
        <f t="shared" si="7727"/>
        <v/>
      </c>
      <c r="BY5601" s="8" t="str">
        <f t="shared" si="7727"/>
        <v/>
      </c>
      <c r="BZ5601" s="8" t="str">
        <f t="shared" si="7727"/>
        <v/>
      </c>
      <c r="CA5601" t="str">
        <f t="shared" si="7727"/>
        <v/>
      </c>
      <c r="CB5601" s="8" t="str">
        <f t="shared" si="7727"/>
        <v/>
      </c>
      <c r="CC5601" t="str">
        <f t="shared" si="7727"/>
        <v/>
      </c>
      <c r="CD5601" t="str">
        <f t="shared" si="7727"/>
        <v/>
      </c>
      <c r="CE5601" s="8" t="str">
        <f t="shared" si="7727"/>
        <v/>
      </c>
      <c r="CF5601" t="str">
        <f t="shared" si="7727"/>
        <v/>
      </c>
      <c r="CG5601" t="str">
        <f t="shared" si="7727"/>
        <v/>
      </c>
      <c r="CH5601" t="str">
        <f t="shared" si="7727"/>
        <v/>
      </c>
      <c r="CI5601" t="str">
        <f t="shared" si="7727"/>
        <v/>
      </c>
      <c r="CJ5601" t="str">
        <f>IFERROR(_xlfn.XLOOKUP($CL5601,'ICB mapping'!$D$2:$D$25010,'ICB mapping'!$Y$2:$Y$25010),"Unmapped")</f>
        <v>NHS COVENTRY AND WARWICKSHIRE INTEGRATED CARE BOARD</v>
      </c>
      <c r="CK5601" t="str">
        <f t="shared" si="7690"/>
        <v>MENTAL HEALTH AND LEARNING DISABILITY</v>
      </c>
      <c r="CL5601" t="str">
        <f>IF($A5601="2021-2022",$B5601,IF($A5601="2020-2021",_xlfn.XLOOKUP($B5601,'Trust mapping'!$BJ$6:$BJ$250,'Trust mapping'!$A$6:$A$250),IF($A5601="2019-2020",_xlfn.XLOOKUP($B5601,'Trust mapping'!$AZ$6:$AZ$250,'Trust mapping'!$A$6:$A$250),IF($A5601="2018-2019",_xlfn.XLOOKUP($B5601,'Trust mapping'!$AQ$6:$AQ$250,'Trust mapping'!$A$6:$A$250),"Unmapped"))))</f>
        <v>RYG</v>
      </c>
      <c r="CM5601" t="str">
        <f>_xlfn.XLOOKUP($CL5601,'Trust mapping'!$A$6:$A$250,'Trust mapping'!$B$6:$B$250)</f>
        <v>COVENTRY AND WARWICKSHIRE PARTNERSHIP NHS TRUST</v>
      </c>
      <c r="CN5601" t="str">
        <f>IFERROR(VLOOKUP($I5601,'Filter mappings'!$A$2:$B$22,2,0),"")</f>
        <v>Mental Health (including Specialist services)</v>
      </c>
      <c r="CO5601">
        <f t="shared" si="7666"/>
        <v>0</v>
      </c>
      <c r="CP5601">
        <f t="shared" si="7667"/>
        <v>929.39560439560432</v>
      </c>
      <c r="CQ5601">
        <f t="shared" si="7668"/>
        <v>0</v>
      </c>
      <c r="CR5601">
        <f t="shared" si="7669"/>
        <v>0</v>
      </c>
      <c r="CS5601">
        <f t="shared" si="7670"/>
        <v>0</v>
      </c>
      <c r="CT5601">
        <f t="shared" si="7671"/>
        <v>0</v>
      </c>
      <c r="CU5601">
        <f t="shared" si="7672"/>
        <v>0</v>
      </c>
      <c r="CV5601">
        <f t="shared" si="7673"/>
        <v>0</v>
      </c>
      <c r="CW5601">
        <f t="shared" si="7674"/>
        <v>0</v>
      </c>
      <c r="CX5601">
        <f t="shared" si="7675"/>
        <v>0</v>
      </c>
      <c r="CY5601">
        <f t="shared" si="7676"/>
        <v>0</v>
      </c>
      <c r="CZ5601" t="s">
        <v>6434</v>
      </c>
    </row>
    <row r="5602" spans="1:104" hidden="1" x14ac:dyDescent="0.35">
      <c r="A5602" t="s">
        <v>6234</v>
      </c>
      <c r="B5602" t="s">
        <v>1078</v>
      </c>
      <c r="C5602" t="s">
        <v>1079</v>
      </c>
      <c r="D5602" t="s">
        <v>6127</v>
      </c>
      <c r="E5602" t="s">
        <v>6122</v>
      </c>
      <c r="F5602" t="s">
        <v>1110</v>
      </c>
      <c r="G5602" t="s">
        <v>1111</v>
      </c>
      <c r="H5602" t="s">
        <v>1111</v>
      </c>
      <c r="I5602" t="s">
        <v>6438</v>
      </c>
      <c r="J5602">
        <v>1.87</v>
      </c>
      <c r="K5602">
        <v>0</v>
      </c>
      <c r="L5602">
        <v>0</v>
      </c>
      <c r="M5602">
        <v>0</v>
      </c>
      <c r="N5602" s="8">
        <v>0.38</v>
      </c>
      <c r="O5602">
        <v>3.4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2447</v>
      </c>
      <c r="V5602">
        <v>0</v>
      </c>
      <c r="W5602">
        <v>0</v>
      </c>
      <c r="X5602">
        <v>0</v>
      </c>
      <c r="Y5602">
        <v>589</v>
      </c>
      <c r="Z5602">
        <v>1188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f t="shared" si="7660"/>
        <v>5.65</v>
      </c>
      <c r="AG5602">
        <f>IFERROR(J5602*'Emission factors'!$C$3,"")</f>
        <v>1685.4123</v>
      </c>
      <c r="AH5602">
        <f>IFERROR(K5602*'Emission factors'!$C$4,"")</f>
        <v>0</v>
      </c>
      <c r="AI5602">
        <f>IFERROR(L5602*'Emission factors'!$C$5,"")</f>
        <v>0</v>
      </c>
      <c r="AJ5602">
        <f>IFERROR(M5602*'Emission factors'!$C$6,"")</f>
        <v>0</v>
      </c>
      <c r="AK5602">
        <f>IFERROR(N5602*'Emission factors'!$C$7,"")</f>
        <v>169.57176999999999</v>
      </c>
      <c r="AL5602">
        <f>IFERROR(O5602*'Emission factors'!$C$8,"")</f>
        <v>72.398240000000001</v>
      </c>
      <c r="AM5602">
        <f>IFERROR(P5602*'Emission factors'!$C$9,"")</f>
        <v>0</v>
      </c>
      <c r="AN5602">
        <f>IFERROR(Q5602*'Emission factors'!$C$10,"")</f>
        <v>0</v>
      </c>
      <c r="AO5602">
        <f>IFERROR(R5602*'Emission factors'!$C$11,"")</f>
        <v>0</v>
      </c>
      <c r="AP5602">
        <f>IFERROR(S5602*'Emission factors'!$C$12,"")</f>
        <v>0</v>
      </c>
      <c r="AQ5602">
        <f>IFERROR(T5602*'Emission factors'!$C$13,"")</f>
        <v>0</v>
      </c>
      <c r="AR5602">
        <f t="shared" si="7661"/>
        <v>1927.38231</v>
      </c>
      <c r="AS5602">
        <f t="shared" si="7662"/>
        <v>2447</v>
      </c>
      <c r="AT5602">
        <f t="shared" si="7663"/>
        <v>0</v>
      </c>
      <c r="AU5602" s="9">
        <f t="shared" si="7664"/>
        <v>0</v>
      </c>
      <c r="AV5602" s="9">
        <f>SUM('ERIC data_2018-2021_site'!$J5602:$L5602)*0.2</f>
        <v>0.37400000000000005</v>
      </c>
      <c r="AW5602" s="9">
        <f>SUM('ERIC data_2018-2021_site'!$J5602:$L5602)*0.2</f>
        <v>0.37400000000000005</v>
      </c>
      <c r="AX5602" s="9">
        <f>SUM('ERIC data_2018-2021_site'!$J5602:$L5602)*0.6</f>
        <v>1.1220000000000001</v>
      </c>
      <c r="AY5602" s="9">
        <f>'ERIC data_2018-2021_site'!$AV5602*'Emission factors'!$C$3</f>
        <v>337.08246000000003</v>
      </c>
      <c r="AZ5602" s="9">
        <f>'ERIC data_2018-2021_site'!$AW5602*'Emission factors'!$C$4</f>
        <v>134.37580640000002</v>
      </c>
      <c r="BA5602" s="9">
        <f>'ERIC data_2018-2021_site'!$AX5602*'Emission factors'!$C$5</f>
        <v>23.88738</v>
      </c>
      <c r="BB5602" s="9">
        <f>IF('ERIC data_2018-2021_site'!$J5602=0,0,'ERIC data_2018-2021_site'!$U5602/'ERIC data_2018-2021_site'!$J5602)</f>
        <v>1308.5561497326203</v>
      </c>
      <c r="BC5602" s="9">
        <f>IF('ERIC data_2018-2021_site'!$K5602=0,0,'ERIC data_2018-2021_site'!$V5602/'ERIC data_2018-2021_site'!$K5602)</f>
        <v>0</v>
      </c>
      <c r="BD5602" s="9">
        <f>IF('ERIC data_2018-2021_site'!$L5602=0,0,'ERIC data_2018-2021_site'!$W5602/'ERIC data_2018-2021_site'!$L5602)</f>
        <v>0</v>
      </c>
      <c r="BE5602">
        <f>'ERIC data_2018-2021_site'!$U5602-('ERIC data_2018-2021_site'!$BB5602*'ERIC data_2018-2021_site'!$AV5602)</f>
        <v>1957.6</v>
      </c>
      <c r="BF5602">
        <f>'ERIC data_2018-2021_site'!$V5602-('ERIC data_2018-2021_site'!$AW5602*'ERIC data_2018-2021_site'!$BC5602)</f>
        <v>0</v>
      </c>
      <c r="BG5602">
        <f>'ERIC data_2018-2021_site'!$W5602-('ERIC data_2018-2021_site'!$AX5602*'ERIC data_2018-2021_site'!$BD5602)</f>
        <v>0</v>
      </c>
      <c r="BH5602">
        <f>'ERIC data_2018-2021_site'!$AG5602-'ERIC data_2018-2021_site'!$AY5602</f>
        <v>1348.3298399999999</v>
      </c>
      <c r="BI5602" s="9">
        <f>'ERIC data_2018-2021_site'!$AH5602-'ERIC data_2018-2021_site'!$AZ5602</f>
        <v>-134.37580640000002</v>
      </c>
      <c r="BJ5602" s="9">
        <f>'ERIC data_2018-2021_site'!$AI5602-'ERIC data_2018-2021_site'!$BA5602</f>
        <v>-23.88738</v>
      </c>
      <c r="BK5602" s="9">
        <f>IF('ERIC data_2018-2021_site'!$N5602=0,0,'ERIC data_2018-2021_site'!$Y5602/'ERIC data_2018-2021_site'!$N5602)</f>
        <v>1550</v>
      </c>
      <c r="BL5602">
        <f>IF('ERIC data_2018-2021_site'!$R5602=0,0,'ERIC data_2018-2021_site'!$AC5602/'ERIC data_2018-2021_site'!$R5602)</f>
        <v>0</v>
      </c>
      <c r="BM5602">
        <f>IF('ERIC data_2018-2021_site'!$N5602=0,0,'ERIC data_2018-2021_site'!$N5602*('Emission factors'!$C$7-'Emission factors'!$C$11))</f>
        <v>161.48020199999999</v>
      </c>
      <c r="BN5602" s="9" t="str">
        <f t="shared" si="7692"/>
        <v/>
      </c>
      <c r="BO5602" s="9" t="str">
        <f t="shared" si="7693"/>
        <v/>
      </c>
      <c r="BP5602" s="9" t="str">
        <f t="shared" si="7694"/>
        <v/>
      </c>
      <c r="BQ5602" t="str">
        <f t="shared" si="7708"/>
        <v/>
      </c>
      <c r="BR5602" t="str">
        <f t="shared" si="7708"/>
        <v/>
      </c>
      <c r="BS5602" t="str">
        <f t="shared" si="7708"/>
        <v/>
      </c>
      <c r="BT5602" t="str">
        <f t="shared" si="7708"/>
        <v/>
      </c>
      <c r="BU5602" t="str">
        <f t="shared" si="7695"/>
        <v/>
      </c>
      <c r="BV5602" t="str">
        <f t="shared" ref="BV5602:CI5602" si="7728">IF($A5602="2020-2021",BU5602-$BO5602,"")</f>
        <v/>
      </c>
      <c r="BW5602" t="str">
        <f t="shared" si="7728"/>
        <v/>
      </c>
      <c r="BX5602" t="str">
        <f t="shared" si="7728"/>
        <v/>
      </c>
      <c r="BY5602" s="8" t="str">
        <f t="shared" si="7728"/>
        <v/>
      </c>
      <c r="BZ5602" s="8" t="str">
        <f t="shared" si="7728"/>
        <v/>
      </c>
      <c r="CA5602" t="str">
        <f t="shared" si="7728"/>
        <v/>
      </c>
      <c r="CB5602" s="8" t="str">
        <f t="shared" si="7728"/>
        <v/>
      </c>
      <c r="CC5602" t="str">
        <f t="shared" si="7728"/>
        <v/>
      </c>
      <c r="CD5602" t="str">
        <f t="shared" si="7728"/>
        <v/>
      </c>
      <c r="CE5602" s="8" t="str">
        <f t="shared" si="7728"/>
        <v/>
      </c>
      <c r="CF5602" t="str">
        <f t="shared" si="7728"/>
        <v/>
      </c>
      <c r="CG5602" t="str">
        <f t="shared" si="7728"/>
        <v/>
      </c>
      <c r="CH5602" t="str">
        <f t="shared" si="7728"/>
        <v/>
      </c>
      <c r="CI5602" t="str">
        <f t="shared" si="7728"/>
        <v/>
      </c>
      <c r="CJ5602" t="str">
        <f>IFERROR(_xlfn.XLOOKUP($CL5602,'ICB mapping'!$D$2:$D$25010,'ICB mapping'!$Y$2:$Y$25010),"Unmapped")</f>
        <v>NHS COVENTRY AND WARWICKSHIRE INTEGRATED CARE BOARD</v>
      </c>
      <c r="CK5602" t="str">
        <f t="shared" si="7690"/>
        <v>MENTAL HEALTH AND LEARNING DISABILITY</v>
      </c>
      <c r="CL5602" t="str">
        <f>IF($A5602="2021-2022",$B5602,IF($A5602="2020-2021",_xlfn.XLOOKUP($B5602,'Trust mapping'!$BJ$6:$BJ$250,'Trust mapping'!$A$6:$A$250),IF($A5602="2019-2020",_xlfn.XLOOKUP($B5602,'Trust mapping'!$AZ$6:$AZ$250,'Trust mapping'!$A$6:$A$250),IF($A5602="2018-2019",_xlfn.XLOOKUP($B5602,'Trust mapping'!$AQ$6:$AQ$250,'Trust mapping'!$A$6:$A$250),"Unmapped"))))</f>
        <v>RYG</v>
      </c>
      <c r="CM5602" t="str">
        <f>_xlfn.XLOOKUP($CL5602,'Trust mapping'!$A$6:$A$250,'Trust mapping'!$B$6:$B$250)</f>
        <v>COVENTRY AND WARWICKSHIRE PARTNERSHIP NHS TRUST</v>
      </c>
      <c r="CN5602" t="str">
        <f>IFERROR(VLOOKUP($I5602,'Filter mappings'!$A$2:$B$22,2,0),"")</f>
        <v>Mental Health (including Specialist services)</v>
      </c>
      <c r="CO5602">
        <f t="shared" si="7666"/>
        <v>1308.5561497326203</v>
      </c>
      <c r="CP5602">
        <f t="shared" si="7667"/>
        <v>0</v>
      </c>
      <c r="CQ5602">
        <f t="shared" si="7668"/>
        <v>0</v>
      </c>
      <c r="CR5602">
        <f t="shared" si="7669"/>
        <v>0</v>
      </c>
      <c r="CS5602">
        <f t="shared" si="7670"/>
        <v>1550</v>
      </c>
      <c r="CT5602">
        <f t="shared" si="7671"/>
        <v>349.41176470588238</v>
      </c>
      <c r="CU5602">
        <f t="shared" si="7672"/>
        <v>0</v>
      </c>
      <c r="CV5602">
        <f t="shared" si="7673"/>
        <v>0</v>
      </c>
      <c r="CW5602">
        <f t="shared" si="7674"/>
        <v>0</v>
      </c>
      <c r="CX5602">
        <f t="shared" si="7675"/>
        <v>0</v>
      </c>
      <c r="CY5602">
        <f t="shared" si="7676"/>
        <v>0</v>
      </c>
      <c r="CZ5602" t="s">
        <v>6434</v>
      </c>
    </row>
    <row r="5603" spans="1:104" hidden="1" x14ac:dyDescent="0.35">
      <c r="A5603" t="s">
        <v>6235</v>
      </c>
      <c r="B5603" t="s">
        <v>1078</v>
      </c>
      <c r="C5603" t="s">
        <v>1079</v>
      </c>
      <c r="D5603" t="s">
        <v>6127</v>
      </c>
      <c r="E5603" t="s">
        <v>6122</v>
      </c>
      <c r="F5603" t="s">
        <v>1110</v>
      </c>
      <c r="G5603" t="s">
        <v>1111</v>
      </c>
      <c r="H5603" t="s">
        <v>1111</v>
      </c>
      <c r="I5603" t="s">
        <v>6438</v>
      </c>
      <c r="J5603">
        <v>2.27</v>
      </c>
      <c r="K5603">
        <v>0</v>
      </c>
      <c r="L5603">
        <v>0</v>
      </c>
      <c r="M5603">
        <v>0</v>
      </c>
      <c r="N5603" s="8">
        <v>0.41</v>
      </c>
      <c r="O5603">
        <v>6.93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2221</v>
      </c>
      <c r="V5603">
        <v>0</v>
      </c>
      <c r="W5603">
        <v>0</v>
      </c>
      <c r="X5603">
        <v>0</v>
      </c>
      <c r="Y5603">
        <v>726</v>
      </c>
      <c r="Z5603">
        <v>3396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f t="shared" si="7660"/>
        <v>9.61</v>
      </c>
      <c r="AG5603">
        <f>IFERROR(J5603*'Emission factors'!$C$3,"")</f>
        <v>2045.9283</v>
      </c>
      <c r="AH5603">
        <f>IFERROR(K5603*'Emission factors'!$C$4,"")</f>
        <v>0</v>
      </c>
      <c r="AI5603">
        <f>IFERROR(L5603*'Emission factors'!$C$5,"")</f>
        <v>0</v>
      </c>
      <c r="AJ5603">
        <f>IFERROR(M5603*'Emission factors'!$C$6,"")</f>
        <v>0</v>
      </c>
      <c r="AK5603">
        <f>IFERROR(N5603*'Emission factors'!$C$7,"")</f>
        <v>182.95901499999997</v>
      </c>
      <c r="AL5603">
        <f>IFERROR(O5603*'Emission factors'!$C$8,"")</f>
        <v>147.56464800000001</v>
      </c>
      <c r="AM5603">
        <f>IFERROR(P5603*'Emission factors'!$C$9,"")</f>
        <v>0</v>
      </c>
      <c r="AN5603">
        <f>IFERROR(Q5603*'Emission factors'!$C$10,"")</f>
        <v>0</v>
      </c>
      <c r="AO5603">
        <f>IFERROR(R5603*'Emission factors'!$C$11,"")</f>
        <v>0</v>
      </c>
      <c r="AP5603">
        <f>IFERROR(S5603*'Emission factors'!$C$12,"")</f>
        <v>0</v>
      </c>
      <c r="AQ5603">
        <f>IFERROR(T5603*'Emission factors'!$C$13,"")</f>
        <v>0</v>
      </c>
      <c r="AR5603">
        <f t="shared" si="7661"/>
        <v>2376.451963</v>
      </c>
      <c r="AS5603">
        <f t="shared" si="7662"/>
        <v>2221</v>
      </c>
      <c r="AT5603">
        <f t="shared" si="7663"/>
        <v>0</v>
      </c>
      <c r="AU5603" s="9">
        <f t="shared" si="7664"/>
        <v>0</v>
      </c>
      <c r="AV5603" s="9">
        <f>SUM('ERIC data_2018-2021_site'!$J5603:$L5603)*0.2</f>
        <v>0.45400000000000001</v>
      </c>
      <c r="AW5603" s="9">
        <f>SUM('ERIC data_2018-2021_site'!$J5603:$L5603)*0.2</f>
        <v>0.45400000000000001</v>
      </c>
      <c r="AX5603" s="9">
        <f>SUM('ERIC data_2018-2021_site'!$J5603:$L5603)*0.6</f>
        <v>1.3619999999999999</v>
      </c>
      <c r="AY5603" s="9">
        <f>'ERIC data_2018-2021_site'!$AV5603*'Emission factors'!$C$3</f>
        <v>409.18565999999998</v>
      </c>
      <c r="AZ5603" s="9">
        <f>'ERIC data_2018-2021_site'!$AW5603*'Emission factors'!$C$4</f>
        <v>163.11929440000003</v>
      </c>
      <c r="BA5603" s="9">
        <f>'ERIC data_2018-2021_site'!$AX5603*'Emission factors'!$C$5</f>
        <v>28.996979999999997</v>
      </c>
      <c r="BB5603" s="9">
        <f>IF('ERIC data_2018-2021_site'!$J5603=0,0,'ERIC data_2018-2021_site'!$U5603/'ERIC data_2018-2021_site'!$J5603)</f>
        <v>978.41409691629951</v>
      </c>
      <c r="BC5603" s="9">
        <f>IF('ERIC data_2018-2021_site'!$K5603=0,0,'ERIC data_2018-2021_site'!$V5603/'ERIC data_2018-2021_site'!$K5603)</f>
        <v>0</v>
      </c>
      <c r="BD5603" s="9">
        <f>IF('ERIC data_2018-2021_site'!$L5603=0,0,'ERIC data_2018-2021_site'!$W5603/'ERIC data_2018-2021_site'!$L5603)</f>
        <v>0</v>
      </c>
      <c r="BE5603">
        <f>'ERIC data_2018-2021_site'!$U5603-('ERIC data_2018-2021_site'!$BB5603*'ERIC data_2018-2021_site'!$AV5603)</f>
        <v>1776.8</v>
      </c>
      <c r="BF5603">
        <f>'ERIC data_2018-2021_site'!$V5603-('ERIC data_2018-2021_site'!$AW5603*'ERIC data_2018-2021_site'!$BC5603)</f>
        <v>0</v>
      </c>
      <c r="BG5603">
        <f>'ERIC data_2018-2021_site'!$W5603-('ERIC data_2018-2021_site'!$AX5603*'ERIC data_2018-2021_site'!$BD5603)</f>
        <v>0</v>
      </c>
      <c r="BH5603">
        <f>'ERIC data_2018-2021_site'!$AG5603-'ERIC data_2018-2021_site'!$AY5603</f>
        <v>1636.7426399999999</v>
      </c>
      <c r="BI5603" s="9">
        <f>'ERIC data_2018-2021_site'!$AH5603-'ERIC data_2018-2021_site'!$AZ5603</f>
        <v>-163.11929440000003</v>
      </c>
      <c r="BJ5603" s="9">
        <f>'ERIC data_2018-2021_site'!$AI5603-'ERIC data_2018-2021_site'!$BA5603</f>
        <v>-28.996979999999997</v>
      </c>
      <c r="BK5603" s="9">
        <f>IF('ERIC data_2018-2021_site'!$N5603=0,0,'ERIC data_2018-2021_site'!$Y5603/'ERIC data_2018-2021_site'!$N5603)</f>
        <v>1770.7317073170732</v>
      </c>
      <c r="BL5603">
        <f>IF('ERIC data_2018-2021_site'!$R5603=0,0,'ERIC data_2018-2021_site'!$AC5603/'ERIC data_2018-2021_site'!$R5603)</f>
        <v>0</v>
      </c>
      <c r="BM5603">
        <f>IF('ERIC data_2018-2021_site'!$N5603=0,0,'ERIC data_2018-2021_site'!$N5603*('Emission factors'!$C$7-'Emission factors'!$C$11))</f>
        <v>174.22863899999996</v>
      </c>
      <c r="BN5603" s="9">
        <f t="shared" si="7692"/>
        <v>237.64519630000001</v>
      </c>
      <c r="BO5603" s="9">
        <f t="shared" si="7693"/>
        <v>84.873284392857144</v>
      </c>
      <c r="BP5603" s="9">
        <f t="shared" si="7694"/>
        <v>2376.451963</v>
      </c>
      <c r="BQ5603">
        <f t="shared" ref="BQ5603:BT5622" si="7729">IF($A5603="2020-2021",BP5603-$BN5603,"")</f>
        <v>2138.8067667</v>
      </c>
      <c r="BR5603">
        <f t="shared" si="7729"/>
        <v>1901.1615704000001</v>
      </c>
      <c r="BS5603">
        <f t="shared" si="7729"/>
        <v>1663.5163741000001</v>
      </c>
      <c r="BT5603">
        <f t="shared" si="7729"/>
        <v>1425.8711778000002</v>
      </c>
      <c r="BU5603">
        <f t="shared" si="7695"/>
        <v>1188.2259815</v>
      </c>
      <c r="BV5603">
        <f t="shared" ref="BV5603:CI5603" si="7730">IF($A5603="2020-2021",BU5603-$BO5603,"")</f>
        <v>1103.3526971071428</v>
      </c>
      <c r="BW5603">
        <f t="shared" si="7730"/>
        <v>1018.4794127142857</v>
      </c>
      <c r="BX5603">
        <f t="shared" si="7730"/>
        <v>933.60612832142851</v>
      </c>
      <c r="BY5603" s="8">
        <f t="shared" si="7730"/>
        <v>848.73284392857136</v>
      </c>
      <c r="BZ5603" s="8">
        <f t="shared" si="7730"/>
        <v>763.8595595357142</v>
      </c>
      <c r="CA5603">
        <f t="shared" si="7730"/>
        <v>678.98627514285704</v>
      </c>
      <c r="CB5603" s="8">
        <f t="shared" si="7730"/>
        <v>594.11299074999988</v>
      </c>
      <c r="CC5603">
        <f t="shared" si="7730"/>
        <v>509.23970635714272</v>
      </c>
      <c r="CD5603">
        <f t="shared" si="7730"/>
        <v>424.36642196428556</v>
      </c>
      <c r="CE5603" s="8">
        <f t="shared" si="7730"/>
        <v>339.49313757142841</v>
      </c>
      <c r="CF5603">
        <f t="shared" si="7730"/>
        <v>254.61985317857125</v>
      </c>
      <c r="CG5603">
        <f t="shared" si="7730"/>
        <v>169.74656878571409</v>
      </c>
      <c r="CH5603">
        <f t="shared" si="7730"/>
        <v>84.873284392856945</v>
      </c>
      <c r="CI5603">
        <f t="shared" si="7730"/>
        <v>-1.9895196601282805E-13</v>
      </c>
      <c r="CJ5603" t="str">
        <f>IFERROR(_xlfn.XLOOKUP($CL5603,'ICB mapping'!$D$2:$D$25010,'ICB mapping'!$Y$2:$Y$25010),"Unmapped")</f>
        <v>NHS COVENTRY AND WARWICKSHIRE INTEGRATED CARE BOARD</v>
      </c>
      <c r="CK5603" t="str">
        <f t="shared" si="7690"/>
        <v>MENTAL HEALTH AND LEARNING DISABILITY</v>
      </c>
      <c r="CL5603" t="str">
        <f>IF($A5603="2021-2022",$B5603,IF($A5603="2020-2021",_xlfn.XLOOKUP($B5603,'Trust mapping'!$BJ$6:$BJ$250,'Trust mapping'!$A$6:$A$250),IF($A5603="2019-2020",_xlfn.XLOOKUP($B5603,'Trust mapping'!$AZ$6:$AZ$250,'Trust mapping'!$A$6:$A$250),IF($A5603="2018-2019",_xlfn.XLOOKUP($B5603,'Trust mapping'!$AQ$6:$AQ$250,'Trust mapping'!$A$6:$A$250),"Unmapped"))))</f>
        <v>RYG</v>
      </c>
      <c r="CM5603" t="str">
        <f>_xlfn.XLOOKUP($CL5603,'Trust mapping'!$A$6:$A$250,'Trust mapping'!$B$6:$B$250)</f>
        <v>COVENTRY AND WARWICKSHIRE PARTNERSHIP NHS TRUST</v>
      </c>
      <c r="CN5603" t="str">
        <f>IFERROR(VLOOKUP($I5603,'Filter mappings'!$A$2:$B$22,2,0),"")</f>
        <v>Mental Health (including Specialist services)</v>
      </c>
      <c r="CO5603">
        <f t="shared" si="7666"/>
        <v>978.41409691629951</v>
      </c>
      <c r="CP5603">
        <f t="shared" si="7667"/>
        <v>0</v>
      </c>
      <c r="CQ5603">
        <f t="shared" si="7668"/>
        <v>0</v>
      </c>
      <c r="CR5603">
        <f t="shared" si="7669"/>
        <v>0</v>
      </c>
      <c r="CS5603">
        <f t="shared" si="7670"/>
        <v>1770.7317073170732</v>
      </c>
      <c r="CT5603">
        <f t="shared" si="7671"/>
        <v>490.04329004329009</v>
      </c>
      <c r="CU5603">
        <f t="shared" si="7672"/>
        <v>0</v>
      </c>
      <c r="CV5603">
        <f t="shared" si="7673"/>
        <v>0</v>
      </c>
      <c r="CW5603">
        <f t="shared" si="7674"/>
        <v>0</v>
      </c>
      <c r="CX5603">
        <f t="shared" si="7675"/>
        <v>0</v>
      </c>
      <c r="CY5603">
        <f t="shared" si="7676"/>
        <v>0</v>
      </c>
      <c r="CZ5603" t="s">
        <v>6434</v>
      </c>
    </row>
    <row r="5604" spans="1:104" hidden="1" x14ac:dyDescent="0.35">
      <c r="A5604" t="s">
        <v>6232</v>
      </c>
      <c r="B5604" t="s">
        <v>1078</v>
      </c>
      <c r="C5604" t="s">
        <v>1079</v>
      </c>
      <c r="D5604" t="s">
        <v>6127</v>
      </c>
      <c r="E5604" t="s">
        <v>6122</v>
      </c>
      <c r="F5604" t="s">
        <v>1110</v>
      </c>
      <c r="G5604" t="s">
        <v>1111</v>
      </c>
      <c r="H5604" t="s">
        <v>1111</v>
      </c>
      <c r="I5604" t="s">
        <v>6439</v>
      </c>
      <c r="J5604">
        <v>3.02</v>
      </c>
      <c r="K5604">
        <v>0</v>
      </c>
      <c r="L5604">
        <v>0</v>
      </c>
      <c r="M5604">
        <v>0</v>
      </c>
      <c r="N5604" s="8">
        <v>0.42</v>
      </c>
      <c r="O5604">
        <v>4.8</v>
      </c>
      <c r="P5604">
        <v>0</v>
      </c>
      <c r="R5604">
        <v>0.15</v>
      </c>
      <c r="S5604">
        <v>0</v>
      </c>
      <c r="T5604">
        <v>0</v>
      </c>
      <c r="U5604">
        <v>3503</v>
      </c>
      <c r="V5604">
        <v>0</v>
      </c>
      <c r="W5604">
        <v>0</v>
      </c>
      <c r="X5604">
        <v>0</v>
      </c>
      <c r="Y5604">
        <v>4175</v>
      </c>
      <c r="Z5604">
        <v>2467</v>
      </c>
      <c r="AA5604">
        <v>0</v>
      </c>
      <c r="AC5604">
        <v>77</v>
      </c>
      <c r="AD5604">
        <v>0</v>
      </c>
      <c r="AE5604">
        <v>0</v>
      </c>
      <c r="AF5604">
        <f t="shared" si="7660"/>
        <v>8.39</v>
      </c>
      <c r="AG5604">
        <f>IFERROR(J5604*'Emission factors'!$C$3,"")</f>
        <v>2721.8957999999998</v>
      </c>
      <c r="AH5604">
        <f>IFERROR(K5604*'Emission factors'!$C$4,"")</f>
        <v>0</v>
      </c>
      <c r="AI5604">
        <f>IFERROR(L5604*'Emission factors'!$C$5,"")</f>
        <v>0</v>
      </c>
      <c r="AJ5604">
        <f>IFERROR(M5604*'Emission factors'!$C$6,"")</f>
        <v>0</v>
      </c>
      <c r="AK5604">
        <f>IFERROR(N5604*'Emission factors'!$C$7,"")</f>
        <v>187.42142999999999</v>
      </c>
      <c r="AL5604">
        <f>IFERROR(O5604*'Emission factors'!$C$8,"")</f>
        <v>102.20928000000001</v>
      </c>
      <c r="AM5604">
        <f>IFERROR(P5604*'Emission factors'!$C$9,"")</f>
        <v>0</v>
      </c>
      <c r="AN5604">
        <f>IFERROR(Q5604*'Emission factors'!$C$10,"")</f>
        <v>0</v>
      </c>
      <c r="AO5604">
        <f>IFERROR(R5604*'Emission factors'!$C$11,"")</f>
        <v>3.1940400000000002</v>
      </c>
      <c r="AP5604">
        <f>IFERROR(S5604*'Emission factors'!$C$12,"")</f>
        <v>0</v>
      </c>
      <c r="AQ5604">
        <f>IFERROR(T5604*'Emission factors'!$C$13,"")</f>
        <v>0</v>
      </c>
      <c r="AR5604">
        <f t="shared" si="7661"/>
        <v>3014.7205499999995</v>
      </c>
      <c r="AS5604">
        <f t="shared" si="7662"/>
        <v>3503</v>
      </c>
      <c r="AT5604">
        <f t="shared" si="7663"/>
        <v>0</v>
      </c>
      <c r="AU5604" s="9">
        <f t="shared" si="7664"/>
        <v>0</v>
      </c>
      <c r="AV5604" s="9">
        <f>SUM('ERIC data_2018-2021_site'!$J5604:$L5604)*0.2</f>
        <v>0.60400000000000009</v>
      </c>
      <c r="AW5604" s="9">
        <f>SUM('ERIC data_2018-2021_site'!$J5604:$L5604)*0.2</f>
        <v>0.60400000000000009</v>
      </c>
      <c r="AX5604" s="9">
        <f>SUM('ERIC data_2018-2021_site'!$J5604:$L5604)*0.6</f>
        <v>1.8119999999999998</v>
      </c>
      <c r="AY5604" s="9">
        <f>'ERIC data_2018-2021_site'!$AV5604*'Emission factors'!$C$3</f>
        <v>544.37916000000007</v>
      </c>
      <c r="AZ5604" s="9">
        <f>'ERIC data_2018-2021_site'!$AW5604*'Emission factors'!$C$4</f>
        <v>217.01333440000005</v>
      </c>
      <c r="BA5604" s="9">
        <f>'ERIC data_2018-2021_site'!$AX5604*'Emission factors'!$C$5</f>
        <v>38.577479999999994</v>
      </c>
      <c r="BB5604" s="9">
        <f>IF('ERIC data_2018-2021_site'!$J5604=0,0,'ERIC data_2018-2021_site'!$U5604/'ERIC data_2018-2021_site'!$J5604)</f>
        <v>1159.9337748344371</v>
      </c>
      <c r="BC5604" s="9">
        <f>IF('ERIC data_2018-2021_site'!$K5604=0,0,'ERIC data_2018-2021_site'!$V5604/'ERIC data_2018-2021_site'!$K5604)</f>
        <v>0</v>
      </c>
      <c r="BD5604" s="9">
        <f>IF('ERIC data_2018-2021_site'!$L5604=0,0,'ERIC data_2018-2021_site'!$W5604/'ERIC data_2018-2021_site'!$L5604)</f>
        <v>0</v>
      </c>
      <c r="BE5604">
        <f>'ERIC data_2018-2021_site'!$U5604-('ERIC data_2018-2021_site'!$BB5604*'ERIC data_2018-2021_site'!$AV5604)</f>
        <v>2802.3999999999996</v>
      </c>
      <c r="BF5604">
        <f>'ERIC data_2018-2021_site'!$V5604-('ERIC data_2018-2021_site'!$AW5604*'ERIC data_2018-2021_site'!$BC5604)</f>
        <v>0</v>
      </c>
      <c r="BG5604">
        <f>'ERIC data_2018-2021_site'!$W5604-('ERIC data_2018-2021_site'!$AX5604*'ERIC data_2018-2021_site'!$BD5604)</f>
        <v>0</v>
      </c>
      <c r="BH5604">
        <f>'ERIC data_2018-2021_site'!$AG5604-'ERIC data_2018-2021_site'!$AY5604</f>
        <v>2177.5166399999998</v>
      </c>
      <c r="BI5604" s="9">
        <f>'ERIC data_2018-2021_site'!$AH5604-'ERIC data_2018-2021_site'!$AZ5604</f>
        <v>-217.01333440000005</v>
      </c>
      <c r="BJ5604" s="9">
        <f>'ERIC data_2018-2021_site'!$AI5604-'ERIC data_2018-2021_site'!$BA5604</f>
        <v>-38.577479999999994</v>
      </c>
      <c r="BK5604" s="9">
        <f>IF('ERIC data_2018-2021_site'!$N5604=0,0,'ERIC data_2018-2021_site'!$Y5604/'ERIC data_2018-2021_site'!$N5604)</f>
        <v>9940.4761904761908</v>
      </c>
      <c r="BL5604">
        <f>IF('ERIC data_2018-2021_site'!$R5604=0,0,'ERIC data_2018-2021_site'!$AC5604/'ERIC data_2018-2021_site'!$R5604)</f>
        <v>513.33333333333337</v>
      </c>
      <c r="BM5604">
        <f>IF('ERIC data_2018-2021_site'!$N5604=0,0,'ERIC data_2018-2021_site'!$N5604*('Emission factors'!$C$7-'Emission factors'!$C$11))</f>
        <v>178.47811799999997</v>
      </c>
      <c r="BN5604" s="9" t="str">
        <f t="shared" si="7692"/>
        <v/>
      </c>
      <c r="BO5604" s="9" t="str">
        <f t="shared" si="7693"/>
        <v/>
      </c>
      <c r="BP5604" s="9" t="str">
        <f t="shared" si="7694"/>
        <v/>
      </c>
      <c r="BQ5604" t="str">
        <f t="shared" si="7729"/>
        <v/>
      </c>
      <c r="BR5604" t="str">
        <f t="shared" si="7729"/>
        <v/>
      </c>
      <c r="BS5604" t="str">
        <f t="shared" si="7729"/>
        <v/>
      </c>
      <c r="BT5604" t="str">
        <f t="shared" si="7729"/>
        <v/>
      </c>
      <c r="BU5604" t="str">
        <f t="shared" si="7695"/>
        <v/>
      </c>
      <c r="BV5604" t="str">
        <f t="shared" ref="BV5604:CI5604" si="7731">IF($A5604="2020-2021",BU5604-$BO5604,"")</f>
        <v/>
      </c>
      <c r="BW5604" t="str">
        <f t="shared" si="7731"/>
        <v/>
      </c>
      <c r="BX5604" t="str">
        <f t="shared" si="7731"/>
        <v/>
      </c>
      <c r="BY5604" s="8" t="str">
        <f t="shared" si="7731"/>
        <v/>
      </c>
      <c r="BZ5604" s="8" t="str">
        <f t="shared" si="7731"/>
        <v/>
      </c>
      <c r="CA5604" t="str">
        <f t="shared" si="7731"/>
        <v/>
      </c>
      <c r="CB5604" s="8" t="str">
        <f t="shared" si="7731"/>
        <v/>
      </c>
      <c r="CC5604" t="str">
        <f t="shared" si="7731"/>
        <v/>
      </c>
      <c r="CD5604" t="str">
        <f t="shared" si="7731"/>
        <v/>
      </c>
      <c r="CE5604" s="8" t="str">
        <f t="shared" si="7731"/>
        <v/>
      </c>
      <c r="CF5604" t="str">
        <f t="shared" si="7731"/>
        <v/>
      </c>
      <c r="CG5604" t="str">
        <f t="shared" si="7731"/>
        <v/>
      </c>
      <c r="CH5604" t="str">
        <f t="shared" si="7731"/>
        <v/>
      </c>
      <c r="CI5604" t="str">
        <f t="shared" si="7731"/>
        <v/>
      </c>
      <c r="CJ5604" t="str">
        <f>IFERROR(_xlfn.XLOOKUP($CL5604,'ICB mapping'!$D$2:$D$25010,'ICB mapping'!$Y$2:$Y$25010),"Unmapped")</f>
        <v>NHS COVENTRY AND WARWICKSHIRE INTEGRATED CARE BOARD</v>
      </c>
      <c r="CK5604" t="str">
        <f t="shared" si="7690"/>
        <v>MENTAL HEALTH AND LEARNING DISABILITY</v>
      </c>
      <c r="CL5604" t="str">
        <f>IF($A5604="2021-2022",$B5604,IF($A5604="2020-2021",_xlfn.XLOOKUP($B5604,'Trust mapping'!$BJ$6:$BJ$250,'Trust mapping'!$A$6:$A$250),IF($A5604="2019-2020",_xlfn.XLOOKUP($B5604,'Trust mapping'!$AZ$6:$AZ$250,'Trust mapping'!$A$6:$A$250),IF($A5604="2018-2019",_xlfn.XLOOKUP($B5604,'Trust mapping'!$AQ$6:$AQ$250,'Trust mapping'!$A$6:$A$250),"Unmapped"))))</f>
        <v>RYG</v>
      </c>
      <c r="CM5604" t="str">
        <f>_xlfn.XLOOKUP($CL5604,'Trust mapping'!$A$6:$A$250,'Trust mapping'!$B$6:$B$250)</f>
        <v>COVENTRY AND WARWICKSHIRE PARTNERSHIP NHS TRUST</v>
      </c>
      <c r="CN5604" t="str">
        <f>IFERROR(VLOOKUP($I5604,'Filter mappings'!$A$2:$B$22,2,0),"")</f>
        <v>Mental Health (including Specialist services)</v>
      </c>
      <c r="CO5604">
        <f t="shared" si="7666"/>
        <v>1159.9337748344371</v>
      </c>
      <c r="CP5604">
        <f t="shared" si="7667"/>
        <v>0</v>
      </c>
      <c r="CQ5604">
        <f t="shared" si="7668"/>
        <v>0</v>
      </c>
      <c r="CR5604">
        <f t="shared" si="7669"/>
        <v>0</v>
      </c>
      <c r="CS5604">
        <f t="shared" si="7670"/>
        <v>9940.4761904761908</v>
      </c>
      <c r="CT5604">
        <f t="shared" si="7671"/>
        <v>513.95833333333337</v>
      </c>
      <c r="CU5604">
        <f t="shared" si="7672"/>
        <v>0</v>
      </c>
      <c r="CV5604">
        <f t="shared" si="7673"/>
        <v>0</v>
      </c>
      <c r="CW5604">
        <f t="shared" si="7674"/>
        <v>513.33333333333337</v>
      </c>
      <c r="CX5604">
        <f t="shared" si="7675"/>
        <v>0</v>
      </c>
      <c r="CY5604">
        <f t="shared" si="7676"/>
        <v>0</v>
      </c>
      <c r="CZ5604" t="s">
        <v>6434</v>
      </c>
    </row>
    <row r="5605" spans="1:104" hidden="1" x14ac:dyDescent="0.35">
      <c r="A5605" t="s">
        <v>6232</v>
      </c>
      <c r="B5605" t="s">
        <v>3558</v>
      </c>
      <c r="C5605" t="s">
        <v>3559</v>
      </c>
      <c r="D5605" t="s">
        <v>6115</v>
      </c>
      <c r="E5605" t="s">
        <v>6116</v>
      </c>
      <c r="F5605" t="s">
        <v>3583</v>
      </c>
      <c r="G5605" t="s">
        <v>3584</v>
      </c>
      <c r="H5605" t="s">
        <v>3584</v>
      </c>
      <c r="I5605" t="s">
        <v>6450</v>
      </c>
      <c r="AF5605">
        <f t="shared" si="7660"/>
        <v>0</v>
      </c>
      <c r="AG5605">
        <f>IFERROR(J5605*'Emission factors'!$C$3,"")</f>
        <v>0</v>
      </c>
      <c r="AH5605">
        <f>IFERROR(K5605*'Emission factors'!$C$4,"")</f>
        <v>0</v>
      </c>
      <c r="AI5605">
        <f>IFERROR(L5605*'Emission factors'!$C$5,"")</f>
        <v>0</v>
      </c>
      <c r="AJ5605">
        <f>IFERROR(M5605*'Emission factors'!$C$6,"")</f>
        <v>0</v>
      </c>
      <c r="AK5605">
        <f>IFERROR(N5605*'Emission factors'!$C$7,"")</f>
        <v>0</v>
      </c>
      <c r="AL5605">
        <f>IFERROR(O5605*'Emission factors'!$C$8,"")</f>
        <v>0</v>
      </c>
      <c r="AM5605">
        <f>IFERROR(P5605*'Emission factors'!$C$9,"")</f>
        <v>0</v>
      </c>
      <c r="AN5605">
        <f>IFERROR(Q5605*'Emission factors'!$C$10,"")</f>
        <v>0</v>
      </c>
      <c r="AO5605">
        <f>IFERROR(R5605*'Emission factors'!$C$11,"")</f>
        <v>0</v>
      </c>
      <c r="AP5605">
        <f>IFERROR(S5605*'Emission factors'!$C$12,"")</f>
        <v>0</v>
      </c>
      <c r="AQ5605">
        <f>IFERROR(T5605*'Emission factors'!$C$13,"")</f>
        <v>0</v>
      </c>
      <c r="AR5605">
        <f t="shared" si="7661"/>
        <v>0</v>
      </c>
      <c r="AS5605">
        <f t="shared" si="7662"/>
        <v>0</v>
      </c>
      <c r="AT5605">
        <f t="shared" si="7663"/>
        <v>0</v>
      </c>
      <c r="AU5605" s="9">
        <f t="shared" si="7664"/>
        <v>0</v>
      </c>
      <c r="AV5605" s="9">
        <f>SUM('ERIC data_2018-2021_site'!$J5605:$L5605)*0.2</f>
        <v>0</v>
      </c>
      <c r="AW5605" s="9">
        <f>SUM('ERIC data_2018-2021_site'!$J5605:$L5605)*0.2</f>
        <v>0</v>
      </c>
      <c r="AX5605" s="9">
        <f>SUM('ERIC data_2018-2021_site'!$J5605:$L5605)*0.6</f>
        <v>0</v>
      </c>
      <c r="AY5605" s="9">
        <f>'ERIC data_2018-2021_site'!$AV5605*'Emission factors'!$C$3</f>
        <v>0</v>
      </c>
      <c r="AZ5605" s="9">
        <f>'ERIC data_2018-2021_site'!$AW5605*'Emission factors'!$C$4</f>
        <v>0</v>
      </c>
      <c r="BA5605" s="9">
        <f>'ERIC data_2018-2021_site'!$AX5605*'Emission factors'!$C$5</f>
        <v>0</v>
      </c>
      <c r="BB5605" s="9">
        <f>IF('ERIC data_2018-2021_site'!$J5605=0,0,'ERIC data_2018-2021_site'!$U5605/'ERIC data_2018-2021_site'!$J5605)</f>
        <v>0</v>
      </c>
      <c r="BC5605" s="9">
        <f>IF('ERIC data_2018-2021_site'!$K5605=0,0,'ERIC data_2018-2021_site'!$V5605/'ERIC data_2018-2021_site'!$K5605)</f>
        <v>0</v>
      </c>
      <c r="BD5605" s="9">
        <f>IF('ERIC data_2018-2021_site'!$L5605=0,0,'ERIC data_2018-2021_site'!$W5605/'ERIC data_2018-2021_site'!$L5605)</f>
        <v>0</v>
      </c>
      <c r="BE5605">
        <f>'ERIC data_2018-2021_site'!$U5605-('ERIC data_2018-2021_site'!$BB5605*'ERIC data_2018-2021_site'!$AV5605)</f>
        <v>0</v>
      </c>
      <c r="BF5605">
        <f>'ERIC data_2018-2021_site'!$V5605-('ERIC data_2018-2021_site'!$AW5605*'ERIC data_2018-2021_site'!$BC5605)</f>
        <v>0</v>
      </c>
      <c r="BG5605">
        <f>'ERIC data_2018-2021_site'!$W5605-('ERIC data_2018-2021_site'!$AX5605*'ERIC data_2018-2021_site'!$BD5605)</f>
        <v>0</v>
      </c>
      <c r="BH5605">
        <f>'ERIC data_2018-2021_site'!$AG5605-'ERIC data_2018-2021_site'!$AY5605</f>
        <v>0</v>
      </c>
      <c r="BI5605" s="9">
        <f>'ERIC data_2018-2021_site'!$AH5605-'ERIC data_2018-2021_site'!$AZ5605</f>
        <v>0</v>
      </c>
      <c r="BJ5605" s="9">
        <f>'ERIC data_2018-2021_site'!$AI5605-'ERIC data_2018-2021_site'!$BA5605</f>
        <v>0</v>
      </c>
      <c r="BK5605" s="9">
        <f>IF('ERIC data_2018-2021_site'!$N5605=0,0,'ERIC data_2018-2021_site'!$Y5605/'ERIC data_2018-2021_site'!$N5605)</f>
        <v>0</v>
      </c>
      <c r="BL5605">
        <f>IF('ERIC data_2018-2021_site'!$R5605=0,0,'ERIC data_2018-2021_site'!$AC5605/'ERIC data_2018-2021_site'!$R5605)</f>
        <v>0</v>
      </c>
      <c r="BM5605">
        <f>IF('ERIC data_2018-2021_site'!$N5605=0,0,'ERIC data_2018-2021_site'!$N5605*('Emission factors'!$C$7-'Emission factors'!$C$11))</f>
        <v>0</v>
      </c>
      <c r="BN5605" s="9" t="str">
        <f t="shared" si="7692"/>
        <v/>
      </c>
      <c r="BO5605" s="9" t="str">
        <f t="shared" si="7693"/>
        <v/>
      </c>
      <c r="BP5605" s="9" t="str">
        <f t="shared" si="7694"/>
        <v/>
      </c>
      <c r="BQ5605" t="str">
        <f t="shared" si="7729"/>
        <v/>
      </c>
      <c r="BR5605" t="str">
        <f t="shared" si="7729"/>
        <v/>
      </c>
      <c r="BS5605" t="str">
        <f t="shared" si="7729"/>
        <v/>
      </c>
      <c r="BT5605" t="str">
        <f t="shared" si="7729"/>
        <v/>
      </c>
      <c r="BU5605" t="str">
        <f t="shared" si="7695"/>
        <v/>
      </c>
      <c r="BV5605" t="str">
        <f t="shared" ref="BV5605:CI5605" si="7732">IF($A5605="2020-2021",BU5605-$BO5605,"")</f>
        <v/>
      </c>
      <c r="BW5605" t="str">
        <f t="shared" si="7732"/>
        <v/>
      </c>
      <c r="BX5605" t="str">
        <f t="shared" si="7732"/>
        <v/>
      </c>
      <c r="BY5605" s="8" t="str">
        <f t="shared" si="7732"/>
        <v/>
      </c>
      <c r="BZ5605" s="8" t="str">
        <f t="shared" si="7732"/>
        <v/>
      </c>
      <c r="CA5605" t="str">
        <f t="shared" si="7732"/>
        <v/>
      </c>
      <c r="CB5605" s="8" t="str">
        <f t="shared" si="7732"/>
        <v/>
      </c>
      <c r="CC5605" t="str">
        <f t="shared" si="7732"/>
        <v/>
      </c>
      <c r="CD5605" t="str">
        <f t="shared" si="7732"/>
        <v/>
      </c>
      <c r="CE5605" s="8" t="str">
        <f t="shared" si="7732"/>
        <v/>
      </c>
      <c r="CF5605" t="str">
        <f t="shared" si="7732"/>
        <v/>
      </c>
      <c r="CG5605" t="str">
        <f t="shared" si="7732"/>
        <v/>
      </c>
      <c r="CH5605" t="str">
        <f t="shared" si="7732"/>
        <v/>
      </c>
      <c r="CI5605" t="str">
        <f t="shared" si="7732"/>
        <v/>
      </c>
      <c r="CJ5605" t="str">
        <f>IFERROR(_xlfn.XLOOKUP($CL5605,'ICB mapping'!$D$2:$D$25010,'ICB mapping'!$Y$2:$Y$25010),"Unmapped")</f>
        <v>NHS NORTH EAST AND NORTH CUMBRIA INTEGRATED CARE BOARD</v>
      </c>
      <c r="CK5605" t="str">
        <f t="shared" si="7690"/>
        <v>ACUTE</v>
      </c>
      <c r="CL5605" t="str">
        <f>IF($A5605="2021-2022",$B5605,IF($A5605="2020-2021",_xlfn.XLOOKUP($B5605,'Trust mapping'!$BJ$6:$BJ$250,'Trust mapping'!$A$6:$A$250),IF($A5605="2019-2020",_xlfn.XLOOKUP($B5605,'Trust mapping'!$AZ$6:$AZ$250,'Trust mapping'!$A$6:$A$250),IF($A5605="2018-2019",_xlfn.XLOOKUP($B5605,'Trust mapping'!$AQ$6:$AQ$250,'Trust mapping'!$A$6:$A$250),"Unmapped"))))</f>
        <v>RNN</v>
      </c>
      <c r="CM5605" t="str">
        <f>_xlfn.XLOOKUP($CL5605,'Trust mapping'!$A$6:$A$250,'Trust mapping'!$B$6:$B$250)</f>
        <v>NORTH CUMBRIA INTEGRATED CARE NHS FOUNDATION TRUST</v>
      </c>
      <c r="CN5605" t="str">
        <f>IFERROR(VLOOKUP($I5605,'Filter mappings'!$A$2:$B$22,2,0),"")</f>
        <v>Learning Disabilities</v>
      </c>
      <c r="CO5605">
        <f t="shared" si="7666"/>
        <v>0</v>
      </c>
      <c r="CP5605">
        <f t="shared" si="7667"/>
        <v>0</v>
      </c>
      <c r="CQ5605">
        <f t="shared" si="7668"/>
        <v>0</v>
      </c>
      <c r="CR5605">
        <f t="shared" si="7669"/>
        <v>0</v>
      </c>
      <c r="CS5605">
        <f t="shared" si="7670"/>
        <v>0</v>
      </c>
      <c r="CT5605">
        <f t="shared" si="7671"/>
        <v>0</v>
      </c>
      <c r="CU5605">
        <f t="shared" si="7672"/>
        <v>0</v>
      </c>
      <c r="CV5605">
        <f t="shared" si="7673"/>
        <v>0</v>
      </c>
      <c r="CW5605">
        <f t="shared" si="7674"/>
        <v>0</v>
      </c>
      <c r="CX5605">
        <f t="shared" si="7675"/>
        <v>0</v>
      </c>
      <c r="CY5605">
        <f t="shared" si="7676"/>
        <v>0</v>
      </c>
      <c r="CZ5605" t="s">
        <v>6434</v>
      </c>
    </row>
    <row r="5606" spans="1:104" hidden="1" x14ac:dyDescent="0.35">
      <c r="A5606" t="s">
        <v>6232</v>
      </c>
      <c r="B5606" t="s">
        <v>1319</v>
      </c>
      <c r="C5606" t="s">
        <v>1320</v>
      </c>
      <c r="D5606" t="s">
        <v>6121</v>
      </c>
      <c r="E5606" t="s">
        <v>6122</v>
      </c>
      <c r="F5606" t="s">
        <v>1358</v>
      </c>
      <c r="G5606" t="s">
        <v>1359</v>
      </c>
      <c r="H5606" t="s">
        <v>1359</v>
      </c>
      <c r="I5606" t="s">
        <v>6439</v>
      </c>
      <c r="J5606">
        <v>1.1599999999999999</v>
      </c>
      <c r="K5606">
        <v>0</v>
      </c>
      <c r="L5606">
        <v>0.53</v>
      </c>
      <c r="M5606">
        <v>0</v>
      </c>
      <c r="N5606" s="8">
        <v>0</v>
      </c>
      <c r="O5606">
        <v>3.91</v>
      </c>
      <c r="P5606">
        <v>1.38</v>
      </c>
      <c r="R5606">
        <v>13.77</v>
      </c>
      <c r="S5606">
        <v>0</v>
      </c>
      <c r="T5606">
        <v>0.44</v>
      </c>
      <c r="U5606">
        <v>1483</v>
      </c>
      <c r="V5606">
        <v>0</v>
      </c>
      <c r="W5606">
        <v>985</v>
      </c>
      <c r="X5606">
        <v>0</v>
      </c>
      <c r="Y5606">
        <v>0</v>
      </c>
      <c r="Z5606">
        <v>711</v>
      </c>
      <c r="AA5606">
        <v>421</v>
      </c>
      <c r="AC5606">
        <v>3277</v>
      </c>
      <c r="AD5606">
        <v>0</v>
      </c>
      <c r="AE5606">
        <v>265</v>
      </c>
      <c r="AF5606">
        <f t="shared" si="7660"/>
        <v>21.19</v>
      </c>
      <c r="AG5606">
        <f>IFERROR(J5606*'Emission factors'!$C$3,"")</f>
        <v>1045.4964</v>
      </c>
      <c r="AH5606">
        <f>IFERROR(K5606*'Emission factors'!$C$4,"")</f>
        <v>0</v>
      </c>
      <c r="AI5606">
        <f>IFERROR(L5606*'Emission factors'!$C$5,"")</f>
        <v>11.2837</v>
      </c>
      <c r="AJ5606">
        <f>IFERROR(M5606*'Emission factors'!$C$6,"")</f>
        <v>0</v>
      </c>
      <c r="AK5606">
        <f>IFERROR(N5606*'Emission factors'!$C$7,"")</f>
        <v>0</v>
      </c>
      <c r="AL5606">
        <f>IFERROR(O5606*'Emission factors'!$C$8,"")</f>
        <v>83.257976000000014</v>
      </c>
      <c r="AM5606">
        <f>IFERROR(P5606*'Emission factors'!$C$9,"")</f>
        <v>12.351965999999999</v>
      </c>
      <c r="AN5606">
        <f>IFERROR(Q5606*'Emission factors'!$C$10,"")</f>
        <v>0</v>
      </c>
      <c r="AO5606">
        <f>IFERROR(R5606*'Emission factors'!$C$11,"")</f>
        <v>293.212872</v>
      </c>
      <c r="AP5606">
        <f>IFERROR(S5606*'Emission factors'!$C$12,"")</f>
        <v>0</v>
      </c>
      <c r="AQ5606">
        <f>IFERROR(T5606*'Emission factors'!$C$13,"")</f>
        <v>9.3691840000000006</v>
      </c>
      <c r="AR5606">
        <f t="shared" si="7661"/>
        <v>1454.972098</v>
      </c>
      <c r="AS5606">
        <f t="shared" si="7662"/>
        <v>1483</v>
      </c>
      <c r="AT5606">
        <f t="shared" si="7663"/>
        <v>0</v>
      </c>
      <c r="AU5606" s="9">
        <f t="shared" si="7664"/>
        <v>985</v>
      </c>
      <c r="AV5606" s="9">
        <f>SUM('ERIC data_2018-2021_site'!$J5606:$L5606)*0.2</f>
        <v>0.33800000000000002</v>
      </c>
      <c r="AW5606" s="9">
        <f>SUM('ERIC data_2018-2021_site'!$J5606:$L5606)*0.2</f>
        <v>0.33800000000000002</v>
      </c>
      <c r="AX5606" s="9">
        <f>SUM('ERIC data_2018-2021_site'!$J5606:$L5606)*0.6</f>
        <v>1.014</v>
      </c>
      <c r="AY5606" s="9">
        <f>'ERIC data_2018-2021_site'!$AV5606*'Emission factors'!$C$3</f>
        <v>304.63602000000003</v>
      </c>
      <c r="AZ5606" s="9">
        <f>'ERIC data_2018-2021_site'!$AW5606*'Emission factors'!$C$4</f>
        <v>121.44123680000001</v>
      </c>
      <c r="BA5606" s="9">
        <f>'ERIC data_2018-2021_site'!$AX5606*'Emission factors'!$C$5</f>
        <v>21.588059999999999</v>
      </c>
      <c r="BB5606" s="9">
        <f>IF('ERIC data_2018-2021_site'!$J5606=0,0,'ERIC data_2018-2021_site'!$U5606/'ERIC data_2018-2021_site'!$J5606)</f>
        <v>1278.4482758620691</v>
      </c>
      <c r="BC5606" s="9">
        <f>IF('ERIC data_2018-2021_site'!$K5606=0,0,'ERIC data_2018-2021_site'!$V5606/'ERIC data_2018-2021_site'!$K5606)</f>
        <v>0</v>
      </c>
      <c r="BD5606" s="9">
        <f>IF('ERIC data_2018-2021_site'!$L5606=0,0,'ERIC data_2018-2021_site'!$W5606/'ERIC data_2018-2021_site'!$L5606)</f>
        <v>1858.4905660377358</v>
      </c>
      <c r="BE5606">
        <f>'ERIC data_2018-2021_site'!$U5606-('ERIC data_2018-2021_site'!$BB5606*'ERIC data_2018-2021_site'!$AV5606)</f>
        <v>1050.8844827586206</v>
      </c>
      <c r="BF5606">
        <f>'ERIC data_2018-2021_site'!$V5606-('ERIC data_2018-2021_site'!$AW5606*'ERIC data_2018-2021_site'!$BC5606)</f>
        <v>0</v>
      </c>
      <c r="BG5606">
        <f>'ERIC data_2018-2021_site'!$W5606-('ERIC data_2018-2021_site'!$AX5606*'ERIC data_2018-2021_site'!$BD5606)</f>
        <v>-899.50943396226421</v>
      </c>
      <c r="BH5606">
        <f>'ERIC data_2018-2021_site'!$AG5606-'ERIC data_2018-2021_site'!$AY5606</f>
        <v>740.86037999999996</v>
      </c>
      <c r="BI5606" s="9">
        <f>'ERIC data_2018-2021_site'!$AH5606-'ERIC data_2018-2021_site'!$AZ5606</f>
        <v>-121.44123680000001</v>
      </c>
      <c r="BJ5606" s="9">
        <f>'ERIC data_2018-2021_site'!$AI5606-'ERIC data_2018-2021_site'!$BA5606</f>
        <v>-10.304359999999999</v>
      </c>
      <c r="BK5606" s="9">
        <f>IF('ERIC data_2018-2021_site'!$N5606=0,0,'ERIC data_2018-2021_site'!$Y5606/'ERIC data_2018-2021_site'!$N5606)</f>
        <v>0</v>
      </c>
      <c r="BL5606">
        <f>IF('ERIC data_2018-2021_site'!$R5606=0,0,'ERIC data_2018-2021_site'!$AC5606/'ERIC data_2018-2021_site'!$R5606)</f>
        <v>237.98111837327525</v>
      </c>
      <c r="BM5606">
        <f>IF('ERIC data_2018-2021_site'!$N5606=0,0,'ERIC data_2018-2021_site'!$N5606*('Emission factors'!$C$7-'Emission factors'!$C$11))</f>
        <v>0</v>
      </c>
      <c r="BN5606" s="9" t="str">
        <f t="shared" si="7692"/>
        <v/>
      </c>
      <c r="BO5606" s="9" t="str">
        <f t="shared" si="7693"/>
        <v/>
      </c>
      <c r="BP5606" s="9" t="str">
        <f t="shared" si="7694"/>
        <v/>
      </c>
      <c r="BQ5606" t="str">
        <f t="shared" si="7729"/>
        <v/>
      </c>
      <c r="BR5606" t="str">
        <f t="shared" si="7729"/>
        <v/>
      </c>
      <c r="BS5606" t="str">
        <f t="shared" si="7729"/>
        <v/>
      </c>
      <c r="BT5606" t="str">
        <f t="shared" si="7729"/>
        <v/>
      </c>
      <c r="BU5606" t="str">
        <f t="shared" si="7695"/>
        <v/>
      </c>
      <c r="BV5606" t="str">
        <f t="shared" ref="BV5606:CI5606" si="7733">IF($A5606="2020-2021",BU5606-$BO5606,"")</f>
        <v/>
      </c>
      <c r="BW5606" t="str">
        <f t="shared" si="7733"/>
        <v/>
      </c>
      <c r="BX5606" t="str">
        <f t="shared" si="7733"/>
        <v/>
      </c>
      <c r="BY5606" s="8" t="str">
        <f t="shared" si="7733"/>
        <v/>
      </c>
      <c r="BZ5606" s="8" t="str">
        <f t="shared" si="7733"/>
        <v/>
      </c>
      <c r="CA5606" t="str">
        <f t="shared" si="7733"/>
        <v/>
      </c>
      <c r="CB5606" s="8" t="str">
        <f t="shared" si="7733"/>
        <v/>
      </c>
      <c r="CC5606" t="str">
        <f t="shared" si="7733"/>
        <v/>
      </c>
      <c r="CD5606" t="str">
        <f t="shared" si="7733"/>
        <v/>
      </c>
      <c r="CE5606" s="8" t="str">
        <f t="shared" si="7733"/>
        <v/>
      </c>
      <c r="CF5606" t="str">
        <f t="shared" si="7733"/>
        <v/>
      </c>
      <c r="CG5606" t="str">
        <f t="shared" si="7733"/>
        <v/>
      </c>
      <c r="CH5606" t="str">
        <f t="shared" si="7733"/>
        <v/>
      </c>
      <c r="CI5606" t="str">
        <f t="shared" si="7733"/>
        <v/>
      </c>
      <c r="CJ5606" t="str">
        <f>IFERROR(_xlfn.XLOOKUP($CL5606,'ICB mapping'!$D$2:$D$25010,'ICB mapping'!$Y$2:$Y$25010),"Unmapped")</f>
        <v>NHS DEVON INTEGRATED CARE BOARD</v>
      </c>
      <c r="CK5606" t="str">
        <f t="shared" si="7690"/>
        <v>MENTAL HEALTH AND LEARNING DISABILITY</v>
      </c>
      <c r="CL5606" t="str">
        <f>IF($A5606="2021-2022",$B5606,IF($A5606="2020-2021",_xlfn.XLOOKUP($B5606,'Trust mapping'!$BJ$6:$BJ$250,'Trust mapping'!$A$6:$A$250),IF($A5606="2019-2020",_xlfn.XLOOKUP($B5606,'Trust mapping'!$AZ$6:$AZ$250,'Trust mapping'!$A$6:$A$250),IF($A5606="2018-2019",_xlfn.XLOOKUP($B5606,'Trust mapping'!$AQ$6:$AQ$250,'Trust mapping'!$A$6:$A$250),"Unmapped"))))</f>
        <v>RWV</v>
      </c>
      <c r="CM5606" t="str">
        <f>_xlfn.XLOOKUP($CL5606,'Trust mapping'!$A$6:$A$250,'Trust mapping'!$B$6:$B$250)</f>
        <v>DEVON PARTNERSHIP NHS TRUST</v>
      </c>
      <c r="CN5606" t="str">
        <f>IFERROR(VLOOKUP($I5606,'Filter mappings'!$A$2:$B$22,2,0),"")</f>
        <v>Mental Health (including Specialist services)</v>
      </c>
      <c r="CO5606">
        <f t="shared" si="7666"/>
        <v>1278.4482758620691</v>
      </c>
      <c r="CP5606">
        <f t="shared" si="7667"/>
        <v>0</v>
      </c>
      <c r="CQ5606">
        <f t="shared" si="7668"/>
        <v>1858.4905660377358</v>
      </c>
      <c r="CR5606">
        <f t="shared" si="7669"/>
        <v>0</v>
      </c>
      <c r="CS5606">
        <f t="shared" si="7670"/>
        <v>0</v>
      </c>
      <c r="CT5606">
        <f t="shared" si="7671"/>
        <v>181.84143222506393</v>
      </c>
      <c r="CU5606">
        <f t="shared" si="7672"/>
        <v>305.07246376811594</v>
      </c>
      <c r="CV5606">
        <f t="shared" si="7673"/>
        <v>0</v>
      </c>
      <c r="CW5606">
        <f t="shared" si="7674"/>
        <v>237.98111837327525</v>
      </c>
      <c r="CX5606">
        <f t="shared" si="7675"/>
        <v>0</v>
      </c>
      <c r="CY5606">
        <f t="shared" si="7676"/>
        <v>602.27272727272725</v>
      </c>
      <c r="CZ5606" t="s">
        <v>6434</v>
      </c>
    </row>
    <row r="5607" spans="1:104" hidden="1" x14ac:dyDescent="0.35">
      <c r="A5607" t="s">
        <v>6232</v>
      </c>
      <c r="B5607" t="s">
        <v>2806</v>
      </c>
      <c r="C5607" t="s">
        <v>2807</v>
      </c>
      <c r="D5607" t="s">
        <v>6127</v>
      </c>
      <c r="E5607" t="s">
        <v>6122</v>
      </c>
      <c r="F5607" t="s">
        <v>2890</v>
      </c>
      <c r="G5607" t="s">
        <v>2891</v>
      </c>
      <c r="H5607" t="s">
        <v>2891</v>
      </c>
      <c r="I5607" t="s">
        <v>6439</v>
      </c>
      <c r="J5607">
        <v>0.03</v>
      </c>
      <c r="K5607">
        <v>0.1</v>
      </c>
      <c r="L5607">
        <v>0</v>
      </c>
      <c r="M5607">
        <v>0</v>
      </c>
      <c r="N5607" s="8">
        <v>0</v>
      </c>
      <c r="O5607">
        <v>2</v>
      </c>
      <c r="P5607">
        <v>0</v>
      </c>
      <c r="R5607">
        <v>0.69</v>
      </c>
      <c r="S5607">
        <v>0</v>
      </c>
      <c r="T5607">
        <v>0.5</v>
      </c>
      <c r="U5607">
        <v>193</v>
      </c>
      <c r="V5607">
        <v>60</v>
      </c>
      <c r="W5607">
        <v>0</v>
      </c>
      <c r="X5607">
        <v>0</v>
      </c>
      <c r="Y5607">
        <v>0</v>
      </c>
      <c r="Z5607">
        <v>500</v>
      </c>
      <c r="AA5607">
        <v>0</v>
      </c>
      <c r="AC5607">
        <v>434</v>
      </c>
      <c r="AD5607">
        <v>0</v>
      </c>
      <c r="AE5607">
        <v>125</v>
      </c>
      <c r="AF5607">
        <f t="shared" si="7660"/>
        <v>3.32</v>
      </c>
      <c r="AG5607">
        <f>IFERROR(J5607*'Emission factors'!$C$3,"")</f>
        <v>27.038699999999999</v>
      </c>
      <c r="AH5607">
        <f>IFERROR(K5607*'Emission factors'!$C$4,"")</f>
        <v>35.929360000000003</v>
      </c>
      <c r="AI5607">
        <f>IFERROR(L5607*'Emission factors'!$C$5,"")</f>
        <v>0</v>
      </c>
      <c r="AJ5607">
        <f>IFERROR(M5607*'Emission factors'!$C$6,"")</f>
        <v>0</v>
      </c>
      <c r="AK5607">
        <f>IFERROR(N5607*'Emission factors'!$C$7,"")</f>
        <v>0</v>
      </c>
      <c r="AL5607">
        <f>IFERROR(O5607*'Emission factors'!$C$8,"")</f>
        <v>42.587200000000003</v>
      </c>
      <c r="AM5607">
        <f>IFERROR(P5607*'Emission factors'!$C$9,"")</f>
        <v>0</v>
      </c>
      <c r="AN5607">
        <f>IFERROR(Q5607*'Emission factors'!$C$10,"")</f>
        <v>0</v>
      </c>
      <c r="AO5607">
        <f>IFERROR(R5607*'Emission factors'!$C$11,"")</f>
        <v>14.692584</v>
      </c>
      <c r="AP5607">
        <f>IFERROR(S5607*'Emission factors'!$C$12,"")</f>
        <v>0</v>
      </c>
      <c r="AQ5607">
        <f>IFERROR(T5607*'Emission factors'!$C$13,"")</f>
        <v>10.646800000000001</v>
      </c>
      <c r="AR5607">
        <f t="shared" si="7661"/>
        <v>130.894644</v>
      </c>
      <c r="AS5607">
        <f t="shared" si="7662"/>
        <v>193</v>
      </c>
      <c r="AT5607">
        <f t="shared" si="7663"/>
        <v>60</v>
      </c>
      <c r="AU5607" s="9">
        <f t="shared" si="7664"/>
        <v>0</v>
      </c>
      <c r="AV5607" s="9">
        <f>SUM('ERIC data_2018-2021_site'!$J5607:$L5607)*0.2</f>
        <v>2.6000000000000002E-2</v>
      </c>
      <c r="AW5607" s="9">
        <f>SUM('ERIC data_2018-2021_site'!$J5607:$L5607)*0.2</f>
        <v>2.6000000000000002E-2</v>
      </c>
      <c r="AX5607" s="9">
        <f>SUM('ERIC data_2018-2021_site'!$J5607:$L5607)*0.6</f>
        <v>7.8E-2</v>
      </c>
      <c r="AY5607" s="9">
        <f>'ERIC data_2018-2021_site'!$AV5607*'Emission factors'!$C$3</f>
        <v>23.433540000000001</v>
      </c>
      <c r="AZ5607" s="9">
        <f>'ERIC data_2018-2021_site'!$AW5607*'Emission factors'!$C$4</f>
        <v>9.3416336000000015</v>
      </c>
      <c r="BA5607" s="9">
        <f>'ERIC data_2018-2021_site'!$AX5607*'Emission factors'!$C$5</f>
        <v>1.66062</v>
      </c>
      <c r="BB5607" s="9">
        <f>IF('ERIC data_2018-2021_site'!$J5607=0,0,'ERIC data_2018-2021_site'!$U5607/'ERIC data_2018-2021_site'!$J5607)</f>
        <v>6433.3333333333339</v>
      </c>
      <c r="BC5607" s="9">
        <f>IF('ERIC data_2018-2021_site'!$K5607=0,0,'ERIC data_2018-2021_site'!$V5607/'ERIC data_2018-2021_site'!$K5607)</f>
        <v>600</v>
      </c>
      <c r="BD5607" s="9">
        <f>IF('ERIC data_2018-2021_site'!$L5607=0,0,'ERIC data_2018-2021_site'!$W5607/'ERIC data_2018-2021_site'!$L5607)</f>
        <v>0</v>
      </c>
      <c r="BE5607">
        <f>'ERIC data_2018-2021_site'!$U5607-('ERIC data_2018-2021_site'!$BB5607*'ERIC data_2018-2021_site'!$AV5607)</f>
        <v>25.733333333333292</v>
      </c>
      <c r="BF5607">
        <f>'ERIC data_2018-2021_site'!$V5607-('ERIC data_2018-2021_site'!$AW5607*'ERIC data_2018-2021_site'!$BC5607)</f>
        <v>44.4</v>
      </c>
      <c r="BG5607">
        <f>'ERIC data_2018-2021_site'!$W5607-('ERIC data_2018-2021_site'!$AX5607*'ERIC data_2018-2021_site'!$BD5607)</f>
        <v>0</v>
      </c>
      <c r="BH5607">
        <f>'ERIC data_2018-2021_site'!$AG5607-'ERIC data_2018-2021_site'!$AY5607</f>
        <v>3.6051599999999979</v>
      </c>
      <c r="BI5607" s="9">
        <f>'ERIC data_2018-2021_site'!$AH5607-'ERIC data_2018-2021_site'!$AZ5607</f>
        <v>26.587726400000001</v>
      </c>
      <c r="BJ5607" s="9">
        <f>'ERIC data_2018-2021_site'!$AI5607-'ERIC data_2018-2021_site'!$BA5607</f>
        <v>-1.66062</v>
      </c>
      <c r="BK5607" s="9">
        <f>IF('ERIC data_2018-2021_site'!$N5607=0,0,'ERIC data_2018-2021_site'!$Y5607/'ERIC data_2018-2021_site'!$N5607)</f>
        <v>0</v>
      </c>
      <c r="BL5607">
        <f>IF('ERIC data_2018-2021_site'!$R5607=0,0,'ERIC data_2018-2021_site'!$AC5607/'ERIC data_2018-2021_site'!$R5607)</f>
        <v>628.98550724637687</v>
      </c>
      <c r="BM5607">
        <f>IF('ERIC data_2018-2021_site'!$N5607=0,0,'ERIC data_2018-2021_site'!$N5607*('Emission factors'!$C$7-'Emission factors'!$C$11))</f>
        <v>0</v>
      </c>
      <c r="BN5607" s="9" t="str">
        <f t="shared" si="7692"/>
        <v/>
      </c>
      <c r="BO5607" s="9" t="str">
        <f t="shared" si="7693"/>
        <v/>
      </c>
      <c r="BP5607" s="9" t="str">
        <f t="shared" si="7694"/>
        <v/>
      </c>
      <c r="BQ5607" t="str">
        <f t="shared" si="7729"/>
        <v/>
      </c>
      <c r="BR5607" t="str">
        <f t="shared" si="7729"/>
        <v/>
      </c>
      <c r="BS5607" t="str">
        <f t="shared" si="7729"/>
        <v/>
      </c>
      <c r="BT5607" t="str">
        <f t="shared" si="7729"/>
        <v/>
      </c>
      <c r="BU5607" t="str">
        <f t="shared" si="7695"/>
        <v/>
      </c>
      <c r="BV5607" t="str">
        <f t="shared" ref="BV5607:CI5607" si="7734">IF($A5607="2020-2021",BU5607-$BO5607,"")</f>
        <v/>
      </c>
      <c r="BW5607" t="str">
        <f t="shared" si="7734"/>
        <v/>
      </c>
      <c r="BX5607" t="str">
        <f t="shared" si="7734"/>
        <v/>
      </c>
      <c r="BY5607" s="8" t="str">
        <f t="shared" si="7734"/>
        <v/>
      </c>
      <c r="BZ5607" s="8" t="str">
        <f t="shared" si="7734"/>
        <v/>
      </c>
      <c r="CA5607" t="str">
        <f t="shared" si="7734"/>
        <v/>
      </c>
      <c r="CB5607" s="8" t="str">
        <f t="shared" si="7734"/>
        <v/>
      </c>
      <c r="CC5607" t="str">
        <f t="shared" si="7734"/>
        <v/>
      </c>
      <c r="CD5607" t="str">
        <f t="shared" si="7734"/>
        <v/>
      </c>
      <c r="CE5607" s="8" t="str">
        <f t="shared" si="7734"/>
        <v/>
      </c>
      <c r="CF5607" t="str">
        <f t="shared" si="7734"/>
        <v/>
      </c>
      <c r="CG5607" t="str">
        <f t="shared" si="7734"/>
        <v/>
      </c>
      <c r="CH5607" t="str">
        <f t="shared" si="7734"/>
        <v/>
      </c>
      <c r="CI5607" t="str">
        <f t="shared" si="7734"/>
        <v/>
      </c>
      <c r="CJ5607" t="str">
        <f>IFERROR(_xlfn.XLOOKUP($CL5607,'ICB mapping'!$D$2:$D$25010,'ICB mapping'!$Y$2:$Y$25010),"Unmapped")</f>
        <v>NHS LEICESTER, LEICESTERSHIRE AND RUTLAND INTEGRATED CARE BOARD</v>
      </c>
      <c r="CK5607" t="str">
        <f t="shared" si="7690"/>
        <v>MENTAL HEALTH AND LEARNING DISABILITY</v>
      </c>
      <c r="CL5607" t="str">
        <f>IF($A5607="2021-2022",$B5607,IF($A5607="2020-2021",_xlfn.XLOOKUP($B5607,'Trust mapping'!$BJ$6:$BJ$250,'Trust mapping'!$A$6:$A$250),IF($A5607="2019-2020",_xlfn.XLOOKUP($B5607,'Trust mapping'!$AZ$6:$AZ$250,'Trust mapping'!$A$6:$A$250),IF($A5607="2018-2019",_xlfn.XLOOKUP($B5607,'Trust mapping'!$AQ$6:$AQ$250,'Trust mapping'!$A$6:$A$250),"Unmapped"))))</f>
        <v>RT5</v>
      </c>
      <c r="CM5607" t="str">
        <f>_xlfn.XLOOKUP($CL5607,'Trust mapping'!$A$6:$A$250,'Trust mapping'!$B$6:$B$250)</f>
        <v>LEICESTERSHIRE PARTNERSHIP NHS TRUST</v>
      </c>
      <c r="CN5607" t="str">
        <f>IFERROR(VLOOKUP($I5607,'Filter mappings'!$A$2:$B$22,2,0),"")</f>
        <v>Mental Health (including Specialist services)</v>
      </c>
      <c r="CO5607">
        <f t="shared" si="7666"/>
        <v>6433.3333333333339</v>
      </c>
      <c r="CP5607">
        <f t="shared" si="7667"/>
        <v>600</v>
      </c>
      <c r="CQ5607">
        <f t="shared" si="7668"/>
        <v>0</v>
      </c>
      <c r="CR5607">
        <f t="shared" si="7669"/>
        <v>0</v>
      </c>
      <c r="CS5607">
        <f t="shared" si="7670"/>
        <v>0</v>
      </c>
      <c r="CT5607">
        <f t="shared" si="7671"/>
        <v>250</v>
      </c>
      <c r="CU5607">
        <f t="shared" si="7672"/>
        <v>0</v>
      </c>
      <c r="CV5607">
        <f t="shared" si="7673"/>
        <v>0</v>
      </c>
      <c r="CW5607">
        <f t="shared" si="7674"/>
        <v>628.98550724637687</v>
      </c>
      <c r="CX5607">
        <f t="shared" si="7675"/>
        <v>0</v>
      </c>
      <c r="CY5607">
        <f t="shared" si="7676"/>
        <v>250</v>
      </c>
      <c r="CZ5607" t="s">
        <v>6434</v>
      </c>
    </row>
    <row r="5608" spans="1:104" hidden="1" x14ac:dyDescent="0.35">
      <c r="A5608" t="s">
        <v>6232</v>
      </c>
      <c r="B5608" t="s">
        <v>1509</v>
      </c>
      <c r="C5608" t="s">
        <v>1510</v>
      </c>
      <c r="D5608" t="s">
        <v>6123</v>
      </c>
      <c r="E5608" t="s">
        <v>6122</v>
      </c>
      <c r="F5608" t="s">
        <v>1574</v>
      </c>
      <c r="G5608" t="s">
        <v>1575</v>
      </c>
      <c r="H5608" t="s">
        <v>1575</v>
      </c>
      <c r="I5608" t="s">
        <v>6443</v>
      </c>
      <c r="AF5608">
        <f t="shared" si="7660"/>
        <v>0</v>
      </c>
      <c r="AG5608">
        <f>IFERROR(J5608*'Emission factors'!$C$3,"")</f>
        <v>0</v>
      </c>
      <c r="AH5608">
        <f>IFERROR(K5608*'Emission factors'!$C$4,"")</f>
        <v>0</v>
      </c>
      <c r="AI5608">
        <f>IFERROR(L5608*'Emission factors'!$C$5,"")</f>
        <v>0</v>
      </c>
      <c r="AJ5608">
        <f>IFERROR(M5608*'Emission factors'!$C$6,"")</f>
        <v>0</v>
      </c>
      <c r="AK5608">
        <f>IFERROR(N5608*'Emission factors'!$C$7,"")</f>
        <v>0</v>
      </c>
      <c r="AL5608">
        <f>IFERROR(O5608*'Emission factors'!$C$8,"")</f>
        <v>0</v>
      </c>
      <c r="AM5608">
        <f>IFERROR(P5608*'Emission factors'!$C$9,"")</f>
        <v>0</v>
      </c>
      <c r="AN5608">
        <f>IFERROR(Q5608*'Emission factors'!$C$10,"")</f>
        <v>0</v>
      </c>
      <c r="AO5608">
        <f>IFERROR(R5608*'Emission factors'!$C$11,"")</f>
        <v>0</v>
      </c>
      <c r="AP5608">
        <f>IFERROR(S5608*'Emission factors'!$C$12,"")</f>
        <v>0</v>
      </c>
      <c r="AQ5608">
        <f>IFERROR(T5608*'Emission factors'!$C$13,"")</f>
        <v>0</v>
      </c>
      <c r="AR5608">
        <f t="shared" si="7661"/>
        <v>0</v>
      </c>
      <c r="AS5608">
        <f t="shared" si="7662"/>
        <v>0</v>
      </c>
      <c r="AT5608">
        <f t="shared" si="7663"/>
        <v>0</v>
      </c>
      <c r="AU5608" s="9">
        <f t="shared" si="7664"/>
        <v>0</v>
      </c>
      <c r="AV5608" s="9">
        <f>SUM('ERIC data_2018-2021_site'!$J5608:$L5608)*0.2</f>
        <v>0</v>
      </c>
      <c r="AW5608" s="9">
        <f>SUM('ERIC data_2018-2021_site'!$J5608:$L5608)*0.2</f>
        <v>0</v>
      </c>
      <c r="AX5608" s="9">
        <f>SUM('ERIC data_2018-2021_site'!$J5608:$L5608)*0.6</f>
        <v>0</v>
      </c>
      <c r="AY5608" s="9">
        <f>'ERIC data_2018-2021_site'!$AV5608*'Emission factors'!$C$3</f>
        <v>0</v>
      </c>
      <c r="AZ5608" s="9">
        <f>'ERIC data_2018-2021_site'!$AW5608*'Emission factors'!$C$4</f>
        <v>0</v>
      </c>
      <c r="BA5608" s="9">
        <f>'ERIC data_2018-2021_site'!$AX5608*'Emission factors'!$C$5</f>
        <v>0</v>
      </c>
      <c r="BB5608" s="9">
        <f>IF('ERIC data_2018-2021_site'!$J5608=0,0,'ERIC data_2018-2021_site'!$U5608/'ERIC data_2018-2021_site'!$J5608)</f>
        <v>0</v>
      </c>
      <c r="BC5608" s="9">
        <f>IF('ERIC data_2018-2021_site'!$K5608=0,0,'ERIC data_2018-2021_site'!$V5608/'ERIC data_2018-2021_site'!$K5608)</f>
        <v>0</v>
      </c>
      <c r="BD5608" s="9">
        <f>IF('ERIC data_2018-2021_site'!$L5608=0,0,'ERIC data_2018-2021_site'!$W5608/'ERIC data_2018-2021_site'!$L5608)</f>
        <v>0</v>
      </c>
      <c r="BE5608">
        <f>'ERIC data_2018-2021_site'!$U5608-('ERIC data_2018-2021_site'!$BB5608*'ERIC data_2018-2021_site'!$AV5608)</f>
        <v>0</v>
      </c>
      <c r="BF5608">
        <f>'ERIC data_2018-2021_site'!$V5608-('ERIC data_2018-2021_site'!$AW5608*'ERIC data_2018-2021_site'!$BC5608)</f>
        <v>0</v>
      </c>
      <c r="BG5608">
        <f>'ERIC data_2018-2021_site'!$W5608-('ERIC data_2018-2021_site'!$AX5608*'ERIC data_2018-2021_site'!$BD5608)</f>
        <v>0</v>
      </c>
      <c r="BH5608">
        <f>'ERIC data_2018-2021_site'!$AG5608-'ERIC data_2018-2021_site'!$AY5608</f>
        <v>0</v>
      </c>
      <c r="BI5608" s="9">
        <f>'ERIC data_2018-2021_site'!$AH5608-'ERIC data_2018-2021_site'!$AZ5608</f>
        <v>0</v>
      </c>
      <c r="BJ5608" s="9">
        <f>'ERIC data_2018-2021_site'!$AI5608-'ERIC data_2018-2021_site'!$BA5608</f>
        <v>0</v>
      </c>
      <c r="BK5608" s="9">
        <f>IF('ERIC data_2018-2021_site'!$N5608=0,0,'ERIC data_2018-2021_site'!$Y5608/'ERIC data_2018-2021_site'!$N5608)</f>
        <v>0</v>
      </c>
      <c r="BL5608">
        <f>IF('ERIC data_2018-2021_site'!$R5608=0,0,'ERIC data_2018-2021_site'!$AC5608/'ERIC data_2018-2021_site'!$R5608)</f>
        <v>0</v>
      </c>
      <c r="BM5608">
        <f>IF('ERIC data_2018-2021_site'!$N5608=0,0,'ERIC data_2018-2021_site'!$N5608*('Emission factors'!$C$7-'Emission factors'!$C$11))</f>
        <v>0</v>
      </c>
      <c r="BN5608" s="9" t="str">
        <f t="shared" si="7692"/>
        <v/>
      </c>
      <c r="BO5608" s="9" t="str">
        <f t="shared" si="7693"/>
        <v/>
      </c>
      <c r="BP5608" s="9" t="str">
        <f t="shared" si="7694"/>
        <v/>
      </c>
      <c r="BQ5608" t="str">
        <f t="shared" si="7729"/>
        <v/>
      </c>
      <c r="BR5608" t="str">
        <f t="shared" si="7729"/>
        <v/>
      </c>
      <c r="BS5608" t="str">
        <f t="shared" si="7729"/>
        <v/>
      </c>
      <c r="BT5608" t="str">
        <f t="shared" si="7729"/>
        <v/>
      </c>
      <c r="BU5608" t="str">
        <f t="shared" si="7695"/>
        <v/>
      </c>
      <c r="BV5608" t="str">
        <f t="shared" ref="BV5608:CI5608" si="7735">IF($A5608="2020-2021",BU5608-$BO5608,"")</f>
        <v/>
      </c>
      <c r="BW5608" t="str">
        <f t="shared" si="7735"/>
        <v/>
      </c>
      <c r="BX5608" t="str">
        <f t="shared" si="7735"/>
        <v/>
      </c>
      <c r="BY5608" s="8" t="str">
        <f t="shared" si="7735"/>
        <v/>
      </c>
      <c r="BZ5608" s="8" t="str">
        <f t="shared" si="7735"/>
        <v/>
      </c>
      <c r="CA5608" t="str">
        <f t="shared" si="7735"/>
        <v/>
      </c>
      <c r="CB5608" s="8" t="str">
        <f t="shared" si="7735"/>
        <v/>
      </c>
      <c r="CC5608" t="str">
        <f t="shared" si="7735"/>
        <v/>
      </c>
      <c r="CD5608" t="str">
        <f t="shared" si="7735"/>
        <v/>
      </c>
      <c r="CE5608" s="8" t="str">
        <f t="shared" si="7735"/>
        <v/>
      </c>
      <c r="CF5608" t="str">
        <f t="shared" si="7735"/>
        <v/>
      </c>
      <c r="CG5608" t="str">
        <f t="shared" si="7735"/>
        <v/>
      </c>
      <c r="CH5608" t="str">
        <f t="shared" si="7735"/>
        <v/>
      </c>
      <c r="CI5608" t="str">
        <f t="shared" si="7735"/>
        <v/>
      </c>
      <c r="CJ5608" t="str">
        <f>IFERROR(_xlfn.XLOOKUP($CL5608,'ICB mapping'!$D$2:$D$25010,'ICB mapping'!$Y$2:$Y$25010),"Unmapped")</f>
        <v>NHS NORTH EAST LONDON INTEGRATED CARE BOARD</v>
      </c>
      <c r="CK5608" t="str">
        <f t="shared" si="7690"/>
        <v>MENTAL HEALTH AND LEARNING DISABILITY</v>
      </c>
      <c r="CL5608" t="str">
        <f>IF($A5608="2021-2022",$B5608,IF($A5608="2020-2021",_xlfn.XLOOKUP($B5608,'Trust mapping'!$BJ$6:$BJ$250,'Trust mapping'!$A$6:$A$250),IF($A5608="2019-2020",_xlfn.XLOOKUP($B5608,'Trust mapping'!$AZ$6:$AZ$250,'Trust mapping'!$A$6:$A$250),IF($A5608="2018-2019",_xlfn.XLOOKUP($B5608,'Trust mapping'!$AQ$6:$AQ$250,'Trust mapping'!$A$6:$A$250),"Unmapped"))))</f>
        <v>RWK</v>
      </c>
      <c r="CM5608" t="str">
        <f>_xlfn.XLOOKUP($CL5608,'Trust mapping'!$A$6:$A$250,'Trust mapping'!$B$6:$B$250)</f>
        <v>EAST LONDON NHS FOUNDATION TRUST</v>
      </c>
      <c r="CN5608" t="str">
        <f>IFERROR(VLOOKUP($I5608,'Filter mappings'!$A$2:$B$22,2,0),"")</f>
        <v>Non inpatient</v>
      </c>
      <c r="CO5608">
        <f t="shared" si="7666"/>
        <v>0</v>
      </c>
      <c r="CP5608">
        <f t="shared" si="7667"/>
        <v>0</v>
      </c>
      <c r="CQ5608">
        <f t="shared" si="7668"/>
        <v>0</v>
      </c>
      <c r="CR5608">
        <f t="shared" si="7669"/>
        <v>0</v>
      </c>
      <c r="CS5608">
        <f t="shared" si="7670"/>
        <v>0</v>
      </c>
      <c r="CT5608">
        <f t="shared" si="7671"/>
        <v>0</v>
      </c>
      <c r="CU5608">
        <f t="shared" si="7672"/>
        <v>0</v>
      </c>
      <c r="CV5608">
        <f t="shared" si="7673"/>
        <v>0</v>
      </c>
      <c r="CW5608">
        <f t="shared" si="7674"/>
        <v>0</v>
      </c>
      <c r="CX5608">
        <f t="shared" si="7675"/>
        <v>0</v>
      </c>
      <c r="CY5608">
        <f t="shared" si="7676"/>
        <v>0</v>
      </c>
      <c r="CZ5608" t="s">
        <v>6453</v>
      </c>
    </row>
    <row r="5609" spans="1:104" hidden="1" x14ac:dyDescent="0.35">
      <c r="A5609" t="s">
        <v>6232</v>
      </c>
      <c r="B5609" t="s">
        <v>3605</v>
      </c>
      <c r="C5609" t="s">
        <v>3606</v>
      </c>
      <c r="D5609" t="s">
        <v>6123</v>
      </c>
      <c r="E5609" t="s">
        <v>6122</v>
      </c>
      <c r="F5609" t="s">
        <v>3692</v>
      </c>
      <c r="G5609" t="s">
        <v>3693</v>
      </c>
      <c r="H5609" t="s">
        <v>3693</v>
      </c>
      <c r="I5609" t="s">
        <v>6443</v>
      </c>
      <c r="AF5609">
        <f t="shared" si="7660"/>
        <v>0</v>
      </c>
      <c r="AG5609">
        <f>IFERROR(J5609*'Emission factors'!$C$3,"")</f>
        <v>0</v>
      </c>
      <c r="AH5609">
        <f>IFERROR(K5609*'Emission factors'!$C$4,"")</f>
        <v>0</v>
      </c>
      <c r="AI5609">
        <f>IFERROR(L5609*'Emission factors'!$C$5,"")</f>
        <v>0</v>
      </c>
      <c r="AJ5609">
        <f>IFERROR(M5609*'Emission factors'!$C$6,"")</f>
        <v>0</v>
      </c>
      <c r="AK5609">
        <f>IFERROR(N5609*'Emission factors'!$C$7,"")</f>
        <v>0</v>
      </c>
      <c r="AL5609">
        <f>IFERROR(O5609*'Emission factors'!$C$8,"")</f>
        <v>0</v>
      </c>
      <c r="AM5609">
        <f>IFERROR(P5609*'Emission factors'!$C$9,"")</f>
        <v>0</v>
      </c>
      <c r="AN5609">
        <f>IFERROR(Q5609*'Emission factors'!$C$10,"")</f>
        <v>0</v>
      </c>
      <c r="AO5609">
        <f>IFERROR(R5609*'Emission factors'!$C$11,"")</f>
        <v>0</v>
      </c>
      <c r="AP5609">
        <f>IFERROR(S5609*'Emission factors'!$C$12,"")</f>
        <v>0</v>
      </c>
      <c r="AQ5609">
        <f>IFERROR(T5609*'Emission factors'!$C$13,"")</f>
        <v>0</v>
      </c>
      <c r="AR5609">
        <f t="shared" si="7661"/>
        <v>0</v>
      </c>
      <c r="AS5609">
        <f t="shared" si="7662"/>
        <v>0</v>
      </c>
      <c r="AT5609">
        <f t="shared" si="7663"/>
        <v>0</v>
      </c>
      <c r="AU5609" s="9">
        <f t="shared" si="7664"/>
        <v>0</v>
      </c>
      <c r="AV5609" s="9">
        <f>SUM('ERIC data_2018-2021_site'!$J5609:$L5609)*0.2</f>
        <v>0</v>
      </c>
      <c r="AW5609" s="9">
        <f>SUM('ERIC data_2018-2021_site'!$J5609:$L5609)*0.2</f>
        <v>0</v>
      </c>
      <c r="AX5609" s="9">
        <f>SUM('ERIC data_2018-2021_site'!$J5609:$L5609)*0.6</f>
        <v>0</v>
      </c>
      <c r="AY5609" s="9">
        <f>'ERIC data_2018-2021_site'!$AV5609*'Emission factors'!$C$3</f>
        <v>0</v>
      </c>
      <c r="AZ5609" s="9">
        <f>'ERIC data_2018-2021_site'!$AW5609*'Emission factors'!$C$4</f>
        <v>0</v>
      </c>
      <c r="BA5609" s="9">
        <f>'ERIC data_2018-2021_site'!$AX5609*'Emission factors'!$C$5</f>
        <v>0</v>
      </c>
      <c r="BB5609" s="9">
        <f>IF('ERIC data_2018-2021_site'!$J5609=0,0,'ERIC data_2018-2021_site'!$U5609/'ERIC data_2018-2021_site'!$J5609)</f>
        <v>0</v>
      </c>
      <c r="BC5609" s="9">
        <f>IF('ERIC data_2018-2021_site'!$K5609=0,0,'ERIC data_2018-2021_site'!$V5609/'ERIC data_2018-2021_site'!$K5609)</f>
        <v>0</v>
      </c>
      <c r="BD5609" s="9">
        <f>IF('ERIC data_2018-2021_site'!$L5609=0,0,'ERIC data_2018-2021_site'!$W5609/'ERIC data_2018-2021_site'!$L5609)</f>
        <v>0</v>
      </c>
      <c r="BE5609">
        <f>'ERIC data_2018-2021_site'!$U5609-('ERIC data_2018-2021_site'!$BB5609*'ERIC data_2018-2021_site'!$AV5609)</f>
        <v>0</v>
      </c>
      <c r="BF5609">
        <f>'ERIC data_2018-2021_site'!$V5609-('ERIC data_2018-2021_site'!$AW5609*'ERIC data_2018-2021_site'!$BC5609)</f>
        <v>0</v>
      </c>
      <c r="BG5609">
        <f>'ERIC data_2018-2021_site'!$W5609-('ERIC data_2018-2021_site'!$AX5609*'ERIC data_2018-2021_site'!$BD5609)</f>
        <v>0</v>
      </c>
      <c r="BH5609">
        <f>'ERIC data_2018-2021_site'!$AG5609-'ERIC data_2018-2021_site'!$AY5609</f>
        <v>0</v>
      </c>
      <c r="BI5609" s="9">
        <f>'ERIC data_2018-2021_site'!$AH5609-'ERIC data_2018-2021_site'!$AZ5609</f>
        <v>0</v>
      </c>
      <c r="BJ5609" s="9">
        <f>'ERIC data_2018-2021_site'!$AI5609-'ERIC data_2018-2021_site'!$BA5609</f>
        <v>0</v>
      </c>
      <c r="BK5609" s="9">
        <f>IF('ERIC data_2018-2021_site'!$N5609=0,0,'ERIC data_2018-2021_site'!$Y5609/'ERIC data_2018-2021_site'!$N5609)</f>
        <v>0</v>
      </c>
      <c r="BL5609">
        <f>IF('ERIC data_2018-2021_site'!$R5609=0,0,'ERIC data_2018-2021_site'!$AC5609/'ERIC data_2018-2021_site'!$R5609)</f>
        <v>0</v>
      </c>
      <c r="BM5609">
        <f>IF('ERIC data_2018-2021_site'!$N5609=0,0,'ERIC data_2018-2021_site'!$N5609*('Emission factors'!$C$7-'Emission factors'!$C$11))</f>
        <v>0</v>
      </c>
      <c r="BN5609" s="9" t="str">
        <f t="shared" si="7692"/>
        <v/>
      </c>
      <c r="BO5609" s="9" t="str">
        <f t="shared" si="7693"/>
        <v/>
      </c>
      <c r="BP5609" s="9" t="str">
        <f t="shared" si="7694"/>
        <v/>
      </c>
      <c r="BQ5609" t="str">
        <f t="shared" si="7729"/>
        <v/>
      </c>
      <c r="BR5609" t="str">
        <f t="shared" si="7729"/>
        <v/>
      </c>
      <c r="BS5609" t="str">
        <f t="shared" si="7729"/>
        <v/>
      </c>
      <c r="BT5609" t="str">
        <f t="shared" si="7729"/>
        <v/>
      </c>
      <c r="BU5609" t="str">
        <f t="shared" si="7695"/>
        <v/>
      </c>
      <c r="BV5609" t="str">
        <f t="shared" ref="BV5609:CI5609" si="7736">IF($A5609="2020-2021",BU5609-$BO5609,"")</f>
        <v/>
      </c>
      <c r="BW5609" t="str">
        <f t="shared" si="7736"/>
        <v/>
      </c>
      <c r="BX5609" t="str">
        <f t="shared" si="7736"/>
        <v/>
      </c>
      <c r="BY5609" s="8" t="str">
        <f t="shared" si="7736"/>
        <v/>
      </c>
      <c r="BZ5609" s="8" t="str">
        <f t="shared" si="7736"/>
        <v/>
      </c>
      <c r="CA5609" t="str">
        <f t="shared" si="7736"/>
        <v/>
      </c>
      <c r="CB5609" s="8" t="str">
        <f t="shared" si="7736"/>
        <v/>
      </c>
      <c r="CC5609" t="str">
        <f t="shared" si="7736"/>
        <v/>
      </c>
      <c r="CD5609" t="str">
        <f t="shared" si="7736"/>
        <v/>
      </c>
      <c r="CE5609" s="8" t="str">
        <f t="shared" si="7736"/>
        <v/>
      </c>
      <c r="CF5609" t="str">
        <f t="shared" si="7736"/>
        <v/>
      </c>
      <c r="CG5609" t="str">
        <f t="shared" si="7736"/>
        <v/>
      </c>
      <c r="CH5609" t="str">
        <f t="shared" si="7736"/>
        <v/>
      </c>
      <c r="CI5609" t="str">
        <f t="shared" si="7736"/>
        <v/>
      </c>
      <c r="CJ5609" t="str">
        <f>IFERROR(_xlfn.XLOOKUP($CL5609,'ICB mapping'!$D$2:$D$25010,'ICB mapping'!$Y$2:$Y$25010),"Unmapped")</f>
        <v>NHS NORTH EAST LONDON INTEGRATED CARE BOARD</v>
      </c>
      <c r="CK5609" t="str">
        <f t="shared" si="7690"/>
        <v>MENTAL HEALTH AND LEARNING DISABILITY</v>
      </c>
      <c r="CL5609" t="str">
        <f>IF($A5609="2021-2022",$B5609,IF($A5609="2020-2021",_xlfn.XLOOKUP($B5609,'Trust mapping'!$BJ$6:$BJ$250,'Trust mapping'!$A$6:$A$250),IF($A5609="2019-2020",_xlfn.XLOOKUP($B5609,'Trust mapping'!$AZ$6:$AZ$250,'Trust mapping'!$A$6:$A$250),IF($A5609="2018-2019",_xlfn.XLOOKUP($B5609,'Trust mapping'!$AQ$6:$AQ$250,'Trust mapping'!$A$6:$A$250),"Unmapped"))))</f>
        <v>RAT</v>
      </c>
      <c r="CM5609" t="str">
        <f>_xlfn.XLOOKUP($CL5609,'Trust mapping'!$A$6:$A$250,'Trust mapping'!$B$6:$B$250)</f>
        <v>NORTH EAST LONDON NHS FOUNDATION TRUST</v>
      </c>
      <c r="CN5609" t="str">
        <f>IFERROR(VLOOKUP($I5609,'Filter mappings'!$A$2:$B$22,2,0),"")</f>
        <v>Non inpatient</v>
      </c>
      <c r="CO5609">
        <f t="shared" si="7666"/>
        <v>0</v>
      </c>
      <c r="CP5609">
        <f t="shared" si="7667"/>
        <v>0</v>
      </c>
      <c r="CQ5609">
        <f t="shared" si="7668"/>
        <v>0</v>
      </c>
      <c r="CR5609">
        <f t="shared" si="7669"/>
        <v>0</v>
      </c>
      <c r="CS5609">
        <f t="shared" si="7670"/>
        <v>0</v>
      </c>
      <c r="CT5609">
        <f t="shared" si="7671"/>
        <v>0</v>
      </c>
      <c r="CU5609">
        <f t="shared" si="7672"/>
        <v>0</v>
      </c>
      <c r="CV5609">
        <f t="shared" si="7673"/>
        <v>0</v>
      </c>
      <c r="CW5609">
        <f t="shared" si="7674"/>
        <v>0</v>
      </c>
      <c r="CX5609">
        <f t="shared" si="7675"/>
        <v>0</v>
      </c>
      <c r="CY5609">
        <f t="shared" si="7676"/>
        <v>0</v>
      </c>
      <c r="CZ5609" t="s">
        <v>6453</v>
      </c>
    </row>
    <row r="5610" spans="1:104" hidden="1" x14ac:dyDescent="0.35">
      <c r="A5610" t="s">
        <v>6232</v>
      </c>
      <c r="B5610" t="s">
        <v>1441</v>
      </c>
      <c r="C5610" t="s">
        <v>1442</v>
      </c>
      <c r="D5610" t="s">
        <v>6125</v>
      </c>
      <c r="E5610" t="s">
        <v>6135</v>
      </c>
      <c r="F5610" t="s">
        <v>6148</v>
      </c>
      <c r="G5610" t="s">
        <v>1457</v>
      </c>
      <c r="H5610" t="s">
        <v>1457</v>
      </c>
      <c r="I5610" t="s">
        <v>6443</v>
      </c>
      <c r="J5610">
        <v>4.21</v>
      </c>
      <c r="K5610">
        <v>18.73</v>
      </c>
      <c r="L5610">
        <v>0</v>
      </c>
      <c r="N5610" s="8">
        <v>0</v>
      </c>
      <c r="O5610">
        <v>1.79</v>
      </c>
      <c r="P5610">
        <v>0</v>
      </c>
      <c r="R5610">
        <v>4.24</v>
      </c>
      <c r="T5610">
        <v>0.41</v>
      </c>
      <c r="U5610">
        <v>3443</v>
      </c>
      <c r="V5610">
        <v>6419</v>
      </c>
      <c r="W5610">
        <v>0</v>
      </c>
      <c r="Y5610">
        <v>0</v>
      </c>
      <c r="Z5610">
        <v>406</v>
      </c>
      <c r="AA5610">
        <v>0</v>
      </c>
      <c r="AC5610">
        <v>1470</v>
      </c>
      <c r="AE5610">
        <v>316</v>
      </c>
      <c r="AF5610">
        <f t="shared" si="7660"/>
        <v>29.38</v>
      </c>
      <c r="AG5610">
        <f>IFERROR(J5610*'Emission factors'!$C$3,"")</f>
        <v>3794.4308999999998</v>
      </c>
      <c r="AH5610">
        <f>IFERROR(K5610*'Emission factors'!$C$4,"")</f>
        <v>6729.569128000001</v>
      </c>
      <c r="AI5610">
        <f>IFERROR(L5610*'Emission factors'!$C$5,"")</f>
        <v>0</v>
      </c>
      <c r="AJ5610">
        <f>IFERROR(M5610*'Emission factors'!$C$6,"")</f>
        <v>0</v>
      </c>
      <c r="AK5610">
        <f>IFERROR(N5610*'Emission factors'!$C$7,"")</f>
        <v>0</v>
      </c>
      <c r="AL5610">
        <f>IFERROR(O5610*'Emission factors'!$C$8,"")</f>
        <v>38.115544</v>
      </c>
      <c r="AM5610">
        <f>IFERROR(P5610*'Emission factors'!$C$9,"")</f>
        <v>0</v>
      </c>
      <c r="AN5610">
        <f>IFERROR(Q5610*'Emission factors'!$C$10,"")</f>
        <v>0</v>
      </c>
      <c r="AO5610">
        <f>IFERROR(R5610*'Emission factors'!$C$11,"")</f>
        <v>90.284864000000013</v>
      </c>
      <c r="AP5610">
        <f>IFERROR(S5610*'Emission factors'!$C$12,"")</f>
        <v>0</v>
      </c>
      <c r="AQ5610">
        <f>IFERROR(T5610*'Emission factors'!$C$13,"")</f>
        <v>8.7303759999999997</v>
      </c>
      <c r="AR5610">
        <f t="shared" si="7661"/>
        <v>10661.130811999999</v>
      </c>
      <c r="AS5610">
        <f t="shared" si="7662"/>
        <v>3443</v>
      </c>
      <c r="AT5610">
        <f t="shared" si="7663"/>
        <v>6419</v>
      </c>
      <c r="AU5610" s="9">
        <f t="shared" si="7664"/>
        <v>0</v>
      </c>
      <c r="AV5610" s="9">
        <f>SUM('ERIC data_2018-2021_site'!$J5610:$L5610)*0.2</f>
        <v>4.5880000000000001</v>
      </c>
      <c r="AW5610" s="9">
        <f>SUM('ERIC data_2018-2021_site'!$J5610:$L5610)*0.2</f>
        <v>4.5880000000000001</v>
      </c>
      <c r="AX5610" s="9">
        <f>SUM('ERIC data_2018-2021_site'!$J5610:$L5610)*0.6</f>
        <v>13.764000000000001</v>
      </c>
      <c r="AY5610" s="9">
        <f>'ERIC data_2018-2021_site'!$AV5610*'Emission factors'!$C$3</f>
        <v>4135.11852</v>
      </c>
      <c r="AZ5610" s="9">
        <f>'ERIC data_2018-2021_site'!$AW5610*'Emission factors'!$C$4</f>
        <v>1648.4390368000002</v>
      </c>
      <c r="BA5610" s="9">
        <f>'ERIC data_2018-2021_site'!$AX5610*'Emission factors'!$C$5</f>
        <v>293.03556000000003</v>
      </c>
      <c r="BB5610" s="9">
        <f>IF('ERIC data_2018-2021_site'!$J5610=0,0,'ERIC data_2018-2021_site'!$U5610/'ERIC data_2018-2021_site'!$J5610)</f>
        <v>817.81472684085509</v>
      </c>
      <c r="BC5610" s="9">
        <f>IF('ERIC data_2018-2021_site'!$K5610=0,0,'ERIC data_2018-2021_site'!$V5610/'ERIC data_2018-2021_site'!$K5610)</f>
        <v>342.7122263747998</v>
      </c>
      <c r="BD5610" s="9">
        <f>IF('ERIC data_2018-2021_site'!$L5610=0,0,'ERIC data_2018-2021_site'!$W5610/'ERIC data_2018-2021_site'!$L5610)</f>
        <v>0</v>
      </c>
      <c r="BE5610">
        <f>'ERIC data_2018-2021_site'!$U5610-('ERIC data_2018-2021_site'!$BB5610*'ERIC data_2018-2021_site'!$AV5610)</f>
        <v>-309.13396674584328</v>
      </c>
      <c r="BF5610">
        <f>'ERIC data_2018-2021_site'!$V5610-('ERIC data_2018-2021_site'!$AW5610*'ERIC data_2018-2021_site'!$BC5610)</f>
        <v>4846.6363053924188</v>
      </c>
      <c r="BG5610">
        <f>'ERIC data_2018-2021_site'!$W5610-('ERIC data_2018-2021_site'!$AX5610*'ERIC data_2018-2021_site'!$BD5610)</f>
        <v>0</v>
      </c>
      <c r="BH5610">
        <f>'ERIC data_2018-2021_site'!$AG5610-'ERIC data_2018-2021_site'!$AY5610</f>
        <v>-340.68762000000015</v>
      </c>
      <c r="BI5610" s="9">
        <f>'ERIC data_2018-2021_site'!$AH5610-'ERIC data_2018-2021_site'!$AZ5610</f>
        <v>5081.1300912000006</v>
      </c>
      <c r="BJ5610" s="9">
        <f>'ERIC data_2018-2021_site'!$AI5610-'ERIC data_2018-2021_site'!$BA5610</f>
        <v>-293.03556000000003</v>
      </c>
      <c r="BK5610" s="9">
        <f>IF('ERIC data_2018-2021_site'!$N5610=0,0,'ERIC data_2018-2021_site'!$Y5610/'ERIC data_2018-2021_site'!$N5610)</f>
        <v>0</v>
      </c>
      <c r="BL5610">
        <f>IF('ERIC data_2018-2021_site'!$R5610=0,0,'ERIC data_2018-2021_site'!$AC5610/'ERIC data_2018-2021_site'!$R5610)</f>
        <v>346.69811320754718</v>
      </c>
      <c r="BM5610">
        <f>IF('ERIC data_2018-2021_site'!$N5610=0,0,'ERIC data_2018-2021_site'!$N5610*('Emission factors'!$C$7-'Emission factors'!$C$11))</f>
        <v>0</v>
      </c>
      <c r="BN5610" s="9" t="str">
        <f t="shared" si="7692"/>
        <v/>
      </c>
      <c r="BO5610" s="9" t="str">
        <f t="shared" si="7693"/>
        <v/>
      </c>
      <c r="BP5610" s="9" t="str">
        <f t="shared" si="7694"/>
        <v/>
      </c>
      <c r="BQ5610" t="str">
        <f t="shared" si="7729"/>
        <v/>
      </c>
      <c r="BR5610" t="str">
        <f t="shared" si="7729"/>
        <v/>
      </c>
      <c r="BS5610" t="str">
        <f t="shared" si="7729"/>
        <v/>
      </c>
      <c r="BT5610" t="str">
        <f t="shared" si="7729"/>
        <v/>
      </c>
      <c r="BU5610" t="str">
        <f t="shared" si="7695"/>
        <v/>
      </c>
      <c r="BV5610" t="str">
        <f t="shared" ref="BV5610:CI5610" si="7737">IF($A5610="2020-2021",BU5610-$BO5610,"")</f>
        <v/>
      </c>
      <c r="BW5610" t="str">
        <f t="shared" si="7737"/>
        <v/>
      </c>
      <c r="BX5610" t="str">
        <f t="shared" si="7737"/>
        <v/>
      </c>
      <c r="BY5610" s="8" t="str">
        <f t="shared" si="7737"/>
        <v/>
      </c>
      <c r="BZ5610" s="8" t="str">
        <f t="shared" si="7737"/>
        <v/>
      </c>
      <c r="CA5610" t="str">
        <f t="shared" si="7737"/>
        <v/>
      </c>
      <c r="CB5610" s="8" t="str">
        <f t="shared" si="7737"/>
        <v/>
      </c>
      <c r="CC5610" t="str">
        <f t="shared" si="7737"/>
        <v/>
      </c>
      <c r="CD5610" t="str">
        <f t="shared" si="7737"/>
        <v/>
      </c>
      <c r="CE5610" s="8" t="str">
        <f t="shared" si="7737"/>
        <v/>
      </c>
      <c r="CF5610" t="str">
        <f t="shared" si="7737"/>
        <v/>
      </c>
      <c r="CG5610" t="str">
        <f t="shared" si="7737"/>
        <v/>
      </c>
      <c r="CH5610" t="str">
        <f t="shared" si="7737"/>
        <v/>
      </c>
      <c r="CI5610" t="str">
        <f t="shared" si="7737"/>
        <v/>
      </c>
      <c r="CJ5610" t="str">
        <f>IFERROR(_xlfn.XLOOKUP($CL5610,'ICB mapping'!$D$2:$D$25010,'ICB mapping'!$Y$2:$Y$25010),"Unmapped")</f>
        <v>NHS HERTFORDSHIRE AND WEST ESSEX INTEGRATED CARE BOARD</v>
      </c>
      <c r="CK5610" t="str">
        <f t="shared" si="7690"/>
        <v>ACUTE</v>
      </c>
      <c r="CL5610" t="str">
        <f>IF($A5610="2021-2022",$B5610,IF($A5610="2020-2021",_xlfn.XLOOKUP($B5610,'Trust mapping'!$BJ$6:$BJ$250,'Trust mapping'!$A$6:$A$250),IF($A5610="2019-2020",_xlfn.XLOOKUP($B5610,'Trust mapping'!$AZ$6:$AZ$250,'Trust mapping'!$A$6:$A$250),IF($A5610="2018-2019",_xlfn.XLOOKUP($B5610,'Trust mapping'!$AQ$6:$AQ$250,'Trust mapping'!$A$6:$A$250),"Unmapped"))))</f>
        <v>RWH</v>
      </c>
      <c r="CM5610" t="str">
        <f>_xlfn.XLOOKUP($CL5610,'Trust mapping'!$A$6:$A$250,'Trust mapping'!$B$6:$B$250)</f>
        <v>EAST AND NORTH HERTFORDSHIRE NHS TRUST</v>
      </c>
      <c r="CN5610" t="str">
        <f>IFERROR(VLOOKUP($I5610,'Filter mappings'!$A$2:$B$22,2,0),"")</f>
        <v>Non inpatient</v>
      </c>
      <c r="CO5610">
        <f t="shared" si="7666"/>
        <v>817.81472684085509</v>
      </c>
      <c r="CP5610">
        <f t="shared" si="7667"/>
        <v>342.7122263747998</v>
      </c>
      <c r="CQ5610">
        <f t="shared" si="7668"/>
        <v>0</v>
      </c>
      <c r="CR5610">
        <f t="shared" si="7669"/>
        <v>0</v>
      </c>
      <c r="CS5610">
        <f t="shared" si="7670"/>
        <v>0</v>
      </c>
      <c r="CT5610">
        <f t="shared" si="7671"/>
        <v>226.81564245810054</v>
      </c>
      <c r="CU5610">
        <f t="shared" si="7672"/>
        <v>0</v>
      </c>
      <c r="CV5610">
        <f t="shared" si="7673"/>
        <v>0</v>
      </c>
      <c r="CW5610">
        <f t="shared" si="7674"/>
        <v>346.69811320754718</v>
      </c>
      <c r="CX5610">
        <f t="shared" si="7675"/>
        <v>0</v>
      </c>
      <c r="CY5610">
        <f t="shared" si="7676"/>
        <v>770.73170731707319</v>
      </c>
      <c r="CZ5610" t="s">
        <v>6434</v>
      </c>
    </row>
    <row r="5611" spans="1:104" hidden="1" x14ac:dyDescent="0.35">
      <c r="A5611" t="s">
        <v>6232</v>
      </c>
      <c r="B5611" t="s">
        <v>2446</v>
      </c>
      <c r="C5611" t="s">
        <v>2447</v>
      </c>
      <c r="D5611" t="s">
        <v>6119</v>
      </c>
      <c r="E5611" t="s">
        <v>6128</v>
      </c>
      <c r="F5611" t="s">
        <v>2559</v>
      </c>
      <c r="G5611" t="s">
        <v>2560</v>
      </c>
      <c r="H5611" t="s">
        <v>2560</v>
      </c>
      <c r="I5611" t="s">
        <v>6443</v>
      </c>
      <c r="J5611">
        <v>0.18</v>
      </c>
      <c r="K5611">
        <v>0.11</v>
      </c>
      <c r="L5611">
        <v>0.56999999999999995</v>
      </c>
      <c r="N5611" s="8">
        <v>0</v>
      </c>
      <c r="O5611">
        <v>0.28999999999999998</v>
      </c>
      <c r="P5611">
        <v>0</v>
      </c>
      <c r="R5611">
        <v>0.84</v>
      </c>
      <c r="T5611">
        <v>1.56</v>
      </c>
      <c r="U5611">
        <v>136</v>
      </c>
      <c r="V5611">
        <v>44</v>
      </c>
      <c r="W5611">
        <v>177</v>
      </c>
      <c r="Y5611">
        <v>0</v>
      </c>
      <c r="Z5611">
        <v>213</v>
      </c>
      <c r="AA5611">
        <v>0</v>
      </c>
      <c r="AC5611">
        <v>1320</v>
      </c>
      <c r="AE5611">
        <v>307</v>
      </c>
      <c r="AF5611">
        <f t="shared" si="7660"/>
        <v>3.55</v>
      </c>
      <c r="AG5611">
        <f>IFERROR(J5611*'Emission factors'!$C$3,"")</f>
        <v>162.23219999999998</v>
      </c>
      <c r="AH5611">
        <f>IFERROR(K5611*'Emission factors'!$C$4,"")</f>
        <v>39.522296000000004</v>
      </c>
      <c r="AI5611">
        <f>IFERROR(L5611*'Emission factors'!$C$5,"")</f>
        <v>12.135299999999999</v>
      </c>
      <c r="AJ5611">
        <f>IFERROR(M5611*'Emission factors'!$C$6,"")</f>
        <v>0</v>
      </c>
      <c r="AK5611">
        <f>IFERROR(N5611*'Emission factors'!$C$7,"")</f>
        <v>0</v>
      </c>
      <c r="AL5611">
        <f>IFERROR(O5611*'Emission factors'!$C$8,"")</f>
        <v>6.1751440000000004</v>
      </c>
      <c r="AM5611">
        <f>IFERROR(P5611*'Emission factors'!$C$9,"")</f>
        <v>0</v>
      </c>
      <c r="AN5611">
        <f>IFERROR(Q5611*'Emission factors'!$C$10,"")</f>
        <v>0</v>
      </c>
      <c r="AO5611">
        <f>IFERROR(R5611*'Emission factors'!$C$11,"")</f>
        <v>17.886624000000001</v>
      </c>
      <c r="AP5611">
        <f>IFERROR(S5611*'Emission factors'!$C$12,"")</f>
        <v>0</v>
      </c>
      <c r="AQ5611">
        <f>IFERROR(T5611*'Emission factors'!$C$13,"")</f>
        <v>33.218016000000006</v>
      </c>
      <c r="AR5611">
        <f t="shared" si="7661"/>
        <v>271.16958</v>
      </c>
      <c r="AS5611">
        <f t="shared" si="7662"/>
        <v>136</v>
      </c>
      <c r="AT5611">
        <f t="shared" si="7663"/>
        <v>44</v>
      </c>
      <c r="AU5611" s="9">
        <f t="shared" si="7664"/>
        <v>177</v>
      </c>
      <c r="AV5611" s="9">
        <f>SUM('ERIC data_2018-2021_site'!$J5611:$L5611)*0.2</f>
        <v>0.17199999999999999</v>
      </c>
      <c r="AW5611" s="9">
        <f>SUM('ERIC data_2018-2021_site'!$J5611:$L5611)*0.2</f>
        <v>0.17199999999999999</v>
      </c>
      <c r="AX5611" s="9">
        <f>SUM('ERIC data_2018-2021_site'!$J5611:$L5611)*0.6</f>
        <v>0.5159999999999999</v>
      </c>
      <c r="AY5611" s="9">
        <f>'ERIC data_2018-2021_site'!$AV5611*'Emission factors'!$C$3</f>
        <v>155.02187999999998</v>
      </c>
      <c r="AZ5611" s="9">
        <f>'ERIC data_2018-2021_site'!$AW5611*'Emission factors'!$C$4</f>
        <v>61.798499200000002</v>
      </c>
      <c r="BA5611" s="9">
        <f>'ERIC data_2018-2021_site'!$AX5611*'Emission factors'!$C$5</f>
        <v>10.985639999999998</v>
      </c>
      <c r="BB5611" s="9">
        <f>IF('ERIC data_2018-2021_site'!$J5611=0,0,'ERIC data_2018-2021_site'!$U5611/'ERIC data_2018-2021_site'!$J5611)</f>
        <v>755.55555555555554</v>
      </c>
      <c r="BC5611" s="9">
        <f>IF('ERIC data_2018-2021_site'!$K5611=0,0,'ERIC data_2018-2021_site'!$V5611/'ERIC data_2018-2021_site'!$K5611)</f>
        <v>400</v>
      </c>
      <c r="BD5611" s="9">
        <f>IF('ERIC data_2018-2021_site'!$L5611=0,0,'ERIC data_2018-2021_site'!$W5611/'ERIC data_2018-2021_site'!$L5611)</f>
        <v>310.5263157894737</v>
      </c>
      <c r="BE5611">
        <f>'ERIC data_2018-2021_site'!$U5611-('ERIC data_2018-2021_site'!$BB5611*'ERIC data_2018-2021_site'!$AV5611)</f>
        <v>6.0444444444444514</v>
      </c>
      <c r="BF5611">
        <f>'ERIC data_2018-2021_site'!$V5611-('ERIC data_2018-2021_site'!$AW5611*'ERIC data_2018-2021_site'!$BC5611)</f>
        <v>-24.799999999999997</v>
      </c>
      <c r="BG5611">
        <f>'ERIC data_2018-2021_site'!$W5611-('ERIC data_2018-2021_site'!$AX5611*'ERIC data_2018-2021_site'!$BD5611)</f>
        <v>16.768421052631595</v>
      </c>
      <c r="BH5611">
        <f>'ERIC data_2018-2021_site'!$AG5611-'ERIC data_2018-2021_site'!$AY5611</f>
        <v>7.2103199999999958</v>
      </c>
      <c r="BI5611" s="9">
        <f>'ERIC data_2018-2021_site'!$AH5611-'ERIC data_2018-2021_site'!$AZ5611</f>
        <v>-22.276203199999998</v>
      </c>
      <c r="BJ5611" s="9">
        <f>'ERIC data_2018-2021_site'!$AI5611-'ERIC data_2018-2021_site'!$BA5611</f>
        <v>1.1496600000000008</v>
      </c>
      <c r="BK5611" s="9">
        <f>IF('ERIC data_2018-2021_site'!$N5611=0,0,'ERIC data_2018-2021_site'!$Y5611/'ERIC data_2018-2021_site'!$N5611)</f>
        <v>0</v>
      </c>
      <c r="BL5611">
        <f>IF('ERIC data_2018-2021_site'!$R5611=0,0,'ERIC data_2018-2021_site'!$AC5611/'ERIC data_2018-2021_site'!$R5611)</f>
        <v>1571.4285714285716</v>
      </c>
      <c r="BM5611">
        <f>IF('ERIC data_2018-2021_site'!$N5611=0,0,'ERIC data_2018-2021_site'!$N5611*('Emission factors'!$C$7-'Emission factors'!$C$11))</f>
        <v>0</v>
      </c>
      <c r="BN5611" s="9" t="str">
        <f t="shared" si="7692"/>
        <v/>
      </c>
      <c r="BO5611" s="9" t="str">
        <f t="shared" si="7693"/>
        <v/>
      </c>
      <c r="BP5611" s="9" t="str">
        <f t="shared" si="7694"/>
        <v/>
      </c>
      <c r="BQ5611" t="str">
        <f t="shared" si="7729"/>
        <v/>
      </c>
      <c r="BR5611" t="str">
        <f t="shared" si="7729"/>
        <v/>
      </c>
      <c r="BS5611" t="str">
        <f t="shared" si="7729"/>
        <v/>
      </c>
      <c r="BT5611" t="str">
        <f t="shared" si="7729"/>
        <v/>
      </c>
      <c r="BU5611" t="str">
        <f t="shared" si="7695"/>
        <v/>
      </c>
      <c r="BV5611" t="str">
        <f t="shared" ref="BV5611:CI5611" si="7738">IF($A5611="2020-2021",BU5611-$BO5611,"")</f>
        <v/>
      </c>
      <c r="BW5611" t="str">
        <f t="shared" si="7738"/>
        <v/>
      </c>
      <c r="BX5611" t="str">
        <f t="shared" si="7738"/>
        <v/>
      </c>
      <c r="BY5611" s="8" t="str">
        <f t="shared" si="7738"/>
        <v/>
      </c>
      <c r="BZ5611" s="8" t="str">
        <f t="shared" si="7738"/>
        <v/>
      </c>
      <c r="CA5611" t="str">
        <f t="shared" si="7738"/>
        <v/>
      </c>
      <c r="CB5611" s="8" t="str">
        <f t="shared" si="7738"/>
        <v/>
      </c>
      <c r="CC5611" t="str">
        <f t="shared" si="7738"/>
        <v/>
      </c>
      <c r="CD5611" t="str">
        <f t="shared" si="7738"/>
        <v/>
      </c>
      <c r="CE5611" s="8" t="str">
        <f t="shared" si="7738"/>
        <v/>
      </c>
      <c r="CF5611" t="str">
        <f t="shared" si="7738"/>
        <v/>
      </c>
      <c r="CG5611" t="str">
        <f t="shared" si="7738"/>
        <v/>
      </c>
      <c r="CH5611" t="str">
        <f t="shared" si="7738"/>
        <v/>
      </c>
      <c r="CI5611" t="str">
        <f t="shared" si="7738"/>
        <v/>
      </c>
      <c r="CJ5611" t="str">
        <f>IFERROR(_xlfn.XLOOKUP($CL5611,'ICB mapping'!$D$2:$D$25010,'ICB mapping'!$Y$2:$Y$25010),"Unmapped")</f>
        <v>NHS KENT AND MEDWAY INTEGRATED CARE BOARD</v>
      </c>
      <c r="CK5611" t="str">
        <f t="shared" si="7690"/>
        <v>COMMUNITY</v>
      </c>
      <c r="CL5611" t="str">
        <f>IF($A5611="2021-2022",$B5611,IF($A5611="2020-2021",_xlfn.XLOOKUP($B5611,'Trust mapping'!$BJ$6:$BJ$250,'Trust mapping'!$A$6:$A$250),IF($A5611="2019-2020",_xlfn.XLOOKUP($B5611,'Trust mapping'!$AZ$6:$AZ$250,'Trust mapping'!$A$6:$A$250),IF($A5611="2018-2019",_xlfn.XLOOKUP($B5611,'Trust mapping'!$AQ$6:$AQ$250,'Trust mapping'!$A$6:$A$250),"Unmapped"))))</f>
        <v>RYY</v>
      </c>
      <c r="CM5611" t="str">
        <f>_xlfn.XLOOKUP($CL5611,'Trust mapping'!$A$6:$A$250,'Trust mapping'!$B$6:$B$250)</f>
        <v>KENT COMMUNITY HEALTH NHS FOUNDATION TRUST</v>
      </c>
      <c r="CN5611" t="str">
        <f>IFERROR(VLOOKUP($I5611,'Filter mappings'!$A$2:$B$22,2,0),"")</f>
        <v>Non inpatient</v>
      </c>
      <c r="CO5611">
        <f t="shared" si="7666"/>
        <v>755.55555555555554</v>
      </c>
      <c r="CP5611">
        <f t="shared" si="7667"/>
        <v>400</v>
      </c>
      <c r="CQ5611">
        <f t="shared" si="7668"/>
        <v>310.5263157894737</v>
      </c>
      <c r="CR5611">
        <f t="shared" si="7669"/>
        <v>0</v>
      </c>
      <c r="CS5611">
        <f t="shared" si="7670"/>
        <v>0</v>
      </c>
      <c r="CT5611">
        <f t="shared" si="7671"/>
        <v>734.48275862068965</v>
      </c>
      <c r="CU5611">
        <f t="shared" si="7672"/>
        <v>0</v>
      </c>
      <c r="CV5611">
        <f t="shared" si="7673"/>
        <v>0</v>
      </c>
      <c r="CW5611">
        <f t="shared" si="7674"/>
        <v>1571.4285714285716</v>
      </c>
      <c r="CX5611">
        <f t="shared" si="7675"/>
        <v>0</v>
      </c>
      <c r="CY5611">
        <f t="shared" si="7676"/>
        <v>196.7948717948718</v>
      </c>
      <c r="CZ5611" t="s">
        <v>6434</v>
      </c>
    </row>
    <row r="5612" spans="1:104" hidden="1" x14ac:dyDescent="0.35">
      <c r="A5612" t="s">
        <v>6232</v>
      </c>
      <c r="B5612" t="s">
        <v>2375</v>
      </c>
      <c r="C5612" t="s">
        <v>2376</v>
      </c>
      <c r="D5612" t="s">
        <v>6119</v>
      </c>
      <c r="E5612" t="s">
        <v>6134</v>
      </c>
      <c r="F5612" t="s">
        <v>2389</v>
      </c>
      <c r="G5612" t="s">
        <v>2390</v>
      </c>
      <c r="H5612" t="s">
        <v>2390</v>
      </c>
      <c r="I5612" t="s">
        <v>6455</v>
      </c>
      <c r="AF5612">
        <f t="shared" si="7660"/>
        <v>0</v>
      </c>
      <c r="AG5612">
        <f>IFERROR(J5612*'Emission factors'!$C$3,"")</f>
        <v>0</v>
      </c>
      <c r="AH5612">
        <f>IFERROR(K5612*'Emission factors'!$C$4,"")</f>
        <v>0</v>
      </c>
      <c r="AI5612">
        <f>IFERROR(L5612*'Emission factors'!$C$5,"")</f>
        <v>0</v>
      </c>
      <c r="AJ5612">
        <f>IFERROR(M5612*'Emission factors'!$C$6,"")</f>
        <v>0</v>
      </c>
      <c r="AK5612">
        <f>IFERROR(N5612*'Emission factors'!$C$7,"")</f>
        <v>0</v>
      </c>
      <c r="AL5612">
        <f>IFERROR(O5612*'Emission factors'!$C$8,"")</f>
        <v>0</v>
      </c>
      <c r="AM5612">
        <f>IFERROR(P5612*'Emission factors'!$C$9,"")</f>
        <v>0</v>
      </c>
      <c r="AN5612">
        <f>IFERROR(Q5612*'Emission factors'!$C$10,"")</f>
        <v>0</v>
      </c>
      <c r="AO5612">
        <f>IFERROR(R5612*'Emission factors'!$C$11,"")</f>
        <v>0</v>
      </c>
      <c r="AP5612">
        <f>IFERROR(S5612*'Emission factors'!$C$12,"")</f>
        <v>0</v>
      </c>
      <c r="AQ5612">
        <f>IFERROR(T5612*'Emission factors'!$C$13,"")</f>
        <v>0</v>
      </c>
      <c r="AR5612">
        <f t="shared" si="7661"/>
        <v>0</v>
      </c>
      <c r="AS5612">
        <f t="shared" si="7662"/>
        <v>0</v>
      </c>
      <c r="AT5612">
        <f t="shared" si="7663"/>
        <v>0</v>
      </c>
      <c r="AU5612" s="9">
        <f t="shared" si="7664"/>
        <v>0</v>
      </c>
      <c r="AV5612" s="9">
        <f>SUM('ERIC data_2018-2021_site'!$J5612:$L5612)*0.2</f>
        <v>0</v>
      </c>
      <c r="AW5612" s="9">
        <f>SUM('ERIC data_2018-2021_site'!$J5612:$L5612)*0.2</f>
        <v>0</v>
      </c>
      <c r="AX5612" s="9">
        <f>SUM('ERIC data_2018-2021_site'!$J5612:$L5612)*0.6</f>
        <v>0</v>
      </c>
      <c r="AY5612" s="9">
        <f>'ERIC data_2018-2021_site'!$AV5612*'Emission factors'!$C$3</f>
        <v>0</v>
      </c>
      <c r="AZ5612" s="9">
        <f>'ERIC data_2018-2021_site'!$AW5612*'Emission factors'!$C$4</f>
        <v>0</v>
      </c>
      <c r="BA5612" s="9">
        <f>'ERIC data_2018-2021_site'!$AX5612*'Emission factors'!$C$5</f>
        <v>0</v>
      </c>
      <c r="BB5612" s="9">
        <f>IF('ERIC data_2018-2021_site'!$J5612=0,0,'ERIC data_2018-2021_site'!$U5612/'ERIC data_2018-2021_site'!$J5612)</f>
        <v>0</v>
      </c>
      <c r="BC5612" s="9">
        <f>IF('ERIC data_2018-2021_site'!$K5612=0,0,'ERIC data_2018-2021_site'!$V5612/'ERIC data_2018-2021_site'!$K5612)</f>
        <v>0</v>
      </c>
      <c r="BD5612" s="9">
        <f>IF('ERIC data_2018-2021_site'!$L5612=0,0,'ERIC data_2018-2021_site'!$W5612/'ERIC data_2018-2021_site'!$L5612)</f>
        <v>0</v>
      </c>
      <c r="BE5612">
        <f>'ERIC data_2018-2021_site'!$U5612-('ERIC data_2018-2021_site'!$BB5612*'ERIC data_2018-2021_site'!$AV5612)</f>
        <v>0</v>
      </c>
      <c r="BF5612">
        <f>'ERIC data_2018-2021_site'!$V5612-('ERIC data_2018-2021_site'!$AW5612*'ERIC data_2018-2021_site'!$BC5612)</f>
        <v>0</v>
      </c>
      <c r="BG5612">
        <f>'ERIC data_2018-2021_site'!$W5612-('ERIC data_2018-2021_site'!$AX5612*'ERIC data_2018-2021_site'!$BD5612)</f>
        <v>0</v>
      </c>
      <c r="BH5612">
        <f>'ERIC data_2018-2021_site'!$AG5612-'ERIC data_2018-2021_site'!$AY5612</f>
        <v>0</v>
      </c>
      <c r="BI5612" s="9">
        <f>'ERIC data_2018-2021_site'!$AH5612-'ERIC data_2018-2021_site'!$AZ5612</f>
        <v>0</v>
      </c>
      <c r="BJ5612" s="9">
        <f>'ERIC data_2018-2021_site'!$AI5612-'ERIC data_2018-2021_site'!$BA5612</f>
        <v>0</v>
      </c>
      <c r="BK5612" s="9">
        <f>IF('ERIC data_2018-2021_site'!$N5612=0,0,'ERIC data_2018-2021_site'!$Y5612/'ERIC data_2018-2021_site'!$N5612)</f>
        <v>0</v>
      </c>
      <c r="BL5612">
        <f>IF('ERIC data_2018-2021_site'!$R5612=0,0,'ERIC data_2018-2021_site'!$AC5612/'ERIC data_2018-2021_site'!$R5612)</f>
        <v>0</v>
      </c>
      <c r="BM5612">
        <f>IF('ERIC data_2018-2021_site'!$N5612=0,0,'ERIC data_2018-2021_site'!$N5612*('Emission factors'!$C$7-'Emission factors'!$C$11))</f>
        <v>0</v>
      </c>
      <c r="BN5612" s="9" t="str">
        <f t="shared" si="7692"/>
        <v/>
      </c>
      <c r="BO5612" s="9" t="str">
        <f t="shared" si="7693"/>
        <v/>
      </c>
      <c r="BP5612" s="9" t="str">
        <f t="shared" si="7694"/>
        <v/>
      </c>
      <c r="BQ5612" t="str">
        <f t="shared" si="7729"/>
        <v/>
      </c>
      <c r="BR5612" t="str">
        <f t="shared" si="7729"/>
        <v/>
      </c>
      <c r="BS5612" t="str">
        <f t="shared" si="7729"/>
        <v/>
      </c>
      <c r="BT5612" t="str">
        <f t="shared" si="7729"/>
        <v/>
      </c>
      <c r="BU5612" t="str">
        <f t="shared" si="7695"/>
        <v/>
      </c>
      <c r="BV5612" t="str">
        <f t="shared" ref="BV5612:CI5612" si="7739">IF($A5612="2020-2021",BU5612-$BO5612,"")</f>
        <v/>
      </c>
      <c r="BW5612" t="str">
        <f t="shared" si="7739"/>
        <v/>
      </c>
      <c r="BX5612" t="str">
        <f t="shared" si="7739"/>
        <v/>
      </c>
      <c r="BY5612" s="8" t="str">
        <f t="shared" si="7739"/>
        <v/>
      </c>
      <c r="BZ5612" s="8" t="str">
        <f t="shared" si="7739"/>
        <v/>
      </c>
      <c r="CA5612" t="str">
        <f t="shared" si="7739"/>
        <v/>
      </c>
      <c r="CB5612" s="8" t="str">
        <f t="shared" si="7739"/>
        <v/>
      </c>
      <c r="CC5612" t="str">
        <f t="shared" si="7739"/>
        <v/>
      </c>
      <c r="CD5612" t="str">
        <f t="shared" si="7739"/>
        <v/>
      </c>
      <c r="CE5612" s="8" t="str">
        <f t="shared" si="7739"/>
        <v/>
      </c>
      <c r="CF5612" t="str">
        <f t="shared" si="7739"/>
        <v/>
      </c>
      <c r="CG5612" t="str">
        <f t="shared" si="7739"/>
        <v/>
      </c>
      <c r="CH5612" t="str">
        <f t="shared" si="7739"/>
        <v/>
      </c>
      <c r="CI5612" t="str">
        <f t="shared" si="7739"/>
        <v/>
      </c>
      <c r="CJ5612" t="str">
        <f>IFERROR(_xlfn.XLOOKUP($CL5612,'ICB mapping'!$D$2:$D$25010,'ICB mapping'!$Y$2:$Y$25010),"Unmapped")</f>
        <v>NHS HAMPSHIRE AND ISLE OF WIGHT INTEGRATED CARE BOARD</v>
      </c>
      <c r="CK5612" t="str">
        <f t="shared" si="7690"/>
        <v>ACUTE</v>
      </c>
      <c r="CL5612" t="str">
        <f>IF($A5612="2021-2022",$B5612,IF($A5612="2020-2021",_xlfn.XLOOKUP($B5612,'Trust mapping'!$BJ$6:$BJ$250,'Trust mapping'!$A$6:$A$250),IF($A5612="2019-2020",_xlfn.XLOOKUP($B5612,'Trust mapping'!$AZ$6:$AZ$250,'Trust mapping'!$A$6:$A$250),IF($A5612="2018-2019",_xlfn.XLOOKUP($B5612,'Trust mapping'!$AQ$6:$AQ$250,'Trust mapping'!$A$6:$A$250),"Unmapped"))))</f>
        <v>R1F</v>
      </c>
      <c r="CM5612" t="str">
        <f>_xlfn.XLOOKUP($CL5612,'Trust mapping'!$A$6:$A$250,'Trust mapping'!$B$6:$B$250)</f>
        <v>ISLE OF WIGHT NHS TRUST</v>
      </c>
      <c r="CN5612" t="str">
        <f>IFERROR(VLOOKUP($I5612,'Filter mappings'!$A$2:$B$22,2,0),"")</f>
        <v>Unoccupied</v>
      </c>
      <c r="CO5612">
        <f t="shared" si="7666"/>
        <v>0</v>
      </c>
      <c r="CP5612">
        <f t="shared" si="7667"/>
        <v>0</v>
      </c>
      <c r="CQ5612">
        <f t="shared" si="7668"/>
        <v>0</v>
      </c>
      <c r="CR5612">
        <f t="shared" si="7669"/>
        <v>0</v>
      </c>
      <c r="CS5612">
        <f t="shared" si="7670"/>
        <v>0</v>
      </c>
      <c r="CT5612">
        <f t="shared" si="7671"/>
        <v>0</v>
      </c>
      <c r="CU5612">
        <f t="shared" si="7672"/>
        <v>0</v>
      </c>
      <c r="CV5612">
        <f t="shared" si="7673"/>
        <v>0</v>
      </c>
      <c r="CW5612">
        <f t="shared" si="7674"/>
        <v>0</v>
      </c>
      <c r="CX5612">
        <f t="shared" si="7675"/>
        <v>0</v>
      </c>
      <c r="CY5612">
        <f t="shared" si="7676"/>
        <v>0</v>
      </c>
      <c r="CZ5612" t="s">
        <v>6453</v>
      </c>
    </row>
    <row r="5613" spans="1:104" hidden="1" x14ac:dyDescent="0.35">
      <c r="A5613" t="s">
        <v>6232</v>
      </c>
      <c r="B5613" t="s">
        <v>2177</v>
      </c>
      <c r="C5613" t="s">
        <v>2178</v>
      </c>
      <c r="D5613" t="s">
        <v>6125</v>
      </c>
      <c r="E5613" t="s">
        <v>6122</v>
      </c>
      <c r="F5613" t="s">
        <v>2236</v>
      </c>
      <c r="G5613" t="s">
        <v>2237</v>
      </c>
      <c r="H5613" t="s">
        <v>2237</v>
      </c>
      <c r="I5613" t="s">
        <v>6439</v>
      </c>
      <c r="J5613">
        <v>0</v>
      </c>
      <c r="K5613">
        <v>2.34</v>
      </c>
      <c r="L5613">
        <v>1.56</v>
      </c>
      <c r="N5613" s="8">
        <v>0</v>
      </c>
      <c r="O5613">
        <v>1.29</v>
      </c>
      <c r="P5613">
        <v>0</v>
      </c>
      <c r="R5613">
        <v>3.23</v>
      </c>
      <c r="T5613">
        <v>0</v>
      </c>
      <c r="U5613">
        <v>0</v>
      </c>
      <c r="V5613">
        <v>1196</v>
      </c>
      <c r="W5613">
        <v>546</v>
      </c>
      <c r="Y5613">
        <v>0</v>
      </c>
      <c r="Z5613">
        <v>370</v>
      </c>
      <c r="AA5613">
        <v>0</v>
      </c>
      <c r="AC5613">
        <v>1341</v>
      </c>
      <c r="AE5613">
        <v>0</v>
      </c>
      <c r="AF5613">
        <f t="shared" si="7660"/>
        <v>8.42</v>
      </c>
      <c r="AG5613">
        <f>IFERROR(J5613*'Emission factors'!$C$3,"")</f>
        <v>0</v>
      </c>
      <c r="AH5613">
        <f>IFERROR(K5613*'Emission factors'!$C$4,"")</f>
        <v>840.74702400000001</v>
      </c>
      <c r="AI5613">
        <f>IFERROR(L5613*'Emission factors'!$C$5,"")</f>
        <v>33.212400000000002</v>
      </c>
      <c r="AJ5613">
        <f>IFERROR(M5613*'Emission factors'!$C$6,"")</f>
        <v>0</v>
      </c>
      <c r="AK5613">
        <f>IFERROR(N5613*'Emission factors'!$C$7,"")</f>
        <v>0</v>
      </c>
      <c r="AL5613">
        <f>IFERROR(O5613*'Emission factors'!$C$8,"")</f>
        <v>27.468744000000001</v>
      </c>
      <c r="AM5613">
        <f>IFERROR(P5613*'Emission factors'!$C$9,"")</f>
        <v>0</v>
      </c>
      <c r="AN5613">
        <f>IFERROR(Q5613*'Emission factors'!$C$10,"")</f>
        <v>0</v>
      </c>
      <c r="AO5613">
        <f>IFERROR(R5613*'Emission factors'!$C$11,"")</f>
        <v>68.778328000000002</v>
      </c>
      <c r="AP5613">
        <f>IFERROR(S5613*'Emission factors'!$C$12,"")</f>
        <v>0</v>
      </c>
      <c r="AQ5613">
        <f>IFERROR(T5613*'Emission factors'!$C$13,"")</f>
        <v>0</v>
      </c>
      <c r="AR5613">
        <f t="shared" si="7661"/>
        <v>970.20649600000002</v>
      </c>
      <c r="AS5613">
        <f t="shared" si="7662"/>
        <v>0</v>
      </c>
      <c r="AT5613">
        <f t="shared" si="7663"/>
        <v>1196</v>
      </c>
      <c r="AU5613" s="9">
        <f t="shared" si="7664"/>
        <v>546</v>
      </c>
      <c r="AV5613" s="9">
        <f>SUM('ERIC data_2018-2021_site'!$J5613:$L5613)*0.2</f>
        <v>0.78</v>
      </c>
      <c r="AW5613" s="9">
        <f>SUM('ERIC data_2018-2021_site'!$J5613:$L5613)*0.2</f>
        <v>0.78</v>
      </c>
      <c r="AX5613" s="9">
        <f>SUM('ERIC data_2018-2021_site'!$J5613:$L5613)*0.6</f>
        <v>2.34</v>
      </c>
      <c r="AY5613" s="9">
        <f>'ERIC data_2018-2021_site'!$AV5613*'Emission factors'!$C$3</f>
        <v>703.00620000000004</v>
      </c>
      <c r="AZ5613" s="9">
        <f>'ERIC data_2018-2021_site'!$AW5613*'Emission factors'!$C$4</f>
        <v>280.249008</v>
      </c>
      <c r="BA5613" s="9">
        <f>'ERIC data_2018-2021_site'!$AX5613*'Emission factors'!$C$5</f>
        <v>49.818599999999996</v>
      </c>
      <c r="BB5613" s="9">
        <f>IF('ERIC data_2018-2021_site'!$J5613=0,0,'ERIC data_2018-2021_site'!$U5613/'ERIC data_2018-2021_site'!$J5613)</f>
        <v>0</v>
      </c>
      <c r="BC5613" s="9">
        <f>IF('ERIC data_2018-2021_site'!$K5613=0,0,'ERIC data_2018-2021_site'!$V5613/'ERIC data_2018-2021_site'!$K5613)</f>
        <v>511.11111111111114</v>
      </c>
      <c r="BD5613" s="9">
        <f>IF('ERIC data_2018-2021_site'!$L5613=0,0,'ERIC data_2018-2021_site'!$W5613/'ERIC data_2018-2021_site'!$L5613)</f>
        <v>350</v>
      </c>
      <c r="BE5613">
        <f>'ERIC data_2018-2021_site'!$U5613-('ERIC data_2018-2021_site'!$BB5613*'ERIC data_2018-2021_site'!$AV5613)</f>
        <v>0</v>
      </c>
      <c r="BF5613">
        <f>'ERIC data_2018-2021_site'!$V5613-('ERIC data_2018-2021_site'!$AW5613*'ERIC data_2018-2021_site'!$BC5613)</f>
        <v>797.33333333333326</v>
      </c>
      <c r="BG5613">
        <f>'ERIC data_2018-2021_site'!$W5613-('ERIC data_2018-2021_site'!$AX5613*'ERIC data_2018-2021_site'!$BD5613)</f>
        <v>-273</v>
      </c>
      <c r="BH5613">
        <f>'ERIC data_2018-2021_site'!$AG5613-'ERIC data_2018-2021_site'!$AY5613</f>
        <v>-703.00620000000004</v>
      </c>
      <c r="BI5613" s="9">
        <f>'ERIC data_2018-2021_site'!$AH5613-'ERIC data_2018-2021_site'!$AZ5613</f>
        <v>560.49801600000001</v>
      </c>
      <c r="BJ5613" s="9">
        <f>'ERIC data_2018-2021_site'!$AI5613-'ERIC data_2018-2021_site'!$BA5613</f>
        <v>-16.606199999999994</v>
      </c>
      <c r="BK5613" s="9">
        <f>IF('ERIC data_2018-2021_site'!$N5613=0,0,'ERIC data_2018-2021_site'!$Y5613/'ERIC data_2018-2021_site'!$N5613)</f>
        <v>0</v>
      </c>
      <c r="BL5613">
        <f>IF('ERIC data_2018-2021_site'!$R5613=0,0,'ERIC data_2018-2021_site'!$AC5613/'ERIC data_2018-2021_site'!$R5613)</f>
        <v>415.17027863777088</v>
      </c>
      <c r="BM5613">
        <f>IF('ERIC data_2018-2021_site'!$N5613=0,0,'ERIC data_2018-2021_site'!$N5613*('Emission factors'!$C$7-'Emission factors'!$C$11))</f>
        <v>0</v>
      </c>
      <c r="BN5613" s="9" t="str">
        <f t="shared" si="7692"/>
        <v/>
      </c>
      <c r="BO5613" s="9" t="str">
        <f t="shared" si="7693"/>
        <v/>
      </c>
      <c r="BP5613" s="9" t="str">
        <f t="shared" si="7694"/>
        <v/>
      </c>
      <c r="BQ5613" t="str">
        <f t="shared" si="7729"/>
        <v/>
      </c>
      <c r="BR5613" t="str">
        <f t="shared" si="7729"/>
        <v/>
      </c>
      <c r="BS5613" t="str">
        <f t="shared" si="7729"/>
        <v/>
      </c>
      <c r="BT5613" t="str">
        <f t="shared" si="7729"/>
        <v/>
      </c>
      <c r="BU5613" t="str">
        <f t="shared" si="7695"/>
        <v/>
      </c>
      <c r="BV5613" t="str">
        <f t="shared" ref="BV5613:CI5613" si="7740">IF($A5613="2020-2021",BU5613-$BO5613,"")</f>
        <v/>
      </c>
      <c r="BW5613" t="str">
        <f t="shared" si="7740"/>
        <v/>
      </c>
      <c r="BX5613" t="str">
        <f t="shared" si="7740"/>
        <v/>
      </c>
      <c r="BY5613" s="8" t="str">
        <f t="shared" si="7740"/>
        <v/>
      </c>
      <c r="BZ5613" s="8" t="str">
        <f t="shared" si="7740"/>
        <v/>
      </c>
      <c r="CA5613" t="str">
        <f t="shared" si="7740"/>
        <v/>
      </c>
      <c r="CB5613" s="8" t="str">
        <f t="shared" si="7740"/>
        <v/>
      </c>
      <c r="CC5613" t="str">
        <f t="shared" si="7740"/>
        <v/>
      </c>
      <c r="CD5613" t="str">
        <f t="shared" si="7740"/>
        <v/>
      </c>
      <c r="CE5613" s="8" t="str">
        <f t="shared" si="7740"/>
        <v/>
      </c>
      <c r="CF5613" t="str">
        <f t="shared" si="7740"/>
        <v/>
      </c>
      <c r="CG5613" t="str">
        <f t="shared" si="7740"/>
        <v/>
      </c>
      <c r="CH5613" t="str">
        <f t="shared" si="7740"/>
        <v/>
      </c>
      <c r="CI5613" t="str">
        <f t="shared" si="7740"/>
        <v/>
      </c>
      <c r="CJ5613" t="str">
        <f>IFERROR(_xlfn.XLOOKUP($CL5613,'ICB mapping'!$D$2:$D$25010,'ICB mapping'!$Y$2:$Y$25010),"Unmapped")</f>
        <v>NHS HERTFORDSHIRE AND WEST ESSEX INTEGRATED CARE BOARD</v>
      </c>
      <c r="CK5613" t="str">
        <f t="shared" si="7690"/>
        <v>MENTAL HEALTH AND LEARNING DISABILITY</v>
      </c>
      <c r="CL5613" t="str">
        <f>IF($A5613="2021-2022",$B5613,IF($A5613="2020-2021",_xlfn.XLOOKUP($B5613,'Trust mapping'!$BJ$6:$BJ$250,'Trust mapping'!$A$6:$A$250),IF($A5613="2019-2020",_xlfn.XLOOKUP($B5613,'Trust mapping'!$AZ$6:$AZ$250,'Trust mapping'!$A$6:$A$250),IF($A5613="2018-2019",_xlfn.XLOOKUP($B5613,'Trust mapping'!$AQ$6:$AQ$250,'Trust mapping'!$A$6:$A$250),"Unmapped"))))</f>
        <v>RWR</v>
      </c>
      <c r="CM5613" t="str">
        <f>_xlfn.XLOOKUP($CL5613,'Trust mapping'!$A$6:$A$250,'Trust mapping'!$B$6:$B$250)</f>
        <v>HERTFORDSHIRE PARTNERSHIP NHS FOUNDATION TRUST</v>
      </c>
      <c r="CN5613" t="str">
        <f>IFERROR(VLOOKUP($I5613,'Filter mappings'!$A$2:$B$22,2,0),"")</f>
        <v>Mental Health (including Specialist services)</v>
      </c>
      <c r="CO5613">
        <f t="shared" si="7666"/>
        <v>0</v>
      </c>
      <c r="CP5613">
        <f t="shared" si="7667"/>
        <v>511.11111111111114</v>
      </c>
      <c r="CQ5613">
        <f t="shared" si="7668"/>
        <v>350</v>
      </c>
      <c r="CR5613">
        <f t="shared" si="7669"/>
        <v>0</v>
      </c>
      <c r="CS5613">
        <f t="shared" si="7670"/>
        <v>0</v>
      </c>
      <c r="CT5613">
        <f t="shared" si="7671"/>
        <v>286.82170542635657</v>
      </c>
      <c r="CU5613">
        <f t="shared" si="7672"/>
        <v>0</v>
      </c>
      <c r="CV5613">
        <f t="shared" si="7673"/>
        <v>0</v>
      </c>
      <c r="CW5613">
        <f t="shared" si="7674"/>
        <v>415.17027863777088</v>
      </c>
      <c r="CX5613">
        <f t="shared" si="7675"/>
        <v>0</v>
      </c>
      <c r="CY5613">
        <f t="shared" si="7676"/>
        <v>0</v>
      </c>
      <c r="CZ5613" t="s">
        <v>6434</v>
      </c>
    </row>
    <row r="5614" spans="1:104" hidden="1" x14ac:dyDescent="0.35">
      <c r="A5614" t="s">
        <v>6232</v>
      </c>
      <c r="B5614" t="s">
        <v>3441</v>
      </c>
      <c r="C5614" t="s">
        <v>3442</v>
      </c>
      <c r="D5614" t="s">
        <v>6125</v>
      </c>
      <c r="E5614" t="s">
        <v>6124</v>
      </c>
      <c r="F5614" t="s">
        <v>3462</v>
      </c>
      <c r="G5614" t="s">
        <v>3463</v>
      </c>
      <c r="H5614" t="s">
        <v>3463</v>
      </c>
      <c r="I5614" t="s">
        <v>6443</v>
      </c>
      <c r="J5614">
        <v>20.49</v>
      </c>
      <c r="K5614">
        <v>0</v>
      </c>
      <c r="L5614">
        <v>0</v>
      </c>
      <c r="N5614" s="8">
        <v>6.29</v>
      </c>
      <c r="O5614">
        <v>6.21</v>
      </c>
      <c r="P5614">
        <v>0</v>
      </c>
      <c r="R5614">
        <v>0</v>
      </c>
      <c r="T5614">
        <v>11.66</v>
      </c>
      <c r="U5614">
        <v>26184</v>
      </c>
      <c r="V5614">
        <v>0</v>
      </c>
      <c r="W5614">
        <v>0</v>
      </c>
      <c r="Y5614">
        <v>3236</v>
      </c>
      <c r="Z5614">
        <v>2358</v>
      </c>
      <c r="AA5614">
        <v>0</v>
      </c>
      <c r="AC5614">
        <v>0</v>
      </c>
      <c r="AE5614">
        <v>1067</v>
      </c>
      <c r="AF5614">
        <f t="shared" si="7660"/>
        <v>44.649999999999991</v>
      </c>
      <c r="AG5614">
        <f>IFERROR(J5614*'Emission factors'!$C$3,"")</f>
        <v>18467.432099999998</v>
      </c>
      <c r="AH5614">
        <f>IFERROR(K5614*'Emission factors'!$C$4,"")</f>
        <v>0</v>
      </c>
      <c r="AI5614">
        <f>IFERROR(L5614*'Emission factors'!$C$5,"")</f>
        <v>0</v>
      </c>
      <c r="AJ5614">
        <f>IFERROR(M5614*'Emission factors'!$C$6,"")</f>
        <v>0</v>
      </c>
      <c r="AK5614">
        <f>IFERROR(N5614*'Emission factors'!$C$7,"")</f>
        <v>2806.8590349999999</v>
      </c>
      <c r="AL5614">
        <f>IFERROR(O5614*'Emission factors'!$C$8,"")</f>
        <v>132.23325600000001</v>
      </c>
      <c r="AM5614">
        <f>IFERROR(P5614*'Emission factors'!$C$9,"")</f>
        <v>0</v>
      </c>
      <c r="AN5614">
        <f>IFERROR(Q5614*'Emission factors'!$C$10,"")</f>
        <v>0</v>
      </c>
      <c r="AO5614">
        <f>IFERROR(R5614*'Emission factors'!$C$11,"")</f>
        <v>0</v>
      </c>
      <c r="AP5614">
        <f>IFERROR(S5614*'Emission factors'!$C$12,"")</f>
        <v>0</v>
      </c>
      <c r="AQ5614">
        <f>IFERROR(T5614*'Emission factors'!$C$13,"")</f>
        <v>248.28337600000003</v>
      </c>
      <c r="AR5614">
        <f t="shared" si="7661"/>
        <v>21654.807766999998</v>
      </c>
      <c r="AS5614">
        <f t="shared" si="7662"/>
        <v>26184</v>
      </c>
      <c r="AT5614">
        <f t="shared" si="7663"/>
        <v>0</v>
      </c>
      <c r="AU5614" s="9">
        <f t="shared" si="7664"/>
        <v>0</v>
      </c>
      <c r="AV5614" s="9">
        <f>SUM('ERIC data_2018-2021_site'!$J5614:$L5614)*0.2</f>
        <v>4.0979999999999999</v>
      </c>
      <c r="AW5614" s="9">
        <f>SUM('ERIC data_2018-2021_site'!$J5614:$L5614)*0.2</f>
        <v>4.0979999999999999</v>
      </c>
      <c r="AX5614" s="9">
        <f>SUM('ERIC data_2018-2021_site'!$J5614:$L5614)*0.6</f>
        <v>12.293999999999999</v>
      </c>
      <c r="AY5614" s="9">
        <f>'ERIC data_2018-2021_site'!$AV5614*'Emission factors'!$C$3</f>
        <v>3693.4864199999997</v>
      </c>
      <c r="AZ5614" s="9">
        <f>'ERIC data_2018-2021_site'!$AW5614*'Emission factors'!$C$4</f>
        <v>1472.3851728</v>
      </c>
      <c r="BA5614" s="9">
        <f>'ERIC data_2018-2021_site'!$AX5614*'Emission factors'!$C$5</f>
        <v>261.73925999999994</v>
      </c>
      <c r="BB5614" s="9">
        <f>IF('ERIC data_2018-2021_site'!$J5614=0,0,'ERIC data_2018-2021_site'!$U5614/'ERIC data_2018-2021_site'!$J5614)</f>
        <v>1277.8916544655931</v>
      </c>
      <c r="BC5614" s="9">
        <f>IF('ERIC data_2018-2021_site'!$K5614=0,0,'ERIC data_2018-2021_site'!$V5614/'ERIC data_2018-2021_site'!$K5614)</f>
        <v>0</v>
      </c>
      <c r="BD5614" s="9">
        <f>IF('ERIC data_2018-2021_site'!$L5614=0,0,'ERIC data_2018-2021_site'!$W5614/'ERIC data_2018-2021_site'!$L5614)</f>
        <v>0</v>
      </c>
      <c r="BE5614">
        <f>'ERIC data_2018-2021_site'!$U5614-('ERIC data_2018-2021_site'!$BB5614*'ERIC data_2018-2021_site'!$AV5614)</f>
        <v>20947.2</v>
      </c>
      <c r="BF5614">
        <f>'ERIC data_2018-2021_site'!$V5614-('ERIC data_2018-2021_site'!$AW5614*'ERIC data_2018-2021_site'!$BC5614)</f>
        <v>0</v>
      </c>
      <c r="BG5614">
        <f>'ERIC data_2018-2021_site'!$W5614-('ERIC data_2018-2021_site'!$AX5614*'ERIC data_2018-2021_site'!$BD5614)</f>
        <v>0</v>
      </c>
      <c r="BH5614">
        <f>'ERIC data_2018-2021_site'!$AG5614-'ERIC data_2018-2021_site'!$AY5614</f>
        <v>14773.945679999999</v>
      </c>
      <c r="BI5614" s="9">
        <f>'ERIC data_2018-2021_site'!$AH5614-'ERIC data_2018-2021_site'!$AZ5614</f>
        <v>-1472.3851728</v>
      </c>
      <c r="BJ5614" s="9">
        <f>'ERIC data_2018-2021_site'!$AI5614-'ERIC data_2018-2021_site'!$BA5614</f>
        <v>-261.73925999999994</v>
      </c>
      <c r="BK5614" s="9">
        <f>IF('ERIC data_2018-2021_site'!$N5614=0,0,'ERIC data_2018-2021_site'!$Y5614/'ERIC data_2018-2021_site'!$N5614)</f>
        <v>514.46740858505564</v>
      </c>
      <c r="BL5614">
        <f>IF('ERIC data_2018-2021_site'!$R5614=0,0,'ERIC data_2018-2021_site'!$AC5614/'ERIC data_2018-2021_site'!$R5614)</f>
        <v>0</v>
      </c>
      <c r="BM5614">
        <f>IF('ERIC data_2018-2021_site'!$N5614=0,0,'ERIC data_2018-2021_site'!$N5614*('Emission factors'!$C$7-'Emission factors'!$C$11))</f>
        <v>2672.9222909999999</v>
      </c>
      <c r="BN5614" s="9" t="str">
        <f t="shared" si="7692"/>
        <v/>
      </c>
      <c r="BO5614" s="9" t="str">
        <f t="shared" si="7693"/>
        <v/>
      </c>
      <c r="BP5614" s="9" t="str">
        <f t="shared" si="7694"/>
        <v/>
      </c>
      <c r="BQ5614" t="str">
        <f t="shared" si="7729"/>
        <v/>
      </c>
      <c r="BR5614" t="str">
        <f t="shared" si="7729"/>
        <v/>
      </c>
      <c r="BS5614" t="str">
        <f t="shared" si="7729"/>
        <v/>
      </c>
      <c r="BT5614" t="str">
        <f t="shared" si="7729"/>
        <v/>
      </c>
      <c r="BU5614" t="str">
        <f t="shared" si="7695"/>
        <v/>
      </c>
      <c r="BV5614" t="str">
        <f t="shared" ref="BV5614:CI5614" si="7741">IF($A5614="2020-2021",BU5614-$BO5614,"")</f>
        <v/>
      </c>
      <c r="BW5614" t="str">
        <f t="shared" si="7741"/>
        <v/>
      </c>
      <c r="BX5614" t="str">
        <f t="shared" si="7741"/>
        <v/>
      </c>
      <c r="BY5614" s="8" t="str">
        <f t="shared" si="7741"/>
        <v/>
      </c>
      <c r="BZ5614" s="8" t="str">
        <f t="shared" si="7741"/>
        <v/>
      </c>
      <c r="CA5614" t="str">
        <f t="shared" si="7741"/>
        <v/>
      </c>
      <c r="CB5614" s="8" t="str">
        <f t="shared" si="7741"/>
        <v/>
      </c>
      <c r="CC5614" t="str">
        <f t="shared" si="7741"/>
        <v/>
      </c>
      <c r="CD5614" t="str">
        <f t="shared" si="7741"/>
        <v/>
      </c>
      <c r="CE5614" s="8" t="str">
        <f t="shared" si="7741"/>
        <v/>
      </c>
      <c r="CF5614" t="str">
        <f t="shared" si="7741"/>
        <v/>
      </c>
      <c r="CG5614" t="str">
        <f t="shared" si="7741"/>
        <v/>
      </c>
      <c r="CH5614" t="str">
        <f t="shared" si="7741"/>
        <v/>
      </c>
      <c r="CI5614" t="str">
        <f t="shared" si="7741"/>
        <v/>
      </c>
      <c r="CJ5614" t="str">
        <f>IFERROR(_xlfn.XLOOKUP($CL5614,'ICB mapping'!$D$2:$D$25010,'ICB mapping'!$Y$2:$Y$25010),"Unmapped")</f>
        <v>NHS NORFOLK AND WAVENEY INTEGRATED CARE BOARD</v>
      </c>
      <c r="CK5614" t="str">
        <f t="shared" si="7690"/>
        <v>ACUTE</v>
      </c>
      <c r="CL5614" t="str">
        <f>IF($A5614="2021-2022",$B5614,IF($A5614="2020-2021",_xlfn.XLOOKUP($B5614,'Trust mapping'!$BJ$6:$BJ$250,'Trust mapping'!$A$6:$A$250),IF($A5614="2019-2020",_xlfn.XLOOKUP($B5614,'Trust mapping'!$AZ$6:$AZ$250,'Trust mapping'!$A$6:$A$250),IF($A5614="2018-2019",_xlfn.XLOOKUP($B5614,'Trust mapping'!$AQ$6:$AQ$250,'Trust mapping'!$A$6:$A$250),"Unmapped"))))</f>
        <v>RM1</v>
      </c>
      <c r="CM5614" t="str">
        <f>_xlfn.XLOOKUP($CL5614,'Trust mapping'!$A$6:$A$250,'Trust mapping'!$B$6:$B$250)</f>
        <v>NORFOLK AND NORWICH UNIVERSITY HOSPITALS NHS FOUNDATION TRUST</v>
      </c>
      <c r="CN5614" t="str">
        <f>IFERROR(VLOOKUP($I5614,'Filter mappings'!$A$2:$B$22,2,0),"")</f>
        <v>Non inpatient</v>
      </c>
      <c r="CO5614">
        <f t="shared" si="7666"/>
        <v>1277.8916544655931</v>
      </c>
      <c r="CP5614">
        <f t="shared" si="7667"/>
        <v>0</v>
      </c>
      <c r="CQ5614">
        <f t="shared" si="7668"/>
        <v>0</v>
      </c>
      <c r="CR5614">
        <f t="shared" si="7669"/>
        <v>0</v>
      </c>
      <c r="CS5614">
        <f t="shared" si="7670"/>
        <v>514.46740858505564</v>
      </c>
      <c r="CT5614">
        <f t="shared" si="7671"/>
        <v>379.71014492753625</v>
      </c>
      <c r="CU5614">
        <f t="shared" si="7672"/>
        <v>0</v>
      </c>
      <c r="CV5614">
        <f t="shared" si="7673"/>
        <v>0</v>
      </c>
      <c r="CW5614">
        <f t="shared" si="7674"/>
        <v>0</v>
      </c>
      <c r="CX5614">
        <f t="shared" si="7675"/>
        <v>0</v>
      </c>
      <c r="CY5614">
        <f t="shared" si="7676"/>
        <v>91.509433962264154</v>
      </c>
      <c r="CZ5614" t="s">
        <v>6434</v>
      </c>
    </row>
    <row r="5615" spans="1:104" hidden="1" x14ac:dyDescent="0.35">
      <c r="A5615" t="s">
        <v>6232</v>
      </c>
      <c r="B5615" t="s">
        <v>2287</v>
      </c>
      <c r="C5615" t="s">
        <v>2288</v>
      </c>
      <c r="D5615" t="s">
        <v>6115</v>
      </c>
      <c r="E5615" t="s">
        <v>6122</v>
      </c>
      <c r="F5615" t="s">
        <v>2334</v>
      </c>
      <c r="G5615" t="s">
        <v>2335</v>
      </c>
      <c r="H5615" t="s">
        <v>2335</v>
      </c>
      <c r="I5615" t="s">
        <v>6443</v>
      </c>
      <c r="J5615">
        <v>1.26</v>
      </c>
      <c r="K5615">
        <v>0.98</v>
      </c>
      <c r="L5615">
        <v>0.2</v>
      </c>
      <c r="M5615">
        <v>0</v>
      </c>
      <c r="N5615" s="8">
        <v>0</v>
      </c>
      <c r="O5615">
        <v>0</v>
      </c>
      <c r="P5615">
        <v>0</v>
      </c>
      <c r="R5615">
        <v>0</v>
      </c>
      <c r="S5615">
        <v>0</v>
      </c>
      <c r="T5615">
        <v>0</v>
      </c>
      <c r="U5615">
        <v>1571</v>
      </c>
      <c r="V5615">
        <v>984</v>
      </c>
      <c r="W5615">
        <v>107</v>
      </c>
      <c r="X5615">
        <v>0</v>
      </c>
      <c r="Y5615">
        <v>0</v>
      </c>
      <c r="Z5615">
        <v>0</v>
      </c>
      <c r="AA5615">
        <v>0</v>
      </c>
      <c r="AC5615">
        <v>0</v>
      </c>
      <c r="AD5615">
        <v>0</v>
      </c>
      <c r="AE5615">
        <v>0</v>
      </c>
      <c r="AF5615">
        <f t="shared" si="7660"/>
        <v>2.4400000000000004</v>
      </c>
      <c r="AG5615">
        <f>IFERROR(J5615*'Emission factors'!$C$3,"")</f>
        <v>1135.6253999999999</v>
      </c>
      <c r="AH5615">
        <f>IFERROR(K5615*'Emission factors'!$C$4,"")</f>
        <v>352.10772800000001</v>
      </c>
      <c r="AI5615">
        <f>IFERROR(L5615*'Emission factors'!$C$5,"")</f>
        <v>4.258</v>
      </c>
      <c r="AJ5615">
        <f>IFERROR(M5615*'Emission factors'!$C$6,"")</f>
        <v>0</v>
      </c>
      <c r="AK5615">
        <f>IFERROR(N5615*'Emission factors'!$C$7,"")</f>
        <v>0</v>
      </c>
      <c r="AL5615">
        <f>IFERROR(O5615*'Emission factors'!$C$8,"")</f>
        <v>0</v>
      </c>
      <c r="AM5615">
        <f>IFERROR(P5615*'Emission factors'!$C$9,"")</f>
        <v>0</v>
      </c>
      <c r="AN5615">
        <f>IFERROR(Q5615*'Emission factors'!$C$10,"")</f>
        <v>0</v>
      </c>
      <c r="AO5615">
        <f>IFERROR(R5615*'Emission factors'!$C$11,"")</f>
        <v>0</v>
      </c>
      <c r="AP5615">
        <f>IFERROR(S5615*'Emission factors'!$C$12,"")</f>
        <v>0</v>
      </c>
      <c r="AQ5615">
        <f>IFERROR(T5615*'Emission factors'!$C$13,"")</f>
        <v>0</v>
      </c>
      <c r="AR5615">
        <f t="shared" si="7661"/>
        <v>1491.9911279999999</v>
      </c>
      <c r="AS5615">
        <f t="shared" si="7662"/>
        <v>1571</v>
      </c>
      <c r="AT5615">
        <f t="shared" si="7663"/>
        <v>984</v>
      </c>
      <c r="AU5615" s="9">
        <f t="shared" si="7664"/>
        <v>107</v>
      </c>
      <c r="AV5615" s="9">
        <f>SUM('ERIC data_2018-2021_site'!$J5615:$L5615)*0.2</f>
        <v>0.4880000000000001</v>
      </c>
      <c r="AW5615" s="9">
        <f>SUM('ERIC data_2018-2021_site'!$J5615:$L5615)*0.2</f>
        <v>0.4880000000000001</v>
      </c>
      <c r="AX5615" s="9">
        <f>SUM('ERIC data_2018-2021_site'!$J5615:$L5615)*0.6</f>
        <v>1.4640000000000002</v>
      </c>
      <c r="AY5615" s="9">
        <f>'ERIC data_2018-2021_site'!$AV5615*'Emission factors'!$C$3</f>
        <v>439.82952000000006</v>
      </c>
      <c r="AZ5615" s="9">
        <f>'ERIC data_2018-2021_site'!$AW5615*'Emission factors'!$C$4</f>
        <v>175.33527680000006</v>
      </c>
      <c r="BA5615" s="9">
        <f>'ERIC data_2018-2021_site'!$AX5615*'Emission factors'!$C$5</f>
        <v>31.168560000000003</v>
      </c>
      <c r="BB5615" s="9">
        <f>IF('ERIC data_2018-2021_site'!$J5615=0,0,'ERIC data_2018-2021_site'!$U5615/'ERIC data_2018-2021_site'!$J5615)</f>
        <v>1246.8253968253969</v>
      </c>
      <c r="BC5615" s="9">
        <f>IF('ERIC data_2018-2021_site'!$K5615=0,0,'ERIC data_2018-2021_site'!$V5615/'ERIC data_2018-2021_site'!$K5615)</f>
        <v>1004.0816326530612</v>
      </c>
      <c r="BD5615" s="9">
        <f>IF('ERIC data_2018-2021_site'!$L5615=0,0,'ERIC data_2018-2021_site'!$W5615/'ERIC data_2018-2021_site'!$L5615)</f>
        <v>535</v>
      </c>
      <c r="BE5615">
        <f>'ERIC data_2018-2021_site'!$U5615-('ERIC data_2018-2021_site'!$BB5615*'ERIC data_2018-2021_site'!$AV5615)</f>
        <v>962.5492063492062</v>
      </c>
      <c r="BF5615">
        <f>'ERIC data_2018-2021_site'!$V5615-('ERIC data_2018-2021_site'!$AW5615*'ERIC data_2018-2021_site'!$BC5615)</f>
        <v>494.00816326530605</v>
      </c>
      <c r="BG5615">
        <f>'ERIC data_2018-2021_site'!$W5615-('ERIC data_2018-2021_site'!$AX5615*'ERIC data_2018-2021_site'!$BD5615)</f>
        <v>-676.24000000000012</v>
      </c>
      <c r="BH5615">
        <f>'ERIC data_2018-2021_site'!$AG5615-'ERIC data_2018-2021_site'!$AY5615</f>
        <v>695.7958799999999</v>
      </c>
      <c r="BI5615" s="9">
        <f>'ERIC data_2018-2021_site'!$AH5615-'ERIC data_2018-2021_site'!$AZ5615</f>
        <v>176.77245119999995</v>
      </c>
      <c r="BJ5615" s="9">
        <f>'ERIC data_2018-2021_site'!$AI5615-'ERIC data_2018-2021_site'!$BA5615</f>
        <v>-26.910560000000004</v>
      </c>
      <c r="BK5615" s="9">
        <f>IF('ERIC data_2018-2021_site'!$N5615=0,0,'ERIC data_2018-2021_site'!$Y5615/'ERIC data_2018-2021_site'!$N5615)</f>
        <v>0</v>
      </c>
      <c r="BL5615">
        <f>IF('ERIC data_2018-2021_site'!$R5615=0,0,'ERIC data_2018-2021_site'!$AC5615/'ERIC data_2018-2021_site'!$R5615)</f>
        <v>0</v>
      </c>
      <c r="BM5615">
        <f>IF('ERIC data_2018-2021_site'!$N5615=0,0,'ERIC data_2018-2021_site'!$N5615*('Emission factors'!$C$7-'Emission factors'!$C$11))</f>
        <v>0</v>
      </c>
      <c r="BN5615" s="9" t="str">
        <f t="shared" si="7692"/>
        <v/>
      </c>
      <c r="BO5615" s="9" t="str">
        <f t="shared" si="7693"/>
        <v/>
      </c>
      <c r="BP5615" s="9" t="str">
        <f t="shared" si="7694"/>
        <v/>
      </c>
      <c r="BQ5615" t="str">
        <f t="shared" si="7729"/>
        <v/>
      </c>
      <c r="BR5615" t="str">
        <f t="shared" si="7729"/>
        <v/>
      </c>
      <c r="BS5615" t="str">
        <f t="shared" si="7729"/>
        <v/>
      </c>
      <c r="BT5615" t="str">
        <f t="shared" si="7729"/>
        <v/>
      </c>
      <c r="BU5615" t="str">
        <f t="shared" si="7695"/>
        <v/>
      </c>
      <c r="BV5615" t="str">
        <f t="shared" ref="BV5615:CI5615" si="7742">IF($A5615="2020-2021",BU5615-$BO5615,"")</f>
        <v/>
      </c>
      <c r="BW5615" t="str">
        <f t="shared" si="7742"/>
        <v/>
      </c>
      <c r="BX5615" t="str">
        <f t="shared" si="7742"/>
        <v/>
      </c>
      <c r="BY5615" s="8" t="str">
        <f t="shared" si="7742"/>
        <v/>
      </c>
      <c r="BZ5615" s="8" t="str">
        <f t="shared" si="7742"/>
        <v/>
      </c>
      <c r="CA5615" t="str">
        <f t="shared" si="7742"/>
        <v/>
      </c>
      <c r="CB5615" s="8" t="str">
        <f t="shared" si="7742"/>
        <v/>
      </c>
      <c r="CC5615" t="str">
        <f t="shared" si="7742"/>
        <v/>
      </c>
      <c r="CD5615" t="str">
        <f t="shared" si="7742"/>
        <v/>
      </c>
      <c r="CE5615" s="8" t="str">
        <f t="shared" si="7742"/>
        <v/>
      </c>
      <c r="CF5615" t="str">
        <f t="shared" si="7742"/>
        <v/>
      </c>
      <c r="CG5615" t="str">
        <f t="shared" si="7742"/>
        <v/>
      </c>
      <c r="CH5615" t="str">
        <f t="shared" si="7742"/>
        <v/>
      </c>
      <c r="CI5615" t="str">
        <f t="shared" si="7742"/>
        <v/>
      </c>
      <c r="CJ5615" t="str">
        <f>IFERROR(_xlfn.XLOOKUP($CL5615,'ICB mapping'!$D$2:$D$25010,'ICB mapping'!$Y$2:$Y$25010),"Unmapped")</f>
        <v>NHS HUMBER AND NORTH YORKSHIRE INTEGRATED CARE BOARD</v>
      </c>
      <c r="CK5615" t="str">
        <f t="shared" si="7690"/>
        <v>MENTAL HEALTH AND LEARNING DISABILITY</v>
      </c>
      <c r="CL5615" t="str">
        <f>IF($A5615="2021-2022",$B5615,IF($A5615="2020-2021",_xlfn.XLOOKUP($B5615,'Trust mapping'!$BJ$6:$BJ$250,'Trust mapping'!$A$6:$A$250),IF($A5615="2019-2020",_xlfn.XLOOKUP($B5615,'Trust mapping'!$AZ$6:$AZ$250,'Trust mapping'!$A$6:$A$250),IF($A5615="2018-2019",_xlfn.XLOOKUP($B5615,'Trust mapping'!$AQ$6:$AQ$250,'Trust mapping'!$A$6:$A$250),"Unmapped"))))</f>
        <v>RV9</v>
      </c>
      <c r="CM5615" t="str">
        <f>_xlfn.XLOOKUP($CL5615,'Trust mapping'!$A$6:$A$250,'Trust mapping'!$B$6:$B$250)</f>
        <v>HUMBER TEACHING NHS FOUNDATION TRUST</v>
      </c>
      <c r="CN5615" t="str">
        <f>IFERROR(VLOOKUP($I5615,'Filter mappings'!$A$2:$B$22,2,0),"")</f>
        <v>Non inpatient</v>
      </c>
      <c r="CO5615">
        <f t="shared" si="7666"/>
        <v>1246.8253968253969</v>
      </c>
      <c r="CP5615">
        <f t="shared" si="7667"/>
        <v>1004.0816326530612</v>
      </c>
      <c r="CQ5615">
        <f t="shared" si="7668"/>
        <v>535</v>
      </c>
      <c r="CR5615">
        <f t="shared" si="7669"/>
        <v>0</v>
      </c>
      <c r="CS5615">
        <f t="shared" si="7670"/>
        <v>0</v>
      </c>
      <c r="CT5615">
        <f t="shared" si="7671"/>
        <v>0</v>
      </c>
      <c r="CU5615">
        <f t="shared" si="7672"/>
        <v>0</v>
      </c>
      <c r="CV5615">
        <f t="shared" si="7673"/>
        <v>0</v>
      </c>
      <c r="CW5615">
        <f t="shared" si="7674"/>
        <v>0</v>
      </c>
      <c r="CX5615">
        <f t="shared" si="7675"/>
        <v>0</v>
      </c>
      <c r="CY5615">
        <f t="shared" si="7676"/>
        <v>0</v>
      </c>
      <c r="CZ5615" t="s">
        <v>6434</v>
      </c>
    </row>
    <row r="5616" spans="1:104" hidden="1" x14ac:dyDescent="0.35">
      <c r="A5616" t="s">
        <v>6233</v>
      </c>
      <c r="B5616" t="s">
        <v>5475</v>
      </c>
      <c r="C5616" t="s">
        <v>5476</v>
      </c>
      <c r="D5616" t="s">
        <v>6127</v>
      </c>
      <c r="E5616" t="s">
        <v>6124</v>
      </c>
      <c r="F5616" t="s">
        <v>5482</v>
      </c>
      <c r="G5616" t="s">
        <v>5483</v>
      </c>
      <c r="H5616" t="s">
        <v>5483</v>
      </c>
      <c r="I5616" t="s">
        <v>6460</v>
      </c>
      <c r="J5616">
        <v>9.68</v>
      </c>
      <c r="K5616">
        <v>53</v>
      </c>
      <c r="L5616">
        <v>44.08</v>
      </c>
      <c r="M5616">
        <v>0</v>
      </c>
      <c r="N5616" s="8">
        <v>0</v>
      </c>
      <c r="O5616">
        <v>115</v>
      </c>
      <c r="P5616">
        <v>0</v>
      </c>
      <c r="Q5616">
        <v>0</v>
      </c>
      <c r="R5616">
        <v>0</v>
      </c>
      <c r="S5616">
        <v>0</v>
      </c>
      <c r="U5616">
        <v>8476</v>
      </c>
      <c r="V5616">
        <v>21068</v>
      </c>
      <c r="W5616">
        <v>16075</v>
      </c>
      <c r="X5616">
        <v>0</v>
      </c>
      <c r="Y5616">
        <v>0</v>
      </c>
      <c r="Z5616">
        <v>13325</v>
      </c>
      <c r="AA5616">
        <v>0</v>
      </c>
      <c r="AB5616">
        <v>0</v>
      </c>
      <c r="AC5616">
        <v>0</v>
      </c>
      <c r="AD5616">
        <v>0</v>
      </c>
      <c r="AF5616">
        <f t="shared" si="7660"/>
        <v>221.76</v>
      </c>
      <c r="AG5616">
        <f>IFERROR(J5616*'Emission factors'!$C$3,"")</f>
        <v>8724.4871999999996</v>
      </c>
      <c r="AH5616">
        <f>IFERROR(K5616*'Emission factors'!$C$4,"")</f>
        <v>19042.560800000003</v>
      </c>
      <c r="AI5616">
        <f>IFERROR(L5616*'Emission factors'!$C$5,"")</f>
        <v>938.46319999999992</v>
      </c>
      <c r="AJ5616">
        <f>IFERROR(M5616*'Emission factors'!$C$6,"")</f>
        <v>0</v>
      </c>
      <c r="AK5616">
        <f>IFERROR(N5616*'Emission factors'!$C$7,"")</f>
        <v>0</v>
      </c>
      <c r="AL5616">
        <f>IFERROR(O5616*'Emission factors'!$C$8,"")</f>
        <v>2448.7640000000001</v>
      </c>
      <c r="AM5616">
        <f>IFERROR(P5616*'Emission factors'!$C$9,"")</f>
        <v>0</v>
      </c>
      <c r="AN5616">
        <f>IFERROR(Q5616*'Emission factors'!$C$10,"")</f>
        <v>0</v>
      </c>
      <c r="AO5616">
        <f>IFERROR(R5616*'Emission factors'!$C$11,"")</f>
        <v>0</v>
      </c>
      <c r="AP5616">
        <f>IFERROR(S5616*'Emission factors'!$C$12,"")</f>
        <v>0</v>
      </c>
      <c r="AQ5616">
        <f>IFERROR(T5616*'Emission factors'!$C$13,"")</f>
        <v>0</v>
      </c>
      <c r="AR5616">
        <f t="shared" si="7661"/>
        <v>31154.2752</v>
      </c>
      <c r="AS5616">
        <f t="shared" si="7662"/>
        <v>8476</v>
      </c>
      <c r="AT5616">
        <f t="shared" si="7663"/>
        <v>21068</v>
      </c>
      <c r="AU5616" s="9">
        <f t="shared" si="7664"/>
        <v>16075</v>
      </c>
      <c r="AV5616" s="9">
        <f>SUM('ERIC data_2018-2021_site'!$J5616:$L5616)*0.2</f>
        <v>21.352</v>
      </c>
      <c r="AW5616" s="9">
        <f>SUM('ERIC data_2018-2021_site'!$J5616:$L5616)*0.2</f>
        <v>21.352</v>
      </c>
      <c r="AX5616" s="9">
        <f>SUM('ERIC data_2018-2021_site'!$J5616:$L5616)*0.6</f>
        <v>64.055999999999997</v>
      </c>
      <c r="AY5616" s="9">
        <f>'ERIC data_2018-2021_site'!$AV5616*'Emission factors'!$C$3</f>
        <v>19244.344079999999</v>
      </c>
      <c r="AZ5616" s="9">
        <f>'ERIC data_2018-2021_site'!$AW5616*'Emission factors'!$C$4</f>
        <v>7671.6369472000006</v>
      </c>
      <c r="BA5616" s="9">
        <f>'ERIC data_2018-2021_site'!$AX5616*'Emission factors'!$C$5</f>
        <v>1363.7522399999998</v>
      </c>
      <c r="BB5616" s="9">
        <f>IF('ERIC data_2018-2021_site'!$J5616=0,0,'ERIC data_2018-2021_site'!$U5616/'ERIC data_2018-2021_site'!$J5616)</f>
        <v>875.61983471074382</v>
      </c>
      <c r="BC5616" s="9">
        <f>IF('ERIC data_2018-2021_site'!$K5616=0,0,'ERIC data_2018-2021_site'!$V5616/'ERIC data_2018-2021_site'!$K5616)</f>
        <v>397.50943396226415</v>
      </c>
      <c r="BD5616" s="9">
        <f>IF('ERIC data_2018-2021_site'!$L5616=0,0,'ERIC data_2018-2021_site'!$W5616/'ERIC data_2018-2021_site'!$L5616)</f>
        <v>364.67785843920149</v>
      </c>
      <c r="BE5616">
        <f>'ERIC data_2018-2021_site'!$U5616-('ERIC data_2018-2021_site'!$BB5616*'ERIC data_2018-2021_site'!$AV5616)</f>
        <v>-10220.234710743804</v>
      </c>
      <c r="BF5616">
        <f>'ERIC data_2018-2021_site'!$V5616-('ERIC data_2018-2021_site'!$AW5616*'ERIC data_2018-2021_site'!$BC5616)</f>
        <v>12580.378566037736</v>
      </c>
      <c r="BG5616">
        <f>'ERIC data_2018-2021_site'!$W5616-('ERIC data_2018-2021_site'!$AX5616*'ERIC data_2018-2021_site'!$BD5616)</f>
        <v>-7284.8049001814907</v>
      </c>
      <c r="BH5616">
        <f>'ERIC data_2018-2021_site'!$AG5616-'ERIC data_2018-2021_site'!$AY5616</f>
        <v>-10519.856879999999</v>
      </c>
      <c r="BI5616" s="9">
        <f>'ERIC data_2018-2021_site'!$AH5616-'ERIC data_2018-2021_site'!$AZ5616</f>
        <v>11370.923852800002</v>
      </c>
      <c r="BJ5616" s="9">
        <f>'ERIC data_2018-2021_site'!$AI5616-'ERIC data_2018-2021_site'!$BA5616</f>
        <v>-425.28903999999989</v>
      </c>
      <c r="BK5616" s="9">
        <f>IF('ERIC data_2018-2021_site'!$N5616=0,0,'ERIC data_2018-2021_site'!$Y5616/'ERIC data_2018-2021_site'!$N5616)</f>
        <v>0</v>
      </c>
      <c r="BL5616">
        <f>IF('ERIC data_2018-2021_site'!$R5616=0,0,'ERIC data_2018-2021_site'!$AC5616/'ERIC data_2018-2021_site'!$R5616)</f>
        <v>0</v>
      </c>
      <c r="BM5616">
        <f>IF('ERIC data_2018-2021_site'!$N5616=0,0,'ERIC data_2018-2021_site'!$N5616*('Emission factors'!$C$7-'Emission factors'!$C$11))</f>
        <v>0</v>
      </c>
      <c r="BN5616" s="9" t="str">
        <f t="shared" si="7692"/>
        <v/>
      </c>
      <c r="BO5616" s="9" t="str">
        <f t="shared" si="7693"/>
        <v/>
      </c>
      <c r="BP5616" s="9" t="str">
        <f t="shared" si="7694"/>
        <v/>
      </c>
      <c r="BQ5616" t="str">
        <f t="shared" si="7729"/>
        <v/>
      </c>
      <c r="BR5616" t="str">
        <f t="shared" si="7729"/>
        <v/>
      </c>
      <c r="BS5616" t="str">
        <f t="shared" si="7729"/>
        <v/>
      </c>
      <c r="BT5616" t="str">
        <f t="shared" si="7729"/>
        <v/>
      </c>
      <c r="BU5616" t="str">
        <f t="shared" si="7695"/>
        <v/>
      </c>
      <c r="BV5616" t="str">
        <f t="shared" ref="BV5616:CI5616" si="7743">IF($A5616="2020-2021",BU5616-$BO5616,"")</f>
        <v/>
      </c>
      <c r="BW5616" t="str">
        <f t="shared" si="7743"/>
        <v/>
      </c>
      <c r="BX5616" t="str">
        <f t="shared" si="7743"/>
        <v/>
      </c>
      <c r="BY5616" s="8" t="str">
        <f t="shared" si="7743"/>
        <v/>
      </c>
      <c r="BZ5616" s="8" t="str">
        <f t="shared" si="7743"/>
        <v/>
      </c>
      <c r="CA5616" t="str">
        <f t="shared" si="7743"/>
        <v/>
      </c>
      <c r="CB5616" s="8" t="str">
        <f t="shared" si="7743"/>
        <v/>
      </c>
      <c r="CC5616" t="str">
        <f t="shared" si="7743"/>
        <v/>
      </c>
      <c r="CD5616" t="str">
        <f t="shared" si="7743"/>
        <v/>
      </c>
      <c r="CE5616" s="8" t="str">
        <f t="shared" si="7743"/>
        <v/>
      </c>
      <c r="CF5616" t="str">
        <f t="shared" si="7743"/>
        <v/>
      </c>
      <c r="CG5616" t="str">
        <f t="shared" si="7743"/>
        <v/>
      </c>
      <c r="CH5616" t="str">
        <f t="shared" si="7743"/>
        <v/>
      </c>
      <c r="CI5616" t="str">
        <f t="shared" si="7743"/>
        <v/>
      </c>
      <c r="CJ5616" t="str">
        <f>IFERROR(_xlfn.XLOOKUP($CL5616,'ICB mapping'!$D$2:$D$25010,'ICB mapping'!$Y$2:$Y$25010),"Unmapped")</f>
        <v>NHS STAFFORDSHIRE AND STOKE-ON-TRENT INTEGRATED CARE BOARD</v>
      </c>
      <c r="CK5616" t="str">
        <f t="shared" si="7690"/>
        <v>ACUTE</v>
      </c>
      <c r="CL5616" t="str">
        <f>IF($A5616="2021-2022",$B5616,IF($A5616="2020-2021",_xlfn.XLOOKUP($B5616,'Trust mapping'!$BJ$6:$BJ$250,'Trust mapping'!$A$6:$A$250),IF($A5616="2019-2020",_xlfn.XLOOKUP($B5616,'Trust mapping'!$AZ$6:$AZ$250,'Trust mapping'!$A$6:$A$250),IF($A5616="2018-2019",_xlfn.XLOOKUP($B5616,'Trust mapping'!$AQ$6:$AQ$250,'Trust mapping'!$A$6:$A$250),"Unmapped"))))</f>
        <v>RJE</v>
      </c>
      <c r="CM5616" t="str">
        <f>_xlfn.XLOOKUP($CL5616,'Trust mapping'!$A$6:$A$250,'Trust mapping'!$B$6:$B$250)</f>
        <v>UNIVERSITY HOSPITAL OF NORTH MIDLANDS NHS TRUST</v>
      </c>
      <c r="CN5616" t="str">
        <f>IFERROR(VLOOKUP($I5616,'Filter mappings'!$A$2:$B$22,2,0),"")</f>
        <v>General acute hospital</v>
      </c>
      <c r="CO5616">
        <f t="shared" si="7666"/>
        <v>875.61983471074382</v>
      </c>
      <c r="CP5616">
        <f t="shared" si="7667"/>
        <v>397.50943396226415</v>
      </c>
      <c r="CQ5616">
        <f t="shared" si="7668"/>
        <v>364.67785843920149</v>
      </c>
      <c r="CR5616">
        <f t="shared" si="7669"/>
        <v>0</v>
      </c>
      <c r="CS5616">
        <f t="shared" si="7670"/>
        <v>0</v>
      </c>
      <c r="CT5616">
        <f t="shared" si="7671"/>
        <v>115.8695652173913</v>
      </c>
      <c r="CU5616">
        <f t="shared" si="7672"/>
        <v>0</v>
      </c>
      <c r="CV5616">
        <f t="shared" si="7673"/>
        <v>0</v>
      </c>
      <c r="CW5616">
        <f t="shared" si="7674"/>
        <v>0</v>
      </c>
      <c r="CX5616">
        <f t="shared" si="7675"/>
        <v>0</v>
      </c>
      <c r="CY5616">
        <f t="shared" si="7676"/>
        <v>0</v>
      </c>
      <c r="CZ5616" t="s">
        <v>6434</v>
      </c>
    </row>
    <row r="5617" spans="1:104" hidden="1" x14ac:dyDescent="0.35">
      <c r="A5617" t="s">
        <v>6234</v>
      </c>
      <c r="B5617" t="s">
        <v>5475</v>
      </c>
      <c r="C5617" t="s">
        <v>5476</v>
      </c>
      <c r="D5617" t="s">
        <v>6127</v>
      </c>
      <c r="E5617" t="s">
        <v>6124</v>
      </c>
      <c r="F5617" t="s">
        <v>5482</v>
      </c>
      <c r="G5617" t="s">
        <v>5483</v>
      </c>
      <c r="H5617" t="s">
        <v>5483</v>
      </c>
      <c r="I5617" t="s">
        <v>6460</v>
      </c>
      <c r="J5617">
        <v>23.57</v>
      </c>
      <c r="K5617">
        <v>81.28</v>
      </c>
      <c r="L5617">
        <v>59.38</v>
      </c>
      <c r="M5617">
        <v>0</v>
      </c>
      <c r="N5617" s="8">
        <v>0</v>
      </c>
      <c r="O5617">
        <v>39.36</v>
      </c>
      <c r="P5617">
        <v>0</v>
      </c>
      <c r="Q5617">
        <v>0</v>
      </c>
      <c r="R5617">
        <v>294</v>
      </c>
      <c r="S5617">
        <v>0</v>
      </c>
      <c r="T5617">
        <v>39</v>
      </c>
      <c r="U5617">
        <v>38094</v>
      </c>
      <c r="V5617">
        <v>31170</v>
      </c>
      <c r="W5617">
        <v>17069</v>
      </c>
      <c r="X5617">
        <v>0</v>
      </c>
      <c r="Y5617">
        <v>0</v>
      </c>
      <c r="Z5617">
        <v>1563</v>
      </c>
      <c r="AA5617">
        <v>0</v>
      </c>
      <c r="AB5617">
        <v>0</v>
      </c>
      <c r="AC5617">
        <v>38151</v>
      </c>
      <c r="AD5617">
        <v>0</v>
      </c>
      <c r="AE5617">
        <v>5200</v>
      </c>
      <c r="AF5617">
        <f t="shared" si="7660"/>
        <v>536.58999999999992</v>
      </c>
      <c r="AG5617">
        <f>IFERROR(J5617*'Emission factors'!$C$3,"")</f>
        <v>21243.405299999999</v>
      </c>
      <c r="AH5617">
        <f>IFERROR(K5617*'Emission factors'!$C$4,"")</f>
        <v>29203.383808000002</v>
      </c>
      <c r="AI5617">
        <f>IFERROR(L5617*'Emission factors'!$C$5,"")</f>
        <v>1264.2002</v>
      </c>
      <c r="AJ5617">
        <f>IFERROR(M5617*'Emission factors'!$C$6,"")</f>
        <v>0</v>
      </c>
      <c r="AK5617">
        <f>IFERROR(N5617*'Emission factors'!$C$7,"")</f>
        <v>0</v>
      </c>
      <c r="AL5617">
        <f>IFERROR(O5617*'Emission factors'!$C$8,"")</f>
        <v>838.11609600000008</v>
      </c>
      <c r="AM5617">
        <f>IFERROR(P5617*'Emission factors'!$C$9,"")</f>
        <v>0</v>
      </c>
      <c r="AN5617">
        <f>IFERROR(Q5617*'Emission factors'!$C$10,"")</f>
        <v>0</v>
      </c>
      <c r="AO5617">
        <f>IFERROR(R5617*'Emission factors'!$C$11,"")</f>
        <v>6260.3184000000001</v>
      </c>
      <c r="AP5617">
        <f>IFERROR(S5617*'Emission factors'!$C$12,"")</f>
        <v>0</v>
      </c>
      <c r="AQ5617">
        <f>IFERROR(T5617*'Emission factors'!$C$13,"")</f>
        <v>830.45040000000006</v>
      </c>
      <c r="AR5617">
        <f t="shared" si="7661"/>
        <v>59639.874203999992</v>
      </c>
      <c r="AS5617">
        <f t="shared" si="7662"/>
        <v>38094</v>
      </c>
      <c r="AT5617">
        <f t="shared" si="7663"/>
        <v>31170</v>
      </c>
      <c r="AU5617" s="9">
        <f t="shared" si="7664"/>
        <v>17069</v>
      </c>
      <c r="AV5617" s="9">
        <f>SUM('ERIC data_2018-2021_site'!$J5617:$L5617)*0.2</f>
        <v>32.845999999999997</v>
      </c>
      <c r="AW5617" s="9">
        <f>SUM('ERIC data_2018-2021_site'!$J5617:$L5617)*0.2</f>
        <v>32.845999999999997</v>
      </c>
      <c r="AX5617" s="9">
        <f>SUM('ERIC data_2018-2021_site'!$J5617:$L5617)*0.6</f>
        <v>98.537999999999997</v>
      </c>
      <c r="AY5617" s="9">
        <f>'ERIC data_2018-2021_site'!$AV5617*'Emission factors'!$C$3</f>
        <v>29603.771339999996</v>
      </c>
      <c r="AZ5617" s="9">
        <f>'ERIC data_2018-2021_site'!$AW5617*'Emission factors'!$C$4</f>
        <v>11801.357585599999</v>
      </c>
      <c r="BA5617" s="9">
        <f>'ERIC data_2018-2021_site'!$AX5617*'Emission factors'!$C$5</f>
        <v>2097.8740199999997</v>
      </c>
      <c r="BB5617" s="9">
        <f>IF('ERIC data_2018-2021_site'!$J5617=0,0,'ERIC data_2018-2021_site'!$U5617/'ERIC data_2018-2021_site'!$J5617)</f>
        <v>1616.207042851082</v>
      </c>
      <c r="BC5617" s="9">
        <f>IF('ERIC data_2018-2021_site'!$K5617=0,0,'ERIC data_2018-2021_site'!$V5617/'ERIC data_2018-2021_site'!$K5617)</f>
        <v>383.48917322834643</v>
      </c>
      <c r="BD5617" s="9">
        <f>IF('ERIC data_2018-2021_site'!$L5617=0,0,'ERIC data_2018-2021_site'!$W5617/'ERIC data_2018-2021_site'!$L5617)</f>
        <v>287.4536881104749</v>
      </c>
      <c r="BE5617">
        <f>'ERIC data_2018-2021_site'!$U5617-('ERIC data_2018-2021_site'!$BB5617*'ERIC data_2018-2021_site'!$AV5617)</f>
        <v>-14991.936529486629</v>
      </c>
      <c r="BF5617">
        <f>'ERIC data_2018-2021_site'!$V5617-('ERIC data_2018-2021_site'!$AW5617*'ERIC data_2018-2021_site'!$BC5617)</f>
        <v>18573.914616141734</v>
      </c>
      <c r="BG5617">
        <f>'ERIC data_2018-2021_site'!$W5617-('ERIC data_2018-2021_site'!$AX5617*'ERIC data_2018-2021_site'!$BD5617)</f>
        <v>-11256.111519029975</v>
      </c>
      <c r="BH5617">
        <f>'ERIC data_2018-2021_site'!$AG5617-'ERIC data_2018-2021_site'!$AY5617</f>
        <v>-8360.3660399999972</v>
      </c>
      <c r="BI5617" s="9">
        <f>'ERIC data_2018-2021_site'!$AH5617-'ERIC data_2018-2021_site'!$AZ5617</f>
        <v>17402.026222400003</v>
      </c>
      <c r="BJ5617" s="9">
        <f>'ERIC data_2018-2021_site'!$AI5617-'ERIC data_2018-2021_site'!$BA5617</f>
        <v>-833.67381999999975</v>
      </c>
      <c r="BK5617" s="9">
        <f>IF('ERIC data_2018-2021_site'!$N5617=0,0,'ERIC data_2018-2021_site'!$Y5617/'ERIC data_2018-2021_site'!$N5617)</f>
        <v>0</v>
      </c>
      <c r="BL5617">
        <f>IF('ERIC data_2018-2021_site'!$R5617=0,0,'ERIC data_2018-2021_site'!$AC5617/'ERIC data_2018-2021_site'!$R5617)</f>
        <v>129.76530612244898</v>
      </c>
      <c r="BM5617">
        <f>IF('ERIC data_2018-2021_site'!$N5617=0,0,'ERIC data_2018-2021_site'!$N5617*('Emission factors'!$C$7-'Emission factors'!$C$11))</f>
        <v>0</v>
      </c>
      <c r="BN5617" s="9" t="str">
        <f t="shared" si="7692"/>
        <v/>
      </c>
      <c r="BO5617" s="9" t="str">
        <f t="shared" si="7693"/>
        <v/>
      </c>
      <c r="BP5617" s="9" t="str">
        <f t="shared" si="7694"/>
        <v/>
      </c>
      <c r="BQ5617" t="str">
        <f t="shared" si="7729"/>
        <v/>
      </c>
      <c r="BR5617" t="str">
        <f t="shared" si="7729"/>
        <v/>
      </c>
      <c r="BS5617" t="str">
        <f t="shared" si="7729"/>
        <v/>
      </c>
      <c r="BT5617" t="str">
        <f t="shared" si="7729"/>
        <v/>
      </c>
      <c r="BU5617" t="str">
        <f t="shared" si="7695"/>
        <v/>
      </c>
      <c r="BV5617" t="str">
        <f t="shared" ref="BV5617:CI5617" si="7744">IF($A5617="2020-2021",BU5617-$BO5617,"")</f>
        <v/>
      </c>
      <c r="BW5617" t="str">
        <f t="shared" si="7744"/>
        <v/>
      </c>
      <c r="BX5617" t="str">
        <f t="shared" si="7744"/>
        <v/>
      </c>
      <c r="BY5617" s="8" t="str">
        <f t="shared" si="7744"/>
        <v/>
      </c>
      <c r="BZ5617" s="8" t="str">
        <f t="shared" si="7744"/>
        <v/>
      </c>
      <c r="CA5617" t="str">
        <f t="shared" si="7744"/>
        <v/>
      </c>
      <c r="CB5617" s="8" t="str">
        <f t="shared" si="7744"/>
        <v/>
      </c>
      <c r="CC5617" t="str">
        <f t="shared" si="7744"/>
        <v/>
      </c>
      <c r="CD5617" t="str">
        <f t="shared" si="7744"/>
        <v/>
      </c>
      <c r="CE5617" s="8" t="str">
        <f t="shared" si="7744"/>
        <v/>
      </c>
      <c r="CF5617" t="str">
        <f t="shared" si="7744"/>
        <v/>
      </c>
      <c r="CG5617" t="str">
        <f t="shared" si="7744"/>
        <v/>
      </c>
      <c r="CH5617" t="str">
        <f t="shared" si="7744"/>
        <v/>
      </c>
      <c r="CI5617" t="str">
        <f t="shared" si="7744"/>
        <v/>
      </c>
      <c r="CJ5617" t="str">
        <f>IFERROR(_xlfn.XLOOKUP($CL5617,'ICB mapping'!$D$2:$D$25010,'ICB mapping'!$Y$2:$Y$25010),"Unmapped")</f>
        <v>NHS STAFFORDSHIRE AND STOKE-ON-TRENT INTEGRATED CARE BOARD</v>
      </c>
      <c r="CK5617" t="str">
        <f t="shared" si="7690"/>
        <v>ACUTE</v>
      </c>
      <c r="CL5617" t="str">
        <f>IF($A5617="2021-2022",$B5617,IF($A5617="2020-2021",_xlfn.XLOOKUP($B5617,'Trust mapping'!$BJ$6:$BJ$250,'Trust mapping'!$A$6:$A$250),IF($A5617="2019-2020",_xlfn.XLOOKUP($B5617,'Trust mapping'!$AZ$6:$AZ$250,'Trust mapping'!$A$6:$A$250),IF($A5617="2018-2019",_xlfn.XLOOKUP($B5617,'Trust mapping'!$AQ$6:$AQ$250,'Trust mapping'!$A$6:$A$250),"Unmapped"))))</f>
        <v>RJE</v>
      </c>
      <c r="CM5617" t="str">
        <f>_xlfn.XLOOKUP($CL5617,'Trust mapping'!$A$6:$A$250,'Trust mapping'!$B$6:$B$250)</f>
        <v>UNIVERSITY HOSPITAL OF NORTH MIDLANDS NHS TRUST</v>
      </c>
      <c r="CN5617" t="str">
        <f>IFERROR(VLOOKUP($I5617,'Filter mappings'!$A$2:$B$22,2,0),"")</f>
        <v>General acute hospital</v>
      </c>
      <c r="CO5617">
        <f t="shared" si="7666"/>
        <v>1616.207042851082</v>
      </c>
      <c r="CP5617">
        <f t="shared" si="7667"/>
        <v>383.48917322834643</v>
      </c>
      <c r="CQ5617">
        <f t="shared" si="7668"/>
        <v>287.4536881104749</v>
      </c>
      <c r="CR5617">
        <f t="shared" si="7669"/>
        <v>0</v>
      </c>
      <c r="CS5617">
        <f t="shared" si="7670"/>
        <v>0</v>
      </c>
      <c r="CT5617">
        <f t="shared" si="7671"/>
        <v>39.710365853658537</v>
      </c>
      <c r="CU5617">
        <f t="shared" si="7672"/>
        <v>0</v>
      </c>
      <c r="CV5617">
        <f t="shared" si="7673"/>
        <v>0</v>
      </c>
      <c r="CW5617">
        <f t="shared" si="7674"/>
        <v>129.76530612244898</v>
      </c>
      <c r="CX5617">
        <f t="shared" si="7675"/>
        <v>0</v>
      </c>
      <c r="CY5617">
        <f t="shared" si="7676"/>
        <v>133.33333333333334</v>
      </c>
      <c r="CZ5617" t="s">
        <v>6434</v>
      </c>
    </row>
    <row r="5618" spans="1:104" hidden="1" x14ac:dyDescent="0.35">
      <c r="A5618" t="s">
        <v>6235</v>
      </c>
      <c r="B5618" t="s">
        <v>5475</v>
      </c>
      <c r="C5618" t="s">
        <v>5476</v>
      </c>
      <c r="D5618" t="s">
        <v>6127</v>
      </c>
      <c r="E5618" t="s">
        <v>6124</v>
      </c>
      <c r="F5618" t="s">
        <v>5482</v>
      </c>
      <c r="G5618" t="s">
        <v>5483</v>
      </c>
      <c r="H5618" t="s">
        <v>5483</v>
      </c>
      <c r="I5618" t="s">
        <v>6460</v>
      </c>
      <c r="J5618">
        <v>12.2</v>
      </c>
      <c r="K5618">
        <v>151.4</v>
      </c>
      <c r="L5618">
        <v>56.3</v>
      </c>
      <c r="M5618">
        <v>0</v>
      </c>
      <c r="N5618" s="8">
        <v>0</v>
      </c>
      <c r="O5618">
        <v>14.78</v>
      </c>
      <c r="P5618">
        <v>0</v>
      </c>
      <c r="Q5618">
        <v>0</v>
      </c>
      <c r="R5618">
        <v>249.48</v>
      </c>
      <c r="S5618">
        <v>0</v>
      </c>
      <c r="T5618">
        <v>39</v>
      </c>
      <c r="U5618">
        <v>9834</v>
      </c>
      <c r="V5618">
        <v>86101</v>
      </c>
      <c r="W5618">
        <v>19378</v>
      </c>
      <c r="X5618">
        <v>0</v>
      </c>
      <c r="Y5618">
        <v>0</v>
      </c>
      <c r="Z5618">
        <v>642</v>
      </c>
      <c r="AA5618">
        <v>0</v>
      </c>
      <c r="AB5618">
        <v>0</v>
      </c>
      <c r="AC5618">
        <v>42252</v>
      </c>
      <c r="AD5618">
        <v>0</v>
      </c>
      <c r="AE5618">
        <v>3705</v>
      </c>
      <c r="AF5618">
        <f t="shared" si="7660"/>
        <v>523.16</v>
      </c>
      <c r="AG5618">
        <f>IFERROR(J5618*'Emission factors'!$C$3,"")</f>
        <v>10995.737999999999</v>
      </c>
      <c r="AH5618">
        <f>IFERROR(K5618*'Emission factors'!$C$4,"")</f>
        <v>54397.051040000006</v>
      </c>
      <c r="AI5618">
        <f>IFERROR(L5618*'Emission factors'!$C$5,"")</f>
        <v>1198.627</v>
      </c>
      <c r="AJ5618">
        <f>IFERROR(M5618*'Emission factors'!$C$6,"")</f>
        <v>0</v>
      </c>
      <c r="AK5618">
        <f>IFERROR(N5618*'Emission factors'!$C$7,"")</f>
        <v>0</v>
      </c>
      <c r="AL5618">
        <f>IFERROR(O5618*'Emission factors'!$C$8,"")</f>
        <v>314.71940799999999</v>
      </c>
      <c r="AM5618">
        <f>IFERROR(P5618*'Emission factors'!$C$9,"")</f>
        <v>0</v>
      </c>
      <c r="AN5618">
        <f>IFERROR(Q5618*'Emission factors'!$C$10,"")</f>
        <v>0</v>
      </c>
      <c r="AO5618">
        <f>IFERROR(R5618*'Emission factors'!$C$11,"")</f>
        <v>5312.3273280000003</v>
      </c>
      <c r="AP5618">
        <f>IFERROR(S5618*'Emission factors'!$C$12,"")</f>
        <v>0</v>
      </c>
      <c r="AQ5618">
        <f>IFERROR(T5618*'Emission factors'!$C$13,"")</f>
        <v>830.45040000000006</v>
      </c>
      <c r="AR5618">
        <f t="shared" si="7661"/>
        <v>73048.913176000002</v>
      </c>
      <c r="AS5618">
        <f t="shared" si="7662"/>
        <v>9834</v>
      </c>
      <c r="AT5618">
        <f t="shared" si="7663"/>
        <v>86101</v>
      </c>
      <c r="AU5618" s="9">
        <f t="shared" si="7664"/>
        <v>19378</v>
      </c>
      <c r="AV5618" s="9">
        <f>SUM('ERIC data_2018-2021_site'!$J5618:$L5618)*0.2</f>
        <v>43.98</v>
      </c>
      <c r="AW5618" s="9">
        <f>SUM('ERIC data_2018-2021_site'!$J5618:$L5618)*0.2</f>
        <v>43.98</v>
      </c>
      <c r="AX5618" s="9">
        <f>SUM('ERIC data_2018-2021_site'!$J5618:$L5618)*0.6</f>
        <v>131.93999999999997</v>
      </c>
      <c r="AY5618" s="9">
        <f>'ERIC data_2018-2021_site'!$AV5618*'Emission factors'!$C$3</f>
        <v>39638.734199999999</v>
      </c>
      <c r="AZ5618" s="9">
        <f>'ERIC data_2018-2021_site'!$AW5618*'Emission factors'!$C$4</f>
        <v>15801.732528</v>
      </c>
      <c r="BA5618" s="9">
        <f>'ERIC data_2018-2021_site'!$AX5618*'Emission factors'!$C$5</f>
        <v>2809.0025999999993</v>
      </c>
      <c r="BB5618" s="9">
        <f>IF('ERIC data_2018-2021_site'!$J5618=0,0,'ERIC data_2018-2021_site'!$U5618/'ERIC data_2018-2021_site'!$J5618)</f>
        <v>806.06557377049182</v>
      </c>
      <c r="BC5618" s="9">
        <f>IF('ERIC data_2018-2021_site'!$K5618=0,0,'ERIC data_2018-2021_site'!$V5618/'ERIC data_2018-2021_site'!$K5618)</f>
        <v>568.69881109643325</v>
      </c>
      <c r="BD5618" s="9">
        <f>IF('ERIC data_2018-2021_site'!$L5618=0,0,'ERIC data_2018-2021_site'!$W5618/'ERIC data_2018-2021_site'!$L5618)</f>
        <v>344.19182948490231</v>
      </c>
      <c r="BE5618">
        <f>'ERIC data_2018-2021_site'!$U5618-('ERIC data_2018-2021_site'!$BB5618*'ERIC data_2018-2021_site'!$AV5618)</f>
        <v>-25616.763934426228</v>
      </c>
      <c r="BF5618">
        <f>'ERIC data_2018-2021_site'!$V5618-('ERIC data_2018-2021_site'!$AW5618*'ERIC data_2018-2021_site'!$BC5618)</f>
        <v>61089.62628797887</v>
      </c>
      <c r="BG5618">
        <f>'ERIC data_2018-2021_site'!$W5618-('ERIC data_2018-2021_site'!$AX5618*'ERIC data_2018-2021_site'!$BD5618)</f>
        <v>-26034.669982238003</v>
      </c>
      <c r="BH5618">
        <f>'ERIC data_2018-2021_site'!$AG5618-'ERIC data_2018-2021_site'!$AY5618</f>
        <v>-28642.996200000001</v>
      </c>
      <c r="BI5618" s="9">
        <f>'ERIC data_2018-2021_site'!$AH5618-'ERIC data_2018-2021_site'!$AZ5618</f>
        <v>38595.318512000005</v>
      </c>
      <c r="BJ5618" s="9">
        <f>'ERIC data_2018-2021_site'!$AI5618-'ERIC data_2018-2021_site'!$BA5618</f>
        <v>-1610.3755999999994</v>
      </c>
      <c r="BK5618" s="9">
        <f>IF('ERIC data_2018-2021_site'!$N5618=0,0,'ERIC data_2018-2021_site'!$Y5618/'ERIC data_2018-2021_site'!$N5618)</f>
        <v>0</v>
      </c>
      <c r="BL5618">
        <f>IF('ERIC data_2018-2021_site'!$R5618=0,0,'ERIC data_2018-2021_site'!$AC5618/'ERIC data_2018-2021_site'!$R5618)</f>
        <v>169.36026936026937</v>
      </c>
      <c r="BM5618">
        <f>IF('ERIC data_2018-2021_site'!$N5618=0,0,'ERIC data_2018-2021_site'!$N5618*('Emission factors'!$C$7-'Emission factors'!$C$11))</f>
        <v>0</v>
      </c>
      <c r="BN5618" s="9">
        <f t="shared" si="7692"/>
        <v>7304.8913176000005</v>
      </c>
      <c r="BO5618" s="9">
        <f t="shared" si="7693"/>
        <v>2608.8897562857142</v>
      </c>
      <c r="BP5618" s="9">
        <f t="shared" si="7694"/>
        <v>73048.913176000002</v>
      </c>
      <c r="BQ5618">
        <f t="shared" si="7729"/>
        <v>65744.021858399996</v>
      </c>
      <c r="BR5618">
        <f t="shared" si="7729"/>
        <v>58439.130540799997</v>
      </c>
      <c r="BS5618">
        <f t="shared" si="7729"/>
        <v>51134.239223199998</v>
      </c>
      <c r="BT5618">
        <f t="shared" si="7729"/>
        <v>43829.3479056</v>
      </c>
      <c r="BU5618">
        <f t="shared" si="7695"/>
        <v>36524.456588000001</v>
      </c>
      <c r="BV5618">
        <f t="shared" ref="BV5618:CI5618" si="7745">IF($A5618="2020-2021",BU5618-$BO5618,"")</f>
        <v>33915.566831714284</v>
      </c>
      <c r="BW5618">
        <f t="shared" si="7745"/>
        <v>31306.677075428572</v>
      </c>
      <c r="BX5618">
        <f t="shared" si="7745"/>
        <v>28697.787319142859</v>
      </c>
      <c r="BY5618" s="8">
        <f t="shared" si="7745"/>
        <v>26088.897562857146</v>
      </c>
      <c r="BZ5618" s="8">
        <f t="shared" si="7745"/>
        <v>23480.007806571433</v>
      </c>
      <c r="CA5618">
        <f t="shared" si="7745"/>
        <v>20871.118050285721</v>
      </c>
      <c r="CB5618" s="8">
        <f t="shared" si="7745"/>
        <v>18262.228294000008</v>
      </c>
      <c r="CC5618">
        <f t="shared" si="7745"/>
        <v>15653.338537714293</v>
      </c>
      <c r="CD5618">
        <f t="shared" si="7745"/>
        <v>13044.448781428579</v>
      </c>
      <c r="CE5618" s="8">
        <f t="shared" si="7745"/>
        <v>10435.559025142864</v>
      </c>
      <c r="CF5618">
        <f t="shared" si="7745"/>
        <v>7826.6692688571493</v>
      </c>
      <c r="CG5618">
        <f t="shared" si="7745"/>
        <v>5217.7795125714347</v>
      </c>
      <c r="CH5618">
        <f t="shared" si="7745"/>
        <v>2608.8897562857205</v>
      </c>
      <c r="CI5618">
        <f t="shared" si="7745"/>
        <v>6.3664629124104977E-12</v>
      </c>
      <c r="CJ5618" t="str">
        <f>IFERROR(_xlfn.XLOOKUP($CL5618,'ICB mapping'!$D$2:$D$25010,'ICB mapping'!$Y$2:$Y$25010),"Unmapped")</f>
        <v>NHS STAFFORDSHIRE AND STOKE-ON-TRENT INTEGRATED CARE BOARD</v>
      </c>
      <c r="CK5618" t="str">
        <f t="shared" si="7690"/>
        <v>ACUTE</v>
      </c>
      <c r="CL5618" t="str">
        <f>IF($A5618="2021-2022",$B5618,IF($A5618="2020-2021",_xlfn.XLOOKUP($B5618,'Trust mapping'!$BJ$6:$BJ$250,'Trust mapping'!$A$6:$A$250),IF($A5618="2019-2020",_xlfn.XLOOKUP($B5618,'Trust mapping'!$AZ$6:$AZ$250,'Trust mapping'!$A$6:$A$250),IF($A5618="2018-2019",_xlfn.XLOOKUP($B5618,'Trust mapping'!$AQ$6:$AQ$250,'Trust mapping'!$A$6:$A$250),"Unmapped"))))</f>
        <v>RJE</v>
      </c>
      <c r="CM5618" t="str">
        <f>_xlfn.XLOOKUP($CL5618,'Trust mapping'!$A$6:$A$250,'Trust mapping'!$B$6:$B$250)</f>
        <v>UNIVERSITY HOSPITAL OF NORTH MIDLANDS NHS TRUST</v>
      </c>
      <c r="CN5618" t="str">
        <f>IFERROR(VLOOKUP($I5618,'Filter mappings'!$A$2:$B$22,2,0),"")</f>
        <v>General acute hospital</v>
      </c>
      <c r="CO5618">
        <f t="shared" si="7666"/>
        <v>806.06557377049182</v>
      </c>
      <c r="CP5618">
        <f t="shared" si="7667"/>
        <v>568.69881109643325</v>
      </c>
      <c r="CQ5618">
        <f t="shared" si="7668"/>
        <v>344.19182948490231</v>
      </c>
      <c r="CR5618">
        <f t="shared" si="7669"/>
        <v>0</v>
      </c>
      <c r="CS5618">
        <f t="shared" si="7670"/>
        <v>0</v>
      </c>
      <c r="CT5618">
        <f t="shared" si="7671"/>
        <v>43.437077131258462</v>
      </c>
      <c r="CU5618">
        <f t="shared" si="7672"/>
        <v>0</v>
      </c>
      <c r="CV5618">
        <f t="shared" si="7673"/>
        <v>0</v>
      </c>
      <c r="CW5618">
        <f t="shared" si="7674"/>
        <v>169.36026936026937</v>
      </c>
      <c r="CX5618">
        <f t="shared" si="7675"/>
        <v>0</v>
      </c>
      <c r="CY5618">
        <f t="shared" si="7676"/>
        <v>95</v>
      </c>
      <c r="CZ5618" t="s">
        <v>6434</v>
      </c>
    </row>
    <row r="5619" spans="1:104" hidden="1" x14ac:dyDescent="0.35">
      <c r="A5619" t="s">
        <v>6232</v>
      </c>
      <c r="B5619" t="s">
        <v>5475</v>
      </c>
      <c r="C5619" t="s">
        <v>5476</v>
      </c>
      <c r="D5619" t="s">
        <v>6127</v>
      </c>
      <c r="E5619" t="s">
        <v>6124</v>
      </c>
      <c r="F5619" t="s">
        <v>5482</v>
      </c>
      <c r="G5619" t="s">
        <v>5483</v>
      </c>
      <c r="H5619" t="s">
        <v>5483</v>
      </c>
      <c r="I5619" t="s">
        <v>6461</v>
      </c>
      <c r="J5619">
        <v>6.39</v>
      </c>
      <c r="K5619">
        <v>140.19999999999999</v>
      </c>
      <c r="L5619">
        <v>67.099999999999994</v>
      </c>
      <c r="M5619">
        <v>0</v>
      </c>
      <c r="N5619" s="8">
        <v>0</v>
      </c>
      <c r="O5619">
        <v>36.299999999999997</v>
      </c>
      <c r="P5619">
        <v>0</v>
      </c>
      <c r="R5619">
        <v>266</v>
      </c>
      <c r="S5619">
        <v>0</v>
      </c>
      <c r="T5619">
        <v>44.94</v>
      </c>
      <c r="U5619">
        <v>26491</v>
      </c>
      <c r="V5619">
        <v>208154</v>
      </c>
      <c r="W5619">
        <v>21888</v>
      </c>
      <c r="X5619">
        <v>0</v>
      </c>
      <c r="Y5619">
        <v>0</v>
      </c>
      <c r="Z5619">
        <v>559</v>
      </c>
      <c r="AA5619">
        <v>0</v>
      </c>
      <c r="AC5619">
        <v>42251</v>
      </c>
      <c r="AD5619">
        <v>0</v>
      </c>
      <c r="AE5619">
        <v>6200</v>
      </c>
      <c r="AF5619">
        <f t="shared" si="7660"/>
        <v>560.93000000000006</v>
      </c>
      <c r="AG5619">
        <f>IFERROR(J5619*'Emission factors'!$C$3,"")</f>
        <v>5759.2430999999997</v>
      </c>
      <c r="AH5619">
        <f>IFERROR(K5619*'Emission factors'!$C$4,"")</f>
        <v>50372.962720000003</v>
      </c>
      <c r="AI5619">
        <f>IFERROR(L5619*'Emission factors'!$C$5,"")</f>
        <v>1428.5589999999997</v>
      </c>
      <c r="AJ5619">
        <f>IFERROR(M5619*'Emission factors'!$C$6,"")</f>
        <v>0</v>
      </c>
      <c r="AK5619">
        <f>IFERROR(N5619*'Emission factors'!$C$7,"")</f>
        <v>0</v>
      </c>
      <c r="AL5619">
        <f>IFERROR(O5619*'Emission factors'!$C$8,"")</f>
        <v>772.95767999999998</v>
      </c>
      <c r="AM5619">
        <f>IFERROR(P5619*'Emission factors'!$C$9,"")</f>
        <v>0</v>
      </c>
      <c r="AN5619">
        <f>IFERROR(Q5619*'Emission factors'!$C$10,"")</f>
        <v>0</v>
      </c>
      <c r="AO5619">
        <f>IFERROR(R5619*'Emission factors'!$C$11,"")</f>
        <v>5664.0976000000001</v>
      </c>
      <c r="AP5619">
        <f>IFERROR(S5619*'Emission factors'!$C$12,"")</f>
        <v>0</v>
      </c>
      <c r="AQ5619">
        <f>IFERROR(T5619*'Emission factors'!$C$13,"")</f>
        <v>956.93438400000002</v>
      </c>
      <c r="AR5619">
        <f t="shared" si="7661"/>
        <v>64954.754484000005</v>
      </c>
      <c r="AS5619">
        <f t="shared" si="7662"/>
        <v>26491</v>
      </c>
      <c r="AT5619">
        <f t="shared" si="7663"/>
        <v>208154</v>
      </c>
      <c r="AU5619" s="9">
        <f t="shared" si="7664"/>
        <v>21888</v>
      </c>
      <c r="AV5619" s="9">
        <f>SUM('ERIC data_2018-2021_site'!$J5619:$L5619)*0.2</f>
        <v>42.738</v>
      </c>
      <c r="AW5619" s="9">
        <f>SUM('ERIC data_2018-2021_site'!$J5619:$L5619)*0.2</f>
        <v>42.738</v>
      </c>
      <c r="AX5619" s="9">
        <f>SUM('ERIC data_2018-2021_site'!$J5619:$L5619)*0.6</f>
        <v>128.21399999999997</v>
      </c>
      <c r="AY5619" s="9">
        <f>'ERIC data_2018-2021_site'!$AV5619*'Emission factors'!$C$3</f>
        <v>38519.332020000002</v>
      </c>
      <c r="AZ5619" s="9">
        <f>'ERIC data_2018-2021_site'!$AW5619*'Emission factors'!$C$4</f>
        <v>15355.4898768</v>
      </c>
      <c r="BA5619" s="9">
        <f>'ERIC data_2018-2021_site'!$AX5619*'Emission factors'!$C$5</f>
        <v>2729.6760599999993</v>
      </c>
      <c r="BB5619" s="9">
        <f>IF('ERIC data_2018-2021_site'!$J5619=0,0,'ERIC data_2018-2021_site'!$U5619/'ERIC data_2018-2021_site'!$J5619)</f>
        <v>4145.6964006259786</v>
      </c>
      <c r="BC5619" s="9">
        <f>IF('ERIC data_2018-2021_site'!$K5619=0,0,'ERIC data_2018-2021_site'!$V5619/'ERIC data_2018-2021_site'!$K5619)</f>
        <v>1484.6932952924394</v>
      </c>
      <c r="BD5619" s="9">
        <f>IF('ERIC data_2018-2021_site'!$L5619=0,0,'ERIC data_2018-2021_site'!$W5619/'ERIC data_2018-2021_site'!$L5619)</f>
        <v>326.19970193740687</v>
      </c>
      <c r="BE5619">
        <f>'ERIC data_2018-2021_site'!$U5619-('ERIC data_2018-2021_site'!$BB5619*'ERIC data_2018-2021_site'!$AV5619)</f>
        <v>-150687.77276995307</v>
      </c>
      <c r="BF5619">
        <f>'ERIC data_2018-2021_site'!$V5619-('ERIC data_2018-2021_site'!$AW5619*'ERIC data_2018-2021_site'!$BC5619)</f>
        <v>144701.17794579171</v>
      </c>
      <c r="BG5619">
        <f>'ERIC data_2018-2021_site'!$W5619-('ERIC data_2018-2021_site'!$AX5619*'ERIC data_2018-2021_site'!$BD5619)</f>
        <v>-19935.368584202675</v>
      </c>
      <c r="BH5619">
        <f>'ERIC data_2018-2021_site'!$AG5619-'ERIC data_2018-2021_site'!$AY5619</f>
        <v>-32760.088920000002</v>
      </c>
      <c r="BI5619" s="9">
        <f>'ERIC data_2018-2021_site'!$AH5619-'ERIC data_2018-2021_site'!$AZ5619</f>
        <v>35017.472843200005</v>
      </c>
      <c r="BJ5619" s="9">
        <f>'ERIC data_2018-2021_site'!$AI5619-'ERIC data_2018-2021_site'!$BA5619</f>
        <v>-1301.1170599999996</v>
      </c>
      <c r="BK5619" s="9">
        <f>IF('ERIC data_2018-2021_site'!$N5619=0,0,'ERIC data_2018-2021_site'!$Y5619/'ERIC data_2018-2021_site'!$N5619)</f>
        <v>0</v>
      </c>
      <c r="BL5619">
        <f>IF('ERIC data_2018-2021_site'!$R5619=0,0,'ERIC data_2018-2021_site'!$AC5619/'ERIC data_2018-2021_site'!$R5619)</f>
        <v>158.83834586466165</v>
      </c>
      <c r="BM5619">
        <f>IF('ERIC data_2018-2021_site'!$N5619=0,0,'ERIC data_2018-2021_site'!$N5619*('Emission factors'!$C$7-'Emission factors'!$C$11))</f>
        <v>0</v>
      </c>
      <c r="BN5619" s="9" t="str">
        <f t="shared" si="7692"/>
        <v/>
      </c>
      <c r="BO5619" s="9" t="str">
        <f t="shared" si="7693"/>
        <v/>
      </c>
      <c r="BP5619" s="9" t="str">
        <f t="shared" si="7694"/>
        <v/>
      </c>
      <c r="BQ5619" t="str">
        <f t="shared" si="7729"/>
        <v/>
      </c>
      <c r="BR5619" t="str">
        <f t="shared" si="7729"/>
        <v/>
      </c>
      <c r="BS5619" t="str">
        <f t="shared" si="7729"/>
        <v/>
      </c>
      <c r="BT5619" t="str">
        <f t="shared" si="7729"/>
        <v/>
      </c>
      <c r="BU5619" t="str">
        <f t="shared" si="7695"/>
        <v/>
      </c>
      <c r="BV5619" t="str">
        <f t="shared" ref="BV5619:CI5619" si="7746">IF($A5619="2020-2021",BU5619-$BO5619,"")</f>
        <v/>
      </c>
      <c r="BW5619" t="str">
        <f t="shared" si="7746"/>
        <v/>
      </c>
      <c r="BX5619" t="str">
        <f t="shared" si="7746"/>
        <v/>
      </c>
      <c r="BY5619" s="8" t="str">
        <f t="shared" si="7746"/>
        <v/>
      </c>
      <c r="BZ5619" s="8" t="str">
        <f t="shared" si="7746"/>
        <v/>
      </c>
      <c r="CA5619" t="str">
        <f t="shared" si="7746"/>
        <v/>
      </c>
      <c r="CB5619" s="8" t="str">
        <f t="shared" si="7746"/>
        <v/>
      </c>
      <c r="CC5619" t="str">
        <f t="shared" si="7746"/>
        <v/>
      </c>
      <c r="CD5619" t="str">
        <f t="shared" si="7746"/>
        <v/>
      </c>
      <c r="CE5619" s="8" t="str">
        <f t="shared" si="7746"/>
        <v/>
      </c>
      <c r="CF5619" t="str">
        <f t="shared" si="7746"/>
        <v/>
      </c>
      <c r="CG5619" t="str">
        <f t="shared" si="7746"/>
        <v/>
      </c>
      <c r="CH5619" t="str">
        <f t="shared" si="7746"/>
        <v/>
      </c>
      <c r="CI5619" t="str">
        <f t="shared" si="7746"/>
        <v/>
      </c>
      <c r="CJ5619" t="str">
        <f>IFERROR(_xlfn.XLOOKUP($CL5619,'ICB mapping'!$D$2:$D$25010,'ICB mapping'!$Y$2:$Y$25010),"Unmapped")</f>
        <v>NHS STAFFORDSHIRE AND STOKE-ON-TRENT INTEGRATED CARE BOARD</v>
      </c>
      <c r="CK5619" t="str">
        <f t="shared" si="7690"/>
        <v>ACUTE</v>
      </c>
      <c r="CL5619" t="str">
        <f>IF($A5619="2021-2022",$B5619,IF($A5619="2020-2021",_xlfn.XLOOKUP($B5619,'Trust mapping'!$BJ$6:$BJ$250,'Trust mapping'!$A$6:$A$250),IF($A5619="2019-2020",_xlfn.XLOOKUP($B5619,'Trust mapping'!$AZ$6:$AZ$250,'Trust mapping'!$A$6:$A$250),IF($A5619="2018-2019",_xlfn.XLOOKUP($B5619,'Trust mapping'!$AQ$6:$AQ$250,'Trust mapping'!$A$6:$A$250),"Unmapped"))))</f>
        <v>RJE</v>
      </c>
      <c r="CM5619" t="str">
        <f>_xlfn.XLOOKUP($CL5619,'Trust mapping'!$A$6:$A$250,'Trust mapping'!$B$6:$B$250)</f>
        <v>UNIVERSITY HOSPITAL OF NORTH MIDLANDS NHS TRUST</v>
      </c>
      <c r="CN5619" t="str">
        <f>IFERROR(VLOOKUP($I5619,'Filter mappings'!$A$2:$B$22,2,0),"")</f>
        <v>General acute hospital</v>
      </c>
      <c r="CO5619">
        <f t="shared" si="7666"/>
        <v>4145.6964006259786</v>
      </c>
      <c r="CP5619">
        <f t="shared" si="7667"/>
        <v>1484.6932952924394</v>
      </c>
      <c r="CQ5619">
        <f t="shared" si="7668"/>
        <v>326.19970193740687</v>
      </c>
      <c r="CR5619">
        <f t="shared" si="7669"/>
        <v>0</v>
      </c>
      <c r="CS5619">
        <f t="shared" si="7670"/>
        <v>0</v>
      </c>
      <c r="CT5619">
        <f t="shared" si="7671"/>
        <v>15.399449035812673</v>
      </c>
      <c r="CU5619">
        <f t="shared" si="7672"/>
        <v>0</v>
      </c>
      <c r="CV5619">
        <f t="shared" si="7673"/>
        <v>0</v>
      </c>
      <c r="CW5619">
        <f t="shared" si="7674"/>
        <v>158.83834586466165</v>
      </c>
      <c r="CX5619">
        <f t="shared" si="7675"/>
        <v>0</v>
      </c>
      <c r="CY5619">
        <f t="shared" si="7676"/>
        <v>137.96172674677348</v>
      </c>
      <c r="CZ5619" t="s">
        <v>6434</v>
      </c>
    </row>
    <row r="5620" spans="1:104" hidden="1" x14ac:dyDescent="0.35">
      <c r="A5620" t="s">
        <v>6232</v>
      </c>
      <c r="B5620" t="s">
        <v>3605</v>
      </c>
      <c r="C5620" t="s">
        <v>3606</v>
      </c>
      <c r="D5620" t="s">
        <v>6123</v>
      </c>
      <c r="E5620" t="s">
        <v>6122</v>
      </c>
      <c r="F5620" t="s">
        <v>3694</v>
      </c>
      <c r="G5620" t="s">
        <v>3695</v>
      </c>
      <c r="H5620" t="s">
        <v>3695</v>
      </c>
      <c r="I5620" t="s">
        <v>6443</v>
      </c>
      <c r="J5620">
        <v>0</v>
      </c>
      <c r="K5620">
        <v>0</v>
      </c>
      <c r="L5620">
        <v>0</v>
      </c>
      <c r="N5620" s="8">
        <v>2.36</v>
      </c>
      <c r="O5620">
        <v>0</v>
      </c>
      <c r="P5620">
        <v>0</v>
      </c>
      <c r="R5620">
        <v>0</v>
      </c>
      <c r="T5620">
        <v>3.05</v>
      </c>
      <c r="U5620">
        <v>0</v>
      </c>
      <c r="V5620">
        <v>0</v>
      </c>
      <c r="W5620">
        <v>0</v>
      </c>
      <c r="Y5620">
        <v>1467</v>
      </c>
      <c r="Z5620">
        <v>0</v>
      </c>
      <c r="AA5620">
        <v>0</v>
      </c>
      <c r="AC5620">
        <v>0</v>
      </c>
      <c r="AE5620">
        <v>168</v>
      </c>
      <c r="AF5620">
        <f t="shared" si="7660"/>
        <v>5.41</v>
      </c>
      <c r="AG5620">
        <f>IFERROR(J5620*'Emission factors'!$C$3,"")</f>
        <v>0</v>
      </c>
      <c r="AH5620">
        <f>IFERROR(K5620*'Emission factors'!$C$4,"")</f>
        <v>0</v>
      </c>
      <c r="AI5620">
        <f>IFERROR(L5620*'Emission factors'!$C$5,"")</f>
        <v>0</v>
      </c>
      <c r="AJ5620">
        <f>IFERROR(M5620*'Emission factors'!$C$6,"")</f>
        <v>0</v>
      </c>
      <c r="AK5620">
        <f>IFERROR(N5620*'Emission factors'!$C$7,"")</f>
        <v>1053.1299399999998</v>
      </c>
      <c r="AL5620">
        <f>IFERROR(O5620*'Emission factors'!$C$8,"")</f>
        <v>0</v>
      </c>
      <c r="AM5620">
        <f>IFERROR(P5620*'Emission factors'!$C$9,"")</f>
        <v>0</v>
      </c>
      <c r="AN5620">
        <f>IFERROR(Q5620*'Emission factors'!$C$10,"")</f>
        <v>0</v>
      </c>
      <c r="AO5620">
        <f>IFERROR(R5620*'Emission factors'!$C$11,"")</f>
        <v>0</v>
      </c>
      <c r="AP5620">
        <f>IFERROR(S5620*'Emission factors'!$C$12,"")</f>
        <v>0</v>
      </c>
      <c r="AQ5620">
        <f>IFERROR(T5620*'Emission factors'!$C$13,"")</f>
        <v>64.945480000000003</v>
      </c>
      <c r="AR5620">
        <f t="shared" si="7661"/>
        <v>1118.0754199999999</v>
      </c>
      <c r="AS5620">
        <f t="shared" si="7662"/>
        <v>0</v>
      </c>
      <c r="AT5620">
        <f t="shared" si="7663"/>
        <v>0</v>
      </c>
      <c r="AU5620" s="9">
        <f t="shared" si="7664"/>
        <v>0</v>
      </c>
      <c r="AV5620" s="9">
        <f>SUM('ERIC data_2018-2021_site'!$J5620:$L5620)*0.2</f>
        <v>0</v>
      </c>
      <c r="AW5620" s="9">
        <f>SUM('ERIC data_2018-2021_site'!$J5620:$L5620)*0.2</f>
        <v>0</v>
      </c>
      <c r="AX5620" s="9">
        <f>SUM('ERIC data_2018-2021_site'!$J5620:$L5620)*0.6</f>
        <v>0</v>
      </c>
      <c r="AY5620" s="9">
        <f>'ERIC data_2018-2021_site'!$AV5620*'Emission factors'!$C$3</f>
        <v>0</v>
      </c>
      <c r="AZ5620" s="9">
        <f>'ERIC data_2018-2021_site'!$AW5620*'Emission factors'!$C$4</f>
        <v>0</v>
      </c>
      <c r="BA5620" s="9">
        <f>'ERIC data_2018-2021_site'!$AX5620*'Emission factors'!$C$5</f>
        <v>0</v>
      </c>
      <c r="BB5620" s="9">
        <f>IF('ERIC data_2018-2021_site'!$J5620=0,0,'ERIC data_2018-2021_site'!$U5620/'ERIC data_2018-2021_site'!$J5620)</f>
        <v>0</v>
      </c>
      <c r="BC5620" s="9">
        <f>IF('ERIC data_2018-2021_site'!$K5620=0,0,'ERIC data_2018-2021_site'!$V5620/'ERIC data_2018-2021_site'!$K5620)</f>
        <v>0</v>
      </c>
      <c r="BD5620" s="9">
        <f>IF('ERIC data_2018-2021_site'!$L5620=0,0,'ERIC data_2018-2021_site'!$W5620/'ERIC data_2018-2021_site'!$L5620)</f>
        <v>0</v>
      </c>
      <c r="BE5620">
        <f>'ERIC data_2018-2021_site'!$U5620-('ERIC data_2018-2021_site'!$BB5620*'ERIC data_2018-2021_site'!$AV5620)</f>
        <v>0</v>
      </c>
      <c r="BF5620">
        <f>'ERIC data_2018-2021_site'!$V5620-('ERIC data_2018-2021_site'!$AW5620*'ERIC data_2018-2021_site'!$BC5620)</f>
        <v>0</v>
      </c>
      <c r="BG5620">
        <f>'ERIC data_2018-2021_site'!$W5620-('ERIC data_2018-2021_site'!$AX5620*'ERIC data_2018-2021_site'!$BD5620)</f>
        <v>0</v>
      </c>
      <c r="BH5620">
        <f>'ERIC data_2018-2021_site'!$AG5620-'ERIC data_2018-2021_site'!$AY5620</f>
        <v>0</v>
      </c>
      <c r="BI5620" s="9">
        <f>'ERIC data_2018-2021_site'!$AH5620-'ERIC data_2018-2021_site'!$AZ5620</f>
        <v>0</v>
      </c>
      <c r="BJ5620" s="9">
        <f>'ERIC data_2018-2021_site'!$AI5620-'ERIC data_2018-2021_site'!$BA5620</f>
        <v>0</v>
      </c>
      <c r="BK5620" s="9">
        <f>IF('ERIC data_2018-2021_site'!$N5620=0,0,'ERIC data_2018-2021_site'!$Y5620/'ERIC data_2018-2021_site'!$N5620)</f>
        <v>621.61016949152543</v>
      </c>
      <c r="BL5620">
        <f>IF('ERIC data_2018-2021_site'!$R5620=0,0,'ERIC data_2018-2021_site'!$AC5620/'ERIC data_2018-2021_site'!$R5620)</f>
        <v>0</v>
      </c>
      <c r="BM5620">
        <f>IF('ERIC data_2018-2021_site'!$N5620=0,0,'ERIC data_2018-2021_site'!$N5620*('Emission factors'!$C$7-'Emission factors'!$C$11))</f>
        <v>1002.8770439999998</v>
      </c>
      <c r="BN5620" s="9" t="str">
        <f t="shared" si="7692"/>
        <v/>
      </c>
      <c r="BO5620" s="9" t="str">
        <f t="shared" si="7693"/>
        <v/>
      </c>
      <c r="BP5620" s="9" t="str">
        <f t="shared" si="7694"/>
        <v/>
      </c>
      <c r="BQ5620" t="str">
        <f t="shared" si="7729"/>
        <v/>
      </c>
      <c r="BR5620" t="str">
        <f t="shared" si="7729"/>
        <v/>
      </c>
      <c r="BS5620" t="str">
        <f t="shared" si="7729"/>
        <v/>
      </c>
      <c r="BT5620" t="str">
        <f t="shared" si="7729"/>
        <v/>
      </c>
      <c r="BU5620" t="str">
        <f t="shared" si="7695"/>
        <v/>
      </c>
      <c r="BV5620" t="str">
        <f t="shared" ref="BV5620:CI5620" si="7747">IF($A5620="2020-2021",BU5620-$BO5620,"")</f>
        <v/>
      </c>
      <c r="BW5620" t="str">
        <f t="shared" si="7747"/>
        <v/>
      </c>
      <c r="BX5620" t="str">
        <f t="shared" si="7747"/>
        <v/>
      </c>
      <c r="BY5620" s="8" t="str">
        <f t="shared" si="7747"/>
        <v/>
      </c>
      <c r="BZ5620" s="8" t="str">
        <f t="shared" si="7747"/>
        <v/>
      </c>
      <c r="CA5620" t="str">
        <f t="shared" si="7747"/>
        <v/>
      </c>
      <c r="CB5620" s="8" t="str">
        <f t="shared" si="7747"/>
        <v/>
      </c>
      <c r="CC5620" t="str">
        <f t="shared" si="7747"/>
        <v/>
      </c>
      <c r="CD5620" t="str">
        <f t="shared" si="7747"/>
        <v/>
      </c>
      <c r="CE5620" s="8" t="str">
        <f t="shared" si="7747"/>
        <v/>
      </c>
      <c r="CF5620" t="str">
        <f t="shared" si="7747"/>
        <v/>
      </c>
      <c r="CG5620" t="str">
        <f t="shared" si="7747"/>
        <v/>
      </c>
      <c r="CH5620" t="str">
        <f t="shared" si="7747"/>
        <v/>
      </c>
      <c r="CI5620" t="str">
        <f t="shared" si="7747"/>
        <v/>
      </c>
      <c r="CJ5620" t="str">
        <f>IFERROR(_xlfn.XLOOKUP($CL5620,'ICB mapping'!$D$2:$D$25010,'ICB mapping'!$Y$2:$Y$25010),"Unmapped")</f>
        <v>NHS NORTH EAST LONDON INTEGRATED CARE BOARD</v>
      </c>
      <c r="CK5620" t="str">
        <f t="shared" si="7690"/>
        <v>MENTAL HEALTH AND LEARNING DISABILITY</v>
      </c>
      <c r="CL5620" t="str">
        <f>IF($A5620="2021-2022",$B5620,IF($A5620="2020-2021",_xlfn.XLOOKUP($B5620,'Trust mapping'!$BJ$6:$BJ$250,'Trust mapping'!$A$6:$A$250),IF($A5620="2019-2020",_xlfn.XLOOKUP($B5620,'Trust mapping'!$AZ$6:$AZ$250,'Trust mapping'!$A$6:$A$250),IF($A5620="2018-2019",_xlfn.XLOOKUP($B5620,'Trust mapping'!$AQ$6:$AQ$250,'Trust mapping'!$A$6:$A$250),"Unmapped"))))</f>
        <v>RAT</v>
      </c>
      <c r="CM5620" t="str">
        <f>_xlfn.XLOOKUP($CL5620,'Trust mapping'!$A$6:$A$250,'Trust mapping'!$B$6:$B$250)</f>
        <v>NORTH EAST LONDON NHS FOUNDATION TRUST</v>
      </c>
      <c r="CN5620" t="str">
        <f>IFERROR(VLOOKUP($I5620,'Filter mappings'!$A$2:$B$22,2,0),"")</f>
        <v>Non inpatient</v>
      </c>
      <c r="CO5620">
        <f t="shared" si="7666"/>
        <v>0</v>
      </c>
      <c r="CP5620">
        <f t="shared" si="7667"/>
        <v>0</v>
      </c>
      <c r="CQ5620">
        <f t="shared" si="7668"/>
        <v>0</v>
      </c>
      <c r="CR5620">
        <f t="shared" si="7669"/>
        <v>0</v>
      </c>
      <c r="CS5620">
        <f t="shared" si="7670"/>
        <v>621.61016949152543</v>
      </c>
      <c r="CT5620">
        <f t="shared" si="7671"/>
        <v>0</v>
      </c>
      <c r="CU5620">
        <f t="shared" si="7672"/>
        <v>0</v>
      </c>
      <c r="CV5620">
        <f t="shared" si="7673"/>
        <v>0</v>
      </c>
      <c r="CW5620">
        <f t="shared" si="7674"/>
        <v>0</v>
      </c>
      <c r="CX5620">
        <f t="shared" si="7675"/>
        <v>0</v>
      </c>
      <c r="CY5620">
        <f t="shared" si="7676"/>
        <v>55.081967213114758</v>
      </c>
      <c r="CZ5620" t="s">
        <v>6434</v>
      </c>
    </row>
    <row r="5621" spans="1:104" hidden="1" x14ac:dyDescent="0.35">
      <c r="A5621" t="s">
        <v>6233</v>
      </c>
      <c r="B5621" t="s">
        <v>2612</v>
      </c>
      <c r="C5621" t="s">
        <v>6404</v>
      </c>
      <c r="D5621" t="s">
        <v>6117</v>
      </c>
      <c r="E5621" t="s">
        <v>6122</v>
      </c>
      <c r="F5621" t="s">
        <v>2682</v>
      </c>
      <c r="G5621" t="s">
        <v>2683</v>
      </c>
      <c r="H5621" t="s">
        <v>2683</v>
      </c>
      <c r="I5621" t="s">
        <v>6438</v>
      </c>
      <c r="J5621">
        <v>0</v>
      </c>
      <c r="K5621">
        <v>0</v>
      </c>
      <c r="L5621">
        <v>0</v>
      </c>
      <c r="M5621">
        <v>0</v>
      </c>
      <c r="N5621" s="8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F5621">
        <f t="shared" ref="AF5621:AF5684" si="7748">SUM(J5621:T5621)</f>
        <v>0</v>
      </c>
      <c r="AG5621">
        <f>IFERROR(J5621*'Emission factors'!$C$3,"")</f>
        <v>0</v>
      </c>
      <c r="AH5621">
        <f>IFERROR(K5621*'Emission factors'!$C$4,"")</f>
        <v>0</v>
      </c>
      <c r="AI5621">
        <f>IFERROR(L5621*'Emission factors'!$C$5,"")</f>
        <v>0</v>
      </c>
      <c r="AJ5621">
        <f>IFERROR(M5621*'Emission factors'!$C$6,"")</f>
        <v>0</v>
      </c>
      <c r="AK5621">
        <f>IFERROR(N5621*'Emission factors'!$C$7,"")</f>
        <v>0</v>
      </c>
      <c r="AL5621">
        <f>IFERROR(O5621*'Emission factors'!$C$8,"")</f>
        <v>0</v>
      </c>
      <c r="AM5621">
        <f>IFERROR(P5621*'Emission factors'!$C$9,"")</f>
        <v>0</v>
      </c>
      <c r="AN5621">
        <f>IFERROR(Q5621*'Emission factors'!$C$10,"")</f>
        <v>0</v>
      </c>
      <c r="AO5621">
        <f>IFERROR(R5621*'Emission factors'!$C$11,"")</f>
        <v>0</v>
      </c>
      <c r="AP5621">
        <f>IFERROR(S5621*'Emission factors'!$C$12,"")</f>
        <v>0</v>
      </c>
      <c r="AQ5621">
        <f>IFERROR(T5621*'Emission factors'!$C$13,"")</f>
        <v>0</v>
      </c>
      <c r="AR5621">
        <f t="shared" ref="AR5621:AR5684" si="7749">SUM(AG5621:AQ5621)</f>
        <v>0</v>
      </c>
      <c r="AS5621">
        <f t="shared" ref="AS5621:AS5684" si="7750">U5621</f>
        <v>0</v>
      </c>
      <c r="AT5621">
        <f t="shared" ref="AT5621:AT5684" si="7751">V5621</f>
        <v>0</v>
      </c>
      <c r="AU5621" s="9">
        <f t="shared" ref="AU5621:AU5684" si="7752">W5621</f>
        <v>0</v>
      </c>
      <c r="AV5621" s="9">
        <f>SUM('ERIC data_2018-2021_site'!$J5621:$L5621)*0.2</f>
        <v>0</v>
      </c>
      <c r="AW5621" s="9">
        <f>SUM('ERIC data_2018-2021_site'!$J5621:$L5621)*0.2</f>
        <v>0</v>
      </c>
      <c r="AX5621" s="9">
        <f>SUM('ERIC data_2018-2021_site'!$J5621:$L5621)*0.6</f>
        <v>0</v>
      </c>
      <c r="AY5621" s="9">
        <f>'ERIC data_2018-2021_site'!$AV5621*'Emission factors'!$C$3</f>
        <v>0</v>
      </c>
      <c r="AZ5621" s="9">
        <f>'ERIC data_2018-2021_site'!$AW5621*'Emission factors'!$C$4</f>
        <v>0</v>
      </c>
      <c r="BA5621" s="9">
        <f>'ERIC data_2018-2021_site'!$AX5621*'Emission factors'!$C$5</f>
        <v>0</v>
      </c>
      <c r="BB5621" s="9">
        <f>IF('ERIC data_2018-2021_site'!$J5621=0,0,'ERIC data_2018-2021_site'!$U5621/'ERIC data_2018-2021_site'!$J5621)</f>
        <v>0</v>
      </c>
      <c r="BC5621" s="9">
        <f>IF('ERIC data_2018-2021_site'!$K5621=0,0,'ERIC data_2018-2021_site'!$V5621/'ERIC data_2018-2021_site'!$K5621)</f>
        <v>0</v>
      </c>
      <c r="BD5621" s="9">
        <f>IF('ERIC data_2018-2021_site'!$L5621=0,0,'ERIC data_2018-2021_site'!$W5621/'ERIC data_2018-2021_site'!$L5621)</f>
        <v>0</v>
      </c>
      <c r="BE5621">
        <f>'ERIC data_2018-2021_site'!$U5621-('ERIC data_2018-2021_site'!$BB5621*'ERIC data_2018-2021_site'!$AV5621)</f>
        <v>0</v>
      </c>
      <c r="BF5621">
        <f>'ERIC data_2018-2021_site'!$V5621-('ERIC data_2018-2021_site'!$AW5621*'ERIC data_2018-2021_site'!$BC5621)</f>
        <v>0</v>
      </c>
      <c r="BG5621">
        <f>'ERIC data_2018-2021_site'!$W5621-('ERIC data_2018-2021_site'!$AX5621*'ERIC data_2018-2021_site'!$BD5621)</f>
        <v>0</v>
      </c>
      <c r="BH5621">
        <f>'ERIC data_2018-2021_site'!$AG5621-'ERIC data_2018-2021_site'!$AY5621</f>
        <v>0</v>
      </c>
      <c r="BI5621" s="9">
        <f>'ERIC data_2018-2021_site'!$AH5621-'ERIC data_2018-2021_site'!$AZ5621</f>
        <v>0</v>
      </c>
      <c r="BJ5621" s="9">
        <f>'ERIC data_2018-2021_site'!$AI5621-'ERIC data_2018-2021_site'!$BA5621</f>
        <v>0</v>
      </c>
      <c r="BK5621" s="9">
        <f>IF('ERIC data_2018-2021_site'!$N5621=0,0,'ERIC data_2018-2021_site'!$Y5621/'ERIC data_2018-2021_site'!$N5621)</f>
        <v>0</v>
      </c>
      <c r="BL5621">
        <f>IF('ERIC data_2018-2021_site'!$R5621=0,0,'ERIC data_2018-2021_site'!$AC5621/'ERIC data_2018-2021_site'!$R5621)</f>
        <v>0</v>
      </c>
      <c r="BM5621">
        <f>IF('ERIC data_2018-2021_site'!$N5621=0,0,'ERIC data_2018-2021_site'!$N5621*('Emission factors'!$C$7-'Emission factors'!$C$11))</f>
        <v>0</v>
      </c>
      <c r="BN5621" s="9" t="str">
        <f t="shared" si="7692"/>
        <v/>
      </c>
      <c r="BO5621" s="9" t="str">
        <f t="shared" si="7693"/>
        <v/>
      </c>
      <c r="BP5621" s="9" t="str">
        <f t="shared" si="7694"/>
        <v/>
      </c>
      <c r="BQ5621" t="str">
        <f t="shared" si="7729"/>
        <v/>
      </c>
      <c r="BR5621" t="str">
        <f t="shared" si="7729"/>
        <v/>
      </c>
      <c r="BS5621" t="str">
        <f t="shared" si="7729"/>
        <v/>
      </c>
      <c r="BT5621" t="str">
        <f t="shared" si="7729"/>
        <v/>
      </c>
      <c r="BU5621" t="str">
        <f t="shared" si="7695"/>
        <v/>
      </c>
      <c r="BV5621" t="str">
        <f t="shared" ref="BV5621:CI5621" si="7753">IF($A5621="2020-2021",BU5621-$BO5621,"")</f>
        <v/>
      </c>
      <c r="BW5621" t="str">
        <f t="shared" si="7753"/>
        <v/>
      </c>
      <c r="BX5621" t="str">
        <f t="shared" si="7753"/>
        <v/>
      </c>
      <c r="BY5621" s="8" t="str">
        <f t="shared" si="7753"/>
        <v/>
      </c>
      <c r="BZ5621" s="8" t="str">
        <f t="shared" si="7753"/>
        <v/>
      </c>
      <c r="CA5621" t="str">
        <f t="shared" si="7753"/>
        <v/>
      </c>
      <c r="CB5621" s="8" t="str">
        <f t="shared" si="7753"/>
        <v/>
      </c>
      <c r="CC5621" t="str">
        <f t="shared" si="7753"/>
        <v/>
      </c>
      <c r="CD5621" t="str">
        <f t="shared" si="7753"/>
        <v/>
      </c>
      <c r="CE5621" s="8" t="str">
        <f t="shared" si="7753"/>
        <v/>
      </c>
      <c r="CF5621" t="str">
        <f t="shared" si="7753"/>
        <v/>
      </c>
      <c r="CG5621" t="str">
        <f t="shared" si="7753"/>
        <v/>
      </c>
      <c r="CH5621" t="str">
        <f t="shared" si="7753"/>
        <v/>
      </c>
      <c r="CI5621" t="str">
        <f t="shared" si="7753"/>
        <v/>
      </c>
      <c r="CJ5621" t="str">
        <f>IFERROR(_xlfn.XLOOKUP($CL5621,'ICB mapping'!$D$2:$D$25010,'ICB mapping'!$Y$2:$Y$25010),"Unmapped")</f>
        <v>NHS LANCASHIRE AND SOUTH CUMBRIA INTEGRATED CARE BOARD</v>
      </c>
      <c r="CK5621" t="str">
        <f t="shared" si="7690"/>
        <v>MENTAL HEALTH AND LEARNING DISABILITY</v>
      </c>
      <c r="CL5621" t="str">
        <f>IF($A5621="2021-2022",$B5621,IF($A5621="2020-2021",_xlfn.XLOOKUP($B5621,'Trust mapping'!$BJ$6:$BJ$250,'Trust mapping'!$A$6:$A$250),IF($A5621="2019-2020",_xlfn.XLOOKUP($B5621,'Trust mapping'!$AZ$6:$AZ$250,'Trust mapping'!$A$6:$A$250),IF($A5621="2018-2019",_xlfn.XLOOKUP($B5621,'Trust mapping'!$AQ$6:$AQ$250,'Trust mapping'!$A$6:$A$250),"Unmapped"))))</f>
        <v>RW5</v>
      </c>
      <c r="CM5621" t="str">
        <f>_xlfn.XLOOKUP($CL5621,'Trust mapping'!$A$6:$A$250,'Trust mapping'!$B$6:$B$250)</f>
        <v>LANCASHIRE &amp; SOUTH CUMBRIA NHS FOUNDATION TRUST</v>
      </c>
      <c r="CN5621" t="str">
        <f>IFERROR(VLOOKUP($I5621,'Filter mappings'!$A$2:$B$22,2,0),"")</f>
        <v>Mental Health (including Specialist services)</v>
      </c>
      <c r="CO5621">
        <f t="shared" ref="CO5621:CO5684" si="7754">IF(J5621=0,0,U5621/J5621)</f>
        <v>0</v>
      </c>
      <c r="CP5621">
        <f t="shared" ref="CP5621:CP5684" si="7755">IF(K5621=0,0,V5621/K5621)</f>
        <v>0</v>
      </c>
      <c r="CQ5621">
        <f t="shared" ref="CQ5621:CQ5684" si="7756">IF(L5621=0,0,W5621/L5621)</f>
        <v>0</v>
      </c>
      <c r="CR5621">
        <f t="shared" ref="CR5621:CR5684" si="7757">IF(M5621=0,0,X5621/M5621)</f>
        <v>0</v>
      </c>
      <c r="CS5621">
        <f t="shared" ref="CS5621:CS5684" si="7758">IF(N5621=0,0,Y5621/N5621)</f>
        <v>0</v>
      </c>
      <c r="CT5621">
        <f t="shared" ref="CT5621:CT5684" si="7759">IF(O5621=0,0,Z5621/O5621)</f>
        <v>0</v>
      </c>
      <c r="CU5621">
        <f t="shared" ref="CU5621:CU5684" si="7760">IF(P5621=0,0,AA5621/P5621)</f>
        <v>0</v>
      </c>
      <c r="CV5621">
        <f t="shared" ref="CV5621:CV5684" si="7761">IF(Q5621=0,0,AB5621/Q5621)</f>
        <v>0</v>
      </c>
      <c r="CW5621">
        <f t="shared" ref="CW5621:CW5684" si="7762">IF(R5621=0,0,AC5621/R5621)</f>
        <v>0</v>
      </c>
      <c r="CX5621">
        <f t="shared" ref="CX5621:CX5684" si="7763">IF(S5621=0,0,AD5621/S5621)</f>
        <v>0</v>
      </c>
      <c r="CY5621">
        <f t="shared" ref="CY5621:CY5684" si="7764">IF(T5621=0,0,AE5621/T5621)</f>
        <v>0</v>
      </c>
      <c r="CZ5621" t="s">
        <v>6434</v>
      </c>
    </row>
    <row r="5622" spans="1:104" hidden="1" x14ac:dyDescent="0.35">
      <c r="A5622" t="s">
        <v>6234</v>
      </c>
      <c r="B5622" t="s">
        <v>2612</v>
      </c>
      <c r="C5622" t="s">
        <v>6404</v>
      </c>
      <c r="D5622" t="s">
        <v>6117</v>
      </c>
      <c r="E5622" t="s">
        <v>6122</v>
      </c>
      <c r="F5622" t="s">
        <v>2682</v>
      </c>
      <c r="G5622" t="s">
        <v>2683</v>
      </c>
      <c r="H5622" t="s">
        <v>2683</v>
      </c>
      <c r="I5622" t="s">
        <v>6438</v>
      </c>
      <c r="J5622">
        <v>0</v>
      </c>
      <c r="K5622">
        <v>0</v>
      </c>
      <c r="L5622">
        <v>0</v>
      </c>
      <c r="M5622">
        <v>0</v>
      </c>
      <c r="N5622" s="8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f t="shared" si="7748"/>
        <v>0</v>
      </c>
      <c r="AG5622">
        <f>IFERROR(J5622*'Emission factors'!$C$3,"")</f>
        <v>0</v>
      </c>
      <c r="AH5622">
        <f>IFERROR(K5622*'Emission factors'!$C$4,"")</f>
        <v>0</v>
      </c>
      <c r="AI5622">
        <f>IFERROR(L5622*'Emission factors'!$C$5,"")</f>
        <v>0</v>
      </c>
      <c r="AJ5622">
        <f>IFERROR(M5622*'Emission factors'!$C$6,"")</f>
        <v>0</v>
      </c>
      <c r="AK5622">
        <f>IFERROR(N5622*'Emission factors'!$C$7,"")</f>
        <v>0</v>
      </c>
      <c r="AL5622">
        <f>IFERROR(O5622*'Emission factors'!$C$8,"")</f>
        <v>0</v>
      </c>
      <c r="AM5622">
        <f>IFERROR(P5622*'Emission factors'!$C$9,"")</f>
        <v>0</v>
      </c>
      <c r="AN5622">
        <f>IFERROR(Q5622*'Emission factors'!$C$10,"")</f>
        <v>0</v>
      </c>
      <c r="AO5622">
        <f>IFERROR(R5622*'Emission factors'!$C$11,"")</f>
        <v>0</v>
      </c>
      <c r="AP5622">
        <f>IFERROR(S5622*'Emission factors'!$C$12,"")</f>
        <v>0</v>
      </c>
      <c r="AQ5622">
        <f>IFERROR(T5622*'Emission factors'!$C$13,"")</f>
        <v>0</v>
      </c>
      <c r="AR5622">
        <f t="shared" si="7749"/>
        <v>0</v>
      </c>
      <c r="AS5622">
        <f t="shared" si="7750"/>
        <v>0</v>
      </c>
      <c r="AT5622">
        <f t="shared" si="7751"/>
        <v>0</v>
      </c>
      <c r="AU5622" s="9">
        <f t="shared" si="7752"/>
        <v>0</v>
      </c>
      <c r="AV5622" s="9">
        <f>SUM('ERIC data_2018-2021_site'!$J5622:$L5622)*0.2</f>
        <v>0</v>
      </c>
      <c r="AW5622" s="9">
        <f>SUM('ERIC data_2018-2021_site'!$J5622:$L5622)*0.2</f>
        <v>0</v>
      </c>
      <c r="AX5622" s="9">
        <f>SUM('ERIC data_2018-2021_site'!$J5622:$L5622)*0.6</f>
        <v>0</v>
      </c>
      <c r="AY5622" s="9">
        <f>'ERIC data_2018-2021_site'!$AV5622*'Emission factors'!$C$3</f>
        <v>0</v>
      </c>
      <c r="AZ5622" s="9">
        <f>'ERIC data_2018-2021_site'!$AW5622*'Emission factors'!$C$4</f>
        <v>0</v>
      </c>
      <c r="BA5622" s="9">
        <f>'ERIC data_2018-2021_site'!$AX5622*'Emission factors'!$C$5</f>
        <v>0</v>
      </c>
      <c r="BB5622" s="9">
        <f>IF('ERIC data_2018-2021_site'!$J5622=0,0,'ERIC data_2018-2021_site'!$U5622/'ERIC data_2018-2021_site'!$J5622)</f>
        <v>0</v>
      </c>
      <c r="BC5622" s="9">
        <f>IF('ERIC data_2018-2021_site'!$K5622=0,0,'ERIC data_2018-2021_site'!$V5622/'ERIC data_2018-2021_site'!$K5622)</f>
        <v>0</v>
      </c>
      <c r="BD5622" s="9">
        <f>IF('ERIC data_2018-2021_site'!$L5622=0,0,'ERIC data_2018-2021_site'!$W5622/'ERIC data_2018-2021_site'!$L5622)</f>
        <v>0</v>
      </c>
      <c r="BE5622">
        <f>'ERIC data_2018-2021_site'!$U5622-('ERIC data_2018-2021_site'!$BB5622*'ERIC data_2018-2021_site'!$AV5622)</f>
        <v>0</v>
      </c>
      <c r="BF5622">
        <f>'ERIC data_2018-2021_site'!$V5622-('ERIC data_2018-2021_site'!$AW5622*'ERIC data_2018-2021_site'!$BC5622)</f>
        <v>0</v>
      </c>
      <c r="BG5622">
        <f>'ERIC data_2018-2021_site'!$W5622-('ERIC data_2018-2021_site'!$AX5622*'ERIC data_2018-2021_site'!$BD5622)</f>
        <v>0</v>
      </c>
      <c r="BH5622">
        <f>'ERIC data_2018-2021_site'!$AG5622-'ERIC data_2018-2021_site'!$AY5622</f>
        <v>0</v>
      </c>
      <c r="BI5622" s="9">
        <f>'ERIC data_2018-2021_site'!$AH5622-'ERIC data_2018-2021_site'!$AZ5622</f>
        <v>0</v>
      </c>
      <c r="BJ5622" s="9">
        <f>'ERIC data_2018-2021_site'!$AI5622-'ERIC data_2018-2021_site'!$BA5622</f>
        <v>0</v>
      </c>
      <c r="BK5622" s="9">
        <f>IF('ERIC data_2018-2021_site'!$N5622=0,0,'ERIC data_2018-2021_site'!$Y5622/'ERIC data_2018-2021_site'!$N5622)</f>
        <v>0</v>
      </c>
      <c r="BL5622">
        <f>IF('ERIC data_2018-2021_site'!$R5622=0,0,'ERIC data_2018-2021_site'!$AC5622/'ERIC data_2018-2021_site'!$R5622)</f>
        <v>0</v>
      </c>
      <c r="BM5622">
        <f>IF('ERIC data_2018-2021_site'!$N5622=0,0,'ERIC data_2018-2021_site'!$N5622*('Emission factors'!$C$7-'Emission factors'!$C$11))</f>
        <v>0</v>
      </c>
      <c r="BN5622" s="9" t="str">
        <f t="shared" si="7692"/>
        <v/>
      </c>
      <c r="BO5622" s="9" t="str">
        <f t="shared" si="7693"/>
        <v/>
      </c>
      <c r="BP5622" s="9" t="str">
        <f t="shared" si="7694"/>
        <v/>
      </c>
      <c r="BQ5622" t="str">
        <f t="shared" si="7729"/>
        <v/>
      </c>
      <c r="BR5622" t="str">
        <f t="shared" si="7729"/>
        <v/>
      </c>
      <c r="BS5622" t="str">
        <f t="shared" si="7729"/>
        <v/>
      </c>
      <c r="BT5622" t="str">
        <f t="shared" si="7729"/>
        <v/>
      </c>
      <c r="BU5622" t="str">
        <f t="shared" si="7695"/>
        <v/>
      </c>
      <c r="BV5622" t="str">
        <f t="shared" ref="BV5622:CI5622" si="7765">IF($A5622="2020-2021",BU5622-$BO5622,"")</f>
        <v/>
      </c>
      <c r="BW5622" t="str">
        <f t="shared" si="7765"/>
        <v/>
      </c>
      <c r="BX5622" t="str">
        <f t="shared" si="7765"/>
        <v/>
      </c>
      <c r="BY5622" s="8" t="str">
        <f t="shared" si="7765"/>
        <v/>
      </c>
      <c r="BZ5622" s="8" t="str">
        <f t="shared" si="7765"/>
        <v/>
      </c>
      <c r="CA5622" t="str">
        <f t="shared" si="7765"/>
        <v/>
      </c>
      <c r="CB5622" s="8" t="str">
        <f t="shared" si="7765"/>
        <v/>
      </c>
      <c r="CC5622" t="str">
        <f t="shared" si="7765"/>
        <v/>
      </c>
      <c r="CD5622" t="str">
        <f t="shared" si="7765"/>
        <v/>
      </c>
      <c r="CE5622" s="8" t="str">
        <f t="shared" si="7765"/>
        <v/>
      </c>
      <c r="CF5622" t="str">
        <f t="shared" si="7765"/>
        <v/>
      </c>
      <c r="CG5622" t="str">
        <f t="shared" si="7765"/>
        <v/>
      </c>
      <c r="CH5622" t="str">
        <f t="shared" si="7765"/>
        <v/>
      </c>
      <c r="CI5622" t="str">
        <f t="shared" si="7765"/>
        <v/>
      </c>
      <c r="CJ5622" t="str">
        <f>IFERROR(_xlfn.XLOOKUP($CL5622,'ICB mapping'!$D$2:$D$25010,'ICB mapping'!$Y$2:$Y$25010),"Unmapped")</f>
        <v>NHS LANCASHIRE AND SOUTH CUMBRIA INTEGRATED CARE BOARD</v>
      </c>
      <c r="CK5622" t="str">
        <f t="shared" si="7690"/>
        <v>MENTAL HEALTH AND LEARNING DISABILITY</v>
      </c>
      <c r="CL5622" t="str">
        <f>IF($A5622="2021-2022",$B5622,IF($A5622="2020-2021",_xlfn.XLOOKUP($B5622,'Trust mapping'!$BJ$6:$BJ$250,'Trust mapping'!$A$6:$A$250),IF($A5622="2019-2020",_xlfn.XLOOKUP($B5622,'Trust mapping'!$AZ$6:$AZ$250,'Trust mapping'!$A$6:$A$250),IF($A5622="2018-2019",_xlfn.XLOOKUP($B5622,'Trust mapping'!$AQ$6:$AQ$250,'Trust mapping'!$A$6:$A$250),"Unmapped"))))</f>
        <v>RW5</v>
      </c>
      <c r="CM5622" t="str">
        <f>_xlfn.XLOOKUP($CL5622,'Trust mapping'!$A$6:$A$250,'Trust mapping'!$B$6:$B$250)</f>
        <v>LANCASHIRE &amp; SOUTH CUMBRIA NHS FOUNDATION TRUST</v>
      </c>
      <c r="CN5622" t="str">
        <f>IFERROR(VLOOKUP($I5622,'Filter mappings'!$A$2:$B$22,2,0),"")</f>
        <v>Mental Health (including Specialist services)</v>
      </c>
      <c r="CO5622">
        <f t="shared" si="7754"/>
        <v>0</v>
      </c>
      <c r="CP5622">
        <f t="shared" si="7755"/>
        <v>0</v>
      </c>
      <c r="CQ5622">
        <f t="shared" si="7756"/>
        <v>0</v>
      </c>
      <c r="CR5622">
        <f t="shared" si="7757"/>
        <v>0</v>
      </c>
      <c r="CS5622">
        <f t="shared" si="7758"/>
        <v>0</v>
      </c>
      <c r="CT5622">
        <f t="shared" si="7759"/>
        <v>0</v>
      </c>
      <c r="CU5622">
        <f t="shared" si="7760"/>
        <v>0</v>
      </c>
      <c r="CV5622">
        <f t="shared" si="7761"/>
        <v>0</v>
      </c>
      <c r="CW5622">
        <f t="shared" si="7762"/>
        <v>0</v>
      </c>
      <c r="CX5622">
        <f t="shared" si="7763"/>
        <v>0</v>
      </c>
      <c r="CY5622">
        <f t="shared" si="7764"/>
        <v>0</v>
      </c>
      <c r="CZ5622" t="s">
        <v>6434</v>
      </c>
    </row>
    <row r="5623" spans="1:104" hidden="1" x14ac:dyDescent="0.35">
      <c r="A5623" t="s">
        <v>6235</v>
      </c>
      <c r="B5623" t="s">
        <v>2612</v>
      </c>
      <c r="C5623" t="s">
        <v>2613</v>
      </c>
      <c r="D5623" t="s">
        <v>6117</v>
      </c>
      <c r="E5623" t="s">
        <v>6122</v>
      </c>
      <c r="F5623" t="s">
        <v>2682</v>
      </c>
      <c r="G5623" t="s">
        <v>2683</v>
      </c>
      <c r="H5623" t="s">
        <v>2683</v>
      </c>
      <c r="I5623" t="s">
        <v>6438</v>
      </c>
      <c r="J5623">
        <v>0.13</v>
      </c>
      <c r="K5623">
        <v>0.61</v>
      </c>
      <c r="L5623">
        <v>1.01</v>
      </c>
      <c r="M5623">
        <v>0</v>
      </c>
      <c r="N5623" s="8">
        <v>0.01</v>
      </c>
      <c r="O5623">
        <v>0.05</v>
      </c>
      <c r="P5623">
        <v>0</v>
      </c>
      <c r="Q5623">
        <v>0</v>
      </c>
      <c r="R5623">
        <v>20.16</v>
      </c>
      <c r="S5623">
        <v>0</v>
      </c>
      <c r="T5623">
        <v>0</v>
      </c>
      <c r="U5623">
        <v>143</v>
      </c>
      <c r="V5623">
        <v>673</v>
      </c>
      <c r="W5623">
        <v>1114</v>
      </c>
      <c r="X5623">
        <v>0</v>
      </c>
      <c r="Y5623">
        <v>1</v>
      </c>
      <c r="Z5623">
        <v>368</v>
      </c>
      <c r="AA5623">
        <v>0</v>
      </c>
      <c r="AB5623">
        <v>0</v>
      </c>
      <c r="AC5623">
        <v>4421</v>
      </c>
      <c r="AD5623">
        <v>0</v>
      </c>
      <c r="AE5623">
        <v>0</v>
      </c>
      <c r="AF5623">
        <f t="shared" si="7748"/>
        <v>21.97</v>
      </c>
      <c r="AG5623">
        <f>IFERROR(J5623*'Emission factors'!$C$3,"")</f>
        <v>117.1677</v>
      </c>
      <c r="AH5623">
        <f>IFERROR(K5623*'Emission factors'!$C$4,"")</f>
        <v>219.16909600000002</v>
      </c>
      <c r="AI5623">
        <f>IFERROR(L5623*'Emission factors'!$C$5,"")</f>
        <v>21.5029</v>
      </c>
      <c r="AJ5623">
        <f>IFERROR(M5623*'Emission factors'!$C$6,"")</f>
        <v>0</v>
      </c>
      <c r="AK5623">
        <f>IFERROR(N5623*'Emission factors'!$C$7,"")</f>
        <v>4.462415</v>
      </c>
      <c r="AL5623">
        <f>IFERROR(O5623*'Emission factors'!$C$8,"")</f>
        <v>1.0646800000000001</v>
      </c>
      <c r="AM5623">
        <f>IFERROR(P5623*'Emission factors'!$C$9,"")</f>
        <v>0</v>
      </c>
      <c r="AN5623">
        <f>IFERROR(Q5623*'Emission factors'!$C$10,"")</f>
        <v>0</v>
      </c>
      <c r="AO5623">
        <f>IFERROR(R5623*'Emission factors'!$C$11,"")</f>
        <v>429.27897600000006</v>
      </c>
      <c r="AP5623">
        <f>IFERROR(S5623*'Emission factors'!$C$12,"")</f>
        <v>0</v>
      </c>
      <c r="AQ5623">
        <f>IFERROR(T5623*'Emission factors'!$C$13,"")</f>
        <v>0</v>
      </c>
      <c r="AR5623">
        <f t="shared" si="7749"/>
        <v>792.64576700000021</v>
      </c>
      <c r="AS5623">
        <f t="shared" si="7750"/>
        <v>143</v>
      </c>
      <c r="AT5623">
        <f t="shared" si="7751"/>
        <v>673</v>
      </c>
      <c r="AU5623" s="9">
        <f t="shared" si="7752"/>
        <v>1114</v>
      </c>
      <c r="AV5623" s="9">
        <f>SUM('ERIC data_2018-2021_site'!$J5623:$L5623)*0.2</f>
        <v>0.35000000000000003</v>
      </c>
      <c r="AW5623" s="9">
        <f>SUM('ERIC data_2018-2021_site'!$J5623:$L5623)*0.2</f>
        <v>0.35000000000000003</v>
      </c>
      <c r="AX5623" s="9">
        <f>SUM('ERIC data_2018-2021_site'!$J5623:$L5623)*0.6</f>
        <v>1.05</v>
      </c>
      <c r="AY5623" s="9">
        <f>'ERIC data_2018-2021_site'!$AV5623*'Emission factors'!$C$3</f>
        <v>315.45150000000001</v>
      </c>
      <c r="AZ5623" s="9">
        <f>'ERIC data_2018-2021_site'!$AW5623*'Emission factors'!$C$4</f>
        <v>125.75276000000002</v>
      </c>
      <c r="BA5623" s="9">
        <f>'ERIC data_2018-2021_site'!$AX5623*'Emission factors'!$C$5</f>
        <v>22.354500000000002</v>
      </c>
      <c r="BB5623" s="9">
        <f>IF('ERIC data_2018-2021_site'!$J5623=0,0,'ERIC data_2018-2021_site'!$U5623/'ERIC data_2018-2021_site'!$J5623)</f>
        <v>1100</v>
      </c>
      <c r="BC5623" s="9">
        <f>IF('ERIC data_2018-2021_site'!$K5623=0,0,'ERIC data_2018-2021_site'!$V5623/'ERIC data_2018-2021_site'!$K5623)</f>
        <v>1103.2786885245903</v>
      </c>
      <c r="BD5623" s="9">
        <f>IF('ERIC data_2018-2021_site'!$L5623=0,0,'ERIC data_2018-2021_site'!$W5623/'ERIC data_2018-2021_site'!$L5623)</f>
        <v>1102.970297029703</v>
      </c>
      <c r="BE5623">
        <f>'ERIC data_2018-2021_site'!$U5623-('ERIC data_2018-2021_site'!$BB5623*'ERIC data_2018-2021_site'!$AV5623)</f>
        <v>-242.00000000000006</v>
      </c>
      <c r="BF5623">
        <f>'ERIC data_2018-2021_site'!$V5623-('ERIC data_2018-2021_site'!$AW5623*'ERIC data_2018-2021_site'!$BC5623)</f>
        <v>286.85245901639337</v>
      </c>
      <c r="BG5623">
        <f>'ERIC data_2018-2021_site'!$W5623-('ERIC data_2018-2021_site'!$AX5623*'ERIC data_2018-2021_site'!$BD5623)</f>
        <v>-44.118811881188321</v>
      </c>
      <c r="BH5623">
        <f>'ERIC data_2018-2021_site'!$AG5623-'ERIC data_2018-2021_site'!$AY5623</f>
        <v>-198.28380000000001</v>
      </c>
      <c r="BI5623" s="9">
        <f>'ERIC data_2018-2021_site'!$AH5623-'ERIC data_2018-2021_site'!$AZ5623</f>
        <v>93.416336000000001</v>
      </c>
      <c r="BJ5623" s="9">
        <f>'ERIC data_2018-2021_site'!$AI5623-'ERIC data_2018-2021_site'!$BA5623</f>
        <v>-0.85160000000000124</v>
      </c>
      <c r="BK5623" s="9">
        <f>IF('ERIC data_2018-2021_site'!$N5623=0,0,'ERIC data_2018-2021_site'!$Y5623/'ERIC data_2018-2021_site'!$N5623)</f>
        <v>100</v>
      </c>
      <c r="BL5623">
        <f>IF('ERIC data_2018-2021_site'!$R5623=0,0,'ERIC data_2018-2021_site'!$AC5623/'ERIC data_2018-2021_site'!$R5623)</f>
        <v>219.29563492063491</v>
      </c>
      <c r="BM5623">
        <f>IF('ERIC data_2018-2021_site'!$N5623=0,0,'ERIC data_2018-2021_site'!$N5623*('Emission factors'!$C$7-'Emission factors'!$C$11))</f>
        <v>4.2494789999999991</v>
      </c>
      <c r="BN5623" s="9">
        <f t="shared" si="7692"/>
        <v>79.264576700000021</v>
      </c>
      <c r="BO5623" s="9">
        <f t="shared" si="7693"/>
        <v>28.308777392857149</v>
      </c>
      <c r="BP5623" s="9">
        <f t="shared" si="7694"/>
        <v>792.64576700000021</v>
      </c>
      <c r="BQ5623">
        <f t="shared" ref="BQ5623:BT5642" si="7766">IF($A5623="2020-2021",BP5623-$BN5623,"")</f>
        <v>713.38119030000018</v>
      </c>
      <c r="BR5623">
        <f t="shared" si="7766"/>
        <v>634.11661360000016</v>
      </c>
      <c r="BS5623">
        <f t="shared" si="7766"/>
        <v>554.85203690000014</v>
      </c>
      <c r="BT5623">
        <f t="shared" si="7766"/>
        <v>475.58746020000012</v>
      </c>
      <c r="BU5623">
        <f t="shared" si="7695"/>
        <v>396.3228835000001</v>
      </c>
      <c r="BV5623">
        <f t="shared" ref="BV5623:CI5623" si="7767">IF($A5623="2020-2021",BU5623-$BO5623,"")</f>
        <v>368.01410610714294</v>
      </c>
      <c r="BW5623">
        <f t="shared" si="7767"/>
        <v>339.70532871428577</v>
      </c>
      <c r="BX5623">
        <f t="shared" si="7767"/>
        <v>311.3965513214286</v>
      </c>
      <c r="BY5623" s="8">
        <f t="shared" si="7767"/>
        <v>283.08777392857144</v>
      </c>
      <c r="BZ5623" s="8">
        <f t="shared" si="7767"/>
        <v>254.7789965357143</v>
      </c>
      <c r="CA5623">
        <f t="shared" si="7767"/>
        <v>226.47021914285716</v>
      </c>
      <c r="CB5623" s="8">
        <f t="shared" si="7767"/>
        <v>198.16144175000002</v>
      </c>
      <c r="CC5623">
        <f t="shared" si="7767"/>
        <v>169.85266435714288</v>
      </c>
      <c r="CD5623">
        <f t="shared" si="7767"/>
        <v>141.54388696428575</v>
      </c>
      <c r="CE5623" s="8">
        <f t="shared" si="7767"/>
        <v>113.23510957142859</v>
      </c>
      <c r="CF5623">
        <f t="shared" si="7767"/>
        <v>84.926332178571442</v>
      </c>
      <c r="CG5623">
        <f t="shared" si="7767"/>
        <v>56.61755478571429</v>
      </c>
      <c r="CH5623">
        <f t="shared" si="7767"/>
        <v>28.308777392857142</v>
      </c>
      <c r="CI5623">
        <f t="shared" si="7767"/>
        <v>-7.1054273576010019E-15</v>
      </c>
      <c r="CJ5623" t="str">
        <f>IFERROR(_xlfn.XLOOKUP($CL5623,'ICB mapping'!$D$2:$D$25010,'ICB mapping'!$Y$2:$Y$25010),"Unmapped")</f>
        <v>NHS LANCASHIRE AND SOUTH CUMBRIA INTEGRATED CARE BOARD</v>
      </c>
      <c r="CK5623" t="str">
        <f t="shared" si="7690"/>
        <v>MENTAL HEALTH AND LEARNING DISABILITY</v>
      </c>
      <c r="CL5623" t="str">
        <f>IF($A5623="2021-2022",$B5623,IF($A5623="2020-2021",_xlfn.XLOOKUP($B5623,'Trust mapping'!$BJ$6:$BJ$250,'Trust mapping'!$A$6:$A$250),IF($A5623="2019-2020",_xlfn.XLOOKUP($B5623,'Trust mapping'!$AZ$6:$AZ$250,'Trust mapping'!$A$6:$A$250),IF($A5623="2018-2019",_xlfn.XLOOKUP($B5623,'Trust mapping'!$AQ$6:$AQ$250,'Trust mapping'!$A$6:$A$250),"Unmapped"))))</f>
        <v>RW5</v>
      </c>
      <c r="CM5623" t="str">
        <f>_xlfn.XLOOKUP($CL5623,'Trust mapping'!$A$6:$A$250,'Trust mapping'!$B$6:$B$250)</f>
        <v>LANCASHIRE &amp; SOUTH CUMBRIA NHS FOUNDATION TRUST</v>
      </c>
      <c r="CN5623" t="str">
        <f>IFERROR(VLOOKUP($I5623,'Filter mappings'!$A$2:$B$22,2,0),"")</f>
        <v>Mental Health (including Specialist services)</v>
      </c>
      <c r="CO5623">
        <f t="shared" si="7754"/>
        <v>1100</v>
      </c>
      <c r="CP5623">
        <f t="shared" si="7755"/>
        <v>1103.2786885245903</v>
      </c>
      <c r="CQ5623">
        <f t="shared" si="7756"/>
        <v>1102.970297029703</v>
      </c>
      <c r="CR5623">
        <f t="shared" si="7757"/>
        <v>0</v>
      </c>
      <c r="CS5623">
        <f t="shared" si="7758"/>
        <v>100</v>
      </c>
      <c r="CT5623">
        <f t="shared" si="7759"/>
        <v>7360</v>
      </c>
      <c r="CU5623">
        <f t="shared" si="7760"/>
        <v>0</v>
      </c>
      <c r="CV5623">
        <f t="shared" si="7761"/>
        <v>0</v>
      </c>
      <c r="CW5623">
        <f t="shared" si="7762"/>
        <v>219.29563492063491</v>
      </c>
      <c r="CX5623">
        <f t="shared" si="7763"/>
        <v>0</v>
      </c>
      <c r="CY5623">
        <f t="shared" si="7764"/>
        <v>0</v>
      </c>
      <c r="CZ5623" t="s">
        <v>6434</v>
      </c>
    </row>
    <row r="5624" spans="1:104" hidden="1" x14ac:dyDescent="0.35">
      <c r="A5624" t="s">
        <v>6232</v>
      </c>
      <c r="B5624" t="s">
        <v>2612</v>
      </c>
      <c r="C5624" t="s">
        <v>2613</v>
      </c>
      <c r="D5624" t="s">
        <v>6117</v>
      </c>
      <c r="E5624" t="s">
        <v>6122</v>
      </c>
      <c r="F5624" t="s">
        <v>2682</v>
      </c>
      <c r="G5624" t="s">
        <v>2683</v>
      </c>
      <c r="H5624" t="s">
        <v>2683</v>
      </c>
      <c r="I5624" t="s">
        <v>6439</v>
      </c>
      <c r="J5624">
        <v>0.23</v>
      </c>
      <c r="K5624">
        <v>0</v>
      </c>
      <c r="L5624">
        <v>1.89</v>
      </c>
      <c r="M5624">
        <v>0</v>
      </c>
      <c r="N5624" s="8">
        <v>0</v>
      </c>
      <c r="O5624">
        <v>2.2999999999999998</v>
      </c>
      <c r="P5624">
        <v>0</v>
      </c>
      <c r="R5624">
        <v>0</v>
      </c>
      <c r="S5624">
        <v>12.3</v>
      </c>
      <c r="T5624">
        <v>0.75</v>
      </c>
      <c r="U5624">
        <v>201</v>
      </c>
      <c r="V5624">
        <v>0</v>
      </c>
      <c r="W5624">
        <v>1651</v>
      </c>
      <c r="X5624">
        <v>0</v>
      </c>
      <c r="Y5624">
        <v>0</v>
      </c>
      <c r="Z5624">
        <v>575</v>
      </c>
      <c r="AA5624">
        <v>0</v>
      </c>
      <c r="AC5624">
        <v>0</v>
      </c>
      <c r="AD5624">
        <v>3073</v>
      </c>
      <c r="AE5624">
        <v>465</v>
      </c>
      <c r="AF5624">
        <f t="shared" si="7748"/>
        <v>17.47</v>
      </c>
      <c r="AG5624">
        <f>IFERROR(J5624*'Emission factors'!$C$3,"")</f>
        <v>207.29669999999999</v>
      </c>
      <c r="AH5624">
        <f>IFERROR(K5624*'Emission factors'!$C$4,"")</f>
        <v>0</v>
      </c>
      <c r="AI5624">
        <f>IFERROR(L5624*'Emission factors'!$C$5,"")</f>
        <v>40.238099999999996</v>
      </c>
      <c r="AJ5624">
        <f>IFERROR(M5624*'Emission factors'!$C$6,"")</f>
        <v>0</v>
      </c>
      <c r="AK5624">
        <f>IFERROR(N5624*'Emission factors'!$C$7,"")</f>
        <v>0</v>
      </c>
      <c r="AL5624">
        <f>IFERROR(O5624*'Emission factors'!$C$8,"")</f>
        <v>48.975279999999998</v>
      </c>
      <c r="AM5624">
        <f>IFERROR(P5624*'Emission factors'!$C$9,"")</f>
        <v>0</v>
      </c>
      <c r="AN5624">
        <f>IFERROR(Q5624*'Emission factors'!$C$10,"")</f>
        <v>0</v>
      </c>
      <c r="AO5624">
        <f>IFERROR(R5624*'Emission factors'!$C$11,"")</f>
        <v>0</v>
      </c>
      <c r="AP5624">
        <f>IFERROR(S5624*'Emission factors'!$C$12,"")</f>
        <v>261.91128000000003</v>
      </c>
      <c r="AQ5624">
        <f>IFERROR(T5624*'Emission factors'!$C$13,"")</f>
        <v>15.970200000000002</v>
      </c>
      <c r="AR5624">
        <f t="shared" si="7749"/>
        <v>574.39156000000003</v>
      </c>
      <c r="AS5624">
        <f t="shared" si="7750"/>
        <v>201</v>
      </c>
      <c r="AT5624">
        <f t="shared" si="7751"/>
        <v>0</v>
      </c>
      <c r="AU5624" s="9">
        <f t="shared" si="7752"/>
        <v>1651</v>
      </c>
      <c r="AV5624" s="9">
        <f>SUM('ERIC data_2018-2021_site'!$J5624:$L5624)*0.2</f>
        <v>0.42400000000000004</v>
      </c>
      <c r="AW5624" s="9">
        <f>SUM('ERIC data_2018-2021_site'!$J5624:$L5624)*0.2</f>
        <v>0.42400000000000004</v>
      </c>
      <c r="AX5624" s="9">
        <f>SUM('ERIC data_2018-2021_site'!$J5624:$L5624)*0.6</f>
        <v>1.272</v>
      </c>
      <c r="AY5624" s="9">
        <f>'ERIC data_2018-2021_site'!$AV5624*'Emission factors'!$C$3</f>
        <v>382.14696000000004</v>
      </c>
      <c r="AZ5624" s="9">
        <f>'ERIC data_2018-2021_site'!$AW5624*'Emission factors'!$C$4</f>
        <v>152.34048640000003</v>
      </c>
      <c r="BA5624" s="9">
        <f>'ERIC data_2018-2021_site'!$AX5624*'Emission factors'!$C$5</f>
        <v>27.080880000000001</v>
      </c>
      <c r="BB5624" s="9">
        <f>IF('ERIC data_2018-2021_site'!$J5624=0,0,'ERIC data_2018-2021_site'!$U5624/'ERIC data_2018-2021_site'!$J5624)</f>
        <v>873.91304347826087</v>
      </c>
      <c r="BC5624" s="9">
        <f>IF('ERIC data_2018-2021_site'!$K5624=0,0,'ERIC data_2018-2021_site'!$V5624/'ERIC data_2018-2021_site'!$K5624)</f>
        <v>0</v>
      </c>
      <c r="BD5624" s="9">
        <f>IF('ERIC data_2018-2021_site'!$L5624=0,0,'ERIC data_2018-2021_site'!$W5624/'ERIC data_2018-2021_site'!$L5624)</f>
        <v>873.54497354497357</v>
      </c>
      <c r="BE5624">
        <f>'ERIC data_2018-2021_site'!$U5624-('ERIC data_2018-2021_site'!$BB5624*'ERIC data_2018-2021_site'!$AV5624)</f>
        <v>-169.53913043478263</v>
      </c>
      <c r="BF5624">
        <f>'ERIC data_2018-2021_site'!$V5624-('ERIC data_2018-2021_site'!$AW5624*'ERIC data_2018-2021_site'!$BC5624)</f>
        <v>0</v>
      </c>
      <c r="BG5624">
        <f>'ERIC data_2018-2021_site'!$W5624-('ERIC data_2018-2021_site'!$AX5624*'ERIC data_2018-2021_site'!$BD5624)</f>
        <v>539.85079365079355</v>
      </c>
      <c r="BH5624">
        <f>'ERIC data_2018-2021_site'!$AG5624-'ERIC data_2018-2021_site'!$AY5624</f>
        <v>-174.85026000000005</v>
      </c>
      <c r="BI5624" s="9">
        <f>'ERIC data_2018-2021_site'!$AH5624-'ERIC data_2018-2021_site'!$AZ5624</f>
        <v>-152.34048640000003</v>
      </c>
      <c r="BJ5624" s="9">
        <f>'ERIC data_2018-2021_site'!$AI5624-'ERIC data_2018-2021_site'!$BA5624</f>
        <v>13.157219999999995</v>
      </c>
      <c r="BK5624" s="9">
        <f>IF('ERIC data_2018-2021_site'!$N5624=0,0,'ERIC data_2018-2021_site'!$Y5624/'ERIC data_2018-2021_site'!$N5624)</f>
        <v>0</v>
      </c>
      <c r="BL5624">
        <f>IF('ERIC data_2018-2021_site'!$R5624=0,0,'ERIC data_2018-2021_site'!$AC5624/'ERIC data_2018-2021_site'!$R5624)</f>
        <v>0</v>
      </c>
      <c r="BM5624">
        <f>IF('ERIC data_2018-2021_site'!$N5624=0,0,'ERIC data_2018-2021_site'!$N5624*('Emission factors'!$C$7-'Emission factors'!$C$11))</f>
        <v>0</v>
      </c>
      <c r="BN5624" s="9" t="str">
        <f t="shared" si="7692"/>
        <v/>
      </c>
      <c r="BO5624" s="9" t="str">
        <f t="shared" si="7693"/>
        <v/>
      </c>
      <c r="BP5624" s="9" t="str">
        <f t="shared" si="7694"/>
        <v/>
      </c>
      <c r="BQ5624" t="str">
        <f t="shared" si="7766"/>
        <v/>
      </c>
      <c r="BR5624" t="str">
        <f t="shared" si="7766"/>
        <v/>
      </c>
      <c r="BS5624" t="str">
        <f t="shared" si="7766"/>
        <v/>
      </c>
      <c r="BT5624" t="str">
        <f t="shared" si="7766"/>
        <v/>
      </c>
      <c r="BU5624" t="str">
        <f t="shared" si="7695"/>
        <v/>
      </c>
      <c r="BV5624" t="str">
        <f t="shared" ref="BV5624:CI5624" si="7768">IF($A5624="2020-2021",BU5624-$BO5624,"")</f>
        <v/>
      </c>
      <c r="BW5624" t="str">
        <f t="shared" si="7768"/>
        <v/>
      </c>
      <c r="BX5624" t="str">
        <f t="shared" si="7768"/>
        <v/>
      </c>
      <c r="BY5624" s="8" t="str">
        <f t="shared" si="7768"/>
        <v/>
      </c>
      <c r="BZ5624" s="8" t="str">
        <f t="shared" si="7768"/>
        <v/>
      </c>
      <c r="CA5624" t="str">
        <f t="shared" si="7768"/>
        <v/>
      </c>
      <c r="CB5624" s="8" t="str">
        <f t="shared" si="7768"/>
        <v/>
      </c>
      <c r="CC5624" t="str">
        <f t="shared" si="7768"/>
        <v/>
      </c>
      <c r="CD5624" t="str">
        <f t="shared" si="7768"/>
        <v/>
      </c>
      <c r="CE5624" s="8" t="str">
        <f t="shared" si="7768"/>
        <v/>
      </c>
      <c r="CF5624" t="str">
        <f t="shared" si="7768"/>
        <v/>
      </c>
      <c r="CG5624" t="str">
        <f t="shared" si="7768"/>
        <v/>
      </c>
      <c r="CH5624" t="str">
        <f t="shared" si="7768"/>
        <v/>
      </c>
      <c r="CI5624" t="str">
        <f t="shared" si="7768"/>
        <v/>
      </c>
      <c r="CJ5624" t="str">
        <f>IFERROR(_xlfn.XLOOKUP($CL5624,'ICB mapping'!$D$2:$D$25010,'ICB mapping'!$Y$2:$Y$25010),"Unmapped")</f>
        <v>NHS LANCASHIRE AND SOUTH CUMBRIA INTEGRATED CARE BOARD</v>
      </c>
      <c r="CK5624" t="str">
        <f t="shared" si="7690"/>
        <v>MENTAL HEALTH AND LEARNING DISABILITY</v>
      </c>
      <c r="CL5624" t="str">
        <f>IF($A5624="2021-2022",$B5624,IF($A5624="2020-2021",_xlfn.XLOOKUP($B5624,'Trust mapping'!$BJ$6:$BJ$250,'Trust mapping'!$A$6:$A$250),IF($A5624="2019-2020",_xlfn.XLOOKUP($B5624,'Trust mapping'!$AZ$6:$AZ$250,'Trust mapping'!$A$6:$A$250),IF($A5624="2018-2019",_xlfn.XLOOKUP($B5624,'Trust mapping'!$AQ$6:$AQ$250,'Trust mapping'!$A$6:$A$250),"Unmapped"))))</f>
        <v>RW5</v>
      </c>
      <c r="CM5624" t="str">
        <f>_xlfn.XLOOKUP($CL5624,'Trust mapping'!$A$6:$A$250,'Trust mapping'!$B$6:$B$250)</f>
        <v>LANCASHIRE &amp; SOUTH CUMBRIA NHS FOUNDATION TRUST</v>
      </c>
      <c r="CN5624" t="str">
        <f>IFERROR(VLOOKUP($I5624,'Filter mappings'!$A$2:$B$22,2,0),"")</f>
        <v>Mental Health (including Specialist services)</v>
      </c>
      <c r="CO5624">
        <f t="shared" si="7754"/>
        <v>873.91304347826087</v>
      </c>
      <c r="CP5624">
        <f t="shared" si="7755"/>
        <v>0</v>
      </c>
      <c r="CQ5624">
        <f t="shared" si="7756"/>
        <v>873.54497354497357</v>
      </c>
      <c r="CR5624">
        <f t="shared" si="7757"/>
        <v>0</v>
      </c>
      <c r="CS5624">
        <f t="shared" si="7758"/>
        <v>0</v>
      </c>
      <c r="CT5624">
        <f t="shared" si="7759"/>
        <v>250.00000000000003</v>
      </c>
      <c r="CU5624">
        <f t="shared" si="7760"/>
        <v>0</v>
      </c>
      <c r="CV5624">
        <f t="shared" si="7761"/>
        <v>0</v>
      </c>
      <c r="CW5624">
        <f t="shared" si="7762"/>
        <v>0</v>
      </c>
      <c r="CX5624">
        <f t="shared" si="7763"/>
        <v>249.83739837398372</v>
      </c>
      <c r="CY5624">
        <f t="shared" si="7764"/>
        <v>620</v>
      </c>
      <c r="CZ5624" t="s">
        <v>6434</v>
      </c>
    </row>
    <row r="5625" spans="1:104" hidden="1" x14ac:dyDescent="0.35">
      <c r="A5625" t="s">
        <v>6232</v>
      </c>
      <c r="B5625" t="s">
        <v>3834</v>
      </c>
      <c r="C5625" t="s">
        <v>3835</v>
      </c>
      <c r="D5625" t="s">
        <v>6117</v>
      </c>
      <c r="E5625" t="s">
        <v>6124</v>
      </c>
      <c r="F5625" t="s">
        <v>3872</v>
      </c>
      <c r="G5625" t="s">
        <v>3873</v>
      </c>
      <c r="H5625" t="s">
        <v>3873</v>
      </c>
      <c r="I5625" t="s">
        <v>6443</v>
      </c>
      <c r="AF5625">
        <f t="shared" si="7748"/>
        <v>0</v>
      </c>
      <c r="AG5625">
        <f>IFERROR(J5625*'Emission factors'!$C$3,"")</f>
        <v>0</v>
      </c>
      <c r="AH5625">
        <f>IFERROR(K5625*'Emission factors'!$C$4,"")</f>
        <v>0</v>
      </c>
      <c r="AI5625">
        <f>IFERROR(L5625*'Emission factors'!$C$5,"")</f>
        <v>0</v>
      </c>
      <c r="AJ5625">
        <f>IFERROR(M5625*'Emission factors'!$C$6,"")</f>
        <v>0</v>
      </c>
      <c r="AK5625">
        <f>IFERROR(N5625*'Emission factors'!$C$7,"")</f>
        <v>0</v>
      </c>
      <c r="AL5625">
        <f>IFERROR(O5625*'Emission factors'!$C$8,"")</f>
        <v>0</v>
      </c>
      <c r="AM5625">
        <f>IFERROR(P5625*'Emission factors'!$C$9,"")</f>
        <v>0</v>
      </c>
      <c r="AN5625">
        <f>IFERROR(Q5625*'Emission factors'!$C$10,"")</f>
        <v>0</v>
      </c>
      <c r="AO5625">
        <f>IFERROR(R5625*'Emission factors'!$C$11,"")</f>
        <v>0</v>
      </c>
      <c r="AP5625">
        <f>IFERROR(S5625*'Emission factors'!$C$12,"")</f>
        <v>0</v>
      </c>
      <c r="AQ5625">
        <f>IFERROR(T5625*'Emission factors'!$C$13,"")</f>
        <v>0</v>
      </c>
      <c r="AR5625">
        <f t="shared" si="7749"/>
        <v>0</v>
      </c>
      <c r="AS5625">
        <f t="shared" si="7750"/>
        <v>0</v>
      </c>
      <c r="AT5625">
        <f t="shared" si="7751"/>
        <v>0</v>
      </c>
      <c r="AU5625" s="9">
        <f t="shared" si="7752"/>
        <v>0</v>
      </c>
      <c r="AV5625" s="9">
        <f>SUM('ERIC data_2018-2021_site'!$J5625:$L5625)*0.2</f>
        <v>0</v>
      </c>
      <c r="AW5625" s="9">
        <f>SUM('ERIC data_2018-2021_site'!$J5625:$L5625)*0.2</f>
        <v>0</v>
      </c>
      <c r="AX5625" s="9">
        <f>SUM('ERIC data_2018-2021_site'!$J5625:$L5625)*0.6</f>
        <v>0</v>
      </c>
      <c r="AY5625" s="9">
        <f>'ERIC data_2018-2021_site'!$AV5625*'Emission factors'!$C$3</f>
        <v>0</v>
      </c>
      <c r="AZ5625" s="9">
        <f>'ERIC data_2018-2021_site'!$AW5625*'Emission factors'!$C$4</f>
        <v>0</v>
      </c>
      <c r="BA5625" s="9">
        <f>'ERIC data_2018-2021_site'!$AX5625*'Emission factors'!$C$5</f>
        <v>0</v>
      </c>
      <c r="BB5625" s="9">
        <f>IF('ERIC data_2018-2021_site'!$J5625=0,0,'ERIC data_2018-2021_site'!$U5625/'ERIC data_2018-2021_site'!$J5625)</f>
        <v>0</v>
      </c>
      <c r="BC5625" s="9">
        <f>IF('ERIC data_2018-2021_site'!$K5625=0,0,'ERIC data_2018-2021_site'!$V5625/'ERIC data_2018-2021_site'!$K5625)</f>
        <v>0</v>
      </c>
      <c r="BD5625" s="9">
        <f>IF('ERIC data_2018-2021_site'!$L5625=0,0,'ERIC data_2018-2021_site'!$W5625/'ERIC data_2018-2021_site'!$L5625)</f>
        <v>0</v>
      </c>
      <c r="BE5625">
        <f>'ERIC data_2018-2021_site'!$U5625-('ERIC data_2018-2021_site'!$BB5625*'ERIC data_2018-2021_site'!$AV5625)</f>
        <v>0</v>
      </c>
      <c r="BF5625">
        <f>'ERIC data_2018-2021_site'!$V5625-('ERIC data_2018-2021_site'!$AW5625*'ERIC data_2018-2021_site'!$BC5625)</f>
        <v>0</v>
      </c>
      <c r="BG5625">
        <f>'ERIC data_2018-2021_site'!$W5625-('ERIC data_2018-2021_site'!$AX5625*'ERIC data_2018-2021_site'!$BD5625)</f>
        <v>0</v>
      </c>
      <c r="BH5625">
        <f>'ERIC data_2018-2021_site'!$AG5625-'ERIC data_2018-2021_site'!$AY5625</f>
        <v>0</v>
      </c>
      <c r="BI5625" s="9">
        <f>'ERIC data_2018-2021_site'!$AH5625-'ERIC data_2018-2021_site'!$AZ5625</f>
        <v>0</v>
      </c>
      <c r="BJ5625" s="9">
        <f>'ERIC data_2018-2021_site'!$AI5625-'ERIC data_2018-2021_site'!$BA5625</f>
        <v>0</v>
      </c>
      <c r="BK5625" s="9">
        <f>IF('ERIC data_2018-2021_site'!$N5625=0,0,'ERIC data_2018-2021_site'!$Y5625/'ERIC data_2018-2021_site'!$N5625)</f>
        <v>0</v>
      </c>
      <c r="BL5625">
        <f>IF('ERIC data_2018-2021_site'!$R5625=0,0,'ERIC data_2018-2021_site'!$AC5625/'ERIC data_2018-2021_site'!$R5625)</f>
        <v>0</v>
      </c>
      <c r="BM5625">
        <f>IF('ERIC data_2018-2021_site'!$N5625=0,0,'ERIC data_2018-2021_site'!$N5625*('Emission factors'!$C$7-'Emission factors'!$C$11))</f>
        <v>0</v>
      </c>
      <c r="BN5625" s="9" t="str">
        <f t="shared" si="7692"/>
        <v/>
      </c>
      <c r="BO5625" s="9" t="str">
        <f t="shared" si="7693"/>
        <v/>
      </c>
      <c r="BP5625" s="9" t="str">
        <f t="shared" si="7694"/>
        <v/>
      </c>
      <c r="BQ5625" t="str">
        <f t="shared" si="7766"/>
        <v/>
      </c>
      <c r="BR5625" t="str">
        <f t="shared" si="7766"/>
        <v/>
      </c>
      <c r="BS5625" t="str">
        <f t="shared" si="7766"/>
        <v/>
      </c>
      <c r="BT5625" t="str">
        <f t="shared" si="7766"/>
        <v/>
      </c>
      <c r="BU5625" t="str">
        <f t="shared" si="7695"/>
        <v/>
      </c>
      <c r="BV5625" t="str">
        <f t="shared" ref="BV5625:CI5625" si="7769">IF($A5625="2020-2021",BU5625-$BO5625,"")</f>
        <v/>
      </c>
      <c r="BW5625" t="str">
        <f t="shared" si="7769"/>
        <v/>
      </c>
      <c r="BX5625" t="str">
        <f t="shared" si="7769"/>
        <v/>
      </c>
      <c r="BY5625" s="8" t="str">
        <f t="shared" si="7769"/>
        <v/>
      </c>
      <c r="BZ5625" s="8" t="str">
        <f t="shared" si="7769"/>
        <v/>
      </c>
      <c r="CA5625" t="str">
        <f t="shared" si="7769"/>
        <v/>
      </c>
      <c r="CB5625" s="8" t="str">
        <f t="shared" si="7769"/>
        <v/>
      </c>
      <c r="CC5625" t="str">
        <f t="shared" si="7769"/>
        <v/>
      </c>
      <c r="CD5625" t="str">
        <f t="shared" si="7769"/>
        <v/>
      </c>
      <c r="CE5625" s="8" t="str">
        <f t="shared" si="7769"/>
        <v/>
      </c>
      <c r="CF5625" t="str">
        <f t="shared" si="7769"/>
        <v/>
      </c>
      <c r="CG5625" t="str">
        <f t="shared" si="7769"/>
        <v/>
      </c>
      <c r="CH5625" t="str">
        <f t="shared" si="7769"/>
        <v/>
      </c>
      <c r="CI5625" t="str">
        <f t="shared" si="7769"/>
        <v/>
      </c>
      <c r="CJ5625" t="str">
        <f>IFERROR(_xlfn.XLOOKUP($CL5625,'ICB mapping'!$D$2:$D$25010,'ICB mapping'!$Y$2:$Y$25010),"Unmapped")</f>
        <v>NHS GREATER MANCHESTER INTEGRATED CARE BOARD</v>
      </c>
      <c r="CK5625" t="str">
        <f t="shared" si="7690"/>
        <v>ACUTE</v>
      </c>
      <c r="CL5625" t="str">
        <f>IF($A5625="2021-2022",$B5625,IF($A5625="2020-2021",_xlfn.XLOOKUP($B5625,'Trust mapping'!$BJ$6:$BJ$250,'Trust mapping'!$A$6:$A$250),IF($A5625="2019-2020",_xlfn.XLOOKUP($B5625,'Trust mapping'!$AZ$6:$AZ$250,'Trust mapping'!$A$6:$A$250),IF($A5625="2018-2019",_xlfn.XLOOKUP($B5625,'Trust mapping'!$AQ$6:$AQ$250,'Trust mapping'!$A$6:$A$250),"Unmapped"))))</f>
        <v>RM3</v>
      </c>
      <c r="CM5625" t="str">
        <f>_xlfn.XLOOKUP($CL5625,'Trust mapping'!$A$6:$A$250,'Trust mapping'!$B$6:$B$250)</f>
        <v>NORTHERN CARE ALLIANCE NHS FOUNDATION TRUST</v>
      </c>
      <c r="CN5625" t="str">
        <f>IFERROR(VLOOKUP($I5625,'Filter mappings'!$A$2:$B$22,2,0),"")</f>
        <v>Non inpatient</v>
      </c>
      <c r="CO5625">
        <f t="shared" si="7754"/>
        <v>0</v>
      </c>
      <c r="CP5625">
        <f t="shared" si="7755"/>
        <v>0</v>
      </c>
      <c r="CQ5625">
        <f t="shared" si="7756"/>
        <v>0</v>
      </c>
      <c r="CR5625">
        <f t="shared" si="7757"/>
        <v>0</v>
      </c>
      <c r="CS5625">
        <f t="shared" si="7758"/>
        <v>0</v>
      </c>
      <c r="CT5625">
        <f t="shared" si="7759"/>
        <v>0</v>
      </c>
      <c r="CU5625">
        <f t="shared" si="7760"/>
        <v>0</v>
      </c>
      <c r="CV5625">
        <f t="shared" si="7761"/>
        <v>0</v>
      </c>
      <c r="CW5625">
        <f t="shared" si="7762"/>
        <v>0</v>
      </c>
      <c r="CX5625">
        <f t="shared" si="7763"/>
        <v>0</v>
      </c>
      <c r="CY5625">
        <f t="shared" si="7764"/>
        <v>0</v>
      </c>
      <c r="CZ5625" t="s">
        <v>6453</v>
      </c>
    </row>
    <row r="5626" spans="1:104" hidden="1" x14ac:dyDescent="0.35">
      <c r="A5626" t="s">
        <v>6232</v>
      </c>
      <c r="B5626" t="s">
        <v>453</v>
      </c>
      <c r="C5626" t="s">
        <v>454</v>
      </c>
      <c r="D5626" t="s">
        <v>6127</v>
      </c>
      <c r="E5626" t="s">
        <v>6122</v>
      </c>
      <c r="F5626" t="s">
        <v>496</v>
      </c>
      <c r="G5626" t="s">
        <v>497</v>
      </c>
      <c r="H5626" t="s">
        <v>497</v>
      </c>
      <c r="I5626" t="s">
        <v>6443</v>
      </c>
      <c r="J5626">
        <v>0</v>
      </c>
      <c r="K5626">
        <v>1.56</v>
      </c>
      <c r="L5626">
        <v>0</v>
      </c>
      <c r="M5626">
        <v>0</v>
      </c>
      <c r="N5626" s="8">
        <v>0</v>
      </c>
      <c r="O5626">
        <v>0</v>
      </c>
      <c r="P5626">
        <v>0</v>
      </c>
      <c r="R5626">
        <v>2.12</v>
      </c>
      <c r="S5626">
        <v>0</v>
      </c>
      <c r="T5626">
        <v>0.74</v>
      </c>
      <c r="U5626">
        <v>0</v>
      </c>
      <c r="V5626">
        <v>882</v>
      </c>
      <c r="W5626">
        <v>0</v>
      </c>
      <c r="X5626">
        <v>0</v>
      </c>
      <c r="Y5626">
        <v>0</v>
      </c>
      <c r="Z5626">
        <v>0</v>
      </c>
      <c r="AA5626">
        <v>0</v>
      </c>
      <c r="AC5626">
        <v>1281</v>
      </c>
      <c r="AD5626">
        <v>0</v>
      </c>
      <c r="AE5626">
        <v>278</v>
      </c>
      <c r="AF5626">
        <f t="shared" si="7748"/>
        <v>4.42</v>
      </c>
      <c r="AG5626">
        <f>IFERROR(J5626*'Emission factors'!$C$3,"")</f>
        <v>0</v>
      </c>
      <c r="AH5626">
        <f>IFERROR(K5626*'Emission factors'!$C$4,"")</f>
        <v>560.49801600000001</v>
      </c>
      <c r="AI5626">
        <f>IFERROR(L5626*'Emission factors'!$C$5,"")</f>
        <v>0</v>
      </c>
      <c r="AJ5626">
        <f>IFERROR(M5626*'Emission factors'!$C$6,"")</f>
        <v>0</v>
      </c>
      <c r="AK5626">
        <f>IFERROR(N5626*'Emission factors'!$C$7,"")</f>
        <v>0</v>
      </c>
      <c r="AL5626">
        <f>IFERROR(O5626*'Emission factors'!$C$8,"")</f>
        <v>0</v>
      </c>
      <c r="AM5626">
        <f>IFERROR(P5626*'Emission factors'!$C$9,"")</f>
        <v>0</v>
      </c>
      <c r="AN5626">
        <f>IFERROR(Q5626*'Emission factors'!$C$10,"")</f>
        <v>0</v>
      </c>
      <c r="AO5626">
        <f>IFERROR(R5626*'Emission factors'!$C$11,"")</f>
        <v>45.142432000000007</v>
      </c>
      <c r="AP5626">
        <f>IFERROR(S5626*'Emission factors'!$C$12,"")</f>
        <v>0</v>
      </c>
      <c r="AQ5626">
        <f>IFERROR(T5626*'Emission factors'!$C$13,"")</f>
        <v>15.757264000000001</v>
      </c>
      <c r="AR5626">
        <f t="shared" si="7749"/>
        <v>621.39771199999996</v>
      </c>
      <c r="AS5626">
        <f t="shared" si="7750"/>
        <v>0</v>
      </c>
      <c r="AT5626">
        <f t="shared" si="7751"/>
        <v>882</v>
      </c>
      <c r="AU5626" s="9">
        <f t="shared" si="7752"/>
        <v>0</v>
      </c>
      <c r="AV5626" s="9">
        <f>SUM('ERIC data_2018-2021_site'!$J5626:$L5626)*0.2</f>
        <v>0.31200000000000006</v>
      </c>
      <c r="AW5626" s="9">
        <f>SUM('ERIC data_2018-2021_site'!$J5626:$L5626)*0.2</f>
        <v>0.31200000000000006</v>
      </c>
      <c r="AX5626" s="9">
        <f>SUM('ERIC data_2018-2021_site'!$J5626:$L5626)*0.6</f>
        <v>0.93599999999999994</v>
      </c>
      <c r="AY5626" s="9">
        <f>'ERIC data_2018-2021_site'!$AV5626*'Emission factors'!$C$3</f>
        <v>281.20248000000004</v>
      </c>
      <c r="AZ5626" s="9">
        <f>'ERIC data_2018-2021_site'!$AW5626*'Emission factors'!$C$4</f>
        <v>112.09960320000003</v>
      </c>
      <c r="BA5626" s="9">
        <f>'ERIC data_2018-2021_site'!$AX5626*'Emission factors'!$C$5</f>
        <v>19.927439999999997</v>
      </c>
      <c r="BB5626" s="9">
        <f>IF('ERIC data_2018-2021_site'!$J5626=0,0,'ERIC data_2018-2021_site'!$U5626/'ERIC data_2018-2021_site'!$J5626)</f>
        <v>0</v>
      </c>
      <c r="BC5626" s="9">
        <f>IF('ERIC data_2018-2021_site'!$K5626=0,0,'ERIC data_2018-2021_site'!$V5626/'ERIC data_2018-2021_site'!$K5626)</f>
        <v>565.38461538461536</v>
      </c>
      <c r="BD5626" s="9">
        <f>IF('ERIC data_2018-2021_site'!$L5626=0,0,'ERIC data_2018-2021_site'!$W5626/'ERIC data_2018-2021_site'!$L5626)</f>
        <v>0</v>
      </c>
      <c r="BE5626">
        <f>'ERIC data_2018-2021_site'!$U5626-('ERIC data_2018-2021_site'!$BB5626*'ERIC data_2018-2021_site'!$AV5626)</f>
        <v>0</v>
      </c>
      <c r="BF5626">
        <f>'ERIC data_2018-2021_site'!$V5626-('ERIC data_2018-2021_site'!$AW5626*'ERIC data_2018-2021_site'!$BC5626)</f>
        <v>705.59999999999991</v>
      </c>
      <c r="BG5626">
        <f>'ERIC data_2018-2021_site'!$W5626-('ERIC data_2018-2021_site'!$AX5626*'ERIC data_2018-2021_site'!$BD5626)</f>
        <v>0</v>
      </c>
      <c r="BH5626">
        <f>'ERIC data_2018-2021_site'!$AG5626-'ERIC data_2018-2021_site'!$AY5626</f>
        <v>-281.20248000000004</v>
      </c>
      <c r="BI5626" s="9">
        <f>'ERIC data_2018-2021_site'!$AH5626-'ERIC data_2018-2021_site'!$AZ5626</f>
        <v>448.39841279999996</v>
      </c>
      <c r="BJ5626" s="9">
        <f>'ERIC data_2018-2021_site'!$AI5626-'ERIC data_2018-2021_site'!$BA5626</f>
        <v>-19.927439999999997</v>
      </c>
      <c r="BK5626" s="9">
        <f>IF('ERIC data_2018-2021_site'!$N5626=0,0,'ERIC data_2018-2021_site'!$Y5626/'ERIC data_2018-2021_site'!$N5626)</f>
        <v>0</v>
      </c>
      <c r="BL5626">
        <f>IF('ERIC data_2018-2021_site'!$R5626=0,0,'ERIC data_2018-2021_site'!$AC5626/'ERIC data_2018-2021_site'!$R5626)</f>
        <v>604.24528301886789</v>
      </c>
      <c r="BM5626">
        <f>IF('ERIC data_2018-2021_site'!$N5626=0,0,'ERIC data_2018-2021_site'!$N5626*('Emission factors'!$C$7-'Emission factors'!$C$11))</f>
        <v>0</v>
      </c>
      <c r="BN5626" s="9" t="str">
        <f t="shared" si="7692"/>
        <v/>
      </c>
      <c r="BO5626" s="9" t="str">
        <f t="shared" si="7693"/>
        <v/>
      </c>
      <c r="BP5626" s="9" t="str">
        <f t="shared" si="7694"/>
        <v/>
      </c>
      <c r="BQ5626" t="str">
        <f t="shared" si="7766"/>
        <v/>
      </c>
      <c r="BR5626" t="str">
        <f t="shared" si="7766"/>
        <v/>
      </c>
      <c r="BS5626" t="str">
        <f t="shared" si="7766"/>
        <v/>
      </c>
      <c r="BT5626" t="str">
        <f t="shared" si="7766"/>
        <v/>
      </c>
      <c r="BU5626" t="str">
        <f t="shared" si="7695"/>
        <v/>
      </c>
      <c r="BV5626" t="str">
        <f t="shared" ref="BV5626:CI5626" si="7770">IF($A5626="2020-2021",BU5626-$BO5626,"")</f>
        <v/>
      </c>
      <c r="BW5626" t="str">
        <f t="shared" si="7770"/>
        <v/>
      </c>
      <c r="BX5626" t="str">
        <f t="shared" si="7770"/>
        <v/>
      </c>
      <c r="BY5626" s="8" t="str">
        <f t="shared" si="7770"/>
        <v/>
      </c>
      <c r="BZ5626" s="8" t="str">
        <f t="shared" si="7770"/>
        <v/>
      </c>
      <c r="CA5626" t="str">
        <f t="shared" si="7770"/>
        <v/>
      </c>
      <c r="CB5626" s="8" t="str">
        <f t="shared" si="7770"/>
        <v/>
      </c>
      <c r="CC5626" t="str">
        <f t="shared" si="7770"/>
        <v/>
      </c>
      <c r="CD5626" t="str">
        <f t="shared" si="7770"/>
        <v/>
      </c>
      <c r="CE5626" s="8" t="str">
        <f t="shared" si="7770"/>
        <v/>
      </c>
      <c r="CF5626" t="str">
        <f t="shared" si="7770"/>
        <v/>
      </c>
      <c r="CG5626" t="str">
        <f t="shared" si="7770"/>
        <v/>
      </c>
      <c r="CH5626" t="str">
        <f t="shared" si="7770"/>
        <v/>
      </c>
      <c r="CI5626" t="str">
        <f t="shared" si="7770"/>
        <v/>
      </c>
      <c r="CJ5626" t="str">
        <f>IFERROR(_xlfn.XLOOKUP($CL5626,'ICB mapping'!$D$2:$D$25010,'ICB mapping'!$Y$2:$Y$25010),"Unmapped")</f>
        <v>NHS BLACK COUNTRY INTEGRATED CARE BOARD</v>
      </c>
      <c r="CK5626" t="str">
        <f t="shared" si="7690"/>
        <v>MENTAL HEALTH AND LEARNING DISABILITY</v>
      </c>
      <c r="CL5626" t="str">
        <f>IF($A5626="2021-2022",$B5626,IF($A5626="2020-2021",_xlfn.XLOOKUP($B5626,'Trust mapping'!$BJ$6:$BJ$250,'Trust mapping'!$A$6:$A$250),IF($A5626="2019-2020",_xlfn.XLOOKUP($B5626,'Trust mapping'!$AZ$6:$AZ$250,'Trust mapping'!$A$6:$A$250),IF($A5626="2018-2019",_xlfn.XLOOKUP($B5626,'Trust mapping'!$AQ$6:$AQ$250,'Trust mapping'!$A$6:$A$250),"Unmapped"))))</f>
        <v>TAJ</v>
      </c>
      <c r="CM5626" t="str">
        <f>_xlfn.XLOOKUP($CL5626,'Trust mapping'!$A$6:$A$250,'Trust mapping'!$B$6:$B$250)</f>
        <v>BLACK COUNTRY HEALTHCARE NHS FOUNDATION TRUST</v>
      </c>
      <c r="CN5626" t="str">
        <f>IFERROR(VLOOKUP($I5626,'Filter mappings'!$A$2:$B$22,2,0),"")</f>
        <v>Non inpatient</v>
      </c>
      <c r="CO5626">
        <f t="shared" si="7754"/>
        <v>0</v>
      </c>
      <c r="CP5626">
        <f t="shared" si="7755"/>
        <v>565.38461538461536</v>
      </c>
      <c r="CQ5626">
        <f t="shared" si="7756"/>
        <v>0</v>
      </c>
      <c r="CR5626">
        <f t="shared" si="7757"/>
        <v>0</v>
      </c>
      <c r="CS5626">
        <f t="shared" si="7758"/>
        <v>0</v>
      </c>
      <c r="CT5626">
        <f t="shared" si="7759"/>
        <v>0</v>
      </c>
      <c r="CU5626">
        <f t="shared" si="7760"/>
        <v>0</v>
      </c>
      <c r="CV5626">
        <f t="shared" si="7761"/>
        <v>0</v>
      </c>
      <c r="CW5626">
        <f t="shared" si="7762"/>
        <v>604.24528301886789</v>
      </c>
      <c r="CX5626">
        <f t="shared" si="7763"/>
        <v>0</v>
      </c>
      <c r="CY5626">
        <f t="shared" si="7764"/>
        <v>375.67567567567568</v>
      </c>
      <c r="CZ5626" t="s">
        <v>6434</v>
      </c>
    </row>
    <row r="5627" spans="1:104" hidden="1" x14ac:dyDescent="0.35">
      <c r="A5627" t="s">
        <v>6232</v>
      </c>
      <c r="B5627" t="s">
        <v>5051</v>
      </c>
      <c r="C5627" t="s">
        <v>5052</v>
      </c>
      <c r="D5627" t="s">
        <v>6119</v>
      </c>
      <c r="E5627" t="s">
        <v>6122</v>
      </c>
      <c r="F5627" t="s">
        <v>5130</v>
      </c>
      <c r="G5627" t="s">
        <v>5131</v>
      </c>
      <c r="H5627" t="s">
        <v>5131</v>
      </c>
      <c r="I5627" t="s">
        <v>6443</v>
      </c>
      <c r="J5627">
        <v>0.3</v>
      </c>
      <c r="K5627">
        <v>0.31</v>
      </c>
      <c r="L5627">
        <v>0</v>
      </c>
      <c r="M5627">
        <v>0</v>
      </c>
      <c r="N5627" s="8">
        <v>0</v>
      </c>
      <c r="O5627">
        <v>1.28</v>
      </c>
      <c r="P5627">
        <v>0</v>
      </c>
      <c r="R5627">
        <v>3.11</v>
      </c>
      <c r="S5627">
        <v>0</v>
      </c>
      <c r="T5627">
        <v>2.5</v>
      </c>
      <c r="U5627">
        <v>127</v>
      </c>
      <c r="V5627">
        <v>85</v>
      </c>
      <c r="W5627">
        <v>0</v>
      </c>
      <c r="X5627">
        <v>0</v>
      </c>
      <c r="Y5627">
        <v>0</v>
      </c>
      <c r="Z5627">
        <v>421</v>
      </c>
      <c r="AA5627">
        <v>0</v>
      </c>
      <c r="AC5627">
        <v>1356</v>
      </c>
      <c r="AD5627">
        <v>0</v>
      </c>
      <c r="AE5627">
        <v>635</v>
      </c>
      <c r="AF5627">
        <f t="shared" si="7748"/>
        <v>7.5</v>
      </c>
      <c r="AG5627">
        <f>IFERROR(J5627*'Emission factors'!$C$3,"")</f>
        <v>270.387</v>
      </c>
      <c r="AH5627">
        <f>IFERROR(K5627*'Emission factors'!$C$4,"")</f>
        <v>111.381016</v>
      </c>
      <c r="AI5627">
        <f>IFERROR(L5627*'Emission factors'!$C$5,"")</f>
        <v>0</v>
      </c>
      <c r="AJ5627">
        <f>IFERROR(M5627*'Emission factors'!$C$6,"")</f>
        <v>0</v>
      </c>
      <c r="AK5627">
        <f>IFERROR(N5627*'Emission factors'!$C$7,"")</f>
        <v>0</v>
      </c>
      <c r="AL5627">
        <f>IFERROR(O5627*'Emission factors'!$C$8,"")</f>
        <v>27.255808000000002</v>
      </c>
      <c r="AM5627">
        <f>IFERROR(P5627*'Emission factors'!$C$9,"")</f>
        <v>0</v>
      </c>
      <c r="AN5627">
        <f>IFERROR(Q5627*'Emission factors'!$C$10,"")</f>
        <v>0</v>
      </c>
      <c r="AO5627">
        <f>IFERROR(R5627*'Emission factors'!$C$11,"")</f>
        <v>66.223095999999998</v>
      </c>
      <c r="AP5627">
        <f>IFERROR(S5627*'Emission factors'!$C$12,"")</f>
        <v>0</v>
      </c>
      <c r="AQ5627">
        <f>IFERROR(T5627*'Emission factors'!$C$13,"")</f>
        <v>53.234000000000002</v>
      </c>
      <c r="AR5627">
        <f t="shared" si="7749"/>
        <v>528.48091999999997</v>
      </c>
      <c r="AS5627">
        <f t="shared" si="7750"/>
        <v>127</v>
      </c>
      <c r="AT5627">
        <f t="shared" si="7751"/>
        <v>85</v>
      </c>
      <c r="AU5627" s="9">
        <f t="shared" si="7752"/>
        <v>0</v>
      </c>
      <c r="AV5627" s="9">
        <f>SUM('ERIC data_2018-2021_site'!$J5627:$L5627)*0.2</f>
        <v>0.122</v>
      </c>
      <c r="AW5627" s="9">
        <f>SUM('ERIC data_2018-2021_site'!$J5627:$L5627)*0.2</f>
        <v>0.122</v>
      </c>
      <c r="AX5627" s="9">
        <f>SUM('ERIC data_2018-2021_site'!$J5627:$L5627)*0.6</f>
        <v>0.36599999999999999</v>
      </c>
      <c r="AY5627" s="9">
        <f>'ERIC data_2018-2021_site'!$AV5627*'Emission factors'!$C$3</f>
        <v>109.95737999999999</v>
      </c>
      <c r="AZ5627" s="9">
        <f>'ERIC data_2018-2021_site'!$AW5627*'Emission factors'!$C$4</f>
        <v>43.833819200000001</v>
      </c>
      <c r="BA5627" s="9">
        <f>'ERIC data_2018-2021_site'!$AX5627*'Emission factors'!$C$5</f>
        <v>7.7921399999999998</v>
      </c>
      <c r="BB5627" s="9">
        <f>IF('ERIC data_2018-2021_site'!$J5627=0,0,'ERIC data_2018-2021_site'!$U5627/'ERIC data_2018-2021_site'!$J5627)</f>
        <v>423.33333333333337</v>
      </c>
      <c r="BC5627" s="9">
        <f>IF('ERIC data_2018-2021_site'!$K5627=0,0,'ERIC data_2018-2021_site'!$V5627/'ERIC data_2018-2021_site'!$K5627)</f>
        <v>274.19354838709677</v>
      </c>
      <c r="BD5627" s="9">
        <f>IF('ERIC data_2018-2021_site'!$L5627=0,0,'ERIC data_2018-2021_site'!$W5627/'ERIC data_2018-2021_site'!$L5627)</f>
        <v>0</v>
      </c>
      <c r="BE5627">
        <f>'ERIC data_2018-2021_site'!$U5627-('ERIC data_2018-2021_site'!$BB5627*'ERIC data_2018-2021_site'!$AV5627)</f>
        <v>75.353333333333325</v>
      </c>
      <c r="BF5627">
        <f>'ERIC data_2018-2021_site'!$V5627-('ERIC data_2018-2021_site'!$AW5627*'ERIC data_2018-2021_site'!$BC5627)</f>
        <v>51.548387096774192</v>
      </c>
      <c r="BG5627">
        <f>'ERIC data_2018-2021_site'!$W5627-('ERIC data_2018-2021_site'!$AX5627*'ERIC data_2018-2021_site'!$BD5627)</f>
        <v>0</v>
      </c>
      <c r="BH5627">
        <f>'ERIC data_2018-2021_site'!$AG5627-'ERIC data_2018-2021_site'!$AY5627</f>
        <v>160.42962</v>
      </c>
      <c r="BI5627" s="9">
        <f>'ERIC data_2018-2021_site'!$AH5627-'ERIC data_2018-2021_site'!$AZ5627</f>
        <v>67.547196799999995</v>
      </c>
      <c r="BJ5627" s="9">
        <f>'ERIC data_2018-2021_site'!$AI5627-'ERIC data_2018-2021_site'!$BA5627</f>
        <v>-7.7921399999999998</v>
      </c>
      <c r="BK5627" s="9">
        <f>IF('ERIC data_2018-2021_site'!$N5627=0,0,'ERIC data_2018-2021_site'!$Y5627/'ERIC data_2018-2021_site'!$N5627)</f>
        <v>0</v>
      </c>
      <c r="BL5627">
        <f>IF('ERIC data_2018-2021_site'!$R5627=0,0,'ERIC data_2018-2021_site'!$AC5627/'ERIC data_2018-2021_site'!$R5627)</f>
        <v>436.0128617363344</v>
      </c>
      <c r="BM5627">
        <f>IF('ERIC data_2018-2021_site'!$N5627=0,0,'ERIC data_2018-2021_site'!$N5627*('Emission factors'!$C$7-'Emission factors'!$C$11))</f>
        <v>0</v>
      </c>
      <c r="BN5627" s="9" t="str">
        <f t="shared" si="7692"/>
        <v/>
      </c>
      <c r="BO5627" s="9" t="str">
        <f t="shared" si="7693"/>
        <v/>
      </c>
      <c r="BP5627" s="9" t="str">
        <f t="shared" si="7694"/>
        <v/>
      </c>
      <c r="BQ5627" t="str">
        <f t="shared" si="7766"/>
        <v/>
      </c>
      <c r="BR5627" t="str">
        <f t="shared" si="7766"/>
        <v/>
      </c>
      <c r="BS5627" t="str">
        <f t="shared" si="7766"/>
        <v/>
      </c>
      <c r="BT5627" t="str">
        <f t="shared" si="7766"/>
        <v/>
      </c>
      <c r="BU5627" t="str">
        <f t="shared" si="7695"/>
        <v/>
      </c>
      <c r="BV5627" t="str">
        <f t="shared" ref="BV5627:CI5627" si="7771">IF($A5627="2020-2021",BU5627-$BO5627,"")</f>
        <v/>
      </c>
      <c r="BW5627" t="str">
        <f t="shared" si="7771"/>
        <v/>
      </c>
      <c r="BX5627" t="str">
        <f t="shared" si="7771"/>
        <v/>
      </c>
      <c r="BY5627" s="8" t="str">
        <f t="shared" si="7771"/>
        <v/>
      </c>
      <c r="BZ5627" s="8" t="str">
        <f t="shared" si="7771"/>
        <v/>
      </c>
      <c r="CA5627" t="str">
        <f t="shared" si="7771"/>
        <v/>
      </c>
      <c r="CB5627" s="8" t="str">
        <f t="shared" si="7771"/>
        <v/>
      </c>
      <c r="CC5627" t="str">
        <f t="shared" si="7771"/>
        <v/>
      </c>
      <c r="CD5627" t="str">
        <f t="shared" si="7771"/>
        <v/>
      </c>
      <c r="CE5627" s="8" t="str">
        <f t="shared" si="7771"/>
        <v/>
      </c>
      <c r="CF5627" t="str">
        <f t="shared" si="7771"/>
        <v/>
      </c>
      <c r="CG5627" t="str">
        <f t="shared" si="7771"/>
        <v/>
      </c>
      <c r="CH5627" t="str">
        <f t="shared" si="7771"/>
        <v/>
      </c>
      <c r="CI5627" t="str">
        <f t="shared" si="7771"/>
        <v/>
      </c>
      <c r="CJ5627" t="str">
        <f>IFERROR(_xlfn.XLOOKUP($CL5627,'ICB mapping'!$D$2:$D$25010,'ICB mapping'!$Y$2:$Y$25010),"Unmapped")</f>
        <v>NHS SUSSEX INTEGRATED CARE BOARD</v>
      </c>
      <c r="CK5627" t="str">
        <f t="shared" si="7690"/>
        <v>MENTAL HEALTH AND LEARNING DISABILITY</v>
      </c>
      <c r="CL5627" t="str">
        <f>IF($A5627="2021-2022",$B5627,IF($A5627="2020-2021",_xlfn.XLOOKUP($B5627,'Trust mapping'!$BJ$6:$BJ$250,'Trust mapping'!$A$6:$A$250),IF($A5627="2019-2020",_xlfn.XLOOKUP($B5627,'Trust mapping'!$AZ$6:$AZ$250,'Trust mapping'!$A$6:$A$250),IF($A5627="2018-2019",_xlfn.XLOOKUP($B5627,'Trust mapping'!$AQ$6:$AQ$250,'Trust mapping'!$A$6:$A$250),"Unmapped"))))</f>
        <v>RX2</v>
      </c>
      <c r="CM5627" t="str">
        <f>_xlfn.XLOOKUP($CL5627,'Trust mapping'!$A$6:$A$250,'Trust mapping'!$B$6:$B$250)</f>
        <v>SUSSEX PARTNERSHIP NHS FOUNDATION TRUST</v>
      </c>
      <c r="CN5627" t="str">
        <f>IFERROR(VLOOKUP($I5627,'Filter mappings'!$A$2:$B$22,2,0),"")</f>
        <v>Non inpatient</v>
      </c>
      <c r="CO5627">
        <f t="shared" si="7754"/>
        <v>423.33333333333337</v>
      </c>
      <c r="CP5627">
        <f t="shared" si="7755"/>
        <v>274.19354838709677</v>
      </c>
      <c r="CQ5627">
        <f t="shared" si="7756"/>
        <v>0</v>
      </c>
      <c r="CR5627">
        <f t="shared" si="7757"/>
        <v>0</v>
      </c>
      <c r="CS5627">
        <f t="shared" si="7758"/>
        <v>0</v>
      </c>
      <c r="CT5627">
        <f t="shared" si="7759"/>
        <v>328.90625</v>
      </c>
      <c r="CU5627">
        <f t="shared" si="7760"/>
        <v>0</v>
      </c>
      <c r="CV5627">
        <f t="shared" si="7761"/>
        <v>0</v>
      </c>
      <c r="CW5627">
        <f t="shared" si="7762"/>
        <v>436.0128617363344</v>
      </c>
      <c r="CX5627">
        <f t="shared" si="7763"/>
        <v>0</v>
      </c>
      <c r="CY5627">
        <f t="shared" si="7764"/>
        <v>254</v>
      </c>
      <c r="CZ5627" t="s">
        <v>6434</v>
      </c>
    </row>
    <row r="5628" spans="1:104" hidden="1" x14ac:dyDescent="0.35">
      <c r="A5628" t="s">
        <v>6232</v>
      </c>
      <c r="B5628" t="s">
        <v>1149</v>
      </c>
      <c r="C5628" t="s">
        <v>1150</v>
      </c>
      <c r="D5628" t="s">
        <v>6115</v>
      </c>
      <c r="E5628" t="s">
        <v>6122</v>
      </c>
      <c r="F5628" t="s">
        <v>1216</v>
      </c>
      <c r="G5628" t="s">
        <v>1217</v>
      </c>
      <c r="H5628" t="s">
        <v>1217</v>
      </c>
      <c r="I5628" t="s">
        <v>6443</v>
      </c>
      <c r="AF5628">
        <f t="shared" si="7748"/>
        <v>0</v>
      </c>
      <c r="AG5628">
        <f>IFERROR(J5628*'Emission factors'!$C$3,"")</f>
        <v>0</v>
      </c>
      <c r="AH5628">
        <f>IFERROR(K5628*'Emission factors'!$C$4,"")</f>
        <v>0</v>
      </c>
      <c r="AI5628">
        <f>IFERROR(L5628*'Emission factors'!$C$5,"")</f>
        <v>0</v>
      </c>
      <c r="AJ5628">
        <f>IFERROR(M5628*'Emission factors'!$C$6,"")</f>
        <v>0</v>
      </c>
      <c r="AK5628">
        <f>IFERROR(N5628*'Emission factors'!$C$7,"")</f>
        <v>0</v>
      </c>
      <c r="AL5628">
        <f>IFERROR(O5628*'Emission factors'!$C$8,"")</f>
        <v>0</v>
      </c>
      <c r="AM5628">
        <f>IFERROR(P5628*'Emission factors'!$C$9,"")</f>
        <v>0</v>
      </c>
      <c r="AN5628">
        <f>IFERROR(Q5628*'Emission factors'!$C$10,"")</f>
        <v>0</v>
      </c>
      <c r="AO5628">
        <f>IFERROR(R5628*'Emission factors'!$C$11,"")</f>
        <v>0</v>
      </c>
      <c r="AP5628">
        <f>IFERROR(S5628*'Emission factors'!$C$12,"")</f>
        <v>0</v>
      </c>
      <c r="AQ5628">
        <f>IFERROR(T5628*'Emission factors'!$C$13,"")</f>
        <v>0</v>
      </c>
      <c r="AR5628">
        <f t="shared" si="7749"/>
        <v>0</v>
      </c>
      <c r="AS5628">
        <f t="shared" si="7750"/>
        <v>0</v>
      </c>
      <c r="AT5628">
        <f t="shared" si="7751"/>
        <v>0</v>
      </c>
      <c r="AU5628" s="9">
        <f t="shared" si="7752"/>
        <v>0</v>
      </c>
      <c r="AV5628" s="9">
        <f>SUM('ERIC data_2018-2021_site'!$J5628:$L5628)*0.2</f>
        <v>0</v>
      </c>
      <c r="AW5628" s="9">
        <f>SUM('ERIC data_2018-2021_site'!$J5628:$L5628)*0.2</f>
        <v>0</v>
      </c>
      <c r="AX5628" s="9">
        <f>SUM('ERIC data_2018-2021_site'!$J5628:$L5628)*0.6</f>
        <v>0</v>
      </c>
      <c r="AY5628" s="9">
        <f>'ERIC data_2018-2021_site'!$AV5628*'Emission factors'!$C$3</f>
        <v>0</v>
      </c>
      <c r="AZ5628" s="9">
        <f>'ERIC data_2018-2021_site'!$AW5628*'Emission factors'!$C$4</f>
        <v>0</v>
      </c>
      <c r="BA5628" s="9">
        <f>'ERIC data_2018-2021_site'!$AX5628*'Emission factors'!$C$5</f>
        <v>0</v>
      </c>
      <c r="BB5628" s="9">
        <f>IF('ERIC data_2018-2021_site'!$J5628=0,0,'ERIC data_2018-2021_site'!$U5628/'ERIC data_2018-2021_site'!$J5628)</f>
        <v>0</v>
      </c>
      <c r="BC5628" s="9">
        <f>IF('ERIC data_2018-2021_site'!$K5628=0,0,'ERIC data_2018-2021_site'!$V5628/'ERIC data_2018-2021_site'!$K5628)</f>
        <v>0</v>
      </c>
      <c r="BD5628" s="9">
        <f>IF('ERIC data_2018-2021_site'!$L5628=0,0,'ERIC data_2018-2021_site'!$W5628/'ERIC data_2018-2021_site'!$L5628)</f>
        <v>0</v>
      </c>
      <c r="BE5628">
        <f>'ERIC data_2018-2021_site'!$U5628-('ERIC data_2018-2021_site'!$BB5628*'ERIC data_2018-2021_site'!$AV5628)</f>
        <v>0</v>
      </c>
      <c r="BF5628">
        <f>'ERIC data_2018-2021_site'!$V5628-('ERIC data_2018-2021_site'!$AW5628*'ERIC data_2018-2021_site'!$BC5628)</f>
        <v>0</v>
      </c>
      <c r="BG5628">
        <f>'ERIC data_2018-2021_site'!$W5628-('ERIC data_2018-2021_site'!$AX5628*'ERIC data_2018-2021_site'!$BD5628)</f>
        <v>0</v>
      </c>
      <c r="BH5628">
        <f>'ERIC data_2018-2021_site'!$AG5628-'ERIC data_2018-2021_site'!$AY5628</f>
        <v>0</v>
      </c>
      <c r="BI5628" s="9">
        <f>'ERIC data_2018-2021_site'!$AH5628-'ERIC data_2018-2021_site'!$AZ5628</f>
        <v>0</v>
      </c>
      <c r="BJ5628" s="9">
        <f>'ERIC data_2018-2021_site'!$AI5628-'ERIC data_2018-2021_site'!$BA5628</f>
        <v>0</v>
      </c>
      <c r="BK5628" s="9">
        <f>IF('ERIC data_2018-2021_site'!$N5628=0,0,'ERIC data_2018-2021_site'!$Y5628/'ERIC data_2018-2021_site'!$N5628)</f>
        <v>0</v>
      </c>
      <c r="BL5628">
        <f>IF('ERIC data_2018-2021_site'!$R5628=0,0,'ERIC data_2018-2021_site'!$AC5628/'ERIC data_2018-2021_site'!$R5628)</f>
        <v>0</v>
      </c>
      <c r="BM5628">
        <f>IF('ERIC data_2018-2021_site'!$N5628=0,0,'ERIC data_2018-2021_site'!$N5628*('Emission factors'!$C$7-'Emission factors'!$C$11))</f>
        <v>0</v>
      </c>
      <c r="BN5628" s="9" t="str">
        <f t="shared" si="7692"/>
        <v/>
      </c>
      <c r="BO5628" s="9" t="str">
        <f t="shared" si="7693"/>
        <v/>
      </c>
      <c r="BP5628" s="9" t="str">
        <f t="shared" si="7694"/>
        <v/>
      </c>
      <c r="BQ5628" t="str">
        <f t="shared" si="7766"/>
        <v/>
      </c>
      <c r="BR5628" t="str">
        <f t="shared" si="7766"/>
        <v/>
      </c>
      <c r="BS5628" t="str">
        <f t="shared" si="7766"/>
        <v/>
      </c>
      <c r="BT5628" t="str">
        <f t="shared" si="7766"/>
        <v/>
      </c>
      <c r="BU5628" t="str">
        <f t="shared" si="7695"/>
        <v/>
      </c>
      <c r="BV5628" t="str">
        <f t="shared" ref="BV5628:CI5628" si="7772">IF($A5628="2020-2021",BU5628-$BO5628,"")</f>
        <v/>
      </c>
      <c r="BW5628" t="str">
        <f t="shared" si="7772"/>
        <v/>
      </c>
      <c r="BX5628" t="str">
        <f t="shared" si="7772"/>
        <v/>
      </c>
      <c r="BY5628" s="8" t="str">
        <f t="shared" si="7772"/>
        <v/>
      </c>
      <c r="BZ5628" s="8" t="str">
        <f t="shared" si="7772"/>
        <v/>
      </c>
      <c r="CA5628" t="str">
        <f t="shared" si="7772"/>
        <v/>
      </c>
      <c r="CB5628" s="8" t="str">
        <f t="shared" si="7772"/>
        <v/>
      </c>
      <c r="CC5628" t="str">
        <f t="shared" si="7772"/>
        <v/>
      </c>
      <c r="CD5628" t="str">
        <f t="shared" si="7772"/>
        <v/>
      </c>
      <c r="CE5628" s="8" t="str">
        <f t="shared" si="7772"/>
        <v/>
      </c>
      <c r="CF5628" t="str">
        <f t="shared" si="7772"/>
        <v/>
      </c>
      <c r="CG5628" t="str">
        <f t="shared" si="7772"/>
        <v/>
      </c>
      <c r="CH5628" t="str">
        <f t="shared" si="7772"/>
        <v/>
      </c>
      <c r="CI5628" t="str">
        <f t="shared" si="7772"/>
        <v/>
      </c>
      <c r="CJ5628" t="str">
        <f>IFERROR(_xlfn.XLOOKUP($CL5628,'ICB mapping'!$D$2:$D$25010,'ICB mapping'!$Y$2:$Y$25010),"Unmapped")</f>
        <v>NHS NORTH EAST AND NORTH CUMBRIA INTEGRATED CARE BOARD</v>
      </c>
      <c r="CK5628" t="str">
        <f t="shared" si="7690"/>
        <v>MENTAL HEALTH AND LEARNING DISABILITY</v>
      </c>
      <c r="CL5628" t="str">
        <f>IF($A5628="2021-2022",$B5628,IF($A5628="2020-2021",_xlfn.XLOOKUP($B5628,'Trust mapping'!$BJ$6:$BJ$250,'Trust mapping'!$A$6:$A$250),IF($A5628="2019-2020",_xlfn.XLOOKUP($B5628,'Trust mapping'!$AZ$6:$AZ$250,'Trust mapping'!$A$6:$A$250),IF($A5628="2018-2019",_xlfn.XLOOKUP($B5628,'Trust mapping'!$AQ$6:$AQ$250,'Trust mapping'!$A$6:$A$250),"Unmapped"))))</f>
        <v>RX4</v>
      </c>
      <c r="CM5628" t="str">
        <f>_xlfn.XLOOKUP($CL5628,'Trust mapping'!$A$6:$A$250,'Trust mapping'!$B$6:$B$250)</f>
        <v>CUMBRIA, NORTHUMBERLAND, TYNE AND WEAR NHS FOUNDATION TRUST</v>
      </c>
      <c r="CN5628" t="str">
        <f>IFERROR(VLOOKUP($I5628,'Filter mappings'!$A$2:$B$22,2,0),"")</f>
        <v>Non inpatient</v>
      </c>
      <c r="CO5628">
        <f t="shared" si="7754"/>
        <v>0</v>
      </c>
      <c r="CP5628">
        <f t="shared" si="7755"/>
        <v>0</v>
      </c>
      <c r="CQ5628">
        <f t="shared" si="7756"/>
        <v>0</v>
      </c>
      <c r="CR5628">
        <f t="shared" si="7757"/>
        <v>0</v>
      </c>
      <c r="CS5628">
        <f t="shared" si="7758"/>
        <v>0</v>
      </c>
      <c r="CT5628">
        <f t="shared" si="7759"/>
        <v>0</v>
      </c>
      <c r="CU5628">
        <f t="shared" si="7760"/>
        <v>0</v>
      </c>
      <c r="CV5628">
        <f t="shared" si="7761"/>
        <v>0</v>
      </c>
      <c r="CW5628">
        <f t="shared" si="7762"/>
        <v>0</v>
      </c>
      <c r="CX5628">
        <f t="shared" si="7763"/>
        <v>0</v>
      </c>
      <c r="CY5628">
        <f t="shared" si="7764"/>
        <v>0</v>
      </c>
      <c r="CZ5628" t="s">
        <v>6453</v>
      </c>
    </row>
    <row r="5629" spans="1:104" hidden="1" x14ac:dyDescent="0.35">
      <c r="A5629" t="s">
        <v>6232</v>
      </c>
      <c r="B5629" t="s">
        <v>1644</v>
      </c>
      <c r="C5629" t="s">
        <v>1645</v>
      </c>
      <c r="D5629" t="s">
        <v>6125</v>
      </c>
      <c r="E5629" t="s">
        <v>6135</v>
      </c>
      <c r="F5629" t="s">
        <v>1681</v>
      </c>
      <c r="G5629" t="s">
        <v>1682</v>
      </c>
      <c r="H5629" t="s">
        <v>1682</v>
      </c>
      <c r="I5629" t="s">
        <v>6446</v>
      </c>
      <c r="AF5629">
        <f t="shared" si="7748"/>
        <v>0</v>
      </c>
      <c r="AG5629">
        <f>IFERROR(J5629*'Emission factors'!$C$3,"")</f>
        <v>0</v>
      </c>
      <c r="AH5629">
        <f>IFERROR(K5629*'Emission factors'!$C$4,"")</f>
        <v>0</v>
      </c>
      <c r="AI5629">
        <f>IFERROR(L5629*'Emission factors'!$C$5,"")</f>
        <v>0</v>
      </c>
      <c r="AJ5629">
        <f>IFERROR(M5629*'Emission factors'!$C$6,"")</f>
        <v>0</v>
      </c>
      <c r="AK5629">
        <f>IFERROR(N5629*'Emission factors'!$C$7,"")</f>
        <v>0</v>
      </c>
      <c r="AL5629">
        <f>IFERROR(O5629*'Emission factors'!$C$8,"")</f>
        <v>0</v>
      </c>
      <c r="AM5629">
        <f>IFERROR(P5629*'Emission factors'!$C$9,"")</f>
        <v>0</v>
      </c>
      <c r="AN5629">
        <f>IFERROR(Q5629*'Emission factors'!$C$10,"")</f>
        <v>0</v>
      </c>
      <c r="AO5629">
        <f>IFERROR(R5629*'Emission factors'!$C$11,"")</f>
        <v>0</v>
      </c>
      <c r="AP5629">
        <f>IFERROR(S5629*'Emission factors'!$C$12,"")</f>
        <v>0</v>
      </c>
      <c r="AQ5629">
        <f>IFERROR(T5629*'Emission factors'!$C$13,"")</f>
        <v>0</v>
      </c>
      <c r="AR5629">
        <f t="shared" si="7749"/>
        <v>0</v>
      </c>
      <c r="AS5629">
        <f t="shared" si="7750"/>
        <v>0</v>
      </c>
      <c r="AT5629">
        <f t="shared" si="7751"/>
        <v>0</v>
      </c>
      <c r="AU5629" s="9">
        <f t="shared" si="7752"/>
        <v>0</v>
      </c>
      <c r="AV5629" s="9">
        <f>SUM('ERIC data_2018-2021_site'!$J5629:$L5629)*0.2</f>
        <v>0</v>
      </c>
      <c r="AW5629" s="9">
        <f>SUM('ERIC data_2018-2021_site'!$J5629:$L5629)*0.2</f>
        <v>0</v>
      </c>
      <c r="AX5629" s="9">
        <f>SUM('ERIC data_2018-2021_site'!$J5629:$L5629)*0.6</f>
        <v>0</v>
      </c>
      <c r="AY5629" s="9">
        <f>'ERIC data_2018-2021_site'!$AV5629*'Emission factors'!$C$3</f>
        <v>0</v>
      </c>
      <c r="AZ5629" s="9">
        <f>'ERIC data_2018-2021_site'!$AW5629*'Emission factors'!$C$4</f>
        <v>0</v>
      </c>
      <c r="BA5629" s="9">
        <f>'ERIC data_2018-2021_site'!$AX5629*'Emission factors'!$C$5</f>
        <v>0</v>
      </c>
      <c r="BB5629" s="9">
        <f>IF('ERIC data_2018-2021_site'!$J5629=0,0,'ERIC data_2018-2021_site'!$U5629/'ERIC data_2018-2021_site'!$J5629)</f>
        <v>0</v>
      </c>
      <c r="BC5629" s="9">
        <f>IF('ERIC data_2018-2021_site'!$K5629=0,0,'ERIC data_2018-2021_site'!$V5629/'ERIC data_2018-2021_site'!$K5629)</f>
        <v>0</v>
      </c>
      <c r="BD5629" s="9">
        <f>IF('ERIC data_2018-2021_site'!$L5629=0,0,'ERIC data_2018-2021_site'!$W5629/'ERIC data_2018-2021_site'!$L5629)</f>
        <v>0</v>
      </c>
      <c r="BE5629">
        <f>'ERIC data_2018-2021_site'!$U5629-('ERIC data_2018-2021_site'!$BB5629*'ERIC data_2018-2021_site'!$AV5629)</f>
        <v>0</v>
      </c>
      <c r="BF5629">
        <f>'ERIC data_2018-2021_site'!$V5629-('ERIC data_2018-2021_site'!$AW5629*'ERIC data_2018-2021_site'!$BC5629)</f>
        <v>0</v>
      </c>
      <c r="BG5629">
        <f>'ERIC data_2018-2021_site'!$W5629-('ERIC data_2018-2021_site'!$AX5629*'ERIC data_2018-2021_site'!$BD5629)</f>
        <v>0</v>
      </c>
      <c r="BH5629">
        <f>'ERIC data_2018-2021_site'!$AG5629-'ERIC data_2018-2021_site'!$AY5629</f>
        <v>0</v>
      </c>
      <c r="BI5629" s="9">
        <f>'ERIC data_2018-2021_site'!$AH5629-'ERIC data_2018-2021_site'!$AZ5629</f>
        <v>0</v>
      </c>
      <c r="BJ5629" s="9">
        <f>'ERIC data_2018-2021_site'!$AI5629-'ERIC data_2018-2021_site'!$BA5629</f>
        <v>0</v>
      </c>
      <c r="BK5629" s="9">
        <f>IF('ERIC data_2018-2021_site'!$N5629=0,0,'ERIC data_2018-2021_site'!$Y5629/'ERIC data_2018-2021_site'!$N5629)</f>
        <v>0</v>
      </c>
      <c r="BL5629">
        <f>IF('ERIC data_2018-2021_site'!$R5629=0,0,'ERIC data_2018-2021_site'!$AC5629/'ERIC data_2018-2021_site'!$R5629)</f>
        <v>0</v>
      </c>
      <c r="BM5629">
        <f>IF('ERIC data_2018-2021_site'!$N5629=0,0,'ERIC data_2018-2021_site'!$N5629*('Emission factors'!$C$7-'Emission factors'!$C$11))</f>
        <v>0</v>
      </c>
      <c r="BN5629" s="9" t="str">
        <f t="shared" si="7692"/>
        <v/>
      </c>
      <c r="BO5629" s="9" t="str">
        <f t="shared" si="7693"/>
        <v/>
      </c>
      <c r="BP5629" s="9" t="str">
        <f t="shared" si="7694"/>
        <v/>
      </c>
      <c r="BQ5629" t="str">
        <f t="shared" si="7766"/>
        <v/>
      </c>
      <c r="BR5629" t="str">
        <f t="shared" si="7766"/>
        <v/>
      </c>
      <c r="BS5629" t="str">
        <f t="shared" si="7766"/>
        <v/>
      </c>
      <c r="BT5629" t="str">
        <f t="shared" si="7766"/>
        <v/>
      </c>
      <c r="BU5629" t="str">
        <f t="shared" si="7695"/>
        <v/>
      </c>
      <c r="BV5629" t="str">
        <f t="shared" ref="BV5629:CI5629" si="7773">IF($A5629="2020-2021",BU5629-$BO5629,"")</f>
        <v/>
      </c>
      <c r="BW5629" t="str">
        <f t="shared" si="7773"/>
        <v/>
      </c>
      <c r="BX5629" t="str">
        <f t="shared" si="7773"/>
        <v/>
      </c>
      <c r="BY5629" s="8" t="str">
        <f t="shared" si="7773"/>
        <v/>
      </c>
      <c r="BZ5629" s="8" t="str">
        <f t="shared" si="7773"/>
        <v/>
      </c>
      <c r="CA5629" t="str">
        <f t="shared" si="7773"/>
        <v/>
      </c>
      <c r="CB5629" s="8" t="str">
        <f t="shared" si="7773"/>
        <v/>
      </c>
      <c r="CC5629" t="str">
        <f t="shared" si="7773"/>
        <v/>
      </c>
      <c r="CD5629" t="str">
        <f t="shared" si="7773"/>
        <v/>
      </c>
      <c r="CE5629" s="8" t="str">
        <f t="shared" si="7773"/>
        <v/>
      </c>
      <c r="CF5629" t="str">
        <f t="shared" si="7773"/>
        <v/>
      </c>
      <c r="CG5629" t="str">
        <f t="shared" si="7773"/>
        <v/>
      </c>
      <c r="CH5629" t="str">
        <f t="shared" si="7773"/>
        <v/>
      </c>
      <c r="CI5629" t="str">
        <f t="shared" si="7773"/>
        <v/>
      </c>
      <c r="CJ5629" t="str">
        <f>IFERROR(_xlfn.XLOOKUP($CL5629,'ICB mapping'!$D$2:$D$25010,'ICB mapping'!$Y$2:$Y$25010),"Unmapped")</f>
        <v>NHS SUFFOLK AND NORTH EAST ESSEX INTEGRATED CARE BOARD</v>
      </c>
      <c r="CK5629" t="str">
        <f t="shared" si="7690"/>
        <v>ACUTE</v>
      </c>
      <c r="CL5629" t="str">
        <f>IF($A5629="2021-2022",$B5629,IF($A5629="2020-2021",_xlfn.XLOOKUP($B5629,'Trust mapping'!$BJ$6:$BJ$250,'Trust mapping'!$A$6:$A$250),IF($A5629="2019-2020",_xlfn.XLOOKUP($B5629,'Trust mapping'!$AZ$6:$AZ$250,'Trust mapping'!$A$6:$A$250),IF($A5629="2018-2019",_xlfn.XLOOKUP($B5629,'Trust mapping'!$AQ$6:$AQ$250,'Trust mapping'!$A$6:$A$250),"Unmapped"))))</f>
        <v>RDE</v>
      </c>
      <c r="CM5629" t="str">
        <f>_xlfn.XLOOKUP($CL5629,'Trust mapping'!$A$6:$A$250,'Trust mapping'!$B$6:$B$250)</f>
        <v>EAST SUFFOLK AND NORTH ESSEX NHS FOUNDATION TRUST</v>
      </c>
      <c r="CN5629" t="str">
        <f>IFERROR(VLOOKUP($I5629,'Filter mappings'!$A$2:$B$22,2,0),"")</f>
        <v>Community hospital (with inpatient beds)</v>
      </c>
      <c r="CO5629">
        <f t="shared" si="7754"/>
        <v>0</v>
      </c>
      <c r="CP5629">
        <f t="shared" si="7755"/>
        <v>0</v>
      </c>
      <c r="CQ5629">
        <f t="shared" si="7756"/>
        <v>0</v>
      </c>
      <c r="CR5629">
        <f t="shared" si="7757"/>
        <v>0</v>
      </c>
      <c r="CS5629">
        <f t="shared" si="7758"/>
        <v>0</v>
      </c>
      <c r="CT5629">
        <f t="shared" si="7759"/>
        <v>0</v>
      </c>
      <c r="CU5629">
        <f t="shared" si="7760"/>
        <v>0</v>
      </c>
      <c r="CV5629">
        <f t="shared" si="7761"/>
        <v>0</v>
      </c>
      <c r="CW5629">
        <f t="shared" si="7762"/>
        <v>0</v>
      </c>
      <c r="CX5629">
        <f t="shared" si="7763"/>
        <v>0</v>
      </c>
      <c r="CY5629">
        <f t="shared" si="7764"/>
        <v>0</v>
      </c>
      <c r="CZ5629" t="s">
        <v>6434</v>
      </c>
    </row>
    <row r="5630" spans="1:104" hidden="1" x14ac:dyDescent="0.35">
      <c r="A5630" t="s">
        <v>6232</v>
      </c>
      <c r="B5630" t="s">
        <v>2375</v>
      </c>
      <c r="C5630" t="s">
        <v>2376</v>
      </c>
      <c r="D5630" t="s">
        <v>6119</v>
      </c>
      <c r="E5630" t="s">
        <v>6134</v>
      </c>
      <c r="F5630" t="s">
        <v>2391</v>
      </c>
      <c r="G5630" t="s">
        <v>2392</v>
      </c>
      <c r="H5630" t="s">
        <v>2392</v>
      </c>
      <c r="I5630" t="s">
        <v>6439</v>
      </c>
      <c r="J5630">
        <v>0</v>
      </c>
      <c r="K5630">
        <v>0</v>
      </c>
      <c r="L5630">
        <v>0.04</v>
      </c>
      <c r="N5630" s="8">
        <v>155.72999999999999</v>
      </c>
      <c r="O5630">
        <v>6.63</v>
      </c>
      <c r="P5630">
        <v>0</v>
      </c>
      <c r="R5630">
        <v>0</v>
      </c>
      <c r="T5630">
        <v>1.46</v>
      </c>
      <c r="U5630">
        <v>0</v>
      </c>
      <c r="V5630">
        <v>0</v>
      </c>
      <c r="W5630">
        <v>1</v>
      </c>
      <c r="Y5630">
        <v>885</v>
      </c>
      <c r="Z5630">
        <v>16</v>
      </c>
      <c r="AA5630">
        <v>0</v>
      </c>
      <c r="AC5630">
        <v>0</v>
      </c>
      <c r="AE5630">
        <v>244</v>
      </c>
      <c r="AF5630">
        <f t="shared" si="7748"/>
        <v>163.85999999999999</v>
      </c>
      <c r="AG5630">
        <f>IFERROR(J5630*'Emission factors'!$C$3,"")</f>
        <v>0</v>
      </c>
      <c r="AH5630">
        <f>IFERROR(K5630*'Emission factors'!$C$4,"")</f>
        <v>0</v>
      </c>
      <c r="AI5630">
        <f>IFERROR(L5630*'Emission factors'!$C$5,"")</f>
        <v>0.85160000000000002</v>
      </c>
      <c r="AJ5630">
        <f>IFERROR(M5630*'Emission factors'!$C$6,"")</f>
        <v>0</v>
      </c>
      <c r="AK5630">
        <f>IFERROR(N5630*'Emission factors'!$C$7,"")</f>
        <v>69493.188794999995</v>
      </c>
      <c r="AL5630">
        <f>IFERROR(O5630*'Emission factors'!$C$8,"")</f>
        <v>141.176568</v>
      </c>
      <c r="AM5630">
        <f>IFERROR(P5630*'Emission factors'!$C$9,"")</f>
        <v>0</v>
      </c>
      <c r="AN5630">
        <f>IFERROR(Q5630*'Emission factors'!$C$10,"")</f>
        <v>0</v>
      </c>
      <c r="AO5630">
        <f>IFERROR(R5630*'Emission factors'!$C$11,"")</f>
        <v>0</v>
      </c>
      <c r="AP5630">
        <f>IFERROR(S5630*'Emission factors'!$C$12,"")</f>
        <v>0</v>
      </c>
      <c r="AQ5630">
        <f>IFERROR(T5630*'Emission factors'!$C$13,"")</f>
        <v>31.088656</v>
      </c>
      <c r="AR5630">
        <f t="shared" si="7749"/>
        <v>69666.305618999992</v>
      </c>
      <c r="AS5630">
        <f t="shared" si="7750"/>
        <v>0</v>
      </c>
      <c r="AT5630">
        <f t="shared" si="7751"/>
        <v>0</v>
      </c>
      <c r="AU5630" s="9">
        <f t="shared" si="7752"/>
        <v>1</v>
      </c>
      <c r="AV5630" s="9">
        <f>SUM('ERIC data_2018-2021_site'!$J5630:$L5630)*0.2</f>
        <v>8.0000000000000002E-3</v>
      </c>
      <c r="AW5630" s="9">
        <f>SUM('ERIC data_2018-2021_site'!$J5630:$L5630)*0.2</f>
        <v>8.0000000000000002E-3</v>
      </c>
      <c r="AX5630" s="9">
        <f>SUM('ERIC data_2018-2021_site'!$J5630:$L5630)*0.6</f>
        <v>2.4E-2</v>
      </c>
      <c r="AY5630" s="9">
        <f>'ERIC data_2018-2021_site'!$AV5630*'Emission factors'!$C$3</f>
        <v>7.2103200000000003</v>
      </c>
      <c r="AZ5630" s="9">
        <f>'ERIC data_2018-2021_site'!$AW5630*'Emission factors'!$C$4</f>
        <v>2.8743488000000004</v>
      </c>
      <c r="BA5630" s="9">
        <f>'ERIC data_2018-2021_site'!$AX5630*'Emission factors'!$C$5</f>
        <v>0.51095999999999997</v>
      </c>
      <c r="BB5630" s="9">
        <f>IF('ERIC data_2018-2021_site'!$J5630=0,0,'ERIC data_2018-2021_site'!$U5630/'ERIC data_2018-2021_site'!$J5630)</f>
        <v>0</v>
      </c>
      <c r="BC5630" s="9">
        <f>IF('ERIC data_2018-2021_site'!$K5630=0,0,'ERIC data_2018-2021_site'!$V5630/'ERIC data_2018-2021_site'!$K5630)</f>
        <v>0</v>
      </c>
      <c r="BD5630" s="9">
        <f>IF('ERIC data_2018-2021_site'!$L5630=0,0,'ERIC data_2018-2021_site'!$W5630/'ERIC data_2018-2021_site'!$L5630)</f>
        <v>25</v>
      </c>
      <c r="BE5630">
        <f>'ERIC data_2018-2021_site'!$U5630-('ERIC data_2018-2021_site'!$BB5630*'ERIC data_2018-2021_site'!$AV5630)</f>
        <v>0</v>
      </c>
      <c r="BF5630">
        <f>'ERIC data_2018-2021_site'!$V5630-('ERIC data_2018-2021_site'!$AW5630*'ERIC data_2018-2021_site'!$BC5630)</f>
        <v>0</v>
      </c>
      <c r="BG5630">
        <f>'ERIC data_2018-2021_site'!$W5630-('ERIC data_2018-2021_site'!$AX5630*'ERIC data_2018-2021_site'!$BD5630)</f>
        <v>0.4</v>
      </c>
      <c r="BH5630">
        <f>'ERIC data_2018-2021_site'!$AG5630-'ERIC data_2018-2021_site'!$AY5630</f>
        <v>-7.2103200000000003</v>
      </c>
      <c r="BI5630" s="9">
        <f>'ERIC data_2018-2021_site'!$AH5630-'ERIC data_2018-2021_site'!$AZ5630</f>
        <v>-2.8743488000000004</v>
      </c>
      <c r="BJ5630" s="9">
        <f>'ERIC data_2018-2021_site'!$AI5630-'ERIC data_2018-2021_site'!$BA5630</f>
        <v>0.34064000000000005</v>
      </c>
      <c r="BK5630" s="9">
        <f>IF('ERIC data_2018-2021_site'!$N5630=0,0,'ERIC data_2018-2021_site'!$Y5630/'ERIC data_2018-2021_site'!$N5630)</f>
        <v>5.6829127335773455</v>
      </c>
      <c r="BL5630">
        <f>IF('ERIC data_2018-2021_site'!$R5630=0,0,'ERIC data_2018-2021_site'!$AC5630/'ERIC data_2018-2021_site'!$R5630)</f>
        <v>0</v>
      </c>
      <c r="BM5630">
        <f>IF('ERIC data_2018-2021_site'!$N5630=0,0,'ERIC data_2018-2021_site'!$N5630*('Emission factors'!$C$7-'Emission factors'!$C$11))</f>
        <v>66177.136466999989</v>
      </c>
      <c r="BN5630" s="9" t="str">
        <f t="shared" si="7692"/>
        <v/>
      </c>
      <c r="BO5630" s="9" t="str">
        <f t="shared" si="7693"/>
        <v/>
      </c>
      <c r="BP5630" s="9" t="str">
        <f t="shared" si="7694"/>
        <v/>
      </c>
      <c r="BQ5630" t="str">
        <f t="shared" si="7766"/>
        <v/>
      </c>
      <c r="BR5630" t="str">
        <f t="shared" si="7766"/>
        <v/>
      </c>
      <c r="BS5630" t="str">
        <f t="shared" si="7766"/>
        <v/>
      </c>
      <c r="BT5630" t="str">
        <f t="shared" si="7766"/>
        <v/>
      </c>
      <c r="BU5630" t="str">
        <f t="shared" si="7695"/>
        <v/>
      </c>
      <c r="BV5630" t="str">
        <f t="shared" ref="BV5630:CI5630" si="7774">IF($A5630="2020-2021",BU5630-$BO5630,"")</f>
        <v/>
      </c>
      <c r="BW5630" t="str">
        <f t="shared" si="7774"/>
        <v/>
      </c>
      <c r="BX5630" t="str">
        <f t="shared" si="7774"/>
        <v/>
      </c>
      <c r="BY5630" s="8" t="str">
        <f t="shared" si="7774"/>
        <v/>
      </c>
      <c r="BZ5630" s="8" t="str">
        <f t="shared" si="7774"/>
        <v/>
      </c>
      <c r="CA5630" t="str">
        <f t="shared" si="7774"/>
        <v/>
      </c>
      <c r="CB5630" s="8" t="str">
        <f t="shared" si="7774"/>
        <v/>
      </c>
      <c r="CC5630" t="str">
        <f t="shared" si="7774"/>
        <v/>
      </c>
      <c r="CD5630" t="str">
        <f t="shared" si="7774"/>
        <v/>
      </c>
      <c r="CE5630" s="8" t="str">
        <f t="shared" si="7774"/>
        <v/>
      </c>
      <c r="CF5630" t="str">
        <f t="shared" si="7774"/>
        <v/>
      </c>
      <c r="CG5630" t="str">
        <f t="shared" si="7774"/>
        <v/>
      </c>
      <c r="CH5630" t="str">
        <f t="shared" si="7774"/>
        <v/>
      </c>
      <c r="CI5630" t="str">
        <f t="shared" si="7774"/>
        <v/>
      </c>
      <c r="CJ5630" t="str">
        <f>IFERROR(_xlfn.XLOOKUP($CL5630,'ICB mapping'!$D$2:$D$25010,'ICB mapping'!$Y$2:$Y$25010),"Unmapped")</f>
        <v>NHS HAMPSHIRE AND ISLE OF WIGHT INTEGRATED CARE BOARD</v>
      </c>
      <c r="CK5630" t="str">
        <f t="shared" si="7690"/>
        <v>ACUTE</v>
      </c>
      <c r="CL5630" t="str">
        <f>IF($A5630="2021-2022",$B5630,IF($A5630="2020-2021",_xlfn.XLOOKUP($B5630,'Trust mapping'!$BJ$6:$BJ$250,'Trust mapping'!$A$6:$A$250),IF($A5630="2019-2020",_xlfn.XLOOKUP($B5630,'Trust mapping'!$AZ$6:$AZ$250,'Trust mapping'!$A$6:$A$250),IF($A5630="2018-2019",_xlfn.XLOOKUP($B5630,'Trust mapping'!$AQ$6:$AQ$250,'Trust mapping'!$A$6:$A$250),"Unmapped"))))</f>
        <v>R1F</v>
      </c>
      <c r="CM5630" t="str">
        <f>_xlfn.XLOOKUP($CL5630,'Trust mapping'!$A$6:$A$250,'Trust mapping'!$B$6:$B$250)</f>
        <v>ISLE OF WIGHT NHS TRUST</v>
      </c>
      <c r="CN5630" t="str">
        <f>IFERROR(VLOOKUP($I5630,'Filter mappings'!$A$2:$B$22,2,0),"")</f>
        <v>Mental Health (including Specialist services)</v>
      </c>
      <c r="CO5630">
        <f t="shared" si="7754"/>
        <v>0</v>
      </c>
      <c r="CP5630">
        <f t="shared" si="7755"/>
        <v>0</v>
      </c>
      <c r="CQ5630">
        <f t="shared" si="7756"/>
        <v>25</v>
      </c>
      <c r="CR5630">
        <f t="shared" si="7757"/>
        <v>0</v>
      </c>
      <c r="CS5630">
        <f t="shared" si="7758"/>
        <v>5.6829127335773455</v>
      </c>
      <c r="CT5630">
        <f t="shared" si="7759"/>
        <v>2.4132730015082955</v>
      </c>
      <c r="CU5630">
        <f t="shared" si="7760"/>
        <v>0</v>
      </c>
      <c r="CV5630">
        <f t="shared" si="7761"/>
        <v>0</v>
      </c>
      <c r="CW5630">
        <f t="shared" si="7762"/>
        <v>0</v>
      </c>
      <c r="CX5630">
        <f t="shared" si="7763"/>
        <v>0</v>
      </c>
      <c r="CY5630">
        <f t="shared" si="7764"/>
        <v>167.12328767123287</v>
      </c>
      <c r="CZ5630" t="s">
        <v>6434</v>
      </c>
    </row>
    <row r="5631" spans="1:104" hidden="1" x14ac:dyDescent="0.35">
      <c r="A5631" t="s">
        <v>6232</v>
      </c>
      <c r="B5631" t="s">
        <v>5391</v>
      </c>
      <c r="C5631" t="s">
        <v>5392</v>
      </c>
      <c r="D5631" t="s">
        <v>6127</v>
      </c>
      <c r="E5631" t="s">
        <v>6135</v>
      </c>
      <c r="F5631" t="s">
        <v>5407</v>
      </c>
      <c r="G5631" t="s">
        <v>5408</v>
      </c>
      <c r="H5631" t="s">
        <v>5408</v>
      </c>
      <c r="I5631" t="s">
        <v>6443</v>
      </c>
      <c r="AF5631">
        <f t="shared" si="7748"/>
        <v>0</v>
      </c>
      <c r="AG5631">
        <f>IFERROR(J5631*'Emission factors'!$C$3,"")</f>
        <v>0</v>
      </c>
      <c r="AH5631">
        <f>IFERROR(K5631*'Emission factors'!$C$4,"")</f>
        <v>0</v>
      </c>
      <c r="AI5631">
        <f>IFERROR(L5631*'Emission factors'!$C$5,"")</f>
        <v>0</v>
      </c>
      <c r="AJ5631">
        <f>IFERROR(M5631*'Emission factors'!$C$6,"")</f>
        <v>0</v>
      </c>
      <c r="AK5631">
        <f>IFERROR(N5631*'Emission factors'!$C$7,"")</f>
        <v>0</v>
      </c>
      <c r="AL5631">
        <f>IFERROR(O5631*'Emission factors'!$C$8,"")</f>
        <v>0</v>
      </c>
      <c r="AM5631">
        <f>IFERROR(P5631*'Emission factors'!$C$9,"")</f>
        <v>0</v>
      </c>
      <c r="AN5631">
        <f>IFERROR(Q5631*'Emission factors'!$C$10,"")</f>
        <v>0</v>
      </c>
      <c r="AO5631">
        <f>IFERROR(R5631*'Emission factors'!$C$11,"")</f>
        <v>0</v>
      </c>
      <c r="AP5631">
        <f>IFERROR(S5631*'Emission factors'!$C$12,"")</f>
        <v>0</v>
      </c>
      <c r="AQ5631">
        <f>IFERROR(T5631*'Emission factors'!$C$13,"")</f>
        <v>0</v>
      </c>
      <c r="AR5631">
        <f t="shared" si="7749"/>
        <v>0</v>
      </c>
      <c r="AS5631">
        <f t="shared" si="7750"/>
        <v>0</v>
      </c>
      <c r="AT5631">
        <f t="shared" si="7751"/>
        <v>0</v>
      </c>
      <c r="AU5631" s="9">
        <f t="shared" si="7752"/>
        <v>0</v>
      </c>
      <c r="AV5631" s="9">
        <f>SUM('ERIC data_2018-2021_site'!$J5631:$L5631)*0.2</f>
        <v>0</v>
      </c>
      <c r="AW5631" s="9">
        <f>SUM('ERIC data_2018-2021_site'!$J5631:$L5631)*0.2</f>
        <v>0</v>
      </c>
      <c r="AX5631" s="9">
        <f>SUM('ERIC data_2018-2021_site'!$J5631:$L5631)*0.6</f>
        <v>0</v>
      </c>
      <c r="AY5631" s="9">
        <f>'ERIC data_2018-2021_site'!$AV5631*'Emission factors'!$C$3</f>
        <v>0</v>
      </c>
      <c r="AZ5631" s="9">
        <f>'ERIC data_2018-2021_site'!$AW5631*'Emission factors'!$C$4</f>
        <v>0</v>
      </c>
      <c r="BA5631" s="9">
        <f>'ERIC data_2018-2021_site'!$AX5631*'Emission factors'!$C$5</f>
        <v>0</v>
      </c>
      <c r="BB5631" s="9">
        <f>IF('ERIC data_2018-2021_site'!$J5631=0,0,'ERIC data_2018-2021_site'!$U5631/'ERIC data_2018-2021_site'!$J5631)</f>
        <v>0</v>
      </c>
      <c r="BC5631" s="9">
        <f>IF('ERIC data_2018-2021_site'!$K5631=0,0,'ERIC data_2018-2021_site'!$V5631/'ERIC data_2018-2021_site'!$K5631)</f>
        <v>0</v>
      </c>
      <c r="BD5631" s="9">
        <f>IF('ERIC data_2018-2021_site'!$L5631=0,0,'ERIC data_2018-2021_site'!$W5631/'ERIC data_2018-2021_site'!$L5631)</f>
        <v>0</v>
      </c>
      <c r="BE5631">
        <f>'ERIC data_2018-2021_site'!$U5631-('ERIC data_2018-2021_site'!$BB5631*'ERIC data_2018-2021_site'!$AV5631)</f>
        <v>0</v>
      </c>
      <c r="BF5631">
        <f>'ERIC data_2018-2021_site'!$V5631-('ERIC data_2018-2021_site'!$AW5631*'ERIC data_2018-2021_site'!$BC5631)</f>
        <v>0</v>
      </c>
      <c r="BG5631">
        <f>'ERIC data_2018-2021_site'!$W5631-('ERIC data_2018-2021_site'!$AX5631*'ERIC data_2018-2021_site'!$BD5631)</f>
        <v>0</v>
      </c>
      <c r="BH5631">
        <f>'ERIC data_2018-2021_site'!$AG5631-'ERIC data_2018-2021_site'!$AY5631</f>
        <v>0</v>
      </c>
      <c r="BI5631" s="9">
        <f>'ERIC data_2018-2021_site'!$AH5631-'ERIC data_2018-2021_site'!$AZ5631</f>
        <v>0</v>
      </c>
      <c r="BJ5631" s="9">
        <f>'ERIC data_2018-2021_site'!$AI5631-'ERIC data_2018-2021_site'!$BA5631</f>
        <v>0</v>
      </c>
      <c r="BK5631" s="9">
        <f>IF('ERIC data_2018-2021_site'!$N5631=0,0,'ERIC data_2018-2021_site'!$Y5631/'ERIC data_2018-2021_site'!$N5631)</f>
        <v>0</v>
      </c>
      <c r="BL5631">
        <f>IF('ERIC data_2018-2021_site'!$R5631=0,0,'ERIC data_2018-2021_site'!$AC5631/'ERIC data_2018-2021_site'!$R5631)</f>
        <v>0</v>
      </c>
      <c r="BM5631">
        <f>IF('ERIC data_2018-2021_site'!$N5631=0,0,'ERIC data_2018-2021_site'!$N5631*('Emission factors'!$C$7-'Emission factors'!$C$11))</f>
        <v>0</v>
      </c>
      <c r="BN5631" s="9" t="str">
        <f t="shared" si="7692"/>
        <v/>
      </c>
      <c r="BO5631" s="9" t="str">
        <f t="shared" si="7693"/>
        <v/>
      </c>
      <c r="BP5631" s="9" t="str">
        <f t="shared" si="7694"/>
        <v/>
      </c>
      <c r="BQ5631" t="str">
        <f t="shared" si="7766"/>
        <v/>
      </c>
      <c r="BR5631" t="str">
        <f t="shared" si="7766"/>
        <v/>
      </c>
      <c r="BS5631" t="str">
        <f t="shared" si="7766"/>
        <v/>
      </c>
      <c r="BT5631" t="str">
        <f t="shared" si="7766"/>
        <v/>
      </c>
      <c r="BU5631" t="str">
        <f t="shared" si="7695"/>
        <v/>
      </c>
      <c r="BV5631" t="str">
        <f t="shared" ref="BV5631:CI5631" si="7775">IF($A5631="2020-2021",BU5631-$BO5631,"")</f>
        <v/>
      </c>
      <c r="BW5631" t="str">
        <f t="shared" si="7775"/>
        <v/>
      </c>
      <c r="BX5631" t="str">
        <f t="shared" si="7775"/>
        <v/>
      </c>
      <c r="BY5631" s="8" t="str">
        <f t="shared" si="7775"/>
        <v/>
      </c>
      <c r="BZ5631" s="8" t="str">
        <f t="shared" si="7775"/>
        <v/>
      </c>
      <c r="CA5631" t="str">
        <f t="shared" si="7775"/>
        <v/>
      </c>
      <c r="CB5631" s="8" t="str">
        <f t="shared" si="7775"/>
        <v/>
      </c>
      <c r="CC5631" t="str">
        <f t="shared" si="7775"/>
        <v/>
      </c>
      <c r="CD5631" t="str">
        <f t="shared" si="7775"/>
        <v/>
      </c>
      <c r="CE5631" s="8" t="str">
        <f t="shared" si="7775"/>
        <v/>
      </c>
      <c r="CF5631" t="str">
        <f t="shared" si="7775"/>
        <v/>
      </c>
      <c r="CG5631" t="str">
        <f t="shared" si="7775"/>
        <v/>
      </c>
      <c r="CH5631" t="str">
        <f t="shared" si="7775"/>
        <v/>
      </c>
      <c r="CI5631" t="str">
        <f t="shared" si="7775"/>
        <v/>
      </c>
      <c r="CJ5631" t="str">
        <f>IFERROR(_xlfn.XLOOKUP($CL5631,'ICB mapping'!$D$2:$D$25010,'ICB mapping'!$Y$2:$Y$25010),"Unmapped")</f>
        <v>NHS BLACK COUNTRY INTEGRATED CARE BOARD</v>
      </c>
      <c r="CK5631" t="str">
        <f t="shared" si="7690"/>
        <v>ACUTE</v>
      </c>
      <c r="CL5631" t="str">
        <f>IF($A5631="2021-2022",$B5631,IF($A5631="2020-2021",_xlfn.XLOOKUP($B5631,'Trust mapping'!$BJ$6:$BJ$250,'Trust mapping'!$A$6:$A$250),IF($A5631="2019-2020",_xlfn.XLOOKUP($B5631,'Trust mapping'!$AZ$6:$AZ$250,'Trust mapping'!$A$6:$A$250),IF($A5631="2018-2019",_xlfn.XLOOKUP($B5631,'Trust mapping'!$AQ$6:$AQ$250,'Trust mapping'!$A$6:$A$250),"Unmapped"))))</f>
        <v>RL4</v>
      </c>
      <c r="CM5631" t="str">
        <f>_xlfn.XLOOKUP($CL5631,'Trust mapping'!$A$6:$A$250,'Trust mapping'!$B$6:$B$250)</f>
        <v>THE ROYAL WOLVERHAMPTON NHS TRUST</v>
      </c>
      <c r="CN5631" t="str">
        <f>IFERROR(VLOOKUP($I5631,'Filter mappings'!$A$2:$B$22,2,0),"")</f>
        <v>Non inpatient</v>
      </c>
      <c r="CO5631">
        <f t="shared" si="7754"/>
        <v>0</v>
      </c>
      <c r="CP5631">
        <f t="shared" si="7755"/>
        <v>0</v>
      </c>
      <c r="CQ5631">
        <f t="shared" si="7756"/>
        <v>0</v>
      </c>
      <c r="CR5631">
        <f t="shared" si="7757"/>
        <v>0</v>
      </c>
      <c r="CS5631">
        <f t="shared" si="7758"/>
        <v>0</v>
      </c>
      <c r="CT5631">
        <f t="shared" si="7759"/>
        <v>0</v>
      </c>
      <c r="CU5631">
        <f t="shared" si="7760"/>
        <v>0</v>
      </c>
      <c r="CV5631">
        <f t="shared" si="7761"/>
        <v>0</v>
      </c>
      <c r="CW5631">
        <f t="shared" si="7762"/>
        <v>0</v>
      </c>
      <c r="CX5631">
        <f t="shared" si="7763"/>
        <v>0</v>
      </c>
      <c r="CY5631">
        <f t="shared" si="7764"/>
        <v>0</v>
      </c>
      <c r="CZ5631" t="s">
        <v>6453</v>
      </c>
    </row>
    <row r="5632" spans="1:104" hidden="1" x14ac:dyDescent="0.35">
      <c r="A5632" t="s">
        <v>6232</v>
      </c>
      <c r="B5632" t="s">
        <v>2287</v>
      </c>
      <c r="C5632" t="s">
        <v>2288</v>
      </c>
      <c r="D5632" t="s">
        <v>6115</v>
      </c>
      <c r="E5632" t="s">
        <v>6122</v>
      </c>
      <c r="F5632" t="s">
        <v>2336</v>
      </c>
      <c r="G5632" t="s">
        <v>2337</v>
      </c>
      <c r="H5632" t="s">
        <v>2337</v>
      </c>
      <c r="I5632" t="s">
        <v>6443</v>
      </c>
      <c r="J5632">
        <v>0.18</v>
      </c>
      <c r="K5632">
        <v>0.38</v>
      </c>
      <c r="L5632">
        <v>0.1</v>
      </c>
      <c r="M5632">
        <v>0</v>
      </c>
      <c r="N5632" s="8">
        <v>0</v>
      </c>
      <c r="O5632">
        <v>0</v>
      </c>
      <c r="P5632">
        <v>0</v>
      </c>
      <c r="R5632">
        <v>0</v>
      </c>
      <c r="S5632">
        <v>0</v>
      </c>
      <c r="T5632">
        <v>0</v>
      </c>
      <c r="U5632">
        <v>340</v>
      </c>
      <c r="V5632">
        <v>397</v>
      </c>
      <c r="W5632">
        <v>52</v>
      </c>
      <c r="X5632">
        <v>0</v>
      </c>
      <c r="Y5632">
        <v>0</v>
      </c>
      <c r="Z5632">
        <v>0</v>
      </c>
      <c r="AA5632">
        <v>0</v>
      </c>
      <c r="AC5632">
        <v>0</v>
      </c>
      <c r="AD5632">
        <v>0</v>
      </c>
      <c r="AE5632">
        <v>0</v>
      </c>
      <c r="AF5632">
        <f t="shared" si="7748"/>
        <v>0.66</v>
      </c>
      <c r="AG5632">
        <f>IFERROR(J5632*'Emission factors'!$C$3,"")</f>
        <v>162.23219999999998</v>
      </c>
      <c r="AH5632">
        <f>IFERROR(K5632*'Emission factors'!$C$4,"")</f>
        <v>136.53156800000002</v>
      </c>
      <c r="AI5632">
        <f>IFERROR(L5632*'Emission factors'!$C$5,"")</f>
        <v>2.129</v>
      </c>
      <c r="AJ5632">
        <f>IFERROR(M5632*'Emission factors'!$C$6,"")</f>
        <v>0</v>
      </c>
      <c r="AK5632">
        <f>IFERROR(N5632*'Emission factors'!$C$7,"")</f>
        <v>0</v>
      </c>
      <c r="AL5632">
        <f>IFERROR(O5632*'Emission factors'!$C$8,"")</f>
        <v>0</v>
      </c>
      <c r="AM5632">
        <f>IFERROR(P5632*'Emission factors'!$C$9,"")</f>
        <v>0</v>
      </c>
      <c r="AN5632">
        <f>IFERROR(Q5632*'Emission factors'!$C$10,"")</f>
        <v>0</v>
      </c>
      <c r="AO5632">
        <f>IFERROR(R5632*'Emission factors'!$C$11,"")</f>
        <v>0</v>
      </c>
      <c r="AP5632">
        <f>IFERROR(S5632*'Emission factors'!$C$12,"")</f>
        <v>0</v>
      </c>
      <c r="AQ5632">
        <f>IFERROR(T5632*'Emission factors'!$C$13,"")</f>
        <v>0</v>
      </c>
      <c r="AR5632">
        <f t="shared" si="7749"/>
        <v>300.89276800000005</v>
      </c>
      <c r="AS5632">
        <f t="shared" si="7750"/>
        <v>340</v>
      </c>
      <c r="AT5632">
        <f t="shared" si="7751"/>
        <v>397</v>
      </c>
      <c r="AU5632" s="9">
        <f t="shared" si="7752"/>
        <v>52</v>
      </c>
      <c r="AV5632" s="9">
        <f>SUM('ERIC data_2018-2021_site'!$J5632:$L5632)*0.2</f>
        <v>0.13200000000000001</v>
      </c>
      <c r="AW5632" s="9">
        <f>SUM('ERIC data_2018-2021_site'!$J5632:$L5632)*0.2</f>
        <v>0.13200000000000001</v>
      </c>
      <c r="AX5632" s="9">
        <f>SUM('ERIC data_2018-2021_site'!$J5632:$L5632)*0.6</f>
        <v>0.39600000000000002</v>
      </c>
      <c r="AY5632" s="9">
        <f>'ERIC data_2018-2021_site'!$AV5632*'Emission factors'!$C$3</f>
        <v>118.97028</v>
      </c>
      <c r="AZ5632" s="9">
        <f>'ERIC data_2018-2021_site'!$AW5632*'Emission factors'!$C$4</f>
        <v>47.426755200000002</v>
      </c>
      <c r="BA5632" s="9">
        <f>'ERIC data_2018-2021_site'!$AX5632*'Emission factors'!$C$5</f>
        <v>8.4308399999999999</v>
      </c>
      <c r="BB5632" s="9">
        <f>IF('ERIC data_2018-2021_site'!$J5632=0,0,'ERIC data_2018-2021_site'!$U5632/'ERIC data_2018-2021_site'!$J5632)</f>
        <v>1888.8888888888889</v>
      </c>
      <c r="BC5632" s="9">
        <f>IF('ERIC data_2018-2021_site'!$K5632=0,0,'ERIC data_2018-2021_site'!$V5632/'ERIC data_2018-2021_site'!$K5632)</f>
        <v>1044.7368421052631</v>
      </c>
      <c r="BD5632" s="9">
        <f>IF('ERIC data_2018-2021_site'!$L5632=0,0,'ERIC data_2018-2021_site'!$W5632/'ERIC data_2018-2021_site'!$L5632)</f>
        <v>520</v>
      </c>
      <c r="BE5632">
        <f>'ERIC data_2018-2021_site'!$U5632-('ERIC data_2018-2021_site'!$BB5632*'ERIC data_2018-2021_site'!$AV5632)</f>
        <v>90.666666666666657</v>
      </c>
      <c r="BF5632">
        <f>'ERIC data_2018-2021_site'!$V5632-('ERIC data_2018-2021_site'!$AW5632*'ERIC data_2018-2021_site'!$BC5632)</f>
        <v>259.09473684210525</v>
      </c>
      <c r="BG5632">
        <f>'ERIC data_2018-2021_site'!$W5632-('ERIC data_2018-2021_site'!$AX5632*'ERIC data_2018-2021_site'!$BD5632)</f>
        <v>-153.92000000000002</v>
      </c>
      <c r="BH5632">
        <f>'ERIC data_2018-2021_site'!$AG5632-'ERIC data_2018-2021_site'!$AY5632</f>
        <v>43.261919999999975</v>
      </c>
      <c r="BI5632" s="9">
        <f>'ERIC data_2018-2021_site'!$AH5632-'ERIC data_2018-2021_site'!$AZ5632</f>
        <v>89.104812800000019</v>
      </c>
      <c r="BJ5632" s="9">
        <f>'ERIC data_2018-2021_site'!$AI5632-'ERIC data_2018-2021_site'!$BA5632</f>
        <v>-6.3018400000000003</v>
      </c>
      <c r="BK5632" s="9">
        <f>IF('ERIC data_2018-2021_site'!$N5632=0,0,'ERIC data_2018-2021_site'!$Y5632/'ERIC data_2018-2021_site'!$N5632)</f>
        <v>0</v>
      </c>
      <c r="BL5632">
        <f>IF('ERIC data_2018-2021_site'!$R5632=0,0,'ERIC data_2018-2021_site'!$AC5632/'ERIC data_2018-2021_site'!$R5632)</f>
        <v>0</v>
      </c>
      <c r="BM5632">
        <f>IF('ERIC data_2018-2021_site'!$N5632=0,0,'ERIC data_2018-2021_site'!$N5632*('Emission factors'!$C$7-'Emission factors'!$C$11))</f>
        <v>0</v>
      </c>
      <c r="BN5632" s="9" t="str">
        <f t="shared" si="7692"/>
        <v/>
      </c>
      <c r="BO5632" s="9" t="str">
        <f t="shared" si="7693"/>
        <v/>
      </c>
      <c r="BP5632" s="9" t="str">
        <f t="shared" si="7694"/>
        <v/>
      </c>
      <c r="BQ5632" t="str">
        <f t="shared" si="7766"/>
        <v/>
      </c>
      <c r="BR5632" t="str">
        <f t="shared" si="7766"/>
        <v/>
      </c>
      <c r="BS5632" t="str">
        <f t="shared" si="7766"/>
        <v/>
      </c>
      <c r="BT5632" t="str">
        <f t="shared" si="7766"/>
        <v/>
      </c>
      <c r="BU5632" t="str">
        <f t="shared" si="7695"/>
        <v/>
      </c>
      <c r="BV5632" t="str">
        <f t="shared" ref="BV5632:CI5632" si="7776">IF($A5632="2020-2021",BU5632-$BO5632,"")</f>
        <v/>
      </c>
      <c r="BW5632" t="str">
        <f t="shared" si="7776"/>
        <v/>
      </c>
      <c r="BX5632" t="str">
        <f t="shared" si="7776"/>
        <v/>
      </c>
      <c r="BY5632" s="8" t="str">
        <f t="shared" si="7776"/>
        <v/>
      </c>
      <c r="BZ5632" s="8" t="str">
        <f t="shared" si="7776"/>
        <v/>
      </c>
      <c r="CA5632" t="str">
        <f t="shared" si="7776"/>
        <v/>
      </c>
      <c r="CB5632" s="8" t="str">
        <f t="shared" si="7776"/>
        <v/>
      </c>
      <c r="CC5632" t="str">
        <f t="shared" si="7776"/>
        <v/>
      </c>
      <c r="CD5632" t="str">
        <f t="shared" si="7776"/>
        <v/>
      </c>
      <c r="CE5632" s="8" t="str">
        <f t="shared" si="7776"/>
        <v/>
      </c>
      <c r="CF5632" t="str">
        <f t="shared" si="7776"/>
        <v/>
      </c>
      <c r="CG5632" t="str">
        <f t="shared" si="7776"/>
        <v/>
      </c>
      <c r="CH5632" t="str">
        <f t="shared" si="7776"/>
        <v/>
      </c>
      <c r="CI5632" t="str">
        <f t="shared" si="7776"/>
        <v/>
      </c>
      <c r="CJ5632" t="str">
        <f>IFERROR(_xlfn.XLOOKUP($CL5632,'ICB mapping'!$D$2:$D$25010,'ICB mapping'!$Y$2:$Y$25010),"Unmapped")</f>
        <v>NHS HUMBER AND NORTH YORKSHIRE INTEGRATED CARE BOARD</v>
      </c>
      <c r="CK5632" t="str">
        <f t="shared" si="7690"/>
        <v>MENTAL HEALTH AND LEARNING DISABILITY</v>
      </c>
      <c r="CL5632" t="str">
        <f>IF($A5632="2021-2022",$B5632,IF($A5632="2020-2021",_xlfn.XLOOKUP($B5632,'Trust mapping'!$BJ$6:$BJ$250,'Trust mapping'!$A$6:$A$250),IF($A5632="2019-2020",_xlfn.XLOOKUP($B5632,'Trust mapping'!$AZ$6:$AZ$250,'Trust mapping'!$A$6:$A$250),IF($A5632="2018-2019",_xlfn.XLOOKUP($B5632,'Trust mapping'!$AQ$6:$AQ$250,'Trust mapping'!$A$6:$A$250),"Unmapped"))))</f>
        <v>RV9</v>
      </c>
      <c r="CM5632" t="str">
        <f>_xlfn.XLOOKUP($CL5632,'Trust mapping'!$A$6:$A$250,'Trust mapping'!$B$6:$B$250)</f>
        <v>HUMBER TEACHING NHS FOUNDATION TRUST</v>
      </c>
      <c r="CN5632" t="str">
        <f>IFERROR(VLOOKUP($I5632,'Filter mappings'!$A$2:$B$22,2,0),"")</f>
        <v>Non inpatient</v>
      </c>
      <c r="CO5632">
        <f t="shared" si="7754"/>
        <v>1888.8888888888889</v>
      </c>
      <c r="CP5632">
        <f t="shared" si="7755"/>
        <v>1044.7368421052631</v>
      </c>
      <c r="CQ5632">
        <f t="shared" si="7756"/>
        <v>520</v>
      </c>
      <c r="CR5632">
        <f t="shared" si="7757"/>
        <v>0</v>
      </c>
      <c r="CS5632">
        <f t="shared" si="7758"/>
        <v>0</v>
      </c>
      <c r="CT5632">
        <f t="shared" si="7759"/>
        <v>0</v>
      </c>
      <c r="CU5632">
        <f t="shared" si="7760"/>
        <v>0</v>
      </c>
      <c r="CV5632">
        <f t="shared" si="7761"/>
        <v>0</v>
      </c>
      <c r="CW5632">
        <f t="shared" si="7762"/>
        <v>0</v>
      </c>
      <c r="CX5632">
        <f t="shared" si="7763"/>
        <v>0</v>
      </c>
      <c r="CY5632">
        <f t="shared" si="7764"/>
        <v>0</v>
      </c>
      <c r="CZ5632" t="s">
        <v>6434</v>
      </c>
    </row>
    <row r="5633" spans="1:104" hidden="1" x14ac:dyDescent="0.35">
      <c r="A5633" t="s">
        <v>6232</v>
      </c>
      <c r="B5633" t="s">
        <v>1149</v>
      </c>
      <c r="C5633" t="s">
        <v>1150</v>
      </c>
      <c r="D5633" t="s">
        <v>6115</v>
      </c>
      <c r="E5633" t="s">
        <v>6122</v>
      </c>
      <c r="F5633" t="s">
        <v>1218</v>
      </c>
      <c r="G5633" t="s">
        <v>1219</v>
      </c>
      <c r="H5633" t="s">
        <v>1219</v>
      </c>
      <c r="I5633" t="s">
        <v>6455</v>
      </c>
      <c r="AF5633">
        <f t="shared" si="7748"/>
        <v>0</v>
      </c>
      <c r="AG5633">
        <f>IFERROR(J5633*'Emission factors'!$C$3,"")</f>
        <v>0</v>
      </c>
      <c r="AH5633">
        <f>IFERROR(K5633*'Emission factors'!$C$4,"")</f>
        <v>0</v>
      </c>
      <c r="AI5633">
        <f>IFERROR(L5633*'Emission factors'!$C$5,"")</f>
        <v>0</v>
      </c>
      <c r="AJ5633">
        <f>IFERROR(M5633*'Emission factors'!$C$6,"")</f>
        <v>0</v>
      </c>
      <c r="AK5633">
        <f>IFERROR(N5633*'Emission factors'!$C$7,"")</f>
        <v>0</v>
      </c>
      <c r="AL5633">
        <f>IFERROR(O5633*'Emission factors'!$C$8,"")</f>
        <v>0</v>
      </c>
      <c r="AM5633">
        <f>IFERROR(P5633*'Emission factors'!$C$9,"")</f>
        <v>0</v>
      </c>
      <c r="AN5633">
        <f>IFERROR(Q5633*'Emission factors'!$C$10,"")</f>
        <v>0</v>
      </c>
      <c r="AO5633">
        <f>IFERROR(R5633*'Emission factors'!$C$11,"")</f>
        <v>0</v>
      </c>
      <c r="AP5633">
        <f>IFERROR(S5633*'Emission factors'!$C$12,"")</f>
        <v>0</v>
      </c>
      <c r="AQ5633">
        <f>IFERROR(T5633*'Emission factors'!$C$13,"")</f>
        <v>0</v>
      </c>
      <c r="AR5633">
        <f t="shared" si="7749"/>
        <v>0</v>
      </c>
      <c r="AS5633">
        <f t="shared" si="7750"/>
        <v>0</v>
      </c>
      <c r="AT5633">
        <f t="shared" si="7751"/>
        <v>0</v>
      </c>
      <c r="AU5633" s="9">
        <f t="shared" si="7752"/>
        <v>0</v>
      </c>
      <c r="AV5633" s="9">
        <f>SUM('ERIC data_2018-2021_site'!$J5633:$L5633)*0.2</f>
        <v>0</v>
      </c>
      <c r="AW5633" s="9">
        <f>SUM('ERIC data_2018-2021_site'!$J5633:$L5633)*0.2</f>
        <v>0</v>
      </c>
      <c r="AX5633" s="9">
        <f>SUM('ERIC data_2018-2021_site'!$J5633:$L5633)*0.6</f>
        <v>0</v>
      </c>
      <c r="AY5633" s="9">
        <f>'ERIC data_2018-2021_site'!$AV5633*'Emission factors'!$C$3</f>
        <v>0</v>
      </c>
      <c r="AZ5633" s="9">
        <f>'ERIC data_2018-2021_site'!$AW5633*'Emission factors'!$C$4</f>
        <v>0</v>
      </c>
      <c r="BA5633" s="9">
        <f>'ERIC data_2018-2021_site'!$AX5633*'Emission factors'!$C$5</f>
        <v>0</v>
      </c>
      <c r="BB5633" s="9">
        <f>IF('ERIC data_2018-2021_site'!$J5633=0,0,'ERIC data_2018-2021_site'!$U5633/'ERIC data_2018-2021_site'!$J5633)</f>
        <v>0</v>
      </c>
      <c r="BC5633" s="9">
        <f>IF('ERIC data_2018-2021_site'!$K5633=0,0,'ERIC data_2018-2021_site'!$V5633/'ERIC data_2018-2021_site'!$K5633)</f>
        <v>0</v>
      </c>
      <c r="BD5633" s="9">
        <f>IF('ERIC data_2018-2021_site'!$L5633=0,0,'ERIC data_2018-2021_site'!$W5633/'ERIC data_2018-2021_site'!$L5633)</f>
        <v>0</v>
      </c>
      <c r="BE5633">
        <f>'ERIC data_2018-2021_site'!$U5633-('ERIC data_2018-2021_site'!$BB5633*'ERIC data_2018-2021_site'!$AV5633)</f>
        <v>0</v>
      </c>
      <c r="BF5633">
        <f>'ERIC data_2018-2021_site'!$V5633-('ERIC data_2018-2021_site'!$AW5633*'ERIC data_2018-2021_site'!$BC5633)</f>
        <v>0</v>
      </c>
      <c r="BG5633">
        <f>'ERIC data_2018-2021_site'!$W5633-('ERIC data_2018-2021_site'!$AX5633*'ERIC data_2018-2021_site'!$BD5633)</f>
        <v>0</v>
      </c>
      <c r="BH5633">
        <f>'ERIC data_2018-2021_site'!$AG5633-'ERIC data_2018-2021_site'!$AY5633</f>
        <v>0</v>
      </c>
      <c r="BI5633" s="9">
        <f>'ERIC data_2018-2021_site'!$AH5633-'ERIC data_2018-2021_site'!$AZ5633</f>
        <v>0</v>
      </c>
      <c r="BJ5633" s="9">
        <f>'ERIC data_2018-2021_site'!$AI5633-'ERIC data_2018-2021_site'!$BA5633</f>
        <v>0</v>
      </c>
      <c r="BK5633" s="9">
        <f>IF('ERIC data_2018-2021_site'!$N5633=0,0,'ERIC data_2018-2021_site'!$Y5633/'ERIC data_2018-2021_site'!$N5633)</f>
        <v>0</v>
      </c>
      <c r="BL5633">
        <f>IF('ERIC data_2018-2021_site'!$R5633=0,0,'ERIC data_2018-2021_site'!$AC5633/'ERIC data_2018-2021_site'!$R5633)</f>
        <v>0</v>
      </c>
      <c r="BM5633">
        <f>IF('ERIC data_2018-2021_site'!$N5633=0,0,'ERIC data_2018-2021_site'!$N5633*('Emission factors'!$C$7-'Emission factors'!$C$11))</f>
        <v>0</v>
      </c>
      <c r="BN5633" s="9" t="str">
        <f t="shared" si="7692"/>
        <v/>
      </c>
      <c r="BO5633" s="9" t="str">
        <f t="shared" si="7693"/>
        <v/>
      </c>
      <c r="BP5633" s="9" t="str">
        <f t="shared" si="7694"/>
        <v/>
      </c>
      <c r="BQ5633" t="str">
        <f t="shared" si="7766"/>
        <v/>
      </c>
      <c r="BR5633" t="str">
        <f t="shared" si="7766"/>
        <v/>
      </c>
      <c r="BS5633" t="str">
        <f t="shared" si="7766"/>
        <v/>
      </c>
      <c r="BT5633" t="str">
        <f t="shared" si="7766"/>
        <v/>
      </c>
      <c r="BU5633" t="str">
        <f t="shared" si="7695"/>
        <v/>
      </c>
      <c r="BV5633" t="str">
        <f t="shared" ref="BV5633:CI5633" si="7777">IF($A5633="2020-2021",BU5633-$BO5633,"")</f>
        <v/>
      </c>
      <c r="BW5633" t="str">
        <f t="shared" si="7777"/>
        <v/>
      </c>
      <c r="BX5633" t="str">
        <f t="shared" si="7777"/>
        <v/>
      </c>
      <c r="BY5633" s="8" t="str">
        <f t="shared" si="7777"/>
        <v/>
      </c>
      <c r="BZ5633" s="8" t="str">
        <f t="shared" si="7777"/>
        <v/>
      </c>
      <c r="CA5633" t="str">
        <f t="shared" si="7777"/>
        <v/>
      </c>
      <c r="CB5633" s="8" t="str">
        <f t="shared" si="7777"/>
        <v/>
      </c>
      <c r="CC5633" t="str">
        <f t="shared" si="7777"/>
        <v/>
      </c>
      <c r="CD5633" t="str">
        <f t="shared" si="7777"/>
        <v/>
      </c>
      <c r="CE5633" s="8" t="str">
        <f t="shared" si="7777"/>
        <v/>
      </c>
      <c r="CF5633" t="str">
        <f t="shared" si="7777"/>
        <v/>
      </c>
      <c r="CG5633" t="str">
        <f t="shared" si="7777"/>
        <v/>
      </c>
      <c r="CH5633" t="str">
        <f t="shared" si="7777"/>
        <v/>
      </c>
      <c r="CI5633" t="str">
        <f t="shared" si="7777"/>
        <v/>
      </c>
      <c r="CJ5633" t="str">
        <f>IFERROR(_xlfn.XLOOKUP($CL5633,'ICB mapping'!$D$2:$D$25010,'ICB mapping'!$Y$2:$Y$25010),"Unmapped")</f>
        <v>NHS NORTH EAST AND NORTH CUMBRIA INTEGRATED CARE BOARD</v>
      </c>
      <c r="CK5633" t="str">
        <f t="shared" ref="CK5633:CK5696" si="7778">IF(LEFT($E5633,5)="ACUTE","ACUTE",$E5633)</f>
        <v>MENTAL HEALTH AND LEARNING DISABILITY</v>
      </c>
      <c r="CL5633" t="str">
        <f>IF($A5633="2021-2022",$B5633,IF($A5633="2020-2021",_xlfn.XLOOKUP($B5633,'Trust mapping'!$BJ$6:$BJ$250,'Trust mapping'!$A$6:$A$250),IF($A5633="2019-2020",_xlfn.XLOOKUP($B5633,'Trust mapping'!$AZ$6:$AZ$250,'Trust mapping'!$A$6:$A$250),IF($A5633="2018-2019",_xlfn.XLOOKUP($B5633,'Trust mapping'!$AQ$6:$AQ$250,'Trust mapping'!$A$6:$A$250),"Unmapped"))))</f>
        <v>RX4</v>
      </c>
      <c r="CM5633" t="str">
        <f>_xlfn.XLOOKUP($CL5633,'Trust mapping'!$A$6:$A$250,'Trust mapping'!$B$6:$B$250)</f>
        <v>CUMBRIA, NORTHUMBERLAND, TYNE AND WEAR NHS FOUNDATION TRUST</v>
      </c>
      <c r="CN5633" t="str">
        <f>IFERROR(VLOOKUP($I5633,'Filter mappings'!$A$2:$B$22,2,0),"")</f>
        <v>Unoccupied</v>
      </c>
      <c r="CO5633">
        <f t="shared" si="7754"/>
        <v>0</v>
      </c>
      <c r="CP5633">
        <f t="shared" si="7755"/>
        <v>0</v>
      </c>
      <c r="CQ5633">
        <f t="shared" si="7756"/>
        <v>0</v>
      </c>
      <c r="CR5633">
        <f t="shared" si="7757"/>
        <v>0</v>
      </c>
      <c r="CS5633">
        <f t="shared" si="7758"/>
        <v>0</v>
      </c>
      <c r="CT5633">
        <f t="shared" si="7759"/>
        <v>0</v>
      </c>
      <c r="CU5633">
        <f t="shared" si="7760"/>
        <v>0</v>
      </c>
      <c r="CV5633">
        <f t="shared" si="7761"/>
        <v>0</v>
      </c>
      <c r="CW5633">
        <f t="shared" si="7762"/>
        <v>0</v>
      </c>
      <c r="CX5633">
        <f t="shared" si="7763"/>
        <v>0</v>
      </c>
      <c r="CY5633">
        <f t="shared" si="7764"/>
        <v>0</v>
      </c>
      <c r="CZ5633" t="s">
        <v>6453</v>
      </c>
    </row>
    <row r="5634" spans="1:104" hidden="1" x14ac:dyDescent="0.35">
      <c r="A5634" t="s">
        <v>6232</v>
      </c>
      <c r="B5634" t="s">
        <v>1047</v>
      </c>
      <c r="C5634" t="s">
        <v>1048</v>
      </c>
      <c r="D5634" t="s">
        <v>6115</v>
      </c>
      <c r="E5634" t="s">
        <v>6134</v>
      </c>
      <c r="F5634" t="s">
        <v>1072</v>
      </c>
      <c r="G5634" t="s">
        <v>1073</v>
      </c>
      <c r="H5634" t="s">
        <v>1073</v>
      </c>
      <c r="I5634" t="s">
        <v>6443</v>
      </c>
      <c r="AF5634">
        <f t="shared" si="7748"/>
        <v>0</v>
      </c>
      <c r="AG5634">
        <f>IFERROR(J5634*'Emission factors'!$C$3,"")</f>
        <v>0</v>
      </c>
      <c r="AH5634">
        <f>IFERROR(K5634*'Emission factors'!$C$4,"")</f>
        <v>0</v>
      </c>
      <c r="AI5634">
        <f>IFERROR(L5634*'Emission factors'!$C$5,"")</f>
        <v>0</v>
      </c>
      <c r="AJ5634">
        <f>IFERROR(M5634*'Emission factors'!$C$6,"")</f>
        <v>0</v>
      </c>
      <c r="AK5634">
        <f>IFERROR(N5634*'Emission factors'!$C$7,"")</f>
        <v>0</v>
      </c>
      <c r="AL5634">
        <f>IFERROR(O5634*'Emission factors'!$C$8,"")</f>
        <v>0</v>
      </c>
      <c r="AM5634">
        <f>IFERROR(P5634*'Emission factors'!$C$9,"")</f>
        <v>0</v>
      </c>
      <c r="AN5634">
        <f>IFERROR(Q5634*'Emission factors'!$C$10,"")</f>
        <v>0</v>
      </c>
      <c r="AO5634">
        <f>IFERROR(R5634*'Emission factors'!$C$11,"")</f>
        <v>0</v>
      </c>
      <c r="AP5634">
        <f>IFERROR(S5634*'Emission factors'!$C$12,"")</f>
        <v>0</v>
      </c>
      <c r="AQ5634">
        <f>IFERROR(T5634*'Emission factors'!$C$13,"")</f>
        <v>0</v>
      </c>
      <c r="AR5634">
        <f t="shared" si="7749"/>
        <v>0</v>
      </c>
      <c r="AS5634">
        <f t="shared" si="7750"/>
        <v>0</v>
      </c>
      <c r="AT5634">
        <f t="shared" si="7751"/>
        <v>0</v>
      </c>
      <c r="AU5634" s="9">
        <f t="shared" si="7752"/>
        <v>0</v>
      </c>
      <c r="AV5634" s="9">
        <f>SUM('ERIC data_2018-2021_site'!$J5634:$L5634)*0.2</f>
        <v>0</v>
      </c>
      <c r="AW5634" s="9">
        <f>SUM('ERIC data_2018-2021_site'!$J5634:$L5634)*0.2</f>
        <v>0</v>
      </c>
      <c r="AX5634" s="9">
        <f>SUM('ERIC data_2018-2021_site'!$J5634:$L5634)*0.6</f>
        <v>0</v>
      </c>
      <c r="AY5634" s="9">
        <f>'ERIC data_2018-2021_site'!$AV5634*'Emission factors'!$C$3</f>
        <v>0</v>
      </c>
      <c r="AZ5634" s="9">
        <f>'ERIC data_2018-2021_site'!$AW5634*'Emission factors'!$C$4</f>
        <v>0</v>
      </c>
      <c r="BA5634" s="9">
        <f>'ERIC data_2018-2021_site'!$AX5634*'Emission factors'!$C$5</f>
        <v>0</v>
      </c>
      <c r="BB5634" s="9">
        <f>IF('ERIC data_2018-2021_site'!$J5634=0,0,'ERIC data_2018-2021_site'!$U5634/'ERIC data_2018-2021_site'!$J5634)</f>
        <v>0</v>
      </c>
      <c r="BC5634" s="9">
        <f>IF('ERIC data_2018-2021_site'!$K5634=0,0,'ERIC data_2018-2021_site'!$V5634/'ERIC data_2018-2021_site'!$K5634)</f>
        <v>0</v>
      </c>
      <c r="BD5634" s="9">
        <f>IF('ERIC data_2018-2021_site'!$L5634=0,0,'ERIC data_2018-2021_site'!$W5634/'ERIC data_2018-2021_site'!$L5634)</f>
        <v>0</v>
      </c>
      <c r="BE5634">
        <f>'ERIC data_2018-2021_site'!$U5634-('ERIC data_2018-2021_site'!$BB5634*'ERIC data_2018-2021_site'!$AV5634)</f>
        <v>0</v>
      </c>
      <c r="BF5634">
        <f>'ERIC data_2018-2021_site'!$V5634-('ERIC data_2018-2021_site'!$AW5634*'ERIC data_2018-2021_site'!$BC5634)</f>
        <v>0</v>
      </c>
      <c r="BG5634">
        <f>'ERIC data_2018-2021_site'!$W5634-('ERIC data_2018-2021_site'!$AX5634*'ERIC data_2018-2021_site'!$BD5634)</f>
        <v>0</v>
      </c>
      <c r="BH5634">
        <f>'ERIC data_2018-2021_site'!$AG5634-'ERIC data_2018-2021_site'!$AY5634</f>
        <v>0</v>
      </c>
      <c r="BI5634" s="9">
        <f>'ERIC data_2018-2021_site'!$AH5634-'ERIC data_2018-2021_site'!$AZ5634</f>
        <v>0</v>
      </c>
      <c r="BJ5634" s="9">
        <f>'ERIC data_2018-2021_site'!$AI5634-'ERIC data_2018-2021_site'!$BA5634</f>
        <v>0</v>
      </c>
      <c r="BK5634" s="9">
        <f>IF('ERIC data_2018-2021_site'!$N5634=0,0,'ERIC data_2018-2021_site'!$Y5634/'ERIC data_2018-2021_site'!$N5634)</f>
        <v>0</v>
      </c>
      <c r="BL5634">
        <f>IF('ERIC data_2018-2021_site'!$R5634=0,0,'ERIC data_2018-2021_site'!$AC5634/'ERIC data_2018-2021_site'!$R5634)</f>
        <v>0</v>
      </c>
      <c r="BM5634">
        <f>IF('ERIC data_2018-2021_site'!$N5634=0,0,'ERIC data_2018-2021_site'!$N5634*('Emission factors'!$C$7-'Emission factors'!$C$11))</f>
        <v>0</v>
      </c>
      <c r="BN5634" s="9" t="str">
        <f t="shared" si="7692"/>
        <v/>
      </c>
      <c r="BO5634" s="9" t="str">
        <f t="shared" si="7693"/>
        <v/>
      </c>
      <c r="BP5634" s="9" t="str">
        <f t="shared" si="7694"/>
        <v/>
      </c>
      <c r="BQ5634" t="str">
        <f t="shared" si="7766"/>
        <v/>
      </c>
      <c r="BR5634" t="str">
        <f t="shared" si="7766"/>
        <v/>
      </c>
      <c r="BS5634" t="str">
        <f t="shared" si="7766"/>
        <v/>
      </c>
      <c r="BT5634" t="str">
        <f t="shared" si="7766"/>
        <v/>
      </c>
      <c r="BU5634" t="str">
        <f t="shared" si="7695"/>
        <v/>
      </c>
      <c r="BV5634" t="str">
        <f t="shared" ref="BV5634:CI5634" si="7779">IF($A5634="2020-2021",BU5634-$BO5634,"")</f>
        <v/>
      </c>
      <c r="BW5634" t="str">
        <f t="shared" si="7779"/>
        <v/>
      </c>
      <c r="BX5634" t="str">
        <f t="shared" si="7779"/>
        <v/>
      </c>
      <c r="BY5634" s="8" t="str">
        <f t="shared" si="7779"/>
        <v/>
      </c>
      <c r="BZ5634" s="8" t="str">
        <f t="shared" si="7779"/>
        <v/>
      </c>
      <c r="CA5634" t="str">
        <f t="shared" si="7779"/>
        <v/>
      </c>
      <c r="CB5634" s="8" t="str">
        <f t="shared" si="7779"/>
        <v/>
      </c>
      <c r="CC5634" t="str">
        <f t="shared" si="7779"/>
        <v/>
      </c>
      <c r="CD5634" t="str">
        <f t="shared" si="7779"/>
        <v/>
      </c>
      <c r="CE5634" s="8" t="str">
        <f t="shared" si="7779"/>
        <v/>
      </c>
      <c r="CF5634" t="str">
        <f t="shared" si="7779"/>
        <v/>
      </c>
      <c r="CG5634" t="str">
        <f t="shared" si="7779"/>
        <v/>
      </c>
      <c r="CH5634" t="str">
        <f t="shared" si="7779"/>
        <v/>
      </c>
      <c r="CI5634" t="str">
        <f t="shared" si="7779"/>
        <v/>
      </c>
      <c r="CJ5634" t="str">
        <f>IFERROR(_xlfn.XLOOKUP($CL5634,'ICB mapping'!$D$2:$D$25010,'ICB mapping'!$Y$2:$Y$25010),"Unmapped")</f>
        <v>NHS NORTH EAST AND NORTH CUMBRIA INTEGRATED CARE BOARD</v>
      </c>
      <c r="CK5634" t="str">
        <f t="shared" si="7778"/>
        <v>ACUTE</v>
      </c>
      <c r="CL5634" t="str">
        <f>IF($A5634="2021-2022",$B5634,IF($A5634="2020-2021",_xlfn.XLOOKUP($B5634,'Trust mapping'!$BJ$6:$BJ$250,'Trust mapping'!$A$6:$A$250),IF($A5634="2019-2020",_xlfn.XLOOKUP($B5634,'Trust mapping'!$AZ$6:$AZ$250,'Trust mapping'!$A$6:$A$250),IF($A5634="2018-2019",_xlfn.XLOOKUP($B5634,'Trust mapping'!$AQ$6:$AQ$250,'Trust mapping'!$A$6:$A$250),"Unmapped"))))</f>
        <v>RXP</v>
      </c>
      <c r="CM5634" t="str">
        <f>_xlfn.XLOOKUP($CL5634,'Trust mapping'!$A$6:$A$250,'Trust mapping'!$B$6:$B$250)</f>
        <v>COUNTY DURHAM AND DARLINGTON NHS FOUNDATION TRUST</v>
      </c>
      <c r="CN5634" t="str">
        <f>IFERROR(VLOOKUP($I5634,'Filter mappings'!$A$2:$B$22,2,0),"")</f>
        <v>Non inpatient</v>
      </c>
      <c r="CO5634">
        <f t="shared" si="7754"/>
        <v>0</v>
      </c>
      <c r="CP5634">
        <f t="shared" si="7755"/>
        <v>0</v>
      </c>
      <c r="CQ5634">
        <f t="shared" si="7756"/>
        <v>0</v>
      </c>
      <c r="CR5634">
        <f t="shared" si="7757"/>
        <v>0</v>
      </c>
      <c r="CS5634">
        <f t="shared" si="7758"/>
        <v>0</v>
      </c>
      <c r="CT5634">
        <f t="shared" si="7759"/>
        <v>0</v>
      </c>
      <c r="CU5634">
        <f t="shared" si="7760"/>
        <v>0</v>
      </c>
      <c r="CV5634">
        <f t="shared" si="7761"/>
        <v>0</v>
      </c>
      <c r="CW5634">
        <f t="shared" si="7762"/>
        <v>0</v>
      </c>
      <c r="CX5634">
        <f t="shared" si="7763"/>
        <v>0</v>
      </c>
      <c r="CY5634">
        <f t="shared" si="7764"/>
        <v>0</v>
      </c>
      <c r="CZ5634" t="s">
        <v>6453</v>
      </c>
    </row>
    <row r="5635" spans="1:104" hidden="1" x14ac:dyDescent="0.35">
      <c r="A5635" t="s">
        <v>6233</v>
      </c>
      <c r="B5635" t="s">
        <v>2612</v>
      </c>
      <c r="C5635" t="s">
        <v>6404</v>
      </c>
      <c r="D5635" t="s">
        <v>6117</v>
      </c>
      <c r="E5635" t="s">
        <v>6122</v>
      </c>
      <c r="F5635" t="s">
        <v>2684</v>
      </c>
      <c r="G5635" t="s">
        <v>2685</v>
      </c>
      <c r="H5635" t="s">
        <v>2685</v>
      </c>
      <c r="I5635" t="s">
        <v>6438</v>
      </c>
      <c r="J5635">
        <v>0</v>
      </c>
      <c r="K5635">
        <v>0</v>
      </c>
      <c r="L5635">
        <v>0</v>
      </c>
      <c r="M5635">
        <v>0</v>
      </c>
      <c r="N5635" s="8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F5635">
        <f t="shared" si="7748"/>
        <v>0</v>
      </c>
      <c r="AG5635">
        <f>IFERROR(J5635*'Emission factors'!$C$3,"")</f>
        <v>0</v>
      </c>
      <c r="AH5635">
        <f>IFERROR(K5635*'Emission factors'!$C$4,"")</f>
        <v>0</v>
      </c>
      <c r="AI5635">
        <f>IFERROR(L5635*'Emission factors'!$C$5,"")</f>
        <v>0</v>
      </c>
      <c r="AJ5635">
        <f>IFERROR(M5635*'Emission factors'!$C$6,"")</f>
        <v>0</v>
      </c>
      <c r="AK5635">
        <f>IFERROR(N5635*'Emission factors'!$C$7,"")</f>
        <v>0</v>
      </c>
      <c r="AL5635">
        <f>IFERROR(O5635*'Emission factors'!$C$8,"")</f>
        <v>0</v>
      </c>
      <c r="AM5635">
        <f>IFERROR(P5635*'Emission factors'!$C$9,"")</f>
        <v>0</v>
      </c>
      <c r="AN5635">
        <f>IFERROR(Q5635*'Emission factors'!$C$10,"")</f>
        <v>0</v>
      </c>
      <c r="AO5635">
        <f>IFERROR(R5635*'Emission factors'!$C$11,"")</f>
        <v>0</v>
      </c>
      <c r="AP5635">
        <f>IFERROR(S5635*'Emission factors'!$C$12,"")</f>
        <v>0</v>
      </c>
      <c r="AQ5635">
        <f>IFERROR(T5635*'Emission factors'!$C$13,"")</f>
        <v>0</v>
      </c>
      <c r="AR5635">
        <f t="shared" si="7749"/>
        <v>0</v>
      </c>
      <c r="AS5635">
        <f t="shared" si="7750"/>
        <v>0</v>
      </c>
      <c r="AT5635">
        <f t="shared" si="7751"/>
        <v>0</v>
      </c>
      <c r="AU5635" s="9">
        <f t="shared" si="7752"/>
        <v>0</v>
      </c>
      <c r="AV5635" s="9">
        <f>SUM('ERIC data_2018-2021_site'!$J5635:$L5635)*0.2</f>
        <v>0</v>
      </c>
      <c r="AW5635" s="9">
        <f>SUM('ERIC data_2018-2021_site'!$J5635:$L5635)*0.2</f>
        <v>0</v>
      </c>
      <c r="AX5635" s="9">
        <f>SUM('ERIC data_2018-2021_site'!$J5635:$L5635)*0.6</f>
        <v>0</v>
      </c>
      <c r="AY5635" s="9">
        <f>'ERIC data_2018-2021_site'!$AV5635*'Emission factors'!$C$3</f>
        <v>0</v>
      </c>
      <c r="AZ5635" s="9">
        <f>'ERIC data_2018-2021_site'!$AW5635*'Emission factors'!$C$4</f>
        <v>0</v>
      </c>
      <c r="BA5635" s="9">
        <f>'ERIC data_2018-2021_site'!$AX5635*'Emission factors'!$C$5</f>
        <v>0</v>
      </c>
      <c r="BB5635" s="9">
        <f>IF('ERIC data_2018-2021_site'!$J5635=0,0,'ERIC data_2018-2021_site'!$U5635/'ERIC data_2018-2021_site'!$J5635)</f>
        <v>0</v>
      </c>
      <c r="BC5635" s="9">
        <f>IF('ERIC data_2018-2021_site'!$K5635=0,0,'ERIC data_2018-2021_site'!$V5635/'ERIC data_2018-2021_site'!$K5635)</f>
        <v>0</v>
      </c>
      <c r="BD5635" s="9">
        <f>IF('ERIC data_2018-2021_site'!$L5635=0,0,'ERIC data_2018-2021_site'!$W5635/'ERIC data_2018-2021_site'!$L5635)</f>
        <v>0</v>
      </c>
      <c r="BE5635">
        <f>'ERIC data_2018-2021_site'!$U5635-('ERIC data_2018-2021_site'!$BB5635*'ERIC data_2018-2021_site'!$AV5635)</f>
        <v>0</v>
      </c>
      <c r="BF5635">
        <f>'ERIC data_2018-2021_site'!$V5635-('ERIC data_2018-2021_site'!$AW5635*'ERIC data_2018-2021_site'!$BC5635)</f>
        <v>0</v>
      </c>
      <c r="BG5635">
        <f>'ERIC data_2018-2021_site'!$W5635-('ERIC data_2018-2021_site'!$AX5635*'ERIC data_2018-2021_site'!$BD5635)</f>
        <v>0</v>
      </c>
      <c r="BH5635">
        <f>'ERIC data_2018-2021_site'!$AG5635-'ERIC data_2018-2021_site'!$AY5635</f>
        <v>0</v>
      </c>
      <c r="BI5635" s="9">
        <f>'ERIC data_2018-2021_site'!$AH5635-'ERIC data_2018-2021_site'!$AZ5635</f>
        <v>0</v>
      </c>
      <c r="BJ5635" s="9">
        <f>'ERIC data_2018-2021_site'!$AI5635-'ERIC data_2018-2021_site'!$BA5635</f>
        <v>0</v>
      </c>
      <c r="BK5635" s="9">
        <f>IF('ERIC data_2018-2021_site'!$N5635=0,0,'ERIC data_2018-2021_site'!$Y5635/'ERIC data_2018-2021_site'!$N5635)</f>
        <v>0</v>
      </c>
      <c r="BL5635">
        <f>IF('ERIC data_2018-2021_site'!$R5635=0,0,'ERIC data_2018-2021_site'!$AC5635/'ERIC data_2018-2021_site'!$R5635)</f>
        <v>0</v>
      </c>
      <c r="BM5635">
        <f>IF('ERIC data_2018-2021_site'!$N5635=0,0,'ERIC data_2018-2021_site'!$N5635*('Emission factors'!$C$7-'Emission factors'!$C$11))</f>
        <v>0</v>
      </c>
      <c r="BN5635" s="9" t="str">
        <f t="shared" ref="BN5635:BN5698" si="7780">IF(A5635="2020-2021",(BP5635-BU5635)/5,"")</f>
        <v/>
      </c>
      <c r="BO5635" s="9" t="str">
        <f t="shared" ref="BO5635:BO5698" si="7781">IF(A5635="2020-2021",BU5635/14,"")</f>
        <v/>
      </c>
      <c r="BP5635" s="9" t="str">
        <f t="shared" ref="BP5635:BP5698" si="7782">IF(A5635="2020-2021",AR5635,"")</f>
        <v/>
      </c>
      <c r="BQ5635" t="str">
        <f t="shared" si="7766"/>
        <v/>
      </c>
      <c r="BR5635" t="str">
        <f t="shared" si="7766"/>
        <v/>
      </c>
      <c r="BS5635" t="str">
        <f t="shared" si="7766"/>
        <v/>
      </c>
      <c r="BT5635" t="str">
        <f t="shared" si="7766"/>
        <v/>
      </c>
      <c r="BU5635" t="str">
        <f t="shared" ref="BU5635:BU5698" si="7783">IF(A5635="2020-2021",BP5635*0.5,"")</f>
        <v/>
      </c>
      <c r="BV5635" t="str">
        <f t="shared" ref="BV5635:CI5635" si="7784">IF($A5635="2020-2021",BU5635-$BO5635,"")</f>
        <v/>
      </c>
      <c r="BW5635" t="str">
        <f t="shared" si="7784"/>
        <v/>
      </c>
      <c r="BX5635" t="str">
        <f t="shared" si="7784"/>
        <v/>
      </c>
      <c r="BY5635" s="8" t="str">
        <f t="shared" si="7784"/>
        <v/>
      </c>
      <c r="BZ5635" s="8" t="str">
        <f t="shared" si="7784"/>
        <v/>
      </c>
      <c r="CA5635" t="str">
        <f t="shared" si="7784"/>
        <v/>
      </c>
      <c r="CB5635" s="8" t="str">
        <f t="shared" si="7784"/>
        <v/>
      </c>
      <c r="CC5635" t="str">
        <f t="shared" si="7784"/>
        <v/>
      </c>
      <c r="CD5635" t="str">
        <f t="shared" si="7784"/>
        <v/>
      </c>
      <c r="CE5635" s="8" t="str">
        <f t="shared" si="7784"/>
        <v/>
      </c>
      <c r="CF5635" t="str">
        <f t="shared" si="7784"/>
        <v/>
      </c>
      <c r="CG5635" t="str">
        <f t="shared" si="7784"/>
        <v/>
      </c>
      <c r="CH5635" t="str">
        <f t="shared" si="7784"/>
        <v/>
      </c>
      <c r="CI5635" t="str">
        <f t="shared" si="7784"/>
        <v/>
      </c>
      <c r="CJ5635" t="str">
        <f>IFERROR(_xlfn.XLOOKUP($CL5635,'ICB mapping'!$D$2:$D$25010,'ICB mapping'!$Y$2:$Y$25010),"Unmapped")</f>
        <v>NHS LANCASHIRE AND SOUTH CUMBRIA INTEGRATED CARE BOARD</v>
      </c>
      <c r="CK5635" t="str">
        <f t="shared" si="7778"/>
        <v>MENTAL HEALTH AND LEARNING DISABILITY</v>
      </c>
      <c r="CL5635" t="str">
        <f>IF($A5635="2021-2022",$B5635,IF($A5635="2020-2021",_xlfn.XLOOKUP($B5635,'Trust mapping'!$BJ$6:$BJ$250,'Trust mapping'!$A$6:$A$250),IF($A5635="2019-2020",_xlfn.XLOOKUP($B5635,'Trust mapping'!$AZ$6:$AZ$250,'Trust mapping'!$A$6:$A$250),IF($A5635="2018-2019",_xlfn.XLOOKUP($B5635,'Trust mapping'!$AQ$6:$AQ$250,'Trust mapping'!$A$6:$A$250),"Unmapped"))))</f>
        <v>RW5</v>
      </c>
      <c r="CM5635" t="str">
        <f>_xlfn.XLOOKUP($CL5635,'Trust mapping'!$A$6:$A$250,'Trust mapping'!$B$6:$B$250)</f>
        <v>LANCASHIRE &amp; SOUTH CUMBRIA NHS FOUNDATION TRUST</v>
      </c>
      <c r="CN5635" t="str">
        <f>IFERROR(VLOOKUP($I5635,'Filter mappings'!$A$2:$B$22,2,0),"")</f>
        <v>Mental Health (including Specialist services)</v>
      </c>
      <c r="CO5635">
        <f t="shared" si="7754"/>
        <v>0</v>
      </c>
      <c r="CP5635">
        <f t="shared" si="7755"/>
        <v>0</v>
      </c>
      <c r="CQ5635">
        <f t="shared" si="7756"/>
        <v>0</v>
      </c>
      <c r="CR5635">
        <f t="shared" si="7757"/>
        <v>0</v>
      </c>
      <c r="CS5635">
        <f t="shared" si="7758"/>
        <v>0</v>
      </c>
      <c r="CT5635">
        <f t="shared" si="7759"/>
        <v>0</v>
      </c>
      <c r="CU5635">
        <f t="shared" si="7760"/>
        <v>0</v>
      </c>
      <c r="CV5635">
        <f t="shared" si="7761"/>
        <v>0</v>
      </c>
      <c r="CW5635">
        <f t="shared" si="7762"/>
        <v>0</v>
      </c>
      <c r="CX5635">
        <f t="shared" si="7763"/>
        <v>0</v>
      </c>
      <c r="CY5635">
        <f t="shared" si="7764"/>
        <v>0</v>
      </c>
      <c r="CZ5635" t="s">
        <v>6434</v>
      </c>
    </row>
    <row r="5636" spans="1:104" hidden="1" x14ac:dyDescent="0.35">
      <c r="A5636" t="s">
        <v>6234</v>
      </c>
      <c r="B5636" t="s">
        <v>2612</v>
      </c>
      <c r="C5636" t="s">
        <v>6404</v>
      </c>
      <c r="D5636" t="s">
        <v>6117</v>
      </c>
      <c r="E5636" t="s">
        <v>6122</v>
      </c>
      <c r="F5636" t="s">
        <v>2684</v>
      </c>
      <c r="G5636" t="s">
        <v>2685</v>
      </c>
      <c r="H5636" t="s">
        <v>2685</v>
      </c>
      <c r="I5636" t="s">
        <v>6438</v>
      </c>
      <c r="J5636">
        <v>0</v>
      </c>
      <c r="K5636">
        <v>0</v>
      </c>
      <c r="L5636">
        <v>0</v>
      </c>
      <c r="M5636">
        <v>0</v>
      </c>
      <c r="N5636" s="8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f t="shared" si="7748"/>
        <v>0</v>
      </c>
      <c r="AG5636">
        <f>IFERROR(J5636*'Emission factors'!$C$3,"")</f>
        <v>0</v>
      </c>
      <c r="AH5636">
        <f>IFERROR(K5636*'Emission factors'!$C$4,"")</f>
        <v>0</v>
      </c>
      <c r="AI5636">
        <f>IFERROR(L5636*'Emission factors'!$C$5,"")</f>
        <v>0</v>
      </c>
      <c r="AJ5636">
        <f>IFERROR(M5636*'Emission factors'!$C$6,"")</f>
        <v>0</v>
      </c>
      <c r="AK5636">
        <f>IFERROR(N5636*'Emission factors'!$C$7,"")</f>
        <v>0</v>
      </c>
      <c r="AL5636">
        <f>IFERROR(O5636*'Emission factors'!$C$8,"")</f>
        <v>0</v>
      </c>
      <c r="AM5636">
        <f>IFERROR(P5636*'Emission factors'!$C$9,"")</f>
        <v>0</v>
      </c>
      <c r="AN5636">
        <f>IFERROR(Q5636*'Emission factors'!$C$10,"")</f>
        <v>0</v>
      </c>
      <c r="AO5636">
        <f>IFERROR(R5636*'Emission factors'!$C$11,"")</f>
        <v>0</v>
      </c>
      <c r="AP5636">
        <f>IFERROR(S5636*'Emission factors'!$C$12,"")</f>
        <v>0</v>
      </c>
      <c r="AQ5636">
        <f>IFERROR(T5636*'Emission factors'!$C$13,"")</f>
        <v>0</v>
      </c>
      <c r="AR5636">
        <f t="shared" si="7749"/>
        <v>0</v>
      </c>
      <c r="AS5636">
        <f t="shared" si="7750"/>
        <v>0</v>
      </c>
      <c r="AT5636">
        <f t="shared" si="7751"/>
        <v>0</v>
      </c>
      <c r="AU5636" s="9">
        <f t="shared" si="7752"/>
        <v>0</v>
      </c>
      <c r="AV5636" s="9">
        <f>SUM('ERIC data_2018-2021_site'!$J5636:$L5636)*0.2</f>
        <v>0</v>
      </c>
      <c r="AW5636" s="9">
        <f>SUM('ERIC data_2018-2021_site'!$J5636:$L5636)*0.2</f>
        <v>0</v>
      </c>
      <c r="AX5636" s="9">
        <f>SUM('ERIC data_2018-2021_site'!$J5636:$L5636)*0.6</f>
        <v>0</v>
      </c>
      <c r="AY5636" s="9">
        <f>'ERIC data_2018-2021_site'!$AV5636*'Emission factors'!$C$3</f>
        <v>0</v>
      </c>
      <c r="AZ5636" s="9">
        <f>'ERIC data_2018-2021_site'!$AW5636*'Emission factors'!$C$4</f>
        <v>0</v>
      </c>
      <c r="BA5636" s="9">
        <f>'ERIC data_2018-2021_site'!$AX5636*'Emission factors'!$C$5</f>
        <v>0</v>
      </c>
      <c r="BB5636" s="9">
        <f>IF('ERIC data_2018-2021_site'!$J5636=0,0,'ERIC data_2018-2021_site'!$U5636/'ERIC data_2018-2021_site'!$J5636)</f>
        <v>0</v>
      </c>
      <c r="BC5636" s="9">
        <f>IF('ERIC data_2018-2021_site'!$K5636=0,0,'ERIC data_2018-2021_site'!$V5636/'ERIC data_2018-2021_site'!$K5636)</f>
        <v>0</v>
      </c>
      <c r="BD5636" s="9">
        <f>IF('ERIC data_2018-2021_site'!$L5636=0,0,'ERIC data_2018-2021_site'!$W5636/'ERIC data_2018-2021_site'!$L5636)</f>
        <v>0</v>
      </c>
      <c r="BE5636">
        <f>'ERIC data_2018-2021_site'!$U5636-('ERIC data_2018-2021_site'!$BB5636*'ERIC data_2018-2021_site'!$AV5636)</f>
        <v>0</v>
      </c>
      <c r="BF5636">
        <f>'ERIC data_2018-2021_site'!$V5636-('ERIC data_2018-2021_site'!$AW5636*'ERIC data_2018-2021_site'!$BC5636)</f>
        <v>0</v>
      </c>
      <c r="BG5636">
        <f>'ERIC data_2018-2021_site'!$W5636-('ERIC data_2018-2021_site'!$AX5636*'ERIC data_2018-2021_site'!$BD5636)</f>
        <v>0</v>
      </c>
      <c r="BH5636">
        <f>'ERIC data_2018-2021_site'!$AG5636-'ERIC data_2018-2021_site'!$AY5636</f>
        <v>0</v>
      </c>
      <c r="BI5636" s="9">
        <f>'ERIC data_2018-2021_site'!$AH5636-'ERIC data_2018-2021_site'!$AZ5636</f>
        <v>0</v>
      </c>
      <c r="BJ5636" s="9">
        <f>'ERIC data_2018-2021_site'!$AI5636-'ERIC data_2018-2021_site'!$BA5636</f>
        <v>0</v>
      </c>
      <c r="BK5636" s="9">
        <f>IF('ERIC data_2018-2021_site'!$N5636=0,0,'ERIC data_2018-2021_site'!$Y5636/'ERIC data_2018-2021_site'!$N5636)</f>
        <v>0</v>
      </c>
      <c r="BL5636">
        <f>IF('ERIC data_2018-2021_site'!$R5636=0,0,'ERIC data_2018-2021_site'!$AC5636/'ERIC data_2018-2021_site'!$R5636)</f>
        <v>0</v>
      </c>
      <c r="BM5636">
        <f>IF('ERIC data_2018-2021_site'!$N5636=0,0,'ERIC data_2018-2021_site'!$N5636*('Emission factors'!$C$7-'Emission factors'!$C$11))</f>
        <v>0</v>
      </c>
      <c r="BN5636" s="9" t="str">
        <f t="shared" si="7780"/>
        <v/>
      </c>
      <c r="BO5636" s="9" t="str">
        <f t="shared" si="7781"/>
        <v/>
      </c>
      <c r="BP5636" s="9" t="str">
        <f t="shared" si="7782"/>
        <v/>
      </c>
      <c r="BQ5636" t="str">
        <f t="shared" si="7766"/>
        <v/>
      </c>
      <c r="BR5636" t="str">
        <f t="shared" si="7766"/>
        <v/>
      </c>
      <c r="BS5636" t="str">
        <f t="shared" si="7766"/>
        <v/>
      </c>
      <c r="BT5636" t="str">
        <f t="shared" si="7766"/>
        <v/>
      </c>
      <c r="BU5636" t="str">
        <f t="shared" si="7783"/>
        <v/>
      </c>
      <c r="BV5636" t="str">
        <f t="shared" ref="BV5636:CI5636" si="7785">IF($A5636="2020-2021",BU5636-$BO5636,"")</f>
        <v/>
      </c>
      <c r="BW5636" t="str">
        <f t="shared" si="7785"/>
        <v/>
      </c>
      <c r="BX5636" t="str">
        <f t="shared" si="7785"/>
        <v/>
      </c>
      <c r="BY5636" s="8" t="str">
        <f t="shared" si="7785"/>
        <v/>
      </c>
      <c r="BZ5636" s="8" t="str">
        <f t="shared" si="7785"/>
        <v/>
      </c>
      <c r="CA5636" t="str">
        <f t="shared" si="7785"/>
        <v/>
      </c>
      <c r="CB5636" s="8" t="str">
        <f t="shared" si="7785"/>
        <v/>
      </c>
      <c r="CC5636" t="str">
        <f t="shared" si="7785"/>
        <v/>
      </c>
      <c r="CD5636" t="str">
        <f t="shared" si="7785"/>
        <v/>
      </c>
      <c r="CE5636" s="8" t="str">
        <f t="shared" si="7785"/>
        <v/>
      </c>
      <c r="CF5636" t="str">
        <f t="shared" si="7785"/>
        <v/>
      </c>
      <c r="CG5636" t="str">
        <f t="shared" si="7785"/>
        <v/>
      </c>
      <c r="CH5636" t="str">
        <f t="shared" si="7785"/>
        <v/>
      </c>
      <c r="CI5636" t="str">
        <f t="shared" si="7785"/>
        <v/>
      </c>
      <c r="CJ5636" t="str">
        <f>IFERROR(_xlfn.XLOOKUP($CL5636,'ICB mapping'!$D$2:$D$25010,'ICB mapping'!$Y$2:$Y$25010),"Unmapped")</f>
        <v>NHS LANCASHIRE AND SOUTH CUMBRIA INTEGRATED CARE BOARD</v>
      </c>
      <c r="CK5636" t="str">
        <f t="shared" si="7778"/>
        <v>MENTAL HEALTH AND LEARNING DISABILITY</v>
      </c>
      <c r="CL5636" t="str">
        <f>IF($A5636="2021-2022",$B5636,IF($A5636="2020-2021",_xlfn.XLOOKUP($B5636,'Trust mapping'!$BJ$6:$BJ$250,'Trust mapping'!$A$6:$A$250),IF($A5636="2019-2020",_xlfn.XLOOKUP($B5636,'Trust mapping'!$AZ$6:$AZ$250,'Trust mapping'!$A$6:$A$250),IF($A5636="2018-2019",_xlfn.XLOOKUP($B5636,'Trust mapping'!$AQ$6:$AQ$250,'Trust mapping'!$A$6:$A$250),"Unmapped"))))</f>
        <v>RW5</v>
      </c>
      <c r="CM5636" t="str">
        <f>_xlfn.XLOOKUP($CL5636,'Trust mapping'!$A$6:$A$250,'Trust mapping'!$B$6:$B$250)</f>
        <v>LANCASHIRE &amp; SOUTH CUMBRIA NHS FOUNDATION TRUST</v>
      </c>
      <c r="CN5636" t="str">
        <f>IFERROR(VLOOKUP($I5636,'Filter mappings'!$A$2:$B$22,2,0),"")</f>
        <v>Mental Health (including Specialist services)</v>
      </c>
      <c r="CO5636">
        <f t="shared" si="7754"/>
        <v>0</v>
      </c>
      <c r="CP5636">
        <f t="shared" si="7755"/>
        <v>0</v>
      </c>
      <c r="CQ5636">
        <f t="shared" si="7756"/>
        <v>0</v>
      </c>
      <c r="CR5636">
        <f t="shared" si="7757"/>
        <v>0</v>
      </c>
      <c r="CS5636">
        <f t="shared" si="7758"/>
        <v>0</v>
      </c>
      <c r="CT5636">
        <f t="shared" si="7759"/>
        <v>0</v>
      </c>
      <c r="CU5636">
        <f t="shared" si="7760"/>
        <v>0</v>
      </c>
      <c r="CV5636">
        <f t="shared" si="7761"/>
        <v>0</v>
      </c>
      <c r="CW5636">
        <f t="shared" si="7762"/>
        <v>0</v>
      </c>
      <c r="CX5636">
        <f t="shared" si="7763"/>
        <v>0</v>
      </c>
      <c r="CY5636">
        <f t="shared" si="7764"/>
        <v>0</v>
      </c>
      <c r="CZ5636" t="s">
        <v>6434</v>
      </c>
    </row>
    <row r="5637" spans="1:104" hidden="1" x14ac:dyDescent="0.35">
      <c r="A5637" t="s">
        <v>6235</v>
      </c>
      <c r="B5637" t="s">
        <v>2612</v>
      </c>
      <c r="C5637" t="s">
        <v>2613</v>
      </c>
      <c r="D5637" t="s">
        <v>6117</v>
      </c>
      <c r="E5637" t="s">
        <v>6122</v>
      </c>
      <c r="F5637" t="s">
        <v>2684</v>
      </c>
      <c r="G5637" t="s">
        <v>2685</v>
      </c>
      <c r="H5637" t="s">
        <v>2685</v>
      </c>
      <c r="I5637" t="s">
        <v>6438</v>
      </c>
      <c r="J5637">
        <v>3.3</v>
      </c>
      <c r="K5637">
        <v>23.68</v>
      </c>
      <c r="L5637">
        <v>1.38</v>
      </c>
      <c r="M5637">
        <v>0</v>
      </c>
      <c r="N5637" s="8">
        <v>0</v>
      </c>
      <c r="O5637">
        <v>0</v>
      </c>
      <c r="P5637">
        <v>0</v>
      </c>
      <c r="Q5637">
        <v>0</v>
      </c>
      <c r="R5637">
        <v>78.650000000000006</v>
      </c>
      <c r="S5637">
        <v>0</v>
      </c>
      <c r="T5637">
        <v>20.62</v>
      </c>
      <c r="U5637">
        <v>3641</v>
      </c>
      <c r="V5637">
        <v>26125</v>
      </c>
      <c r="W5637">
        <v>1522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22380</v>
      </c>
      <c r="AD5637">
        <v>0</v>
      </c>
      <c r="AE5637">
        <v>3041</v>
      </c>
      <c r="AF5637">
        <f t="shared" si="7748"/>
        <v>127.63000000000001</v>
      </c>
      <c r="AG5637">
        <f>IFERROR(J5637*'Emission factors'!$C$3,"")</f>
        <v>2974.2569999999996</v>
      </c>
      <c r="AH5637">
        <f>IFERROR(K5637*'Emission factors'!$C$4,"")</f>
        <v>8508.0724480000008</v>
      </c>
      <c r="AI5637">
        <f>IFERROR(L5637*'Emission factors'!$C$5,"")</f>
        <v>29.380199999999995</v>
      </c>
      <c r="AJ5637">
        <f>IFERROR(M5637*'Emission factors'!$C$6,"")</f>
        <v>0</v>
      </c>
      <c r="AK5637">
        <f>IFERROR(N5637*'Emission factors'!$C$7,"")</f>
        <v>0</v>
      </c>
      <c r="AL5637">
        <f>IFERROR(O5637*'Emission factors'!$C$8,"")</f>
        <v>0</v>
      </c>
      <c r="AM5637">
        <f>IFERROR(P5637*'Emission factors'!$C$9,"")</f>
        <v>0</v>
      </c>
      <c r="AN5637">
        <f>IFERROR(Q5637*'Emission factors'!$C$10,"")</f>
        <v>0</v>
      </c>
      <c r="AO5637">
        <f>IFERROR(R5637*'Emission factors'!$C$11,"")</f>
        <v>1674.7416400000002</v>
      </c>
      <c r="AP5637">
        <f>IFERROR(S5637*'Emission factors'!$C$12,"")</f>
        <v>0</v>
      </c>
      <c r="AQ5637">
        <f>IFERROR(T5637*'Emission factors'!$C$13,"")</f>
        <v>439.07403200000005</v>
      </c>
      <c r="AR5637">
        <f t="shared" si="7749"/>
        <v>13625.525320000001</v>
      </c>
      <c r="AS5637">
        <f t="shared" si="7750"/>
        <v>3641</v>
      </c>
      <c r="AT5637">
        <f t="shared" si="7751"/>
        <v>26125</v>
      </c>
      <c r="AU5637" s="9">
        <f t="shared" si="7752"/>
        <v>1522</v>
      </c>
      <c r="AV5637" s="9">
        <f>SUM('ERIC data_2018-2021_site'!$J5637:$L5637)*0.2</f>
        <v>5.6720000000000006</v>
      </c>
      <c r="AW5637" s="9">
        <f>SUM('ERIC data_2018-2021_site'!$J5637:$L5637)*0.2</f>
        <v>5.6720000000000006</v>
      </c>
      <c r="AX5637" s="9">
        <f>SUM('ERIC data_2018-2021_site'!$J5637:$L5637)*0.6</f>
        <v>17.015999999999998</v>
      </c>
      <c r="AY5637" s="9">
        <f>'ERIC data_2018-2021_site'!$AV5637*'Emission factors'!$C$3</f>
        <v>5112.1168800000005</v>
      </c>
      <c r="AZ5637" s="9">
        <f>'ERIC data_2018-2021_site'!$AW5637*'Emission factors'!$C$4</f>
        <v>2037.9132992000004</v>
      </c>
      <c r="BA5637" s="9">
        <f>'ERIC data_2018-2021_site'!$AX5637*'Emission factors'!$C$5</f>
        <v>362.27063999999996</v>
      </c>
      <c r="BB5637" s="9">
        <f>IF('ERIC data_2018-2021_site'!$J5637=0,0,'ERIC data_2018-2021_site'!$U5637/'ERIC data_2018-2021_site'!$J5637)</f>
        <v>1103.3333333333335</v>
      </c>
      <c r="BC5637" s="9">
        <f>IF('ERIC data_2018-2021_site'!$K5637=0,0,'ERIC data_2018-2021_site'!$V5637/'ERIC data_2018-2021_site'!$K5637)</f>
        <v>1103.2516891891892</v>
      </c>
      <c r="BD5637" s="9">
        <f>IF('ERIC data_2018-2021_site'!$L5637=0,0,'ERIC data_2018-2021_site'!$W5637/'ERIC data_2018-2021_site'!$L5637)</f>
        <v>1102.8985507246377</v>
      </c>
      <c r="BE5637">
        <f>'ERIC data_2018-2021_site'!$U5637-('ERIC data_2018-2021_site'!$BB5637*'ERIC data_2018-2021_site'!$AV5637)</f>
        <v>-2617.1066666666684</v>
      </c>
      <c r="BF5637">
        <f>'ERIC data_2018-2021_site'!$V5637-('ERIC data_2018-2021_site'!$AW5637*'ERIC data_2018-2021_site'!$BC5637)</f>
        <v>19867.35641891892</v>
      </c>
      <c r="BG5637">
        <f>'ERIC data_2018-2021_site'!$W5637-('ERIC data_2018-2021_site'!$AX5637*'ERIC data_2018-2021_site'!$BD5637)</f>
        <v>-17244.921739130434</v>
      </c>
      <c r="BH5637">
        <f>'ERIC data_2018-2021_site'!$AG5637-'ERIC data_2018-2021_site'!$AY5637</f>
        <v>-2137.8598800000009</v>
      </c>
      <c r="BI5637" s="9">
        <f>'ERIC data_2018-2021_site'!$AH5637-'ERIC data_2018-2021_site'!$AZ5637</f>
        <v>6470.1591488000004</v>
      </c>
      <c r="BJ5637" s="9">
        <f>'ERIC data_2018-2021_site'!$AI5637-'ERIC data_2018-2021_site'!$BA5637</f>
        <v>-332.89043999999996</v>
      </c>
      <c r="BK5637" s="9">
        <f>IF('ERIC data_2018-2021_site'!$N5637=0,0,'ERIC data_2018-2021_site'!$Y5637/'ERIC data_2018-2021_site'!$N5637)</f>
        <v>0</v>
      </c>
      <c r="BL5637">
        <f>IF('ERIC data_2018-2021_site'!$R5637=0,0,'ERIC data_2018-2021_site'!$AC5637/'ERIC data_2018-2021_site'!$R5637)</f>
        <v>284.55181182453907</v>
      </c>
      <c r="BM5637">
        <f>IF('ERIC data_2018-2021_site'!$N5637=0,0,'ERIC data_2018-2021_site'!$N5637*('Emission factors'!$C$7-'Emission factors'!$C$11))</f>
        <v>0</v>
      </c>
      <c r="BN5637" s="9">
        <f t="shared" si="7780"/>
        <v>1362.5525320000002</v>
      </c>
      <c r="BO5637" s="9">
        <f t="shared" si="7781"/>
        <v>486.62590428571428</v>
      </c>
      <c r="BP5637" s="9">
        <f t="shared" si="7782"/>
        <v>13625.525320000001</v>
      </c>
      <c r="BQ5637">
        <f t="shared" si="7766"/>
        <v>12262.972788000001</v>
      </c>
      <c r="BR5637">
        <f t="shared" si="7766"/>
        <v>10900.420256000001</v>
      </c>
      <c r="BS5637">
        <f t="shared" si="7766"/>
        <v>9537.8677240000015</v>
      </c>
      <c r="BT5637">
        <f t="shared" si="7766"/>
        <v>8175.3151920000018</v>
      </c>
      <c r="BU5637">
        <f t="shared" si="7783"/>
        <v>6812.7626600000003</v>
      </c>
      <c r="BV5637">
        <f t="shared" ref="BV5637:CI5637" si="7786">IF($A5637="2020-2021",BU5637-$BO5637,"")</f>
        <v>6326.1367557142858</v>
      </c>
      <c r="BW5637">
        <f t="shared" si="7786"/>
        <v>5839.5108514285712</v>
      </c>
      <c r="BX5637">
        <f t="shared" si="7786"/>
        <v>5352.8849471428566</v>
      </c>
      <c r="BY5637" s="8">
        <f t="shared" si="7786"/>
        <v>4866.259042857142</v>
      </c>
      <c r="BZ5637" s="8">
        <f t="shared" si="7786"/>
        <v>4379.6331385714275</v>
      </c>
      <c r="CA5637">
        <f t="shared" si="7786"/>
        <v>3893.0072342857134</v>
      </c>
      <c r="CB5637" s="8">
        <f t="shared" si="7786"/>
        <v>3406.3813299999993</v>
      </c>
      <c r="CC5637">
        <f t="shared" si="7786"/>
        <v>2919.7554257142851</v>
      </c>
      <c r="CD5637">
        <f t="shared" si="7786"/>
        <v>2433.129521428571</v>
      </c>
      <c r="CE5637" s="8">
        <f t="shared" si="7786"/>
        <v>1946.5036171428567</v>
      </c>
      <c r="CF5637">
        <f t="shared" si="7786"/>
        <v>1459.8777128571423</v>
      </c>
      <c r="CG5637">
        <f t="shared" si="7786"/>
        <v>973.251808571428</v>
      </c>
      <c r="CH5637">
        <f t="shared" si="7786"/>
        <v>486.62590428571372</v>
      </c>
      <c r="CI5637">
        <f t="shared" si="7786"/>
        <v>-5.6843418860808015E-13</v>
      </c>
      <c r="CJ5637" t="str">
        <f>IFERROR(_xlfn.XLOOKUP($CL5637,'ICB mapping'!$D$2:$D$25010,'ICB mapping'!$Y$2:$Y$25010),"Unmapped")</f>
        <v>NHS LANCASHIRE AND SOUTH CUMBRIA INTEGRATED CARE BOARD</v>
      </c>
      <c r="CK5637" t="str">
        <f t="shared" si="7778"/>
        <v>MENTAL HEALTH AND LEARNING DISABILITY</v>
      </c>
      <c r="CL5637" t="str">
        <f>IF($A5637="2021-2022",$B5637,IF($A5637="2020-2021",_xlfn.XLOOKUP($B5637,'Trust mapping'!$BJ$6:$BJ$250,'Trust mapping'!$A$6:$A$250),IF($A5637="2019-2020",_xlfn.XLOOKUP($B5637,'Trust mapping'!$AZ$6:$AZ$250,'Trust mapping'!$A$6:$A$250),IF($A5637="2018-2019",_xlfn.XLOOKUP($B5637,'Trust mapping'!$AQ$6:$AQ$250,'Trust mapping'!$A$6:$A$250),"Unmapped"))))</f>
        <v>RW5</v>
      </c>
      <c r="CM5637" t="str">
        <f>_xlfn.XLOOKUP($CL5637,'Trust mapping'!$A$6:$A$250,'Trust mapping'!$B$6:$B$250)</f>
        <v>LANCASHIRE &amp; SOUTH CUMBRIA NHS FOUNDATION TRUST</v>
      </c>
      <c r="CN5637" t="str">
        <f>IFERROR(VLOOKUP($I5637,'Filter mappings'!$A$2:$B$22,2,0),"")</f>
        <v>Mental Health (including Specialist services)</v>
      </c>
      <c r="CO5637">
        <f t="shared" si="7754"/>
        <v>1103.3333333333335</v>
      </c>
      <c r="CP5637">
        <f t="shared" si="7755"/>
        <v>1103.2516891891892</v>
      </c>
      <c r="CQ5637">
        <f t="shared" si="7756"/>
        <v>1102.8985507246377</v>
      </c>
      <c r="CR5637">
        <f t="shared" si="7757"/>
        <v>0</v>
      </c>
      <c r="CS5637">
        <f t="shared" si="7758"/>
        <v>0</v>
      </c>
      <c r="CT5637">
        <f t="shared" si="7759"/>
        <v>0</v>
      </c>
      <c r="CU5637">
        <f t="shared" si="7760"/>
        <v>0</v>
      </c>
      <c r="CV5637">
        <f t="shared" si="7761"/>
        <v>0</v>
      </c>
      <c r="CW5637">
        <f t="shared" si="7762"/>
        <v>284.55181182453907</v>
      </c>
      <c r="CX5637">
        <f t="shared" si="7763"/>
        <v>0</v>
      </c>
      <c r="CY5637">
        <f t="shared" si="7764"/>
        <v>147.47817652764306</v>
      </c>
      <c r="CZ5637" t="s">
        <v>6434</v>
      </c>
    </row>
    <row r="5638" spans="1:104" hidden="1" x14ac:dyDescent="0.35">
      <c r="A5638" t="s">
        <v>6232</v>
      </c>
      <c r="B5638" t="s">
        <v>2612</v>
      </c>
      <c r="C5638" t="s">
        <v>2613</v>
      </c>
      <c r="D5638" t="s">
        <v>6117</v>
      </c>
      <c r="E5638" t="s">
        <v>6122</v>
      </c>
      <c r="F5638" t="s">
        <v>2684</v>
      </c>
      <c r="G5638" t="s">
        <v>2685</v>
      </c>
      <c r="H5638" t="s">
        <v>2685</v>
      </c>
      <c r="I5638" t="s">
        <v>6439</v>
      </c>
      <c r="J5638">
        <v>2.37</v>
      </c>
      <c r="K5638">
        <v>0</v>
      </c>
      <c r="L5638">
        <v>3.1</v>
      </c>
      <c r="M5638">
        <v>0</v>
      </c>
      <c r="N5638" s="8">
        <v>0</v>
      </c>
      <c r="O5638">
        <v>0</v>
      </c>
      <c r="P5638">
        <v>0</v>
      </c>
      <c r="R5638">
        <v>50.6</v>
      </c>
      <c r="S5638">
        <v>0</v>
      </c>
      <c r="T5638">
        <v>14.8</v>
      </c>
      <c r="U5638">
        <v>3024</v>
      </c>
      <c r="V5638">
        <v>0</v>
      </c>
      <c r="W5638">
        <v>25534</v>
      </c>
      <c r="X5638">
        <v>0</v>
      </c>
      <c r="Y5638">
        <v>0</v>
      </c>
      <c r="Z5638">
        <v>0</v>
      </c>
      <c r="AA5638">
        <v>0</v>
      </c>
      <c r="AC5638">
        <v>19285</v>
      </c>
      <c r="AD5638">
        <v>0</v>
      </c>
      <c r="AE5638">
        <v>1768</v>
      </c>
      <c r="AF5638">
        <f t="shared" si="7748"/>
        <v>70.87</v>
      </c>
      <c r="AG5638">
        <f>IFERROR(J5638*'Emission factors'!$C$3,"")</f>
        <v>2136.0572999999999</v>
      </c>
      <c r="AH5638">
        <f>IFERROR(K5638*'Emission factors'!$C$4,"")</f>
        <v>0</v>
      </c>
      <c r="AI5638">
        <f>IFERROR(L5638*'Emission factors'!$C$5,"")</f>
        <v>65.998999999999995</v>
      </c>
      <c r="AJ5638">
        <f>IFERROR(M5638*'Emission factors'!$C$6,"")</f>
        <v>0</v>
      </c>
      <c r="AK5638">
        <f>IFERROR(N5638*'Emission factors'!$C$7,"")</f>
        <v>0</v>
      </c>
      <c r="AL5638">
        <f>IFERROR(O5638*'Emission factors'!$C$8,"")</f>
        <v>0</v>
      </c>
      <c r="AM5638">
        <f>IFERROR(P5638*'Emission factors'!$C$9,"")</f>
        <v>0</v>
      </c>
      <c r="AN5638">
        <f>IFERROR(Q5638*'Emission factors'!$C$10,"")</f>
        <v>0</v>
      </c>
      <c r="AO5638">
        <f>IFERROR(R5638*'Emission factors'!$C$11,"")</f>
        <v>1077.4561600000002</v>
      </c>
      <c r="AP5638">
        <f>IFERROR(S5638*'Emission factors'!$C$12,"")</f>
        <v>0</v>
      </c>
      <c r="AQ5638">
        <f>IFERROR(T5638*'Emission factors'!$C$13,"")</f>
        <v>315.14528000000001</v>
      </c>
      <c r="AR5638">
        <f t="shared" si="7749"/>
        <v>3594.6577400000001</v>
      </c>
      <c r="AS5638">
        <f t="shared" si="7750"/>
        <v>3024</v>
      </c>
      <c r="AT5638">
        <f t="shared" si="7751"/>
        <v>0</v>
      </c>
      <c r="AU5638" s="9">
        <f t="shared" si="7752"/>
        <v>25534</v>
      </c>
      <c r="AV5638" s="9">
        <f>SUM('ERIC data_2018-2021_site'!$J5638:$L5638)*0.2</f>
        <v>1.0940000000000001</v>
      </c>
      <c r="AW5638" s="9">
        <f>SUM('ERIC data_2018-2021_site'!$J5638:$L5638)*0.2</f>
        <v>1.0940000000000001</v>
      </c>
      <c r="AX5638" s="9">
        <f>SUM('ERIC data_2018-2021_site'!$J5638:$L5638)*0.6</f>
        <v>3.2820000000000005</v>
      </c>
      <c r="AY5638" s="9">
        <f>'ERIC data_2018-2021_site'!$AV5638*'Emission factors'!$C$3</f>
        <v>986.01125999999999</v>
      </c>
      <c r="AZ5638" s="9">
        <f>'ERIC data_2018-2021_site'!$AW5638*'Emission factors'!$C$4</f>
        <v>393.06719840000005</v>
      </c>
      <c r="BA5638" s="9">
        <f>'ERIC data_2018-2021_site'!$AX5638*'Emission factors'!$C$5</f>
        <v>69.873780000000011</v>
      </c>
      <c r="BB5638" s="9">
        <f>IF('ERIC data_2018-2021_site'!$J5638=0,0,'ERIC data_2018-2021_site'!$U5638/'ERIC data_2018-2021_site'!$J5638)</f>
        <v>1275.9493670886075</v>
      </c>
      <c r="BC5638" s="9">
        <f>IF('ERIC data_2018-2021_site'!$K5638=0,0,'ERIC data_2018-2021_site'!$V5638/'ERIC data_2018-2021_site'!$K5638)</f>
        <v>0</v>
      </c>
      <c r="BD5638" s="9">
        <f>IF('ERIC data_2018-2021_site'!$L5638=0,0,'ERIC data_2018-2021_site'!$W5638/'ERIC data_2018-2021_site'!$L5638)</f>
        <v>8236.7741935483864</v>
      </c>
      <c r="BE5638">
        <f>'ERIC data_2018-2021_site'!$U5638-('ERIC data_2018-2021_site'!$BB5638*'ERIC data_2018-2021_site'!$AV5638)</f>
        <v>1628.1113924050633</v>
      </c>
      <c r="BF5638">
        <f>'ERIC data_2018-2021_site'!$V5638-('ERIC data_2018-2021_site'!$AW5638*'ERIC data_2018-2021_site'!$BC5638)</f>
        <v>0</v>
      </c>
      <c r="BG5638">
        <f>'ERIC data_2018-2021_site'!$W5638-('ERIC data_2018-2021_site'!$AX5638*'ERIC data_2018-2021_site'!$BD5638)</f>
        <v>-1499.0929032258064</v>
      </c>
      <c r="BH5638">
        <f>'ERIC data_2018-2021_site'!$AG5638-'ERIC data_2018-2021_site'!$AY5638</f>
        <v>1150.0460399999999</v>
      </c>
      <c r="BI5638" s="9">
        <f>'ERIC data_2018-2021_site'!$AH5638-'ERIC data_2018-2021_site'!$AZ5638</f>
        <v>-393.06719840000005</v>
      </c>
      <c r="BJ5638" s="9">
        <f>'ERIC data_2018-2021_site'!$AI5638-'ERIC data_2018-2021_site'!$BA5638</f>
        <v>-3.8747800000000154</v>
      </c>
      <c r="BK5638" s="9">
        <f>IF('ERIC data_2018-2021_site'!$N5638=0,0,'ERIC data_2018-2021_site'!$Y5638/'ERIC data_2018-2021_site'!$N5638)</f>
        <v>0</v>
      </c>
      <c r="BL5638">
        <f>IF('ERIC data_2018-2021_site'!$R5638=0,0,'ERIC data_2018-2021_site'!$AC5638/'ERIC data_2018-2021_site'!$R5638)</f>
        <v>381.12648221343875</v>
      </c>
      <c r="BM5638">
        <f>IF('ERIC data_2018-2021_site'!$N5638=0,0,'ERIC data_2018-2021_site'!$N5638*('Emission factors'!$C$7-'Emission factors'!$C$11))</f>
        <v>0</v>
      </c>
      <c r="BN5638" s="9" t="str">
        <f t="shared" si="7780"/>
        <v/>
      </c>
      <c r="BO5638" s="9" t="str">
        <f t="shared" si="7781"/>
        <v/>
      </c>
      <c r="BP5638" s="9" t="str">
        <f t="shared" si="7782"/>
        <v/>
      </c>
      <c r="BQ5638" t="str">
        <f t="shared" si="7766"/>
        <v/>
      </c>
      <c r="BR5638" t="str">
        <f t="shared" si="7766"/>
        <v/>
      </c>
      <c r="BS5638" t="str">
        <f t="shared" si="7766"/>
        <v/>
      </c>
      <c r="BT5638" t="str">
        <f t="shared" si="7766"/>
        <v/>
      </c>
      <c r="BU5638" t="str">
        <f t="shared" si="7783"/>
        <v/>
      </c>
      <c r="BV5638" t="str">
        <f t="shared" ref="BV5638:CI5638" si="7787">IF($A5638="2020-2021",BU5638-$BO5638,"")</f>
        <v/>
      </c>
      <c r="BW5638" t="str">
        <f t="shared" si="7787"/>
        <v/>
      </c>
      <c r="BX5638" t="str">
        <f t="shared" si="7787"/>
        <v/>
      </c>
      <c r="BY5638" s="8" t="str">
        <f t="shared" si="7787"/>
        <v/>
      </c>
      <c r="BZ5638" s="8" t="str">
        <f t="shared" si="7787"/>
        <v/>
      </c>
      <c r="CA5638" t="str">
        <f t="shared" si="7787"/>
        <v/>
      </c>
      <c r="CB5638" s="8" t="str">
        <f t="shared" si="7787"/>
        <v/>
      </c>
      <c r="CC5638" t="str">
        <f t="shared" si="7787"/>
        <v/>
      </c>
      <c r="CD5638" t="str">
        <f t="shared" si="7787"/>
        <v/>
      </c>
      <c r="CE5638" s="8" t="str">
        <f t="shared" si="7787"/>
        <v/>
      </c>
      <c r="CF5638" t="str">
        <f t="shared" si="7787"/>
        <v/>
      </c>
      <c r="CG5638" t="str">
        <f t="shared" si="7787"/>
        <v/>
      </c>
      <c r="CH5638" t="str">
        <f t="shared" si="7787"/>
        <v/>
      </c>
      <c r="CI5638" t="str">
        <f t="shared" si="7787"/>
        <v/>
      </c>
      <c r="CJ5638" t="str">
        <f>IFERROR(_xlfn.XLOOKUP($CL5638,'ICB mapping'!$D$2:$D$25010,'ICB mapping'!$Y$2:$Y$25010),"Unmapped")</f>
        <v>NHS LANCASHIRE AND SOUTH CUMBRIA INTEGRATED CARE BOARD</v>
      </c>
      <c r="CK5638" t="str">
        <f t="shared" si="7778"/>
        <v>MENTAL HEALTH AND LEARNING DISABILITY</v>
      </c>
      <c r="CL5638" t="str">
        <f>IF($A5638="2021-2022",$B5638,IF($A5638="2020-2021",_xlfn.XLOOKUP($B5638,'Trust mapping'!$BJ$6:$BJ$250,'Trust mapping'!$A$6:$A$250),IF($A5638="2019-2020",_xlfn.XLOOKUP($B5638,'Trust mapping'!$AZ$6:$AZ$250,'Trust mapping'!$A$6:$A$250),IF($A5638="2018-2019",_xlfn.XLOOKUP($B5638,'Trust mapping'!$AQ$6:$AQ$250,'Trust mapping'!$A$6:$A$250),"Unmapped"))))</f>
        <v>RW5</v>
      </c>
      <c r="CM5638" t="str">
        <f>_xlfn.XLOOKUP($CL5638,'Trust mapping'!$A$6:$A$250,'Trust mapping'!$B$6:$B$250)</f>
        <v>LANCASHIRE &amp; SOUTH CUMBRIA NHS FOUNDATION TRUST</v>
      </c>
      <c r="CN5638" t="str">
        <f>IFERROR(VLOOKUP($I5638,'Filter mappings'!$A$2:$B$22,2,0),"")</f>
        <v>Mental Health (including Specialist services)</v>
      </c>
      <c r="CO5638">
        <f t="shared" si="7754"/>
        <v>1275.9493670886075</v>
      </c>
      <c r="CP5638">
        <f t="shared" si="7755"/>
        <v>0</v>
      </c>
      <c r="CQ5638">
        <f t="shared" si="7756"/>
        <v>8236.7741935483864</v>
      </c>
      <c r="CR5638">
        <f t="shared" si="7757"/>
        <v>0</v>
      </c>
      <c r="CS5638">
        <f t="shared" si="7758"/>
        <v>0</v>
      </c>
      <c r="CT5638">
        <f t="shared" si="7759"/>
        <v>0</v>
      </c>
      <c r="CU5638">
        <f t="shared" si="7760"/>
        <v>0</v>
      </c>
      <c r="CV5638">
        <f t="shared" si="7761"/>
        <v>0</v>
      </c>
      <c r="CW5638">
        <f t="shared" si="7762"/>
        <v>381.12648221343875</v>
      </c>
      <c r="CX5638">
        <f t="shared" si="7763"/>
        <v>0</v>
      </c>
      <c r="CY5638">
        <f t="shared" si="7764"/>
        <v>119.45945945945945</v>
      </c>
      <c r="CZ5638" t="s">
        <v>6434</v>
      </c>
    </row>
    <row r="5639" spans="1:104" hidden="1" x14ac:dyDescent="0.35">
      <c r="A5639" t="s">
        <v>6233</v>
      </c>
      <c r="B5639" t="s">
        <v>5051</v>
      </c>
      <c r="C5639" t="s">
        <v>5052</v>
      </c>
      <c r="D5639" t="s">
        <v>6119</v>
      </c>
      <c r="E5639" t="s">
        <v>6122</v>
      </c>
      <c r="F5639" t="s">
        <v>5132</v>
      </c>
      <c r="G5639" t="s">
        <v>5133</v>
      </c>
      <c r="H5639" t="s">
        <v>5133</v>
      </c>
      <c r="I5639" t="s">
        <v>6438</v>
      </c>
      <c r="J5639">
        <v>0.94</v>
      </c>
      <c r="K5639">
        <v>0</v>
      </c>
      <c r="L5639">
        <v>0</v>
      </c>
      <c r="M5639">
        <v>0</v>
      </c>
      <c r="N5639" s="8">
        <v>0</v>
      </c>
      <c r="O5639">
        <v>6.24</v>
      </c>
      <c r="P5639">
        <v>0</v>
      </c>
      <c r="Q5639">
        <v>0</v>
      </c>
      <c r="R5639">
        <v>45.25</v>
      </c>
      <c r="S5639">
        <v>0</v>
      </c>
      <c r="U5639">
        <v>1201</v>
      </c>
      <c r="V5639">
        <v>0</v>
      </c>
      <c r="W5639">
        <v>0</v>
      </c>
      <c r="X5639">
        <v>0</v>
      </c>
      <c r="Y5639">
        <v>0</v>
      </c>
      <c r="Z5639">
        <v>1371</v>
      </c>
      <c r="AA5639">
        <v>0</v>
      </c>
      <c r="AB5639">
        <v>0</v>
      </c>
      <c r="AC5639">
        <v>8967</v>
      </c>
      <c r="AD5639">
        <v>0</v>
      </c>
      <c r="AF5639">
        <f t="shared" si="7748"/>
        <v>52.43</v>
      </c>
      <c r="AG5639">
        <f>IFERROR(J5639*'Emission factors'!$C$3,"")</f>
        <v>847.21259999999995</v>
      </c>
      <c r="AH5639">
        <f>IFERROR(K5639*'Emission factors'!$C$4,"")</f>
        <v>0</v>
      </c>
      <c r="AI5639">
        <f>IFERROR(L5639*'Emission factors'!$C$5,"")</f>
        <v>0</v>
      </c>
      <c r="AJ5639">
        <f>IFERROR(M5639*'Emission factors'!$C$6,"")</f>
        <v>0</v>
      </c>
      <c r="AK5639">
        <f>IFERROR(N5639*'Emission factors'!$C$7,"")</f>
        <v>0</v>
      </c>
      <c r="AL5639">
        <f>IFERROR(O5639*'Emission factors'!$C$8,"")</f>
        <v>132.87206400000002</v>
      </c>
      <c r="AM5639">
        <f>IFERROR(P5639*'Emission factors'!$C$9,"")</f>
        <v>0</v>
      </c>
      <c r="AN5639">
        <f>IFERROR(Q5639*'Emission factors'!$C$10,"")</f>
        <v>0</v>
      </c>
      <c r="AO5639">
        <f>IFERROR(R5639*'Emission factors'!$C$11,"")</f>
        <v>963.5354000000001</v>
      </c>
      <c r="AP5639">
        <f>IFERROR(S5639*'Emission factors'!$C$12,"")</f>
        <v>0</v>
      </c>
      <c r="AQ5639">
        <f>IFERROR(T5639*'Emission factors'!$C$13,"")</f>
        <v>0</v>
      </c>
      <c r="AR5639">
        <f t="shared" si="7749"/>
        <v>1943.6200640000002</v>
      </c>
      <c r="AS5639">
        <f t="shared" si="7750"/>
        <v>1201</v>
      </c>
      <c r="AT5639">
        <f t="shared" si="7751"/>
        <v>0</v>
      </c>
      <c r="AU5639" s="9">
        <f t="shared" si="7752"/>
        <v>0</v>
      </c>
      <c r="AV5639" s="9">
        <f>SUM('ERIC data_2018-2021_site'!$J5639:$L5639)*0.2</f>
        <v>0.188</v>
      </c>
      <c r="AW5639" s="9">
        <f>SUM('ERIC data_2018-2021_site'!$J5639:$L5639)*0.2</f>
        <v>0.188</v>
      </c>
      <c r="AX5639" s="9">
        <f>SUM('ERIC data_2018-2021_site'!$J5639:$L5639)*0.6</f>
        <v>0.56399999999999995</v>
      </c>
      <c r="AY5639" s="9">
        <f>'ERIC data_2018-2021_site'!$AV5639*'Emission factors'!$C$3</f>
        <v>169.44252</v>
      </c>
      <c r="AZ5639" s="9">
        <f>'ERIC data_2018-2021_site'!$AW5639*'Emission factors'!$C$4</f>
        <v>67.547196800000009</v>
      </c>
      <c r="BA5639" s="9">
        <f>'ERIC data_2018-2021_site'!$AX5639*'Emission factors'!$C$5</f>
        <v>12.007559999999998</v>
      </c>
      <c r="BB5639" s="9">
        <f>IF('ERIC data_2018-2021_site'!$J5639=0,0,'ERIC data_2018-2021_site'!$U5639/'ERIC data_2018-2021_site'!$J5639)</f>
        <v>1277.6595744680851</v>
      </c>
      <c r="BC5639" s="9">
        <f>IF('ERIC data_2018-2021_site'!$K5639=0,0,'ERIC data_2018-2021_site'!$V5639/'ERIC data_2018-2021_site'!$K5639)</f>
        <v>0</v>
      </c>
      <c r="BD5639" s="9">
        <f>IF('ERIC data_2018-2021_site'!$L5639=0,0,'ERIC data_2018-2021_site'!$W5639/'ERIC data_2018-2021_site'!$L5639)</f>
        <v>0</v>
      </c>
      <c r="BE5639">
        <f>'ERIC data_2018-2021_site'!$U5639-('ERIC data_2018-2021_site'!$BB5639*'ERIC data_2018-2021_site'!$AV5639)</f>
        <v>960.8</v>
      </c>
      <c r="BF5639">
        <f>'ERIC data_2018-2021_site'!$V5639-('ERIC data_2018-2021_site'!$AW5639*'ERIC data_2018-2021_site'!$BC5639)</f>
        <v>0</v>
      </c>
      <c r="BG5639">
        <f>'ERIC data_2018-2021_site'!$W5639-('ERIC data_2018-2021_site'!$AX5639*'ERIC data_2018-2021_site'!$BD5639)</f>
        <v>0</v>
      </c>
      <c r="BH5639">
        <f>'ERIC data_2018-2021_site'!$AG5639-'ERIC data_2018-2021_site'!$AY5639</f>
        <v>677.77008000000001</v>
      </c>
      <c r="BI5639" s="9">
        <f>'ERIC data_2018-2021_site'!$AH5639-'ERIC data_2018-2021_site'!$AZ5639</f>
        <v>-67.547196800000009</v>
      </c>
      <c r="BJ5639" s="9">
        <f>'ERIC data_2018-2021_site'!$AI5639-'ERIC data_2018-2021_site'!$BA5639</f>
        <v>-12.007559999999998</v>
      </c>
      <c r="BK5639" s="9">
        <f>IF('ERIC data_2018-2021_site'!$N5639=0,0,'ERIC data_2018-2021_site'!$Y5639/'ERIC data_2018-2021_site'!$N5639)</f>
        <v>0</v>
      </c>
      <c r="BL5639">
        <f>IF('ERIC data_2018-2021_site'!$R5639=0,0,'ERIC data_2018-2021_site'!$AC5639/'ERIC data_2018-2021_site'!$R5639)</f>
        <v>198.1657458563536</v>
      </c>
      <c r="BM5639">
        <f>IF('ERIC data_2018-2021_site'!$N5639=0,0,'ERIC data_2018-2021_site'!$N5639*('Emission factors'!$C$7-'Emission factors'!$C$11))</f>
        <v>0</v>
      </c>
      <c r="BN5639" s="9" t="str">
        <f t="shared" si="7780"/>
        <v/>
      </c>
      <c r="BO5639" s="9" t="str">
        <f t="shared" si="7781"/>
        <v/>
      </c>
      <c r="BP5639" s="9" t="str">
        <f t="shared" si="7782"/>
        <v/>
      </c>
      <c r="BQ5639" t="str">
        <f t="shared" si="7766"/>
        <v/>
      </c>
      <c r="BR5639" t="str">
        <f t="shared" si="7766"/>
        <v/>
      </c>
      <c r="BS5639" t="str">
        <f t="shared" si="7766"/>
        <v/>
      </c>
      <c r="BT5639" t="str">
        <f t="shared" si="7766"/>
        <v/>
      </c>
      <c r="BU5639" t="str">
        <f t="shared" si="7783"/>
        <v/>
      </c>
      <c r="BV5639" t="str">
        <f t="shared" ref="BV5639:CI5639" si="7788">IF($A5639="2020-2021",BU5639-$BO5639,"")</f>
        <v/>
      </c>
      <c r="BW5639" t="str">
        <f t="shared" si="7788"/>
        <v/>
      </c>
      <c r="BX5639" t="str">
        <f t="shared" si="7788"/>
        <v/>
      </c>
      <c r="BY5639" s="8" t="str">
        <f t="shared" si="7788"/>
        <v/>
      </c>
      <c r="BZ5639" s="8" t="str">
        <f t="shared" si="7788"/>
        <v/>
      </c>
      <c r="CA5639" t="str">
        <f t="shared" si="7788"/>
        <v/>
      </c>
      <c r="CB5639" s="8" t="str">
        <f t="shared" si="7788"/>
        <v/>
      </c>
      <c r="CC5639" t="str">
        <f t="shared" si="7788"/>
        <v/>
      </c>
      <c r="CD5639" t="str">
        <f t="shared" si="7788"/>
        <v/>
      </c>
      <c r="CE5639" s="8" t="str">
        <f t="shared" si="7788"/>
        <v/>
      </c>
      <c r="CF5639" t="str">
        <f t="shared" si="7788"/>
        <v/>
      </c>
      <c r="CG5639" t="str">
        <f t="shared" si="7788"/>
        <v/>
      </c>
      <c r="CH5639" t="str">
        <f t="shared" si="7788"/>
        <v/>
      </c>
      <c r="CI5639" t="str">
        <f t="shared" si="7788"/>
        <v/>
      </c>
      <c r="CJ5639" t="str">
        <f>IFERROR(_xlfn.XLOOKUP($CL5639,'ICB mapping'!$D$2:$D$25010,'ICB mapping'!$Y$2:$Y$25010),"Unmapped")</f>
        <v>NHS SUSSEX INTEGRATED CARE BOARD</v>
      </c>
      <c r="CK5639" t="str">
        <f t="shared" si="7778"/>
        <v>MENTAL HEALTH AND LEARNING DISABILITY</v>
      </c>
      <c r="CL5639" t="str">
        <f>IF($A5639="2021-2022",$B5639,IF($A5639="2020-2021",_xlfn.XLOOKUP($B5639,'Trust mapping'!$BJ$6:$BJ$250,'Trust mapping'!$A$6:$A$250),IF($A5639="2019-2020",_xlfn.XLOOKUP($B5639,'Trust mapping'!$AZ$6:$AZ$250,'Trust mapping'!$A$6:$A$250),IF($A5639="2018-2019",_xlfn.XLOOKUP($B5639,'Trust mapping'!$AQ$6:$AQ$250,'Trust mapping'!$A$6:$A$250),"Unmapped"))))</f>
        <v>RX2</v>
      </c>
      <c r="CM5639" t="str">
        <f>_xlfn.XLOOKUP($CL5639,'Trust mapping'!$A$6:$A$250,'Trust mapping'!$B$6:$B$250)</f>
        <v>SUSSEX PARTNERSHIP NHS FOUNDATION TRUST</v>
      </c>
      <c r="CN5639" t="str">
        <f>IFERROR(VLOOKUP($I5639,'Filter mappings'!$A$2:$B$22,2,0),"")</f>
        <v>Mental Health (including Specialist services)</v>
      </c>
      <c r="CO5639">
        <f t="shared" si="7754"/>
        <v>1277.6595744680851</v>
      </c>
      <c r="CP5639">
        <f t="shared" si="7755"/>
        <v>0</v>
      </c>
      <c r="CQ5639">
        <f t="shared" si="7756"/>
        <v>0</v>
      </c>
      <c r="CR5639">
        <f t="shared" si="7757"/>
        <v>0</v>
      </c>
      <c r="CS5639">
        <f t="shared" si="7758"/>
        <v>0</v>
      </c>
      <c r="CT5639">
        <f t="shared" si="7759"/>
        <v>219.71153846153845</v>
      </c>
      <c r="CU5639">
        <f t="shared" si="7760"/>
        <v>0</v>
      </c>
      <c r="CV5639">
        <f t="shared" si="7761"/>
        <v>0</v>
      </c>
      <c r="CW5639">
        <f t="shared" si="7762"/>
        <v>198.1657458563536</v>
      </c>
      <c r="CX5639">
        <f t="shared" si="7763"/>
        <v>0</v>
      </c>
      <c r="CY5639">
        <f t="shared" si="7764"/>
        <v>0</v>
      </c>
      <c r="CZ5639" t="s">
        <v>6434</v>
      </c>
    </row>
    <row r="5640" spans="1:104" hidden="1" x14ac:dyDescent="0.35">
      <c r="A5640" t="s">
        <v>6234</v>
      </c>
      <c r="B5640" t="s">
        <v>5051</v>
      </c>
      <c r="C5640" t="s">
        <v>5052</v>
      </c>
      <c r="D5640" t="s">
        <v>6119</v>
      </c>
      <c r="E5640" t="s">
        <v>6122</v>
      </c>
      <c r="F5640" t="s">
        <v>5132</v>
      </c>
      <c r="G5640" t="s">
        <v>5133</v>
      </c>
      <c r="H5640" t="s">
        <v>5133</v>
      </c>
      <c r="I5640" t="s">
        <v>6438</v>
      </c>
      <c r="J5640">
        <v>0.76</v>
      </c>
      <c r="K5640">
        <v>0</v>
      </c>
      <c r="L5640">
        <v>0</v>
      </c>
      <c r="M5640">
        <v>0</v>
      </c>
      <c r="N5640" s="8">
        <v>0</v>
      </c>
      <c r="O5640">
        <v>7.49</v>
      </c>
      <c r="P5640">
        <v>0</v>
      </c>
      <c r="Q5640">
        <v>0</v>
      </c>
      <c r="R5640">
        <v>43.32</v>
      </c>
      <c r="S5640">
        <v>0</v>
      </c>
      <c r="T5640">
        <v>1.03</v>
      </c>
      <c r="U5640">
        <v>828</v>
      </c>
      <c r="V5640">
        <v>0</v>
      </c>
      <c r="W5640">
        <v>0</v>
      </c>
      <c r="X5640">
        <v>0</v>
      </c>
      <c r="Y5640">
        <v>0</v>
      </c>
      <c r="Z5640">
        <v>3074</v>
      </c>
      <c r="AA5640">
        <v>0</v>
      </c>
      <c r="AB5640">
        <v>0</v>
      </c>
      <c r="AC5640">
        <v>7777</v>
      </c>
      <c r="AD5640">
        <v>0</v>
      </c>
      <c r="AE5640">
        <v>144</v>
      </c>
      <c r="AF5640">
        <f t="shared" si="7748"/>
        <v>52.6</v>
      </c>
      <c r="AG5640">
        <f>IFERROR(J5640*'Emission factors'!$C$3,"")</f>
        <v>684.98040000000003</v>
      </c>
      <c r="AH5640">
        <f>IFERROR(K5640*'Emission factors'!$C$4,"")</f>
        <v>0</v>
      </c>
      <c r="AI5640">
        <f>IFERROR(L5640*'Emission factors'!$C$5,"")</f>
        <v>0</v>
      </c>
      <c r="AJ5640">
        <f>IFERROR(M5640*'Emission factors'!$C$6,"")</f>
        <v>0</v>
      </c>
      <c r="AK5640">
        <f>IFERROR(N5640*'Emission factors'!$C$7,"")</f>
        <v>0</v>
      </c>
      <c r="AL5640">
        <f>IFERROR(O5640*'Emission factors'!$C$8,"")</f>
        <v>159.48906400000001</v>
      </c>
      <c r="AM5640">
        <f>IFERROR(P5640*'Emission factors'!$C$9,"")</f>
        <v>0</v>
      </c>
      <c r="AN5640">
        <f>IFERROR(Q5640*'Emission factors'!$C$10,"")</f>
        <v>0</v>
      </c>
      <c r="AO5640">
        <f>IFERROR(R5640*'Emission factors'!$C$11,"")</f>
        <v>922.43875200000002</v>
      </c>
      <c r="AP5640">
        <f>IFERROR(S5640*'Emission factors'!$C$12,"")</f>
        <v>0</v>
      </c>
      <c r="AQ5640">
        <f>IFERROR(T5640*'Emission factors'!$C$13,"")</f>
        <v>21.932408000000002</v>
      </c>
      <c r="AR5640">
        <f t="shared" si="7749"/>
        <v>1788.8406239999999</v>
      </c>
      <c r="AS5640">
        <f t="shared" si="7750"/>
        <v>828</v>
      </c>
      <c r="AT5640">
        <f t="shared" si="7751"/>
        <v>0</v>
      </c>
      <c r="AU5640" s="9">
        <f t="shared" si="7752"/>
        <v>0</v>
      </c>
      <c r="AV5640" s="9">
        <f>SUM('ERIC data_2018-2021_site'!$J5640:$L5640)*0.2</f>
        <v>0.15200000000000002</v>
      </c>
      <c r="AW5640" s="9">
        <f>SUM('ERIC data_2018-2021_site'!$J5640:$L5640)*0.2</f>
        <v>0.15200000000000002</v>
      </c>
      <c r="AX5640" s="9">
        <f>SUM('ERIC data_2018-2021_site'!$J5640:$L5640)*0.6</f>
        <v>0.45599999999999996</v>
      </c>
      <c r="AY5640" s="9">
        <f>'ERIC data_2018-2021_site'!$AV5640*'Emission factors'!$C$3</f>
        <v>136.99608000000001</v>
      </c>
      <c r="AZ5640" s="9">
        <f>'ERIC data_2018-2021_site'!$AW5640*'Emission factors'!$C$4</f>
        <v>54.612627200000013</v>
      </c>
      <c r="BA5640" s="9">
        <f>'ERIC data_2018-2021_site'!$AX5640*'Emission factors'!$C$5</f>
        <v>9.7082399999999982</v>
      </c>
      <c r="BB5640" s="9">
        <f>IF('ERIC data_2018-2021_site'!$J5640=0,0,'ERIC data_2018-2021_site'!$U5640/'ERIC data_2018-2021_site'!$J5640)</f>
        <v>1089.4736842105262</v>
      </c>
      <c r="BC5640" s="9">
        <f>IF('ERIC data_2018-2021_site'!$K5640=0,0,'ERIC data_2018-2021_site'!$V5640/'ERIC data_2018-2021_site'!$K5640)</f>
        <v>0</v>
      </c>
      <c r="BD5640" s="9">
        <f>IF('ERIC data_2018-2021_site'!$L5640=0,0,'ERIC data_2018-2021_site'!$W5640/'ERIC data_2018-2021_site'!$L5640)</f>
        <v>0</v>
      </c>
      <c r="BE5640">
        <f>'ERIC data_2018-2021_site'!$U5640-('ERIC data_2018-2021_site'!$BB5640*'ERIC data_2018-2021_site'!$AV5640)</f>
        <v>662.4</v>
      </c>
      <c r="BF5640">
        <f>'ERIC data_2018-2021_site'!$V5640-('ERIC data_2018-2021_site'!$AW5640*'ERIC data_2018-2021_site'!$BC5640)</f>
        <v>0</v>
      </c>
      <c r="BG5640">
        <f>'ERIC data_2018-2021_site'!$W5640-('ERIC data_2018-2021_site'!$AX5640*'ERIC data_2018-2021_site'!$BD5640)</f>
        <v>0</v>
      </c>
      <c r="BH5640">
        <f>'ERIC data_2018-2021_site'!$AG5640-'ERIC data_2018-2021_site'!$AY5640</f>
        <v>547.98432000000003</v>
      </c>
      <c r="BI5640" s="9">
        <f>'ERIC data_2018-2021_site'!$AH5640-'ERIC data_2018-2021_site'!$AZ5640</f>
        <v>-54.612627200000013</v>
      </c>
      <c r="BJ5640" s="9">
        <f>'ERIC data_2018-2021_site'!$AI5640-'ERIC data_2018-2021_site'!$BA5640</f>
        <v>-9.7082399999999982</v>
      </c>
      <c r="BK5640" s="9">
        <f>IF('ERIC data_2018-2021_site'!$N5640=0,0,'ERIC data_2018-2021_site'!$Y5640/'ERIC data_2018-2021_site'!$N5640)</f>
        <v>0</v>
      </c>
      <c r="BL5640">
        <f>IF('ERIC data_2018-2021_site'!$R5640=0,0,'ERIC data_2018-2021_site'!$AC5640/'ERIC data_2018-2021_site'!$R5640)</f>
        <v>179.52446906740536</v>
      </c>
      <c r="BM5640">
        <f>IF('ERIC data_2018-2021_site'!$N5640=0,0,'ERIC data_2018-2021_site'!$N5640*('Emission factors'!$C$7-'Emission factors'!$C$11))</f>
        <v>0</v>
      </c>
      <c r="BN5640" s="9" t="str">
        <f t="shared" si="7780"/>
        <v/>
      </c>
      <c r="BO5640" s="9" t="str">
        <f t="shared" si="7781"/>
        <v/>
      </c>
      <c r="BP5640" s="9" t="str">
        <f t="shared" si="7782"/>
        <v/>
      </c>
      <c r="BQ5640" t="str">
        <f t="shared" si="7766"/>
        <v/>
      </c>
      <c r="BR5640" t="str">
        <f t="shared" si="7766"/>
        <v/>
      </c>
      <c r="BS5640" t="str">
        <f t="shared" si="7766"/>
        <v/>
      </c>
      <c r="BT5640" t="str">
        <f t="shared" si="7766"/>
        <v/>
      </c>
      <c r="BU5640" t="str">
        <f t="shared" si="7783"/>
        <v/>
      </c>
      <c r="BV5640" t="str">
        <f t="shared" ref="BV5640:CI5640" si="7789">IF($A5640="2020-2021",BU5640-$BO5640,"")</f>
        <v/>
      </c>
      <c r="BW5640" t="str">
        <f t="shared" si="7789"/>
        <v/>
      </c>
      <c r="BX5640" t="str">
        <f t="shared" si="7789"/>
        <v/>
      </c>
      <c r="BY5640" s="8" t="str">
        <f t="shared" si="7789"/>
        <v/>
      </c>
      <c r="BZ5640" s="8" t="str">
        <f t="shared" si="7789"/>
        <v/>
      </c>
      <c r="CA5640" t="str">
        <f t="shared" si="7789"/>
        <v/>
      </c>
      <c r="CB5640" s="8" t="str">
        <f t="shared" si="7789"/>
        <v/>
      </c>
      <c r="CC5640" t="str">
        <f t="shared" si="7789"/>
        <v/>
      </c>
      <c r="CD5640" t="str">
        <f t="shared" si="7789"/>
        <v/>
      </c>
      <c r="CE5640" s="8" t="str">
        <f t="shared" si="7789"/>
        <v/>
      </c>
      <c r="CF5640" t="str">
        <f t="shared" si="7789"/>
        <v/>
      </c>
      <c r="CG5640" t="str">
        <f t="shared" si="7789"/>
        <v/>
      </c>
      <c r="CH5640" t="str">
        <f t="shared" si="7789"/>
        <v/>
      </c>
      <c r="CI5640" t="str">
        <f t="shared" si="7789"/>
        <v/>
      </c>
      <c r="CJ5640" t="str">
        <f>IFERROR(_xlfn.XLOOKUP($CL5640,'ICB mapping'!$D$2:$D$25010,'ICB mapping'!$Y$2:$Y$25010),"Unmapped")</f>
        <v>NHS SUSSEX INTEGRATED CARE BOARD</v>
      </c>
      <c r="CK5640" t="str">
        <f t="shared" si="7778"/>
        <v>MENTAL HEALTH AND LEARNING DISABILITY</v>
      </c>
      <c r="CL5640" t="str">
        <f>IF($A5640="2021-2022",$B5640,IF($A5640="2020-2021",_xlfn.XLOOKUP($B5640,'Trust mapping'!$BJ$6:$BJ$250,'Trust mapping'!$A$6:$A$250),IF($A5640="2019-2020",_xlfn.XLOOKUP($B5640,'Trust mapping'!$AZ$6:$AZ$250,'Trust mapping'!$A$6:$A$250),IF($A5640="2018-2019",_xlfn.XLOOKUP($B5640,'Trust mapping'!$AQ$6:$AQ$250,'Trust mapping'!$A$6:$A$250),"Unmapped"))))</f>
        <v>RX2</v>
      </c>
      <c r="CM5640" t="str">
        <f>_xlfn.XLOOKUP($CL5640,'Trust mapping'!$A$6:$A$250,'Trust mapping'!$B$6:$B$250)</f>
        <v>SUSSEX PARTNERSHIP NHS FOUNDATION TRUST</v>
      </c>
      <c r="CN5640" t="str">
        <f>IFERROR(VLOOKUP($I5640,'Filter mappings'!$A$2:$B$22,2,0),"")</f>
        <v>Mental Health (including Specialist services)</v>
      </c>
      <c r="CO5640">
        <f t="shared" si="7754"/>
        <v>1089.4736842105262</v>
      </c>
      <c r="CP5640">
        <f t="shared" si="7755"/>
        <v>0</v>
      </c>
      <c r="CQ5640">
        <f t="shared" si="7756"/>
        <v>0</v>
      </c>
      <c r="CR5640">
        <f t="shared" si="7757"/>
        <v>0</v>
      </c>
      <c r="CS5640">
        <f t="shared" si="7758"/>
        <v>0</v>
      </c>
      <c r="CT5640">
        <f t="shared" si="7759"/>
        <v>410.4138851802403</v>
      </c>
      <c r="CU5640">
        <f t="shared" si="7760"/>
        <v>0</v>
      </c>
      <c r="CV5640">
        <f t="shared" si="7761"/>
        <v>0</v>
      </c>
      <c r="CW5640">
        <f t="shared" si="7762"/>
        <v>179.52446906740536</v>
      </c>
      <c r="CX5640">
        <f t="shared" si="7763"/>
        <v>0</v>
      </c>
      <c r="CY5640">
        <f t="shared" si="7764"/>
        <v>139.80582524271844</v>
      </c>
      <c r="CZ5640" t="s">
        <v>6434</v>
      </c>
    </row>
    <row r="5641" spans="1:104" hidden="1" x14ac:dyDescent="0.35">
      <c r="A5641" t="s">
        <v>6235</v>
      </c>
      <c r="B5641" t="s">
        <v>5051</v>
      </c>
      <c r="C5641" t="s">
        <v>5052</v>
      </c>
      <c r="D5641" t="s">
        <v>6119</v>
      </c>
      <c r="E5641" t="s">
        <v>6122</v>
      </c>
      <c r="F5641" t="s">
        <v>5132</v>
      </c>
      <c r="G5641" t="s">
        <v>5133</v>
      </c>
      <c r="H5641" t="s">
        <v>5133</v>
      </c>
      <c r="I5641" t="s">
        <v>6438</v>
      </c>
      <c r="J5641">
        <v>0.32</v>
      </c>
      <c r="K5641">
        <v>4.53</v>
      </c>
      <c r="L5641">
        <v>0</v>
      </c>
      <c r="M5641">
        <v>0</v>
      </c>
      <c r="N5641" s="8">
        <v>0</v>
      </c>
      <c r="O5641">
        <v>3.62</v>
      </c>
      <c r="P5641">
        <v>0</v>
      </c>
      <c r="Q5641">
        <v>0</v>
      </c>
      <c r="R5641">
        <v>11.89</v>
      </c>
      <c r="S5641">
        <v>0</v>
      </c>
      <c r="T5641">
        <v>0</v>
      </c>
      <c r="U5641">
        <v>582</v>
      </c>
      <c r="V5641">
        <v>2223</v>
      </c>
      <c r="W5641">
        <v>0</v>
      </c>
      <c r="X5641">
        <v>0</v>
      </c>
      <c r="Y5641">
        <v>0</v>
      </c>
      <c r="Z5641">
        <v>1409</v>
      </c>
      <c r="AA5641">
        <v>0</v>
      </c>
      <c r="AB5641">
        <v>0</v>
      </c>
      <c r="AC5641">
        <v>3323</v>
      </c>
      <c r="AD5641">
        <v>0</v>
      </c>
      <c r="AE5641">
        <v>0</v>
      </c>
      <c r="AF5641">
        <f t="shared" si="7748"/>
        <v>20.36</v>
      </c>
      <c r="AG5641">
        <f>IFERROR(J5641*'Emission factors'!$C$3,"")</f>
        <v>288.4128</v>
      </c>
      <c r="AH5641">
        <f>IFERROR(K5641*'Emission factors'!$C$4,"")</f>
        <v>1627.6000080000001</v>
      </c>
      <c r="AI5641">
        <f>IFERROR(L5641*'Emission factors'!$C$5,"")</f>
        <v>0</v>
      </c>
      <c r="AJ5641">
        <f>IFERROR(M5641*'Emission factors'!$C$6,"")</f>
        <v>0</v>
      </c>
      <c r="AK5641">
        <f>IFERROR(N5641*'Emission factors'!$C$7,"")</f>
        <v>0</v>
      </c>
      <c r="AL5641">
        <f>IFERROR(O5641*'Emission factors'!$C$8,"")</f>
        <v>77.08283200000001</v>
      </c>
      <c r="AM5641">
        <f>IFERROR(P5641*'Emission factors'!$C$9,"")</f>
        <v>0</v>
      </c>
      <c r="AN5641">
        <f>IFERROR(Q5641*'Emission factors'!$C$10,"")</f>
        <v>0</v>
      </c>
      <c r="AO5641">
        <f>IFERROR(R5641*'Emission factors'!$C$11,"")</f>
        <v>253.18090400000003</v>
      </c>
      <c r="AP5641">
        <f>IFERROR(S5641*'Emission factors'!$C$12,"")</f>
        <v>0</v>
      </c>
      <c r="AQ5641">
        <f>IFERROR(T5641*'Emission factors'!$C$13,"")</f>
        <v>0</v>
      </c>
      <c r="AR5641">
        <f t="shared" si="7749"/>
        <v>2246.2765440000003</v>
      </c>
      <c r="AS5641">
        <f t="shared" si="7750"/>
        <v>582</v>
      </c>
      <c r="AT5641">
        <f t="shared" si="7751"/>
        <v>2223</v>
      </c>
      <c r="AU5641" s="9">
        <f t="shared" si="7752"/>
        <v>0</v>
      </c>
      <c r="AV5641" s="9">
        <f>SUM('ERIC data_2018-2021_site'!$J5641:$L5641)*0.2</f>
        <v>0.9700000000000002</v>
      </c>
      <c r="AW5641" s="9">
        <f>SUM('ERIC data_2018-2021_site'!$J5641:$L5641)*0.2</f>
        <v>0.9700000000000002</v>
      </c>
      <c r="AX5641" s="9">
        <f>SUM('ERIC data_2018-2021_site'!$J5641:$L5641)*0.6</f>
        <v>2.91</v>
      </c>
      <c r="AY5641" s="9">
        <f>'ERIC data_2018-2021_site'!$AV5641*'Emission factors'!$C$3</f>
        <v>874.25130000000013</v>
      </c>
      <c r="AZ5641" s="9">
        <f>'ERIC data_2018-2021_site'!$AW5641*'Emission factors'!$C$4</f>
        <v>348.51479200000011</v>
      </c>
      <c r="BA5641" s="9">
        <f>'ERIC data_2018-2021_site'!$AX5641*'Emission factors'!$C$5</f>
        <v>61.953899999999997</v>
      </c>
      <c r="BB5641" s="9">
        <f>IF('ERIC data_2018-2021_site'!$J5641=0,0,'ERIC data_2018-2021_site'!$U5641/'ERIC data_2018-2021_site'!$J5641)</f>
        <v>1818.75</v>
      </c>
      <c r="BC5641" s="9">
        <f>IF('ERIC data_2018-2021_site'!$K5641=0,0,'ERIC data_2018-2021_site'!$V5641/'ERIC data_2018-2021_site'!$K5641)</f>
        <v>490.72847682119203</v>
      </c>
      <c r="BD5641" s="9">
        <f>IF('ERIC data_2018-2021_site'!$L5641=0,0,'ERIC data_2018-2021_site'!$W5641/'ERIC data_2018-2021_site'!$L5641)</f>
        <v>0</v>
      </c>
      <c r="BE5641">
        <f>'ERIC data_2018-2021_site'!$U5641-('ERIC data_2018-2021_site'!$BB5641*'ERIC data_2018-2021_site'!$AV5641)</f>
        <v>-1182.1875000000005</v>
      </c>
      <c r="BF5641">
        <f>'ERIC data_2018-2021_site'!$V5641-('ERIC data_2018-2021_site'!$AW5641*'ERIC data_2018-2021_site'!$BC5641)</f>
        <v>1746.9933774834435</v>
      </c>
      <c r="BG5641">
        <f>'ERIC data_2018-2021_site'!$W5641-('ERIC data_2018-2021_site'!$AX5641*'ERIC data_2018-2021_site'!$BD5641)</f>
        <v>0</v>
      </c>
      <c r="BH5641">
        <f>'ERIC data_2018-2021_site'!$AG5641-'ERIC data_2018-2021_site'!$AY5641</f>
        <v>-585.83850000000007</v>
      </c>
      <c r="BI5641" s="9">
        <f>'ERIC data_2018-2021_site'!$AH5641-'ERIC data_2018-2021_site'!$AZ5641</f>
        <v>1279.0852159999999</v>
      </c>
      <c r="BJ5641" s="9">
        <f>'ERIC data_2018-2021_site'!$AI5641-'ERIC data_2018-2021_site'!$BA5641</f>
        <v>-61.953899999999997</v>
      </c>
      <c r="BK5641" s="9">
        <f>IF('ERIC data_2018-2021_site'!$N5641=0,0,'ERIC data_2018-2021_site'!$Y5641/'ERIC data_2018-2021_site'!$N5641)</f>
        <v>0</v>
      </c>
      <c r="BL5641">
        <f>IF('ERIC data_2018-2021_site'!$R5641=0,0,'ERIC data_2018-2021_site'!$AC5641/'ERIC data_2018-2021_site'!$R5641)</f>
        <v>279.47855340622368</v>
      </c>
      <c r="BM5641">
        <f>IF('ERIC data_2018-2021_site'!$N5641=0,0,'ERIC data_2018-2021_site'!$N5641*('Emission factors'!$C$7-'Emission factors'!$C$11))</f>
        <v>0</v>
      </c>
      <c r="BN5641" s="9">
        <f t="shared" si="7780"/>
        <v>224.62765440000004</v>
      </c>
      <c r="BO5641" s="9">
        <f t="shared" si="7781"/>
        <v>80.2241622857143</v>
      </c>
      <c r="BP5641" s="9">
        <f t="shared" si="7782"/>
        <v>2246.2765440000003</v>
      </c>
      <c r="BQ5641">
        <f t="shared" si="7766"/>
        <v>2021.6488896000003</v>
      </c>
      <c r="BR5641">
        <f t="shared" si="7766"/>
        <v>1797.0212352000003</v>
      </c>
      <c r="BS5641">
        <f t="shared" si="7766"/>
        <v>1572.3935808000003</v>
      </c>
      <c r="BT5641">
        <f t="shared" si="7766"/>
        <v>1347.7659264000004</v>
      </c>
      <c r="BU5641">
        <f t="shared" si="7783"/>
        <v>1123.1382720000001</v>
      </c>
      <c r="BV5641">
        <f t="shared" ref="BV5641:CI5641" si="7790">IF($A5641="2020-2021",BU5641-$BO5641,"")</f>
        <v>1042.9141097142858</v>
      </c>
      <c r="BW5641">
        <f t="shared" si="7790"/>
        <v>962.68994742857149</v>
      </c>
      <c r="BX5641">
        <f t="shared" si="7790"/>
        <v>882.46578514285716</v>
      </c>
      <c r="BY5641" s="8">
        <f t="shared" si="7790"/>
        <v>802.24162285714283</v>
      </c>
      <c r="BZ5641" s="8">
        <f t="shared" si="7790"/>
        <v>722.0174605714285</v>
      </c>
      <c r="CA5641">
        <f t="shared" si="7790"/>
        <v>641.79329828571417</v>
      </c>
      <c r="CB5641" s="8">
        <f t="shared" si="7790"/>
        <v>561.56913599999984</v>
      </c>
      <c r="CC5641">
        <f t="shared" si="7790"/>
        <v>481.34497371428552</v>
      </c>
      <c r="CD5641">
        <f t="shared" si="7790"/>
        <v>401.12081142857119</v>
      </c>
      <c r="CE5641" s="8">
        <f t="shared" si="7790"/>
        <v>320.89664914285686</v>
      </c>
      <c r="CF5641">
        <f t="shared" si="7790"/>
        <v>240.67248685714256</v>
      </c>
      <c r="CG5641">
        <f t="shared" si="7790"/>
        <v>160.44832457142826</v>
      </c>
      <c r="CH5641">
        <f t="shared" si="7790"/>
        <v>80.224162285713959</v>
      </c>
      <c r="CI5641">
        <f t="shared" si="7790"/>
        <v>-3.4106051316484809E-13</v>
      </c>
      <c r="CJ5641" t="str">
        <f>IFERROR(_xlfn.XLOOKUP($CL5641,'ICB mapping'!$D$2:$D$25010,'ICB mapping'!$Y$2:$Y$25010),"Unmapped")</f>
        <v>NHS SUSSEX INTEGRATED CARE BOARD</v>
      </c>
      <c r="CK5641" t="str">
        <f t="shared" si="7778"/>
        <v>MENTAL HEALTH AND LEARNING DISABILITY</v>
      </c>
      <c r="CL5641" t="str">
        <f>IF($A5641="2021-2022",$B5641,IF($A5641="2020-2021",_xlfn.XLOOKUP($B5641,'Trust mapping'!$BJ$6:$BJ$250,'Trust mapping'!$A$6:$A$250),IF($A5641="2019-2020",_xlfn.XLOOKUP($B5641,'Trust mapping'!$AZ$6:$AZ$250,'Trust mapping'!$A$6:$A$250),IF($A5641="2018-2019",_xlfn.XLOOKUP($B5641,'Trust mapping'!$AQ$6:$AQ$250,'Trust mapping'!$A$6:$A$250),"Unmapped"))))</f>
        <v>RX2</v>
      </c>
      <c r="CM5641" t="str">
        <f>_xlfn.XLOOKUP($CL5641,'Trust mapping'!$A$6:$A$250,'Trust mapping'!$B$6:$B$250)</f>
        <v>SUSSEX PARTNERSHIP NHS FOUNDATION TRUST</v>
      </c>
      <c r="CN5641" t="str">
        <f>IFERROR(VLOOKUP($I5641,'Filter mappings'!$A$2:$B$22,2,0),"")</f>
        <v>Mental Health (including Specialist services)</v>
      </c>
      <c r="CO5641">
        <f t="shared" si="7754"/>
        <v>1818.75</v>
      </c>
      <c r="CP5641">
        <f t="shared" si="7755"/>
        <v>490.72847682119203</v>
      </c>
      <c r="CQ5641">
        <f t="shared" si="7756"/>
        <v>0</v>
      </c>
      <c r="CR5641">
        <f t="shared" si="7757"/>
        <v>0</v>
      </c>
      <c r="CS5641">
        <f t="shared" si="7758"/>
        <v>0</v>
      </c>
      <c r="CT5641">
        <f t="shared" si="7759"/>
        <v>389.22651933701655</v>
      </c>
      <c r="CU5641">
        <f t="shared" si="7760"/>
        <v>0</v>
      </c>
      <c r="CV5641">
        <f t="shared" si="7761"/>
        <v>0</v>
      </c>
      <c r="CW5641">
        <f t="shared" si="7762"/>
        <v>279.47855340622368</v>
      </c>
      <c r="CX5641">
        <f t="shared" si="7763"/>
        <v>0</v>
      </c>
      <c r="CY5641">
        <f t="shared" si="7764"/>
        <v>0</v>
      </c>
      <c r="CZ5641" t="s">
        <v>6434</v>
      </c>
    </row>
    <row r="5642" spans="1:104" hidden="1" x14ac:dyDescent="0.35">
      <c r="A5642" t="s">
        <v>6232</v>
      </c>
      <c r="B5642" t="s">
        <v>5051</v>
      </c>
      <c r="C5642" t="s">
        <v>5052</v>
      </c>
      <c r="D5642" t="s">
        <v>6119</v>
      </c>
      <c r="E5642" t="s">
        <v>6122</v>
      </c>
      <c r="F5642" t="s">
        <v>5132</v>
      </c>
      <c r="G5642" t="s">
        <v>5133</v>
      </c>
      <c r="H5642" t="s">
        <v>5133</v>
      </c>
      <c r="I5642" t="s">
        <v>6439</v>
      </c>
      <c r="J5642">
        <v>0.12</v>
      </c>
      <c r="K5642">
        <v>2.11</v>
      </c>
      <c r="L5642">
        <v>0</v>
      </c>
      <c r="M5642">
        <v>0</v>
      </c>
      <c r="N5642" s="8">
        <v>3.96</v>
      </c>
      <c r="O5642">
        <v>3.62</v>
      </c>
      <c r="P5642">
        <v>0</v>
      </c>
      <c r="R5642">
        <v>0</v>
      </c>
      <c r="S5642">
        <v>0</v>
      </c>
      <c r="T5642">
        <v>0</v>
      </c>
      <c r="U5642">
        <v>368</v>
      </c>
      <c r="V5642">
        <v>6479</v>
      </c>
      <c r="W5642">
        <v>0</v>
      </c>
      <c r="X5642">
        <v>0</v>
      </c>
      <c r="Y5642">
        <v>1622</v>
      </c>
      <c r="Z5642">
        <v>1483</v>
      </c>
      <c r="AA5642">
        <v>0</v>
      </c>
      <c r="AC5642">
        <v>0</v>
      </c>
      <c r="AD5642">
        <v>0</v>
      </c>
      <c r="AE5642">
        <v>0</v>
      </c>
      <c r="AF5642">
        <f t="shared" si="7748"/>
        <v>9.8099999999999987</v>
      </c>
      <c r="AG5642">
        <f>IFERROR(J5642*'Emission factors'!$C$3,"")</f>
        <v>108.15479999999999</v>
      </c>
      <c r="AH5642">
        <f>IFERROR(K5642*'Emission factors'!$C$4,"")</f>
        <v>758.10949600000004</v>
      </c>
      <c r="AI5642">
        <f>IFERROR(L5642*'Emission factors'!$C$5,"")</f>
        <v>0</v>
      </c>
      <c r="AJ5642">
        <f>IFERROR(M5642*'Emission factors'!$C$6,"")</f>
        <v>0</v>
      </c>
      <c r="AK5642">
        <f>IFERROR(N5642*'Emission factors'!$C$7,"")</f>
        <v>1767.1163399999998</v>
      </c>
      <c r="AL5642">
        <f>IFERROR(O5642*'Emission factors'!$C$8,"")</f>
        <v>77.08283200000001</v>
      </c>
      <c r="AM5642">
        <f>IFERROR(P5642*'Emission factors'!$C$9,"")</f>
        <v>0</v>
      </c>
      <c r="AN5642">
        <f>IFERROR(Q5642*'Emission factors'!$C$10,"")</f>
        <v>0</v>
      </c>
      <c r="AO5642">
        <f>IFERROR(R5642*'Emission factors'!$C$11,"")</f>
        <v>0</v>
      </c>
      <c r="AP5642">
        <f>IFERROR(S5642*'Emission factors'!$C$12,"")</f>
        <v>0</v>
      </c>
      <c r="AQ5642">
        <f>IFERROR(T5642*'Emission factors'!$C$13,"")</f>
        <v>0</v>
      </c>
      <c r="AR5642">
        <f t="shared" si="7749"/>
        <v>2710.4634679999999</v>
      </c>
      <c r="AS5642">
        <f t="shared" si="7750"/>
        <v>368</v>
      </c>
      <c r="AT5642">
        <f t="shared" si="7751"/>
        <v>6479</v>
      </c>
      <c r="AU5642" s="9">
        <f t="shared" si="7752"/>
        <v>0</v>
      </c>
      <c r="AV5642" s="9">
        <f>SUM('ERIC data_2018-2021_site'!$J5642:$L5642)*0.2</f>
        <v>0.44600000000000001</v>
      </c>
      <c r="AW5642" s="9">
        <f>SUM('ERIC data_2018-2021_site'!$J5642:$L5642)*0.2</f>
        <v>0.44600000000000001</v>
      </c>
      <c r="AX5642" s="9">
        <f>SUM('ERIC data_2018-2021_site'!$J5642:$L5642)*0.6</f>
        <v>1.3379999999999999</v>
      </c>
      <c r="AY5642" s="9">
        <f>'ERIC data_2018-2021_site'!$AV5642*'Emission factors'!$C$3</f>
        <v>401.97534000000002</v>
      </c>
      <c r="AZ5642" s="9">
        <f>'ERIC data_2018-2021_site'!$AW5642*'Emission factors'!$C$4</f>
        <v>160.24494560000002</v>
      </c>
      <c r="BA5642" s="9">
        <f>'ERIC data_2018-2021_site'!$AX5642*'Emission factors'!$C$5</f>
        <v>28.486019999999996</v>
      </c>
      <c r="BB5642" s="9">
        <f>IF('ERIC data_2018-2021_site'!$J5642=0,0,'ERIC data_2018-2021_site'!$U5642/'ERIC data_2018-2021_site'!$J5642)</f>
        <v>3066.666666666667</v>
      </c>
      <c r="BC5642" s="9">
        <f>IF('ERIC data_2018-2021_site'!$K5642=0,0,'ERIC data_2018-2021_site'!$V5642/'ERIC data_2018-2021_site'!$K5642)</f>
        <v>3070.6161137440758</v>
      </c>
      <c r="BD5642" s="9">
        <f>IF('ERIC data_2018-2021_site'!$L5642=0,0,'ERIC data_2018-2021_site'!$W5642/'ERIC data_2018-2021_site'!$L5642)</f>
        <v>0</v>
      </c>
      <c r="BE5642">
        <f>'ERIC data_2018-2021_site'!$U5642-('ERIC data_2018-2021_site'!$BB5642*'ERIC data_2018-2021_site'!$AV5642)</f>
        <v>-999.73333333333358</v>
      </c>
      <c r="BF5642">
        <f>'ERIC data_2018-2021_site'!$V5642-('ERIC data_2018-2021_site'!$AW5642*'ERIC data_2018-2021_site'!$BC5642)</f>
        <v>5109.5052132701421</v>
      </c>
      <c r="BG5642">
        <f>'ERIC data_2018-2021_site'!$W5642-('ERIC data_2018-2021_site'!$AX5642*'ERIC data_2018-2021_site'!$BD5642)</f>
        <v>0</v>
      </c>
      <c r="BH5642">
        <f>'ERIC data_2018-2021_site'!$AG5642-'ERIC data_2018-2021_site'!$AY5642</f>
        <v>-293.82054000000005</v>
      </c>
      <c r="BI5642" s="9">
        <f>'ERIC data_2018-2021_site'!$AH5642-'ERIC data_2018-2021_site'!$AZ5642</f>
        <v>597.86455039999998</v>
      </c>
      <c r="BJ5642" s="9">
        <f>'ERIC data_2018-2021_site'!$AI5642-'ERIC data_2018-2021_site'!$BA5642</f>
        <v>-28.486019999999996</v>
      </c>
      <c r="BK5642" s="9">
        <f>IF('ERIC data_2018-2021_site'!$N5642=0,0,'ERIC data_2018-2021_site'!$Y5642/'ERIC data_2018-2021_site'!$N5642)</f>
        <v>409.59595959595958</v>
      </c>
      <c r="BL5642">
        <f>IF('ERIC data_2018-2021_site'!$R5642=0,0,'ERIC data_2018-2021_site'!$AC5642/'ERIC data_2018-2021_site'!$R5642)</f>
        <v>0</v>
      </c>
      <c r="BM5642">
        <f>IF('ERIC data_2018-2021_site'!$N5642=0,0,'ERIC data_2018-2021_site'!$N5642*('Emission factors'!$C$7-'Emission factors'!$C$11))</f>
        <v>1682.7936839999998</v>
      </c>
      <c r="BN5642" s="9" t="str">
        <f t="shared" si="7780"/>
        <v/>
      </c>
      <c r="BO5642" s="9" t="str">
        <f t="shared" si="7781"/>
        <v/>
      </c>
      <c r="BP5642" s="9" t="str">
        <f t="shared" si="7782"/>
        <v/>
      </c>
      <c r="BQ5642" t="str">
        <f t="shared" si="7766"/>
        <v/>
      </c>
      <c r="BR5642" t="str">
        <f t="shared" si="7766"/>
        <v/>
      </c>
      <c r="BS5642" t="str">
        <f t="shared" si="7766"/>
        <v/>
      </c>
      <c r="BT5642" t="str">
        <f t="shared" si="7766"/>
        <v/>
      </c>
      <c r="BU5642" t="str">
        <f t="shared" si="7783"/>
        <v/>
      </c>
      <c r="BV5642" t="str">
        <f t="shared" ref="BV5642:CI5642" si="7791">IF($A5642="2020-2021",BU5642-$BO5642,"")</f>
        <v/>
      </c>
      <c r="BW5642" t="str">
        <f t="shared" si="7791"/>
        <v/>
      </c>
      <c r="BX5642" t="str">
        <f t="shared" si="7791"/>
        <v/>
      </c>
      <c r="BY5642" s="8" t="str">
        <f t="shared" si="7791"/>
        <v/>
      </c>
      <c r="BZ5642" s="8" t="str">
        <f t="shared" si="7791"/>
        <v/>
      </c>
      <c r="CA5642" t="str">
        <f t="shared" si="7791"/>
        <v/>
      </c>
      <c r="CB5642" s="8" t="str">
        <f t="shared" si="7791"/>
        <v/>
      </c>
      <c r="CC5642" t="str">
        <f t="shared" si="7791"/>
        <v/>
      </c>
      <c r="CD5642" t="str">
        <f t="shared" si="7791"/>
        <v/>
      </c>
      <c r="CE5642" s="8" t="str">
        <f t="shared" si="7791"/>
        <v/>
      </c>
      <c r="CF5642" t="str">
        <f t="shared" si="7791"/>
        <v/>
      </c>
      <c r="CG5642" t="str">
        <f t="shared" si="7791"/>
        <v/>
      </c>
      <c r="CH5642" t="str">
        <f t="shared" si="7791"/>
        <v/>
      </c>
      <c r="CI5642" t="str">
        <f t="shared" si="7791"/>
        <v/>
      </c>
      <c r="CJ5642" t="str">
        <f>IFERROR(_xlfn.XLOOKUP($CL5642,'ICB mapping'!$D$2:$D$25010,'ICB mapping'!$Y$2:$Y$25010),"Unmapped")</f>
        <v>NHS SUSSEX INTEGRATED CARE BOARD</v>
      </c>
      <c r="CK5642" t="str">
        <f t="shared" si="7778"/>
        <v>MENTAL HEALTH AND LEARNING DISABILITY</v>
      </c>
      <c r="CL5642" t="str">
        <f>IF($A5642="2021-2022",$B5642,IF($A5642="2020-2021",_xlfn.XLOOKUP($B5642,'Trust mapping'!$BJ$6:$BJ$250,'Trust mapping'!$A$6:$A$250),IF($A5642="2019-2020",_xlfn.XLOOKUP($B5642,'Trust mapping'!$AZ$6:$AZ$250,'Trust mapping'!$A$6:$A$250),IF($A5642="2018-2019",_xlfn.XLOOKUP($B5642,'Trust mapping'!$AQ$6:$AQ$250,'Trust mapping'!$A$6:$A$250),"Unmapped"))))</f>
        <v>RX2</v>
      </c>
      <c r="CM5642" t="str">
        <f>_xlfn.XLOOKUP($CL5642,'Trust mapping'!$A$6:$A$250,'Trust mapping'!$B$6:$B$250)</f>
        <v>SUSSEX PARTNERSHIP NHS FOUNDATION TRUST</v>
      </c>
      <c r="CN5642" t="str">
        <f>IFERROR(VLOOKUP($I5642,'Filter mappings'!$A$2:$B$22,2,0),"")</f>
        <v>Mental Health (including Specialist services)</v>
      </c>
      <c r="CO5642">
        <f t="shared" si="7754"/>
        <v>3066.666666666667</v>
      </c>
      <c r="CP5642">
        <f t="shared" si="7755"/>
        <v>3070.6161137440758</v>
      </c>
      <c r="CQ5642">
        <f t="shared" si="7756"/>
        <v>0</v>
      </c>
      <c r="CR5642">
        <f t="shared" si="7757"/>
        <v>0</v>
      </c>
      <c r="CS5642">
        <f t="shared" si="7758"/>
        <v>409.59595959595958</v>
      </c>
      <c r="CT5642">
        <f t="shared" si="7759"/>
        <v>409.66850828729281</v>
      </c>
      <c r="CU5642">
        <f t="shared" si="7760"/>
        <v>0</v>
      </c>
      <c r="CV5642">
        <f t="shared" si="7761"/>
        <v>0</v>
      </c>
      <c r="CW5642">
        <f t="shared" si="7762"/>
        <v>0</v>
      </c>
      <c r="CX5642">
        <f t="shared" si="7763"/>
        <v>0</v>
      </c>
      <c r="CY5642">
        <f t="shared" si="7764"/>
        <v>0</v>
      </c>
      <c r="CZ5642" t="s">
        <v>6434</v>
      </c>
    </row>
    <row r="5643" spans="1:104" hidden="1" x14ac:dyDescent="0.35">
      <c r="A5643" t="s">
        <v>6234</v>
      </c>
      <c r="B5643" t="s">
        <v>5737</v>
      </c>
      <c r="C5643" t="s">
        <v>5738</v>
      </c>
      <c r="D5643" t="s">
        <v>6127</v>
      </c>
      <c r="E5643" t="s">
        <v>6149</v>
      </c>
      <c r="F5643" t="s">
        <v>5774</v>
      </c>
      <c r="G5643" t="s">
        <v>5775</v>
      </c>
      <c r="H5643" t="s">
        <v>5775</v>
      </c>
      <c r="I5643" t="s">
        <v>6433</v>
      </c>
      <c r="J5643">
        <v>1.02</v>
      </c>
      <c r="K5643">
        <v>0</v>
      </c>
      <c r="L5643">
        <v>0</v>
      </c>
      <c r="N5643" s="8">
        <v>4.2699999999999996</v>
      </c>
      <c r="O5643">
        <v>2.0299999999999998</v>
      </c>
      <c r="R5643">
        <v>0</v>
      </c>
      <c r="T5643">
        <v>0</v>
      </c>
      <c r="U5643">
        <v>1254</v>
      </c>
      <c r="V5643">
        <v>0</v>
      </c>
      <c r="W5643">
        <v>0</v>
      </c>
      <c r="Y5643">
        <v>627</v>
      </c>
      <c r="Z5643">
        <v>816</v>
      </c>
      <c r="AC5643">
        <v>0</v>
      </c>
      <c r="AE5643">
        <v>0</v>
      </c>
      <c r="AF5643">
        <f t="shared" si="7748"/>
        <v>7.3199999999999985</v>
      </c>
      <c r="AG5643">
        <f>IFERROR(J5643*'Emission factors'!$C$3,"")</f>
        <v>919.31579999999997</v>
      </c>
      <c r="AH5643">
        <f>IFERROR(K5643*'Emission factors'!$C$4,"")</f>
        <v>0</v>
      </c>
      <c r="AI5643">
        <f>IFERROR(L5643*'Emission factors'!$C$5,"")</f>
        <v>0</v>
      </c>
      <c r="AJ5643">
        <f>IFERROR(M5643*'Emission factors'!$C$6,"")</f>
        <v>0</v>
      </c>
      <c r="AK5643">
        <f>IFERROR(N5643*'Emission factors'!$C$7,"")</f>
        <v>1905.4512049999996</v>
      </c>
      <c r="AL5643">
        <f>IFERROR(O5643*'Emission factors'!$C$8,"")</f>
        <v>43.226008</v>
      </c>
      <c r="AM5643">
        <f>IFERROR(P5643*'Emission factors'!$C$9,"")</f>
        <v>0</v>
      </c>
      <c r="AN5643">
        <f>IFERROR(Q5643*'Emission factors'!$C$10,"")</f>
        <v>0</v>
      </c>
      <c r="AO5643">
        <f>IFERROR(R5643*'Emission factors'!$C$11,"")</f>
        <v>0</v>
      </c>
      <c r="AP5643">
        <f>IFERROR(S5643*'Emission factors'!$C$12,"")</f>
        <v>0</v>
      </c>
      <c r="AQ5643">
        <f>IFERROR(T5643*'Emission factors'!$C$13,"")</f>
        <v>0</v>
      </c>
      <c r="AR5643">
        <f t="shared" si="7749"/>
        <v>2867.9930129999998</v>
      </c>
      <c r="AS5643">
        <f t="shared" si="7750"/>
        <v>1254</v>
      </c>
      <c r="AT5643">
        <f t="shared" si="7751"/>
        <v>0</v>
      </c>
      <c r="AU5643" s="9">
        <f t="shared" si="7752"/>
        <v>0</v>
      </c>
      <c r="AV5643" s="9">
        <f>SUM('ERIC data_2018-2021_site'!$J5643:$L5643)*0.2</f>
        <v>0.20400000000000001</v>
      </c>
      <c r="AW5643" s="9">
        <f>SUM('ERIC data_2018-2021_site'!$J5643:$L5643)*0.2</f>
        <v>0.20400000000000001</v>
      </c>
      <c r="AX5643" s="9">
        <f>SUM('ERIC data_2018-2021_site'!$J5643:$L5643)*0.6</f>
        <v>0.61199999999999999</v>
      </c>
      <c r="AY5643" s="9">
        <f>'ERIC data_2018-2021_site'!$AV5643*'Emission factors'!$C$3</f>
        <v>183.86315999999999</v>
      </c>
      <c r="AZ5643" s="9">
        <f>'ERIC data_2018-2021_site'!$AW5643*'Emission factors'!$C$4</f>
        <v>73.295894400000009</v>
      </c>
      <c r="BA5643" s="9">
        <f>'ERIC data_2018-2021_site'!$AX5643*'Emission factors'!$C$5</f>
        <v>13.02948</v>
      </c>
      <c r="BB5643" s="9">
        <f>IF('ERIC data_2018-2021_site'!$J5643=0,0,'ERIC data_2018-2021_site'!$U5643/'ERIC data_2018-2021_site'!$J5643)</f>
        <v>1229.4117647058824</v>
      </c>
      <c r="BC5643" s="9">
        <f>IF('ERIC data_2018-2021_site'!$K5643=0,0,'ERIC data_2018-2021_site'!$V5643/'ERIC data_2018-2021_site'!$K5643)</f>
        <v>0</v>
      </c>
      <c r="BD5643" s="9">
        <f>IF('ERIC data_2018-2021_site'!$L5643=0,0,'ERIC data_2018-2021_site'!$W5643/'ERIC data_2018-2021_site'!$L5643)</f>
        <v>0</v>
      </c>
      <c r="BE5643">
        <f>'ERIC data_2018-2021_site'!$U5643-('ERIC data_2018-2021_site'!$BB5643*'ERIC data_2018-2021_site'!$AV5643)</f>
        <v>1003.1999999999999</v>
      </c>
      <c r="BF5643">
        <f>'ERIC data_2018-2021_site'!$V5643-('ERIC data_2018-2021_site'!$AW5643*'ERIC data_2018-2021_site'!$BC5643)</f>
        <v>0</v>
      </c>
      <c r="BG5643">
        <f>'ERIC data_2018-2021_site'!$W5643-('ERIC data_2018-2021_site'!$AX5643*'ERIC data_2018-2021_site'!$BD5643)</f>
        <v>0</v>
      </c>
      <c r="BH5643">
        <f>'ERIC data_2018-2021_site'!$AG5643-'ERIC data_2018-2021_site'!$AY5643</f>
        <v>735.45263999999997</v>
      </c>
      <c r="BI5643" s="9">
        <f>'ERIC data_2018-2021_site'!$AH5643-'ERIC data_2018-2021_site'!$AZ5643</f>
        <v>-73.295894400000009</v>
      </c>
      <c r="BJ5643" s="9">
        <f>'ERIC data_2018-2021_site'!$AI5643-'ERIC data_2018-2021_site'!$BA5643</f>
        <v>-13.02948</v>
      </c>
      <c r="BK5643" s="9">
        <f>IF('ERIC data_2018-2021_site'!$N5643=0,0,'ERIC data_2018-2021_site'!$Y5643/'ERIC data_2018-2021_site'!$N5643)</f>
        <v>146.8384074941452</v>
      </c>
      <c r="BL5643">
        <f>IF('ERIC data_2018-2021_site'!$R5643=0,0,'ERIC data_2018-2021_site'!$AC5643/'ERIC data_2018-2021_site'!$R5643)</f>
        <v>0</v>
      </c>
      <c r="BM5643">
        <f>IF('ERIC data_2018-2021_site'!$N5643=0,0,'ERIC data_2018-2021_site'!$N5643*('Emission factors'!$C$7-'Emission factors'!$C$11))</f>
        <v>1814.5275329999995</v>
      </c>
      <c r="BN5643" s="9" t="str">
        <f t="shared" si="7780"/>
        <v/>
      </c>
      <c r="BO5643" s="9" t="str">
        <f t="shared" si="7781"/>
        <v/>
      </c>
      <c r="BP5643" s="9" t="str">
        <f t="shared" si="7782"/>
        <v/>
      </c>
      <c r="BQ5643" t="str">
        <f t="shared" ref="BQ5643:BT5662" si="7792">IF($A5643="2020-2021",BP5643-$BN5643,"")</f>
        <v/>
      </c>
      <c r="BR5643" t="str">
        <f t="shared" si="7792"/>
        <v/>
      </c>
      <c r="BS5643" t="str">
        <f t="shared" si="7792"/>
        <v/>
      </c>
      <c r="BT5643" t="str">
        <f t="shared" si="7792"/>
        <v/>
      </c>
      <c r="BU5643" t="str">
        <f t="shared" si="7783"/>
        <v/>
      </c>
      <c r="BV5643" t="str">
        <f t="shared" ref="BV5643:CI5643" si="7793">IF($A5643="2020-2021",BU5643-$BO5643,"")</f>
        <v/>
      </c>
      <c r="BW5643" t="str">
        <f t="shared" si="7793"/>
        <v/>
      </c>
      <c r="BX5643" t="str">
        <f t="shared" si="7793"/>
        <v/>
      </c>
      <c r="BY5643" s="8" t="str">
        <f t="shared" si="7793"/>
        <v/>
      </c>
      <c r="BZ5643" s="8" t="str">
        <f t="shared" si="7793"/>
        <v/>
      </c>
      <c r="CA5643" t="str">
        <f t="shared" si="7793"/>
        <v/>
      </c>
      <c r="CB5643" s="8" t="str">
        <f t="shared" si="7793"/>
        <v/>
      </c>
      <c r="CC5643" t="str">
        <f t="shared" si="7793"/>
        <v/>
      </c>
      <c r="CD5643" t="str">
        <f t="shared" si="7793"/>
        <v/>
      </c>
      <c r="CE5643" s="8" t="str">
        <f t="shared" si="7793"/>
        <v/>
      </c>
      <c r="CF5643" t="str">
        <f t="shared" si="7793"/>
        <v/>
      </c>
      <c r="CG5643" t="str">
        <f t="shared" si="7793"/>
        <v/>
      </c>
      <c r="CH5643" t="str">
        <f t="shared" si="7793"/>
        <v/>
      </c>
      <c r="CI5643" t="str">
        <f t="shared" si="7793"/>
        <v/>
      </c>
      <c r="CJ5643" t="str">
        <f>IFERROR(_xlfn.XLOOKUP($CL5643,'ICB mapping'!$D$2:$D$25010,'ICB mapping'!$Y$2:$Y$25010),"Unmapped")</f>
        <v>NHS BLACK COUNTRY INTEGRATED CARE BOARD</v>
      </c>
      <c r="CK5643" t="str">
        <f t="shared" si="7778"/>
        <v>AMBULANCE</v>
      </c>
      <c r="CL5643" t="str">
        <f>IF($A5643="2021-2022",$B5643,IF($A5643="2020-2021",_xlfn.XLOOKUP($B5643,'Trust mapping'!$BJ$6:$BJ$250,'Trust mapping'!$A$6:$A$250),IF($A5643="2019-2020",_xlfn.XLOOKUP($B5643,'Trust mapping'!$AZ$6:$AZ$250,'Trust mapping'!$A$6:$A$250),IF($A5643="2018-2019",_xlfn.XLOOKUP($B5643,'Trust mapping'!$AQ$6:$AQ$250,'Trust mapping'!$A$6:$A$250),"Unmapped"))))</f>
        <v>RYA</v>
      </c>
      <c r="CM5643" t="str">
        <f>_xlfn.XLOOKUP($CL5643,'Trust mapping'!$A$6:$A$250,'Trust mapping'!$B$6:$B$250)</f>
        <v>WEST MIDLANDS AMBULANCE SERVICE NHS FOUNDATION TRUST</v>
      </c>
      <c r="CN5643" t="str">
        <f>IFERROR(VLOOKUP($I5643,'Filter mappings'!$A$2:$B$22,2,0),"")</f>
        <v>Ambulance services</v>
      </c>
      <c r="CO5643">
        <f t="shared" si="7754"/>
        <v>1229.4117647058824</v>
      </c>
      <c r="CP5643">
        <f t="shared" si="7755"/>
        <v>0</v>
      </c>
      <c r="CQ5643">
        <f t="shared" si="7756"/>
        <v>0</v>
      </c>
      <c r="CR5643">
        <f t="shared" si="7757"/>
        <v>0</v>
      </c>
      <c r="CS5643">
        <f t="shared" si="7758"/>
        <v>146.8384074941452</v>
      </c>
      <c r="CT5643">
        <f t="shared" si="7759"/>
        <v>401.97044334975374</v>
      </c>
      <c r="CU5643">
        <f t="shared" si="7760"/>
        <v>0</v>
      </c>
      <c r="CV5643">
        <f t="shared" si="7761"/>
        <v>0</v>
      </c>
      <c r="CW5643">
        <f t="shared" si="7762"/>
        <v>0</v>
      </c>
      <c r="CX5643">
        <f t="shared" si="7763"/>
        <v>0</v>
      </c>
      <c r="CY5643">
        <f t="shared" si="7764"/>
        <v>0</v>
      </c>
      <c r="CZ5643" t="s">
        <v>6434</v>
      </c>
    </row>
    <row r="5644" spans="1:104" hidden="1" x14ac:dyDescent="0.35">
      <c r="A5644" t="s">
        <v>6235</v>
      </c>
      <c r="B5644" t="s">
        <v>5737</v>
      </c>
      <c r="C5644" t="s">
        <v>5738</v>
      </c>
      <c r="D5644" t="s">
        <v>6127</v>
      </c>
      <c r="E5644" t="s">
        <v>6149</v>
      </c>
      <c r="F5644" t="s">
        <v>5774</v>
      </c>
      <c r="G5644" t="s">
        <v>5775</v>
      </c>
      <c r="H5644" t="s">
        <v>5775</v>
      </c>
      <c r="I5644" t="s">
        <v>6433</v>
      </c>
      <c r="J5644">
        <v>2.46</v>
      </c>
      <c r="K5644">
        <v>0</v>
      </c>
      <c r="L5644">
        <v>0</v>
      </c>
      <c r="N5644" s="8">
        <v>3.5</v>
      </c>
      <c r="O5644">
        <v>4.8</v>
      </c>
      <c r="R5644">
        <v>0</v>
      </c>
      <c r="T5644">
        <v>0</v>
      </c>
      <c r="U5644">
        <v>1782</v>
      </c>
      <c r="V5644">
        <v>0</v>
      </c>
      <c r="W5644">
        <v>0</v>
      </c>
      <c r="Y5644">
        <v>678</v>
      </c>
      <c r="Z5644">
        <v>860</v>
      </c>
      <c r="AC5644">
        <v>0</v>
      </c>
      <c r="AE5644">
        <v>0</v>
      </c>
      <c r="AF5644">
        <f t="shared" si="7748"/>
        <v>10.76</v>
      </c>
      <c r="AG5644">
        <f>IFERROR(J5644*'Emission factors'!$C$3,"")</f>
        <v>2217.1733999999997</v>
      </c>
      <c r="AH5644">
        <f>IFERROR(K5644*'Emission factors'!$C$4,"")</f>
        <v>0</v>
      </c>
      <c r="AI5644">
        <f>IFERROR(L5644*'Emission factors'!$C$5,"")</f>
        <v>0</v>
      </c>
      <c r="AJ5644">
        <f>IFERROR(M5644*'Emission factors'!$C$6,"")</f>
        <v>0</v>
      </c>
      <c r="AK5644">
        <f>IFERROR(N5644*'Emission factors'!$C$7,"")</f>
        <v>1561.8452499999999</v>
      </c>
      <c r="AL5644">
        <f>IFERROR(O5644*'Emission factors'!$C$8,"")</f>
        <v>102.20928000000001</v>
      </c>
      <c r="AM5644">
        <f>IFERROR(P5644*'Emission factors'!$C$9,"")</f>
        <v>0</v>
      </c>
      <c r="AN5644">
        <f>IFERROR(Q5644*'Emission factors'!$C$10,"")</f>
        <v>0</v>
      </c>
      <c r="AO5644">
        <f>IFERROR(R5644*'Emission factors'!$C$11,"")</f>
        <v>0</v>
      </c>
      <c r="AP5644">
        <f>IFERROR(S5644*'Emission factors'!$C$12,"")</f>
        <v>0</v>
      </c>
      <c r="AQ5644">
        <f>IFERROR(T5644*'Emission factors'!$C$13,"")</f>
        <v>0</v>
      </c>
      <c r="AR5644">
        <f t="shared" si="7749"/>
        <v>3881.2279299999996</v>
      </c>
      <c r="AS5644">
        <f t="shared" si="7750"/>
        <v>1782</v>
      </c>
      <c r="AT5644">
        <f t="shared" si="7751"/>
        <v>0</v>
      </c>
      <c r="AU5644" s="9">
        <f t="shared" si="7752"/>
        <v>0</v>
      </c>
      <c r="AV5644" s="9">
        <f>SUM('ERIC data_2018-2021_site'!$J5644:$L5644)*0.2</f>
        <v>0.49199999999999999</v>
      </c>
      <c r="AW5644" s="9">
        <f>SUM('ERIC data_2018-2021_site'!$J5644:$L5644)*0.2</f>
        <v>0.49199999999999999</v>
      </c>
      <c r="AX5644" s="9">
        <f>SUM('ERIC data_2018-2021_site'!$J5644:$L5644)*0.6</f>
        <v>1.476</v>
      </c>
      <c r="AY5644" s="9">
        <f>'ERIC data_2018-2021_site'!$AV5644*'Emission factors'!$C$3</f>
        <v>443.43467999999996</v>
      </c>
      <c r="AZ5644" s="9">
        <f>'ERIC data_2018-2021_site'!$AW5644*'Emission factors'!$C$4</f>
        <v>176.77245120000001</v>
      </c>
      <c r="BA5644" s="9">
        <f>'ERIC data_2018-2021_site'!$AX5644*'Emission factors'!$C$5</f>
        <v>31.424039999999998</v>
      </c>
      <c r="BB5644" s="9">
        <f>IF('ERIC data_2018-2021_site'!$J5644=0,0,'ERIC data_2018-2021_site'!$U5644/'ERIC data_2018-2021_site'!$J5644)</f>
        <v>724.39024390243901</v>
      </c>
      <c r="BC5644" s="9">
        <f>IF('ERIC data_2018-2021_site'!$K5644=0,0,'ERIC data_2018-2021_site'!$V5644/'ERIC data_2018-2021_site'!$K5644)</f>
        <v>0</v>
      </c>
      <c r="BD5644" s="9">
        <f>IF('ERIC data_2018-2021_site'!$L5644=0,0,'ERIC data_2018-2021_site'!$W5644/'ERIC data_2018-2021_site'!$L5644)</f>
        <v>0</v>
      </c>
      <c r="BE5644">
        <f>'ERIC data_2018-2021_site'!$U5644-('ERIC data_2018-2021_site'!$BB5644*'ERIC data_2018-2021_site'!$AV5644)</f>
        <v>1425.6</v>
      </c>
      <c r="BF5644">
        <f>'ERIC data_2018-2021_site'!$V5644-('ERIC data_2018-2021_site'!$AW5644*'ERIC data_2018-2021_site'!$BC5644)</f>
        <v>0</v>
      </c>
      <c r="BG5644">
        <f>'ERIC data_2018-2021_site'!$W5644-('ERIC data_2018-2021_site'!$AX5644*'ERIC data_2018-2021_site'!$BD5644)</f>
        <v>0</v>
      </c>
      <c r="BH5644">
        <f>'ERIC data_2018-2021_site'!$AG5644-'ERIC data_2018-2021_site'!$AY5644</f>
        <v>1773.7387199999998</v>
      </c>
      <c r="BI5644" s="9">
        <f>'ERIC data_2018-2021_site'!$AH5644-'ERIC data_2018-2021_site'!$AZ5644</f>
        <v>-176.77245120000001</v>
      </c>
      <c r="BJ5644" s="9">
        <f>'ERIC data_2018-2021_site'!$AI5644-'ERIC data_2018-2021_site'!$BA5644</f>
        <v>-31.424039999999998</v>
      </c>
      <c r="BK5644" s="9">
        <f>IF('ERIC data_2018-2021_site'!$N5644=0,0,'ERIC data_2018-2021_site'!$Y5644/'ERIC data_2018-2021_site'!$N5644)</f>
        <v>193.71428571428572</v>
      </c>
      <c r="BL5644">
        <f>IF('ERIC data_2018-2021_site'!$R5644=0,0,'ERIC data_2018-2021_site'!$AC5644/'ERIC data_2018-2021_site'!$R5644)</f>
        <v>0</v>
      </c>
      <c r="BM5644">
        <f>IF('ERIC data_2018-2021_site'!$N5644=0,0,'ERIC data_2018-2021_site'!$N5644*('Emission factors'!$C$7-'Emission factors'!$C$11))</f>
        <v>1487.3176499999997</v>
      </c>
      <c r="BN5644" s="9">
        <f t="shared" si="7780"/>
        <v>388.12279299999994</v>
      </c>
      <c r="BO5644" s="9">
        <f t="shared" si="7781"/>
        <v>138.61528321428571</v>
      </c>
      <c r="BP5644" s="9">
        <f t="shared" si="7782"/>
        <v>3881.2279299999996</v>
      </c>
      <c r="BQ5644">
        <f t="shared" si="7792"/>
        <v>3493.1051369999996</v>
      </c>
      <c r="BR5644">
        <f t="shared" si="7792"/>
        <v>3104.9823439999996</v>
      </c>
      <c r="BS5644">
        <f t="shared" si="7792"/>
        <v>2716.8595509999996</v>
      </c>
      <c r="BT5644">
        <f t="shared" si="7792"/>
        <v>2328.7367579999996</v>
      </c>
      <c r="BU5644">
        <f t="shared" si="7783"/>
        <v>1940.6139649999998</v>
      </c>
      <c r="BV5644">
        <f t="shared" ref="BV5644:CI5644" si="7794">IF($A5644="2020-2021",BU5644-$BO5644,"")</f>
        <v>1801.9986817857141</v>
      </c>
      <c r="BW5644">
        <f t="shared" si="7794"/>
        <v>1663.3833985714284</v>
      </c>
      <c r="BX5644">
        <f t="shared" si="7794"/>
        <v>1524.7681153571427</v>
      </c>
      <c r="BY5644" s="8">
        <f t="shared" si="7794"/>
        <v>1386.1528321428571</v>
      </c>
      <c r="BZ5644" s="8">
        <f t="shared" si="7794"/>
        <v>1247.5375489285714</v>
      </c>
      <c r="CA5644">
        <f t="shared" si="7794"/>
        <v>1108.9222657142857</v>
      </c>
      <c r="CB5644" s="8">
        <f t="shared" si="7794"/>
        <v>970.3069825</v>
      </c>
      <c r="CC5644">
        <f t="shared" si="7794"/>
        <v>831.69169928571432</v>
      </c>
      <c r="CD5644">
        <f t="shared" si="7794"/>
        <v>693.07641607142864</v>
      </c>
      <c r="CE5644" s="8">
        <f t="shared" si="7794"/>
        <v>554.46113285714296</v>
      </c>
      <c r="CF5644">
        <f t="shared" si="7794"/>
        <v>415.84584964285727</v>
      </c>
      <c r="CG5644">
        <f t="shared" si="7794"/>
        <v>277.23056642857159</v>
      </c>
      <c r="CH5644">
        <f t="shared" si="7794"/>
        <v>138.61528321428588</v>
      </c>
      <c r="CI5644">
        <f t="shared" si="7794"/>
        <v>1.7053025658242404E-13</v>
      </c>
      <c r="CJ5644" t="str">
        <f>IFERROR(_xlfn.XLOOKUP($CL5644,'ICB mapping'!$D$2:$D$25010,'ICB mapping'!$Y$2:$Y$25010),"Unmapped")</f>
        <v>NHS BLACK COUNTRY INTEGRATED CARE BOARD</v>
      </c>
      <c r="CK5644" t="str">
        <f t="shared" si="7778"/>
        <v>AMBULANCE</v>
      </c>
      <c r="CL5644" t="str">
        <f>IF($A5644="2021-2022",$B5644,IF($A5644="2020-2021",_xlfn.XLOOKUP($B5644,'Trust mapping'!$BJ$6:$BJ$250,'Trust mapping'!$A$6:$A$250),IF($A5644="2019-2020",_xlfn.XLOOKUP($B5644,'Trust mapping'!$AZ$6:$AZ$250,'Trust mapping'!$A$6:$A$250),IF($A5644="2018-2019",_xlfn.XLOOKUP($B5644,'Trust mapping'!$AQ$6:$AQ$250,'Trust mapping'!$A$6:$A$250),"Unmapped"))))</f>
        <v>RYA</v>
      </c>
      <c r="CM5644" t="str">
        <f>_xlfn.XLOOKUP($CL5644,'Trust mapping'!$A$6:$A$250,'Trust mapping'!$B$6:$B$250)</f>
        <v>WEST MIDLANDS AMBULANCE SERVICE NHS FOUNDATION TRUST</v>
      </c>
      <c r="CN5644" t="str">
        <f>IFERROR(VLOOKUP($I5644,'Filter mappings'!$A$2:$B$22,2,0),"")</f>
        <v>Ambulance services</v>
      </c>
      <c r="CO5644">
        <f t="shared" si="7754"/>
        <v>724.39024390243901</v>
      </c>
      <c r="CP5644">
        <f t="shared" si="7755"/>
        <v>0</v>
      </c>
      <c r="CQ5644">
        <f t="shared" si="7756"/>
        <v>0</v>
      </c>
      <c r="CR5644">
        <f t="shared" si="7757"/>
        <v>0</v>
      </c>
      <c r="CS5644">
        <f t="shared" si="7758"/>
        <v>193.71428571428572</v>
      </c>
      <c r="CT5644">
        <f t="shared" si="7759"/>
        <v>179.16666666666669</v>
      </c>
      <c r="CU5644">
        <f t="shared" si="7760"/>
        <v>0</v>
      </c>
      <c r="CV5644">
        <f t="shared" si="7761"/>
        <v>0</v>
      </c>
      <c r="CW5644">
        <f t="shared" si="7762"/>
        <v>0</v>
      </c>
      <c r="CX5644">
        <f t="shared" si="7763"/>
        <v>0</v>
      </c>
      <c r="CY5644">
        <f t="shared" si="7764"/>
        <v>0</v>
      </c>
      <c r="CZ5644" t="s">
        <v>6434</v>
      </c>
    </row>
    <row r="5645" spans="1:104" hidden="1" x14ac:dyDescent="0.35">
      <c r="A5645" t="s">
        <v>6232</v>
      </c>
      <c r="B5645" t="s">
        <v>5737</v>
      </c>
      <c r="C5645" t="s">
        <v>5738</v>
      </c>
      <c r="D5645" t="s">
        <v>6127</v>
      </c>
      <c r="E5645" t="s">
        <v>6149</v>
      </c>
      <c r="F5645" t="s">
        <v>5774</v>
      </c>
      <c r="G5645" t="s">
        <v>5775</v>
      </c>
      <c r="H5645" t="s">
        <v>5775</v>
      </c>
      <c r="I5645" t="s">
        <v>6435</v>
      </c>
      <c r="J5645">
        <v>1.53</v>
      </c>
      <c r="K5645">
        <v>0</v>
      </c>
      <c r="L5645">
        <v>0</v>
      </c>
      <c r="N5645" s="8">
        <v>3.47</v>
      </c>
      <c r="O5645">
        <v>6.2</v>
      </c>
      <c r="R5645">
        <v>0</v>
      </c>
      <c r="T5645">
        <v>0</v>
      </c>
      <c r="U5645">
        <v>1869</v>
      </c>
      <c r="V5645">
        <v>0</v>
      </c>
      <c r="W5645">
        <v>0</v>
      </c>
      <c r="Y5645">
        <v>624</v>
      </c>
      <c r="Z5645">
        <v>1032</v>
      </c>
      <c r="AC5645">
        <v>0</v>
      </c>
      <c r="AE5645">
        <v>0</v>
      </c>
      <c r="AF5645">
        <f t="shared" si="7748"/>
        <v>11.2</v>
      </c>
      <c r="AG5645">
        <f>IFERROR(J5645*'Emission factors'!$C$3,"")</f>
        <v>1378.9737</v>
      </c>
      <c r="AH5645">
        <f>IFERROR(K5645*'Emission factors'!$C$4,"")</f>
        <v>0</v>
      </c>
      <c r="AI5645">
        <f>IFERROR(L5645*'Emission factors'!$C$5,"")</f>
        <v>0</v>
      </c>
      <c r="AJ5645">
        <f>IFERROR(M5645*'Emission factors'!$C$6,"")</f>
        <v>0</v>
      </c>
      <c r="AK5645">
        <f>IFERROR(N5645*'Emission factors'!$C$7,"")</f>
        <v>1548.458005</v>
      </c>
      <c r="AL5645">
        <f>IFERROR(O5645*'Emission factors'!$C$8,"")</f>
        <v>132.02032000000003</v>
      </c>
      <c r="AM5645">
        <f>IFERROR(P5645*'Emission factors'!$C$9,"")</f>
        <v>0</v>
      </c>
      <c r="AN5645">
        <f>IFERROR(Q5645*'Emission factors'!$C$10,"")</f>
        <v>0</v>
      </c>
      <c r="AO5645">
        <f>IFERROR(R5645*'Emission factors'!$C$11,"")</f>
        <v>0</v>
      </c>
      <c r="AP5645">
        <f>IFERROR(S5645*'Emission factors'!$C$12,"")</f>
        <v>0</v>
      </c>
      <c r="AQ5645">
        <f>IFERROR(T5645*'Emission factors'!$C$13,"")</f>
        <v>0</v>
      </c>
      <c r="AR5645">
        <f t="shared" si="7749"/>
        <v>3059.452025</v>
      </c>
      <c r="AS5645">
        <f t="shared" si="7750"/>
        <v>1869</v>
      </c>
      <c r="AT5645">
        <f t="shared" si="7751"/>
        <v>0</v>
      </c>
      <c r="AU5645" s="9">
        <f t="shared" si="7752"/>
        <v>0</v>
      </c>
      <c r="AV5645" s="9">
        <f>SUM('ERIC data_2018-2021_site'!$J5645:$L5645)*0.2</f>
        <v>0.30600000000000005</v>
      </c>
      <c r="AW5645" s="9">
        <f>SUM('ERIC data_2018-2021_site'!$J5645:$L5645)*0.2</f>
        <v>0.30600000000000005</v>
      </c>
      <c r="AX5645" s="9">
        <f>SUM('ERIC data_2018-2021_site'!$J5645:$L5645)*0.6</f>
        <v>0.91799999999999993</v>
      </c>
      <c r="AY5645" s="9">
        <f>'ERIC data_2018-2021_site'!$AV5645*'Emission factors'!$C$3</f>
        <v>275.79474000000005</v>
      </c>
      <c r="AZ5645" s="9">
        <f>'ERIC data_2018-2021_site'!$AW5645*'Emission factors'!$C$4</f>
        <v>109.94384160000003</v>
      </c>
      <c r="BA5645" s="9">
        <f>'ERIC data_2018-2021_site'!$AX5645*'Emission factors'!$C$5</f>
        <v>19.544219999999999</v>
      </c>
      <c r="BB5645" s="9">
        <f>IF('ERIC data_2018-2021_site'!$J5645=0,0,'ERIC data_2018-2021_site'!$U5645/'ERIC data_2018-2021_site'!$J5645)</f>
        <v>1221.5686274509803</v>
      </c>
      <c r="BC5645" s="9">
        <f>IF('ERIC data_2018-2021_site'!$K5645=0,0,'ERIC data_2018-2021_site'!$V5645/'ERIC data_2018-2021_site'!$K5645)</f>
        <v>0</v>
      </c>
      <c r="BD5645" s="9">
        <f>IF('ERIC data_2018-2021_site'!$L5645=0,0,'ERIC data_2018-2021_site'!$W5645/'ERIC data_2018-2021_site'!$L5645)</f>
        <v>0</v>
      </c>
      <c r="BE5645">
        <f>'ERIC data_2018-2021_site'!$U5645-('ERIC data_2018-2021_site'!$BB5645*'ERIC data_2018-2021_site'!$AV5645)</f>
        <v>1495.1999999999998</v>
      </c>
      <c r="BF5645">
        <f>'ERIC data_2018-2021_site'!$V5645-('ERIC data_2018-2021_site'!$AW5645*'ERIC data_2018-2021_site'!$BC5645)</f>
        <v>0</v>
      </c>
      <c r="BG5645">
        <f>'ERIC data_2018-2021_site'!$W5645-('ERIC data_2018-2021_site'!$AX5645*'ERIC data_2018-2021_site'!$BD5645)</f>
        <v>0</v>
      </c>
      <c r="BH5645">
        <f>'ERIC data_2018-2021_site'!$AG5645-'ERIC data_2018-2021_site'!$AY5645</f>
        <v>1103.17896</v>
      </c>
      <c r="BI5645" s="9">
        <f>'ERIC data_2018-2021_site'!$AH5645-'ERIC data_2018-2021_site'!$AZ5645</f>
        <v>-109.94384160000003</v>
      </c>
      <c r="BJ5645" s="9">
        <f>'ERIC data_2018-2021_site'!$AI5645-'ERIC data_2018-2021_site'!$BA5645</f>
        <v>-19.544219999999999</v>
      </c>
      <c r="BK5645" s="9">
        <f>IF('ERIC data_2018-2021_site'!$N5645=0,0,'ERIC data_2018-2021_site'!$Y5645/'ERIC data_2018-2021_site'!$N5645)</f>
        <v>179.82708933717578</v>
      </c>
      <c r="BL5645">
        <f>IF('ERIC data_2018-2021_site'!$R5645=0,0,'ERIC data_2018-2021_site'!$AC5645/'ERIC data_2018-2021_site'!$R5645)</f>
        <v>0</v>
      </c>
      <c r="BM5645">
        <f>IF('ERIC data_2018-2021_site'!$N5645=0,0,'ERIC data_2018-2021_site'!$N5645*('Emission factors'!$C$7-'Emission factors'!$C$11))</f>
        <v>1474.569213</v>
      </c>
      <c r="BN5645" s="9" t="str">
        <f t="shared" si="7780"/>
        <v/>
      </c>
      <c r="BO5645" s="9" t="str">
        <f t="shared" si="7781"/>
        <v/>
      </c>
      <c r="BP5645" s="9" t="str">
        <f t="shared" si="7782"/>
        <v/>
      </c>
      <c r="BQ5645" t="str">
        <f t="shared" si="7792"/>
        <v/>
      </c>
      <c r="BR5645" t="str">
        <f t="shared" si="7792"/>
        <v/>
      </c>
      <c r="BS5645" t="str">
        <f t="shared" si="7792"/>
        <v/>
      </c>
      <c r="BT5645" t="str">
        <f t="shared" si="7792"/>
        <v/>
      </c>
      <c r="BU5645" t="str">
        <f t="shared" si="7783"/>
        <v/>
      </c>
      <c r="BV5645" t="str">
        <f t="shared" ref="BV5645:CI5645" si="7795">IF($A5645="2020-2021",BU5645-$BO5645,"")</f>
        <v/>
      </c>
      <c r="BW5645" t="str">
        <f t="shared" si="7795"/>
        <v/>
      </c>
      <c r="BX5645" t="str">
        <f t="shared" si="7795"/>
        <v/>
      </c>
      <c r="BY5645" s="8" t="str">
        <f t="shared" si="7795"/>
        <v/>
      </c>
      <c r="BZ5645" s="8" t="str">
        <f t="shared" si="7795"/>
        <v/>
      </c>
      <c r="CA5645" t="str">
        <f t="shared" si="7795"/>
        <v/>
      </c>
      <c r="CB5645" s="8" t="str">
        <f t="shared" si="7795"/>
        <v/>
      </c>
      <c r="CC5645" t="str">
        <f t="shared" si="7795"/>
        <v/>
      </c>
      <c r="CD5645" t="str">
        <f t="shared" si="7795"/>
        <v/>
      </c>
      <c r="CE5645" s="8" t="str">
        <f t="shared" si="7795"/>
        <v/>
      </c>
      <c r="CF5645" t="str">
        <f t="shared" si="7795"/>
        <v/>
      </c>
      <c r="CG5645" t="str">
        <f t="shared" si="7795"/>
        <v/>
      </c>
      <c r="CH5645" t="str">
        <f t="shared" si="7795"/>
        <v/>
      </c>
      <c r="CI5645" t="str">
        <f t="shared" si="7795"/>
        <v/>
      </c>
      <c r="CJ5645" t="str">
        <f>IFERROR(_xlfn.XLOOKUP($CL5645,'ICB mapping'!$D$2:$D$25010,'ICB mapping'!$Y$2:$Y$25010),"Unmapped")</f>
        <v>NHS BLACK COUNTRY INTEGRATED CARE BOARD</v>
      </c>
      <c r="CK5645" t="str">
        <f t="shared" si="7778"/>
        <v>AMBULANCE</v>
      </c>
      <c r="CL5645" t="str">
        <f>IF($A5645="2021-2022",$B5645,IF($A5645="2020-2021",_xlfn.XLOOKUP($B5645,'Trust mapping'!$BJ$6:$BJ$250,'Trust mapping'!$A$6:$A$250),IF($A5645="2019-2020",_xlfn.XLOOKUP($B5645,'Trust mapping'!$AZ$6:$AZ$250,'Trust mapping'!$A$6:$A$250),IF($A5645="2018-2019",_xlfn.XLOOKUP($B5645,'Trust mapping'!$AQ$6:$AQ$250,'Trust mapping'!$A$6:$A$250),"Unmapped"))))</f>
        <v>RYA</v>
      </c>
      <c r="CM5645" t="str">
        <f>_xlfn.XLOOKUP($CL5645,'Trust mapping'!$A$6:$A$250,'Trust mapping'!$B$6:$B$250)</f>
        <v>WEST MIDLANDS AMBULANCE SERVICE NHS FOUNDATION TRUST</v>
      </c>
      <c r="CN5645" t="str">
        <f>IFERROR(VLOOKUP($I5645,'Filter mappings'!$A$2:$B$22,2,0),"")</f>
        <v>Support Facility</v>
      </c>
      <c r="CO5645">
        <f t="shared" si="7754"/>
        <v>1221.5686274509803</v>
      </c>
      <c r="CP5645">
        <f t="shared" si="7755"/>
        <v>0</v>
      </c>
      <c r="CQ5645">
        <f t="shared" si="7756"/>
        <v>0</v>
      </c>
      <c r="CR5645">
        <f t="shared" si="7757"/>
        <v>0</v>
      </c>
      <c r="CS5645">
        <f t="shared" si="7758"/>
        <v>179.82708933717578</v>
      </c>
      <c r="CT5645">
        <f t="shared" si="7759"/>
        <v>166.45161290322579</v>
      </c>
      <c r="CU5645">
        <f t="shared" si="7760"/>
        <v>0</v>
      </c>
      <c r="CV5645">
        <f t="shared" si="7761"/>
        <v>0</v>
      </c>
      <c r="CW5645">
        <f t="shared" si="7762"/>
        <v>0</v>
      </c>
      <c r="CX5645">
        <f t="shared" si="7763"/>
        <v>0</v>
      </c>
      <c r="CY5645">
        <f t="shared" si="7764"/>
        <v>0</v>
      </c>
      <c r="CZ5645" t="s">
        <v>6434</v>
      </c>
    </row>
    <row r="5646" spans="1:104" hidden="1" x14ac:dyDescent="0.35">
      <c r="A5646" t="s">
        <v>6233</v>
      </c>
      <c r="B5646" t="s">
        <v>1282</v>
      </c>
      <c r="C5646" t="s">
        <v>1283</v>
      </c>
      <c r="D5646" t="s">
        <v>6127</v>
      </c>
      <c r="E5646" t="s">
        <v>6122</v>
      </c>
      <c r="F5646" t="s">
        <v>1311</v>
      </c>
      <c r="G5646" t="s">
        <v>1312</v>
      </c>
      <c r="H5646" t="s">
        <v>1312</v>
      </c>
      <c r="I5646" t="s">
        <v>6460</v>
      </c>
      <c r="AF5646">
        <f t="shared" si="7748"/>
        <v>0</v>
      </c>
      <c r="AG5646">
        <f>IFERROR(J5646*'Emission factors'!$C$3,"")</f>
        <v>0</v>
      </c>
      <c r="AH5646">
        <f>IFERROR(K5646*'Emission factors'!$C$4,"")</f>
        <v>0</v>
      </c>
      <c r="AI5646">
        <f>IFERROR(L5646*'Emission factors'!$C$5,"")</f>
        <v>0</v>
      </c>
      <c r="AJ5646">
        <f>IFERROR(M5646*'Emission factors'!$C$6,"")</f>
        <v>0</v>
      </c>
      <c r="AK5646">
        <f>IFERROR(N5646*'Emission factors'!$C$7,"")</f>
        <v>0</v>
      </c>
      <c r="AL5646">
        <f>IFERROR(O5646*'Emission factors'!$C$8,"")</f>
        <v>0</v>
      </c>
      <c r="AM5646">
        <f>IFERROR(P5646*'Emission factors'!$C$9,"")</f>
        <v>0</v>
      </c>
      <c r="AN5646">
        <f>IFERROR(Q5646*'Emission factors'!$C$10,"")</f>
        <v>0</v>
      </c>
      <c r="AO5646">
        <f>IFERROR(R5646*'Emission factors'!$C$11,"")</f>
        <v>0</v>
      </c>
      <c r="AP5646">
        <f>IFERROR(S5646*'Emission factors'!$C$12,"")</f>
        <v>0</v>
      </c>
      <c r="AQ5646">
        <f>IFERROR(T5646*'Emission factors'!$C$13,"")</f>
        <v>0</v>
      </c>
      <c r="AR5646">
        <f t="shared" si="7749"/>
        <v>0</v>
      </c>
      <c r="AS5646">
        <f t="shared" si="7750"/>
        <v>0</v>
      </c>
      <c r="AT5646">
        <f t="shared" si="7751"/>
        <v>0</v>
      </c>
      <c r="AU5646" s="9">
        <f t="shared" si="7752"/>
        <v>0</v>
      </c>
      <c r="AV5646" s="9">
        <f>SUM('ERIC data_2018-2021_site'!$J5646:$L5646)*0.2</f>
        <v>0</v>
      </c>
      <c r="AW5646" s="9">
        <f>SUM('ERIC data_2018-2021_site'!$J5646:$L5646)*0.2</f>
        <v>0</v>
      </c>
      <c r="AX5646" s="9">
        <f>SUM('ERIC data_2018-2021_site'!$J5646:$L5646)*0.6</f>
        <v>0</v>
      </c>
      <c r="AY5646" s="9">
        <f>'ERIC data_2018-2021_site'!$AV5646*'Emission factors'!$C$3</f>
        <v>0</v>
      </c>
      <c r="AZ5646" s="9">
        <f>'ERIC data_2018-2021_site'!$AW5646*'Emission factors'!$C$4</f>
        <v>0</v>
      </c>
      <c r="BA5646" s="9">
        <f>'ERIC data_2018-2021_site'!$AX5646*'Emission factors'!$C$5</f>
        <v>0</v>
      </c>
      <c r="BB5646" s="9">
        <f>IF('ERIC data_2018-2021_site'!$J5646=0,0,'ERIC data_2018-2021_site'!$U5646/'ERIC data_2018-2021_site'!$J5646)</f>
        <v>0</v>
      </c>
      <c r="BC5646" s="9">
        <f>IF('ERIC data_2018-2021_site'!$K5646=0,0,'ERIC data_2018-2021_site'!$V5646/'ERIC data_2018-2021_site'!$K5646)</f>
        <v>0</v>
      </c>
      <c r="BD5646" s="9">
        <f>IF('ERIC data_2018-2021_site'!$L5646=0,0,'ERIC data_2018-2021_site'!$W5646/'ERIC data_2018-2021_site'!$L5646)</f>
        <v>0</v>
      </c>
      <c r="BE5646">
        <f>'ERIC data_2018-2021_site'!$U5646-('ERIC data_2018-2021_site'!$BB5646*'ERIC data_2018-2021_site'!$AV5646)</f>
        <v>0</v>
      </c>
      <c r="BF5646">
        <f>'ERIC data_2018-2021_site'!$V5646-('ERIC data_2018-2021_site'!$AW5646*'ERIC data_2018-2021_site'!$BC5646)</f>
        <v>0</v>
      </c>
      <c r="BG5646">
        <f>'ERIC data_2018-2021_site'!$W5646-('ERIC data_2018-2021_site'!$AX5646*'ERIC data_2018-2021_site'!$BD5646)</f>
        <v>0</v>
      </c>
      <c r="BH5646">
        <f>'ERIC data_2018-2021_site'!$AG5646-'ERIC data_2018-2021_site'!$AY5646</f>
        <v>0</v>
      </c>
      <c r="BI5646" s="9">
        <f>'ERIC data_2018-2021_site'!$AH5646-'ERIC data_2018-2021_site'!$AZ5646</f>
        <v>0</v>
      </c>
      <c r="BJ5646" s="9">
        <f>'ERIC data_2018-2021_site'!$AI5646-'ERIC data_2018-2021_site'!$BA5646</f>
        <v>0</v>
      </c>
      <c r="BK5646" s="9">
        <f>IF('ERIC data_2018-2021_site'!$N5646=0,0,'ERIC data_2018-2021_site'!$Y5646/'ERIC data_2018-2021_site'!$N5646)</f>
        <v>0</v>
      </c>
      <c r="BL5646">
        <f>IF('ERIC data_2018-2021_site'!$R5646=0,0,'ERIC data_2018-2021_site'!$AC5646/'ERIC data_2018-2021_site'!$R5646)</f>
        <v>0</v>
      </c>
      <c r="BM5646">
        <f>IF('ERIC data_2018-2021_site'!$N5646=0,0,'ERIC data_2018-2021_site'!$N5646*('Emission factors'!$C$7-'Emission factors'!$C$11))</f>
        <v>0</v>
      </c>
      <c r="BN5646" s="9" t="str">
        <f t="shared" si="7780"/>
        <v/>
      </c>
      <c r="BO5646" s="9" t="str">
        <f t="shared" si="7781"/>
        <v/>
      </c>
      <c r="BP5646" s="9" t="str">
        <f t="shared" si="7782"/>
        <v/>
      </c>
      <c r="BQ5646" t="str">
        <f t="shared" si="7792"/>
        <v/>
      </c>
      <c r="BR5646" t="str">
        <f t="shared" si="7792"/>
        <v/>
      </c>
      <c r="BS5646" t="str">
        <f t="shared" si="7792"/>
        <v/>
      </c>
      <c r="BT5646" t="str">
        <f t="shared" si="7792"/>
        <v/>
      </c>
      <c r="BU5646" t="str">
        <f t="shared" si="7783"/>
        <v/>
      </c>
      <c r="BV5646" t="str">
        <f t="shared" ref="BV5646:CI5646" si="7796">IF($A5646="2020-2021",BU5646-$BO5646,"")</f>
        <v/>
      </c>
      <c r="BW5646" t="str">
        <f t="shared" si="7796"/>
        <v/>
      </c>
      <c r="BX5646" t="str">
        <f t="shared" si="7796"/>
        <v/>
      </c>
      <c r="BY5646" s="8" t="str">
        <f t="shared" si="7796"/>
        <v/>
      </c>
      <c r="BZ5646" s="8" t="str">
        <f t="shared" si="7796"/>
        <v/>
      </c>
      <c r="CA5646" t="str">
        <f t="shared" si="7796"/>
        <v/>
      </c>
      <c r="CB5646" s="8" t="str">
        <f t="shared" si="7796"/>
        <v/>
      </c>
      <c r="CC5646" t="str">
        <f t="shared" si="7796"/>
        <v/>
      </c>
      <c r="CD5646" t="str">
        <f t="shared" si="7796"/>
        <v/>
      </c>
      <c r="CE5646" s="8" t="str">
        <f t="shared" si="7796"/>
        <v/>
      </c>
      <c r="CF5646" t="str">
        <f t="shared" si="7796"/>
        <v/>
      </c>
      <c r="CG5646" t="str">
        <f t="shared" si="7796"/>
        <v/>
      </c>
      <c r="CH5646" t="str">
        <f t="shared" si="7796"/>
        <v/>
      </c>
      <c r="CI5646" t="str">
        <f t="shared" si="7796"/>
        <v/>
      </c>
      <c r="CJ5646" t="str">
        <f>IFERROR(_xlfn.XLOOKUP($CL5646,'ICB mapping'!$D$2:$D$25010,'ICB mapping'!$Y$2:$Y$25010),"Unmapped")</f>
        <v>NHS DERBY AND DERBYSHIRE INTEGRATED CARE BOARD</v>
      </c>
      <c r="CK5646" t="str">
        <f t="shared" si="7778"/>
        <v>MENTAL HEALTH AND LEARNING DISABILITY</v>
      </c>
      <c r="CL5646" t="str">
        <f>IF($A5646="2021-2022",$B5646,IF($A5646="2020-2021",_xlfn.XLOOKUP($B5646,'Trust mapping'!$BJ$6:$BJ$250,'Trust mapping'!$A$6:$A$250),IF($A5646="2019-2020",_xlfn.XLOOKUP($B5646,'Trust mapping'!$AZ$6:$AZ$250,'Trust mapping'!$A$6:$A$250),IF($A5646="2018-2019",_xlfn.XLOOKUP($B5646,'Trust mapping'!$AQ$6:$AQ$250,'Trust mapping'!$A$6:$A$250),"Unmapped"))))</f>
        <v>RXM</v>
      </c>
      <c r="CM5646" t="str">
        <f>_xlfn.XLOOKUP($CL5646,'Trust mapping'!$A$6:$A$250,'Trust mapping'!$B$6:$B$250)</f>
        <v>DERBYSHIRE HEALTHCARE NHS FOUNDATION TRUST</v>
      </c>
      <c r="CN5646" t="str">
        <f>IFERROR(VLOOKUP($I5646,'Filter mappings'!$A$2:$B$22,2,0),"")</f>
        <v>General acute hospital</v>
      </c>
      <c r="CO5646">
        <f t="shared" si="7754"/>
        <v>0</v>
      </c>
      <c r="CP5646">
        <f t="shared" si="7755"/>
        <v>0</v>
      </c>
      <c r="CQ5646">
        <f t="shared" si="7756"/>
        <v>0</v>
      </c>
      <c r="CR5646">
        <f t="shared" si="7757"/>
        <v>0</v>
      </c>
      <c r="CS5646">
        <f t="shared" si="7758"/>
        <v>0</v>
      </c>
      <c r="CT5646">
        <f t="shared" si="7759"/>
        <v>0</v>
      </c>
      <c r="CU5646">
        <f t="shared" si="7760"/>
        <v>0</v>
      </c>
      <c r="CV5646">
        <f t="shared" si="7761"/>
        <v>0</v>
      </c>
      <c r="CW5646">
        <f t="shared" si="7762"/>
        <v>0</v>
      </c>
      <c r="CX5646">
        <f t="shared" si="7763"/>
        <v>0</v>
      </c>
      <c r="CY5646">
        <f t="shared" si="7764"/>
        <v>0</v>
      </c>
      <c r="CZ5646" t="s">
        <v>6434</v>
      </c>
    </row>
    <row r="5647" spans="1:104" hidden="1" x14ac:dyDescent="0.35">
      <c r="A5647" t="s">
        <v>6234</v>
      </c>
      <c r="B5647" t="s">
        <v>1282</v>
      </c>
      <c r="C5647" t="s">
        <v>1283</v>
      </c>
      <c r="D5647" t="s">
        <v>6127</v>
      </c>
      <c r="E5647" t="s">
        <v>6122</v>
      </c>
      <c r="F5647" t="s">
        <v>1311</v>
      </c>
      <c r="G5647" t="s">
        <v>1312</v>
      </c>
      <c r="H5647" t="s">
        <v>1312</v>
      </c>
      <c r="I5647" t="s">
        <v>6460</v>
      </c>
      <c r="AF5647">
        <f t="shared" si="7748"/>
        <v>0</v>
      </c>
      <c r="AG5647">
        <f>IFERROR(J5647*'Emission factors'!$C$3,"")</f>
        <v>0</v>
      </c>
      <c r="AH5647">
        <f>IFERROR(K5647*'Emission factors'!$C$4,"")</f>
        <v>0</v>
      </c>
      <c r="AI5647">
        <f>IFERROR(L5647*'Emission factors'!$C$5,"")</f>
        <v>0</v>
      </c>
      <c r="AJ5647">
        <f>IFERROR(M5647*'Emission factors'!$C$6,"")</f>
        <v>0</v>
      </c>
      <c r="AK5647">
        <f>IFERROR(N5647*'Emission factors'!$C$7,"")</f>
        <v>0</v>
      </c>
      <c r="AL5647">
        <f>IFERROR(O5647*'Emission factors'!$C$8,"")</f>
        <v>0</v>
      </c>
      <c r="AM5647">
        <f>IFERROR(P5647*'Emission factors'!$C$9,"")</f>
        <v>0</v>
      </c>
      <c r="AN5647">
        <f>IFERROR(Q5647*'Emission factors'!$C$10,"")</f>
        <v>0</v>
      </c>
      <c r="AO5647">
        <f>IFERROR(R5647*'Emission factors'!$C$11,"")</f>
        <v>0</v>
      </c>
      <c r="AP5647">
        <f>IFERROR(S5647*'Emission factors'!$C$12,"")</f>
        <v>0</v>
      </c>
      <c r="AQ5647">
        <f>IFERROR(T5647*'Emission factors'!$C$13,"")</f>
        <v>0</v>
      </c>
      <c r="AR5647">
        <f t="shared" si="7749"/>
        <v>0</v>
      </c>
      <c r="AS5647">
        <f t="shared" si="7750"/>
        <v>0</v>
      </c>
      <c r="AT5647">
        <f t="shared" si="7751"/>
        <v>0</v>
      </c>
      <c r="AU5647" s="9">
        <f t="shared" si="7752"/>
        <v>0</v>
      </c>
      <c r="AV5647" s="9">
        <f>SUM('ERIC data_2018-2021_site'!$J5647:$L5647)*0.2</f>
        <v>0</v>
      </c>
      <c r="AW5647" s="9">
        <f>SUM('ERIC data_2018-2021_site'!$J5647:$L5647)*0.2</f>
        <v>0</v>
      </c>
      <c r="AX5647" s="9">
        <f>SUM('ERIC data_2018-2021_site'!$J5647:$L5647)*0.6</f>
        <v>0</v>
      </c>
      <c r="AY5647" s="9">
        <f>'ERIC data_2018-2021_site'!$AV5647*'Emission factors'!$C$3</f>
        <v>0</v>
      </c>
      <c r="AZ5647" s="9">
        <f>'ERIC data_2018-2021_site'!$AW5647*'Emission factors'!$C$4</f>
        <v>0</v>
      </c>
      <c r="BA5647" s="9">
        <f>'ERIC data_2018-2021_site'!$AX5647*'Emission factors'!$C$5</f>
        <v>0</v>
      </c>
      <c r="BB5647" s="9">
        <f>IF('ERIC data_2018-2021_site'!$J5647=0,0,'ERIC data_2018-2021_site'!$U5647/'ERIC data_2018-2021_site'!$J5647)</f>
        <v>0</v>
      </c>
      <c r="BC5647" s="9">
        <f>IF('ERIC data_2018-2021_site'!$K5647=0,0,'ERIC data_2018-2021_site'!$V5647/'ERIC data_2018-2021_site'!$K5647)</f>
        <v>0</v>
      </c>
      <c r="BD5647" s="9">
        <f>IF('ERIC data_2018-2021_site'!$L5647=0,0,'ERIC data_2018-2021_site'!$W5647/'ERIC data_2018-2021_site'!$L5647)</f>
        <v>0</v>
      </c>
      <c r="BE5647">
        <f>'ERIC data_2018-2021_site'!$U5647-('ERIC data_2018-2021_site'!$BB5647*'ERIC data_2018-2021_site'!$AV5647)</f>
        <v>0</v>
      </c>
      <c r="BF5647">
        <f>'ERIC data_2018-2021_site'!$V5647-('ERIC data_2018-2021_site'!$AW5647*'ERIC data_2018-2021_site'!$BC5647)</f>
        <v>0</v>
      </c>
      <c r="BG5647">
        <f>'ERIC data_2018-2021_site'!$W5647-('ERIC data_2018-2021_site'!$AX5647*'ERIC data_2018-2021_site'!$BD5647)</f>
        <v>0</v>
      </c>
      <c r="BH5647">
        <f>'ERIC data_2018-2021_site'!$AG5647-'ERIC data_2018-2021_site'!$AY5647</f>
        <v>0</v>
      </c>
      <c r="BI5647" s="9">
        <f>'ERIC data_2018-2021_site'!$AH5647-'ERIC data_2018-2021_site'!$AZ5647</f>
        <v>0</v>
      </c>
      <c r="BJ5647" s="9">
        <f>'ERIC data_2018-2021_site'!$AI5647-'ERIC data_2018-2021_site'!$BA5647</f>
        <v>0</v>
      </c>
      <c r="BK5647" s="9">
        <f>IF('ERIC data_2018-2021_site'!$N5647=0,0,'ERIC data_2018-2021_site'!$Y5647/'ERIC data_2018-2021_site'!$N5647)</f>
        <v>0</v>
      </c>
      <c r="BL5647">
        <f>IF('ERIC data_2018-2021_site'!$R5647=0,0,'ERIC data_2018-2021_site'!$AC5647/'ERIC data_2018-2021_site'!$R5647)</f>
        <v>0</v>
      </c>
      <c r="BM5647">
        <f>IF('ERIC data_2018-2021_site'!$N5647=0,0,'ERIC data_2018-2021_site'!$N5647*('Emission factors'!$C$7-'Emission factors'!$C$11))</f>
        <v>0</v>
      </c>
      <c r="BN5647" s="9" t="str">
        <f t="shared" si="7780"/>
        <v/>
      </c>
      <c r="BO5647" s="9" t="str">
        <f t="shared" si="7781"/>
        <v/>
      </c>
      <c r="BP5647" s="9" t="str">
        <f t="shared" si="7782"/>
        <v/>
      </c>
      <c r="BQ5647" t="str">
        <f t="shared" si="7792"/>
        <v/>
      </c>
      <c r="BR5647" t="str">
        <f t="shared" si="7792"/>
        <v/>
      </c>
      <c r="BS5647" t="str">
        <f t="shared" si="7792"/>
        <v/>
      </c>
      <c r="BT5647" t="str">
        <f t="shared" si="7792"/>
        <v/>
      </c>
      <c r="BU5647" t="str">
        <f t="shared" si="7783"/>
        <v/>
      </c>
      <c r="BV5647" t="str">
        <f t="shared" ref="BV5647:CI5647" si="7797">IF($A5647="2020-2021",BU5647-$BO5647,"")</f>
        <v/>
      </c>
      <c r="BW5647" t="str">
        <f t="shared" si="7797"/>
        <v/>
      </c>
      <c r="BX5647" t="str">
        <f t="shared" si="7797"/>
        <v/>
      </c>
      <c r="BY5647" s="8" t="str">
        <f t="shared" si="7797"/>
        <v/>
      </c>
      <c r="BZ5647" s="8" t="str">
        <f t="shared" si="7797"/>
        <v/>
      </c>
      <c r="CA5647" t="str">
        <f t="shared" si="7797"/>
        <v/>
      </c>
      <c r="CB5647" s="8" t="str">
        <f t="shared" si="7797"/>
        <v/>
      </c>
      <c r="CC5647" t="str">
        <f t="shared" si="7797"/>
        <v/>
      </c>
      <c r="CD5647" t="str">
        <f t="shared" si="7797"/>
        <v/>
      </c>
      <c r="CE5647" s="8" t="str">
        <f t="shared" si="7797"/>
        <v/>
      </c>
      <c r="CF5647" t="str">
        <f t="shared" si="7797"/>
        <v/>
      </c>
      <c r="CG5647" t="str">
        <f t="shared" si="7797"/>
        <v/>
      </c>
      <c r="CH5647" t="str">
        <f t="shared" si="7797"/>
        <v/>
      </c>
      <c r="CI5647" t="str">
        <f t="shared" si="7797"/>
        <v/>
      </c>
      <c r="CJ5647" t="str">
        <f>IFERROR(_xlfn.XLOOKUP($CL5647,'ICB mapping'!$D$2:$D$25010,'ICB mapping'!$Y$2:$Y$25010),"Unmapped")</f>
        <v>NHS DERBY AND DERBYSHIRE INTEGRATED CARE BOARD</v>
      </c>
      <c r="CK5647" t="str">
        <f t="shared" si="7778"/>
        <v>MENTAL HEALTH AND LEARNING DISABILITY</v>
      </c>
      <c r="CL5647" t="str">
        <f>IF($A5647="2021-2022",$B5647,IF($A5647="2020-2021",_xlfn.XLOOKUP($B5647,'Trust mapping'!$BJ$6:$BJ$250,'Trust mapping'!$A$6:$A$250),IF($A5647="2019-2020",_xlfn.XLOOKUP($B5647,'Trust mapping'!$AZ$6:$AZ$250,'Trust mapping'!$A$6:$A$250),IF($A5647="2018-2019",_xlfn.XLOOKUP($B5647,'Trust mapping'!$AQ$6:$AQ$250,'Trust mapping'!$A$6:$A$250),"Unmapped"))))</f>
        <v>RXM</v>
      </c>
      <c r="CM5647" t="str">
        <f>_xlfn.XLOOKUP($CL5647,'Trust mapping'!$A$6:$A$250,'Trust mapping'!$B$6:$B$250)</f>
        <v>DERBYSHIRE HEALTHCARE NHS FOUNDATION TRUST</v>
      </c>
      <c r="CN5647" t="str">
        <f>IFERROR(VLOOKUP($I5647,'Filter mappings'!$A$2:$B$22,2,0),"")</f>
        <v>General acute hospital</v>
      </c>
      <c r="CO5647">
        <f t="shared" si="7754"/>
        <v>0</v>
      </c>
      <c r="CP5647">
        <f t="shared" si="7755"/>
        <v>0</v>
      </c>
      <c r="CQ5647">
        <f t="shared" si="7756"/>
        <v>0</v>
      </c>
      <c r="CR5647">
        <f t="shared" si="7757"/>
        <v>0</v>
      </c>
      <c r="CS5647">
        <f t="shared" si="7758"/>
        <v>0</v>
      </c>
      <c r="CT5647">
        <f t="shared" si="7759"/>
        <v>0</v>
      </c>
      <c r="CU5647">
        <f t="shared" si="7760"/>
        <v>0</v>
      </c>
      <c r="CV5647">
        <f t="shared" si="7761"/>
        <v>0</v>
      </c>
      <c r="CW5647">
        <f t="shared" si="7762"/>
        <v>0</v>
      </c>
      <c r="CX5647">
        <f t="shared" si="7763"/>
        <v>0</v>
      </c>
      <c r="CY5647">
        <f t="shared" si="7764"/>
        <v>0</v>
      </c>
      <c r="CZ5647" t="s">
        <v>6434</v>
      </c>
    </row>
    <row r="5648" spans="1:104" hidden="1" x14ac:dyDescent="0.35">
      <c r="A5648" t="s">
        <v>6235</v>
      </c>
      <c r="B5648" t="s">
        <v>1282</v>
      </c>
      <c r="C5648" t="s">
        <v>1283</v>
      </c>
      <c r="D5648" t="s">
        <v>6127</v>
      </c>
      <c r="E5648" t="s">
        <v>6122</v>
      </c>
      <c r="F5648" t="s">
        <v>1311</v>
      </c>
      <c r="G5648" t="s">
        <v>1312</v>
      </c>
      <c r="H5648" t="s">
        <v>1312</v>
      </c>
      <c r="I5648" t="s">
        <v>6462</v>
      </c>
      <c r="AF5648">
        <f t="shared" si="7748"/>
        <v>0</v>
      </c>
      <c r="AG5648">
        <f>IFERROR(J5648*'Emission factors'!$C$3,"")</f>
        <v>0</v>
      </c>
      <c r="AH5648">
        <f>IFERROR(K5648*'Emission factors'!$C$4,"")</f>
        <v>0</v>
      </c>
      <c r="AI5648">
        <f>IFERROR(L5648*'Emission factors'!$C$5,"")</f>
        <v>0</v>
      </c>
      <c r="AJ5648">
        <f>IFERROR(M5648*'Emission factors'!$C$6,"")</f>
        <v>0</v>
      </c>
      <c r="AK5648">
        <f>IFERROR(N5648*'Emission factors'!$C$7,"")</f>
        <v>0</v>
      </c>
      <c r="AL5648">
        <f>IFERROR(O5648*'Emission factors'!$C$8,"")</f>
        <v>0</v>
      </c>
      <c r="AM5648">
        <f>IFERROR(P5648*'Emission factors'!$C$9,"")</f>
        <v>0</v>
      </c>
      <c r="AN5648">
        <f>IFERROR(Q5648*'Emission factors'!$C$10,"")</f>
        <v>0</v>
      </c>
      <c r="AO5648">
        <f>IFERROR(R5648*'Emission factors'!$C$11,"")</f>
        <v>0</v>
      </c>
      <c r="AP5648">
        <f>IFERROR(S5648*'Emission factors'!$C$12,"")</f>
        <v>0</v>
      </c>
      <c r="AQ5648">
        <f>IFERROR(T5648*'Emission factors'!$C$13,"")</f>
        <v>0</v>
      </c>
      <c r="AR5648">
        <f t="shared" si="7749"/>
        <v>0</v>
      </c>
      <c r="AS5648">
        <f t="shared" si="7750"/>
        <v>0</v>
      </c>
      <c r="AT5648">
        <f t="shared" si="7751"/>
        <v>0</v>
      </c>
      <c r="AU5648" s="9">
        <f t="shared" si="7752"/>
        <v>0</v>
      </c>
      <c r="AV5648" s="9">
        <f>SUM('ERIC data_2018-2021_site'!$J5648:$L5648)*0.2</f>
        <v>0</v>
      </c>
      <c r="AW5648" s="9">
        <f>SUM('ERIC data_2018-2021_site'!$J5648:$L5648)*0.2</f>
        <v>0</v>
      </c>
      <c r="AX5648" s="9">
        <f>SUM('ERIC data_2018-2021_site'!$J5648:$L5648)*0.6</f>
        <v>0</v>
      </c>
      <c r="AY5648" s="9">
        <f>'ERIC data_2018-2021_site'!$AV5648*'Emission factors'!$C$3</f>
        <v>0</v>
      </c>
      <c r="AZ5648" s="9">
        <f>'ERIC data_2018-2021_site'!$AW5648*'Emission factors'!$C$4</f>
        <v>0</v>
      </c>
      <c r="BA5648" s="9">
        <f>'ERIC data_2018-2021_site'!$AX5648*'Emission factors'!$C$5</f>
        <v>0</v>
      </c>
      <c r="BB5648" s="9">
        <f>IF('ERIC data_2018-2021_site'!$J5648=0,0,'ERIC data_2018-2021_site'!$U5648/'ERIC data_2018-2021_site'!$J5648)</f>
        <v>0</v>
      </c>
      <c r="BC5648" s="9">
        <f>IF('ERIC data_2018-2021_site'!$K5648=0,0,'ERIC data_2018-2021_site'!$V5648/'ERIC data_2018-2021_site'!$K5648)</f>
        <v>0</v>
      </c>
      <c r="BD5648" s="9">
        <f>IF('ERIC data_2018-2021_site'!$L5648=0,0,'ERIC data_2018-2021_site'!$W5648/'ERIC data_2018-2021_site'!$L5648)</f>
        <v>0</v>
      </c>
      <c r="BE5648">
        <f>'ERIC data_2018-2021_site'!$U5648-('ERIC data_2018-2021_site'!$BB5648*'ERIC data_2018-2021_site'!$AV5648)</f>
        <v>0</v>
      </c>
      <c r="BF5648">
        <f>'ERIC data_2018-2021_site'!$V5648-('ERIC data_2018-2021_site'!$AW5648*'ERIC data_2018-2021_site'!$BC5648)</f>
        <v>0</v>
      </c>
      <c r="BG5648">
        <f>'ERIC data_2018-2021_site'!$W5648-('ERIC data_2018-2021_site'!$AX5648*'ERIC data_2018-2021_site'!$BD5648)</f>
        <v>0</v>
      </c>
      <c r="BH5648">
        <f>'ERIC data_2018-2021_site'!$AG5648-'ERIC data_2018-2021_site'!$AY5648</f>
        <v>0</v>
      </c>
      <c r="BI5648" s="9">
        <f>'ERIC data_2018-2021_site'!$AH5648-'ERIC data_2018-2021_site'!$AZ5648</f>
        <v>0</v>
      </c>
      <c r="BJ5648" s="9">
        <f>'ERIC data_2018-2021_site'!$AI5648-'ERIC data_2018-2021_site'!$BA5648</f>
        <v>0</v>
      </c>
      <c r="BK5648" s="9">
        <f>IF('ERIC data_2018-2021_site'!$N5648=0,0,'ERIC data_2018-2021_site'!$Y5648/'ERIC data_2018-2021_site'!$N5648)</f>
        <v>0</v>
      </c>
      <c r="BL5648">
        <f>IF('ERIC data_2018-2021_site'!$R5648=0,0,'ERIC data_2018-2021_site'!$AC5648/'ERIC data_2018-2021_site'!$R5648)</f>
        <v>0</v>
      </c>
      <c r="BM5648">
        <f>IF('ERIC data_2018-2021_site'!$N5648=0,0,'ERIC data_2018-2021_site'!$N5648*('Emission factors'!$C$7-'Emission factors'!$C$11))</f>
        <v>0</v>
      </c>
      <c r="BN5648" s="9">
        <f t="shared" si="7780"/>
        <v>0</v>
      </c>
      <c r="BO5648" s="9">
        <f t="shared" si="7781"/>
        <v>0</v>
      </c>
      <c r="BP5648" s="9">
        <f t="shared" si="7782"/>
        <v>0</v>
      </c>
      <c r="BQ5648">
        <f t="shared" si="7792"/>
        <v>0</v>
      </c>
      <c r="BR5648">
        <f t="shared" si="7792"/>
        <v>0</v>
      </c>
      <c r="BS5648">
        <f t="shared" si="7792"/>
        <v>0</v>
      </c>
      <c r="BT5648">
        <f t="shared" si="7792"/>
        <v>0</v>
      </c>
      <c r="BU5648">
        <f t="shared" si="7783"/>
        <v>0</v>
      </c>
      <c r="BV5648">
        <f t="shared" ref="BV5648:CI5648" si="7798">IF($A5648="2020-2021",BU5648-$BO5648,"")</f>
        <v>0</v>
      </c>
      <c r="BW5648">
        <f t="shared" si="7798"/>
        <v>0</v>
      </c>
      <c r="BX5648">
        <f t="shared" si="7798"/>
        <v>0</v>
      </c>
      <c r="BY5648" s="8">
        <f t="shared" si="7798"/>
        <v>0</v>
      </c>
      <c r="BZ5648" s="8">
        <f t="shared" si="7798"/>
        <v>0</v>
      </c>
      <c r="CA5648">
        <f t="shared" si="7798"/>
        <v>0</v>
      </c>
      <c r="CB5648" s="8">
        <f t="shared" si="7798"/>
        <v>0</v>
      </c>
      <c r="CC5648">
        <f t="shared" si="7798"/>
        <v>0</v>
      </c>
      <c r="CD5648">
        <f t="shared" si="7798"/>
        <v>0</v>
      </c>
      <c r="CE5648" s="8">
        <f t="shared" si="7798"/>
        <v>0</v>
      </c>
      <c r="CF5648">
        <f t="shared" si="7798"/>
        <v>0</v>
      </c>
      <c r="CG5648">
        <f t="shared" si="7798"/>
        <v>0</v>
      </c>
      <c r="CH5648">
        <f t="shared" si="7798"/>
        <v>0</v>
      </c>
      <c r="CI5648">
        <f t="shared" si="7798"/>
        <v>0</v>
      </c>
      <c r="CJ5648" t="str">
        <f>IFERROR(_xlfn.XLOOKUP($CL5648,'ICB mapping'!$D$2:$D$25010,'ICB mapping'!$Y$2:$Y$25010),"Unmapped")</f>
        <v>NHS DERBY AND DERBYSHIRE INTEGRATED CARE BOARD</v>
      </c>
      <c r="CK5648" t="str">
        <f t="shared" si="7778"/>
        <v>MENTAL HEALTH AND LEARNING DISABILITY</v>
      </c>
      <c r="CL5648" t="str">
        <f>IF($A5648="2021-2022",$B5648,IF($A5648="2020-2021",_xlfn.XLOOKUP($B5648,'Trust mapping'!$BJ$6:$BJ$250,'Trust mapping'!$A$6:$A$250),IF($A5648="2019-2020",_xlfn.XLOOKUP($B5648,'Trust mapping'!$AZ$6:$AZ$250,'Trust mapping'!$A$6:$A$250),IF($A5648="2018-2019",_xlfn.XLOOKUP($B5648,'Trust mapping'!$AQ$6:$AQ$250,'Trust mapping'!$A$6:$A$250),"Unmapped"))))</f>
        <v>RXM</v>
      </c>
      <c r="CM5648" t="str">
        <f>_xlfn.XLOOKUP($CL5648,'Trust mapping'!$A$6:$A$250,'Trust mapping'!$B$6:$B$250)</f>
        <v>DERBYSHIRE HEALTHCARE NHS FOUNDATION TRUST</v>
      </c>
      <c r="CN5648" t="str">
        <f>IFERROR(VLOOKUP($I5648,'Filter mappings'!$A$2:$B$22,2,0),"")</f>
        <v>Mixed service hospital</v>
      </c>
      <c r="CO5648">
        <f t="shared" si="7754"/>
        <v>0</v>
      </c>
      <c r="CP5648">
        <f t="shared" si="7755"/>
        <v>0</v>
      </c>
      <c r="CQ5648">
        <f t="shared" si="7756"/>
        <v>0</v>
      </c>
      <c r="CR5648">
        <f t="shared" si="7757"/>
        <v>0</v>
      </c>
      <c r="CS5648">
        <f t="shared" si="7758"/>
        <v>0</v>
      </c>
      <c r="CT5648">
        <f t="shared" si="7759"/>
        <v>0</v>
      </c>
      <c r="CU5648">
        <f t="shared" si="7760"/>
        <v>0</v>
      </c>
      <c r="CV5648">
        <f t="shared" si="7761"/>
        <v>0</v>
      </c>
      <c r="CW5648">
        <f t="shared" si="7762"/>
        <v>0</v>
      </c>
      <c r="CX5648">
        <f t="shared" si="7763"/>
        <v>0</v>
      </c>
      <c r="CY5648">
        <f t="shared" si="7764"/>
        <v>0</v>
      </c>
      <c r="CZ5648" t="s">
        <v>6434</v>
      </c>
    </row>
    <row r="5649" spans="1:104" hidden="1" x14ac:dyDescent="0.35">
      <c r="A5649" t="s">
        <v>6232</v>
      </c>
      <c r="B5649" t="s">
        <v>1282</v>
      </c>
      <c r="C5649" t="s">
        <v>1283</v>
      </c>
      <c r="D5649" t="s">
        <v>6127</v>
      </c>
      <c r="E5649" t="s">
        <v>6122</v>
      </c>
      <c r="F5649" t="s">
        <v>1311</v>
      </c>
      <c r="G5649" t="s">
        <v>1312</v>
      </c>
      <c r="H5649" t="s">
        <v>1312</v>
      </c>
      <c r="I5649" t="s">
        <v>6463</v>
      </c>
      <c r="AF5649">
        <f t="shared" si="7748"/>
        <v>0</v>
      </c>
      <c r="AG5649">
        <f>IFERROR(J5649*'Emission factors'!$C$3,"")</f>
        <v>0</v>
      </c>
      <c r="AH5649">
        <f>IFERROR(K5649*'Emission factors'!$C$4,"")</f>
        <v>0</v>
      </c>
      <c r="AI5649">
        <f>IFERROR(L5649*'Emission factors'!$C$5,"")</f>
        <v>0</v>
      </c>
      <c r="AJ5649">
        <f>IFERROR(M5649*'Emission factors'!$C$6,"")</f>
        <v>0</v>
      </c>
      <c r="AK5649">
        <f>IFERROR(N5649*'Emission factors'!$C$7,"")</f>
        <v>0</v>
      </c>
      <c r="AL5649">
        <f>IFERROR(O5649*'Emission factors'!$C$8,"")</f>
        <v>0</v>
      </c>
      <c r="AM5649">
        <f>IFERROR(P5649*'Emission factors'!$C$9,"")</f>
        <v>0</v>
      </c>
      <c r="AN5649">
        <f>IFERROR(Q5649*'Emission factors'!$C$10,"")</f>
        <v>0</v>
      </c>
      <c r="AO5649">
        <f>IFERROR(R5649*'Emission factors'!$C$11,"")</f>
        <v>0</v>
      </c>
      <c r="AP5649">
        <f>IFERROR(S5649*'Emission factors'!$C$12,"")</f>
        <v>0</v>
      </c>
      <c r="AQ5649">
        <f>IFERROR(T5649*'Emission factors'!$C$13,"")</f>
        <v>0</v>
      </c>
      <c r="AR5649">
        <f t="shared" si="7749"/>
        <v>0</v>
      </c>
      <c r="AS5649">
        <f t="shared" si="7750"/>
        <v>0</v>
      </c>
      <c r="AT5649">
        <f t="shared" si="7751"/>
        <v>0</v>
      </c>
      <c r="AU5649" s="9">
        <f t="shared" si="7752"/>
        <v>0</v>
      </c>
      <c r="AV5649" s="9">
        <f>SUM('ERIC data_2018-2021_site'!$J5649:$L5649)*0.2</f>
        <v>0</v>
      </c>
      <c r="AW5649" s="9">
        <f>SUM('ERIC data_2018-2021_site'!$J5649:$L5649)*0.2</f>
        <v>0</v>
      </c>
      <c r="AX5649" s="9">
        <f>SUM('ERIC data_2018-2021_site'!$J5649:$L5649)*0.6</f>
        <v>0</v>
      </c>
      <c r="AY5649" s="9">
        <f>'ERIC data_2018-2021_site'!$AV5649*'Emission factors'!$C$3</f>
        <v>0</v>
      </c>
      <c r="AZ5649" s="9">
        <f>'ERIC data_2018-2021_site'!$AW5649*'Emission factors'!$C$4</f>
        <v>0</v>
      </c>
      <c r="BA5649" s="9">
        <f>'ERIC data_2018-2021_site'!$AX5649*'Emission factors'!$C$5</f>
        <v>0</v>
      </c>
      <c r="BB5649" s="9">
        <f>IF('ERIC data_2018-2021_site'!$J5649=0,0,'ERIC data_2018-2021_site'!$U5649/'ERIC data_2018-2021_site'!$J5649)</f>
        <v>0</v>
      </c>
      <c r="BC5649" s="9">
        <f>IF('ERIC data_2018-2021_site'!$K5649=0,0,'ERIC data_2018-2021_site'!$V5649/'ERIC data_2018-2021_site'!$K5649)</f>
        <v>0</v>
      </c>
      <c r="BD5649" s="9">
        <f>IF('ERIC data_2018-2021_site'!$L5649=0,0,'ERIC data_2018-2021_site'!$W5649/'ERIC data_2018-2021_site'!$L5649)</f>
        <v>0</v>
      </c>
      <c r="BE5649">
        <f>'ERIC data_2018-2021_site'!$U5649-('ERIC data_2018-2021_site'!$BB5649*'ERIC data_2018-2021_site'!$AV5649)</f>
        <v>0</v>
      </c>
      <c r="BF5649">
        <f>'ERIC data_2018-2021_site'!$V5649-('ERIC data_2018-2021_site'!$AW5649*'ERIC data_2018-2021_site'!$BC5649)</f>
        <v>0</v>
      </c>
      <c r="BG5649">
        <f>'ERIC data_2018-2021_site'!$W5649-('ERIC data_2018-2021_site'!$AX5649*'ERIC data_2018-2021_site'!$BD5649)</f>
        <v>0</v>
      </c>
      <c r="BH5649">
        <f>'ERIC data_2018-2021_site'!$AG5649-'ERIC data_2018-2021_site'!$AY5649</f>
        <v>0</v>
      </c>
      <c r="BI5649" s="9">
        <f>'ERIC data_2018-2021_site'!$AH5649-'ERIC data_2018-2021_site'!$AZ5649</f>
        <v>0</v>
      </c>
      <c r="BJ5649" s="9">
        <f>'ERIC data_2018-2021_site'!$AI5649-'ERIC data_2018-2021_site'!$BA5649</f>
        <v>0</v>
      </c>
      <c r="BK5649" s="9">
        <f>IF('ERIC data_2018-2021_site'!$N5649=0,0,'ERIC data_2018-2021_site'!$Y5649/'ERIC data_2018-2021_site'!$N5649)</f>
        <v>0</v>
      </c>
      <c r="BL5649">
        <f>IF('ERIC data_2018-2021_site'!$R5649=0,0,'ERIC data_2018-2021_site'!$AC5649/'ERIC data_2018-2021_site'!$R5649)</f>
        <v>0</v>
      </c>
      <c r="BM5649">
        <f>IF('ERIC data_2018-2021_site'!$N5649=0,0,'ERIC data_2018-2021_site'!$N5649*('Emission factors'!$C$7-'Emission factors'!$C$11))</f>
        <v>0</v>
      </c>
      <c r="BN5649" s="9" t="str">
        <f t="shared" si="7780"/>
        <v/>
      </c>
      <c r="BO5649" s="9" t="str">
        <f t="shared" si="7781"/>
        <v/>
      </c>
      <c r="BP5649" s="9" t="str">
        <f t="shared" si="7782"/>
        <v/>
      </c>
      <c r="BQ5649" t="str">
        <f t="shared" si="7792"/>
        <v/>
      </c>
      <c r="BR5649" t="str">
        <f t="shared" si="7792"/>
        <v/>
      </c>
      <c r="BS5649" t="str">
        <f t="shared" si="7792"/>
        <v/>
      </c>
      <c r="BT5649" t="str">
        <f t="shared" si="7792"/>
        <v/>
      </c>
      <c r="BU5649" t="str">
        <f t="shared" si="7783"/>
        <v/>
      </c>
      <c r="BV5649" t="str">
        <f t="shared" ref="BV5649:CI5649" si="7799">IF($A5649="2020-2021",BU5649-$BO5649,"")</f>
        <v/>
      </c>
      <c r="BW5649" t="str">
        <f t="shared" si="7799"/>
        <v/>
      </c>
      <c r="BX5649" t="str">
        <f t="shared" si="7799"/>
        <v/>
      </c>
      <c r="BY5649" s="8" t="str">
        <f t="shared" si="7799"/>
        <v/>
      </c>
      <c r="BZ5649" s="8" t="str">
        <f t="shared" si="7799"/>
        <v/>
      </c>
      <c r="CA5649" t="str">
        <f t="shared" si="7799"/>
        <v/>
      </c>
      <c r="CB5649" s="8" t="str">
        <f t="shared" si="7799"/>
        <v/>
      </c>
      <c r="CC5649" t="str">
        <f t="shared" si="7799"/>
        <v/>
      </c>
      <c r="CD5649" t="str">
        <f t="shared" si="7799"/>
        <v/>
      </c>
      <c r="CE5649" s="8" t="str">
        <f t="shared" si="7799"/>
        <v/>
      </c>
      <c r="CF5649" t="str">
        <f t="shared" si="7799"/>
        <v/>
      </c>
      <c r="CG5649" t="str">
        <f t="shared" si="7799"/>
        <v/>
      </c>
      <c r="CH5649" t="str">
        <f t="shared" si="7799"/>
        <v/>
      </c>
      <c r="CI5649" t="str">
        <f t="shared" si="7799"/>
        <v/>
      </c>
      <c r="CJ5649" t="str">
        <f>IFERROR(_xlfn.XLOOKUP($CL5649,'ICB mapping'!$D$2:$D$25010,'ICB mapping'!$Y$2:$Y$25010),"Unmapped")</f>
        <v>NHS DERBY AND DERBYSHIRE INTEGRATED CARE BOARD</v>
      </c>
      <c r="CK5649" t="str">
        <f t="shared" si="7778"/>
        <v>MENTAL HEALTH AND LEARNING DISABILITY</v>
      </c>
      <c r="CL5649" t="str">
        <f>IF($A5649="2021-2022",$B5649,IF($A5649="2020-2021",_xlfn.XLOOKUP($B5649,'Trust mapping'!$BJ$6:$BJ$250,'Trust mapping'!$A$6:$A$250),IF($A5649="2019-2020",_xlfn.XLOOKUP($B5649,'Trust mapping'!$AZ$6:$AZ$250,'Trust mapping'!$A$6:$A$250),IF($A5649="2018-2019",_xlfn.XLOOKUP($B5649,'Trust mapping'!$AQ$6:$AQ$250,'Trust mapping'!$A$6:$A$250),"Unmapped"))))</f>
        <v>RXM</v>
      </c>
      <c r="CM5649" t="str">
        <f>_xlfn.XLOOKUP($CL5649,'Trust mapping'!$A$6:$A$250,'Trust mapping'!$B$6:$B$250)</f>
        <v>DERBYSHIRE HEALTHCARE NHS FOUNDATION TRUST</v>
      </c>
      <c r="CN5649" t="str">
        <f>IFERROR(VLOOKUP($I5649,'Filter mappings'!$A$2:$B$22,2,0),"")</f>
        <v>Mixed service hospital</v>
      </c>
      <c r="CO5649">
        <f t="shared" si="7754"/>
        <v>0</v>
      </c>
      <c r="CP5649">
        <f t="shared" si="7755"/>
        <v>0</v>
      </c>
      <c r="CQ5649">
        <f t="shared" si="7756"/>
        <v>0</v>
      </c>
      <c r="CR5649">
        <f t="shared" si="7757"/>
        <v>0</v>
      </c>
      <c r="CS5649">
        <f t="shared" si="7758"/>
        <v>0</v>
      </c>
      <c r="CT5649">
        <f t="shared" si="7759"/>
        <v>0</v>
      </c>
      <c r="CU5649">
        <f t="shared" si="7760"/>
        <v>0</v>
      </c>
      <c r="CV5649">
        <f t="shared" si="7761"/>
        <v>0</v>
      </c>
      <c r="CW5649">
        <f t="shared" si="7762"/>
        <v>0</v>
      </c>
      <c r="CX5649">
        <f t="shared" si="7763"/>
        <v>0</v>
      </c>
      <c r="CY5649">
        <f t="shared" si="7764"/>
        <v>0</v>
      </c>
      <c r="CZ5649" t="s">
        <v>6434</v>
      </c>
    </row>
    <row r="5650" spans="1:104" hidden="1" x14ac:dyDescent="0.35">
      <c r="A5650" t="s">
        <v>6233</v>
      </c>
      <c r="B5650" t="s">
        <v>2925</v>
      </c>
      <c r="C5650" t="s">
        <v>2926</v>
      </c>
      <c r="D5650" t="s">
        <v>6127</v>
      </c>
      <c r="E5650" t="s">
        <v>6122</v>
      </c>
      <c r="F5650" t="s">
        <v>2974</v>
      </c>
      <c r="G5650" t="s">
        <v>2975</v>
      </c>
      <c r="H5650" t="s">
        <v>2975</v>
      </c>
      <c r="I5650" t="s">
        <v>6438</v>
      </c>
      <c r="J5650">
        <v>0</v>
      </c>
      <c r="K5650">
        <v>0</v>
      </c>
      <c r="L5650">
        <v>0</v>
      </c>
      <c r="M5650">
        <v>0</v>
      </c>
      <c r="N5650" s="8">
        <v>0</v>
      </c>
      <c r="O5650">
        <v>0.33</v>
      </c>
      <c r="P5650">
        <v>0</v>
      </c>
      <c r="Q5650">
        <v>0</v>
      </c>
      <c r="R5650">
        <v>0.04</v>
      </c>
      <c r="S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28</v>
      </c>
      <c r="AA5650">
        <v>0</v>
      </c>
      <c r="AB5650">
        <v>0</v>
      </c>
      <c r="AC5650">
        <v>1</v>
      </c>
      <c r="AD5650">
        <v>0</v>
      </c>
      <c r="AF5650">
        <f t="shared" si="7748"/>
        <v>0.37</v>
      </c>
      <c r="AG5650">
        <f>IFERROR(J5650*'Emission factors'!$C$3,"")</f>
        <v>0</v>
      </c>
      <c r="AH5650">
        <f>IFERROR(K5650*'Emission factors'!$C$4,"")</f>
        <v>0</v>
      </c>
      <c r="AI5650">
        <f>IFERROR(L5650*'Emission factors'!$C$5,"")</f>
        <v>0</v>
      </c>
      <c r="AJ5650">
        <f>IFERROR(M5650*'Emission factors'!$C$6,"")</f>
        <v>0</v>
      </c>
      <c r="AK5650">
        <f>IFERROR(N5650*'Emission factors'!$C$7,"")</f>
        <v>0</v>
      </c>
      <c r="AL5650">
        <f>IFERROR(O5650*'Emission factors'!$C$8,"")</f>
        <v>7.0268880000000005</v>
      </c>
      <c r="AM5650">
        <f>IFERROR(P5650*'Emission factors'!$C$9,"")</f>
        <v>0</v>
      </c>
      <c r="AN5650">
        <f>IFERROR(Q5650*'Emission factors'!$C$10,"")</f>
        <v>0</v>
      </c>
      <c r="AO5650">
        <f>IFERROR(R5650*'Emission factors'!$C$11,"")</f>
        <v>0.85174400000000006</v>
      </c>
      <c r="AP5650">
        <f>IFERROR(S5650*'Emission factors'!$C$12,"")</f>
        <v>0</v>
      </c>
      <c r="AQ5650">
        <f>IFERROR(T5650*'Emission factors'!$C$13,"")</f>
        <v>0</v>
      </c>
      <c r="AR5650">
        <f t="shared" si="7749"/>
        <v>7.8786320000000005</v>
      </c>
      <c r="AS5650">
        <f t="shared" si="7750"/>
        <v>0</v>
      </c>
      <c r="AT5650">
        <f t="shared" si="7751"/>
        <v>0</v>
      </c>
      <c r="AU5650" s="9">
        <f t="shared" si="7752"/>
        <v>0</v>
      </c>
      <c r="AV5650" s="9">
        <f>SUM('ERIC data_2018-2021_site'!$J5650:$L5650)*0.2</f>
        <v>0</v>
      </c>
      <c r="AW5650" s="9">
        <f>SUM('ERIC data_2018-2021_site'!$J5650:$L5650)*0.2</f>
        <v>0</v>
      </c>
      <c r="AX5650" s="9">
        <f>SUM('ERIC data_2018-2021_site'!$J5650:$L5650)*0.6</f>
        <v>0</v>
      </c>
      <c r="AY5650" s="9">
        <f>'ERIC data_2018-2021_site'!$AV5650*'Emission factors'!$C$3</f>
        <v>0</v>
      </c>
      <c r="AZ5650" s="9">
        <f>'ERIC data_2018-2021_site'!$AW5650*'Emission factors'!$C$4</f>
        <v>0</v>
      </c>
      <c r="BA5650" s="9">
        <f>'ERIC data_2018-2021_site'!$AX5650*'Emission factors'!$C$5</f>
        <v>0</v>
      </c>
      <c r="BB5650" s="9">
        <f>IF('ERIC data_2018-2021_site'!$J5650=0,0,'ERIC data_2018-2021_site'!$U5650/'ERIC data_2018-2021_site'!$J5650)</f>
        <v>0</v>
      </c>
      <c r="BC5650" s="9">
        <f>IF('ERIC data_2018-2021_site'!$K5650=0,0,'ERIC data_2018-2021_site'!$V5650/'ERIC data_2018-2021_site'!$K5650)</f>
        <v>0</v>
      </c>
      <c r="BD5650" s="9">
        <f>IF('ERIC data_2018-2021_site'!$L5650=0,0,'ERIC data_2018-2021_site'!$W5650/'ERIC data_2018-2021_site'!$L5650)</f>
        <v>0</v>
      </c>
      <c r="BE5650">
        <f>'ERIC data_2018-2021_site'!$U5650-('ERIC data_2018-2021_site'!$BB5650*'ERIC data_2018-2021_site'!$AV5650)</f>
        <v>0</v>
      </c>
      <c r="BF5650">
        <f>'ERIC data_2018-2021_site'!$V5650-('ERIC data_2018-2021_site'!$AW5650*'ERIC data_2018-2021_site'!$BC5650)</f>
        <v>0</v>
      </c>
      <c r="BG5650">
        <f>'ERIC data_2018-2021_site'!$W5650-('ERIC data_2018-2021_site'!$AX5650*'ERIC data_2018-2021_site'!$BD5650)</f>
        <v>0</v>
      </c>
      <c r="BH5650">
        <f>'ERIC data_2018-2021_site'!$AG5650-'ERIC data_2018-2021_site'!$AY5650</f>
        <v>0</v>
      </c>
      <c r="BI5650" s="9">
        <f>'ERIC data_2018-2021_site'!$AH5650-'ERIC data_2018-2021_site'!$AZ5650</f>
        <v>0</v>
      </c>
      <c r="BJ5650" s="9">
        <f>'ERIC data_2018-2021_site'!$AI5650-'ERIC data_2018-2021_site'!$BA5650</f>
        <v>0</v>
      </c>
      <c r="BK5650" s="9">
        <f>IF('ERIC data_2018-2021_site'!$N5650=0,0,'ERIC data_2018-2021_site'!$Y5650/'ERIC data_2018-2021_site'!$N5650)</f>
        <v>0</v>
      </c>
      <c r="BL5650">
        <f>IF('ERIC data_2018-2021_site'!$R5650=0,0,'ERIC data_2018-2021_site'!$AC5650/'ERIC data_2018-2021_site'!$R5650)</f>
        <v>25</v>
      </c>
      <c r="BM5650">
        <f>IF('ERIC data_2018-2021_site'!$N5650=0,0,'ERIC data_2018-2021_site'!$N5650*('Emission factors'!$C$7-'Emission factors'!$C$11))</f>
        <v>0</v>
      </c>
      <c r="BN5650" s="9" t="str">
        <f t="shared" si="7780"/>
        <v/>
      </c>
      <c r="BO5650" s="9" t="str">
        <f t="shared" si="7781"/>
        <v/>
      </c>
      <c r="BP5650" s="9" t="str">
        <f t="shared" si="7782"/>
        <v/>
      </c>
      <c r="BQ5650" t="str">
        <f t="shared" si="7792"/>
        <v/>
      </c>
      <c r="BR5650" t="str">
        <f t="shared" si="7792"/>
        <v/>
      </c>
      <c r="BS5650" t="str">
        <f t="shared" si="7792"/>
        <v/>
      </c>
      <c r="BT5650" t="str">
        <f t="shared" si="7792"/>
        <v/>
      </c>
      <c r="BU5650" t="str">
        <f t="shared" si="7783"/>
        <v/>
      </c>
      <c r="BV5650" t="str">
        <f t="shared" ref="BV5650:CI5650" si="7800">IF($A5650="2020-2021",BU5650-$BO5650,"")</f>
        <v/>
      </c>
      <c r="BW5650" t="str">
        <f t="shared" si="7800"/>
        <v/>
      </c>
      <c r="BX5650" t="str">
        <f t="shared" si="7800"/>
        <v/>
      </c>
      <c r="BY5650" s="8" t="str">
        <f t="shared" si="7800"/>
        <v/>
      </c>
      <c r="BZ5650" s="8" t="str">
        <f t="shared" si="7800"/>
        <v/>
      </c>
      <c r="CA5650" t="str">
        <f t="shared" si="7800"/>
        <v/>
      </c>
      <c r="CB5650" s="8" t="str">
        <f t="shared" si="7800"/>
        <v/>
      </c>
      <c r="CC5650" t="str">
        <f t="shared" si="7800"/>
        <v/>
      </c>
      <c r="CD5650" t="str">
        <f t="shared" si="7800"/>
        <v/>
      </c>
      <c r="CE5650" s="8" t="str">
        <f t="shared" si="7800"/>
        <v/>
      </c>
      <c r="CF5650" t="str">
        <f t="shared" si="7800"/>
        <v/>
      </c>
      <c r="CG5650" t="str">
        <f t="shared" si="7800"/>
        <v/>
      </c>
      <c r="CH5650" t="str">
        <f t="shared" si="7800"/>
        <v/>
      </c>
      <c r="CI5650" t="str">
        <f t="shared" si="7800"/>
        <v/>
      </c>
      <c r="CJ5650" t="str">
        <f>IFERROR(_xlfn.XLOOKUP($CL5650,'ICB mapping'!$D$2:$D$25010,'ICB mapping'!$Y$2:$Y$25010),"Unmapped")</f>
        <v>NHS LINCOLNSHIRE INTEGRATED CARE BOARD</v>
      </c>
      <c r="CK5650" t="str">
        <f t="shared" si="7778"/>
        <v>MENTAL HEALTH AND LEARNING DISABILITY</v>
      </c>
      <c r="CL5650" t="str">
        <f>IF($A5650="2021-2022",$B5650,IF($A5650="2020-2021",_xlfn.XLOOKUP($B5650,'Trust mapping'!$BJ$6:$BJ$250,'Trust mapping'!$A$6:$A$250),IF($A5650="2019-2020",_xlfn.XLOOKUP($B5650,'Trust mapping'!$AZ$6:$AZ$250,'Trust mapping'!$A$6:$A$250),IF($A5650="2018-2019",_xlfn.XLOOKUP($B5650,'Trust mapping'!$AQ$6:$AQ$250,'Trust mapping'!$A$6:$A$250),"Unmapped"))))</f>
        <v>RP7</v>
      </c>
      <c r="CM5650" t="str">
        <f>_xlfn.XLOOKUP($CL5650,'Trust mapping'!$A$6:$A$250,'Trust mapping'!$B$6:$B$250)</f>
        <v>LINCOLNSHIRE PARTNERSHIP NHS FOUNDATION TRUST</v>
      </c>
      <c r="CN5650" t="str">
        <f>IFERROR(VLOOKUP($I5650,'Filter mappings'!$A$2:$B$22,2,0),"")</f>
        <v>Mental Health (including Specialist services)</v>
      </c>
      <c r="CO5650">
        <f t="shared" si="7754"/>
        <v>0</v>
      </c>
      <c r="CP5650">
        <f t="shared" si="7755"/>
        <v>0</v>
      </c>
      <c r="CQ5650">
        <f t="shared" si="7756"/>
        <v>0</v>
      </c>
      <c r="CR5650">
        <f t="shared" si="7757"/>
        <v>0</v>
      </c>
      <c r="CS5650">
        <f t="shared" si="7758"/>
        <v>0</v>
      </c>
      <c r="CT5650">
        <f t="shared" si="7759"/>
        <v>84.848484848484844</v>
      </c>
      <c r="CU5650">
        <f t="shared" si="7760"/>
        <v>0</v>
      </c>
      <c r="CV5650">
        <f t="shared" si="7761"/>
        <v>0</v>
      </c>
      <c r="CW5650">
        <f t="shared" si="7762"/>
        <v>25</v>
      </c>
      <c r="CX5650">
        <f t="shared" si="7763"/>
        <v>0</v>
      </c>
      <c r="CY5650">
        <f t="shared" si="7764"/>
        <v>0</v>
      </c>
      <c r="CZ5650" t="s">
        <v>6434</v>
      </c>
    </row>
    <row r="5651" spans="1:104" hidden="1" x14ac:dyDescent="0.35">
      <c r="A5651" t="s">
        <v>6234</v>
      </c>
      <c r="B5651" t="s">
        <v>2925</v>
      </c>
      <c r="C5651" t="s">
        <v>2926</v>
      </c>
      <c r="D5651" t="s">
        <v>6127</v>
      </c>
      <c r="E5651" t="s">
        <v>6122</v>
      </c>
      <c r="F5651" t="s">
        <v>2974</v>
      </c>
      <c r="G5651" t="s">
        <v>2975</v>
      </c>
      <c r="H5651" t="s">
        <v>2975</v>
      </c>
      <c r="I5651" t="s">
        <v>6438</v>
      </c>
      <c r="J5651">
        <v>0</v>
      </c>
      <c r="K5651">
        <v>0</v>
      </c>
      <c r="L5651">
        <v>0</v>
      </c>
      <c r="M5651">
        <v>0</v>
      </c>
      <c r="N5651" s="8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.6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701</v>
      </c>
      <c r="AF5651">
        <f t="shared" si="7748"/>
        <v>0.6</v>
      </c>
      <c r="AG5651">
        <f>IFERROR(J5651*'Emission factors'!$C$3,"")</f>
        <v>0</v>
      </c>
      <c r="AH5651">
        <f>IFERROR(K5651*'Emission factors'!$C$4,"")</f>
        <v>0</v>
      </c>
      <c r="AI5651">
        <f>IFERROR(L5651*'Emission factors'!$C$5,"")</f>
        <v>0</v>
      </c>
      <c r="AJ5651">
        <f>IFERROR(M5651*'Emission factors'!$C$6,"")</f>
        <v>0</v>
      </c>
      <c r="AK5651">
        <f>IFERROR(N5651*'Emission factors'!$C$7,"")</f>
        <v>0</v>
      </c>
      <c r="AL5651">
        <f>IFERROR(O5651*'Emission factors'!$C$8,"")</f>
        <v>0</v>
      </c>
      <c r="AM5651">
        <f>IFERROR(P5651*'Emission factors'!$C$9,"")</f>
        <v>0</v>
      </c>
      <c r="AN5651">
        <f>IFERROR(Q5651*'Emission factors'!$C$10,"")</f>
        <v>0</v>
      </c>
      <c r="AO5651">
        <f>IFERROR(R5651*'Emission factors'!$C$11,"")</f>
        <v>0</v>
      </c>
      <c r="AP5651">
        <f>IFERROR(S5651*'Emission factors'!$C$12,"")</f>
        <v>0</v>
      </c>
      <c r="AQ5651">
        <f>IFERROR(T5651*'Emission factors'!$C$13,"")</f>
        <v>12.776160000000001</v>
      </c>
      <c r="AR5651">
        <f t="shared" si="7749"/>
        <v>12.776160000000001</v>
      </c>
      <c r="AS5651">
        <f t="shared" si="7750"/>
        <v>0</v>
      </c>
      <c r="AT5651">
        <f t="shared" si="7751"/>
        <v>0</v>
      </c>
      <c r="AU5651" s="9">
        <f t="shared" si="7752"/>
        <v>0</v>
      </c>
      <c r="AV5651" s="9">
        <f>SUM('ERIC data_2018-2021_site'!$J5651:$L5651)*0.2</f>
        <v>0</v>
      </c>
      <c r="AW5651" s="9">
        <f>SUM('ERIC data_2018-2021_site'!$J5651:$L5651)*0.2</f>
        <v>0</v>
      </c>
      <c r="AX5651" s="9">
        <f>SUM('ERIC data_2018-2021_site'!$J5651:$L5651)*0.6</f>
        <v>0</v>
      </c>
      <c r="AY5651" s="9">
        <f>'ERIC data_2018-2021_site'!$AV5651*'Emission factors'!$C$3</f>
        <v>0</v>
      </c>
      <c r="AZ5651" s="9">
        <f>'ERIC data_2018-2021_site'!$AW5651*'Emission factors'!$C$4</f>
        <v>0</v>
      </c>
      <c r="BA5651" s="9">
        <f>'ERIC data_2018-2021_site'!$AX5651*'Emission factors'!$C$5</f>
        <v>0</v>
      </c>
      <c r="BB5651" s="9">
        <f>IF('ERIC data_2018-2021_site'!$J5651=0,0,'ERIC data_2018-2021_site'!$U5651/'ERIC data_2018-2021_site'!$J5651)</f>
        <v>0</v>
      </c>
      <c r="BC5651" s="9">
        <f>IF('ERIC data_2018-2021_site'!$K5651=0,0,'ERIC data_2018-2021_site'!$V5651/'ERIC data_2018-2021_site'!$K5651)</f>
        <v>0</v>
      </c>
      <c r="BD5651" s="9">
        <f>IF('ERIC data_2018-2021_site'!$L5651=0,0,'ERIC data_2018-2021_site'!$W5651/'ERIC data_2018-2021_site'!$L5651)</f>
        <v>0</v>
      </c>
      <c r="BE5651">
        <f>'ERIC data_2018-2021_site'!$U5651-('ERIC data_2018-2021_site'!$BB5651*'ERIC data_2018-2021_site'!$AV5651)</f>
        <v>0</v>
      </c>
      <c r="BF5651">
        <f>'ERIC data_2018-2021_site'!$V5651-('ERIC data_2018-2021_site'!$AW5651*'ERIC data_2018-2021_site'!$BC5651)</f>
        <v>0</v>
      </c>
      <c r="BG5651">
        <f>'ERIC data_2018-2021_site'!$W5651-('ERIC data_2018-2021_site'!$AX5651*'ERIC data_2018-2021_site'!$BD5651)</f>
        <v>0</v>
      </c>
      <c r="BH5651">
        <f>'ERIC data_2018-2021_site'!$AG5651-'ERIC data_2018-2021_site'!$AY5651</f>
        <v>0</v>
      </c>
      <c r="BI5651" s="9">
        <f>'ERIC data_2018-2021_site'!$AH5651-'ERIC data_2018-2021_site'!$AZ5651</f>
        <v>0</v>
      </c>
      <c r="BJ5651" s="9">
        <f>'ERIC data_2018-2021_site'!$AI5651-'ERIC data_2018-2021_site'!$BA5651</f>
        <v>0</v>
      </c>
      <c r="BK5651" s="9">
        <f>IF('ERIC data_2018-2021_site'!$N5651=0,0,'ERIC data_2018-2021_site'!$Y5651/'ERIC data_2018-2021_site'!$N5651)</f>
        <v>0</v>
      </c>
      <c r="BL5651">
        <f>IF('ERIC data_2018-2021_site'!$R5651=0,0,'ERIC data_2018-2021_site'!$AC5651/'ERIC data_2018-2021_site'!$R5651)</f>
        <v>0</v>
      </c>
      <c r="BM5651">
        <f>IF('ERIC data_2018-2021_site'!$N5651=0,0,'ERIC data_2018-2021_site'!$N5651*('Emission factors'!$C$7-'Emission factors'!$C$11))</f>
        <v>0</v>
      </c>
      <c r="BN5651" s="9" t="str">
        <f t="shared" si="7780"/>
        <v/>
      </c>
      <c r="BO5651" s="9" t="str">
        <f t="shared" si="7781"/>
        <v/>
      </c>
      <c r="BP5651" s="9" t="str">
        <f t="shared" si="7782"/>
        <v/>
      </c>
      <c r="BQ5651" t="str">
        <f t="shared" si="7792"/>
        <v/>
      </c>
      <c r="BR5651" t="str">
        <f t="shared" si="7792"/>
        <v/>
      </c>
      <c r="BS5651" t="str">
        <f t="shared" si="7792"/>
        <v/>
      </c>
      <c r="BT5651" t="str">
        <f t="shared" si="7792"/>
        <v/>
      </c>
      <c r="BU5651" t="str">
        <f t="shared" si="7783"/>
        <v/>
      </c>
      <c r="BV5651" t="str">
        <f t="shared" ref="BV5651:CI5651" si="7801">IF($A5651="2020-2021",BU5651-$BO5651,"")</f>
        <v/>
      </c>
      <c r="BW5651" t="str">
        <f t="shared" si="7801"/>
        <v/>
      </c>
      <c r="BX5651" t="str">
        <f t="shared" si="7801"/>
        <v/>
      </c>
      <c r="BY5651" s="8" t="str">
        <f t="shared" si="7801"/>
        <v/>
      </c>
      <c r="BZ5651" s="8" t="str">
        <f t="shared" si="7801"/>
        <v/>
      </c>
      <c r="CA5651" t="str">
        <f t="shared" si="7801"/>
        <v/>
      </c>
      <c r="CB5651" s="8" t="str">
        <f t="shared" si="7801"/>
        <v/>
      </c>
      <c r="CC5651" t="str">
        <f t="shared" si="7801"/>
        <v/>
      </c>
      <c r="CD5651" t="str">
        <f t="shared" si="7801"/>
        <v/>
      </c>
      <c r="CE5651" s="8" t="str">
        <f t="shared" si="7801"/>
        <v/>
      </c>
      <c r="CF5651" t="str">
        <f t="shared" si="7801"/>
        <v/>
      </c>
      <c r="CG5651" t="str">
        <f t="shared" si="7801"/>
        <v/>
      </c>
      <c r="CH5651" t="str">
        <f t="shared" si="7801"/>
        <v/>
      </c>
      <c r="CI5651" t="str">
        <f t="shared" si="7801"/>
        <v/>
      </c>
      <c r="CJ5651" t="str">
        <f>IFERROR(_xlfn.XLOOKUP($CL5651,'ICB mapping'!$D$2:$D$25010,'ICB mapping'!$Y$2:$Y$25010),"Unmapped")</f>
        <v>NHS LINCOLNSHIRE INTEGRATED CARE BOARD</v>
      </c>
      <c r="CK5651" t="str">
        <f t="shared" si="7778"/>
        <v>MENTAL HEALTH AND LEARNING DISABILITY</v>
      </c>
      <c r="CL5651" t="str">
        <f>IF($A5651="2021-2022",$B5651,IF($A5651="2020-2021",_xlfn.XLOOKUP($B5651,'Trust mapping'!$BJ$6:$BJ$250,'Trust mapping'!$A$6:$A$250),IF($A5651="2019-2020",_xlfn.XLOOKUP($B5651,'Trust mapping'!$AZ$6:$AZ$250,'Trust mapping'!$A$6:$A$250),IF($A5651="2018-2019",_xlfn.XLOOKUP($B5651,'Trust mapping'!$AQ$6:$AQ$250,'Trust mapping'!$A$6:$A$250),"Unmapped"))))</f>
        <v>RP7</v>
      </c>
      <c r="CM5651" t="str">
        <f>_xlfn.XLOOKUP($CL5651,'Trust mapping'!$A$6:$A$250,'Trust mapping'!$B$6:$B$250)</f>
        <v>LINCOLNSHIRE PARTNERSHIP NHS FOUNDATION TRUST</v>
      </c>
      <c r="CN5651" t="str">
        <f>IFERROR(VLOOKUP($I5651,'Filter mappings'!$A$2:$B$22,2,0),"")</f>
        <v>Mental Health (including Specialist services)</v>
      </c>
      <c r="CO5651">
        <f t="shared" si="7754"/>
        <v>0</v>
      </c>
      <c r="CP5651">
        <f t="shared" si="7755"/>
        <v>0</v>
      </c>
      <c r="CQ5651">
        <f t="shared" si="7756"/>
        <v>0</v>
      </c>
      <c r="CR5651">
        <f t="shared" si="7757"/>
        <v>0</v>
      </c>
      <c r="CS5651">
        <f t="shared" si="7758"/>
        <v>0</v>
      </c>
      <c r="CT5651">
        <f t="shared" si="7759"/>
        <v>0</v>
      </c>
      <c r="CU5651">
        <f t="shared" si="7760"/>
        <v>0</v>
      </c>
      <c r="CV5651">
        <f t="shared" si="7761"/>
        <v>0</v>
      </c>
      <c r="CW5651">
        <f t="shared" si="7762"/>
        <v>0</v>
      </c>
      <c r="CX5651">
        <f t="shared" si="7763"/>
        <v>0</v>
      </c>
      <c r="CY5651">
        <f t="shared" si="7764"/>
        <v>1168.3333333333335</v>
      </c>
      <c r="CZ5651" t="s">
        <v>6434</v>
      </c>
    </row>
    <row r="5652" spans="1:104" hidden="1" x14ac:dyDescent="0.35">
      <c r="A5652" t="s">
        <v>6235</v>
      </c>
      <c r="B5652" t="s">
        <v>2925</v>
      </c>
      <c r="C5652" t="s">
        <v>2926</v>
      </c>
      <c r="D5652" t="s">
        <v>6127</v>
      </c>
      <c r="E5652" t="s">
        <v>6122</v>
      </c>
      <c r="F5652" t="s">
        <v>2974</v>
      </c>
      <c r="G5652" t="s">
        <v>2975</v>
      </c>
      <c r="H5652" t="s">
        <v>2975</v>
      </c>
      <c r="I5652" t="s">
        <v>6438</v>
      </c>
      <c r="J5652">
        <v>0.04</v>
      </c>
      <c r="K5652">
        <v>1.1299999999999999</v>
      </c>
      <c r="L5652">
        <v>1.49</v>
      </c>
      <c r="M5652">
        <v>0</v>
      </c>
      <c r="N5652" s="8">
        <v>0</v>
      </c>
      <c r="O5652">
        <v>5.85</v>
      </c>
      <c r="P5652">
        <v>0</v>
      </c>
      <c r="Q5652">
        <v>0</v>
      </c>
      <c r="R5652">
        <v>7.39</v>
      </c>
      <c r="S5652">
        <v>0</v>
      </c>
      <c r="T5652">
        <v>1.24</v>
      </c>
      <c r="U5652">
        <v>65</v>
      </c>
      <c r="V5652">
        <v>459</v>
      </c>
      <c r="W5652">
        <v>195</v>
      </c>
      <c r="X5652">
        <v>0</v>
      </c>
      <c r="Y5652">
        <v>0</v>
      </c>
      <c r="Z5652">
        <v>1021</v>
      </c>
      <c r="AA5652">
        <v>0</v>
      </c>
      <c r="AB5652">
        <v>0</v>
      </c>
      <c r="AC5652">
        <v>1060</v>
      </c>
      <c r="AD5652">
        <v>0</v>
      </c>
      <c r="AE5652">
        <v>627</v>
      </c>
      <c r="AF5652">
        <f t="shared" si="7748"/>
        <v>17.139999999999997</v>
      </c>
      <c r="AG5652">
        <f>IFERROR(J5652*'Emission factors'!$C$3,"")</f>
        <v>36.051600000000001</v>
      </c>
      <c r="AH5652">
        <f>IFERROR(K5652*'Emission factors'!$C$4,"")</f>
        <v>406.00176799999997</v>
      </c>
      <c r="AI5652">
        <f>IFERROR(L5652*'Emission factors'!$C$5,"")</f>
        <v>31.722099999999998</v>
      </c>
      <c r="AJ5652">
        <f>IFERROR(M5652*'Emission factors'!$C$6,"")</f>
        <v>0</v>
      </c>
      <c r="AK5652">
        <f>IFERROR(N5652*'Emission factors'!$C$7,"")</f>
        <v>0</v>
      </c>
      <c r="AL5652">
        <f>IFERROR(O5652*'Emission factors'!$C$8,"")</f>
        <v>124.56756</v>
      </c>
      <c r="AM5652">
        <f>IFERROR(P5652*'Emission factors'!$C$9,"")</f>
        <v>0</v>
      </c>
      <c r="AN5652">
        <f>IFERROR(Q5652*'Emission factors'!$C$10,"")</f>
        <v>0</v>
      </c>
      <c r="AO5652">
        <f>IFERROR(R5652*'Emission factors'!$C$11,"")</f>
        <v>157.35970399999999</v>
      </c>
      <c r="AP5652">
        <f>IFERROR(S5652*'Emission factors'!$C$12,"")</f>
        <v>0</v>
      </c>
      <c r="AQ5652">
        <f>IFERROR(T5652*'Emission factors'!$C$13,"")</f>
        <v>26.404064000000002</v>
      </c>
      <c r="AR5652">
        <f t="shared" si="7749"/>
        <v>782.10679599999992</v>
      </c>
      <c r="AS5652">
        <f t="shared" si="7750"/>
        <v>65</v>
      </c>
      <c r="AT5652">
        <f t="shared" si="7751"/>
        <v>459</v>
      </c>
      <c r="AU5652" s="9">
        <f t="shared" si="7752"/>
        <v>195</v>
      </c>
      <c r="AV5652" s="9">
        <f>SUM('ERIC data_2018-2021_site'!$J5652:$L5652)*0.2</f>
        <v>0.53200000000000003</v>
      </c>
      <c r="AW5652" s="9">
        <f>SUM('ERIC data_2018-2021_site'!$J5652:$L5652)*0.2</f>
        <v>0.53200000000000003</v>
      </c>
      <c r="AX5652" s="9">
        <f>SUM('ERIC data_2018-2021_site'!$J5652:$L5652)*0.6</f>
        <v>1.5960000000000001</v>
      </c>
      <c r="AY5652" s="9">
        <f>'ERIC data_2018-2021_site'!$AV5652*'Emission factors'!$C$3</f>
        <v>479.48628000000002</v>
      </c>
      <c r="AZ5652" s="9">
        <f>'ERIC data_2018-2021_site'!$AW5652*'Emission factors'!$C$4</f>
        <v>191.14419520000001</v>
      </c>
      <c r="BA5652" s="9">
        <f>'ERIC data_2018-2021_site'!$AX5652*'Emission factors'!$C$5</f>
        <v>33.978839999999998</v>
      </c>
      <c r="BB5652" s="9">
        <f>IF('ERIC data_2018-2021_site'!$J5652=0,0,'ERIC data_2018-2021_site'!$U5652/'ERIC data_2018-2021_site'!$J5652)</f>
        <v>1625</v>
      </c>
      <c r="BC5652" s="9">
        <f>IF('ERIC data_2018-2021_site'!$K5652=0,0,'ERIC data_2018-2021_site'!$V5652/'ERIC data_2018-2021_site'!$K5652)</f>
        <v>406.19469026548677</v>
      </c>
      <c r="BD5652" s="9">
        <f>IF('ERIC data_2018-2021_site'!$L5652=0,0,'ERIC data_2018-2021_site'!$W5652/'ERIC data_2018-2021_site'!$L5652)</f>
        <v>130.8724832214765</v>
      </c>
      <c r="BE5652">
        <f>'ERIC data_2018-2021_site'!$U5652-('ERIC data_2018-2021_site'!$BB5652*'ERIC data_2018-2021_site'!$AV5652)</f>
        <v>-799.5</v>
      </c>
      <c r="BF5652">
        <f>'ERIC data_2018-2021_site'!$V5652-('ERIC data_2018-2021_site'!$AW5652*'ERIC data_2018-2021_site'!$BC5652)</f>
        <v>242.90442477876104</v>
      </c>
      <c r="BG5652">
        <f>'ERIC data_2018-2021_site'!$W5652-('ERIC data_2018-2021_site'!$AX5652*'ERIC data_2018-2021_site'!$BD5652)</f>
        <v>-13.8724832214765</v>
      </c>
      <c r="BH5652">
        <f>'ERIC data_2018-2021_site'!$AG5652-'ERIC data_2018-2021_site'!$AY5652</f>
        <v>-443.43468000000001</v>
      </c>
      <c r="BI5652" s="9">
        <f>'ERIC data_2018-2021_site'!$AH5652-'ERIC data_2018-2021_site'!$AZ5652</f>
        <v>214.85757279999996</v>
      </c>
      <c r="BJ5652" s="9">
        <f>'ERIC data_2018-2021_site'!$AI5652-'ERIC data_2018-2021_site'!$BA5652</f>
        <v>-2.2567400000000006</v>
      </c>
      <c r="BK5652" s="9">
        <f>IF('ERIC data_2018-2021_site'!$N5652=0,0,'ERIC data_2018-2021_site'!$Y5652/'ERIC data_2018-2021_site'!$N5652)</f>
        <v>0</v>
      </c>
      <c r="BL5652">
        <f>IF('ERIC data_2018-2021_site'!$R5652=0,0,'ERIC data_2018-2021_site'!$AC5652/'ERIC data_2018-2021_site'!$R5652)</f>
        <v>143.43707713125846</v>
      </c>
      <c r="BM5652">
        <f>IF('ERIC data_2018-2021_site'!$N5652=0,0,'ERIC data_2018-2021_site'!$N5652*('Emission factors'!$C$7-'Emission factors'!$C$11))</f>
        <v>0</v>
      </c>
      <c r="BN5652" s="9">
        <f t="shared" si="7780"/>
        <v>78.210679599999992</v>
      </c>
      <c r="BO5652" s="9">
        <f t="shared" si="7781"/>
        <v>27.932385571428568</v>
      </c>
      <c r="BP5652" s="9">
        <f t="shared" si="7782"/>
        <v>782.10679599999992</v>
      </c>
      <c r="BQ5652">
        <f t="shared" si="7792"/>
        <v>703.89611639999998</v>
      </c>
      <c r="BR5652">
        <f t="shared" si="7792"/>
        <v>625.68543679999993</v>
      </c>
      <c r="BS5652">
        <f t="shared" si="7792"/>
        <v>547.47475719999989</v>
      </c>
      <c r="BT5652">
        <f t="shared" si="7792"/>
        <v>469.26407759999989</v>
      </c>
      <c r="BU5652">
        <f t="shared" si="7783"/>
        <v>391.05339799999996</v>
      </c>
      <c r="BV5652">
        <f t="shared" ref="BV5652:CI5652" si="7802">IF($A5652="2020-2021",BU5652-$BO5652,"")</f>
        <v>363.12101242857136</v>
      </c>
      <c r="BW5652">
        <f t="shared" si="7802"/>
        <v>335.18862685714282</v>
      </c>
      <c r="BX5652">
        <f t="shared" si="7802"/>
        <v>307.25624128571428</v>
      </c>
      <c r="BY5652" s="8">
        <f t="shared" si="7802"/>
        <v>279.32385571428574</v>
      </c>
      <c r="BZ5652" s="8">
        <f t="shared" si="7802"/>
        <v>251.39147014285717</v>
      </c>
      <c r="CA5652">
        <f t="shared" si="7802"/>
        <v>223.4590845714286</v>
      </c>
      <c r="CB5652" s="8">
        <f t="shared" si="7802"/>
        <v>195.52669900000004</v>
      </c>
      <c r="CC5652">
        <f t="shared" si="7802"/>
        <v>167.59431342857147</v>
      </c>
      <c r="CD5652">
        <f t="shared" si="7802"/>
        <v>139.6619278571429</v>
      </c>
      <c r="CE5652" s="8">
        <f t="shared" si="7802"/>
        <v>111.72954228571433</v>
      </c>
      <c r="CF5652">
        <f t="shared" si="7802"/>
        <v>83.797156714285762</v>
      </c>
      <c r="CG5652">
        <f t="shared" si="7802"/>
        <v>55.864771142857194</v>
      </c>
      <c r="CH5652">
        <f t="shared" si="7802"/>
        <v>27.932385571428625</v>
      </c>
      <c r="CI5652">
        <f t="shared" si="7802"/>
        <v>5.6843418860808015E-14</v>
      </c>
      <c r="CJ5652" t="str">
        <f>IFERROR(_xlfn.XLOOKUP($CL5652,'ICB mapping'!$D$2:$D$25010,'ICB mapping'!$Y$2:$Y$25010),"Unmapped")</f>
        <v>NHS LINCOLNSHIRE INTEGRATED CARE BOARD</v>
      </c>
      <c r="CK5652" t="str">
        <f t="shared" si="7778"/>
        <v>MENTAL HEALTH AND LEARNING DISABILITY</v>
      </c>
      <c r="CL5652" t="str">
        <f>IF($A5652="2021-2022",$B5652,IF($A5652="2020-2021",_xlfn.XLOOKUP($B5652,'Trust mapping'!$BJ$6:$BJ$250,'Trust mapping'!$A$6:$A$250),IF($A5652="2019-2020",_xlfn.XLOOKUP($B5652,'Trust mapping'!$AZ$6:$AZ$250,'Trust mapping'!$A$6:$A$250),IF($A5652="2018-2019",_xlfn.XLOOKUP($B5652,'Trust mapping'!$AQ$6:$AQ$250,'Trust mapping'!$A$6:$A$250),"Unmapped"))))</f>
        <v>RP7</v>
      </c>
      <c r="CM5652" t="str">
        <f>_xlfn.XLOOKUP($CL5652,'Trust mapping'!$A$6:$A$250,'Trust mapping'!$B$6:$B$250)</f>
        <v>LINCOLNSHIRE PARTNERSHIP NHS FOUNDATION TRUST</v>
      </c>
      <c r="CN5652" t="str">
        <f>IFERROR(VLOOKUP($I5652,'Filter mappings'!$A$2:$B$22,2,0),"")</f>
        <v>Mental Health (including Specialist services)</v>
      </c>
      <c r="CO5652">
        <f t="shared" si="7754"/>
        <v>1625</v>
      </c>
      <c r="CP5652">
        <f t="shared" si="7755"/>
        <v>406.19469026548677</v>
      </c>
      <c r="CQ5652">
        <f t="shared" si="7756"/>
        <v>130.8724832214765</v>
      </c>
      <c r="CR5652">
        <f t="shared" si="7757"/>
        <v>0</v>
      </c>
      <c r="CS5652">
        <f t="shared" si="7758"/>
        <v>0</v>
      </c>
      <c r="CT5652">
        <f t="shared" si="7759"/>
        <v>174.52991452991455</v>
      </c>
      <c r="CU5652">
        <f t="shared" si="7760"/>
        <v>0</v>
      </c>
      <c r="CV5652">
        <f t="shared" si="7761"/>
        <v>0</v>
      </c>
      <c r="CW5652">
        <f t="shared" si="7762"/>
        <v>143.43707713125846</v>
      </c>
      <c r="CX5652">
        <f t="shared" si="7763"/>
        <v>0</v>
      </c>
      <c r="CY5652">
        <f t="shared" si="7764"/>
        <v>505.64516129032256</v>
      </c>
      <c r="CZ5652" t="s">
        <v>6434</v>
      </c>
    </row>
    <row r="5653" spans="1:104" hidden="1" x14ac:dyDescent="0.35">
      <c r="A5653" t="s">
        <v>6232</v>
      </c>
      <c r="B5653" t="s">
        <v>2806</v>
      </c>
      <c r="C5653" t="s">
        <v>2807</v>
      </c>
      <c r="D5653" t="s">
        <v>6127</v>
      </c>
      <c r="E5653" t="s">
        <v>6122</v>
      </c>
      <c r="F5653" t="s">
        <v>2892</v>
      </c>
      <c r="G5653" t="s">
        <v>2893</v>
      </c>
      <c r="H5653" t="s">
        <v>2893</v>
      </c>
      <c r="I5653" t="s">
        <v>6439</v>
      </c>
      <c r="J5653">
        <v>0</v>
      </c>
      <c r="K5653">
        <v>0</v>
      </c>
      <c r="L5653">
        <v>0</v>
      </c>
      <c r="M5653">
        <v>0</v>
      </c>
      <c r="N5653" s="8">
        <v>0</v>
      </c>
      <c r="O5653">
        <v>0.7</v>
      </c>
      <c r="P5653">
        <v>0</v>
      </c>
      <c r="R5653">
        <v>1.21</v>
      </c>
      <c r="S5653">
        <v>0</v>
      </c>
      <c r="T5653">
        <v>0.24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330</v>
      </c>
      <c r="AA5653">
        <v>0</v>
      </c>
      <c r="AC5653">
        <v>589</v>
      </c>
      <c r="AD5653">
        <v>0</v>
      </c>
      <c r="AE5653">
        <v>172</v>
      </c>
      <c r="AF5653">
        <f t="shared" si="7748"/>
        <v>2.15</v>
      </c>
      <c r="AG5653">
        <f>IFERROR(J5653*'Emission factors'!$C$3,"")</f>
        <v>0</v>
      </c>
      <c r="AH5653">
        <f>IFERROR(K5653*'Emission factors'!$C$4,"")</f>
        <v>0</v>
      </c>
      <c r="AI5653">
        <f>IFERROR(L5653*'Emission factors'!$C$5,"")</f>
        <v>0</v>
      </c>
      <c r="AJ5653">
        <f>IFERROR(M5653*'Emission factors'!$C$6,"")</f>
        <v>0</v>
      </c>
      <c r="AK5653">
        <f>IFERROR(N5653*'Emission factors'!$C$7,"")</f>
        <v>0</v>
      </c>
      <c r="AL5653">
        <f>IFERROR(O5653*'Emission factors'!$C$8,"")</f>
        <v>14.905519999999999</v>
      </c>
      <c r="AM5653">
        <f>IFERROR(P5653*'Emission factors'!$C$9,"")</f>
        <v>0</v>
      </c>
      <c r="AN5653">
        <f>IFERROR(Q5653*'Emission factors'!$C$10,"")</f>
        <v>0</v>
      </c>
      <c r="AO5653">
        <f>IFERROR(R5653*'Emission factors'!$C$11,"")</f>
        <v>25.765256000000001</v>
      </c>
      <c r="AP5653">
        <f>IFERROR(S5653*'Emission factors'!$C$12,"")</f>
        <v>0</v>
      </c>
      <c r="AQ5653">
        <f>IFERROR(T5653*'Emission factors'!$C$13,"")</f>
        <v>5.1104640000000003</v>
      </c>
      <c r="AR5653">
        <f t="shared" si="7749"/>
        <v>45.781240000000004</v>
      </c>
      <c r="AS5653">
        <f t="shared" si="7750"/>
        <v>0</v>
      </c>
      <c r="AT5653">
        <f t="shared" si="7751"/>
        <v>0</v>
      </c>
      <c r="AU5653" s="9">
        <f t="shared" si="7752"/>
        <v>0</v>
      </c>
      <c r="AV5653" s="9">
        <f>SUM('ERIC data_2018-2021_site'!$J5653:$L5653)*0.2</f>
        <v>0</v>
      </c>
      <c r="AW5653" s="9">
        <f>SUM('ERIC data_2018-2021_site'!$J5653:$L5653)*0.2</f>
        <v>0</v>
      </c>
      <c r="AX5653" s="9">
        <f>SUM('ERIC data_2018-2021_site'!$J5653:$L5653)*0.6</f>
        <v>0</v>
      </c>
      <c r="AY5653" s="9">
        <f>'ERIC data_2018-2021_site'!$AV5653*'Emission factors'!$C$3</f>
        <v>0</v>
      </c>
      <c r="AZ5653" s="9">
        <f>'ERIC data_2018-2021_site'!$AW5653*'Emission factors'!$C$4</f>
        <v>0</v>
      </c>
      <c r="BA5653" s="9">
        <f>'ERIC data_2018-2021_site'!$AX5653*'Emission factors'!$C$5</f>
        <v>0</v>
      </c>
      <c r="BB5653" s="9">
        <f>IF('ERIC data_2018-2021_site'!$J5653=0,0,'ERIC data_2018-2021_site'!$U5653/'ERIC data_2018-2021_site'!$J5653)</f>
        <v>0</v>
      </c>
      <c r="BC5653" s="9">
        <f>IF('ERIC data_2018-2021_site'!$K5653=0,0,'ERIC data_2018-2021_site'!$V5653/'ERIC data_2018-2021_site'!$K5653)</f>
        <v>0</v>
      </c>
      <c r="BD5653" s="9">
        <f>IF('ERIC data_2018-2021_site'!$L5653=0,0,'ERIC data_2018-2021_site'!$W5653/'ERIC data_2018-2021_site'!$L5653)</f>
        <v>0</v>
      </c>
      <c r="BE5653">
        <f>'ERIC data_2018-2021_site'!$U5653-('ERIC data_2018-2021_site'!$BB5653*'ERIC data_2018-2021_site'!$AV5653)</f>
        <v>0</v>
      </c>
      <c r="BF5653">
        <f>'ERIC data_2018-2021_site'!$V5653-('ERIC data_2018-2021_site'!$AW5653*'ERIC data_2018-2021_site'!$BC5653)</f>
        <v>0</v>
      </c>
      <c r="BG5653">
        <f>'ERIC data_2018-2021_site'!$W5653-('ERIC data_2018-2021_site'!$AX5653*'ERIC data_2018-2021_site'!$BD5653)</f>
        <v>0</v>
      </c>
      <c r="BH5653">
        <f>'ERIC data_2018-2021_site'!$AG5653-'ERIC data_2018-2021_site'!$AY5653</f>
        <v>0</v>
      </c>
      <c r="BI5653" s="9">
        <f>'ERIC data_2018-2021_site'!$AH5653-'ERIC data_2018-2021_site'!$AZ5653</f>
        <v>0</v>
      </c>
      <c r="BJ5653" s="9">
        <f>'ERIC data_2018-2021_site'!$AI5653-'ERIC data_2018-2021_site'!$BA5653</f>
        <v>0</v>
      </c>
      <c r="BK5653" s="9">
        <f>IF('ERIC data_2018-2021_site'!$N5653=0,0,'ERIC data_2018-2021_site'!$Y5653/'ERIC data_2018-2021_site'!$N5653)</f>
        <v>0</v>
      </c>
      <c r="BL5653">
        <f>IF('ERIC data_2018-2021_site'!$R5653=0,0,'ERIC data_2018-2021_site'!$AC5653/'ERIC data_2018-2021_site'!$R5653)</f>
        <v>486.77685950413223</v>
      </c>
      <c r="BM5653">
        <f>IF('ERIC data_2018-2021_site'!$N5653=0,0,'ERIC data_2018-2021_site'!$N5653*('Emission factors'!$C$7-'Emission factors'!$C$11))</f>
        <v>0</v>
      </c>
      <c r="BN5653" s="9" t="str">
        <f t="shared" si="7780"/>
        <v/>
      </c>
      <c r="BO5653" s="9" t="str">
        <f t="shared" si="7781"/>
        <v/>
      </c>
      <c r="BP5653" s="9" t="str">
        <f t="shared" si="7782"/>
        <v/>
      </c>
      <c r="BQ5653" t="str">
        <f t="shared" si="7792"/>
        <v/>
      </c>
      <c r="BR5653" t="str">
        <f t="shared" si="7792"/>
        <v/>
      </c>
      <c r="BS5653" t="str">
        <f t="shared" si="7792"/>
        <v/>
      </c>
      <c r="BT5653" t="str">
        <f t="shared" si="7792"/>
        <v/>
      </c>
      <c r="BU5653" t="str">
        <f t="shared" si="7783"/>
        <v/>
      </c>
      <c r="BV5653" t="str">
        <f t="shared" ref="BV5653:CI5653" si="7803">IF($A5653="2020-2021",BU5653-$BO5653,"")</f>
        <v/>
      </c>
      <c r="BW5653" t="str">
        <f t="shared" si="7803"/>
        <v/>
      </c>
      <c r="BX5653" t="str">
        <f t="shared" si="7803"/>
        <v/>
      </c>
      <c r="BY5653" s="8" t="str">
        <f t="shared" si="7803"/>
        <v/>
      </c>
      <c r="BZ5653" s="8" t="str">
        <f t="shared" si="7803"/>
        <v/>
      </c>
      <c r="CA5653" t="str">
        <f t="shared" si="7803"/>
        <v/>
      </c>
      <c r="CB5653" s="8" t="str">
        <f t="shared" si="7803"/>
        <v/>
      </c>
      <c r="CC5653" t="str">
        <f t="shared" si="7803"/>
        <v/>
      </c>
      <c r="CD5653" t="str">
        <f t="shared" si="7803"/>
        <v/>
      </c>
      <c r="CE5653" s="8" t="str">
        <f t="shared" si="7803"/>
        <v/>
      </c>
      <c r="CF5653" t="str">
        <f t="shared" si="7803"/>
        <v/>
      </c>
      <c r="CG5653" t="str">
        <f t="shared" si="7803"/>
        <v/>
      </c>
      <c r="CH5653" t="str">
        <f t="shared" si="7803"/>
        <v/>
      </c>
      <c r="CI5653" t="str">
        <f t="shared" si="7803"/>
        <v/>
      </c>
      <c r="CJ5653" t="str">
        <f>IFERROR(_xlfn.XLOOKUP($CL5653,'ICB mapping'!$D$2:$D$25010,'ICB mapping'!$Y$2:$Y$25010),"Unmapped")</f>
        <v>NHS LEICESTER, LEICESTERSHIRE AND RUTLAND INTEGRATED CARE BOARD</v>
      </c>
      <c r="CK5653" t="str">
        <f t="shared" si="7778"/>
        <v>MENTAL HEALTH AND LEARNING DISABILITY</v>
      </c>
      <c r="CL5653" t="str">
        <f>IF($A5653="2021-2022",$B5653,IF($A5653="2020-2021",_xlfn.XLOOKUP($B5653,'Trust mapping'!$BJ$6:$BJ$250,'Trust mapping'!$A$6:$A$250),IF($A5653="2019-2020",_xlfn.XLOOKUP($B5653,'Trust mapping'!$AZ$6:$AZ$250,'Trust mapping'!$A$6:$A$250),IF($A5653="2018-2019",_xlfn.XLOOKUP($B5653,'Trust mapping'!$AQ$6:$AQ$250,'Trust mapping'!$A$6:$A$250),"Unmapped"))))</f>
        <v>RT5</v>
      </c>
      <c r="CM5653" t="str">
        <f>_xlfn.XLOOKUP($CL5653,'Trust mapping'!$A$6:$A$250,'Trust mapping'!$B$6:$B$250)</f>
        <v>LEICESTERSHIRE PARTNERSHIP NHS TRUST</v>
      </c>
      <c r="CN5653" t="str">
        <f>IFERROR(VLOOKUP($I5653,'Filter mappings'!$A$2:$B$22,2,0),"")</f>
        <v>Mental Health (including Specialist services)</v>
      </c>
      <c r="CO5653">
        <f t="shared" si="7754"/>
        <v>0</v>
      </c>
      <c r="CP5653">
        <f t="shared" si="7755"/>
        <v>0</v>
      </c>
      <c r="CQ5653">
        <f t="shared" si="7756"/>
        <v>0</v>
      </c>
      <c r="CR5653">
        <f t="shared" si="7757"/>
        <v>0</v>
      </c>
      <c r="CS5653">
        <f t="shared" si="7758"/>
        <v>0</v>
      </c>
      <c r="CT5653">
        <f t="shared" si="7759"/>
        <v>471.42857142857144</v>
      </c>
      <c r="CU5653">
        <f t="shared" si="7760"/>
        <v>0</v>
      </c>
      <c r="CV5653">
        <f t="shared" si="7761"/>
        <v>0</v>
      </c>
      <c r="CW5653">
        <f t="shared" si="7762"/>
        <v>486.77685950413223</v>
      </c>
      <c r="CX5653">
        <f t="shared" si="7763"/>
        <v>0</v>
      </c>
      <c r="CY5653">
        <f t="shared" si="7764"/>
        <v>716.66666666666674</v>
      </c>
      <c r="CZ5653" t="s">
        <v>6434</v>
      </c>
    </row>
    <row r="5654" spans="1:104" hidden="1" x14ac:dyDescent="0.35">
      <c r="A5654" t="s">
        <v>6233</v>
      </c>
      <c r="B5654" t="s">
        <v>2806</v>
      </c>
      <c r="C5654" t="s">
        <v>2807</v>
      </c>
      <c r="D5654" t="s">
        <v>6127</v>
      </c>
      <c r="E5654" t="s">
        <v>6122</v>
      </c>
      <c r="F5654" t="s">
        <v>2894</v>
      </c>
      <c r="G5654" t="s">
        <v>2895</v>
      </c>
      <c r="H5654" t="s">
        <v>2895</v>
      </c>
      <c r="I5654" t="s">
        <v>6438</v>
      </c>
      <c r="J5654">
        <v>0.15</v>
      </c>
      <c r="K5654">
        <v>0.19</v>
      </c>
      <c r="L5654">
        <v>0</v>
      </c>
      <c r="M5654">
        <v>0</v>
      </c>
      <c r="N5654" s="8">
        <v>0</v>
      </c>
      <c r="O5654">
        <v>10.96</v>
      </c>
      <c r="P5654">
        <v>0</v>
      </c>
      <c r="Q5654">
        <v>0</v>
      </c>
      <c r="R5654">
        <v>14.88</v>
      </c>
      <c r="S5654">
        <v>0</v>
      </c>
      <c r="U5654">
        <v>316</v>
      </c>
      <c r="V5654">
        <v>458</v>
      </c>
      <c r="W5654">
        <v>0</v>
      </c>
      <c r="X5654">
        <v>0</v>
      </c>
      <c r="Y5654">
        <v>0</v>
      </c>
      <c r="Z5654">
        <v>1615</v>
      </c>
      <c r="AA5654">
        <v>0</v>
      </c>
      <c r="AB5654">
        <v>0</v>
      </c>
      <c r="AC5654">
        <v>3412</v>
      </c>
      <c r="AD5654">
        <v>0</v>
      </c>
      <c r="AF5654">
        <f t="shared" si="7748"/>
        <v>26.18</v>
      </c>
      <c r="AG5654">
        <f>IFERROR(J5654*'Emission factors'!$C$3,"")</f>
        <v>135.1935</v>
      </c>
      <c r="AH5654">
        <f>IFERROR(K5654*'Emission factors'!$C$4,"")</f>
        <v>68.265784000000011</v>
      </c>
      <c r="AI5654">
        <f>IFERROR(L5654*'Emission factors'!$C$5,"")</f>
        <v>0</v>
      </c>
      <c r="AJ5654">
        <f>IFERROR(M5654*'Emission factors'!$C$6,"")</f>
        <v>0</v>
      </c>
      <c r="AK5654">
        <f>IFERROR(N5654*'Emission factors'!$C$7,"")</f>
        <v>0</v>
      </c>
      <c r="AL5654">
        <f>IFERROR(O5654*'Emission factors'!$C$8,"")</f>
        <v>233.37785600000004</v>
      </c>
      <c r="AM5654">
        <f>IFERROR(P5654*'Emission factors'!$C$9,"")</f>
        <v>0</v>
      </c>
      <c r="AN5654">
        <f>IFERROR(Q5654*'Emission factors'!$C$10,"")</f>
        <v>0</v>
      </c>
      <c r="AO5654">
        <f>IFERROR(R5654*'Emission factors'!$C$11,"")</f>
        <v>316.84876800000006</v>
      </c>
      <c r="AP5654">
        <f>IFERROR(S5654*'Emission factors'!$C$12,"")</f>
        <v>0</v>
      </c>
      <c r="AQ5654">
        <f>IFERROR(T5654*'Emission factors'!$C$13,"")</f>
        <v>0</v>
      </c>
      <c r="AR5654">
        <f t="shared" si="7749"/>
        <v>753.68590800000015</v>
      </c>
      <c r="AS5654">
        <f t="shared" si="7750"/>
        <v>316</v>
      </c>
      <c r="AT5654">
        <f t="shared" si="7751"/>
        <v>458</v>
      </c>
      <c r="AU5654" s="9">
        <f t="shared" si="7752"/>
        <v>0</v>
      </c>
      <c r="AV5654" s="9">
        <f>SUM('ERIC data_2018-2021_site'!$J5654:$L5654)*0.2</f>
        <v>6.7999999999999991E-2</v>
      </c>
      <c r="AW5654" s="9">
        <f>SUM('ERIC data_2018-2021_site'!$J5654:$L5654)*0.2</f>
        <v>6.7999999999999991E-2</v>
      </c>
      <c r="AX5654" s="9">
        <f>SUM('ERIC data_2018-2021_site'!$J5654:$L5654)*0.6</f>
        <v>0.20399999999999999</v>
      </c>
      <c r="AY5654" s="9">
        <f>'ERIC data_2018-2021_site'!$AV5654*'Emission factors'!$C$3</f>
        <v>61.287719999999986</v>
      </c>
      <c r="AZ5654" s="9">
        <f>'ERIC data_2018-2021_site'!$AW5654*'Emission factors'!$C$4</f>
        <v>24.431964799999999</v>
      </c>
      <c r="BA5654" s="9">
        <f>'ERIC data_2018-2021_site'!$AX5654*'Emission factors'!$C$5</f>
        <v>4.3431599999999992</v>
      </c>
      <c r="BB5654" s="9">
        <f>IF('ERIC data_2018-2021_site'!$J5654=0,0,'ERIC data_2018-2021_site'!$U5654/'ERIC data_2018-2021_site'!$J5654)</f>
        <v>2106.666666666667</v>
      </c>
      <c r="BC5654" s="9">
        <f>IF('ERIC data_2018-2021_site'!$K5654=0,0,'ERIC data_2018-2021_site'!$V5654/'ERIC data_2018-2021_site'!$K5654)</f>
        <v>2410.5263157894738</v>
      </c>
      <c r="BD5654" s="9">
        <f>IF('ERIC data_2018-2021_site'!$L5654=0,0,'ERIC data_2018-2021_site'!$W5654/'ERIC data_2018-2021_site'!$L5654)</f>
        <v>0</v>
      </c>
      <c r="BE5654">
        <f>'ERIC data_2018-2021_site'!$U5654-('ERIC data_2018-2021_site'!$BB5654*'ERIC data_2018-2021_site'!$AV5654)</f>
        <v>172.74666666666667</v>
      </c>
      <c r="BF5654">
        <f>'ERIC data_2018-2021_site'!$V5654-('ERIC data_2018-2021_site'!$AW5654*'ERIC data_2018-2021_site'!$BC5654)</f>
        <v>294.08421052631581</v>
      </c>
      <c r="BG5654">
        <f>'ERIC data_2018-2021_site'!$W5654-('ERIC data_2018-2021_site'!$AX5654*'ERIC data_2018-2021_site'!$BD5654)</f>
        <v>0</v>
      </c>
      <c r="BH5654">
        <f>'ERIC data_2018-2021_site'!$AG5654-'ERIC data_2018-2021_site'!$AY5654</f>
        <v>73.905780000000021</v>
      </c>
      <c r="BI5654" s="9">
        <f>'ERIC data_2018-2021_site'!$AH5654-'ERIC data_2018-2021_site'!$AZ5654</f>
        <v>43.833819200000008</v>
      </c>
      <c r="BJ5654" s="9">
        <f>'ERIC data_2018-2021_site'!$AI5654-'ERIC data_2018-2021_site'!$BA5654</f>
        <v>-4.3431599999999992</v>
      </c>
      <c r="BK5654" s="9">
        <f>IF('ERIC data_2018-2021_site'!$N5654=0,0,'ERIC data_2018-2021_site'!$Y5654/'ERIC data_2018-2021_site'!$N5654)</f>
        <v>0</v>
      </c>
      <c r="BL5654">
        <f>IF('ERIC data_2018-2021_site'!$R5654=0,0,'ERIC data_2018-2021_site'!$AC5654/'ERIC data_2018-2021_site'!$R5654)</f>
        <v>229.30107526881719</v>
      </c>
      <c r="BM5654">
        <f>IF('ERIC data_2018-2021_site'!$N5654=0,0,'ERIC data_2018-2021_site'!$N5654*('Emission factors'!$C$7-'Emission factors'!$C$11))</f>
        <v>0</v>
      </c>
      <c r="BN5654" s="9" t="str">
        <f t="shared" si="7780"/>
        <v/>
      </c>
      <c r="BO5654" s="9" t="str">
        <f t="shared" si="7781"/>
        <v/>
      </c>
      <c r="BP5654" s="9" t="str">
        <f t="shared" si="7782"/>
        <v/>
      </c>
      <c r="BQ5654" t="str">
        <f t="shared" si="7792"/>
        <v/>
      </c>
      <c r="BR5654" t="str">
        <f t="shared" si="7792"/>
        <v/>
      </c>
      <c r="BS5654" t="str">
        <f t="shared" si="7792"/>
        <v/>
      </c>
      <c r="BT5654" t="str">
        <f t="shared" si="7792"/>
        <v/>
      </c>
      <c r="BU5654" t="str">
        <f t="shared" si="7783"/>
        <v/>
      </c>
      <c r="BV5654" t="str">
        <f t="shared" ref="BV5654:CI5654" si="7804">IF($A5654="2020-2021",BU5654-$BO5654,"")</f>
        <v/>
      </c>
      <c r="BW5654" t="str">
        <f t="shared" si="7804"/>
        <v/>
      </c>
      <c r="BX5654" t="str">
        <f t="shared" si="7804"/>
        <v/>
      </c>
      <c r="BY5654" s="8" t="str">
        <f t="shared" si="7804"/>
        <v/>
      </c>
      <c r="BZ5654" s="8" t="str">
        <f t="shared" si="7804"/>
        <v/>
      </c>
      <c r="CA5654" t="str">
        <f t="shared" si="7804"/>
        <v/>
      </c>
      <c r="CB5654" s="8" t="str">
        <f t="shared" si="7804"/>
        <v/>
      </c>
      <c r="CC5654" t="str">
        <f t="shared" si="7804"/>
        <v/>
      </c>
      <c r="CD5654" t="str">
        <f t="shared" si="7804"/>
        <v/>
      </c>
      <c r="CE5654" s="8" t="str">
        <f t="shared" si="7804"/>
        <v/>
      </c>
      <c r="CF5654" t="str">
        <f t="shared" si="7804"/>
        <v/>
      </c>
      <c r="CG5654" t="str">
        <f t="shared" si="7804"/>
        <v/>
      </c>
      <c r="CH5654" t="str">
        <f t="shared" si="7804"/>
        <v/>
      </c>
      <c r="CI5654" t="str">
        <f t="shared" si="7804"/>
        <v/>
      </c>
      <c r="CJ5654" t="str">
        <f>IFERROR(_xlfn.XLOOKUP($CL5654,'ICB mapping'!$D$2:$D$25010,'ICB mapping'!$Y$2:$Y$25010),"Unmapped")</f>
        <v>NHS LEICESTER, LEICESTERSHIRE AND RUTLAND INTEGRATED CARE BOARD</v>
      </c>
      <c r="CK5654" t="str">
        <f t="shared" si="7778"/>
        <v>MENTAL HEALTH AND LEARNING DISABILITY</v>
      </c>
      <c r="CL5654" t="str">
        <f>IF($A5654="2021-2022",$B5654,IF($A5654="2020-2021",_xlfn.XLOOKUP($B5654,'Trust mapping'!$BJ$6:$BJ$250,'Trust mapping'!$A$6:$A$250),IF($A5654="2019-2020",_xlfn.XLOOKUP($B5654,'Trust mapping'!$AZ$6:$AZ$250,'Trust mapping'!$A$6:$A$250),IF($A5654="2018-2019",_xlfn.XLOOKUP($B5654,'Trust mapping'!$AQ$6:$AQ$250,'Trust mapping'!$A$6:$A$250),"Unmapped"))))</f>
        <v>RT5</v>
      </c>
      <c r="CM5654" t="str">
        <f>_xlfn.XLOOKUP($CL5654,'Trust mapping'!$A$6:$A$250,'Trust mapping'!$B$6:$B$250)</f>
        <v>LEICESTERSHIRE PARTNERSHIP NHS TRUST</v>
      </c>
      <c r="CN5654" t="str">
        <f>IFERROR(VLOOKUP($I5654,'Filter mappings'!$A$2:$B$22,2,0),"")</f>
        <v>Mental Health (including Specialist services)</v>
      </c>
      <c r="CO5654">
        <f t="shared" si="7754"/>
        <v>2106.666666666667</v>
      </c>
      <c r="CP5654">
        <f t="shared" si="7755"/>
        <v>2410.5263157894738</v>
      </c>
      <c r="CQ5654">
        <f t="shared" si="7756"/>
        <v>0</v>
      </c>
      <c r="CR5654">
        <f t="shared" si="7757"/>
        <v>0</v>
      </c>
      <c r="CS5654">
        <f t="shared" si="7758"/>
        <v>0</v>
      </c>
      <c r="CT5654">
        <f t="shared" si="7759"/>
        <v>147.35401459854015</v>
      </c>
      <c r="CU5654">
        <f t="shared" si="7760"/>
        <v>0</v>
      </c>
      <c r="CV5654">
        <f t="shared" si="7761"/>
        <v>0</v>
      </c>
      <c r="CW5654">
        <f t="shared" si="7762"/>
        <v>229.30107526881719</v>
      </c>
      <c r="CX5654">
        <f t="shared" si="7763"/>
        <v>0</v>
      </c>
      <c r="CY5654">
        <f t="shared" si="7764"/>
        <v>0</v>
      </c>
      <c r="CZ5654" t="s">
        <v>6434</v>
      </c>
    </row>
    <row r="5655" spans="1:104" hidden="1" x14ac:dyDescent="0.35">
      <c r="A5655" t="s">
        <v>6234</v>
      </c>
      <c r="B5655" t="s">
        <v>2806</v>
      </c>
      <c r="C5655" t="s">
        <v>2807</v>
      </c>
      <c r="D5655" t="s">
        <v>6127</v>
      </c>
      <c r="E5655" t="s">
        <v>6122</v>
      </c>
      <c r="F5655" t="s">
        <v>2894</v>
      </c>
      <c r="G5655" t="s">
        <v>2895</v>
      </c>
      <c r="H5655" t="s">
        <v>2895</v>
      </c>
      <c r="I5655" t="s">
        <v>6438</v>
      </c>
      <c r="J5655">
        <v>0.13</v>
      </c>
      <c r="K5655">
        <v>0.56999999999999995</v>
      </c>
      <c r="L5655">
        <v>0</v>
      </c>
      <c r="M5655">
        <v>0</v>
      </c>
      <c r="N5655" s="8">
        <v>0</v>
      </c>
      <c r="O5655">
        <v>0.59</v>
      </c>
      <c r="P5655">
        <v>0</v>
      </c>
      <c r="Q5655">
        <v>0</v>
      </c>
      <c r="R5655">
        <v>14.2</v>
      </c>
      <c r="S5655">
        <v>0</v>
      </c>
      <c r="T5655">
        <v>1.33</v>
      </c>
      <c r="U5655">
        <v>202</v>
      </c>
      <c r="V5655">
        <v>588</v>
      </c>
      <c r="W5655">
        <v>0</v>
      </c>
      <c r="X5655">
        <v>0</v>
      </c>
      <c r="Y5655">
        <v>0</v>
      </c>
      <c r="Z5655">
        <v>736</v>
      </c>
      <c r="AA5655">
        <v>0</v>
      </c>
      <c r="AB5655">
        <v>0</v>
      </c>
      <c r="AC5655">
        <v>3603</v>
      </c>
      <c r="AD5655">
        <v>0</v>
      </c>
      <c r="AE5655">
        <v>245</v>
      </c>
      <c r="AF5655">
        <f t="shared" si="7748"/>
        <v>16.82</v>
      </c>
      <c r="AG5655">
        <f>IFERROR(J5655*'Emission factors'!$C$3,"")</f>
        <v>117.1677</v>
      </c>
      <c r="AH5655">
        <f>IFERROR(K5655*'Emission factors'!$C$4,"")</f>
        <v>204.79735199999999</v>
      </c>
      <c r="AI5655">
        <f>IFERROR(L5655*'Emission factors'!$C$5,"")</f>
        <v>0</v>
      </c>
      <c r="AJ5655">
        <f>IFERROR(M5655*'Emission factors'!$C$6,"")</f>
        <v>0</v>
      </c>
      <c r="AK5655">
        <f>IFERROR(N5655*'Emission factors'!$C$7,"")</f>
        <v>0</v>
      </c>
      <c r="AL5655">
        <f>IFERROR(O5655*'Emission factors'!$C$8,"")</f>
        <v>12.563224</v>
      </c>
      <c r="AM5655">
        <f>IFERROR(P5655*'Emission factors'!$C$9,"")</f>
        <v>0</v>
      </c>
      <c r="AN5655">
        <f>IFERROR(Q5655*'Emission factors'!$C$10,"")</f>
        <v>0</v>
      </c>
      <c r="AO5655">
        <f>IFERROR(R5655*'Emission factors'!$C$11,"")</f>
        <v>302.36912000000001</v>
      </c>
      <c r="AP5655">
        <f>IFERROR(S5655*'Emission factors'!$C$12,"")</f>
        <v>0</v>
      </c>
      <c r="AQ5655">
        <f>IFERROR(T5655*'Emission factors'!$C$13,"")</f>
        <v>28.320488000000005</v>
      </c>
      <c r="AR5655">
        <f t="shared" si="7749"/>
        <v>665.21788400000003</v>
      </c>
      <c r="AS5655">
        <f t="shared" si="7750"/>
        <v>202</v>
      </c>
      <c r="AT5655">
        <f t="shared" si="7751"/>
        <v>588</v>
      </c>
      <c r="AU5655" s="9">
        <f t="shared" si="7752"/>
        <v>0</v>
      </c>
      <c r="AV5655" s="9">
        <f>SUM('ERIC data_2018-2021_site'!$J5655:$L5655)*0.2</f>
        <v>0.13999999999999999</v>
      </c>
      <c r="AW5655" s="9">
        <f>SUM('ERIC data_2018-2021_site'!$J5655:$L5655)*0.2</f>
        <v>0.13999999999999999</v>
      </c>
      <c r="AX5655" s="9">
        <f>SUM('ERIC data_2018-2021_site'!$J5655:$L5655)*0.6</f>
        <v>0.42</v>
      </c>
      <c r="AY5655" s="9">
        <f>'ERIC data_2018-2021_site'!$AV5655*'Emission factors'!$C$3</f>
        <v>126.18059999999998</v>
      </c>
      <c r="AZ5655" s="9">
        <f>'ERIC data_2018-2021_site'!$AW5655*'Emission factors'!$C$4</f>
        <v>50.301103999999995</v>
      </c>
      <c r="BA5655" s="9">
        <f>'ERIC data_2018-2021_site'!$AX5655*'Emission factors'!$C$5</f>
        <v>8.9417999999999989</v>
      </c>
      <c r="BB5655" s="9">
        <f>IF('ERIC data_2018-2021_site'!$J5655=0,0,'ERIC data_2018-2021_site'!$U5655/'ERIC data_2018-2021_site'!$J5655)</f>
        <v>1553.8461538461538</v>
      </c>
      <c r="BC5655" s="9">
        <f>IF('ERIC data_2018-2021_site'!$K5655=0,0,'ERIC data_2018-2021_site'!$V5655/'ERIC data_2018-2021_site'!$K5655)</f>
        <v>1031.578947368421</v>
      </c>
      <c r="BD5655" s="9">
        <f>IF('ERIC data_2018-2021_site'!$L5655=0,0,'ERIC data_2018-2021_site'!$W5655/'ERIC data_2018-2021_site'!$L5655)</f>
        <v>0</v>
      </c>
      <c r="BE5655">
        <f>'ERIC data_2018-2021_site'!$U5655-('ERIC data_2018-2021_site'!$BB5655*'ERIC data_2018-2021_site'!$AV5655)</f>
        <v>-15.538461538461519</v>
      </c>
      <c r="BF5655">
        <f>'ERIC data_2018-2021_site'!$V5655-('ERIC data_2018-2021_site'!$AW5655*'ERIC data_2018-2021_site'!$BC5655)</f>
        <v>443.57894736842104</v>
      </c>
      <c r="BG5655">
        <f>'ERIC data_2018-2021_site'!$W5655-('ERIC data_2018-2021_site'!$AX5655*'ERIC data_2018-2021_site'!$BD5655)</f>
        <v>0</v>
      </c>
      <c r="BH5655">
        <f>'ERIC data_2018-2021_site'!$AG5655-'ERIC data_2018-2021_site'!$AY5655</f>
        <v>-9.0128999999999877</v>
      </c>
      <c r="BI5655" s="9">
        <f>'ERIC data_2018-2021_site'!$AH5655-'ERIC data_2018-2021_site'!$AZ5655</f>
        <v>154.49624799999998</v>
      </c>
      <c r="BJ5655" s="9">
        <f>'ERIC data_2018-2021_site'!$AI5655-'ERIC data_2018-2021_site'!$BA5655</f>
        <v>-8.9417999999999989</v>
      </c>
      <c r="BK5655" s="9">
        <f>IF('ERIC data_2018-2021_site'!$N5655=0,0,'ERIC data_2018-2021_site'!$Y5655/'ERIC data_2018-2021_site'!$N5655)</f>
        <v>0</v>
      </c>
      <c r="BL5655">
        <f>IF('ERIC data_2018-2021_site'!$R5655=0,0,'ERIC data_2018-2021_site'!$AC5655/'ERIC data_2018-2021_site'!$R5655)</f>
        <v>253.73239436619718</v>
      </c>
      <c r="BM5655">
        <f>IF('ERIC data_2018-2021_site'!$N5655=0,0,'ERIC data_2018-2021_site'!$N5655*('Emission factors'!$C$7-'Emission factors'!$C$11))</f>
        <v>0</v>
      </c>
      <c r="BN5655" s="9" t="str">
        <f t="shared" si="7780"/>
        <v/>
      </c>
      <c r="BO5655" s="9" t="str">
        <f t="shared" si="7781"/>
        <v/>
      </c>
      <c r="BP5655" s="9" t="str">
        <f t="shared" si="7782"/>
        <v/>
      </c>
      <c r="BQ5655" t="str">
        <f t="shared" si="7792"/>
        <v/>
      </c>
      <c r="BR5655" t="str">
        <f t="shared" si="7792"/>
        <v/>
      </c>
      <c r="BS5655" t="str">
        <f t="shared" si="7792"/>
        <v/>
      </c>
      <c r="BT5655" t="str">
        <f t="shared" si="7792"/>
        <v/>
      </c>
      <c r="BU5655" t="str">
        <f t="shared" si="7783"/>
        <v/>
      </c>
      <c r="BV5655" t="str">
        <f t="shared" ref="BV5655:CI5655" si="7805">IF($A5655="2020-2021",BU5655-$BO5655,"")</f>
        <v/>
      </c>
      <c r="BW5655" t="str">
        <f t="shared" si="7805"/>
        <v/>
      </c>
      <c r="BX5655" t="str">
        <f t="shared" si="7805"/>
        <v/>
      </c>
      <c r="BY5655" s="8" t="str">
        <f t="shared" si="7805"/>
        <v/>
      </c>
      <c r="BZ5655" s="8" t="str">
        <f t="shared" si="7805"/>
        <v/>
      </c>
      <c r="CA5655" t="str">
        <f t="shared" si="7805"/>
        <v/>
      </c>
      <c r="CB5655" s="8" t="str">
        <f t="shared" si="7805"/>
        <v/>
      </c>
      <c r="CC5655" t="str">
        <f t="shared" si="7805"/>
        <v/>
      </c>
      <c r="CD5655" t="str">
        <f t="shared" si="7805"/>
        <v/>
      </c>
      <c r="CE5655" s="8" t="str">
        <f t="shared" si="7805"/>
        <v/>
      </c>
      <c r="CF5655" t="str">
        <f t="shared" si="7805"/>
        <v/>
      </c>
      <c r="CG5655" t="str">
        <f t="shared" si="7805"/>
        <v/>
      </c>
      <c r="CH5655" t="str">
        <f t="shared" si="7805"/>
        <v/>
      </c>
      <c r="CI5655" t="str">
        <f t="shared" si="7805"/>
        <v/>
      </c>
      <c r="CJ5655" t="str">
        <f>IFERROR(_xlfn.XLOOKUP($CL5655,'ICB mapping'!$D$2:$D$25010,'ICB mapping'!$Y$2:$Y$25010),"Unmapped")</f>
        <v>NHS LEICESTER, LEICESTERSHIRE AND RUTLAND INTEGRATED CARE BOARD</v>
      </c>
      <c r="CK5655" t="str">
        <f t="shared" si="7778"/>
        <v>MENTAL HEALTH AND LEARNING DISABILITY</v>
      </c>
      <c r="CL5655" t="str">
        <f>IF($A5655="2021-2022",$B5655,IF($A5655="2020-2021",_xlfn.XLOOKUP($B5655,'Trust mapping'!$BJ$6:$BJ$250,'Trust mapping'!$A$6:$A$250),IF($A5655="2019-2020",_xlfn.XLOOKUP($B5655,'Trust mapping'!$AZ$6:$AZ$250,'Trust mapping'!$A$6:$A$250),IF($A5655="2018-2019",_xlfn.XLOOKUP($B5655,'Trust mapping'!$AQ$6:$AQ$250,'Trust mapping'!$A$6:$A$250),"Unmapped"))))</f>
        <v>RT5</v>
      </c>
      <c r="CM5655" t="str">
        <f>_xlfn.XLOOKUP($CL5655,'Trust mapping'!$A$6:$A$250,'Trust mapping'!$B$6:$B$250)</f>
        <v>LEICESTERSHIRE PARTNERSHIP NHS TRUST</v>
      </c>
      <c r="CN5655" t="str">
        <f>IFERROR(VLOOKUP($I5655,'Filter mappings'!$A$2:$B$22,2,0),"")</f>
        <v>Mental Health (including Specialist services)</v>
      </c>
      <c r="CO5655">
        <f t="shared" si="7754"/>
        <v>1553.8461538461538</v>
      </c>
      <c r="CP5655">
        <f t="shared" si="7755"/>
        <v>1031.578947368421</v>
      </c>
      <c r="CQ5655">
        <f t="shared" si="7756"/>
        <v>0</v>
      </c>
      <c r="CR5655">
        <f t="shared" si="7757"/>
        <v>0</v>
      </c>
      <c r="CS5655">
        <f t="shared" si="7758"/>
        <v>0</v>
      </c>
      <c r="CT5655">
        <f t="shared" si="7759"/>
        <v>1247.457627118644</v>
      </c>
      <c r="CU5655">
        <f t="shared" si="7760"/>
        <v>0</v>
      </c>
      <c r="CV5655">
        <f t="shared" si="7761"/>
        <v>0</v>
      </c>
      <c r="CW5655">
        <f t="shared" si="7762"/>
        <v>253.73239436619718</v>
      </c>
      <c r="CX5655">
        <f t="shared" si="7763"/>
        <v>0</v>
      </c>
      <c r="CY5655">
        <f t="shared" si="7764"/>
        <v>184.21052631578945</v>
      </c>
      <c r="CZ5655" t="s">
        <v>6434</v>
      </c>
    </row>
    <row r="5656" spans="1:104" hidden="1" x14ac:dyDescent="0.35">
      <c r="A5656" t="s">
        <v>6235</v>
      </c>
      <c r="B5656" t="s">
        <v>2806</v>
      </c>
      <c r="C5656" t="s">
        <v>2807</v>
      </c>
      <c r="D5656" t="s">
        <v>6127</v>
      </c>
      <c r="E5656" t="s">
        <v>6122</v>
      </c>
      <c r="F5656" t="s">
        <v>2894</v>
      </c>
      <c r="G5656" t="s">
        <v>2895</v>
      </c>
      <c r="H5656" t="s">
        <v>2895</v>
      </c>
      <c r="I5656" t="s">
        <v>6438</v>
      </c>
      <c r="J5656">
        <v>0.12</v>
      </c>
      <c r="K5656">
        <v>0.55000000000000004</v>
      </c>
      <c r="L5656">
        <v>0</v>
      </c>
      <c r="M5656">
        <v>0</v>
      </c>
      <c r="N5656" s="8">
        <v>0</v>
      </c>
      <c r="O5656">
        <v>0.6</v>
      </c>
      <c r="P5656">
        <v>0</v>
      </c>
      <c r="Q5656">
        <v>0</v>
      </c>
      <c r="R5656">
        <v>16</v>
      </c>
      <c r="S5656">
        <v>0</v>
      </c>
      <c r="T5656">
        <v>1.3</v>
      </c>
      <c r="U5656">
        <v>210</v>
      </c>
      <c r="V5656">
        <v>590</v>
      </c>
      <c r="W5656">
        <v>0</v>
      </c>
      <c r="X5656">
        <v>0</v>
      </c>
      <c r="Y5656">
        <v>0</v>
      </c>
      <c r="Z5656">
        <v>800</v>
      </c>
      <c r="AA5656">
        <v>0</v>
      </c>
      <c r="AB5656">
        <v>0</v>
      </c>
      <c r="AC5656">
        <v>3086</v>
      </c>
      <c r="AD5656">
        <v>0</v>
      </c>
      <c r="AE5656">
        <v>250</v>
      </c>
      <c r="AF5656">
        <f t="shared" si="7748"/>
        <v>18.57</v>
      </c>
      <c r="AG5656">
        <f>IFERROR(J5656*'Emission factors'!$C$3,"")</f>
        <v>108.15479999999999</v>
      </c>
      <c r="AH5656">
        <f>IFERROR(K5656*'Emission factors'!$C$4,"")</f>
        <v>197.61148000000003</v>
      </c>
      <c r="AI5656">
        <f>IFERROR(L5656*'Emission factors'!$C$5,"")</f>
        <v>0</v>
      </c>
      <c r="AJ5656">
        <f>IFERROR(M5656*'Emission factors'!$C$6,"")</f>
        <v>0</v>
      </c>
      <c r="AK5656">
        <f>IFERROR(N5656*'Emission factors'!$C$7,"")</f>
        <v>0</v>
      </c>
      <c r="AL5656">
        <f>IFERROR(O5656*'Emission factors'!$C$8,"")</f>
        <v>12.776160000000001</v>
      </c>
      <c r="AM5656">
        <f>IFERROR(P5656*'Emission factors'!$C$9,"")</f>
        <v>0</v>
      </c>
      <c r="AN5656">
        <f>IFERROR(Q5656*'Emission factors'!$C$10,"")</f>
        <v>0</v>
      </c>
      <c r="AO5656">
        <f>IFERROR(R5656*'Emission factors'!$C$11,"")</f>
        <v>340.69760000000002</v>
      </c>
      <c r="AP5656">
        <f>IFERROR(S5656*'Emission factors'!$C$12,"")</f>
        <v>0</v>
      </c>
      <c r="AQ5656">
        <f>IFERROR(T5656*'Emission factors'!$C$13,"")</f>
        <v>27.681680000000004</v>
      </c>
      <c r="AR5656">
        <f t="shared" si="7749"/>
        <v>686.92172000000016</v>
      </c>
      <c r="AS5656">
        <f t="shared" si="7750"/>
        <v>210</v>
      </c>
      <c r="AT5656">
        <f t="shared" si="7751"/>
        <v>590</v>
      </c>
      <c r="AU5656" s="9">
        <f t="shared" si="7752"/>
        <v>0</v>
      </c>
      <c r="AV5656" s="9">
        <f>SUM('ERIC data_2018-2021_site'!$J5656:$L5656)*0.2</f>
        <v>0.13400000000000001</v>
      </c>
      <c r="AW5656" s="9">
        <f>SUM('ERIC data_2018-2021_site'!$J5656:$L5656)*0.2</f>
        <v>0.13400000000000001</v>
      </c>
      <c r="AX5656" s="9">
        <f>SUM('ERIC data_2018-2021_site'!$J5656:$L5656)*0.6</f>
        <v>0.40200000000000002</v>
      </c>
      <c r="AY5656" s="9">
        <f>'ERIC data_2018-2021_site'!$AV5656*'Emission factors'!$C$3</f>
        <v>120.77286000000001</v>
      </c>
      <c r="AZ5656" s="9">
        <f>'ERIC data_2018-2021_site'!$AW5656*'Emission factors'!$C$4</f>
        <v>48.145342400000004</v>
      </c>
      <c r="BA5656" s="9">
        <f>'ERIC data_2018-2021_site'!$AX5656*'Emission factors'!$C$5</f>
        <v>8.558580000000001</v>
      </c>
      <c r="BB5656" s="9">
        <f>IF('ERIC data_2018-2021_site'!$J5656=0,0,'ERIC data_2018-2021_site'!$U5656/'ERIC data_2018-2021_site'!$J5656)</f>
        <v>1750</v>
      </c>
      <c r="BC5656" s="9">
        <f>IF('ERIC data_2018-2021_site'!$K5656=0,0,'ERIC data_2018-2021_site'!$V5656/'ERIC data_2018-2021_site'!$K5656)</f>
        <v>1072.7272727272727</v>
      </c>
      <c r="BD5656" s="9">
        <f>IF('ERIC data_2018-2021_site'!$L5656=0,0,'ERIC data_2018-2021_site'!$W5656/'ERIC data_2018-2021_site'!$L5656)</f>
        <v>0</v>
      </c>
      <c r="BE5656">
        <f>'ERIC data_2018-2021_site'!$U5656-('ERIC data_2018-2021_site'!$BB5656*'ERIC data_2018-2021_site'!$AV5656)</f>
        <v>-24.5</v>
      </c>
      <c r="BF5656">
        <f>'ERIC data_2018-2021_site'!$V5656-('ERIC data_2018-2021_site'!$AW5656*'ERIC data_2018-2021_site'!$BC5656)</f>
        <v>446.25454545454545</v>
      </c>
      <c r="BG5656">
        <f>'ERIC data_2018-2021_site'!$W5656-('ERIC data_2018-2021_site'!$AX5656*'ERIC data_2018-2021_site'!$BD5656)</f>
        <v>0</v>
      </c>
      <c r="BH5656">
        <f>'ERIC data_2018-2021_site'!$AG5656-'ERIC data_2018-2021_site'!$AY5656</f>
        <v>-12.618060000000014</v>
      </c>
      <c r="BI5656" s="9">
        <f>'ERIC data_2018-2021_site'!$AH5656-'ERIC data_2018-2021_site'!$AZ5656</f>
        <v>149.46613760000002</v>
      </c>
      <c r="BJ5656" s="9">
        <f>'ERIC data_2018-2021_site'!$AI5656-'ERIC data_2018-2021_site'!$BA5656</f>
        <v>-8.558580000000001</v>
      </c>
      <c r="BK5656" s="9">
        <f>IF('ERIC data_2018-2021_site'!$N5656=0,0,'ERIC data_2018-2021_site'!$Y5656/'ERIC data_2018-2021_site'!$N5656)</f>
        <v>0</v>
      </c>
      <c r="BL5656">
        <f>IF('ERIC data_2018-2021_site'!$R5656=0,0,'ERIC data_2018-2021_site'!$AC5656/'ERIC data_2018-2021_site'!$R5656)</f>
        <v>192.875</v>
      </c>
      <c r="BM5656">
        <f>IF('ERIC data_2018-2021_site'!$N5656=0,0,'ERIC data_2018-2021_site'!$N5656*('Emission factors'!$C$7-'Emission factors'!$C$11))</f>
        <v>0</v>
      </c>
      <c r="BN5656" s="9">
        <f t="shared" si="7780"/>
        <v>68.692172000000014</v>
      </c>
      <c r="BO5656" s="9">
        <f t="shared" si="7781"/>
        <v>24.532918571428578</v>
      </c>
      <c r="BP5656" s="9">
        <f t="shared" si="7782"/>
        <v>686.92172000000016</v>
      </c>
      <c r="BQ5656">
        <f t="shared" si="7792"/>
        <v>618.22954800000014</v>
      </c>
      <c r="BR5656">
        <f t="shared" si="7792"/>
        <v>549.53737600000011</v>
      </c>
      <c r="BS5656">
        <f t="shared" si="7792"/>
        <v>480.84520400000008</v>
      </c>
      <c r="BT5656">
        <f t="shared" si="7792"/>
        <v>412.15303200000005</v>
      </c>
      <c r="BU5656">
        <f t="shared" si="7783"/>
        <v>343.46086000000008</v>
      </c>
      <c r="BV5656">
        <f t="shared" ref="BV5656:CI5656" si="7806">IF($A5656="2020-2021",BU5656-$BO5656,"")</f>
        <v>318.9279414285715</v>
      </c>
      <c r="BW5656">
        <f t="shared" si="7806"/>
        <v>294.39502285714292</v>
      </c>
      <c r="BX5656">
        <f t="shared" si="7806"/>
        <v>269.86210428571434</v>
      </c>
      <c r="BY5656" s="8">
        <f t="shared" si="7806"/>
        <v>245.32918571428576</v>
      </c>
      <c r="BZ5656" s="8">
        <f t="shared" si="7806"/>
        <v>220.79626714285718</v>
      </c>
      <c r="CA5656">
        <f t="shared" si="7806"/>
        <v>196.26334857142859</v>
      </c>
      <c r="CB5656" s="8">
        <f t="shared" si="7806"/>
        <v>171.73043000000001</v>
      </c>
      <c r="CC5656">
        <f t="shared" si="7806"/>
        <v>147.19751142857143</v>
      </c>
      <c r="CD5656">
        <f t="shared" si="7806"/>
        <v>122.66459285714285</v>
      </c>
      <c r="CE5656" s="8">
        <f t="shared" si="7806"/>
        <v>98.131674285714269</v>
      </c>
      <c r="CF5656">
        <f t="shared" si="7806"/>
        <v>73.598755714285687</v>
      </c>
      <c r="CG5656">
        <f t="shared" si="7806"/>
        <v>49.065837142857106</v>
      </c>
      <c r="CH5656">
        <f t="shared" si="7806"/>
        <v>24.532918571428528</v>
      </c>
      <c r="CI5656">
        <f t="shared" si="7806"/>
        <v>-4.9737991503207013E-14</v>
      </c>
      <c r="CJ5656" t="str">
        <f>IFERROR(_xlfn.XLOOKUP($CL5656,'ICB mapping'!$D$2:$D$25010,'ICB mapping'!$Y$2:$Y$25010),"Unmapped")</f>
        <v>NHS LEICESTER, LEICESTERSHIRE AND RUTLAND INTEGRATED CARE BOARD</v>
      </c>
      <c r="CK5656" t="str">
        <f t="shared" si="7778"/>
        <v>MENTAL HEALTH AND LEARNING DISABILITY</v>
      </c>
      <c r="CL5656" t="str">
        <f>IF($A5656="2021-2022",$B5656,IF($A5656="2020-2021",_xlfn.XLOOKUP($B5656,'Trust mapping'!$BJ$6:$BJ$250,'Trust mapping'!$A$6:$A$250),IF($A5656="2019-2020",_xlfn.XLOOKUP($B5656,'Trust mapping'!$AZ$6:$AZ$250,'Trust mapping'!$A$6:$A$250),IF($A5656="2018-2019",_xlfn.XLOOKUP($B5656,'Trust mapping'!$AQ$6:$AQ$250,'Trust mapping'!$A$6:$A$250),"Unmapped"))))</f>
        <v>RT5</v>
      </c>
      <c r="CM5656" t="str">
        <f>_xlfn.XLOOKUP($CL5656,'Trust mapping'!$A$6:$A$250,'Trust mapping'!$B$6:$B$250)</f>
        <v>LEICESTERSHIRE PARTNERSHIP NHS TRUST</v>
      </c>
      <c r="CN5656" t="str">
        <f>IFERROR(VLOOKUP($I5656,'Filter mappings'!$A$2:$B$22,2,0),"")</f>
        <v>Mental Health (including Specialist services)</v>
      </c>
      <c r="CO5656">
        <f t="shared" si="7754"/>
        <v>1750</v>
      </c>
      <c r="CP5656">
        <f t="shared" si="7755"/>
        <v>1072.7272727272727</v>
      </c>
      <c r="CQ5656">
        <f t="shared" si="7756"/>
        <v>0</v>
      </c>
      <c r="CR5656">
        <f t="shared" si="7757"/>
        <v>0</v>
      </c>
      <c r="CS5656">
        <f t="shared" si="7758"/>
        <v>0</v>
      </c>
      <c r="CT5656">
        <f t="shared" si="7759"/>
        <v>1333.3333333333335</v>
      </c>
      <c r="CU5656">
        <f t="shared" si="7760"/>
        <v>0</v>
      </c>
      <c r="CV5656">
        <f t="shared" si="7761"/>
        <v>0</v>
      </c>
      <c r="CW5656">
        <f t="shared" si="7762"/>
        <v>192.875</v>
      </c>
      <c r="CX5656">
        <f t="shared" si="7763"/>
        <v>0</v>
      </c>
      <c r="CY5656">
        <f t="shared" si="7764"/>
        <v>192.30769230769229</v>
      </c>
      <c r="CZ5656" t="s">
        <v>6434</v>
      </c>
    </row>
    <row r="5657" spans="1:104" hidden="1" x14ac:dyDescent="0.35">
      <c r="A5657" t="s">
        <v>6232</v>
      </c>
      <c r="B5657" t="s">
        <v>2806</v>
      </c>
      <c r="C5657" t="s">
        <v>2807</v>
      </c>
      <c r="D5657" t="s">
        <v>6127</v>
      </c>
      <c r="E5657" t="s">
        <v>6122</v>
      </c>
      <c r="F5657" t="s">
        <v>2894</v>
      </c>
      <c r="G5657" t="s">
        <v>2895</v>
      </c>
      <c r="H5657" t="s">
        <v>2895</v>
      </c>
      <c r="I5657" t="s">
        <v>6439</v>
      </c>
      <c r="J5657">
        <v>0.17</v>
      </c>
      <c r="K5657">
        <v>0.26</v>
      </c>
      <c r="L5657">
        <v>0</v>
      </c>
      <c r="M5657">
        <v>0</v>
      </c>
      <c r="N5657" s="8">
        <v>0</v>
      </c>
      <c r="O5657">
        <v>5.34</v>
      </c>
      <c r="P5657">
        <v>0</v>
      </c>
      <c r="R5657">
        <v>11.61</v>
      </c>
      <c r="S5657">
        <v>0</v>
      </c>
      <c r="T5657">
        <v>1.6</v>
      </c>
      <c r="U5657">
        <v>582</v>
      </c>
      <c r="V5657">
        <v>156</v>
      </c>
      <c r="W5657">
        <v>0</v>
      </c>
      <c r="X5657">
        <v>0</v>
      </c>
      <c r="Y5657">
        <v>0</v>
      </c>
      <c r="Z5657">
        <v>817</v>
      </c>
      <c r="AA5657">
        <v>0</v>
      </c>
      <c r="AC5657">
        <v>3470</v>
      </c>
      <c r="AD5657">
        <v>0</v>
      </c>
      <c r="AE5657">
        <v>230</v>
      </c>
      <c r="AF5657">
        <f t="shared" si="7748"/>
        <v>18.98</v>
      </c>
      <c r="AG5657">
        <f>IFERROR(J5657*'Emission factors'!$C$3,"")</f>
        <v>153.2193</v>
      </c>
      <c r="AH5657">
        <f>IFERROR(K5657*'Emission factors'!$C$4,"")</f>
        <v>93.416336000000015</v>
      </c>
      <c r="AI5657">
        <f>IFERROR(L5657*'Emission factors'!$C$5,"")</f>
        <v>0</v>
      </c>
      <c r="AJ5657">
        <f>IFERROR(M5657*'Emission factors'!$C$6,"")</f>
        <v>0</v>
      </c>
      <c r="AK5657">
        <f>IFERROR(N5657*'Emission factors'!$C$7,"")</f>
        <v>0</v>
      </c>
      <c r="AL5657">
        <f>IFERROR(O5657*'Emission factors'!$C$8,"")</f>
        <v>113.707824</v>
      </c>
      <c r="AM5657">
        <f>IFERROR(P5657*'Emission factors'!$C$9,"")</f>
        <v>0</v>
      </c>
      <c r="AN5657">
        <f>IFERROR(Q5657*'Emission factors'!$C$10,"")</f>
        <v>0</v>
      </c>
      <c r="AO5657">
        <f>IFERROR(R5657*'Emission factors'!$C$11,"")</f>
        <v>247.21869599999999</v>
      </c>
      <c r="AP5657">
        <f>IFERROR(S5657*'Emission factors'!$C$12,"")</f>
        <v>0</v>
      </c>
      <c r="AQ5657">
        <f>IFERROR(T5657*'Emission factors'!$C$13,"")</f>
        <v>34.069760000000002</v>
      </c>
      <c r="AR5657">
        <f t="shared" si="7749"/>
        <v>641.63191600000005</v>
      </c>
      <c r="AS5657">
        <f t="shared" si="7750"/>
        <v>582</v>
      </c>
      <c r="AT5657">
        <f t="shared" si="7751"/>
        <v>156</v>
      </c>
      <c r="AU5657" s="9">
        <f t="shared" si="7752"/>
        <v>0</v>
      </c>
      <c r="AV5657" s="9">
        <f>SUM('ERIC data_2018-2021_site'!$J5657:$L5657)*0.2</f>
        <v>8.6000000000000021E-2</v>
      </c>
      <c r="AW5657" s="9">
        <f>SUM('ERIC data_2018-2021_site'!$J5657:$L5657)*0.2</f>
        <v>8.6000000000000021E-2</v>
      </c>
      <c r="AX5657" s="9">
        <f>SUM('ERIC data_2018-2021_site'!$J5657:$L5657)*0.6</f>
        <v>0.25800000000000001</v>
      </c>
      <c r="AY5657" s="9">
        <f>'ERIC data_2018-2021_site'!$AV5657*'Emission factors'!$C$3</f>
        <v>77.510940000000019</v>
      </c>
      <c r="AZ5657" s="9">
        <f>'ERIC data_2018-2021_site'!$AW5657*'Emission factors'!$C$4</f>
        <v>30.899249600000008</v>
      </c>
      <c r="BA5657" s="9">
        <f>'ERIC data_2018-2021_site'!$AX5657*'Emission factors'!$C$5</f>
        <v>5.49282</v>
      </c>
      <c r="BB5657" s="9">
        <f>IF('ERIC data_2018-2021_site'!$J5657=0,0,'ERIC data_2018-2021_site'!$U5657/'ERIC data_2018-2021_site'!$J5657)</f>
        <v>3423.5294117647059</v>
      </c>
      <c r="BC5657" s="9">
        <f>IF('ERIC data_2018-2021_site'!$K5657=0,0,'ERIC data_2018-2021_site'!$V5657/'ERIC data_2018-2021_site'!$K5657)</f>
        <v>600</v>
      </c>
      <c r="BD5657" s="9">
        <f>IF('ERIC data_2018-2021_site'!$L5657=0,0,'ERIC data_2018-2021_site'!$W5657/'ERIC data_2018-2021_site'!$L5657)</f>
        <v>0</v>
      </c>
      <c r="BE5657">
        <f>'ERIC data_2018-2021_site'!$U5657-('ERIC data_2018-2021_site'!$BB5657*'ERIC data_2018-2021_site'!$AV5657)</f>
        <v>287.57647058823522</v>
      </c>
      <c r="BF5657">
        <f>'ERIC data_2018-2021_site'!$V5657-('ERIC data_2018-2021_site'!$AW5657*'ERIC data_2018-2021_site'!$BC5657)</f>
        <v>104.39999999999998</v>
      </c>
      <c r="BG5657">
        <f>'ERIC data_2018-2021_site'!$W5657-('ERIC data_2018-2021_site'!$AX5657*'ERIC data_2018-2021_site'!$BD5657)</f>
        <v>0</v>
      </c>
      <c r="BH5657">
        <f>'ERIC data_2018-2021_site'!$AG5657-'ERIC data_2018-2021_site'!$AY5657</f>
        <v>75.708359999999985</v>
      </c>
      <c r="BI5657" s="9">
        <f>'ERIC data_2018-2021_site'!$AH5657-'ERIC data_2018-2021_site'!$AZ5657</f>
        <v>62.517086400000011</v>
      </c>
      <c r="BJ5657" s="9">
        <f>'ERIC data_2018-2021_site'!$AI5657-'ERIC data_2018-2021_site'!$BA5657</f>
        <v>-5.49282</v>
      </c>
      <c r="BK5657" s="9">
        <f>IF('ERIC data_2018-2021_site'!$N5657=0,0,'ERIC data_2018-2021_site'!$Y5657/'ERIC data_2018-2021_site'!$N5657)</f>
        <v>0</v>
      </c>
      <c r="BL5657">
        <f>IF('ERIC data_2018-2021_site'!$R5657=0,0,'ERIC data_2018-2021_site'!$AC5657/'ERIC data_2018-2021_site'!$R5657)</f>
        <v>298.88027562446166</v>
      </c>
      <c r="BM5657">
        <f>IF('ERIC data_2018-2021_site'!$N5657=0,0,'ERIC data_2018-2021_site'!$N5657*('Emission factors'!$C$7-'Emission factors'!$C$11))</f>
        <v>0</v>
      </c>
      <c r="BN5657" s="9" t="str">
        <f t="shared" si="7780"/>
        <v/>
      </c>
      <c r="BO5657" s="9" t="str">
        <f t="shared" si="7781"/>
        <v/>
      </c>
      <c r="BP5657" s="9" t="str">
        <f t="shared" si="7782"/>
        <v/>
      </c>
      <c r="BQ5657" t="str">
        <f t="shared" si="7792"/>
        <v/>
      </c>
      <c r="BR5657" t="str">
        <f t="shared" si="7792"/>
        <v/>
      </c>
      <c r="BS5657" t="str">
        <f t="shared" si="7792"/>
        <v/>
      </c>
      <c r="BT5657" t="str">
        <f t="shared" si="7792"/>
        <v/>
      </c>
      <c r="BU5657" t="str">
        <f t="shared" si="7783"/>
        <v/>
      </c>
      <c r="BV5657" t="str">
        <f t="shared" ref="BV5657:CI5657" si="7807">IF($A5657="2020-2021",BU5657-$BO5657,"")</f>
        <v/>
      </c>
      <c r="BW5657" t="str">
        <f t="shared" si="7807"/>
        <v/>
      </c>
      <c r="BX5657" t="str">
        <f t="shared" si="7807"/>
        <v/>
      </c>
      <c r="BY5657" s="8" t="str">
        <f t="shared" si="7807"/>
        <v/>
      </c>
      <c r="BZ5657" s="8" t="str">
        <f t="shared" si="7807"/>
        <v/>
      </c>
      <c r="CA5657" t="str">
        <f t="shared" si="7807"/>
        <v/>
      </c>
      <c r="CB5657" s="8" t="str">
        <f t="shared" si="7807"/>
        <v/>
      </c>
      <c r="CC5657" t="str">
        <f t="shared" si="7807"/>
        <v/>
      </c>
      <c r="CD5657" t="str">
        <f t="shared" si="7807"/>
        <v/>
      </c>
      <c r="CE5657" s="8" t="str">
        <f t="shared" si="7807"/>
        <v/>
      </c>
      <c r="CF5657" t="str">
        <f t="shared" si="7807"/>
        <v/>
      </c>
      <c r="CG5657" t="str">
        <f t="shared" si="7807"/>
        <v/>
      </c>
      <c r="CH5657" t="str">
        <f t="shared" si="7807"/>
        <v/>
      </c>
      <c r="CI5657" t="str">
        <f t="shared" si="7807"/>
        <v/>
      </c>
      <c r="CJ5657" t="str">
        <f>IFERROR(_xlfn.XLOOKUP($CL5657,'ICB mapping'!$D$2:$D$25010,'ICB mapping'!$Y$2:$Y$25010),"Unmapped")</f>
        <v>NHS LEICESTER, LEICESTERSHIRE AND RUTLAND INTEGRATED CARE BOARD</v>
      </c>
      <c r="CK5657" t="str">
        <f t="shared" si="7778"/>
        <v>MENTAL HEALTH AND LEARNING DISABILITY</v>
      </c>
      <c r="CL5657" t="str">
        <f>IF($A5657="2021-2022",$B5657,IF($A5657="2020-2021",_xlfn.XLOOKUP($B5657,'Trust mapping'!$BJ$6:$BJ$250,'Trust mapping'!$A$6:$A$250),IF($A5657="2019-2020",_xlfn.XLOOKUP($B5657,'Trust mapping'!$AZ$6:$AZ$250,'Trust mapping'!$A$6:$A$250),IF($A5657="2018-2019",_xlfn.XLOOKUP($B5657,'Trust mapping'!$AQ$6:$AQ$250,'Trust mapping'!$A$6:$A$250),"Unmapped"))))</f>
        <v>RT5</v>
      </c>
      <c r="CM5657" t="str">
        <f>_xlfn.XLOOKUP($CL5657,'Trust mapping'!$A$6:$A$250,'Trust mapping'!$B$6:$B$250)</f>
        <v>LEICESTERSHIRE PARTNERSHIP NHS TRUST</v>
      </c>
      <c r="CN5657" t="str">
        <f>IFERROR(VLOOKUP($I5657,'Filter mappings'!$A$2:$B$22,2,0),"")</f>
        <v>Mental Health (including Specialist services)</v>
      </c>
      <c r="CO5657">
        <f t="shared" si="7754"/>
        <v>3423.5294117647059</v>
      </c>
      <c r="CP5657">
        <f t="shared" si="7755"/>
        <v>600</v>
      </c>
      <c r="CQ5657">
        <f t="shared" si="7756"/>
        <v>0</v>
      </c>
      <c r="CR5657">
        <f t="shared" si="7757"/>
        <v>0</v>
      </c>
      <c r="CS5657">
        <f t="shared" si="7758"/>
        <v>0</v>
      </c>
      <c r="CT5657">
        <f t="shared" si="7759"/>
        <v>152.99625468164794</v>
      </c>
      <c r="CU5657">
        <f t="shared" si="7760"/>
        <v>0</v>
      </c>
      <c r="CV5657">
        <f t="shared" si="7761"/>
        <v>0</v>
      </c>
      <c r="CW5657">
        <f t="shared" si="7762"/>
        <v>298.88027562446166</v>
      </c>
      <c r="CX5657">
        <f t="shared" si="7763"/>
        <v>0</v>
      </c>
      <c r="CY5657">
        <f t="shared" si="7764"/>
        <v>143.75</v>
      </c>
      <c r="CZ5657" t="s">
        <v>6434</v>
      </c>
    </row>
    <row r="5658" spans="1:104" hidden="1" x14ac:dyDescent="0.35">
      <c r="A5658" t="s">
        <v>6233</v>
      </c>
      <c r="B5658" t="s">
        <v>5280</v>
      </c>
      <c r="C5658" t="s">
        <v>5281</v>
      </c>
      <c r="D5658" t="s">
        <v>6123</v>
      </c>
      <c r="E5658" t="s">
        <v>6116</v>
      </c>
      <c r="F5658" t="s">
        <v>5284</v>
      </c>
      <c r="G5658" t="s">
        <v>5285</v>
      </c>
      <c r="H5658" t="s">
        <v>5285</v>
      </c>
      <c r="I5658" t="s">
        <v>6460</v>
      </c>
      <c r="J5658">
        <v>74.099999999999994</v>
      </c>
      <c r="K5658">
        <v>245.9</v>
      </c>
      <c r="L5658">
        <v>180.8</v>
      </c>
      <c r="M5658">
        <v>0</v>
      </c>
      <c r="N5658" s="8">
        <v>502</v>
      </c>
      <c r="O5658">
        <v>381.8</v>
      </c>
      <c r="P5658">
        <v>0</v>
      </c>
      <c r="Q5658">
        <v>0</v>
      </c>
      <c r="R5658">
        <v>0</v>
      </c>
      <c r="S5658">
        <v>0</v>
      </c>
      <c r="U5658">
        <v>415000</v>
      </c>
      <c r="V5658">
        <v>1</v>
      </c>
      <c r="W5658">
        <v>1</v>
      </c>
      <c r="X5658">
        <v>0</v>
      </c>
      <c r="Y5658">
        <v>1</v>
      </c>
      <c r="Z5658">
        <v>22359</v>
      </c>
      <c r="AA5658">
        <v>0</v>
      </c>
      <c r="AB5658">
        <v>0</v>
      </c>
      <c r="AC5658">
        <v>0</v>
      </c>
      <c r="AD5658">
        <v>0</v>
      </c>
      <c r="AF5658">
        <f t="shared" si="7748"/>
        <v>1384.6</v>
      </c>
      <c r="AG5658">
        <f>IFERROR(J5658*'Emission factors'!$C$3,"")</f>
        <v>66785.588999999993</v>
      </c>
      <c r="AH5658">
        <f>IFERROR(K5658*'Emission factors'!$C$4,"")</f>
        <v>88350.296240000011</v>
      </c>
      <c r="AI5658">
        <f>IFERROR(L5658*'Emission factors'!$C$5,"")</f>
        <v>3849.232</v>
      </c>
      <c r="AJ5658">
        <f>IFERROR(M5658*'Emission factors'!$C$6,"")</f>
        <v>0</v>
      </c>
      <c r="AK5658">
        <f>IFERROR(N5658*'Emission factors'!$C$7,"")</f>
        <v>224013.23299999998</v>
      </c>
      <c r="AL5658">
        <f>IFERROR(O5658*'Emission factors'!$C$8,"")</f>
        <v>8129.8964800000003</v>
      </c>
      <c r="AM5658">
        <f>IFERROR(P5658*'Emission factors'!$C$9,"")</f>
        <v>0</v>
      </c>
      <c r="AN5658">
        <f>IFERROR(Q5658*'Emission factors'!$C$10,"")</f>
        <v>0</v>
      </c>
      <c r="AO5658">
        <f>IFERROR(R5658*'Emission factors'!$C$11,"")</f>
        <v>0</v>
      </c>
      <c r="AP5658">
        <f>IFERROR(S5658*'Emission factors'!$C$12,"")</f>
        <v>0</v>
      </c>
      <c r="AQ5658">
        <f>IFERROR(T5658*'Emission factors'!$C$13,"")</f>
        <v>0</v>
      </c>
      <c r="AR5658">
        <f t="shared" si="7749"/>
        <v>391128.24671999994</v>
      </c>
      <c r="AS5658">
        <f t="shared" si="7750"/>
        <v>415000</v>
      </c>
      <c r="AT5658">
        <f t="shared" si="7751"/>
        <v>1</v>
      </c>
      <c r="AU5658" s="9">
        <f t="shared" si="7752"/>
        <v>1</v>
      </c>
      <c r="AV5658" s="9">
        <f>SUM('ERIC data_2018-2021_site'!$J5658:$L5658)*0.2</f>
        <v>100.16000000000001</v>
      </c>
      <c r="AW5658" s="9">
        <f>SUM('ERIC data_2018-2021_site'!$J5658:$L5658)*0.2</f>
        <v>100.16000000000001</v>
      </c>
      <c r="AX5658" s="9">
        <f>SUM('ERIC data_2018-2021_site'!$J5658:$L5658)*0.6</f>
        <v>300.48</v>
      </c>
      <c r="AY5658" s="9">
        <f>'ERIC data_2018-2021_site'!$AV5658*'Emission factors'!$C$3</f>
        <v>90273.20640000001</v>
      </c>
      <c r="AZ5658" s="9">
        <f>'ERIC data_2018-2021_site'!$AW5658*'Emission factors'!$C$4</f>
        <v>35986.846976000008</v>
      </c>
      <c r="BA5658" s="9">
        <f>'ERIC data_2018-2021_site'!$AX5658*'Emission factors'!$C$5</f>
        <v>6397.2192000000005</v>
      </c>
      <c r="BB5658" s="9">
        <f>IF('ERIC data_2018-2021_site'!$J5658=0,0,'ERIC data_2018-2021_site'!$U5658/'ERIC data_2018-2021_site'!$J5658)</f>
        <v>5600.5398110661272</v>
      </c>
      <c r="BC5658" s="9">
        <f>IF('ERIC data_2018-2021_site'!$K5658=0,0,'ERIC data_2018-2021_site'!$V5658/'ERIC data_2018-2021_site'!$K5658)</f>
        <v>4.0666937779585193E-3</v>
      </c>
      <c r="BD5658" s="9">
        <f>IF('ERIC data_2018-2021_site'!$L5658=0,0,'ERIC data_2018-2021_site'!$W5658/'ERIC data_2018-2021_site'!$L5658)</f>
        <v>5.5309734513274336E-3</v>
      </c>
      <c r="BE5658">
        <f>'ERIC data_2018-2021_site'!$U5658-('ERIC data_2018-2021_site'!$BB5658*'ERIC data_2018-2021_site'!$AV5658)</f>
        <v>-145950.06747638341</v>
      </c>
      <c r="BF5658">
        <f>'ERIC data_2018-2021_site'!$V5658-('ERIC data_2018-2021_site'!$AW5658*'ERIC data_2018-2021_site'!$BC5658)</f>
        <v>0.59267995119967465</v>
      </c>
      <c r="BG5658">
        <f>'ERIC data_2018-2021_site'!$W5658-('ERIC data_2018-2021_site'!$AX5658*'ERIC data_2018-2021_site'!$BD5658)</f>
        <v>-0.66194690265486744</v>
      </c>
      <c r="BH5658">
        <f>'ERIC data_2018-2021_site'!$AG5658-'ERIC data_2018-2021_site'!$AY5658</f>
        <v>-23487.617400000017</v>
      </c>
      <c r="BI5658" s="9">
        <f>'ERIC data_2018-2021_site'!$AH5658-'ERIC data_2018-2021_site'!$AZ5658</f>
        <v>52363.449264000003</v>
      </c>
      <c r="BJ5658" s="9">
        <f>'ERIC data_2018-2021_site'!$AI5658-'ERIC data_2018-2021_site'!$BA5658</f>
        <v>-2547.9872000000005</v>
      </c>
      <c r="BK5658" s="9">
        <f>IF('ERIC data_2018-2021_site'!$N5658=0,0,'ERIC data_2018-2021_site'!$Y5658/'ERIC data_2018-2021_site'!$N5658)</f>
        <v>1.9920318725099601E-3</v>
      </c>
      <c r="BL5658">
        <f>IF('ERIC data_2018-2021_site'!$R5658=0,0,'ERIC data_2018-2021_site'!$AC5658/'ERIC data_2018-2021_site'!$R5658)</f>
        <v>0</v>
      </c>
      <c r="BM5658">
        <f>IF('ERIC data_2018-2021_site'!$N5658=0,0,'ERIC data_2018-2021_site'!$N5658*('Emission factors'!$C$7-'Emission factors'!$C$11))</f>
        <v>213323.84579999998</v>
      </c>
      <c r="BN5658" s="9" t="str">
        <f t="shared" si="7780"/>
        <v/>
      </c>
      <c r="BO5658" s="9" t="str">
        <f t="shared" si="7781"/>
        <v/>
      </c>
      <c r="BP5658" s="9" t="str">
        <f t="shared" si="7782"/>
        <v/>
      </c>
      <c r="BQ5658" t="str">
        <f t="shared" si="7792"/>
        <v/>
      </c>
      <c r="BR5658" t="str">
        <f t="shared" si="7792"/>
        <v/>
      </c>
      <c r="BS5658" t="str">
        <f t="shared" si="7792"/>
        <v/>
      </c>
      <c r="BT5658" t="str">
        <f t="shared" si="7792"/>
        <v/>
      </c>
      <c r="BU5658" t="str">
        <f t="shared" si="7783"/>
        <v/>
      </c>
      <c r="BV5658" t="str">
        <f t="shared" ref="BV5658:CI5658" si="7808">IF($A5658="2020-2021",BU5658-$BO5658,"")</f>
        <v/>
      </c>
      <c r="BW5658" t="str">
        <f t="shared" si="7808"/>
        <v/>
      </c>
      <c r="BX5658" t="str">
        <f t="shared" si="7808"/>
        <v/>
      </c>
      <c r="BY5658" s="8" t="str">
        <f t="shared" si="7808"/>
        <v/>
      </c>
      <c r="BZ5658" s="8" t="str">
        <f t="shared" si="7808"/>
        <v/>
      </c>
      <c r="CA5658" t="str">
        <f t="shared" si="7808"/>
        <v/>
      </c>
      <c r="CB5658" s="8" t="str">
        <f t="shared" si="7808"/>
        <v/>
      </c>
      <c r="CC5658" t="str">
        <f t="shared" si="7808"/>
        <v/>
      </c>
      <c r="CD5658" t="str">
        <f t="shared" si="7808"/>
        <v/>
      </c>
      <c r="CE5658" s="8" t="str">
        <f t="shared" si="7808"/>
        <v/>
      </c>
      <c r="CF5658" t="str">
        <f t="shared" si="7808"/>
        <v/>
      </c>
      <c r="CG5658" t="str">
        <f t="shared" si="7808"/>
        <v/>
      </c>
      <c r="CH5658" t="str">
        <f t="shared" si="7808"/>
        <v/>
      </c>
      <c r="CI5658" t="str">
        <f t="shared" si="7808"/>
        <v/>
      </c>
      <c r="CJ5658" t="str">
        <f>IFERROR(_xlfn.XLOOKUP($CL5658,'ICB mapping'!$D$2:$D$25010,'ICB mapping'!$Y$2:$Y$25010),"Unmapped")</f>
        <v>NHS NORTH WEST LONDON INTEGRATED CARE BOARD</v>
      </c>
      <c r="CK5658" t="str">
        <f t="shared" si="7778"/>
        <v>ACUTE</v>
      </c>
      <c r="CL5658" t="str">
        <f>IF($A5658="2021-2022",$B5658,IF($A5658="2020-2021",_xlfn.XLOOKUP($B5658,'Trust mapping'!$BJ$6:$BJ$250,'Trust mapping'!$A$6:$A$250),IF($A5658="2019-2020",_xlfn.XLOOKUP($B5658,'Trust mapping'!$AZ$6:$AZ$250,'Trust mapping'!$A$6:$A$250),IF($A5658="2018-2019",_xlfn.XLOOKUP($B5658,'Trust mapping'!$AQ$6:$AQ$250,'Trust mapping'!$A$6:$A$250),"Unmapped"))))</f>
        <v>RAS</v>
      </c>
      <c r="CM5658" t="str">
        <f>_xlfn.XLOOKUP($CL5658,'Trust mapping'!$A$6:$A$250,'Trust mapping'!$B$6:$B$250)</f>
        <v>THE HILLINGDON HOSPITALS NHS FOUNDATION TRUST</v>
      </c>
      <c r="CN5658" t="str">
        <f>IFERROR(VLOOKUP($I5658,'Filter mappings'!$A$2:$B$22,2,0),"")</f>
        <v>General acute hospital</v>
      </c>
      <c r="CO5658">
        <f t="shared" si="7754"/>
        <v>5600.5398110661272</v>
      </c>
      <c r="CP5658">
        <f t="shared" si="7755"/>
        <v>4.0666937779585193E-3</v>
      </c>
      <c r="CQ5658">
        <f t="shared" si="7756"/>
        <v>5.5309734513274336E-3</v>
      </c>
      <c r="CR5658">
        <f t="shared" si="7757"/>
        <v>0</v>
      </c>
      <c r="CS5658">
        <f t="shared" si="7758"/>
        <v>1.9920318725099601E-3</v>
      </c>
      <c r="CT5658">
        <f t="shared" si="7759"/>
        <v>58.562074384494501</v>
      </c>
      <c r="CU5658">
        <f t="shared" si="7760"/>
        <v>0</v>
      </c>
      <c r="CV5658">
        <f t="shared" si="7761"/>
        <v>0</v>
      </c>
      <c r="CW5658">
        <f t="shared" si="7762"/>
        <v>0</v>
      </c>
      <c r="CX5658">
        <f t="shared" si="7763"/>
        <v>0</v>
      </c>
      <c r="CY5658">
        <f t="shared" si="7764"/>
        <v>0</v>
      </c>
      <c r="CZ5658" t="s">
        <v>6434</v>
      </c>
    </row>
    <row r="5659" spans="1:104" hidden="1" x14ac:dyDescent="0.35">
      <c r="A5659" t="s">
        <v>6234</v>
      </c>
      <c r="B5659" t="s">
        <v>5280</v>
      </c>
      <c r="C5659" t="s">
        <v>5281</v>
      </c>
      <c r="D5659" t="s">
        <v>6123</v>
      </c>
      <c r="E5659" t="s">
        <v>6116</v>
      </c>
      <c r="F5659" t="s">
        <v>5284</v>
      </c>
      <c r="G5659" t="s">
        <v>5285</v>
      </c>
      <c r="H5659" t="s">
        <v>5285</v>
      </c>
      <c r="I5659" t="s">
        <v>6460</v>
      </c>
      <c r="J5659">
        <v>88.3</v>
      </c>
      <c r="K5659">
        <v>237.87</v>
      </c>
      <c r="L5659">
        <v>173.2</v>
      </c>
      <c r="M5659">
        <v>0</v>
      </c>
      <c r="N5659" s="8">
        <v>569.16999999999996</v>
      </c>
      <c r="O5659">
        <v>297.38</v>
      </c>
      <c r="P5659">
        <v>0</v>
      </c>
      <c r="Q5659">
        <v>0</v>
      </c>
      <c r="R5659">
        <v>0</v>
      </c>
      <c r="S5659">
        <v>0</v>
      </c>
      <c r="T5659">
        <v>75.73</v>
      </c>
      <c r="U5659">
        <v>79470</v>
      </c>
      <c r="V5659">
        <v>156991</v>
      </c>
      <c r="W5659">
        <v>72743</v>
      </c>
      <c r="X5659">
        <v>0</v>
      </c>
      <c r="Y5659">
        <v>91865</v>
      </c>
      <c r="Z5659">
        <v>18510</v>
      </c>
      <c r="AA5659">
        <v>0</v>
      </c>
      <c r="AB5659">
        <v>0</v>
      </c>
      <c r="AC5659">
        <v>0</v>
      </c>
      <c r="AD5659">
        <v>0</v>
      </c>
      <c r="AE5659">
        <v>6974</v>
      </c>
      <c r="AF5659">
        <f t="shared" si="7748"/>
        <v>1441.65</v>
      </c>
      <c r="AG5659">
        <f>IFERROR(J5659*'Emission factors'!$C$3,"")</f>
        <v>79583.906999999992</v>
      </c>
      <c r="AH5659">
        <f>IFERROR(K5659*'Emission factors'!$C$4,"")</f>
        <v>85465.168632000001</v>
      </c>
      <c r="AI5659">
        <f>IFERROR(L5659*'Emission factors'!$C$5,"")</f>
        <v>3687.4279999999994</v>
      </c>
      <c r="AJ5659">
        <f>IFERROR(M5659*'Emission factors'!$C$6,"")</f>
        <v>0</v>
      </c>
      <c r="AK5659">
        <f>IFERROR(N5659*'Emission factors'!$C$7,"")</f>
        <v>253987.27455499995</v>
      </c>
      <c r="AL5659">
        <f>IFERROR(O5659*'Emission factors'!$C$8,"")</f>
        <v>6332.2907680000008</v>
      </c>
      <c r="AM5659">
        <f>IFERROR(P5659*'Emission factors'!$C$9,"")</f>
        <v>0</v>
      </c>
      <c r="AN5659">
        <f>IFERROR(Q5659*'Emission factors'!$C$10,"")</f>
        <v>0</v>
      </c>
      <c r="AO5659">
        <f>IFERROR(R5659*'Emission factors'!$C$11,"")</f>
        <v>0</v>
      </c>
      <c r="AP5659">
        <f>IFERROR(S5659*'Emission factors'!$C$12,"")</f>
        <v>0</v>
      </c>
      <c r="AQ5659">
        <f>IFERROR(T5659*'Emission factors'!$C$13,"")</f>
        <v>1612.5643280000002</v>
      </c>
      <c r="AR5659">
        <f t="shared" si="7749"/>
        <v>430668.63328299997</v>
      </c>
      <c r="AS5659">
        <f t="shared" si="7750"/>
        <v>79470</v>
      </c>
      <c r="AT5659">
        <f t="shared" si="7751"/>
        <v>156991</v>
      </c>
      <c r="AU5659" s="9">
        <f t="shared" si="7752"/>
        <v>72743</v>
      </c>
      <c r="AV5659" s="9">
        <f>SUM('ERIC data_2018-2021_site'!$J5659:$L5659)*0.2</f>
        <v>99.874000000000009</v>
      </c>
      <c r="AW5659" s="9">
        <f>SUM('ERIC data_2018-2021_site'!$J5659:$L5659)*0.2</f>
        <v>99.874000000000009</v>
      </c>
      <c r="AX5659" s="9">
        <f>SUM('ERIC data_2018-2021_site'!$J5659:$L5659)*0.6</f>
        <v>299.62200000000001</v>
      </c>
      <c r="AY5659" s="9">
        <f>'ERIC data_2018-2021_site'!$AV5659*'Emission factors'!$C$3</f>
        <v>90015.437460000001</v>
      </c>
      <c r="AZ5659" s="9">
        <f>'ERIC data_2018-2021_site'!$AW5659*'Emission factors'!$C$4</f>
        <v>35884.089006400005</v>
      </c>
      <c r="BA5659" s="9">
        <f>'ERIC data_2018-2021_site'!$AX5659*'Emission factors'!$C$5</f>
        <v>6378.9523799999997</v>
      </c>
      <c r="BB5659" s="9">
        <f>IF('ERIC data_2018-2021_site'!$J5659=0,0,'ERIC data_2018-2021_site'!$U5659/'ERIC data_2018-2021_site'!$J5659)</f>
        <v>900</v>
      </c>
      <c r="BC5659" s="9">
        <f>IF('ERIC data_2018-2021_site'!$K5659=0,0,'ERIC data_2018-2021_site'!$V5659/'ERIC data_2018-2021_site'!$K5659)</f>
        <v>659.98654727372093</v>
      </c>
      <c r="BD5659" s="9">
        <f>IF('ERIC data_2018-2021_site'!$L5659=0,0,'ERIC data_2018-2021_site'!$W5659/'ERIC data_2018-2021_site'!$L5659)</f>
        <v>419.9942263279446</v>
      </c>
      <c r="BE5659">
        <f>'ERIC data_2018-2021_site'!$U5659-('ERIC data_2018-2021_site'!$BB5659*'ERIC data_2018-2021_site'!$AV5659)</f>
        <v>-10416.600000000006</v>
      </c>
      <c r="BF5659">
        <f>'ERIC data_2018-2021_site'!$V5659-('ERIC data_2018-2021_site'!$AW5659*'ERIC data_2018-2021_site'!$BC5659)</f>
        <v>91075.503577584386</v>
      </c>
      <c r="BG5659">
        <f>'ERIC data_2018-2021_site'!$W5659-('ERIC data_2018-2021_site'!$AX5659*'ERIC data_2018-2021_site'!$BD5659)</f>
        <v>-53096.510080831416</v>
      </c>
      <c r="BH5659">
        <f>'ERIC data_2018-2021_site'!$AG5659-'ERIC data_2018-2021_site'!$AY5659</f>
        <v>-10431.530460000009</v>
      </c>
      <c r="BI5659" s="9">
        <f>'ERIC data_2018-2021_site'!$AH5659-'ERIC data_2018-2021_site'!$AZ5659</f>
        <v>49581.079625599996</v>
      </c>
      <c r="BJ5659" s="9">
        <f>'ERIC data_2018-2021_site'!$AI5659-'ERIC data_2018-2021_site'!$BA5659</f>
        <v>-2691.5243800000003</v>
      </c>
      <c r="BK5659" s="9">
        <f>IF('ERIC data_2018-2021_site'!$N5659=0,0,'ERIC data_2018-2021_site'!$Y5659/'ERIC data_2018-2021_site'!$N5659)</f>
        <v>161.40169018043818</v>
      </c>
      <c r="BL5659">
        <f>IF('ERIC data_2018-2021_site'!$R5659=0,0,'ERIC data_2018-2021_site'!$AC5659/'ERIC data_2018-2021_site'!$R5659)</f>
        <v>0</v>
      </c>
      <c r="BM5659">
        <f>IF('ERIC data_2018-2021_site'!$N5659=0,0,'ERIC data_2018-2021_site'!$N5659*('Emission factors'!$C$7-'Emission factors'!$C$11))</f>
        <v>241867.59624299995</v>
      </c>
      <c r="BN5659" s="9" t="str">
        <f t="shared" si="7780"/>
        <v/>
      </c>
      <c r="BO5659" s="9" t="str">
        <f t="shared" si="7781"/>
        <v/>
      </c>
      <c r="BP5659" s="9" t="str">
        <f t="shared" si="7782"/>
        <v/>
      </c>
      <c r="BQ5659" t="str">
        <f t="shared" si="7792"/>
        <v/>
      </c>
      <c r="BR5659" t="str">
        <f t="shared" si="7792"/>
        <v/>
      </c>
      <c r="BS5659" t="str">
        <f t="shared" si="7792"/>
        <v/>
      </c>
      <c r="BT5659" t="str">
        <f t="shared" si="7792"/>
        <v/>
      </c>
      <c r="BU5659" t="str">
        <f t="shared" si="7783"/>
        <v/>
      </c>
      <c r="BV5659" t="str">
        <f t="shared" ref="BV5659:CI5659" si="7809">IF($A5659="2020-2021",BU5659-$BO5659,"")</f>
        <v/>
      </c>
      <c r="BW5659" t="str">
        <f t="shared" si="7809"/>
        <v/>
      </c>
      <c r="BX5659" t="str">
        <f t="shared" si="7809"/>
        <v/>
      </c>
      <c r="BY5659" s="8" t="str">
        <f t="shared" si="7809"/>
        <v/>
      </c>
      <c r="BZ5659" s="8" t="str">
        <f t="shared" si="7809"/>
        <v/>
      </c>
      <c r="CA5659" t="str">
        <f t="shared" si="7809"/>
        <v/>
      </c>
      <c r="CB5659" s="8" t="str">
        <f t="shared" si="7809"/>
        <v/>
      </c>
      <c r="CC5659" t="str">
        <f t="shared" si="7809"/>
        <v/>
      </c>
      <c r="CD5659" t="str">
        <f t="shared" si="7809"/>
        <v/>
      </c>
      <c r="CE5659" s="8" t="str">
        <f t="shared" si="7809"/>
        <v/>
      </c>
      <c r="CF5659" t="str">
        <f t="shared" si="7809"/>
        <v/>
      </c>
      <c r="CG5659" t="str">
        <f t="shared" si="7809"/>
        <v/>
      </c>
      <c r="CH5659" t="str">
        <f t="shared" si="7809"/>
        <v/>
      </c>
      <c r="CI5659" t="str">
        <f t="shared" si="7809"/>
        <v/>
      </c>
      <c r="CJ5659" t="str">
        <f>IFERROR(_xlfn.XLOOKUP($CL5659,'ICB mapping'!$D$2:$D$25010,'ICB mapping'!$Y$2:$Y$25010),"Unmapped")</f>
        <v>NHS NORTH WEST LONDON INTEGRATED CARE BOARD</v>
      </c>
      <c r="CK5659" t="str">
        <f t="shared" si="7778"/>
        <v>ACUTE</v>
      </c>
      <c r="CL5659" t="str">
        <f>IF($A5659="2021-2022",$B5659,IF($A5659="2020-2021",_xlfn.XLOOKUP($B5659,'Trust mapping'!$BJ$6:$BJ$250,'Trust mapping'!$A$6:$A$250),IF($A5659="2019-2020",_xlfn.XLOOKUP($B5659,'Trust mapping'!$AZ$6:$AZ$250,'Trust mapping'!$A$6:$A$250),IF($A5659="2018-2019",_xlfn.XLOOKUP($B5659,'Trust mapping'!$AQ$6:$AQ$250,'Trust mapping'!$A$6:$A$250),"Unmapped"))))</f>
        <v>RAS</v>
      </c>
      <c r="CM5659" t="str">
        <f>_xlfn.XLOOKUP($CL5659,'Trust mapping'!$A$6:$A$250,'Trust mapping'!$B$6:$B$250)</f>
        <v>THE HILLINGDON HOSPITALS NHS FOUNDATION TRUST</v>
      </c>
      <c r="CN5659" t="str">
        <f>IFERROR(VLOOKUP($I5659,'Filter mappings'!$A$2:$B$22,2,0),"")</f>
        <v>General acute hospital</v>
      </c>
      <c r="CO5659">
        <f t="shared" si="7754"/>
        <v>900</v>
      </c>
      <c r="CP5659">
        <f t="shared" si="7755"/>
        <v>659.98654727372093</v>
      </c>
      <c r="CQ5659">
        <f t="shared" si="7756"/>
        <v>419.9942263279446</v>
      </c>
      <c r="CR5659">
        <f t="shared" si="7757"/>
        <v>0</v>
      </c>
      <c r="CS5659">
        <f t="shared" si="7758"/>
        <v>161.40169018043818</v>
      </c>
      <c r="CT5659">
        <f t="shared" si="7759"/>
        <v>62.243594054744769</v>
      </c>
      <c r="CU5659">
        <f t="shared" si="7760"/>
        <v>0</v>
      </c>
      <c r="CV5659">
        <f t="shared" si="7761"/>
        <v>0</v>
      </c>
      <c r="CW5659">
        <f t="shared" si="7762"/>
        <v>0</v>
      </c>
      <c r="CX5659">
        <f t="shared" si="7763"/>
        <v>0</v>
      </c>
      <c r="CY5659">
        <f t="shared" si="7764"/>
        <v>92.090320876799154</v>
      </c>
      <c r="CZ5659" t="s">
        <v>6434</v>
      </c>
    </row>
    <row r="5660" spans="1:104" hidden="1" x14ac:dyDescent="0.35">
      <c r="A5660" t="s">
        <v>6235</v>
      </c>
      <c r="B5660" t="s">
        <v>5280</v>
      </c>
      <c r="C5660" t="s">
        <v>5281</v>
      </c>
      <c r="D5660" t="s">
        <v>6123</v>
      </c>
      <c r="E5660" t="s">
        <v>6116</v>
      </c>
      <c r="F5660" t="s">
        <v>5284</v>
      </c>
      <c r="G5660" t="s">
        <v>5285</v>
      </c>
      <c r="H5660" t="s">
        <v>5285</v>
      </c>
      <c r="I5660" t="s">
        <v>6460</v>
      </c>
      <c r="J5660">
        <v>61.33</v>
      </c>
      <c r="K5660">
        <v>378.15</v>
      </c>
      <c r="L5660">
        <v>90.85</v>
      </c>
      <c r="M5660">
        <v>0</v>
      </c>
      <c r="N5660" s="8">
        <v>0</v>
      </c>
      <c r="O5660">
        <v>328.01</v>
      </c>
      <c r="P5660">
        <v>17.63</v>
      </c>
      <c r="Q5660">
        <v>0</v>
      </c>
      <c r="R5660">
        <v>363.66</v>
      </c>
      <c r="S5660">
        <v>0</v>
      </c>
      <c r="T5660">
        <v>68.73</v>
      </c>
      <c r="U5660">
        <v>55810</v>
      </c>
      <c r="V5660">
        <v>258431</v>
      </c>
      <c r="W5660">
        <v>37249</v>
      </c>
      <c r="X5660">
        <v>0</v>
      </c>
      <c r="Y5660">
        <v>0</v>
      </c>
      <c r="Z5660">
        <v>16710</v>
      </c>
      <c r="AA5660">
        <v>1654</v>
      </c>
      <c r="AB5660">
        <v>0</v>
      </c>
      <c r="AC5660">
        <v>11795</v>
      </c>
      <c r="AD5660">
        <v>0</v>
      </c>
      <c r="AE5660">
        <v>12899</v>
      </c>
      <c r="AF5660">
        <f t="shared" si="7748"/>
        <v>1308.3599999999999</v>
      </c>
      <c r="AG5660">
        <f>IFERROR(J5660*'Emission factors'!$C$3,"")</f>
        <v>55276.115699999995</v>
      </c>
      <c r="AH5660">
        <f>IFERROR(K5660*'Emission factors'!$C$4,"")</f>
        <v>135866.87484</v>
      </c>
      <c r="AI5660">
        <f>IFERROR(L5660*'Emission factors'!$C$5,"")</f>
        <v>1934.1964999999998</v>
      </c>
      <c r="AJ5660">
        <f>IFERROR(M5660*'Emission factors'!$C$6,"")</f>
        <v>0</v>
      </c>
      <c r="AK5660">
        <f>IFERROR(N5660*'Emission factors'!$C$7,"")</f>
        <v>0</v>
      </c>
      <c r="AL5660">
        <f>IFERROR(O5660*'Emission factors'!$C$8,"")</f>
        <v>6984.5137359999999</v>
      </c>
      <c r="AM5660">
        <f>IFERROR(P5660*'Emission factors'!$C$9,"")</f>
        <v>157.80084099999999</v>
      </c>
      <c r="AN5660">
        <f>IFERROR(Q5660*'Emission factors'!$C$10,"")</f>
        <v>0</v>
      </c>
      <c r="AO5660">
        <f>IFERROR(R5660*'Emission factors'!$C$11,"")</f>
        <v>7743.6305760000014</v>
      </c>
      <c r="AP5660">
        <f>IFERROR(S5660*'Emission factors'!$C$12,"")</f>
        <v>0</v>
      </c>
      <c r="AQ5660">
        <f>IFERROR(T5660*'Emission factors'!$C$13,"")</f>
        <v>1463.5091280000001</v>
      </c>
      <c r="AR5660">
        <f t="shared" si="7749"/>
        <v>209426.64132099997</v>
      </c>
      <c r="AS5660">
        <f t="shared" si="7750"/>
        <v>55810</v>
      </c>
      <c r="AT5660">
        <f t="shared" si="7751"/>
        <v>258431</v>
      </c>
      <c r="AU5660" s="9">
        <f t="shared" si="7752"/>
        <v>37249</v>
      </c>
      <c r="AV5660" s="9">
        <f>SUM('ERIC data_2018-2021_site'!$J5660:$L5660)*0.2</f>
        <v>106.06599999999999</v>
      </c>
      <c r="AW5660" s="9">
        <f>SUM('ERIC data_2018-2021_site'!$J5660:$L5660)*0.2</f>
        <v>106.06599999999999</v>
      </c>
      <c r="AX5660" s="9">
        <f>SUM('ERIC data_2018-2021_site'!$J5660:$L5660)*0.6</f>
        <v>318.19799999999992</v>
      </c>
      <c r="AY5660" s="9">
        <f>'ERIC data_2018-2021_site'!$AV5660*'Emission factors'!$C$3</f>
        <v>95596.22513999998</v>
      </c>
      <c r="AZ5660" s="9">
        <f>'ERIC data_2018-2021_site'!$AW5660*'Emission factors'!$C$4</f>
        <v>38108.834977599996</v>
      </c>
      <c r="BA5660" s="9">
        <f>'ERIC data_2018-2021_site'!$AX5660*'Emission factors'!$C$5</f>
        <v>6774.435419999998</v>
      </c>
      <c r="BB5660" s="9">
        <f>IF('ERIC data_2018-2021_site'!$J5660=0,0,'ERIC data_2018-2021_site'!$U5660/'ERIC data_2018-2021_site'!$J5660)</f>
        <v>909.99510842980601</v>
      </c>
      <c r="BC5660" s="9">
        <f>IF('ERIC data_2018-2021_site'!$K5660=0,0,'ERIC data_2018-2021_site'!$V5660/'ERIC data_2018-2021_site'!$K5660)</f>
        <v>683.40870025122308</v>
      </c>
      <c r="BD5660" s="9">
        <f>IF('ERIC data_2018-2021_site'!$L5660=0,0,'ERIC data_2018-2021_site'!$W5660/'ERIC data_2018-2021_site'!$L5660)</f>
        <v>410.00550357732527</v>
      </c>
      <c r="BE5660">
        <f>'ERIC data_2018-2021_site'!$U5660-('ERIC data_2018-2021_site'!$BB5660*'ERIC data_2018-2021_site'!$AV5660)</f>
        <v>-40709.541170715791</v>
      </c>
      <c r="BF5660">
        <f>'ERIC data_2018-2021_site'!$V5660-('ERIC data_2018-2021_site'!$AW5660*'ERIC data_2018-2021_site'!$BC5660)</f>
        <v>185944.5727991538</v>
      </c>
      <c r="BG5660">
        <f>'ERIC data_2018-2021_site'!$W5660-('ERIC data_2018-2021_site'!$AX5660*'ERIC data_2018-2021_site'!$BD5660)</f>
        <v>-93213.931227297711</v>
      </c>
      <c r="BH5660">
        <f>'ERIC data_2018-2021_site'!$AG5660-'ERIC data_2018-2021_site'!$AY5660</f>
        <v>-40320.109439999986</v>
      </c>
      <c r="BI5660" s="9">
        <f>'ERIC data_2018-2021_site'!$AH5660-'ERIC data_2018-2021_site'!$AZ5660</f>
        <v>97758.039862400008</v>
      </c>
      <c r="BJ5660" s="9">
        <f>'ERIC data_2018-2021_site'!$AI5660-'ERIC data_2018-2021_site'!$BA5660</f>
        <v>-4840.238919999998</v>
      </c>
      <c r="BK5660" s="9">
        <f>IF('ERIC data_2018-2021_site'!$N5660=0,0,'ERIC data_2018-2021_site'!$Y5660/'ERIC data_2018-2021_site'!$N5660)</f>
        <v>0</v>
      </c>
      <c r="BL5660">
        <f>IF('ERIC data_2018-2021_site'!$R5660=0,0,'ERIC data_2018-2021_site'!$AC5660/'ERIC data_2018-2021_site'!$R5660)</f>
        <v>32.434141780784245</v>
      </c>
      <c r="BM5660">
        <f>IF('ERIC data_2018-2021_site'!$N5660=0,0,'ERIC data_2018-2021_site'!$N5660*('Emission factors'!$C$7-'Emission factors'!$C$11))</f>
        <v>0</v>
      </c>
      <c r="BN5660" s="9">
        <f t="shared" si="7780"/>
        <v>20942.664132099999</v>
      </c>
      <c r="BO5660" s="9">
        <f t="shared" si="7781"/>
        <v>7479.5229043214276</v>
      </c>
      <c r="BP5660" s="9">
        <f t="shared" si="7782"/>
        <v>209426.64132099997</v>
      </c>
      <c r="BQ5660">
        <f t="shared" si="7792"/>
        <v>188483.97718889997</v>
      </c>
      <c r="BR5660">
        <f t="shared" si="7792"/>
        <v>167541.31305679996</v>
      </c>
      <c r="BS5660">
        <f t="shared" si="7792"/>
        <v>146598.64892469996</v>
      </c>
      <c r="BT5660">
        <f t="shared" si="7792"/>
        <v>125655.98479259995</v>
      </c>
      <c r="BU5660">
        <f t="shared" si="7783"/>
        <v>104713.32066049999</v>
      </c>
      <c r="BV5660">
        <f t="shared" ref="BV5660:CI5660" si="7810">IF($A5660="2020-2021",BU5660-$BO5660,"")</f>
        <v>97233.797756178566</v>
      </c>
      <c r="BW5660">
        <f t="shared" si="7810"/>
        <v>89754.274851857132</v>
      </c>
      <c r="BX5660">
        <f t="shared" si="7810"/>
        <v>82274.751947535697</v>
      </c>
      <c r="BY5660" s="8">
        <f t="shared" si="7810"/>
        <v>74795.229043214262</v>
      </c>
      <c r="BZ5660" s="8">
        <f t="shared" si="7810"/>
        <v>67315.706138892827</v>
      </c>
      <c r="CA5660">
        <f t="shared" si="7810"/>
        <v>59836.183234571399</v>
      </c>
      <c r="CB5660" s="8">
        <f t="shared" si="7810"/>
        <v>52356.660330249972</v>
      </c>
      <c r="CC5660">
        <f t="shared" si="7810"/>
        <v>44877.137425928544</v>
      </c>
      <c r="CD5660">
        <f t="shared" si="7810"/>
        <v>37397.614521607116</v>
      </c>
      <c r="CE5660" s="8">
        <f t="shared" si="7810"/>
        <v>29918.091617285689</v>
      </c>
      <c r="CF5660">
        <f t="shared" si="7810"/>
        <v>22438.568712964261</v>
      </c>
      <c r="CG5660">
        <f t="shared" si="7810"/>
        <v>14959.045808642833</v>
      </c>
      <c r="CH5660">
        <f t="shared" si="7810"/>
        <v>7479.5229043214058</v>
      </c>
      <c r="CI5660">
        <f t="shared" si="7810"/>
        <v>-2.1827872842550278E-11</v>
      </c>
      <c r="CJ5660" t="str">
        <f>IFERROR(_xlfn.XLOOKUP($CL5660,'ICB mapping'!$D$2:$D$25010,'ICB mapping'!$Y$2:$Y$25010),"Unmapped")</f>
        <v>NHS NORTH WEST LONDON INTEGRATED CARE BOARD</v>
      </c>
      <c r="CK5660" t="str">
        <f t="shared" si="7778"/>
        <v>ACUTE</v>
      </c>
      <c r="CL5660" t="str">
        <f>IF($A5660="2021-2022",$B5660,IF($A5660="2020-2021",_xlfn.XLOOKUP($B5660,'Trust mapping'!$BJ$6:$BJ$250,'Trust mapping'!$A$6:$A$250),IF($A5660="2019-2020",_xlfn.XLOOKUP($B5660,'Trust mapping'!$AZ$6:$AZ$250,'Trust mapping'!$A$6:$A$250),IF($A5660="2018-2019",_xlfn.XLOOKUP($B5660,'Trust mapping'!$AQ$6:$AQ$250,'Trust mapping'!$A$6:$A$250),"Unmapped"))))</f>
        <v>RAS</v>
      </c>
      <c r="CM5660" t="str">
        <f>_xlfn.XLOOKUP($CL5660,'Trust mapping'!$A$6:$A$250,'Trust mapping'!$B$6:$B$250)</f>
        <v>THE HILLINGDON HOSPITALS NHS FOUNDATION TRUST</v>
      </c>
      <c r="CN5660" t="str">
        <f>IFERROR(VLOOKUP($I5660,'Filter mappings'!$A$2:$B$22,2,0),"")</f>
        <v>General acute hospital</v>
      </c>
      <c r="CO5660">
        <f t="shared" si="7754"/>
        <v>909.99510842980601</v>
      </c>
      <c r="CP5660">
        <f t="shared" si="7755"/>
        <v>683.40870025122308</v>
      </c>
      <c r="CQ5660">
        <f t="shared" si="7756"/>
        <v>410.00550357732527</v>
      </c>
      <c r="CR5660">
        <f t="shared" si="7757"/>
        <v>0</v>
      </c>
      <c r="CS5660">
        <f t="shared" si="7758"/>
        <v>0</v>
      </c>
      <c r="CT5660">
        <f t="shared" si="7759"/>
        <v>50.943568793634341</v>
      </c>
      <c r="CU5660">
        <f t="shared" si="7760"/>
        <v>93.817356778218951</v>
      </c>
      <c r="CV5660">
        <f t="shared" si="7761"/>
        <v>0</v>
      </c>
      <c r="CW5660">
        <f t="shared" si="7762"/>
        <v>32.434141780784245</v>
      </c>
      <c r="CX5660">
        <f t="shared" si="7763"/>
        <v>0</v>
      </c>
      <c r="CY5660">
        <f t="shared" si="7764"/>
        <v>187.67641495707841</v>
      </c>
      <c r="CZ5660" t="s">
        <v>6434</v>
      </c>
    </row>
    <row r="5661" spans="1:104" hidden="1" x14ac:dyDescent="0.35">
      <c r="A5661" t="s">
        <v>6232</v>
      </c>
      <c r="B5661" t="s">
        <v>5280</v>
      </c>
      <c r="C5661" t="s">
        <v>5281</v>
      </c>
      <c r="D5661" t="s">
        <v>6123</v>
      </c>
      <c r="E5661" t="s">
        <v>6116</v>
      </c>
      <c r="F5661" t="s">
        <v>5284</v>
      </c>
      <c r="G5661" t="s">
        <v>5285</v>
      </c>
      <c r="H5661" t="s">
        <v>5285</v>
      </c>
      <c r="I5661" t="s">
        <v>6461</v>
      </c>
      <c r="J5661">
        <v>66.08</v>
      </c>
      <c r="K5661">
        <v>410</v>
      </c>
      <c r="L5661">
        <v>123.93</v>
      </c>
      <c r="M5661">
        <v>0</v>
      </c>
      <c r="N5661" s="8">
        <v>0</v>
      </c>
      <c r="O5661">
        <v>217.06</v>
      </c>
      <c r="P5661">
        <v>32.4</v>
      </c>
      <c r="R5661">
        <v>367.72</v>
      </c>
      <c r="S5661">
        <v>0</v>
      </c>
      <c r="T5661">
        <v>69.8</v>
      </c>
      <c r="U5661">
        <v>60131</v>
      </c>
      <c r="V5661">
        <v>275027</v>
      </c>
      <c r="W5661">
        <v>50811</v>
      </c>
      <c r="X5661">
        <v>0</v>
      </c>
      <c r="Y5661">
        <v>0</v>
      </c>
      <c r="Z5661">
        <v>18230</v>
      </c>
      <c r="AA5661">
        <v>4316</v>
      </c>
      <c r="AC5661">
        <v>61247</v>
      </c>
      <c r="AD5661">
        <v>0</v>
      </c>
      <c r="AE5661">
        <v>13263</v>
      </c>
      <c r="AF5661">
        <f t="shared" si="7748"/>
        <v>1286.99</v>
      </c>
      <c r="AG5661">
        <f>IFERROR(J5661*'Emission factors'!$C$3,"")</f>
        <v>59557.243199999997</v>
      </c>
      <c r="AH5661">
        <f>IFERROR(K5661*'Emission factors'!$C$4,"")</f>
        <v>147310.37600000002</v>
      </c>
      <c r="AI5661">
        <f>IFERROR(L5661*'Emission factors'!$C$5,"")</f>
        <v>2638.4697000000001</v>
      </c>
      <c r="AJ5661">
        <f>IFERROR(M5661*'Emission factors'!$C$6,"")</f>
        <v>0</v>
      </c>
      <c r="AK5661">
        <f>IFERROR(N5661*'Emission factors'!$C$7,"")</f>
        <v>0</v>
      </c>
      <c r="AL5661">
        <f>IFERROR(O5661*'Emission factors'!$C$8,"")</f>
        <v>4621.988816</v>
      </c>
      <c r="AM5661">
        <f>IFERROR(P5661*'Emission factors'!$C$9,"")</f>
        <v>290.00267999999994</v>
      </c>
      <c r="AN5661">
        <f>IFERROR(Q5661*'Emission factors'!$C$10,"")</f>
        <v>0</v>
      </c>
      <c r="AO5661">
        <f>IFERROR(R5661*'Emission factors'!$C$11,"")</f>
        <v>7830.0825920000007</v>
      </c>
      <c r="AP5661">
        <f>IFERROR(S5661*'Emission factors'!$C$12,"")</f>
        <v>0</v>
      </c>
      <c r="AQ5661">
        <f>IFERROR(T5661*'Emission factors'!$C$13,"")</f>
        <v>1486.2932800000001</v>
      </c>
      <c r="AR5661">
        <f t="shared" si="7749"/>
        <v>223734.45626800001</v>
      </c>
      <c r="AS5661">
        <f t="shared" si="7750"/>
        <v>60131</v>
      </c>
      <c r="AT5661">
        <f t="shared" si="7751"/>
        <v>275027</v>
      </c>
      <c r="AU5661" s="9">
        <f t="shared" si="7752"/>
        <v>50811</v>
      </c>
      <c r="AV5661" s="9">
        <f>SUM('ERIC data_2018-2021_site'!$J5661:$L5661)*0.2</f>
        <v>120.00200000000001</v>
      </c>
      <c r="AW5661" s="9">
        <f>SUM('ERIC data_2018-2021_site'!$J5661:$L5661)*0.2</f>
        <v>120.00200000000001</v>
      </c>
      <c r="AX5661" s="9">
        <f>SUM('ERIC data_2018-2021_site'!$J5661:$L5661)*0.6</f>
        <v>360.00599999999997</v>
      </c>
      <c r="AY5661" s="9">
        <f>'ERIC data_2018-2021_site'!$AV5661*'Emission factors'!$C$3</f>
        <v>108156.60258000001</v>
      </c>
      <c r="AZ5661" s="9">
        <f>'ERIC data_2018-2021_site'!$AW5661*'Emission factors'!$C$4</f>
        <v>43115.950587200008</v>
      </c>
      <c r="BA5661" s="9">
        <f>'ERIC data_2018-2021_site'!$AX5661*'Emission factors'!$C$5</f>
        <v>7664.5277399999995</v>
      </c>
      <c r="BB5661" s="9">
        <f>IF('ERIC data_2018-2021_site'!$J5661=0,0,'ERIC data_2018-2021_site'!$U5661/'ERIC data_2018-2021_site'!$J5661)</f>
        <v>909.97276029055695</v>
      </c>
      <c r="BC5661" s="9">
        <f>IF('ERIC data_2018-2021_site'!$K5661=0,0,'ERIC data_2018-2021_site'!$V5661/'ERIC data_2018-2021_site'!$K5661)</f>
        <v>670.79756097560971</v>
      </c>
      <c r="BD5661" s="9">
        <f>IF('ERIC data_2018-2021_site'!$L5661=0,0,'ERIC data_2018-2021_site'!$W5661/'ERIC data_2018-2021_site'!$L5661)</f>
        <v>409.99757927862498</v>
      </c>
      <c r="BE5661">
        <f>'ERIC data_2018-2021_site'!$U5661-('ERIC data_2018-2021_site'!$BB5661*'ERIC data_2018-2021_site'!$AV5661)</f>
        <v>-49067.551180387425</v>
      </c>
      <c r="BF5661">
        <f>'ERIC data_2018-2021_site'!$V5661-('ERIC data_2018-2021_site'!$AW5661*'ERIC data_2018-2021_site'!$BC5661)</f>
        <v>194529.95108780486</v>
      </c>
      <c r="BG5661">
        <f>'ERIC data_2018-2021_site'!$W5661-('ERIC data_2018-2021_site'!$AX5661*'ERIC data_2018-2021_site'!$BD5661)</f>
        <v>-96790.588525780651</v>
      </c>
      <c r="BH5661">
        <f>'ERIC data_2018-2021_site'!$AG5661-'ERIC data_2018-2021_site'!$AY5661</f>
        <v>-48599.359380000009</v>
      </c>
      <c r="BI5661" s="9">
        <f>'ERIC data_2018-2021_site'!$AH5661-'ERIC data_2018-2021_site'!$AZ5661</f>
        <v>104194.42541280002</v>
      </c>
      <c r="BJ5661" s="9">
        <f>'ERIC data_2018-2021_site'!$AI5661-'ERIC data_2018-2021_site'!$BA5661</f>
        <v>-5026.0580399999999</v>
      </c>
      <c r="BK5661" s="9">
        <f>IF('ERIC data_2018-2021_site'!$N5661=0,0,'ERIC data_2018-2021_site'!$Y5661/'ERIC data_2018-2021_site'!$N5661)</f>
        <v>0</v>
      </c>
      <c r="BL5661">
        <f>IF('ERIC data_2018-2021_site'!$R5661=0,0,'ERIC data_2018-2021_site'!$AC5661/'ERIC data_2018-2021_site'!$R5661)</f>
        <v>166.55879473512454</v>
      </c>
      <c r="BM5661">
        <f>IF('ERIC data_2018-2021_site'!$N5661=0,0,'ERIC data_2018-2021_site'!$N5661*('Emission factors'!$C$7-'Emission factors'!$C$11))</f>
        <v>0</v>
      </c>
      <c r="BN5661" s="9" t="str">
        <f t="shared" si="7780"/>
        <v/>
      </c>
      <c r="BO5661" s="9" t="str">
        <f t="shared" si="7781"/>
        <v/>
      </c>
      <c r="BP5661" s="9" t="str">
        <f t="shared" si="7782"/>
        <v/>
      </c>
      <c r="BQ5661" t="str">
        <f t="shared" si="7792"/>
        <v/>
      </c>
      <c r="BR5661" t="str">
        <f t="shared" si="7792"/>
        <v/>
      </c>
      <c r="BS5661" t="str">
        <f t="shared" si="7792"/>
        <v/>
      </c>
      <c r="BT5661" t="str">
        <f t="shared" si="7792"/>
        <v/>
      </c>
      <c r="BU5661" t="str">
        <f t="shared" si="7783"/>
        <v/>
      </c>
      <c r="BV5661" t="str">
        <f t="shared" ref="BV5661:CI5661" si="7811">IF($A5661="2020-2021",BU5661-$BO5661,"")</f>
        <v/>
      </c>
      <c r="BW5661" t="str">
        <f t="shared" si="7811"/>
        <v/>
      </c>
      <c r="BX5661" t="str">
        <f t="shared" si="7811"/>
        <v/>
      </c>
      <c r="BY5661" s="8" t="str">
        <f t="shared" si="7811"/>
        <v/>
      </c>
      <c r="BZ5661" s="8" t="str">
        <f t="shared" si="7811"/>
        <v/>
      </c>
      <c r="CA5661" t="str">
        <f t="shared" si="7811"/>
        <v/>
      </c>
      <c r="CB5661" s="8" t="str">
        <f t="shared" si="7811"/>
        <v/>
      </c>
      <c r="CC5661" t="str">
        <f t="shared" si="7811"/>
        <v/>
      </c>
      <c r="CD5661" t="str">
        <f t="shared" si="7811"/>
        <v/>
      </c>
      <c r="CE5661" s="8" t="str">
        <f t="shared" si="7811"/>
        <v/>
      </c>
      <c r="CF5661" t="str">
        <f t="shared" si="7811"/>
        <v/>
      </c>
      <c r="CG5661" t="str">
        <f t="shared" si="7811"/>
        <v/>
      </c>
      <c r="CH5661" t="str">
        <f t="shared" si="7811"/>
        <v/>
      </c>
      <c r="CI5661" t="str">
        <f t="shared" si="7811"/>
        <v/>
      </c>
      <c r="CJ5661" t="str">
        <f>IFERROR(_xlfn.XLOOKUP($CL5661,'ICB mapping'!$D$2:$D$25010,'ICB mapping'!$Y$2:$Y$25010),"Unmapped")</f>
        <v>NHS NORTH WEST LONDON INTEGRATED CARE BOARD</v>
      </c>
      <c r="CK5661" t="str">
        <f t="shared" si="7778"/>
        <v>ACUTE</v>
      </c>
      <c r="CL5661" t="str">
        <f>IF($A5661="2021-2022",$B5661,IF($A5661="2020-2021",_xlfn.XLOOKUP($B5661,'Trust mapping'!$BJ$6:$BJ$250,'Trust mapping'!$A$6:$A$250),IF($A5661="2019-2020",_xlfn.XLOOKUP($B5661,'Trust mapping'!$AZ$6:$AZ$250,'Trust mapping'!$A$6:$A$250),IF($A5661="2018-2019",_xlfn.XLOOKUP($B5661,'Trust mapping'!$AQ$6:$AQ$250,'Trust mapping'!$A$6:$A$250),"Unmapped"))))</f>
        <v>RAS</v>
      </c>
      <c r="CM5661" t="str">
        <f>_xlfn.XLOOKUP($CL5661,'Trust mapping'!$A$6:$A$250,'Trust mapping'!$B$6:$B$250)</f>
        <v>THE HILLINGDON HOSPITALS NHS FOUNDATION TRUST</v>
      </c>
      <c r="CN5661" t="str">
        <f>IFERROR(VLOOKUP($I5661,'Filter mappings'!$A$2:$B$22,2,0),"")</f>
        <v>General acute hospital</v>
      </c>
      <c r="CO5661">
        <f t="shared" si="7754"/>
        <v>909.97276029055695</v>
      </c>
      <c r="CP5661">
        <f t="shared" si="7755"/>
        <v>670.79756097560971</v>
      </c>
      <c r="CQ5661">
        <f t="shared" si="7756"/>
        <v>409.99757927862498</v>
      </c>
      <c r="CR5661">
        <f t="shared" si="7757"/>
        <v>0</v>
      </c>
      <c r="CS5661">
        <f t="shared" si="7758"/>
        <v>0</v>
      </c>
      <c r="CT5661">
        <f t="shared" si="7759"/>
        <v>83.985994655855521</v>
      </c>
      <c r="CU5661">
        <f t="shared" si="7760"/>
        <v>133.20987654320987</v>
      </c>
      <c r="CV5661">
        <f t="shared" si="7761"/>
        <v>0</v>
      </c>
      <c r="CW5661">
        <f t="shared" si="7762"/>
        <v>166.55879473512454</v>
      </c>
      <c r="CX5661">
        <f t="shared" si="7763"/>
        <v>0</v>
      </c>
      <c r="CY5661">
        <f t="shared" si="7764"/>
        <v>190.01432664756447</v>
      </c>
      <c r="CZ5661" t="s">
        <v>6434</v>
      </c>
    </row>
    <row r="5662" spans="1:104" hidden="1" x14ac:dyDescent="0.35">
      <c r="A5662" t="s">
        <v>6232</v>
      </c>
      <c r="B5662" t="s">
        <v>3464</v>
      </c>
      <c r="C5662" t="s">
        <v>3465</v>
      </c>
      <c r="D5662" t="s">
        <v>6125</v>
      </c>
      <c r="E5662" t="s">
        <v>6122</v>
      </c>
      <c r="F5662" t="s">
        <v>3500</v>
      </c>
      <c r="G5662" t="s">
        <v>3501</v>
      </c>
      <c r="H5662" t="s">
        <v>3501</v>
      </c>
      <c r="I5662" t="s">
        <v>6439</v>
      </c>
      <c r="J5662">
        <v>0</v>
      </c>
      <c r="K5662">
        <v>0</v>
      </c>
      <c r="L5662">
        <v>0.32</v>
      </c>
      <c r="M5662">
        <v>0</v>
      </c>
      <c r="N5662" s="8">
        <v>0</v>
      </c>
      <c r="O5662">
        <v>1.42</v>
      </c>
      <c r="P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324</v>
      </c>
      <c r="X5662">
        <v>0</v>
      </c>
      <c r="Y5662">
        <v>0</v>
      </c>
      <c r="Z5662">
        <v>1319</v>
      </c>
      <c r="AA5662">
        <v>0</v>
      </c>
      <c r="AC5662">
        <v>0</v>
      </c>
      <c r="AD5662">
        <v>0</v>
      </c>
      <c r="AE5662">
        <v>0</v>
      </c>
      <c r="AF5662">
        <f t="shared" si="7748"/>
        <v>1.74</v>
      </c>
      <c r="AG5662">
        <f>IFERROR(J5662*'Emission factors'!$C$3,"")</f>
        <v>0</v>
      </c>
      <c r="AH5662">
        <f>IFERROR(K5662*'Emission factors'!$C$4,"")</f>
        <v>0</v>
      </c>
      <c r="AI5662">
        <f>IFERROR(L5662*'Emission factors'!$C$5,"")</f>
        <v>6.8128000000000002</v>
      </c>
      <c r="AJ5662">
        <f>IFERROR(M5662*'Emission factors'!$C$6,"")</f>
        <v>0</v>
      </c>
      <c r="AK5662">
        <f>IFERROR(N5662*'Emission factors'!$C$7,"")</f>
        <v>0</v>
      </c>
      <c r="AL5662">
        <f>IFERROR(O5662*'Emission factors'!$C$8,"")</f>
        <v>30.236912</v>
      </c>
      <c r="AM5662">
        <f>IFERROR(P5662*'Emission factors'!$C$9,"")</f>
        <v>0</v>
      </c>
      <c r="AN5662">
        <f>IFERROR(Q5662*'Emission factors'!$C$10,"")</f>
        <v>0</v>
      </c>
      <c r="AO5662">
        <f>IFERROR(R5662*'Emission factors'!$C$11,"")</f>
        <v>0</v>
      </c>
      <c r="AP5662">
        <f>IFERROR(S5662*'Emission factors'!$C$12,"")</f>
        <v>0</v>
      </c>
      <c r="AQ5662">
        <f>IFERROR(T5662*'Emission factors'!$C$13,"")</f>
        <v>0</v>
      </c>
      <c r="AR5662">
        <f t="shared" si="7749"/>
        <v>37.049712</v>
      </c>
      <c r="AS5662">
        <f t="shared" si="7750"/>
        <v>0</v>
      </c>
      <c r="AT5662">
        <f t="shared" si="7751"/>
        <v>0</v>
      </c>
      <c r="AU5662" s="9">
        <f t="shared" si="7752"/>
        <v>324</v>
      </c>
      <c r="AV5662" s="9">
        <f>SUM('ERIC data_2018-2021_site'!$J5662:$L5662)*0.2</f>
        <v>6.4000000000000001E-2</v>
      </c>
      <c r="AW5662" s="9">
        <f>SUM('ERIC data_2018-2021_site'!$J5662:$L5662)*0.2</f>
        <v>6.4000000000000001E-2</v>
      </c>
      <c r="AX5662" s="9">
        <f>SUM('ERIC data_2018-2021_site'!$J5662:$L5662)*0.6</f>
        <v>0.192</v>
      </c>
      <c r="AY5662" s="9">
        <f>'ERIC data_2018-2021_site'!$AV5662*'Emission factors'!$C$3</f>
        <v>57.682560000000002</v>
      </c>
      <c r="AZ5662" s="9">
        <f>'ERIC data_2018-2021_site'!$AW5662*'Emission factors'!$C$4</f>
        <v>22.994790400000003</v>
      </c>
      <c r="BA5662" s="9">
        <f>'ERIC data_2018-2021_site'!$AX5662*'Emission factors'!$C$5</f>
        <v>4.0876799999999998</v>
      </c>
      <c r="BB5662" s="9">
        <f>IF('ERIC data_2018-2021_site'!$J5662=0,0,'ERIC data_2018-2021_site'!$U5662/'ERIC data_2018-2021_site'!$J5662)</f>
        <v>0</v>
      </c>
      <c r="BC5662" s="9">
        <f>IF('ERIC data_2018-2021_site'!$K5662=0,0,'ERIC data_2018-2021_site'!$V5662/'ERIC data_2018-2021_site'!$K5662)</f>
        <v>0</v>
      </c>
      <c r="BD5662" s="9">
        <f>IF('ERIC data_2018-2021_site'!$L5662=0,0,'ERIC data_2018-2021_site'!$W5662/'ERIC data_2018-2021_site'!$L5662)</f>
        <v>1012.5</v>
      </c>
      <c r="BE5662">
        <f>'ERIC data_2018-2021_site'!$U5662-('ERIC data_2018-2021_site'!$BB5662*'ERIC data_2018-2021_site'!$AV5662)</f>
        <v>0</v>
      </c>
      <c r="BF5662">
        <f>'ERIC data_2018-2021_site'!$V5662-('ERIC data_2018-2021_site'!$AW5662*'ERIC data_2018-2021_site'!$BC5662)</f>
        <v>0</v>
      </c>
      <c r="BG5662">
        <f>'ERIC data_2018-2021_site'!$W5662-('ERIC data_2018-2021_site'!$AX5662*'ERIC data_2018-2021_site'!$BD5662)</f>
        <v>129.6</v>
      </c>
      <c r="BH5662">
        <f>'ERIC data_2018-2021_site'!$AG5662-'ERIC data_2018-2021_site'!$AY5662</f>
        <v>-57.682560000000002</v>
      </c>
      <c r="BI5662" s="9">
        <f>'ERIC data_2018-2021_site'!$AH5662-'ERIC data_2018-2021_site'!$AZ5662</f>
        <v>-22.994790400000003</v>
      </c>
      <c r="BJ5662" s="9">
        <f>'ERIC data_2018-2021_site'!$AI5662-'ERIC data_2018-2021_site'!$BA5662</f>
        <v>2.7251200000000004</v>
      </c>
      <c r="BK5662" s="9">
        <f>IF('ERIC data_2018-2021_site'!$N5662=0,0,'ERIC data_2018-2021_site'!$Y5662/'ERIC data_2018-2021_site'!$N5662)</f>
        <v>0</v>
      </c>
      <c r="BL5662">
        <f>IF('ERIC data_2018-2021_site'!$R5662=0,0,'ERIC data_2018-2021_site'!$AC5662/'ERIC data_2018-2021_site'!$R5662)</f>
        <v>0</v>
      </c>
      <c r="BM5662">
        <f>IF('ERIC data_2018-2021_site'!$N5662=0,0,'ERIC data_2018-2021_site'!$N5662*('Emission factors'!$C$7-'Emission factors'!$C$11))</f>
        <v>0</v>
      </c>
      <c r="BN5662" s="9" t="str">
        <f t="shared" si="7780"/>
        <v/>
      </c>
      <c r="BO5662" s="9" t="str">
        <f t="shared" si="7781"/>
        <v/>
      </c>
      <c r="BP5662" s="9" t="str">
        <f t="shared" si="7782"/>
        <v/>
      </c>
      <c r="BQ5662" t="str">
        <f t="shared" si="7792"/>
        <v/>
      </c>
      <c r="BR5662" t="str">
        <f t="shared" si="7792"/>
        <v/>
      </c>
      <c r="BS5662" t="str">
        <f t="shared" si="7792"/>
        <v/>
      </c>
      <c r="BT5662" t="str">
        <f t="shared" si="7792"/>
        <v/>
      </c>
      <c r="BU5662" t="str">
        <f t="shared" si="7783"/>
        <v/>
      </c>
      <c r="BV5662" t="str">
        <f t="shared" ref="BV5662:CI5662" si="7812">IF($A5662="2020-2021",BU5662-$BO5662,"")</f>
        <v/>
      </c>
      <c r="BW5662" t="str">
        <f t="shared" si="7812"/>
        <v/>
      </c>
      <c r="BX5662" t="str">
        <f t="shared" si="7812"/>
        <v/>
      </c>
      <c r="BY5662" s="8" t="str">
        <f t="shared" si="7812"/>
        <v/>
      </c>
      <c r="BZ5662" s="8" t="str">
        <f t="shared" si="7812"/>
        <v/>
      </c>
      <c r="CA5662" t="str">
        <f t="shared" si="7812"/>
        <v/>
      </c>
      <c r="CB5662" s="8" t="str">
        <f t="shared" si="7812"/>
        <v/>
      </c>
      <c r="CC5662" t="str">
        <f t="shared" si="7812"/>
        <v/>
      </c>
      <c r="CD5662" t="str">
        <f t="shared" si="7812"/>
        <v/>
      </c>
      <c r="CE5662" s="8" t="str">
        <f t="shared" si="7812"/>
        <v/>
      </c>
      <c r="CF5662" t="str">
        <f t="shared" si="7812"/>
        <v/>
      </c>
      <c r="CG5662" t="str">
        <f t="shared" si="7812"/>
        <v/>
      </c>
      <c r="CH5662" t="str">
        <f t="shared" si="7812"/>
        <v/>
      </c>
      <c r="CI5662" t="str">
        <f t="shared" si="7812"/>
        <v/>
      </c>
      <c r="CJ5662" t="str">
        <f>IFERROR(_xlfn.XLOOKUP($CL5662,'ICB mapping'!$D$2:$D$25010,'ICB mapping'!$Y$2:$Y$25010),"Unmapped")</f>
        <v>NHS NORFOLK AND WAVENEY INTEGRATED CARE BOARD</v>
      </c>
      <c r="CK5662" t="str">
        <f t="shared" si="7778"/>
        <v>MENTAL HEALTH AND LEARNING DISABILITY</v>
      </c>
      <c r="CL5662" t="str">
        <f>IF($A5662="2021-2022",$B5662,IF($A5662="2020-2021",_xlfn.XLOOKUP($B5662,'Trust mapping'!$BJ$6:$BJ$250,'Trust mapping'!$A$6:$A$250),IF($A5662="2019-2020",_xlfn.XLOOKUP($B5662,'Trust mapping'!$AZ$6:$AZ$250,'Trust mapping'!$A$6:$A$250),IF($A5662="2018-2019",_xlfn.XLOOKUP($B5662,'Trust mapping'!$AQ$6:$AQ$250,'Trust mapping'!$A$6:$A$250),"Unmapped"))))</f>
        <v>RMY</v>
      </c>
      <c r="CM5662" t="str">
        <f>_xlfn.XLOOKUP($CL5662,'Trust mapping'!$A$6:$A$250,'Trust mapping'!$B$6:$B$250)</f>
        <v>NORFOLK AND SUFFOLK NHS FOUNDATION TRUST</v>
      </c>
      <c r="CN5662" t="str">
        <f>IFERROR(VLOOKUP($I5662,'Filter mappings'!$A$2:$B$22,2,0),"")</f>
        <v>Mental Health (including Specialist services)</v>
      </c>
      <c r="CO5662">
        <f t="shared" si="7754"/>
        <v>0</v>
      </c>
      <c r="CP5662">
        <f t="shared" si="7755"/>
        <v>0</v>
      </c>
      <c r="CQ5662">
        <f t="shared" si="7756"/>
        <v>1012.5</v>
      </c>
      <c r="CR5662">
        <f t="shared" si="7757"/>
        <v>0</v>
      </c>
      <c r="CS5662">
        <f t="shared" si="7758"/>
        <v>0</v>
      </c>
      <c r="CT5662">
        <f t="shared" si="7759"/>
        <v>928.87323943661977</v>
      </c>
      <c r="CU5662">
        <f t="shared" si="7760"/>
        <v>0</v>
      </c>
      <c r="CV5662">
        <f t="shared" si="7761"/>
        <v>0</v>
      </c>
      <c r="CW5662">
        <f t="shared" si="7762"/>
        <v>0</v>
      </c>
      <c r="CX5662">
        <f t="shared" si="7763"/>
        <v>0</v>
      </c>
      <c r="CY5662">
        <f t="shared" si="7764"/>
        <v>0</v>
      </c>
      <c r="CZ5662" t="s">
        <v>6434</v>
      </c>
    </row>
    <row r="5663" spans="1:104" hidden="1" x14ac:dyDescent="0.35">
      <c r="A5663" t="s">
        <v>6232</v>
      </c>
      <c r="B5663" t="s">
        <v>1889</v>
      </c>
      <c r="C5663" t="s">
        <v>1890</v>
      </c>
      <c r="D5663" t="s">
        <v>6123</v>
      </c>
      <c r="E5663" t="s">
        <v>6118</v>
      </c>
      <c r="F5663" t="s">
        <v>1901</v>
      </c>
      <c r="G5663" t="s">
        <v>1902</v>
      </c>
      <c r="H5663" t="s">
        <v>1902</v>
      </c>
      <c r="I5663" t="s">
        <v>6443</v>
      </c>
      <c r="J5663">
        <v>0</v>
      </c>
      <c r="K5663">
        <v>1837</v>
      </c>
      <c r="L5663">
        <v>4.12</v>
      </c>
      <c r="N5663" s="8">
        <v>0</v>
      </c>
      <c r="O5663">
        <v>198.44</v>
      </c>
      <c r="P5663">
        <v>0.56999999999999995</v>
      </c>
      <c r="R5663">
        <v>180.48</v>
      </c>
      <c r="T5663">
        <v>0</v>
      </c>
      <c r="U5663">
        <v>0</v>
      </c>
      <c r="V5663">
        <v>616</v>
      </c>
      <c r="W5663">
        <v>1046</v>
      </c>
      <c r="Y5663">
        <v>0</v>
      </c>
      <c r="Z5663">
        <v>1339</v>
      </c>
      <c r="AA5663">
        <v>1</v>
      </c>
      <c r="AC5663">
        <v>1913</v>
      </c>
      <c r="AE5663">
        <v>0</v>
      </c>
      <c r="AF5663">
        <f t="shared" si="7748"/>
        <v>2220.6099999999997</v>
      </c>
      <c r="AG5663">
        <f>IFERROR(J5663*'Emission factors'!$C$3,"")</f>
        <v>0</v>
      </c>
      <c r="AH5663">
        <f>IFERROR(K5663*'Emission factors'!$C$4,"")</f>
        <v>660022.3432</v>
      </c>
      <c r="AI5663">
        <f>IFERROR(L5663*'Emission factors'!$C$5,"")</f>
        <v>87.714799999999997</v>
      </c>
      <c r="AJ5663">
        <f>IFERROR(M5663*'Emission factors'!$C$6,"")</f>
        <v>0</v>
      </c>
      <c r="AK5663">
        <f>IFERROR(N5663*'Emission factors'!$C$7,"")</f>
        <v>0</v>
      </c>
      <c r="AL5663">
        <f>IFERROR(O5663*'Emission factors'!$C$8,"")</f>
        <v>4225.5019840000004</v>
      </c>
      <c r="AM5663">
        <f>IFERROR(P5663*'Emission factors'!$C$9,"")</f>
        <v>5.1018989999999995</v>
      </c>
      <c r="AN5663">
        <f>IFERROR(Q5663*'Emission factors'!$C$10,"")</f>
        <v>0</v>
      </c>
      <c r="AO5663">
        <f>IFERROR(R5663*'Emission factors'!$C$11,"")</f>
        <v>3843.0689280000001</v>
      </c>
      <c r="AP5663">
        <f>IFERROR(S5663*'Emission factors'!$C$12,"")</f>
        <v>0</v>
      </c>
      <c r="AQ5663">
        <f>IFERROR(T5663*'Emission factors'!$C$13,"")</f>
        <v>0</v>
      </c>
      <c r="AR5663">
        <f t="shared" si="7749"/>
        <v>668183.73081099999</v>
      </c>
      <c r="AS5663">
        <f t="shared" si="7750"/>
        <v>0</v>
      </c>
      <c r="AT5663">
        <f t="shared" si="7751"/>
        <v>616</v>
      </c>
      <c r="AU5663" s="9">
        <f t="shared" si="7752"/>
        <v>1046</v>
      </c>
      <c r="AV5663" s="9">
        <f>SUM('ERIC data_2018-2021_site'!$J5663:$L5663)*0.2</f>
        <v>368.22399999999999</v>
      </c>
      <c r="AW5663" s="9">
        <f>SUM('ERIC data_2018-2021_site'!$J5663:$L5663)*0.2</f>
        <v>368.22399999999999</v>
      </c>
      <c r="AX5663" s="9">
        <f>SUM('ERIC data_2018-2021_site'!$J5663:$L5663)*0.6</f>
        <v>1104.6719999999998</v>
      </c>
      <c r="AY5663" s="9">
        <f>'ERIC data_2018-2021_site'!$AV5663*'Emission factors'!$C$3</f>
        <v>331876.60895999998</v>
      </c>
      <c r="AZ5663" s="9">
        <f>'ERIC data_2018-2021_site'!$AW5663*'Emission factors'!$C$4</f>
        <v>132300.52656640002</v>
      </c>
      <c r="BA5663" s="9">
        <f>'ERIC data_2018-2021_site'!$AX5663*'Emission factors'!$C$5</f>
        <v>23518.466879999996</v>
      </c>
      <c r="BB5663" s="9">
        <f>IF('ERIC data_2018-2021_site'!$J5663=0,0,'ERIC data_2018-2021_site'!$U5663/'ERIC data_2018-2021_site'!$J5663)</f>
        <v>0</v>
      </c>
      <c r="BC5663" s="9">
        <f>IF('ERIC data_2018-2021_site'!$K5663=0,0,'ERIC data_2018-2021_site'!$V5663/'ERIC data_2018-2021_site'!$K5663)</f>
        <v>0.33532934131736525</v>
      </c>
      <c r="BD5663" s="9">
        <f>IF('ERIC data_2018-2021_site'!$L5663=0,0,'ERIC data_2018-2021_site'!$W5663/'ERIC data_2018-2021_site'!$L5663)</f>
        <v>253.88349514563106</v>
      </c>
      <c r="BE5663">
        <f>'ERIC data_2018-2021_site'!$U5663-('ERIC data_2018-2021_site'!$BB5663*'ERIC data_2018-2021_site'!$AV5663)</f>
        <v>0</v>
      </c>
      <c r="BF5663">
        <f>'ERIC data_2018-2021_site'!$V5663-('ERIC data_2018-2021_site'!$AW5663*'ERIC data_2018-2021_site'!$BC5663)</f>
        <v>492.52368862275449</v>
      </c>
      <c r="BG5663">
        <f>'ERIC data_2018-2021_site'!$W5663-('ERIC data_2018-2021_site'!$AX5663*'ERIC data_2018-2021_site'!$BD5663)</f>
        <v>-279411.98834951449</v>
      </c>
      <c r="BH5663">
        <f>'ERIC data_2018-2021_site'!$AG5663-'ERIC data_2018-2021_site'!$AY5663</f>
        <v>-331876.60895999998</v>
      </c>
      <c r="BI5663" s="9">
        <f>'ERIC data_2018-2021_site'!$AH5663-'ERIC data_2018-2021_site'!$AZ5663</f>
        <v>527721.81663360004</v>
      </c>
      <c r="BJ5663" s="9">
        <f>'ERIC data_2018-2021_site'!$AI5663-'ERIC data_2018-2021_site'!$BA5663</f>
        <v>-23430.752079999995</v>
      </c>
      <c r="BK5663" s="9">
        <f>IF('ERIC data_2018-2021_site'!$N5663=0,0,'ERIC data_2018-2021_site'!$Y5663/'ERIC data_2018-2021_site'!$N5663)</f>
        <v>0</v>
      </c>
      <c r="BL5663">
        <f>IF('ERIC data_2018-2021_site'!$R5663=0,0,'ERIC data_2018-2021_site'!$AC5663/'ERIC data_2018-2021_site'!$R5663)</f>
        <v>10.599512411347519</v>
      </c>
      <c r="BM5663">
        <f>IF('ERIC data_2018-2021_site'!$N5663=0,0,'ERIC data_2018-2021_site'!$N5663*('Emission factors'!$C$7-'Emission factors'!$C$11))</f>
        <v>0</v>
      </c>
      <c r="BN5663" s="9" t="str">
        <f t="shared" si="7780"/>
        <v/>
      </c>
      <c r="BO5663" s="9" t="str">
        <f t="shared" si="7781"/>
        <v/>
      </c>
      <c r="BP5663" s="9" t="str">
        <f t="shared" si="7782"/>
        <v/>
      </c>
      <c r="BQ5663" t="str">
        <f t="shared" ref="BQ5663:BT5682" si="7813">IF($A5663="2020-2021",BP5663-$BN5663,"")</f>
        <v/>
      </c>
      <c r="BR5663" t="str">
        <f t="shared" si="7813"/>
        <v/>
      </c>
      <c r="BS5663" t="str">
        <f t="shared" si="7813"/>
        <v/>
      </c>
      <c r="BT5663" t="str">
        <f t="shared" si="7813"/>
        <v/>
      </c>
      <c r="BU5663" t="str">
        <f t="shared" si="7783"/>
        <v/>
      </c>
      <c r="BV5663" t="str">
        <f t="shared" ref="BV5663:CI5663" si="7814">IF($A5663="2020-2021",BU5663-$BO5663,"")</f>
        <v/>
      </c>
      <c r="BW5663" t="str">
        <f t="shared" si="7814"/>
        <v/>
      </c>
      <c r="BX5663" t="str">
        <f t="shared" si="7814"/>
        <v/>
      </c>
      <c r="BY5663" s="8" t="str">
        <f t="shared" si="7814"/>
        <v/>
      </c>
      <c r="BZ5663" s="8" t="str">
        <f t="shared" si="7814"/>
        <v/>
      </c>
      <c r="CA5663" t="str">
        <f t="shared" si="7814"/>
        <v/>
      </c>
      <c r="CB5663" s="8" t="str">
        <f t="shared" si="7814"/>
        <v/>
      </c>
      <c r="CC5663" t="str">
        <f t="shared" si="7814"/>
        <v/>
      </c>
      <c r="CD5663" t="str">
        <f t="shared" si="7814"/>
        <v/>
      </c>
      <c r="CE5663" s="8" t="str">
        <f t="shared" si="7814"/>
        <v/>
      </c>
      <c r="CF5663" t="str">
        <f t="shared" si="7814"/>
        <v/>
      </c>
      <c r="CG5663" t="str">
        <f t="shared" si="7814"/>
        <v/>
      </c>
      <c r="CH5663" t="str">
        <f t="shared" si="7814"/>
        <v/>
      </c>
      <c r="CI5663" t="str">
        <f t="shared" si="7814"/>
        <v/>
      </c>
      <c r="CJ5663" t="str">
        <f>IFERROR(_xlfn.XLOOKUP($CL5663,'ICB mapping'!$D$2:$D$25010,'ICB mapping'!$Y$2:$Y$25010),"Unmapped")</f>
        <v>NHS NORTH CENTRAL LONDON INTEGRATED CARE BOARD</v>
      </c>
      <c r="CK5663" t="str">
        <f t="shared" si="7778"/>
        <v>ACUTE</v>
      </c>
      <c r="CL5663" t="str">
        <f>IF($A5663="2021-2022",$B5663,IF($A5663="2020-2021",_xlfn.XLOOKUP($B5663,'Trust mapping'!$BJ$6:$BJ$250,'Trust mapping'!$A$6:$A$250),IF($A5663="2019-2020",_xlfn.XLOOKUP($B5663,'Trust mapping'!$AZ$6:$AZ$250,'Trust mapping'!$A$6:$A$250),IF($A5663="2018-2019",_xlfn.XLOOKUP($B5663,'Trust mapping'!$AQ$6:$AQ$250,'Trust mapping'!$A$6:$A$250),"Unmapped"))))</f>
        <v>RP4</v>
      </c>
      <c r="CM5663" t="str">
        <f>_xlfn.XLOOKUP($CL5663,'Trust mapping'!$A$6:$A$250,'Trust mapping'!$B$6:$B$250)</f>
        <v>GREAT ORMOND STREET HOSPITAL FOR CHILDREN NHS FOUNDATION TRUST</v>
      </c>
      <c r="CN5663" t="str">
        <f>IFERROR(VLOOKUP($I5663,'Filter mappings'!$A$2:$B$22,2,0),"")</f>
        <v>Non inpatient</v>
      </c>
      <c r="CO5663">
        <f t="shared" si="7754"/>
        <v>0</v>
      </c>
      <c r="CP5663">
        <f t="shared" si="7755"/>
        <v>0.33532934131736525</v>
      </c>
      <c r="CQ5663">
        <f t="shared" si="7756"/>
        <v>253.88349514563106</v>
      </c>
      <c r="CR5663">
        <f t="shared" si="7757"/>
        <v>0</v>
      </c>
      <c r="CS5663">
        <f t="shared" si="7758"/>
        <v>0</v>
      </c>
      <c r="CT5663">
        <f t="shared" si="7759"/>
        <v>6.7476315259020359</v>
      </c>
      <c r="CU5663">
        <f t="shared" si="7760"/>
        <v>1.7543859649122808</v>
      </c>
      <c r="CV5663">
        <f t="shared" si="7761"/>
        <v>0</v>
      </c>
      <c r="CW5663">
        <f t="shared" si="7762"/>
        <v>10.599512411347519</v>
      </c>
      <c r="CX5663">
        <f t="shared" si="7763"/>
        <v>0</v>
      </c>
      <c r="CY5663">
        <f t="shared" si="7764"/>
        <v>0</v>
      </c>
      <c r="CZ5663" t="s">
        <v>6434</v>
      </c>
    </row>
    <row r="5664" spans="1:104" hidden="1" x14ac:dyDescent="0.35">
      <c r="A5664" t="s">
        <v>6233</v>
      </c>
      <c r="B5664" t="s">
        <v>4074</v>
      </c>
      <c r="C5664" t="s">
        <v>4075</v>
      </c>
      <c r="D5664" t="s">
        <v>6119</v>
      </c>
      <c r="E5664" t="s">
        <v>6124</v>
      </c>
      <c r="F5664" t="s">
        <v>4087</v>
      </c>
      <c r="G5664" t="s">
        <v>4088</v>
      </c>
      <c r="H5664" t="s">
        <v>4088</v>
      </c>
      <c r="I5664" t="s">
        <v>6460</v>
      </c>
      <c r="J5664">
        <v>251.2</v>
      </c>
      <c r="K5664">
        <v>845.41</v>
      </c>
      <c r="L5664">
        <v>1.42</v>
      </c>
      <c r="M5664">
        <v>0</v>
      </c>
      <c r="N5664" s="8">
        <v>0</v>
      </c>
      <c r="O5664">
        <v>43.92</v>
      </c>
      <c r="P5664">
        <v>0</v>
      </c>
      <c r="Q5664">
        <v>0</v>
      </c>
      <c r="R5664">
        <v>865.04</v>
      </c>
      <c r="S5664">
        <v>0</v>
      </c>
      <c r="U5664">
        <v>130000</v>
      </c>
      <c r="V5664">
        <v>269534</v>
      </c>
      <c r="W5664">
        <v>426</v>
      </c>
      <c r="X5664">
        <v>0</v>
      </c>
      <c r="Y5664">
        <v>0</v>
      </c>
      <c r="Z5664">
        <v>14055</v>
      </c>
      <c r="AA5664">
        <v>0</v>
      </c>
      <c r="AB5664">
        <v>0</v>
      </c>
      <c r="AC5664">
        <v>127163</v>
      </c>
      <c r="AD5664">
        <v>0</v>
      </c>
      <c r="AF5664">
        <f t="shared" si="7748"/>
        <v>2006.99</v>
      </c>
      <c r="AG5664">
        <f>IFERROR(J5664*'Emission factors'!$C$3,"")</f>
        <v>226404.04799999998</v>
      </c>
      <c r="AH5664">
        <f>IFERROR(K5664*'Emission factors'!$C$4,"")</f>
        <v>303750.40237600001</v>
      </c>
      <c r="AI5664">
        <f>IFERROR(L5664*'Emission factors'!$C$5,"")</f>
        <v>30.231799999999996</v>
      </c>
      <c r="AJ5664">
        <f>IFERROR(M5664*'Emission factors'!$C$6,"")</f>
        <v>0</v>
      </c>
      <c r="AK5664">
        <f>IFERROR(N5664*'Emission factors'!$C$7,"")</f>
        <v>0</v>
      </c>
      <c r="AL5664">
        <f>IFERROR(O5664*'Emission factors'!$C$8,"")</f>
        <v>935.21491200000014</v>
      </c>
      <c r="AM5664">
        <f>IFERROR(P5664*'Emission factors'!$C$9,"")</f>
        <v>0</v>
      </c>
      <c r="AN5664">
        <f>IFERROR(Q5664*'Emission factors'!$C$10,"")</f>
        <v>0</v>
      </c>
      <c r="AO5664">
        <f>IFERROR(R5664*'Emission factors'!$C$11,"")</f>
        <v>18419.815744</v>
      </c>
      <c r="AP5664">
        <f>IFERROR(S5664*'Emission factors'!$C$12,"")</f>
        <v>0</v>
      </c>
      <c r="AQ5664">
        <f>IFERROR(T5664*'Emission factors'!$C$13,"")</f>
        <v>0</v>
      </c>
      <c r="AR5664">
        <f t="shared" si="7749"/>
        <v>549539.71283199999</v>
      </c>
      <c r="AS5664">
        <f t="shared" si="7750"/>
        <v>130000</v>
      </c>
      <c r="AT5664">
        <f t="shared" si="7751"/>
        <v>269534</v>
      </c>
      <c r="AU5664" s="9">
        <f t="shared" si="7752"/>
        <v>426</v>
      </c>
      <c r="AV5664" s="9">
        <f>SUM('ERIC data_2018-2021_site'!$J5664:$L5664)*0.2</f>
        <v>219.60599999999999</v>
      </c>
      <c r="AW5664" s="9">
        <f>SUM('ERIC data_2018-2021_site'!$J5664:$L5664)*0.2</f>
        <v>219.60599999999999</v>
      </c>
      <c r="AX5664" s="9">
        <f>SUM('ERIC data_2018-2021_site'!$J5664:$L5664)*0.6</f>
        <v>658.81799999999998</v>
      </c>
      <c r="AY5664" s="9">
        <f>'ERIC data_2018-2021_site'!$AV5664*'Emission factors'!$C$3</f>
        <v>197928.69173999998</v>
      </c>
      <c r="AZ5664" s="9">
        <f>'ERIC data_2018-2021_site'!$AW5664*'Emission factors'!$C$4</f>
        <v>78903.030321600003</v>
      </c>
      <c r="BA5664" s="9">
        <f>'ERIC data_2018-2021_site'!$AX5664*'Emission factors'!$C$5</f>
        <v>14026.235219999999</v>
      </c>
      <c r="BB5664" s="9">
        <f>IF('ERIC data_2018-2021_site'!$J5664=0,0,'ERIC data_2018-2021_site'!$U5664/'ERIC data_2018-2021_site'!$J5664)</f>
        <v>517.515923566879</v>
      </c>
      <c r="BC5664" s="9">
        <f>IF('ERIC data_2018-2021_site'!$K5664=0,0,'ERIC data_2018-2021_site'!$V5664/'ERIC data_2018-2021_site'!$K5664)</f>
        <v>318.82045398090867</v>
      </c>
      <c r="BD5664" s="9">
        <f>IF('ERIC data_2018-2021_site'!$L5664=0,0,'ERIC data_2018-2021_site'!$W5664/'ERIC data_2018-2021_site'!$L5664)</f>
        <v>300</v>
      </c>
      <c r="BE5664">
        <f>'ERIC data_2018-2021_site'!$U5664-('ERIC data_2018-2021_site'!$BB5664*'ERIC data_2018-2021_site'!$AV5664)</f>
        <v>16350.398089171969</v>
      </c>
      <c r="BF5664">
        <f>'ERIC data_2018-2021_site'!$V5664-('ERIC data_2018-2021_site'!$AW5664*'ERIC data_2018-2021_site'!$BC5664)</f>
        <v>199519.11538306857</v>
      </c>
      <c r="BG5664">
        <f>'ERIC data_2018-2021_site'!$W5664-('ERIC data_2018-2021_site'!$AX5664*'ERIC data_2018-2021_site'!$BD5664)</f>
        <v>-197219.4</v>
      </c>
      <c r="BH5664">
        <f>'ERIC data_2018-2021_site'!$AG5664-'ERIC data_2018-2021_site'!$AY5664</f>
        <v>28475.35626</v>
      </c>
      <c r="BI5664" s="9">
        <f>'ERIC data_2018-2021_site'!$AH5664-'ERIC data_2018-2021_site'!$AZ5664</f>
        <v>224847.37205440001</v>
      </c>
      <c r="BJ5664" s="9">
        <f>'ERIC data_2018-2021_site'!$AI5664-'ERIC data_2018-2021_site'!$BA5664</f>
        <v>-13996.003419999999</v>
      </c>
      <c r="BK5664" s="9">
        <f>IF('ERIC data_2018-2021_site'!$N5664=0,0,'ERIC data_2018-2021_site'!$Y5664/'ERIC data_2018-2021_site'!$N5664)</f>
        <v>0</v>
      </c>
      <c r="BL5664">
        <f>IF('ERIC data_2018-2021_site'!$R5664=0,0,'ERIC data_2018-2021_site'!$AC5664/'ERIC data_2018-2021_site'!$R5664)</f>
        <v>147.00245075372237</v>
      </c>
      <c r="BM5664">
        <f>IF('ERIC data_2018-2021_site'!$N5664=0,0,'ERIC data_2018-2021_site'!$N5664*('Emission factors'!$C$7-'Emission factors'!$C$11))</f>
        <v>0</v>
      </c>
      <c r="BN5664" s="9" t="str">
        <f t="shared" si="7780"/>
        <v/>
      </c>
      <c r="BO5664" s="9" t="str">
        <f t="shared" si="7781"/>
        <v/>
      </c>
      <c r="BP5664" s="9" t="str">
        <f t="shared" si="7782"/>
        <v/>
      </c>
      <c r="BQ5664" t="str">
        <f t="shared" si="7813"/>
        <v/>
      </c>
      <c r="BR5664" t="str">
        <f t="shared" si="7813"/>
        <v/>
      </c>
      <c r="BS5664" t="str">
        <f t="shared" si="7813"/>
        <v/>
      </c>
      <c r="BT5664" t="str">
        <f t="shared" si="7813"/>
        <v/>
      </c>
      <c r="BU5664" t="str">
        <f t="shared" si="7783"/>
        <v/>
      </c>
      <c r="BV5664" t="str">
        <f t="shared" ref="BV5664:CI5664" si="7815">IF($A5664="2020-2021",BU5664-$BO5664,"")</f>
        <v/>
      </c>
      <c r="BW5664" t="str">
        <f t="shared" si="7815"/>
        <v/>
      </c>
      <c r="BX5664" t="str">
        <f t="shared" si="7815"/>
        <v/>
      </c>
      <c r="BY5664" s="8" t="str">
        <f t="shared" si="7815"/>
        <v/>
      </c>
      <c r="BZ5664" s="8" t="str">
        <f t="shared" si="7815"/>
        <v/>
      </c>
      <c r="CA5664" t="str">
        <f t="shared" si="7815"/>
        <v/>
      </c>
      <c r="CB5664" s="8" t="str">
        <f t="shared" si="7815"/>
        <v/>
      </c>
      <c r="CC5664" t="str">
        <f t="shared" si="7815"/>
        <v/>
      </c>
      <c r="CD5664" t="str">
        <f t="shared" si="7815"/>
        <v/>
      </c>
      <c r="CE5664" s="8" t="str">
        <f t="shared" si="7815"/>
        <v/>
      </c>
      <c r="CF5664" t="str">
        <f t="shared" si="7815"/>
        <v/>
      </c>
      <c r="CG5664" t="str">
        <f t="shared" si="7815"/>
        <v/>
      </c>
      <c r="CH5664" t="str">
        <f t="shared" si="7815"/>
        <v/>
      </c>
      <c r="CI5664" t="str">
        <f t="shared" si="7815"/>
        <v/>
      </c>
      <c r="CJ5664" t="str">
        <f>IFERROR(_xlfn.XLOOKUP($CL5664,'ICB mapping'!$D$2:$D$25010,'ICB mapping'!$Y$2:$Y$25010),"Unmapped")</f>
        <v>NHS BUCKINGHAMSHIRE, OXFORDSHIRE AND BERKSHIRE WEST INTEGRATED CARE BOARD</v>
      </c>
      <c r="CK5664" t="str">
        <f t="shared" si="7778"/>
        <v>ACUTE</v>
      </c>
      <c r="CL5664" t="str">
        <f>IF($A5664="2021-2022",$B5664,IF($A5664="2020-2021",_xlfn.XLOOKUP($B5664,'Trust mapping'!$BJ$6:$BJ$250,'Trust mapping'!$A$6:$A$250),IF($A5664="2019-2020",_xlfn.XLOOKUP($B5664,'Trust mapping'!$AZ$6:$AZ$250,'Trust mapping'!$A$6:$A$250),IF($A5664="2018-2019",_xlfn.XLOOKUP($B5664,'Trust mapping'!$AQ$6:$AQ$250,'Trust mapping'!$A$6:$A$250),"Unmapped"))))</f>
        <v>RTH</v>
      </c>
      <c r="CM5664" t="str">
        <f>_xlfn.XLOOKUP($CL5664,'Trust mapping'!$A$6:$A$250,'Trust mapping'!$B$6:$B$250)</f>
        <v>OXFORD UNIVERSITY HOSPITALS NHS FOUNDATION TRUST</v>
      </c>
      <c r="CN5664" t="str">
        <f>IFERROR(VLOOKUP($I5664,'Filter mappings'!$A$2:$B$22,2,0),"")</f>
        <v>General acute hospital</v>
      </c>
      <c r="CO5664">
        <f t="shared" si="7754"/>
        <v>517.515923566879</v>
      </c>
      <c r="CP5664">
        <f t="shared" si="7755"/>
        <v>318.82045398090867</v>
      </c>
      <c r="CQ5664">
        <f t="shared" si="7756"/>
        <v>300</v>
      </c>
      <c r="CR5664">
        <f t="shared" si="7757"/>
        <v>0</v>
      </c>
      <c r="CS5664">
        <f t="shared" si="7758"/>
        <v>0</v>
      </c>
      <c r="CT5664">
        <f t="shared" si="7759"/>
        <v>320.0136612021858</v>
      </c>
      <c r="CU5664">
        <f t="shared" si="7760"/>
        <v>0</v>
      </c>
      <c r="CV5664">
        <f t="shared" si="7761"/>
        <v>0</v>
      </c>
      <c r="CW5664">
        <f t="shared" si="7762"/>
        <v>147.00245075372237</v>
      </c>
      <c r="CX5664">
        <f t="shared" si="7763"/>
        <v>0</v>
      </c>
      <c r="CY5664">
        <f t="shared" si="7764"/>
        <v>0</v>
      </c>
      <c r="CZ5664" t="s">
        <v>6434</v>
      </c>
    </row>
    <row r="5665" spans="1:104" hidden="1" x14ac:dyDescent="0.35">
      <c r="A5665" t="s">
        <v>6234</v>
      </c>
      <c r="B5665" t="s">
        <v>4074</v>
      </c>
      <c r="C5665" t="s">
        <v>4075</v>
      </c>
      <c r="D5665" t="s">
        <v>6119</v>
      </c>
      <c r="E5665" t="s">
        <v>6124</v>
      </c>
      <c r="F5665" t="s">
        <v>4087</v>
      </c>
      <c r="G5665" t="s">
        <v>4088</v>
      </c>
      <c r="H5665" t="s">
        <v>4088</v>
      </c>
      <c r="I5665" t="s">
        <v>6460</v>
      </c>
      <c r="J5665">
        <v>244.13</v>
      </c>
      <c r="K5665">
        <v>830.88</v>
      </c>
      <c r="L5665">
        <v>3.22</v>
      </c>
      <c r="M5665">
        <v>0</v>
      </c>
      <c r="N5665" s="8">
        <v>0</v>
      </c>
      <c r="O5665">
        <v>219.2</v>
      </c>
      <c r="P5665">
        <v>0</v>
      </c>
      <c r="Q5665">
        <v>0</v>
      </c>
      <c r="R5665">
        <v>875.34</v>
      </c>
      <c r="S5665">
        <v>0</v>
      </c>
      <c r="T5665">
        <v>109.88</v>
      </c>
      <c r="U5665">
        <v>123247</v>
      </c>
      <c r="V5665">
        <v>257899</v>
      </c>
      <c r="W5665">
        <v>967</v>
      </c>
      <c r="X5665">
        <v>0</v>
      </c>
      <c r="Y5665">
        <v>0</v>
      </c>
      <c r="Z5665">
        <v>14683</v>
      </c>
      <c r="AA5665">
        <v>0</v>
      </c>
      <c r="AB5665">
        <v>0</v>
      </c>
      <c r="AC5665">
        <v>127827</v>
      </c>
      <c r="AD5665">
        <v>0</v>
      </c>
      <c r="AE5665">
        <v>27225</v>
      </c>
      <c r="AF5665">
        <f t="shared" si="7748"/>
        <v>2282.65</v>
      </c>
      <c r="AG5665">
        <f>IFERROR(J5665*'Emission factors'!$C$3,"")</f>
        <v>220031.9277</v>
      </c>
      <c r="AH5665">
        <f>IFERROR(K5665*'Emission factors'!$C$4,"")</f>
        <v>298529.86636800005</v>
      </c>
      <c r="AI5665">
        <f>IFERROR(L5665*'Emission factors'!$C$5,"")</f>
        <v>68.553799999999995</v>
      </c>
      <c r="AJ5665">
        <f>IFERROR(M5665*'Emission factors'!$C$6,"")</f>
        <v>0</v>
      </c>
      <c r="AK5665">
        <f>IFERROR(N5665*'Emission factors'!$C$7,"")</f>
        <v>0</v>
      </c>
      <c r="AL5665">
        <f>IFERROR(O5665*'Emission factors'!$C$8,"")</f>
        <v>4667.5571200000004</v>
      </c>
      <c r="AM5665">
        <f>IFERROR(P5665*'Emission factors'!$C$9,"")</f>
        <v>0</v>
      </c>
      <c r="AN5665">
        <f>IFERROR(Q5665*'Emission factors'!$C$10,"")</f>
        <v>0</v>
      </c>
      <c r="AO5665">
        <f>IFERROR(R5665*'Emission factors'!$C$11,"")</f>
        <v>18639.139824000002</v>
      </c>
      <c r="AP5665">
        <f>IFERROR(S5665*'Emission factors'!$C$12,"")</f>
        <v>0</v>
      </c>
      <c r="AQ5665">
        <f>IFERROR(T5665*'Emission factors'!$C$13,"")</f>
        <v>2339.7407680000001</v>
      </c>
      <c r="AR5665">
        <f t="shared" si="7749"/>
        <v>544276.78558000003</v>
      </c>
      <c r="AS5665">
        <f t="shared" si="7750"/>
        <v>123247</v>
      </c>
      <c r="AT5665">
        <f t="shared" si="7751"/>
        <v>257899</v>
      </c>
      <c r="AU5665" s="9">
        <f t="shared" si="7752"/>
        <v>967</v>
      </c>
      <c r="AV5665" s="9">
        <f>SUM('ERIC data_2018-2021_site'!$J5665:$L5665)*0.2</f>
        <v>215.64600000000002</v>
      </c>
      <c r="AW5665" s="9">
        <f>SUM('ERIC data_2018-2021_site'!$J5665:$L5665)*0.2</f>
        <v>215.64600000000002</v>
      </c>
      <c r="AX5665" s="9">
        <f>SUM('ERIC data_2018-2021_site'!$J5665:$L5665)*0.6</f>
        <v>646.93799999999999</v>
      </c>
      <c r="AY5665" s="9">
        <f>'ERIC data_2018-2021_site'!$AV5665*'Emission factors'!$C$3</f>
        <v>194359.58334000001</v>
      </c>
      <c r="AZ5665" s="9">
        <f>'ERIC data_2018-2021_site'!$AW5665*'Emission factors'!$C$4</f>
        <v>77480.227665600018</v>
      </c>
      <c r="BA5665" s="9">
        <f>'ERIC data_2018-2021_site'!$AX5665*'Emission factors'!$C$5</f>
        <v>13773.310019999999</v>
      </c>
      <c r="BB5665" s="9">
        <f>IF('ERIC data_2018-2021_site'!$J5665=0,0,'ERIC data_2018-2021_site'!$U5665/'ERIC data_2018-2021_site'!$J5665)</f>
        <v>504.84168271003153</v>
      </c>
      <c r="BC5665" s="9">
        <f>IF('ERIC data_2018-2021_site'!$K5665=0,0,'ERIC data_2018-2021_site'!$V5665/'ERIC data_2018-2021_site'!$K5665)</f>
        <v>310.39259580204123</v>
      </c>
      <c r="BD5665" s="9">
        <f>IF('ERIC data_2018-2021_site'!$L5665=0,0,'ERIC data_2018-2021_site'!$W5665/'ERIC data_2018-2021_site'!$L5665)</f>
        <v>300.31055900621118</v>
      </c>
      <c r="BE5665">
        <f>'ERIC data_2018-2021_site'!$U5665-('ERIC data_2018-2021_site'!$BB5665*'ERIC data_2018-2021_site'!$AV5665)</f>
        <v>14379.910490312526</v>
      </c>
      <c r="BF5665">
        <f>'ERIC data_2018-2021_site'!$V5665-('ERIC data_2018-2021_site'!$AW5665*'ERIC data_2018-2021_site'!$BC5665)</f>
        <v>190964.07828567299</v>
      </c>
      <c r="BG5665">
        <f>'ERIC data_2018-2021_site'!$W5665-('ERIC data_2018-2021_site'!$AX5665*'ERIC data_2018-2021_site'!$BD5665)</f>
        <v>-193315.31242236024</v>
      </c>
      <c r="BH5665">
        <f>'ERIC data_2018-2021_site'!$AG5665-'ERIC data_2018-2021_site'!$AY5665</f>
        <v>25672.344359999988</v>
      </c>
      <c r="BI5665" s="9">
        <f>'ERIC data_2018-2021_site'!$AH5665-'ERIC data_2018-2021_site'!$AZ5665</f>
        <v>221049.63870240003</v>
      </c>
      <c r="BJ5665" s="9">
        <f>'ERIC data_2018-2021_site'!$AI5665-'ERIC data_2018-2021_site'!$BA5665</f>
        <v>-13704.756219999999</v>
      </c>
      <c r="BK5665" s="9">
        <f>IF('ERIC data_2018-2021_site'!$N5665=0,0,'ERIC data_2018-2021_site'!$Y5665/'ERIC data_2018-2021_site'!$N5665)</f>
        <v>0</v>
      </c>
      <c r="BL5665">
        <f>IF('ERIC data_2018-2021_site'!$R5665=0,0,'ERIC data_2018-2021_site'!$AC5665/'ERIC data_2018-2021_site'!$R5665)</f>
        <v>146.03125642607444</v>
      </c>
      <c r="BM5665">
        <f>IF('ERIC data_2018-2021_site'!$N5665=0,0,'ERIC data_2018-2021_site'!$N5665*('Emission factors'!$C$7-'Emission factors'!$C$11))</f>
        <v>0</v>
      </c>
      <c r="BN5665" s="9" t="str">
        <f t="shared" si="7780"/>
        <v/>
      </c>
      <c r="BO5665" s="9" t="str">
        <f t="shared" si="7781"/>
        <v/>
      </c>
      <c r="BP5665" s="9" t="str">
        <f t="shared" si="7782"/>
        <v/>
      </c>
      <c r="BQ5665" t="str">
        <f t="shared" si="7813"/>
        <v/>
      </c>
      <c r="BR5665" t="str">
        <f t="shared" si="7813"/>
        <v/>
      </c>
      <c r="BS5665" t="str">
        <f t="shared" si="7813"/>
        <v/>
      </c>
      <c r="BT5665" t="str">
        <f t="shared" si="7813"/>
        <v/>
      </c>
      <c r="BU5665" t="str">
        <f t="shared" si="7783"/>
        <v/>
      </c>
      <c r="BV5665" t="str">
        <f t="shared" ref="BV5665:CI5665" si="7816">IF($A5665="2020-2021",BU5665-$BO5665,"")</f>
        <v/>
      </c>
      <c r="BW5665" t="str">
        <f t="shared" si="7816"/>
        <v/>
      </c>
      <c r="BX5665" t="str">
        <f t="shared" si="7816"/>
        <v/>
      </c>
      <c r="BY5665" s="8" t="str">
        <f t="shared" si="7816"/>
        <v/>
      </c>
      <c r="BZ5665" s="8" t="str">
        <f t="shared" si="7816"/>
        <v/>
      </c>
      <c r="CA5665" t="str">
        <f t="shared" si="7816"/>
        <v/>
      </c>
      <c r="CB5665" s="8" t="str">
        <f t="shared" si="7816"/>
        <v/>
      </c>
      <c r="CC5665" t="str">
        <f t="shared" si="7816"/>
        <v/>
      </c>
      <c r="CD5665" t="str">
        <f t="shared" si="7816"/>
        <v/>
      </c>
      <c r="CE5665" s="8" t="str">
        <f t="shared" si="7816"/>
        <v/>
      </c>
      <c r="CF5665" t="str">
        <f t="shared" si="7816"/>
        <v/>
      </c>
      <c r="CG5665" t="str">
        <f t="shared" si="7816"/>
        <v/>
      </c>
      <c r="CH5665" t="str">
        <f t="shared" si="7816"/>
        <v/>
      </c>
      <c r="CI5665" t="str">
        <f t="shared" si="7816"/>
        <v/>
      </c>
      <c r="CJ5665" t="str">
        <f>IFERROR(_xlfn.XLOOKUP($CL5665,'ICB mapping'!$D$2:$D$25010,'ICB mapping'!$Y$2:$Y$25010),"Unmapped")</f>
        <v>NHS BUCKINGHAMSHIRE, OXFORDSHIRE AND BERKSHIRE WEST INTEGRATED CARE BOARD</v>
      </c>
      <c r="CK5665" t="str">
        <f t="shared" si="7778"/>
        <v>ACUTE</v>
      </c>
      <c r="CL5665" t="str">
        <f>IF($A5665="2021-2022",$B5665,IF($A5665="2020-2021",_xlfn.XLOOKUP($B5665,'Trust mapping'!$BJ$6:$BJ$250,'Trust mapping'!$A$6:$A$250),IF($A5665="2019-2020",_xlfn.XLOOKUP($B5665,'Trust mapping'!$AZ$6:$AZ$250,'Trust mapping'!$A$6:$A$250),IF($A5665="2018-2019",_xlfn.XLOOKUP($B5665,'Trust mapping'!$AQ$6:$AQ$250,'Trust mapping'!$A$6:$A$250),"Unmapped"))))</f>
        <v>RTH</v>
      </c>
      <c r="CM5665" t="str">
        <f>_xlfn.XLOOKUP($CL5665,'Trust mapping'!$A$6:$A$250,'Trust mapping'!$B$6:$B$250)</f>
        <v>OXFORD UNIVERSITY HOSPITALS NHS FOUNDATION TRUST</v>
      </c>
      <c r="CN5665" t="str">
        <f>IFERROR(VLOOKUP($I5665,'Filter mappings'!$A$2:$B$22,2,0),"")</f>
        <v>General acute hospital</v>
      </c>
      <c r="CO5665">
        <f t="shared" si="7754"/>
        <v>504.84168271003153</v>
      </c>
      <c r="CP5665">
        <f t="shared" si="7755"/>
        <v>310.39259580204123</v>
      </c>
      <c r="CQ5665">
        <f t="shared" si="7756"/>
        <v>300.31055900621118</v>
      </c>
      <c r="CR5665">
        <f t="shared" si="7757"/>
        <v>0</v>
      </c>
      <c r="CS5665">
        <f t="shared" si="7758"/>
        <v>0</v>
      </c>
      <c r="CT5665">
        <f t="shared" si="7759"/>
        <v>66.984489051094897</v>
      </c>
      <c r="CU5665">
        <f t="shared" si="7760"/>
        <v>0</v>
      </c>
      <c r="CV5665">
        <f t="shared" si="7761"/>
        <v>0</v>
      </c>
      <c r="CW5665">
        <f t="shared" si="7762"/>
        <v>146.03125642607444</v>
      </c>
      <c r="CX5665">
        <f t="shared" si="7763"/>
        <v>0</v>
      </c>
      <c r="CY5665">
        <f t="shared" si="7764"/>
        <v>247.77029486712777</v>
      </c>
      <c r="CZ5665" t="s">
        <v>6434</v>
      </c>
    </row>
    <row r="5666" spans="1:104" hidden="1" x14ac:dyDescent="0.35">
      <c r="A5666" t="s">
        <v>6235</v>
      </c>
      <c r="B5666" t="s">
        <v>4074</v>
      </c>
      <c r="C5666" t="s">
        <v>4075</v>
      </c>
      <c r="D5666" t="s">
        <v>6119</v>
      </c>
      <c r="E5666" t="s">
        <v>6124</v>
      </c>
      <c r="F5666" t="s">
        <v>4087</v>
      </c>
      <c r="G5666" t="s">
        <v>4088</v>
      </c>
      <c r="H5666" t="s">
        <v>4088</v>
      </c>
      <c r="I5666" t="s">
        <v>6460</v>
      </c>
      <c r="J5666">
        <v>209.7</v>
      </c>
      <c r="K5666">
        <v>972.5</v>
      </c>
      <c r="L5666">
        <v>2.19</v>
      </c>
      <c r="M5666">
        <v>0</v>
      </c>
      <c r="N5666" s="8">
        <v>0</v>
      </c>
      <c r="O5666">
        <v>207.2</v>
      </c>
      <c r="P5666">
        <v>0</v>
      </c>
      <c r="Q5666">
        <v>0</v>
      </c>
      <c r="R5666">
        <v>771</v>
      </c>
      <c r="S5666">
        <v>0</v>
      </c>
      <c r="T5666">
        <v>100.8</v>
      </c>
      <c r="U5666">
        <v>107482</v>
      </c>
      <c r="V5666">
        <v>281342</v>
      </c>
      <c r="W5666">
        <v>659</v>
      </c>
      <c r="X5666">
        <v>0</v>
      </c>
      <c r="Y5666">
        <v>0</v>
      </c>
      <c r="Z5666">
        <v>14083</v>
      </c>
      <c r="AA5666">
        <v>0</v>
      </c>
      <c r="AB5666">
        <v>0</v>
      </c>
      <c r="AC5666">
        <v>115447</v>
      </c>
      <c r="AD5666">
        <v>0</v>
      </c>
      <c r="AE5666">
        <v>10901</v>
      </c>
      <c r="AF5666">
        <f t="shared" si="7748"/>
        <v>2263.3900000000003</v>
      </c>
      <c r="AG5666">
        <f>IFERROR(J5666*'Emission factors'!$C$3,"")</f>
        <v>189000.51299999998</v>
      </c>
      <c r="AH5666">
        <f>IFERROR(K5666*'Emission factors'!$C$4,"")</f>
        <v>349413.02600000001</v>
      </c>
      <c r="AI5666">
        <f>IFERROR(L5666*'Emission factors'!$C$5,"")</f>
        <v>46.625099999999996</v>
      </c>
      <c r="AJ5666">
        <f>IFERROR(M5666*'Emission factors'!$C$6,"")</f>
        <v>0</v>
      </c>
      <c r="AK5666">
        <f>IFERROR(N5666*'Emission factors'!$C$7,"")</f>
        <v>0</v>
      </c>
      <c r="AL5666">
        <f>IFERROR(O5666*'Emission factors'!$C$8,"")</f>
        <v>4412.0339199999999</v>
      </c>
      <c r="AM5666">
        <f>IFERROR(P5666*'Emission factors'!$C$9,"")</f>
        <v>0</v>
      </c>
      <c r="AN5666">
        <f>IFERROR(Q5666*'Emission factors'!$C$10,"")</f>
        <v>0</v>
      </c>
      <c r="AO5666">
        <f>IFERROR(R5666*'Emission factors'!$C$11,"")</f>
        <v>16417.365600000001</v>
      </c>
      <c r="AP5666">
        <f>IFERROR(S5666*'Emission factors'!$C$12,"")</f>
        <v>0</v>
      </c>
      <c r="AQ5666">
        <f>IFERROR(T5666*'Emission factors'!$C$13,"")</f>
        <v>2146.3948800000003</v>
      </c>
      <c r="AR5666">
        <f t="shared" si="7749"/>
        <v>561435.95849999995</v>
      </c>
      <c r="AS5666">
        <f t="shared" si="7750"/>
        <v>107482</v>
      </c>
      <c r="AT5666">
        <f t="shared" si="7751"/>
        <v>281342</v>
      </c>
      <c r="AU5666" s="9">
        <f t="shared" si="7752"/>
        <v>659</v>
      </c>
      <c r="AV5666" s="9">
        <f>SUM('ERIC data_2018-2021_site'!$J5666:$L5666)*0.2</f>
        <v>236.87800000000004</v>
      </c>
      <c r="AW5666" s="9">
        <f>SUM('ERIC data_2018-2021_site'!$J5666:$L5666)*0.2</f>
        <v>236.87800000000004</v>
      </c>
      <c r="AX5666" s="9">
        <f>SUM('ERIC data_2018-2021_site'!$J5666:$L5666)*0.6</f>
        <v>710.63400000000001</v>
      </c>
      <c r="AY5666" s="9">
        <f>'ERIC data_2018-2021_site'!$AV5666*'Emission factors'!$C$3</f>
        <v>213495.77262000003</v>
      </c>
      <c r="AZ5666" s="9">
        <f>'ERIC data_2018-2021_site'!$AW5666*'Emission factors'!$C$4</f>
        <v>85108.749380800014</v>
      </c>
      <c r="BA5666" s="9">
        <f>'ERIC data_2018-2021_site'!$AX5666*'Emission factors'!$C$5</f>
        <v>15129.397859999999</v>
      </c>
      <c r="BB5666" s="9">
        <f>IF('ERIC data_2018-2021_site'!$J5666=0,0,'ERIC data_2018-2021_site'!$U5666/'ERIC data_2018-2021_site'!$J5666)</f>
        <v>512.55126371006202</v>
      </c>
      <c r="BC5666" s="9">
        <f>IF('ERIC data_2018-2021_site'!$K5666=0,0,'ERIC data_2018-2021_site'!$V5666/'ERIC data_2018-2021_site'!$K5666)</f>
        <v>289.29768637532135</v>
      </c>
      <c r="BD5666" s="9">
        <f>IF('ERIC data_2018-2021_site'!$L5666=0,0,'ERIC data_2018-2021_site'!$W5666/'ERIC data_2018-2021_site'!$L5666)</f>
        <v>300.91324200913243</v>
      </c>
      <c r="BE5666">
        <f>'ERIC data_2018-2021_site'!$U5666-('ERIC data_2018-2021_site'!$BB5666*'ERIC data_2018-2021_site'!$AV5666)</f>
        <v>-13930.118245112099</v>
      </c>
      <c r="BF5666">
        <f>'ERIC data_2018-2021_site'!$V5666-('ERIC data_2018-2021_site'!$AW5666*'ERIC data_2018-2021_site'!$BC5666)</f>
        <v>212813.74264678662</v>
      </c>
      <c r="BG5666">
        <f>'ERIC data_2018-2021_site'!$W5666-('ERIC data_2018-2021_site'!$AX5666*'ERIC data_2018-2021_site'!$BD5666)</f>
        <v>-213180.18082191783</v>
      </c>
      <c r="BH5666">
        <f>'ERIC data_2018-2021_site'!$AG5666-'ERIC data_2018-2021_site'!$AY5666</f>
        <v>-24495.259620000055</v>
      </c>
      <c r="BI5666" s="9">
        <f>'ERIC data_2018-2021_site'!$AH5666-'ERIC data_2018-2021_site'!$AZ5666</f>
        <v>264304.27661920001</v>
      </c>
      <c r="BJ5666" s="9">
        <f>'ERIC data_2018-2021_site'!$AI5666-'ERIC data_2018-2021_site'!$BA5666</f>
        <v>-15082.77276</v>
      </c>
      <c r="BK5666" s="9">
        <f>IF('ERIC data_2018-2021_site'!$N5666=0,0,'ERIC data_2018-2021_site'!$Y5666/'ERIC data_2018-2021_site'!$N5666)</f>
        <v>0</v>
      </c>
      <c r="BL5666">
        <f>IF('ERIC data_2018-2021_site'!$R5666=0,0,'ERIC data_2018-2021_site'!$AC5666/'ERIC data_2018-2021_site'!$R5666)</f>
        <v>149.7367055771725</v>
      </c>
      <c r="BM5666">
        <f>IF('ERIC data_2018-2021_site'!$N5666=0,0,'ERIC data_2018-2021_site'!$N5666*('Emission factors'!$C$7-'Emission factors'!$C$11))</f>
        <v>0</v>
      </c>
      <c r="BN5666" s="9">
        <f t="shared" si="7780"/>
        <v>56143.595849999998</v>
      </c>
      <c r="BO5666" s="9">
        <f t="shared" si="7781"/>
        <v>20051.284232142854</v>
      </c>
      <c r="BP5666" s="9">
        <f t="shared" si="7782"/>
        <v>561435.95849999995</v>
      </c>
      <c r="BQ5666">
        <f t="shared" si="7813"/>
        <v>505292.36264999997</v>
      </c>
      <c r="BR5666">
        <f t="shared" si="7813"/>
        <v>449148.76679999998</v>
      </c>
      <c r="BS5666">
        <f t="shared" si="7813"/>
        <v>393005.17095</v>
      </c>
      <c r="BT5666">
        <f t="shared" si="7813"/>
        <v>336861.57510000002</v>
      </c>
      <c r="BU5666">
        <f t="shared" si="7783"/>
        <v>280717.97924999997</v>
      </c>
      <c r="BV5666">
        <f t="shared" ref="BV5666:CI5666" si="7817">IF($A5666="2020-2021",BU5666-$BO5666,"")</f>
        <v>260666.69501785713</v>
      </c>
      <c r="BW5666">
        <f t="shared" si="7817"/>
        <v>240615.41078571428</v>
      </c>
      <c r="BX5666">
        <f t="shared" si="7817"/>
        <v>220564.12655357143</v>
      </c>
      <c r="BY5666" s="8">
        <f t="shared" si="7817"/>
        <v>200512.84232142859</v>
      </c>
      <c r="BZ5666" s="8">
        <f t="shared" si="7817"/>
        <v>180461.55808928574</v>
      </c>
      <c r="CA5666">
        <f t="shared" si="7817"/>
        <v>160410.27385714289</v>
      </c>
      <c r="CB5666" s="8">
        <f t="shared" si="7817"/>
        <v>140358.98962500005</v>
      </c>
      <c r="CC5666">
        <f t="shared" si="7817"/>
        <v>120307.7053928572</v>
      </c>
      <c r="CD5666">
        <f t="shared" si="7817"/>
        <v>100256.42116071435</v>
      </c>
      <c r="CE5666" s="8">
        <f t="shared" si="7817"/>
        <v>80205.136928571505</v>
      </c>
      <c r="CF5666">
        <f t="shared" si="7817"/>
        <v>60153.85269642865</v>
      </c>
      <c r="CG5666">
        <f t="shared" si="7817"/>
        <v>40102.568464285796</v>
      </c>
      <c r="CH5666">
        <f t="shared" si="7817"/>
        <v>20051.284232142942</v>
      </c>
      <c r="CI5666">
        <f t="shared" si="7817"/>
        <v>8.7311491370201111E-11</v>
      </c>
      <c r="CJ5666" t="str">
        <f>IFERROR(_xlfn.XLOOKUP($CL5666,'ICB mapping'!$D$2:$D$25010,'ICB mapping'!$Y$2:$Y$25010),"Unmapped")</f>
        <v>NHS BUCKINGHAMSHIRE, OXFORDSHIRE AND BERKSHIRE WEST INTEGRATED CARE BOARD</v>
      </c>
      <c r="CK5666" t="str">
        <f t="shared" si="7778"/>
        <v>ACUTE</v>
      </c>
      <c r="CL5666" t="str">
        <f>IF($A5666="2021-2022",$B5666,IF($A5666="2020-2021",_xlfn.XLOOKUP($B5666,'Trust mapping'!$BJ$6:$BJ$250,'Trust mapping'!$A$6:$A$250),IF($A5666="2019-2020",_xlfn.XLOOKUP($B5666,'Trust mapping'!$AZ$6:$AZ$250,'Trust mapping'!$A$6:$A$250),IF($A5666="2018-2019",_xlfn.XLOOKUP($B5666,'Trust mapping'!$AQ$6:$AQ$250,'Trust mapping'!$A$6:$A$250),"Unmapped"))))</f>
        <v>RTH</v>
      </c>
      <c r="CM5666" t="str">
        <f>_xlfn.XLOOKUP($CL5666,'Trust mapping'!$A$6:$A$250,'Trust mapping'!$B$6:$B$250)</f>
        <v>OXFORD UNIVERSITY HOSPITALS NHS FOUNDATION TRUST</v>
      </c>
      <c r="CN5666" t="str">
        <f>IFERROR(VLOOKUP($I5666,'Filter mappings'!$A$2:$B$22,2,0),"")</f>
        <v>General acute hospital</v>
      </c>
      <c r="CO5666">
        <f t="shared" si="7754"/>
        <v>512.55126371006202</v>
      </c>
      <c r="CP5666">
        <f t="shared" si="7755"/>
        <v>289.29768637532135</v>
      </c>
      <c r="CQ5666">
        <f t="shared" si="7756"/>
        <v>300.91324200913243</v>
      </c>
      <c r="CR5666">
        <f t="shared" si="7757"/>
        <v>0</v>
      </c>
      <c r="CS5666">
        <f t="shared" si="7758"/>
        <v>0</v>
      </c>
      <c r="CT5666">
        <f t="shared" si="7759"/>
        <v>67.968146718146727</v>
      </c>
      <c r="CU5666">
        <f t="shared" si="7760"/>
        <v>0</v>
      </c>
      <c r="CV5666">
        <f t="shared" si="7761"/>
        <v>0</v>
      </c>
      <c r="CW5666">
        <f t="shared" si="7762"/>
        <v>149.7367055771725</v>
      </c>
      <c r="CX5666">
        <f t="shared" si="7763"/>
        <v>0</v>
      </c>
      <c r="CY5666">
        <f t="shared" si="7764"/>
        <v>108.14484126984128</v>
      </c>
      <c r="CZ5666" t="s">
        <v>6434</v>
      </c>
    </row>
    <row r="5667" spans="1:104" hidden="1" x14ac:dyDescent="0.35">
      <c r="A5667" t="s">
        <v>6232</v>
      </c>
      <c r="B5667" t="s">
        <v>4074</v>
      </c>
      <c r="C5667" t="s">
        <v>4075</v>
      </c>
      <c r="D5667" t="s">
        <v>6119</v>
      </c>
      <c r="E5667" t="s">
        <v>6124</v>
      </c>
      <c r="F5667" t="s">
        <v>4087</v>
      </c>
      <c r="G5667" t="s">
        <v>4088</v>
      </c>
      <c r="H5667" t="s">
        <v>4088</v>
      </c>
      <c r="I5667" t="s">
        <v>6461</v>
      </c>
      <c r="J5667">
        <v>269.37</v>
      </c>
      <c r="K5667">
        <v>1101</v>
      </c>
      <c r="L5667">
        <v>4.67</v>
      </c>
      <c r="M5667">
        <v>0</v>
      </c>
      <c r="N5667" s="8">
        <v>0</v>
      </c>
      <c r="O5667">
        <v>206.8</v>
      </c>
      <c r="P5667">
        <v>0</v>
      </c>
      <c r="R5667">
        <v>832</v>
      </c>
      <c r="S5667">
        <v>0</v>
      </c>
      <c r="T5667">
        <v>225.39</v>
      </c>
      <c r="U5667">
        <v>140417</v>
      </c>
      <c r="V5667">
        <v>352498</v>
      </c>
      <c r="W5667">
        <v>1422</v>
      </c>
      <c r="X5667">
        <v>0</v>
      </c>
      <c r="Y5667">
        <v>0</v>
      </c>
      <c r="Z5667">
        <v>14253</v>
      </c>
      <c r="AA5667">
        <v>0</v>
      </c>
      <c r="AC5667">
        <v>125646</v>
      </c>
      <c r="AD5667">
        <v>0</v>
      </c>
      <c r="AE5667">
        <v>24793</v>
      </c>
      <c r="AF5667">
        <f t="shared" si="7748"/>
        <v>2639.23</v>
      </c>
      <c r="AG5667">
        <f>IFERROR(J5667*'Emission factors'!$C$3,"")</f>
        <v>242780.48730000001</v>
      </c>
      <c r="AH5667">
        <f>IFERROR(K5667*'Emission factors'!$C$4,"")</f>
        <v>395582.25360000005</v>
      </c>
      <c r="AI5667">
        <f>IFERROR(L5667*'Emission factors'!$C$5,"")</f>
        <v>99.424299999999988</v>
      </c>
      <c r="AJ5667">
        <f>IFERROR(M5667*'Emission factors'!$C$6,"")</f>
        <v>0</v>
      </c>
      <c r="AK5667">
        <f>IFERROR(N5667*'Emission factors'!$C$7,"")</f>
        <v>0</v>
      </c>
      <c r="AL5667">
        <f>IFERROR(O5667*'Emission factors'!$C$8,"")</f>
        <v>4403.5164800000002</v>
      </c>
      <c r="AM5667">
        <f>IFERROR(P5667*'Emission factors'!$C$9,"")</f>
        <v>0</v>
      </c>
      <c r="AN5667">
        <f>IFERROR(Q5667*'Emission factors'!$C$10,"")</f>
        <v>0</v>
      </c>
      <c r="AO5667">
        <f>IFERROR(R5667*'Emission factors'!$C$11,"")</f>
        <v>17716.2752</v>
      </c>
      <c r="AP5667">
        <f>IFERROR(S5667*'Emission factors'!$C$12,"")</f>
        <v>0</v>
      </c>
      <c r="AQ5667">
        <f>IFERROR(T5667*'Emission factors'!$C$13,"")</f>
        <v>4799.3645040000001</v>
      </c>
      <c r="AR5667">
        <f t="shared" si="7749"/>
        <v>665381.32138400013</v>
      </c>
      <c r="AS5667">
        <f t="shared" si="7750"/>
        <v>140417</v>
      </c>
      <c r="AT5667">
        <f t="shared" si="7751"/>
        <v>352498</v>
      </c>
      <c r="AU5667" s="9">
        <f t="shared" si="7752"/>
        <v>1422</v>
      </c>
      <c r="AV5667" s="9">
        <f>SUM('ERIC data_2018-2021_site'!$J5667:$L5667)*0.2</f>
        <v>275.00799999999998</v>
      </c>
      <c r="AW5667" s="9">
        <f>SUM('ERIC data_2018-2021_site'!$J5667:$L5667)*0.2</f>
        <v>275.00799999999998</v>
      </c>
      <c r="AX5667" s="9">
        <f>SUM('ERIC data_2018-2021_site'!$J5667:$L5667)*0.6</f>
        <v>825.024</v>
      </c>
      <c r="AY5667" s="9">
        <f>'ERIC data_2018-2021_site'!$AV5667*'Emission factors'!$C$3</f>
        <v>247861.96031999998</v>
      </c>
      <c r="AZ5667" s="9">
        <f>'ERIC data_2018-2021_site'!$AW5667*'Emission factors'!$C$4</f>
        <v>98808.614348799994</v>
      </c>
      <c r="BA5667" s="9">
        <f>'ERIC data_2018-2021_site'!$AX5667*'Emission factors'!$C$5</f>
        <v>17564.76096</v>
      </c>
      <c r="BB5667" s="9">
        <f>IF('ERIC data_2018-2021_site'!$J5667=0,0,'ERIC data_2018-2021_site'!$U5667/'ERIC data_2018-2021_site'!$J5667)</f>
        <v>521.27928128596352</v>
      </c>
      <c r="BC5667" s="9">
        <f>IF('ERIC data_2018-2021_site'!$K5667=0,0,'ERIC data_2018-2021_site'!$V5667/'ERIC data_2018-2021_site'!$K5667)</f>
        <v>320.16167120799275</v>
      </c>
      <c r="BD5667" s="9">
        <f>IF('ERIC data_2018-2021_site'!$L5667=0,0,'ERIC data_2018-2021_site'!$W5667/'ERIC data_2018-2021_site'!$L5667)</f>
        <v>304.49678800856532</v>
      </c>
      <c r="BE5667">
        <f>'ERIC data_2018-2021_site'!$U5667-('ERIC data_2018-2021_site'!$BB5667*'ERIC data_2018-2021_site'!$AV5667)</f>
        <v>-2938.9725878902536</v>
      </c>
      <c r="BF5667">
        <f>'ERIC data_2018-2021_site'!$V5667-('ERIC data_2018-2021_site'!$AW5667*'ERIC data_2018-2021_site'!$BC5667)</f>
        <v>264450.97912443231</v>
      </c>
      <c r="BG5667">
        <f>'ERIC data_2018-2021_site'!$W5667-('ERIC data_2018-2021_site'!$AX5667*'ERIC data_2018-2021_site'!$BD5667)</f>
        <v>-249795.1580299786</v>
      </c>
      <c r="BH5667">
        <f>'ERIC data_2018-2021_site'!$AG5667-'ERIC data_2018-2021_site'!$AY5667</f>
        <v>-5081.4730199999758</v>
      </c>
      <c r="BI5667" s="9">
        <f>'ERIC data_2018-2021_site'!$AH5667-'ERIC data_2018-2021_site'!$AZ5667</f>
        <v>296773.63925120007</v>
      </c>
      <c r="BJ5667" s="9">
        <f>'ERIC data_2018-2021_site'!$AI5667-'ERIC data_2018-2021_site'!$BA5667</f>
        <v>-17465.336660000001</v>
      </c>
      <c r="BK5667" s="9">
        <f>IF('ERIC data_2018-2021_site'!$N5667=0,0,'ERIC data_2018-2021_site'!$Y5667/'ERIC data_2018-2021_site'!$N5667)</f>
        <v>0</v>
      </c>
      <c r="BL5667">
        <f>IF('ERIC data_2018-2021_site'!$R5667=0,0,'ERIC data_2018-2021_site'!$AC5667/'ERIC data_2018-2021_site'!$R5667)</f>
        <v>151.01682692307693</v>
      </c>
      <c r="BM5667">
        <f>IF('ERIC data_2018-2021_site'!$N5667=0,0,'ERIC data_2018-2021_site'!$N5667*('Emission factors'!$C$7-'Emission factors'!$C$11))</f>
        <v>0</v>
      </c>
      <c r="BN5667" s="9" t="str">
        <f t="shared" si="7780"/>
        <v/>
      </c>
      <c r="BO5667" s="9" t="str">
        <f t="shared" si="7781"/>
        <v/>
      </c>
      <c r="BP5667" s="9" t="str">
        <f t="shared" si="7782"/>
        <v/>
      </c>
      <c r="BQ5667" t="str">
        <f t="shared" si="7813"/>
        <v/>
      </c>
      <c r="BR5667" t="str">
        <f t="shared" si="7813"/>
        <v/>
      </c>
      <c r="BS5667" t="str">
        <f t="shared" si="7813"/>
        <v/>
      </c>
      <c r="BT5667" t="str">
        <f t="shared" si="7813"/>
        <v/>
      </c>
      <c r="BU5667" t="str">
        <f t="shared" si="7783"/>
        <v/>
      </c>
      <c r="BV5667" t="str">
        <f t="shared" ref="BV5667:CI5667" si="7818">IF($A5667="2020-2021",BU5667-$BO5667,"")</f>
        <v/>
      </c>
      <c r="BW5667" t="str">
        <f t="shared" si="7818"/>
        <v/>
      </c>
      <c r="BX5667" t="str">
        <f t="shared" si="7818"/>
        <v/>
      </c>
      <c r="BY5667" s="8" t="str">
        <f t="shared" si="7818"/>
        <v/>
      </c>
      <c r="BZ5667" s="8" t="str">
        <f t="shared" si="7818"/>
        <v/>
      </c>
      <c r="CA5667" t="str">
        <f t="shared" si="7818"/>
        <v/>
      </c>
      <c r="CB5667" s="8" t="str">
        <f t="shared" si="7818"/>
        <v/>
      </c>
      <c r="CC5667" t="str">
        <f t="shared" si="7818"/>
        <v/>
      </c>
      <c r="CD5667" t="str">
        <f t="shared" si="7818"/>
        <v/>
      </c>
      <c r="CE5667" s="8" t="str">
        <f t="shared" si="7818"/>
        <v/>
      </c>
      <c r="CF5667" t="str">
        <f t="shared" si="7818"/>
        <v/>
      </c>
      <c r="CG5667" t="str">
        <f t="shared" si="7818"/>
        <v/>
      </c>
      <c r="CH5667" t="str">
        <f t="shared" si="7818"/>
        <v/>
      </c>
      <c r="CI5667" t="str">
        <f t="shared" si="7818"/>
        <v/>
      </c>
      <c r="CJ5667" t="str">
        <f>IFERROR(_xlfn.XLOOKUP($CL5667,'ICB mapping'!$D$2:$D$25010,'ICB mapping'!$Y$2:$Y$25010),"Unmapped")</f>
        <v>NHS BUCKINGHAMSHIRE, OXFORDSHIRE AND BERKSHIRE WEST INTEGRATED CARE BOARD</v>
      </c>
      <c r="CK5667" t="str">
        <f t="shared" si="7778"/>
        <v>ACUTE</v>
      </c>
      <c r="CL5667" t="str">
        <f>IF($A5667="2021-2022",$B5667,IF($A5667="2020-2021",_xlfn.XLOOKUP($B5667,'Trust mapping'!$BJ$6:$BJ$250,'Trust mapping'!$A$6:$A$250),IF($A5667="2019-2020",_xlfn.XLOOKUP($B5667,'Trust mapping'!$AZ$6:$AZ$250,'Trust mapping'!$A$6:$A$250),IF($A5667="2018-2019",_xlfn.XLOOKUP($B5667,'Trust mapping'!$AQ$6:$AQ$250,'Trust mapping'!$A$6:$A$250),"Unmapped"))))</f>
        <v>RTH</v>
      </c>
      <c r="CM5667" t="str">
        <f>_xlfn.XLOOKUP($CL5667,'Trust mapping'!$A$6:$A$250,'Trust mapping'!$B$6:$B$250)</f>
        <v>OXFORD UNIVERSITY HOSPITALS NHS FOUNDATION TRUST</v>
      </c>
      <c r="CN5667" t="str">
        <f>IFERROR(VLOOKUP($I5667,'Filter mappings'!$A$2:$B$22,2,0),"")</f>
        <v>General acute hospital</v>
      </c>
      <c r="CO5667">
        <f t="shared" si="7754"/>
        <v>521.27928128596352</v>
      </c>
      <c r="CP5667">
        <f t="shared" si="7755"/>
        <v>320.16167120799275</v>
      </c>
      <c r="CQ5667">
        <f t="shared" si="7756"/>
        <v>304.49678800856532</v>
      </c>
      <c r="CR5667">
        <f t="shared" si="7757"/>
        <v>0</v>
      </c>
      <c r="CS5667">
        <f t="shared" si="7758"/>
        <v>0</v>
      </c>
      <c r="CT5667">
        <f t="shared" si="7759"/>
        <v>68.92166344294003</v>
      </c>
      <c r="CU5667">
        <f t="shared" si="7760"/>
        <v>0</v>
      </c>
      <c r="CV5667">
        <f t="shared" si="7761"/>
        <v>0</v>
      </c>
      <c r="CW5667">
        <f t="shared" si="7762"/>
        <v>151.01682692307693</v>
      </c>
      <c r="CX5667">
        <f t="shared" si="7763"/>
        <v>0</v>
      </c>
      <c r="CY5667">
        <f t="shared" si="7764"/>
        <v>110.00044367540708</v>
      </c>
      <c r="CZ5667" t="s">
        <v>6434</v>
      </c>
    </row>
    <row r="5668" spans="1:104" hidden="1" x14ac:dyDescent="0.35">
      <c r="A5668" t="s">
        <v>6233</v>
      </c>
      <c r="B5668" t="s">
        <v>2904</v>
      </c>
      <c r="C5668" t="s">
        <v>2905</v>
      </c>
      <c r="D5668" t="s">
        <v>6127</v>
      </c>
      <c r="E5668" t="s">
        <v>6128</v>
      </c>
      <c r="F5668" t="s">
        <v>2921</v>
      </c>
      <c r="G5668" t="s">
        <v>2922</v>
      </c>
      <c r="H5668" t="s">
        <v>2922</v>
      </c>
      <c r="I5668" t="s">
        <v>6445</v>
      </c>
      <c r="AF5668">
        <f t="shared" si="7748"/>
        <v>0</v>
      </c>
      <c r="AG5668">
        <f>IFERROR(J5668*'Emission factors'!$C$3,"")</f>
        <v>0</v>
      </c>
      <c r="AH5668">
        <f>IFERROR(K5668*'Emission factors'!$C$4,"")</f>
        <v>0</v>
      </c>
      <c r="AI5668">
        <f>IFERROR(L5668*'Emission factors'!$C$5,"")</f>
        <v>0</v>
      </c>
      <c r="AJ5668">
        <f>IFERROR(M5668*'Emission factors'!$C$6,"")</f>
        <v>0</v>
      </c>
      <c r="AK5668">
        <f>IFERROR(N5668*'Emission factors'!$C$7,"")</f>
        <v>0</v>
      </c>
      <c r="AL5668">
        <f>IFERROR(O5668*'Emission factors'!$C$8,"")</f>
        <v>0</v>
      </c>
      <c r="AM5668">
        <f>IFERROR(P5668*'Emission factors'!$C$9,"")</f>
        <v>0</v>
      </c>
      <c r="AN5668">
        <f>IFERROR(Q5668*'Emission factors'!$C$10,"")</f>
        <v>0</v>
      </c>
      <c r="AO5668">
        <f>IFERROR(R5668*'Emission factors'!$C$11,"")</f>
        <v>0</v>
      </c>
      <c r="AP5668">
        <f>IFERROR(S5668*'Emission factors'!$C$12,"")</f>
        <v>0</v>
      </c>
      <c r="AQ5668">
        <f>IFERROR(T5668*'Emission factors'!$C$13,"")</f>
        <v>0</v>
      </c>
      <c r="AR5668">
        <f t="shared" si="7749"/>
        <v>0</v>
      </c>
      <c r="AS5668">
        <f t="shared" si="7750"/>
        <v>0</v>
      </c>
      <c r="AT5668">
        <f t="shared" si="7751"/>
        <v>0</v>
      </c>
      <c r="AU5668" s="9">
        <f t="shared" si="7752"/>
        <v>0</v>
      </c>
      <c r="AV5668" s="9">
        <f>SUM('ERIC data_2018-2021_site'!$J5668:$L5668)*0.2</f>
        <v>0</v>
      </c>
      <c r="AW5668" s="9">
        <f>SUM('ERIC data_2018-2021_site'!$J5668:$L5668)*0.2</f>
        <v>0</v>
      </c>
      <c r="AX5668" s="9">
        <f>SUM('ERIC data_2018-2021_site'!$J5668:$L5668)*0.6</f>
        <v>0</v>
      </c>
      <c r="AY5668" s="9">
        <f>'ERIC data_2018-2021_site'!$AV5668*'Emission factors'!$C$3</f>
        <v>0</v>
      </c>
      <c r="AZ5668" s="9">
        <f>'ERIC data_2018-2021_site'!$AW5668*'Emission factors'!$C$4</f>
        <v>0</v>
      </c>
      <c r="BA5668" s="9">
        <f>'ERIC data_2018-2021_site'!$AX5668*'Emission factors'!$C$5</f>
        <v>0</v>
      </c>
      <c r="BB5668" s="9">
        <f>IF('ERIC data_2018-2021_site'!$J5668=0,0,'ERIC data_2018-2021_site'!$U5668/'ERIC data_2018-2021_site'!$J5668)</f>
        <v>0</v>
      </c>
      <c r="BC5668" s="9">
        <f>IF('ERIC data_2018-2021_site'!$K5668=0,0,'ERIC data_2018-2021_site'!$V5668/'ERIC data_2018-2021_site'!$K5668)</f>
        <v>0</v>
      </c>
      <c r="BD5668" s="9">
        <f>IF('ERIC data_2018-2021_site'!$L5668=0,0,'ERIC data_2018-2021_site'!$W5668/'ERIC data_2018-2021_site'!$L5668)</f>
        <v>0</v>
      </c>
      <c r="BE5668">
        <f>'ERIC data_2018-2021_site'!$U5668-('ERIC data_2018-2021_site'!$BB5668*'ERIC data_2018-2021_site'!$AV5668)</f>
        <v>0</v>
      </c>
      <c r="BF5668">
        <f>'ERIC data_2018-2021_site'!$V5668-('ERIC data_2018-2021_site'!$AW5668*'ERIC data_2018-2021_site'!$BC5668)</f>
        <v>0</v>
      </c>
      <c r="BG5668">
        <f>'ERIC data_2018-2021_site'!$W5668-('ERIC data_2018-2021_site'!$AX5668*'ERIC data_2018-2021_site'!$BD5668)</f>
        <v>0</v>
      </c>
      <c r="BH5668">
        <f>'ERIC data_2018-2021_site'!$AG5668-'ERIC data_2018-2021_site'!$AY5668</f>
        <v>0</v>
      </c>
      <c r="BI5668" s="9">
        <f>'ERIC data_2018-2021_site'!$AH5668-'ERIC data_2018-2021_site'!$AZ5668</f>
        <v>0</v>
      </c>
      <c r="BJ5668" s="9">
        <f>'ERIC data_2018-2021_site'!$AI5668-'ERIC data_2018-2021_site'!$BA5668</f>
        <v>0</v>
      </c>
      <c r="BK5668" s="9">
        <f>IF('ERIC data_2018-2021_site'!$N5668=0,0,'ERIC data_2018-2021_site'!$Y5668/'ERIC data_2018-2021_site'!$N5668)</f>
        <v>0</v>
      </c>
      <c r="BL5668">
        <f>IF('ERIC data_2018-2021_site'!$R5668=0,0,'ERIC data_2018-2021_site'!$AC5668/'ERIC data_2018-2021_site'!$R5668)</f>
        <v>0</v>
      </c>
      <c r="BM5668">
        <f>IF('ERIC data_2018-2021_site'!$N5668=0,0,'ERIC data_2018-2021_site'!$N5668*('Emission factors'!$C$7-'Emission factors'!$C$11))</f>
        <v>0</v>
      </c>
      <c r="BN5668" s="9" t="str">
        <f t="shared" si="7780"/>
        <v/>
      </c>
      <c r="BO5668" s="9" t="str">
        <f t="shared" si="7781"/>
        <v/>
      </c>
      <c r="BP5668" s="9" t="str">
        <f t="shared" si="7782"/>
        <v/>
      </c>
      <c r="BQ5668" t="str">
        <f t="shared" si="7813"/>
        <v/>
      </c>
      <c r="BR5668" t="str">
        <f t="shared" si="7813"/>
        <v/>
      </c>
      <c r="BS5668" t="str">
        <f t="shared" si="7813"/>
        <v/>
      </c>
      <c r="BT5668" t="str">
        <f t="shared" si="7813"/>
        <v/>
      </c>
      <c r="BU5668" t="str">
        <f t="shared" si="7783"/>
        <v/>
      </c>
      <c r="BV5668" t="str">
        <f t="shared" ref="BV5668:CI5668" si="7819">IF($A5668="2020-2021",BU5668-$BO5668,"")</f>
        <v/>
      </c>
      <c r="BW5668" t="str">
        <f t="shared" si="7819"/>
        <v/>
      </c>
      <c r="BX5668" t="str">
        <f t="shared" si="7819"/>
        <v/>
      </c>
      <c r="BY5668" s="8" t="str">
        <f t="shared" si="7819"/>
        <v/>
      </c>
      <c r="BZ5668" s="8" t="str">
        <f t="shared" si="7819"/>
        <v/>
      </c>
      <c r="CA5668" t="str">
        <f t="shared" si="7819"/>
        <v/>
      </c>
      <c r="CB5668" s="8" t="str">
        <f t="shared" si="7819"/>
        <v/>
      </c>
      <c r="CC5668" t="str">
        <f t="shared" si="7819"/>
        <v/>
      </c>
      <c r="CD5668" t="str">
        <f t="shared" si="7819"/>
        <v/>
      </c>
      <c r="CE5668" s="8" t="str">
        <f t="shared" si="7819"/>
        <v/>
      </c>
      <c r="CF5668" t="str">
        <f t="shared" si="7819"/>
        <v/>
      </c>
      <c r="CG5668" t="str">
        <f t="shared" si="7819"/>
        <v/>
      </c>
      <c r="CH5668" t="str">
        <f t="shared" si="7819"/>
        <v/>
      </c>
      <c r="CI5668" t="str">
        <f t="shared" si="7819"/>
        <v/>
      </c>
      <c r="CJ5668" t="str">
        <f>IFERROR(_xlfn.XLOOKUP($CL5668,'ICB mapping'!$D$2:$D$25010,'ICB mapping'!$Y$2:$Y$25010),"Unmapped")</f>
        <v>NHS LINCOLNSHIRE INTEGRATED CARE BOARD</v>
      </c>
      <c r="CK5668" t="str">
        <f t="shared" si="7778"/>
        <v>COMMUNITY</v>
      </c>
      <c r="CL5668" t="str">
        <f>IF($A5668="2021-2022",$B5668,IF($A5668="2020-2021",_xlfn.XLOOKUP($B5668,'Trust mapping'!$BJ$6:$BJ$250,'Trust mapping'!$A$6:$A$250),IF($A5668="2019-2020",_xlfn.XLOOKUP($B5668,'Trust mapping'!$AZ$6:$AZ$250,'Trust mapping'!$A$6:$A$250),IF($A5668="2018-2019",_xlfn.XLOOKUP($B5668,'Trust mapping'!$AQ$6:$AQ$250,'Trust mapping'!$A$6:$A$250),"Unmapped"))))</f>
        <v>RY5</v>
      </c>
      <c r="CM5668" t="str">
        <f>_xlfn.XLOOKUP($CL5668,'Trust mapping'!$A$6:$A$250,'Trust mapping'!$B$6:$B$250)</f>
        <v>LINCOLNSHIRE COMMUNITY HEALTH SERVICES NHS TRUST</v>
      </c>
      <c r="CN5668" t="str">
        <f>IFERROR(VLOOKUP($I5668,'Filter mappings'!$A$2:$B$22,2,0),"")</f>
        <v>Community hospital (with inpatient beds)</v>
      </c>
      <c r="CO5668">
        <f t="shared" si="7754"/>
        <v>0</v>
      </c>
      <c r="CP5668">
        <f t="shared" si="7755"/>
        <v>0</v>
      </c>
      <c r="CQ5668">
        <f t="shared" si="7756"/>
        <v>0</v>
      </c>
      <c r="CR5668">
        <f t="shared" si="7757"/>
        <v>0</v>
      </c>
      <c r="CS5668">
        <f t="shared" si="7758"/>
        <v>0</v>
      </c>
      <c r="CT5668">
        <f t="shared" si="7759"/>
        <v>0</v>
      </c>
      <c r="CU5668">
        <f t="shared" si="7760"/>
        <v>0</v>
      </c>
      <c r="CV5668">
        <f t="shared" si="7761"/>
        <v>0</v>
      </c>
      <c r="CW5668">
        <f t="shared" si="7762"/>
        <v>0</v>
      </c>
      <c r="CX5668">
        <f t="shared" si="7763"/>
        <v>0</v>
      </c>
      <c r="CY5668">
        <f t="shared" si="7764"/>
        <v>0</v>
      </c>
      <c r="CZ5668" t="s">
        <v>6434</v>
      </c>
    </row>
    <row r="5669" spans="1:104" hidden="1" x14ac:dyDescent="0.35">
      <c r="A5669" t="s">
        <v>6234</v>
      </c>
      <c r="B5669" t="s">
        <v>2904</v>
      </c>
      <c r="C5669" t="s">
        <v>2905</v>
      </c>
      <c r="D5669" t="s">
        <v>6127</v>
      </c>
      <c r="E5669" t="s">
        <v>6128</v>
      </c>
      <c r="F5669" t="s">
        <v>2921</v>
      </c>
      <c r="G5669" t="s">
        <v>2922</v>
      </c>
      <c r="H5669" t="s">
        <v>2922</v>
      </c>
      <c r="I5669" t="s">
        <v>6445</v>
      </c>
      <c r="J5669">
        <v>0</v>
      </c>
      <c r="K5669">
        <v>0</v>
      </c>
      <c r="L5669">
        <v>0</v>
      </c>
      <c r="N5669" s="8">
        <v>0</v>
      </c>
      <c r="O5669">
        <v>0</v>
      </c>
      <c r="P5669">
        <v>0</v>
      </c>
      <c r="Q5669">
        <v>0</v>
      </c>
      <c r="R5669">
        <v>0</v>
      </c>
      <c r="T5669">
        <v>0</v>
      </c>
      <c r="U5669">
        <v>0</v>
      </c>
      <c r="V5669">
        <v>0</v>
      </c>
      <c r="W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E5669">
        <v>0</v>
      </c>
      <c r="AF5669">
        <f t="shared" si="7748"/>
        <v>0</v>
      </c>
      <c r="AG5669">
        <f>IFERROR(J5669*'Emission factors'!$C$3,"")</f>
        <v>0</v>
      </c>
      <c r="AH5669">
        <f>IFERROR(K5669*'Emission factors'!$C$4,"")</f>
        <v>0</v>
      </c>
      <c r="AI5669">
        <f>IFERROR(L5669*'Emission factors'!$C$5,"")</f>
        <v>0</v>
      </c>
      <c r="AJ5669">
        <f>IFERROR(M5669*'Emission factors'!$C$6,"")</f>
        <v>0</v>
      </c>
      <c r="AK5669">
        <f>IFERROR(N5669*'Emission factors'!$C$7,"")</f>
        <v>0</v>
      </c>
      <c r="AL5669">
        <f>IFERROR(O5669*'Emission factors'!$C$8,"")</f>
        <v>0</v>
      </c>
      <c r="AM5669">
        <f>IFERROR(P5669*'Emission factors'!$C$9,"")</f>
        <v>0</v>
      </c>
      <c r="AN5669">
        <f>IFERROR(Q5669*'Emission factors'!$C$10,"")</f>
        <v>0</v>
      </c>
      <c r="AO5669">
        <f>IFERROR(R5669*'Emission factors'!$C$11,"")</f>
        <v>0</v>
      </c>
      <c r="AP5669">
        <f>IFERROR(S5669*'Emission factors'!$C$12,"")</f>
        <v>0</v>
      </c>
      <c r="AQ5669">
        <f>IFERROR(T5669*'Emission factors'!$C$13,"")</f>
        <v>0</v>
      </c>
      <c r="AR5669">
        <f t="shared" si="7749"/>
        <v>0</v>
      </c>
      <c r="AS5669">
        <f t="shared" si="7750"/>
        <v>0</v>
      </c>
      <c r="AT5669">
        <f t="shared" si="7751"/>
        <v>0</v>
      </c>
      <c r="AU5669" s="9">
        <f t="shared" si="7752"/>
        <v>0</v>
      </c>
      <c r="AV5669" s="9">
        <f>SUM('ERIC data_2018-2021_site'!$J5669:$L5669)*0.2</f>
        <v>0</v>
      </c>
      <c r="AW5669" s="9">
        <f>SUM('ERIC data_2018-2021_site'!$J5669:$L5669)*0.2</f>
        <v>0</v>
      </c>
      <c r="AX5669" s="9">
        <f>SUM('ERIC data_2018-2021_site'!$J5669:$L5669)*0.6</f>
        <v>0</v>
      </c>
      <c r="AY5669" s="9">
        <f>'ERIC data_2018-2021_site'!$AV5669*'Emission factors'!$C$3</f>
        <v>0</v>
      </c>
      <c r="AZ5669" s="9">
        <f>'ERIC data_2018-2021_site'!$AW5669*'Emission factors'!$C$4</f>
        <v>0</v>
      </c>
      <c r="BA5669" s="9">
        <f>'ERIC data_2018-2021_site'!$AX5669*'Emission factors'!$C$5</f>
        <v>0</v>
      </c>
      <c r="BB5669" s="9">
        <f>IF('ERIC data_2018-2021_site'!$J5669=0,0,'ERIC data_2018-2021_site'!$U5669/'ERIC data_2018-2021_site'!$J5669)</f>
        <v>0</v>
      </c>
      <c r="BC5669" s="9">
        <f>IF('ERIC data_2018-2021_site'!$K5669=0,0,'ERIC data_2018-2021_site'!$V5669/'ERIC data_2018-2021_site'!$K5669)</f>
        <v>0</v>
      </c>
      <c r="BD5669" s="9">
        <f>IF('ERIC data_2018-2021_site'!$L5669=0,0,'ERIC data_2018-2021_site'!$W5669/'ERIC data_2018-2021_site'!$L5669)</f>
        <v>0</v>
      </c>
      <c r="BE5669">
        <f>'ERIC data_2018-2021_site'!$U5669-('ERIC data_2018-2021_site'!$BB5669*'ERIC data_2018-2021_site'!$AV5669)</f>
        <v>0</v>
      </c>
      <c r="BF5669">
        <f>'ERIC data_2018-2021_site'!$V5669-('ERIC data_2018-2021_site'!$AW5669*'ERIC data_2018-2021_site'!$BC5669)</f>
        <v>0</v>
      </c>
      <c r="BG5669">
        <f>'ERIC data_2018-2021_site'!$W5669-('ERIC data_2018-2021_site'!$AX5669*'ERIC data_2018-2021_site'!$BD5669)</f>
        <v>0</v>
      </c>
      <c r="BH5669">
        <f>'ERIC data_2018-2021_site'!$AG5669-'ERIC data_2018-2021_site'!$AY5669</f>
        <v>0</v>
      </c>
      <c r="BI5669" s="9">
        <f>'ERIC data_2018-2021_site'!$AH5669-'ERIC data_2018-2021_site'!$AZ5669</f>
        <v>0</v>
      </c>
      <c r="BJ5669" s="9">
        <f>'ERIC data_2018-2021_site'!$AI5669-'ERIC data_2018-2021_site'!$BA5669</f>
        <v>0</v>
      </c>
      <c r="BK5669" s="9">
        <f>IF('ERIC data_2018-2021_site'!$N5669=0,0,'ERIC data_2018-2021_site'!$Y5669/'ERIC data_2018-2021_site'!$N5669)</f>
        <v>0</v>
      </c>
      <c r="BL5669">
        <f>IF('ERIC data_2018-2021_site'!$R5669=0,0,'ERIC data_2018-2021_site'!$AC5669/'ERIC data_2018-2021_site'!$R5669)</f>
        <v>0</v>
      </c>
      <c r="BM5669">
        <f>IF('ERIC data_2018-2021_site'!$N5669=0,0,'ERIC data_2018-2021_site'!$N5669*('Emission factors'!$C$7-'Emission factors'!$C$11))</f>
        <v>0</v>
      </c>
      <c r="BN5669" s="9" t="str">
        <f t="shared" si="7780"/>
        <v/>
      </c>
      <c r="BO5669" s="9" t="str">
        <f t="shared" si="7781"/>
        <v/>
      </c>
      <c r="BP5669" s="9" t="str">
        <f t="shared" si="7782"/>
        <v/>
      </c>
      <c r="BQ5669" t="str">
        <f t="shared" si="7813"/>
        <v/>
      </c>
      <c r="BR5669" t="str">
        <f t="shared" si="7813"/>
        <v/>
      </c>
      <c r="BS5669" t="str">
        <f t="shared" si="7813"/>
        <v/>
      </c>
      <c r="BT5669" t="str">
        <f t="shared" si="7813"/>
        <v/>
      </c>
      <c r="BU5669" t="str">
        <f t="shared" si="7783"/>
        <v/>
      </c>
      <c r="BV5669" t="str">
        <f t="shared" ref="BV5669:CI5669" si="7820">IF($A5669="2020-2021",BU5669-$BO5669,"")</f>
        <v/>
      </c>
      <c r="BW5669" t="str">
        <f t="shared" si="7820"/>
        <v/>
      </c>
      <c r="BX5669" t="str">
        <f t="shared" si="7820"/>
        <v/>
      </c>
      <c r="BY5669" s="8" t="str">
        <f t="shared" si="7820"/>
        <v/>
      </c>
      <c r="BZ5669" s="8" t="str">
        <f t="shared" si="7820"/>
        <v/>
      </c>
      <c r="CA5669" t="str">
        <f t="shared" si="7820"/>
        <v/>
      </c>
      <c r="CB5669" s="8" t="str">
        <f t="shared" si="7820"/>
        <v/>
      </c>
      <c r="CC5669" t="str">
        <f t="shared" si="7820"/>
        <v/>
      </c>
      <c r="CD5669" t="str">
        <f t="shared" si="7820"/>
        <v/>
      </c>
      <c r="CE5669" s="8" t="str">
        <f t="shared" si="7820"/>
        <v/>
      </c>
      <c r="CF5669" t="str">
        <f t="shared" si="7820"/>
        <v/>
      </c>
      <c r="CG5669" t="str">
        <f t="shared" si="7820"/>
        <v/>
      </c>
      <c r="CH5669" t="str">
        <f t="shared" si="7820"/>
        <v/>
      </c>
      <c r="CI5669" t="str">
        <f t="shared" si="7820"/>
        <v/>
      </c>
      <c r="CJ5669" t="str">
        <f>IFERROR(_xlfn.XLOOKUP($CL5669,'ICB mapping'!$D$2:$D$25010,'ICB mapping'!$Y$2:$Y$25010),"Unmapped")</f>
        <v>NHS LINCOLNSHIRE INTEGRATED CARE BOARD</v>
      </c>
      <c r="CK5669" t="str">
        <f t="shared" si="7778"/>
        <v>COMMUNITY</v>
      </c>
      <c r="CL5669" t="str">
        <f>IF($A5669="2021-2022",$B5669,IF($A5669="2020-2021",_xlfn.XLOOKUP($B5669,'Trust mapping'!$BJ$6:$BJ$250,'Trust mapping'!$A$6:$A$250),IF($A5669="2019-2020",_xlfn.XLOOKUP($B5669,'Trust mapping'!$AZ$6:$AZ$250,'Trust mapping'!$A$6:$A$250),IF($A5669="2018-2019",_xlfn.XLOOKUP($B5669,'Trust mapping'!$AQ$6:$AQ$250,'Trust mapping'!$A$6:$A$250),"Unmapped"))))</f>
        <v>RY5</v>
      </c>
      <c r="CM5669" t="str">
        <f>_xlfn.XLOOKUP($CL5669,'Trust mapping'!$A$6:$A$250,'Trust mapping'!$B$6:$B$250)</f>
        <v>LINCOLNSHIRE COMMUNITY HEALTH SERVICES NHS TRUST</v>
      </c>
      <c r="CN5669" t="str">
        <f>IFERROR(VLOOKUP($I5669,'Filter mappings'!$A$2:$B$22,2,0),"")</f>
        <v>Community hospital (with inpatient beds)</v>
      </c>
      <c r="CO5669">
        <f t="shared" si="7754"/>
        <v>0</v>
      </c>
      <c r="CP5669">
        <f t="shared" si="7755"/>
        <v>0</v>
      </c>
      <c r="CQ5669">
        <f t="shared" si="7756"/>
        <v>0</v>
      </c>
      <c r="CR5669">
        <f t="shared" si="7757"/>
        <v>0</v>
      </c>
      <c r="CS5669">
        <f t="shared" si="7758"/>
        <v>0</v>
      </c>
      <c r="CT5669">
        <f t="shared" si="7759"/>
        <v>0</v>
      </c>
      <c r="CU5669">
        <f t="shared" si="7760"/>
        <v>0</v>
      </c>
      <c r="CV5669">
        <f t="shared" si="7761"/>
        <v>0</v>
      </c>
      <c r="CW5669">
        <f t="shared" si="7762"/>
        <v>0</v>
      </c>
      <c r="CX5669">
        <f t="shared" si="7763"/>
        <v>0</v>
      </c>
      <c r="CY5669">
        <f t="shared" si="7764"/>
        <v>0</v>
      </c>
      <c r="CZ5669" t="s">
        <v>6434</v>
      </c>
    </row>
    <row r="5670" spans="1:104" hidden="1" x14ac:dyDescent="0.35">
      <c r="A5670" t="s">
        <v>6235</v>
      </c>
      <c r="B5670" t="s">
        <v>2904</v>
      </c>
      <c r="C5670" t="s">
        <v>2905</v>
      </c>
      <c r="D5670" t="s">
        <v>6127</v>
      </c>
      <c r="E5670" t="s">
        <v>6128</v>
      </c>
      <c r="F5670" t="s">
        <v>2921</v>
      </c>
      <c r="G5670" t="s">
        <v>2922</v>
      </c>
      <c r="H5670" t="s">
        <v>2922</v>
      </c>
      <c r="I5670" t="s">
        <v>6445</v>
      </c>
      <c r="AF5670">
        <f t="shared" si="7748"/>
        <v>0</v>
      </c>
      <c r="AG5670">
        <f>IFERROR(J5670*'Emission factors'!$C$3,"")</f>
        <v>0</v>
      </c>
      <c r="AH5670">
        <f>IFERROR(K5670*'Emission factors'!$C$4,"")</f>
        <v>0</v>
      </c>
      <c r="AI5670">
        <f>IFERROR(L5670*'Emission factors'!$C$5,"")</f>
        <v>0</v>
      </c>
      <c r="AJ5670">
        <f>IFERROR(M5670*'Emission factors'!$C$6,"")</f>
        <v>0</v>
      </c>
      <c r="AK5670">
        <f>IFERROR(N5670*'Emission factors'!$C$7,"")</f>
        <v>0</v>
      </c>
      <c r="AL5670">
        <f>IFERROR(O5670*'Emission factors'!$C$8,"")</f>
        <v>0</v>
      </c>
      <c r="AM5670">
        <f>IFERROR(P5670*'Emission factors'!$C$9,"")</f>
        <v>0</v>
      </c>
      <c r="AN5670">
        <f>IFERROR(Q5670*'Emission factors'!$C$10,"")</f>
        <v>0</v>
      </c>
      <c r="AO5670">
        <f>IFERROR(R5670*'Emission factors'!$C$11,"")</f>
        <v>0</v>
      </c>
      <c r="AP5670">
        <f>IFERROR(S5670*'Emission factors'!$C$12,"")</f>
        <v>0</v>
      </c>
      <c r="AQ5670">
        <f>IFERROR(T5670*'Emission factors'!$C$13,"")</f>
        <v>0</v>
      </c>
      <c r="AR5670">
        <f t="shared" si="7749"/>
        <v>0</v>
      </c>
      <c r="AS5670">
        <f t="shared" si="7750"/>
        <v>0</v>
      </c>
      <c r="AT5670">
        <f t="shared" si="7751"/>
        <v>0</v>
      </c>
      <c r="AU5670" s="9">
        <f t="shared" si="7752"/>
        <v>0</v>
      </c>
      <c r="AV5670" s="9">
        <f>SUM('ERIC data_2018-2021_site'!$J5670:$L5670)*0.2</f>
        <v>0</v>
      </c>
      <c r="AW5670" s="9">
        <f>SUM('ERIC data_2018-2021_site'!$J5670:$L5670)*0.2</f>
        <v>0</v>
      </c>
      <c r="AX5670" s="9">
        <f>SUM('ERIC data_2018-2021_site'!$J5670:$L5670)*0.6</f>
        <v>0</v>
      </c>
      <c r="AY5670" s="9">
        <f>'ERIC data_2018-2021_site'!$AV5670*'Emission factors'!$C$3</f>
        <v>0</v>
      </c>
      <c r="AZ5670" s="9">
        <f>'ERIC data_2018-2021_site'!$AW5670*'Emission factors'!$C$4</f>
        <v>0</v>
      </c>
      <c r="BA5670" s="9">
        <f>'ERIC data_2018-2021_site'!$AX5670*'Emission factors'!$C$5</f>
        <v>0</v>
      </c>
      <c r="BB5670" s="9">
        <f>IF('ERIC data_2018-2021_site'!$J5670=0,0,'ERIC data_2018-2021_site'!$U5670/'ERIC data_2018-2021_site'!$J5670)</f>
        <v>0</v>
      </c>
      <c r="BC5670" s="9">
        <f>IF('ERIC data_2018-2021_site'!$K5670=0,0,'ERIC data_2018-2021_site'!$V5670/'ERIC data_2018-2021_site'!$K5670)</f>
        <v>0</v>
      </c>
      <c r="BD5670" s="9">
        <f>IF('ERIC data_2018-2021_site'!$L5670=0,0,'ERIC data_2018-2021_site'!$W5670/'ERIC data_2018-2021_site'!$L5670)</f>
        <v>0</v>
      </c>
      <c r="BE5670">
        <f>'ERIC data_2018-2021_site'!$U5670-('ERIC data_2018-2021_site'!$BB5670*'ERIC data_2018-2021_site'!$AV5670)</f>
        <v>0</v>
      </c>
      <c r="BF5670">
        <f>'ERIC data_2018-2021_site'!$V5670-('ERIC data_2018-2021_site'!$AW5670*'ERIC data_2018-2021_site'!$BC5670)</f>
        <v>0</v>
      </c>
      <c r="BG5670">
        <f>'ERIC data_2018-2021_site'!$W5670-('ERIC data_2018-2021_site'!$AX5670*'ERIC data_2018-2021_site'!$BD5670)</f>
        <v>0</v>
      </c>
      <c r="BH5670">
        <f>'ERIC data_2018-2021_site'!$AG5670-'ERIC data_2018-2021_site'!$AY5670</f>
        <v>0</v>
      </c>
      <c r="BI5670" s="9">
        <f>'ERIC data_2018-2021_site'!$AH5670-'ERIC data_2018-2021_site'!$AZ5670</f>
        <v>0</v>
      </c>
      <c r="BJ5670" s="9">
        <f>'ERIC data_2018-2021_site'!$AI5670-'ERIC data_2018-2021_site'!$BA5670</f>
        <v>0</v>
      </c>
      <c r="BK5670" s="9">
        <f>IF('ERIC data_2018-2021_site'!$N5670=0,0,'ERIC data_2018-2021_site'!$Y5670/'ERIC data_2018-2021_site'!$N5670)</f>
        <v>0</v>
      </c>
      <c r="BL5670">
        <f>IF('ERIC data_2018-2021_site'!$R5670=0,0,'ERIC data_2018-2021_site'!$AC5670/'ERIC data_2018-2021_site'!$R5670)</f>
        <v>0</v>
      </c>
      <c r="BM5670">
        <f>IF('ERIC data_2018-2021_site'!$N5670=0,0,'ERIC data_2018-2021_site'!$N5670*('Emission factors'!$C$7-'Emission factors'!$C$11))</f>
        <v>0</v>
      </c>
      <c r="BN5670" s="9">
        <f t="shared" si="7780"/>
        <v>0</v>
      </c>
      <c r="BO5670" s="9">
        <f t="shared" si="7781"/>
        <v>0</v>
      </c>
      <c r="BP5670" s="9">
        <f t="shared" si="7782"/>
        <v>0</v>
      </c>
      <c r="BQ5670">
        <f t="shared" si="7813"/>
        <v>0</v>
      </c>
      <c r="BR5670">
        <f t="shared" si="7813"/>
        <v>0</v>
      </c>
      <c r="BS5670">
        <f t="shared" si="7813"/>
        <v>0</v>
      </c>
      <c r="BT5670">
        <f t="shared" si="7813"/>
        <v>0</v>
      </c>
      <c r="BU5670">
        <f t="shared" si="7783"/>
        <v>0</v>
      </c>
      <c r="BV5670">
        <f t="shared" ref="BV5670:CI5670" si="7821">IF($A5670="2020-2021",BU5670-$BO5670,"")</f>
        <v>0</v>
      </c>
      <c r="BW5670">
        <f t="shared" si="7821"/>
        <v>0</v>
      </c>
      <c r="BX5670">
        <f t="shared" si="7821"/>
        <v>0</v>
      </c>
      <c r="BY5670" s="8">
        <f t="shared" si="7821"/>
        <v>0</v>
      </c>
      <c r="BZ5670" s="8">
        <f t="shared" si="7821"/>
        <v>0</v>
      </c>
      <c r="CA5670">
        <f t="shared" si="7821"/>
        <v>0</v>
      </c>
      <c r="CB5670" s="8">
        <f t="shared" si="7821"/>
        <v>0</v>
      </c>
      <c r="CC5670">
        <f t="shared" si="7821"/>
        <v>0</v>
      </c>
      <c r="CD5670">
        <f t="shared" si="7821"/>
        <v>0</v>
      </c>
      <c r="CE5670" s="8">
        <f t="shared" si="7821"/>
        <v>0</v>
      </c>
      <c r="CF5670">
        <f t="shared" si="7821"/>
        <v>0</v>
      </c>
      <c r="CG5670">
        <f t="shared" si="7821"/>
        <v>0</v>
      </c>
      <c r="CH5670">
        <f t="shared" si="7821"/>
        <v>0</v>
      </c>
      <c r="CI5670">
        <f t="shared" si="7821"/>
        <v>0</v>
      </c>
      <c r="CJ5670" t="str">
        <f>IFERROR(_xlfn.XLOOKUP($CL5670,'ICB mapping'!$D$2:$D$25010,'ICB mapping'!$Y$2:$Y$25010),"Unmapped")</f>
        <v>NHS LINCOLNSHIRE INTEGRATED CARE BOARD</v>
      </c>
      <c r="CK5670" t="str">
        <f t="shared" si="7778"/>
        <v>COMMUNITY</v>
      </c>
      <c r="CL5670" t="str">
        <f>IF($A5670="2021-2022",$B5670,IF($A5670="2020-2021",_xlfn.XLOOKUP($B5670,'Trust mapping'!$BJ$6:$BJ$250,'Trust mapping'!$A$6:$A$250),IF($A5670="2019-2020",_xlfn.XLOOKUP($B5670,'Trust mapping'!$AZ$6:$AZ$250,'Trust mapping'!$A$6:$A$250),IF($A5670="2018-2019",_xlfn.XLOOKUP($B5670,'Trust mapping'!$AQ$6:$AQ$250,'Trust mapping'!$A$6:$A$250),"Unmapped"))))</f>
        <v>RY5</v>
      </c>
      <c r="CM5670" t="str">
        <f>_xlfn.XLOOKUP($CL5670,'Trust mapping'!$A$6:$A$250,'Trust mapping'!$B$6:$B$250)</f>
        <v>LINCOLNSHIRE COMMUNITY HEALTH SERVICES NHS TRUST</v>
      </c>
      <c r="CN5670" t="str">
        <f>IFERROR(VLOOKUP($I5670,'Filter mappings'!$A$2:$B$22,2,0),"")</f>
        <v>Community hospital (with inpatient beds)</v>
      </c>
      <c r="CO5670">
        <f t="shared" si="7754"/>
        <v>0</v>
      </c>
      <c r="CP5670">
        <f t="shared" si="7755"/>
        <v>0</v>
      </c>
      <c r="CQ5670">
        <f t="shared" si="7756"/>
        <v>0</v>
      </c>
      <c r="CR5670">
        <f t="shared" si="7757"/>
        <v>0</v>
      </c>
      <c r="CS5670">
        <f t="shared" si="7758"/>
        <v>0</v>
      </c>
      <c r="CT5670">
        <f t="shared" si="7759"/>
        <v>0</v>
      </c>
      <c r="CU5670">
        <f t="shared" si="7760"/>
        <v>0</v>
      </c>
      <c r="CV5670">
        <f t="shared" si="7761"/>
        <v>0</v>
      </c>
      <c r="CW5670">
        <f t="shared" si="7762"/>
        <v>0</v>
      </c>
      <c r="CX5670">
        <f t="shared" si="7763"/>
        <v>0</v>
      </c>
      <c r="CY5670">
        <f t="shared" si="7764"/>
        <v>0</v>
      </c>
      <c r="CZ5670" t="s">
        <v>6434</v>
      </c>
    </row>
    <row r="5671" spans="1:104" hidden="1" x14ac:dyDescent="0.35">
      <c r="A5671" t="s">
        <v>6232</v>
      </c>
      <c r="B5671" t="s">
        <v>2904</v>
      </c>
      <c r="C5671" t="s">
        <v>2905</v>
      </c>
      <c r="D5671" t="s">
        <v>6127</v>
      </c>
      <c r="E5671" t="s">
        <v>6128</v>
      </c>
      <c r="F5671" t="s">
        <v>2921</v>
      </c>
      <c r="G5671" t="s">
        <v>2922</v>
      </c>
      <c r="H5671" t="s">
        <v>2922</v>
      </c>
      <c r="I5671" t="s">
        <v>6446</v>
      </c>
      <c r="AF5671">
        <f t="shared" si="7748"/>
        <v>0</v>
      </c>
      <c r="AG5671">
        <f>IFERROR(J5671*'Emission factors'!$C$3,"")</f>
        <v>0</v>
      </c>
      <c r="AH5671">
        <f>IFERROR(K5671*'Emission factors'!$C$4,"")</f>
        <v>0</v>
      </c>
      <c r="AI5671">
        <f>IFERROR(L5671*'Emission factors'!$C$5,"")</f>
        <v>0</v>
      </c>
      <c r="AJ5671">
        <f>IFERROR(M5671*'Emission factors'!$C$6,"")</f>
        <v>0</v>
      </c>
      <c r="AK5671">
        <f>IFERROR(N5671*'Emission factors'!$C$7,"")</f>
        <v>0</v>
      </c>
      <c r="AL5671">
        <f>IFERROR(O5671*'Emission factors'!$C$8,"")</f>
        <v>0</v>
      </c>
      <c r="AM5671">
        <f>IFERROR(P5671*'Emission factors'!$C$9,"")</f>
        <v>0</v>
      </c>
      <c r="AN5671">
        <f>IFERROR(Q5671*'Emission factors'!$C$10,"")</f>
        <v>0</v>
      </c>
      <c r="AO5671">
        <f>IFERROR(R5671*'Emission factors'!$C$11,"")</f>
        <v>0</v>
      </c>
      <c r="AP5671">
        <f>IFERROR(S5671*'Emission factors'!$C$12,"")</f>
        <v>0</v>
      </c>
      <c r="AQ5671">
        <f>IFERROR(T5671*'Emission factors'!$C$13,"")</f>
        <v>0</v>
      </c>
      <c r="AR5671">
        <f t="shared" si="7749"/>
        <v>0</v>
      </c>
      <c r="AS5671">
        <f t="shared" si="7750"/>
        <v>0</v>
      </c>
      <c r="AT5671">
        <f t="shared" si="7751"/>
        <v>0</v>
      </c>
      <c r="AU5671" s="9">
        <f t="shared" si="7752"/>
        <v>0</v>
      </c>
      <c r="AV5671" s="9">
        <f>SUM('ERIC data_2018-2021_site'!$J5671:$L5671)*0.2</f>
        <v>0</v>
      </c>
      <c r="AW5671" s="9">
        <f>SUM('ERIC data_2018-2021_site'!$J5671:$L5671)*0.2</f>
        <v>0</v>
      </c>
      <c r="AX5671" s="9">
        <f>SUM('ERIC data_2018-2021_site'!$J5671:$L5671)*0.6</f>
        <v>0</v>
      </c>
      <c r="AY5671" s="9">
        <f>'ERIC data_2018-2021_site'!$AV5671*'Emission factors'!$C$3</f>
        <v>0</v>
      </c>
      <c r="AZ5671" s="9">
        <f>'ERIC data_2018-2021_site'!$AW5671*'Emission factors'!$C$4</f>
        <v>0</v>
      </c>
      <c r="BA5671" s="9">
        <f>'ERIC data_2018-2021_site'!$AX5671*'Emission factors'!$C$5</f>
        <v>0</v>
      </c>
      <c r="BB5671" s="9">
        <f>IF('ERIC data_2018-2021_site'!$J5671=0,0,'ERIC data_2018-2021_site'!$U5671/'ERIC data_2018-2021_site'!$J5671)</f>
        <v>0</v>
      </c>
      <c r="BC5671" s="9">
        <f>IF('ERIC data_2018-2021_site'!$K5671=0,0,'ERIC data_2018-2021_site'!$V5671/'ERIC data_2018-2021_site'!$K5671)</f>
        <v>0</v>
      </c>
      <c r="BD5671" s="9">
        <f>IF('ERIC data_2018-2021_site'!$L5671=0,0,'ERIC data_2018-2021_site'!$W5671/'ERIC data_2018-2021_site'!$L5671)</f>
        <v>0</v>
      </c>
      <c r="BE5671">
        <f>'ERIC data_2018-2021_site'!$U5671-('ERIC data_2018-2021_site'!$BB5671*'ERIC data_2018-2021_site'!$AV5671)</f>
        <v>0</v>
      </c>
      <c r="BF5671">
        <f>'ERIC data_2018-2021_site'!$V5671-('ERIC data_2018-2021_site'!$AW5671*'ERIC data_2018-2021_site'!$BC5671)</f>
        <v>0</v>
      </c>
      <c r="BG5671">
        <f>'ERIC data_2018-2021_site'!$W5671-('ERIC data_2018-2021_site'!$AX5671*'ERIC data_2018-2021_site'!$BD5671)</f>
        <v>0</v>
      </c>
      <c r="BH5671">
        <f>'ERIC data_2018-2021_site'!$AG5671-'ERIC data_2018-2021_site'!$AY5671</f>
        <v>0</v>
      </c>
      <c r="BI5671" s="9">
        <f>'ERIC data_2018-2021_site'!$AH5671-'ERIC data_2018-2021_site'!$AZ5671</f>
        <v>0</v>
      </c>
      <c r="BJ5671" s="9">
        <f>'ERIC data_2018-2021_site'!$AI5671-'ERIC data_2018-2021_site'!$BA5671</f>
        <v>0</v>
      </c>
      <c r="BK5671" s="9">
        <f>IF('ERIC data_2018-2021_site'!$N5671=0,0,'ERIC data_2018-2021_site'!$Y5671/'ERIC data_2018-2021_site'!$N5671)</f>
        <v>0</v>
      </c>
      <c r="BL5671">
        <f>IF('ERIC data_2018-2021_site'!$R5671=0,0,'ERIC data_2018-2021_site'!$AC5671/'ERIC data_2018-2021_site'!$R5671)</f>
        <v>0</v>
      </c>
      <c r="BM5671">
        <f>IF('ERIC data_2018-2021_site'!$N5671=0,0,'ERIC data_2018-2021_site'!$N5671*('Emission factors'!$C$7-'Emission factors'!$C$11))</f>
        <v>0</v>
      </c>
      <c r="BN5671" s="9" t="str">
        <f t="shared" si="7780"/>
        <v/>
      </c>
      <c r="BO5671" s="9" t="str">
        <f t="shared" si="7781"/>
        <v/>
      </c>
      <c r="BP5671" s="9" t="str">
        <f t="shared" si="7782"/>
        <v/>
      </c>
      <c r="BQ5671" t="str">
        <f t="shared" si="7813"/>
        <v/>
      </c>
      <c r="BR5671" t="str">
        <f t="shared" si="7813"/>
        <v/>
      </c>
      <c r="BS5671" t="str">
        <f t="shared" si="7813"/>
        <v/>
      </c>
      <c r="BT5671" t="str">
        <f t="shared" si="7813"/>
        <v/>
      </c>
      <c r="BU5671" t="str">
        <f t="shared" si="7783"/>
        <v/>
      </c>
      <c r="BV5671" t="str">
        <f t="shared" ref="BV5671:CI5671" si="7822">IF($A5671="2020-2021",BU5671-$BO5671,"")</f>
        <v/>
      </c>
      <c r="BW5671" t="str">
        <f t="shared" si="7822"/>
        <v/>
      </c>
      <c r="BX5671" t="str">
        <f t="shared" si="7822"/>
        <v/>
      </c>
      <c r="BY5671" s="8" t="str">
        <f t="shared" si="7822"/>
        <v/>
      </c>
      <c r="BZ5671" s="8" t="str">
        <f t="shared" si="7822"/>
        <v/>
      </c>
      <c r="CA5671" t="str">
        <f t="shared" si="7822"/>
        <v/>
      </c>
      <c r="CB5671" s="8" t="str">
        <f t="shared" si="7822"/>
        <v/>
      </c>
      <c r="CC5671" t="str">
        <f t="shared" si="7822"/>
        <v/>
      </c>
      <c r="CD5671" t="str">
        <f t="shared" si="7822"/>
        <v/>
      </c>
      <c r="CE5671" s="8" t="str">
        <f t="shared" si="7822"/>
        <v/>
      </c>
      <c r="CF5671" t="str">
        <f t="shared" si="7822"/>
        <v/>
      </c>
      <c r="CG5671" t="str">
        <f t="shared" si="7822"/>
        <v/>
      </c>
      <c r="CH5671" t="str">
        <f t="shared" si="7822"/>
        <v/>
      </c>
      <c r="CI5671" t="str">
        <f t="shared" si="7822"/>
        <v/>
      </c>
      <c r="CJ5671" t="str">
        <f>IFERROR(_xlfn.XLOOKUP($CL5671,'ICB mapping'!$D$2:$D$25010,'ICB mapping'!$Y$2:$Y$25010),"Unmapped")</f>
        <v>NHS LINCOLNSHIRE INTEGRATED CARE BOARD</v>
      </c>
      <c r="CK5671" t="str">
        <f t="shared" si="7778"/>
        <v>COMMUNITY</v>
      </c>
      <c r="CL5671" t="str">
        <f>IF($A5671="2021-2022",$B5671,IF($A5671="2020-2021",_xlfn.XLOOKUP($B5671,'Trust mapping'!$BJ$6:$BJ$250,'Trust mapping'!$A$6:$A$250),IF($A5671="2019-2020",_xlfn.XLOOKUP($B5671,'Trust mapping'!$AZ$6:$AZ$250,'Trust mapping'!$A$6:$A$250),IF($A5671="2018-2019",_xlfn.XLOOKUP($B5671,'Trust mapping'!$AQ$6:$AQ$250,'Trust mapping'!$A$6:$A$250),"Unmapped"))))</f>
        <v>RY5</v>
      </c>
      <c r="CM5671" t="str">
        <f>_xlfn.XLOOKUP($CL5671,'Trust mapping'!$A$6:$A$250,'Trust mapping'!$B$6:$B$250)</f>
        <v>LINCOLNSHIRE COMMUNITY HEALTH SERVICES NHS TRUST</v>
      </c>
      <c r="CN5671" t="str">
        <f>IFERROR(VLOOKUP($I5671,'Filter mappings'!$A$2:$B$22,2,0),"")</f>
        <v>Community hospital (with inpatient beds)</v>
      </c>
      <c r="CO5671">
        <f t="shared" si="7754"/>
        <v>0</v>
      </c>
      <c r="CP5671">
        <f t="shared" si="7755"/>
        <v>0</v>
      </c>
      <c r="CQ5671">
        <f t="shared" si="7756"/>
        <v>0</v>
      </c>
      <c r="CR5671">
        <f t="shared" si="7757"/>
        <v>0</v>
      </c>
      <c r="CS5671">
        <f t="shared" si="7758"/>
        <v>0</v>
      </c>
      <c r="CT5671">
        <f t="shared" si="7759"/>
        <v>0</v>
      </c>
      <c r="CU5671">
        <f t="shared" si="7760"/>
        <v>0</v>
      </c>
      <c r="CV5671">
        <f t="shared" si="7761"/>
        <v>0</v>
      </c>
      <c r="CW5671">
        <f t="shared" si="7762"/>
        <v>0</v>
      </c>
      <c r="CX5671">
        <f t="shared" si="7763"/>
        <v>0</v>
      </c>
      <c r="CY5671">
        <f t="shared" si="7764"/>
        <v>0</v>
      </c>
      <c r="CZ5671" t="s">
        <v>6434</v>
      </c>
    </row>
    <row r="5672" spans="1:104" hidden="1" x14ac:dyDescent="0.35">
      <c r="A5672" t="s">
        <v>6233</v>
      </c>
      <c r="B5672" t="s">
        <v>3464</v>
      </c>
      <c r="C5672" t="s">
        <v>3465</v>
      </c>
      <c r="D5672" t="s">
        <v>6125</v>
      </c>
      <c r="E5672" t="s">
        <v>6122</v>
      </c>
      <c r="F5672" t="s">
        <v>3502</v>
      </c>
      <c r="G5672" t="s">
        <v>3503</v>
      </c>
      <c r="H5672" t="s">
        <v>3503</v>
      </c>
      <c r="I5672" t="s">
        <v>6438</v>
      </c>
      <c r="J5672">
        <v>10.91</v>
      </c>
      <c r="K5672">
        <v>0</v>
      </c>
      <c r="L5672">
        <v>0.18</v>
      </c>
      <c r="M5672">
        <v>0</v>
      </c>
      <c r="N5672" s="8">
        <v>4.08</v>
      </c>
      <c r="O5672">
        <v>70.41</v>
      </c>
      <c r="P5672">
        <v>0</v>
      </c>
      <c r="Q5672">
        <v>0</v>
      </c>
      <c r="R5672">
        <v>0</v>
      </c>
      <c r="S5672">
        <v>0</v>
      </c>
      <c r="U5672">
        <v>7376</v>
      </c>
      <c r="V5672">
        <v>0</v>
      </c>
      <c r="W5672">
        <v>771</v>
      </c>
      <c r="X5672">
        <v>0</v>
      </c>
      <c r="Y5672">
        <v>582</v>
      </c>
      <c r="Z5672">
        <v>9247</v>
      </c>
      <c r="AA5672">
        <v>0</v>
      </c>
      <c r="AB5672">
        <v>0</v>
      </c>
      <c r="AC5672">
        <v>0</v>
      </c>
      <c r="AD5672">
        <v>0</v>
      </c>
      <c r="AF5672">
        <f t="shared" si="7748"/>
        <v>85.58</v>
      </c>
      <c r="AG5672">
        <f>IFERROR(J5672*'Emission factors'!$C$3,"")</f>
        <v>9833.0738999999994</v>
      </c>
      <c r="AH5672">
        <f>IFERROR(K5672*'Emission factors'!$C$4,"")</f>
        <v>0</v>
      </c>
      <c r="AI5672">
        <f>IFERROR(L5672*'Emission factors'!$C$5,"")</f>
        <v>3.8321999999999998</v>
      </c>
      <c r="AJ5672">
        <f>IFERROR(M5672*'Emission factors'!$C$6,"")</f>
        <v>0</v>
      </c>
      <c r="AK5672">
        <f>IFERROR(N5672*'Emission factors'!$C$7,"")</f>
        <v>1820.6653199999998</v>
      </c>
      <c r="AL5672">
        <f>IFERROR(O5672*'Emission factors'!$C$8,"")</f>
        <v>1499.2823760000001</v>
      </c>
      <c r="AM5672">
        <f>IFERROR(P5672*'Emission factors'!$C$9,"")</f>
        <v>0</v>
      </c>
      <c r="AN5672">
        <f>IFERROR(Q5672*'Emission factors'!$C$10,"")</f>
        <v>0</v>
      </c>
      <c r="AO5672">
        <f>IFERROR(R5672*'Emission factors'!$C$11,"")</f>
        <v>0</v>
      </c>
      <c r="AP5672">
        <f>IFERROR(S5672*'Emission factors'!$C$12,"")</f>
        <v>0</v>
      </c>
      <c r="AQ5672">
        <f>IFERROR(T5672*'Emission factors'!$C$13,"")</f>
        <v>0</v>
      </c>
      <c r="AR5672">
        <f t="shared" si="7749"/>
        <v>13156.853795999999</v>
      </c>
      <c r="AS5672">
        <f t="shared" si="7750"/>
        <v>7376</v>
      </c>
      <c r="AT5672">
        <f t="shared" si="7751"/>
        <v>0</v>
      </c>
      <c r="AU5672" s="9">
        <f t="shared" si="7752"/>
        <v>771</v>
      </c>
      <c r="AV5672" s="9">
        <f>SUM('ERIC data_2018-2021_site'!$J5672:$L5672)*0.2</f>
        <v>2.218</v>
      </c>
      <c r="AW5672" s="9">
        <f>SUM('ERIC data_2018-2021_site'!$J5672:$L5672)*0.2</f>
        <v>2.218</v>
      </c>
      <c r="AX5672" s="9">
        <f>SUM('ERIC data_2018-2021_site'!$J5672:$L5672)*0.6</f>
        <v>6.6539999999999999</v>
      </c>
      <c r="AY5672" s="9">
        <f>'ERIC data_2018-2021_site'!$AV5672*'Emission factors'!$C$3</f>
        <v>1999.0612199999998</v>
      </c>
      <c r="AZ5672" s="9">
        <f>'ERIC data_2018-2021_site'!$AW5672*'Emission factors'!$C$4</f>
        <v>796.91320480000002</v>
      </c>
      <c r="BA5672" s="9">
        <f>'ERIC data_2018-2021_site'!$AX5672*'Emission factors'!$C$5</f>
        <v>141.66365999999999</v>
      </c>
      <c r="BB5672" s="9">
        <f>IF('ERIC data_2018-2021_site'!$J5672=0,0,'ERIC data_2018-2021_site'!$U5672/'ERIC data_2018-2021_site'!$J5672)</f>
        <v>676.07699358386799</v>
      </c>
      <c r="BC5672" s="9">
        <f>IF('ERIC data_2018-2021_site'!$K5672=0,0,'ERIC data_2018-2021_site'!$V5672/'ERIC data_2018-2021_site'!$K5672)</f>
        <v>0</v>
      </c>
      <c r="BD5672" s="9">
        <f>IF('ERIC data_2018-2021_site'!$L5672=0,0,'ERIC data_2018-2021_site'!$W5672/'ERIC data_2018-2021_site'!$L5672)</f>
        <v>4283.3333333333339</v>
      </c>
      <c r="BE5672">
        <f>'ERIC data_2018-2021_site'!$U5672-('ERIC data_2018-2021_site'!$BB5672*'ERIC data_2018-2021_site'!$AV5672)</f>
        <v>5876.4612282309809</v>
      </c>
      <c r="BF5672">
        <f>'ERIC data_2018-2021_site'!$V5672-('ERIC data_2018-2021_site'!$AW5672*'ERIC data_2018-2021_site'!$BC5672)</f>
        <v>0</v>
      </c>
      <c r="BG5672">
        <f>'ERIC data_2018-2021_site'!$W5672-('ERIC data_2018-2021_site'!$AX5672*'ERIC data_2018-2021_site'!$BD5672)</f>
        <v>-27730.300000000003</v>
      </c>
      <c r="BH5672">
        <f>'ERIC data_2018-2021_site'!$AG5672-'ERIC data_2018-2021_site'!$AY5672</f>
        <v>7834.0126799999998</v>
      </c>
      <c r="BI5672" s="9">
        <f>'ERIC data_2018-2021_site'!$AH5672-'ERIC data_2018-2021_site'!$AZ5672</f>
        <v>-796.91320480000002</v>
      </c>
      <c r="BJ5672" s="9">
        <f>'ERIC data_2018-2021_site'!$AI5672-'ERIC data_2018-2021_site'!$BA5672</f>
        <v>-137.83145999999999</v>
      </c>
      <c r="BK5672" s="9">
        <f>IF('ERIC data_2018-2021_site'!$N5672=0,0,'ERIC data_2018-2021_site'!$Y5672/'ERIC data_2018-2021_site'!$N5672)</f>
        <v>142.64705882352942</v>
      </c>
      <c r="BL5672">
        <f>IF('ERIC data_2018-2021_site'!$R5672=0,0,'ERIC data_2018-2021_site'!$AC5672/'ERIC data_2018-2021_site'!$R5672)</f>
        <v>0</v>
      </c>
      <c r="BM5672">
        <f>IF('ERIC data_2018-2021_site'!$N5672=0,0,'ERIC data_2018-2021_site'!$N5672*('Emission factors'!$C$7-'Emission factors'!$C$11))</f>
        <v>1733.7874319999999</v>
      </c>
      <c r="BN5672" s="9" t="str">
        <f t="shared" si="7780"/>
        <v/>
      </c>
      <c r="BO5672" s="9" t="str">
        <f t="shared" si="7781"/>
        <v/>
      </c>
      <c r="BP5672" s="9" t="str">
        <f t="shared" si="7782"/>
        <v/>
      </c>
      <c r="BQ5672" t="str">
        <f t="shared" si="7813"/>
        <v/>
      </c>
      <c r="BR5672" t="str">
        <f t="shared" si="7813"/>
        <v/>
      </c>
      <c r="BS5672" t="str">
        <f t="shared" si="7813"/>
        <v/>
      </c>
      <c r="BT5672" t="str">
        <f t="shared" si="7813"/>
        <v/>
      </c>
      <c r="BU5672" t="str">
        <f t="shared" si="7783"/>
        <v/>
      </c>
      <c r="BV5672" t="str">
        <f t="shared" ref="BV5672:CI5672" si="7823">IF($A5672="2020-2021",BU5672-$BO5672,"")</f>
        <v/>
      </c>
      <c r="BW5672" t="str">
        <f t="shared" si="7823"/>
        <v/>
      </c>
      <c r="BX5672" t="str">
        <f t="shared" si="7823"/>
        <v/>
      </c>
      <c r="BY5672" s="8" t="str">
        <f t="shared" si="7823"/>
        <v/>
      </c>
      <c r="BZ5672" s="8" t="str">
        <f t="shared" si="7823"/>
        <v/>
      </c>
      <c r="CA5672" t="str">
        <f t="shared" si="7823"/>
        <v/>
      </c>
      <c r="CB5672" s="8" t="str">
        <f t="shared" si="7823"/>
        <v/>
      </c>
      <c r="CC5672" t="str">
        <f t="shared" si="7823"/>
        <v/>
      </c>
      <c r="CD5672" t="str">
        <f t="shared" si="7823"/>
        <v/>
      </c>
      <c r="CE5672" s="8" t="str">
        <f t="shared" si="7823"/>
        <v/>
      </c>
      <c r="CF5672" t="str">
        <f t="shared" si="7823"/>
        <v/>
      </c>
      <c r="CG5672" t="str">
        <f t="shared" si="7823"/>
        <v/>
      </c>
      <c r="CH5672" t="str">
        <f t="shared" si="7823"/>
        <v/>
      </c>
      <c r="CI5672" t="str">
        <f t="shared" si="7823"/>
        <v/>
      </c>
      <c r="CJ5672" t="str">
        <f>IFERROR(_xlfn.XLOOKUP($CL5672,'ICB mapping'!$D$2:$D$25010,'ICB mapping'!$Y$2:$Y$25010),"Unmapped")</f>
        <v>NHS NORFOLK AND WAVENEY INTEGRATED CARE BOARD</v>
      </c>
      <c r="CK5672" t="str">
        <f t="shared" si="7778"/>
        <v>MENTAL HEALTH AND LEARNING DISABILITY</v>
      </c>
      <c r="CL5672" t="str">
        <f>IF($A5672="2021-2022",$B5672,IF($A5672="2020-2021",_xlfn.XLOOKUP($B5672,'Trust mapping'!$BJ$6:$BJ$250,'Trust mapping'!$A$6:$A$250),IF($A5672="2019-2020",_xlfn.XLOOKUP($B5672,'Trust mapping'!$AZ$6:$AZ$250,'Trust mapping'!$A$6:$A$250),IF($A5672="2018-2019",_xlfn.XLOOKUP($B5672,'Trust mapping'!$AQ$6:$AQ$250,'Trust mapping'!$A$6:$A$250),"Unmapped"))))</f>
        <v>RMY</v>
      </c>
      <c r="CM5672" t="str">
        <f>_xlfn.XLOOKUP($CL5672,'Trust mapping'!$A$6:$A$250,'Trust mapping'!$B$6:$B$250)</f>
        <v>NORFOLK AND SUFFOLK NHS FOUNDATION TRUST</v>
      </c>
      <c r="CN5672" t="str">
        <f>IFERROR(VLOOKUP($I5672,'Filter mappings'!$A$2:$B$22,2,0),"")</f>
        <v>Mental Health (including Specialist services)</v>
      </c>
      <c r="CO5672">
        <f t="shared" si="7754"/>
        <v>676.07699358386799</v>
      </c>
      <c r="CP5672">
        <f t="shared" si="7755"/>
        <v>0</v>
      </c>
      <c r="CQ5672">
        <f t="shared" si="7756"/>
        <v>4283.3333333333339</v>
      </c>
      <c r="CR5672">
        <f t="shared" si="7757"/>
        <v>0</v>
      </c>
      <c r="CS5672">
        <f t="shared" si="7758"/>
        <v>142.64705882352942</v>
      </c>
      <c r="CT5672">
        <f t="shared" si="7759"/>
        <v>131.33077687828435</v>
      </c>
      <c r="CU5672">
        <f t="shared" si="7760"/>
        <v>0</v>
      </c>
      <c r="CV5672">
        <f t="shared" si="7761"/>
        <v>0</v>
      </c>
      <c r="CW5672">
        <f t="shared" si="7762"/>
        <v>0</v>
      </c>
      <c r="CX5672">
        <f t="shared" si="7763"/>
        <v>0</v>
      </c>
      <c r="CY5672">
        <f t="shared" si="7764"/>
        <v>0</v>
      </c>
      <c r="CZ5672" t="s">
        <v>6434</v>
      </c>
    </row>
    <row r="5673" spans="1:104" hidden="1" x14ac:dyDescent="0.35">
      <c r="A5673" t="s">
        <v>6234</v>
      </c>
      <c r="B5673" t="s">
        <v>3464</v>
      </c>
      <c r="C5673" t="s">
        <v>3465</v>
      </c>
      <c r="D5673" t="s">
        <v>6125</v>
      </c>
      <c r="E5673" t="s">
        <v>6122</v>
      </c>
      <c r="F5673" t="s">
        <v>3502</v>
      </c>
      <c r="G5673" t="s">
        <v>3503</v>
      </c>
      <c r="H5673" t="s">
        <v>3503</v>
      </c>
      <c r="I5673" t="s">
        <v>6438</v>
      </c>
      <c r="J5673">
        <v>11.12</v>
      </c>
      <c r="K5673">
        <v>0</v>
      </c>
      <c r="L5673">
        <v>0.18</v>
      </c>
      <c r="M5673">
        <v>0</v>
      </c>
      <c r="N5673" s="8">
        <v>4.24</v>
      </c>
      <c r="O5673">
        <v>56.71</v>
      </c>
      <c r="P5673">
        <v>0</v>
      </c>
      <c r="Q5673">
        <v>0</v>
      </c>
      <c r="R5673">
        <v>0</v>
      </c>
      <c r="S5673">
        <v>0</v>
      </c>
      <c r="T5673">
        <v>12.69</v>
      </c>
      <c r="U5673">
        <v>7582</v>
      </c>
      <c r="V5673">
        <v>0</v>
      </c>
      <c r="W5673">
        <v>771</v>
      </c>
      <c r="X5673">
        <v>0</v>
      </c>
      <c r="Y5673">
        <v>767</v>
      </c>
      <c r="Z5673">
        <v>9541</v>
      </c>
      <c r="AA5673">
        <v>0</v>
      </c>
      <c r="AB5673">
        <v>0</v>
      </c>
      <c r="AC5673">
        <v>0</v>
      </c>
      <c r="AD5673">
        <v>0</v>
      </c>
      <c r="AE5673">
        <v>1029</v>
      </c>
      <c r="AF5673">
        <f t="shared" si="7748"/>
        <v>84.94</v>
      </c>
      <c r="AG5673">
        <f>IFERROR(J5673*'Emission factors'!$C$3,"")</f>
        <v>10022.344799999999</v>
      </c>
      <c r="AH5673">
        <f>IFERROR(K5673*'Emission factors'!$C$4,"")</f>
        <v>0</v>
      </c>
      <c r="AI5673">
        <f>IFERROR(L5673*'Emission factors'!$C$5,"")</f>
        <v>3.8321999999999998</v>
      </c>
      <c r="AJ5673">
        <f>IFERROR(M5673*'Emission factors'!$C$6,"")</f>
        <v>0</v>
      </c>
      <c r="AK5673">
        <f>IFERROR(N5673*'Emission factors'!$C$7,"")</f>
        <v>1892.06396</v>
      </c>
      <c r="AL5673">
        <f>IFERROR(O5673*'Emission factors'!$C$8,"")</f>
        <v>1207.560056</v>
      </c>
      <c r="AM5673">
        <f>IFERROR(P5673*'Emission factors'!$C$9,"")</f>
        <v>0</v>
      </c>
      <c r="AN5673">
        <f>IFERROR(Q5673*'Emission factors'!$C$10,"")</f>
        <v>0</v>
      </c>
      <c r="AO5673">
        <f>IFERROR(R5673*'Emission factors'!$C$11,"")</f>
        <v>0</v>
      </c>
      <c r="AP5673">
        <f>IFERROR(S5673*'Emission factors'!$C$12,"")</f>
        <v>0</v>
      </c>
      <c r="AQ5673">
        <f>IFERROR(T5673*'Emission factors'!$C$13,"")</f>
        <v>270.21578399999999</v>
      </c>
      <c r="AR5673">
        <f t="shared" si="7749"/>
        <v>13396.016799999999</v>
      </c>
      <c r="AS5673">
        <f t="shared" si="7750"/>
        <v>7582</v>
      </c>
      <c r="AT5673">
        <f t="shared" si="7751"/>
        <v>0</v>
      </c>
      <c r="AU5673" s="9">
        <f t="shared" si="7752"/>
        <v>771</v>
      </c>
      <c r="AV5673" s="9">
        <f>SUM('ERIC data_2018-2021_site'!$J5673:$L5673)*0.2</f>
        <v>2.2599999999999998</v>
      </c>
      <c r="AW5673" s="9">
        <f>SUM('ERIC data_2018-2021_site'!$J5673:$L5673)*0.2</f>
        <v>2.2599999999999998</v>
      </c>
      <c r="AX5673" s="9">
        <f>SUM('ERIC data_2018-2021_site'!$J5673:$L5673)*0.6</f>
        <v>6.7799999999999994</v>
      </c>
      <c r="AY5673" s="9">
        <f>'ERIC data_2018-2021_site'!$AV5673*'Emission factors'!$C$3</f>
        <v>2036.9153999999996</v>
      </c>
      <c r="AZ5673" s="9">
        <f>'ERIC data_2018-2021_site'!$AW5673*'Emission factors'!$C$4</f>
        <v>812.00353599999994</v>
      </c>
      <c r="BA5673" s="9">
        <f>'ERIC data_2018-2021_site'!$AX5673*'Emission factors'!$C$5</f>
        <v>144.34619999999998</v>
      </c>
      <c r="BB5673" s="9">
        <f>IF('ERIC data_2018-2021_site'!$J5673=0,0,'ERIC data_2018-2021_site'!$U5673/'ERIC data_2018-2021_site'!$J5673)</f>
        <v>681.83453237410072</v>
      </c>
      <c r="BC5673" s="9">
        <f>IF('ERIC data_2018-2021_site'!$K5673=0,0,'ERIC data_2018-2021_site'!$V5673/'ERIC data_2018-2021_site'!$K5673)</f>
        <v>0</v>
      </c>
      <c r="BD5673" s="9">
        <f>IF('ERIC data_2018-2021_site'!$L5673=0,0,'ERIC data_2018-2021_site'!$W5673/'ERIC data_2018-2021_site'!$L5673)</f>
        <v>4283.3333333333339</v>
      </c>
      <c r="BE5673">
        <f>'ERIC data_2018-2021_site'!$U5673-('ERIC data_2018-2021_site'!$BB5673*'ERIC data_2018-2021_site'!$AV5673)</f>
        <v>6041.0539568345321</v>
      </c>
      <c r="BF5673">
        <f>'ERIC data_2018-2021_site'!$V5673-('ERIC data_2018-2021_site'!$AW5673*'ERIC data_2018-2021_site'!$BC5673)</f>
        <v>0</v>
      </c>
      <c r="BG5673">
        <f>'ERIC data_2018-2021_site'!$W5673-('ERIC data_2018-2021_site'!$AX5673*'ERIC data_2018-2021_site'!$BD5673)</f>
        <v>-28270</v>
      </c>
      <c r="BH5673">
        <f>'ERIC data_2018-2021_site'!$AG5673-'ERIC data_2018-2021_site'!$AY5673</f>
        <v>7985.4293999999991</v>
      </c>
      <c r="BI5673" s="9">
        <f>'ERIC data_2018-2021_site'!$AH5673-'ERIC data_2018-2021_site'!$AZ5673</f>
        <v>-812.00353599999994</v>
      </c>
      <c r="BJ5673" s="9">
        <f>'ERIC data_2018-2021_site'!$AI5673-'ERIC data_2018-2021_site'!$BA5673</f>
        <v>-140.51399999999998</v>
      </c>
      <c r="BK5673" s="9">
        <f>IF('ERIC data_2018-2021_site'!$N5673=0,0,'ERIC data_2018-2021_site'!$Y5673/'ERIC data_2018-2021_site'!$N5673)</f>
        <v>180.89622641509433</v>
      </c>
      <c r="BL5673">
        <f>IF('ERIC data_2018-2021_site'!$R5673=0,0,'ERIC data_2018-2021_site'!$AC5673/'ERIC data_2018-2021_site'!$R5673)</f>
        <v>0</v>
      </c>
      <c r="BM5673">
        <f>IF('ERIC data_2018-2021_site'!$N5673=0,0,'ERIC data_2018-2021_site'!$N5673*('Emission factors'!$C$7-'Emission factors'!$C$11))</f>
        <v>1801.7790959999998</v>
      </c>
      <c r="BN5673" s="9" t="str">
        <f t="shared" si="7780"/>
        <v/>
      </c>
      <c r="BO5673" s="9" t="str">
        <f t="shared" si="7781"/>
        <v/>
      </c>
      <c r="BP5673" s="9" t="str">
        <f t="shared" si="7782"/>
        <v/>
      </c>
      <c r="BQ5673" t="str">
        <f t="shared" si="7813"/>
        <v/>
      </c>
      <c r="BR5673" t="str">
        <f t="shared" si="7813"/>
        <v/>
      </c>
      <c r="BS5673" t="str">
        <f t="shared" si="7813"/>
        <v/>
      </c>
      <c r="BT5673" t="str">
        <f t="shared" si="7813"/>
        <v/>
      </c>
      <c r="BU5673" t="str">
        <f t="shared" si="7783"/>
        <v/>
      </c>
      <c r="BV5673" t="str">
        <f t="shared" ref="BV5673:CI5673" si="7824">IF($A5673="2020-2021",BU5673-$BO5673,"")</f>
        <v/>
      </c>
      <c r="BW5673" t="str">
        <f t="shared" si="7824"/>
        <v/>
      </c>
      <c r="BX5673" t="str">
        <f t="shared" si="7824"/>
        <v/>
      </c>
      <c r="BY5673" s="8" t="str">
        <f t="shared" si="7824"/>
        <v/>
      </c>
      <c r="BZ5673" s="8" t="str">
        <f t="shared" si="7824"/>
        <v/>
      </c>
      <c r="CA5673" t="str">
        <f t="shared" si="7824"/>
        <v/>
      </c>
      <c r="CB5673" s="8" t="str">
        <f t="shared" si="7824"/>
        <v/>
      </c>
      <c r="CC5673" t="str">
        <f t="shared" si="7824"/>
        <v/>
      </c>
      <c r="CD5673" t="str">
        <f t="shared" si="7824"/>
        <v/>
      </c>
      <c r="CE5673" s="8" t="str">
        <f t="shared" si="7824"/>
        <v/>
      </c>
      <c r="CF5673" t="str">
        <f t="shared" si="7824"/>
        <v/>
      </c>
      <c r="CG5673" t="str">
        <f t="shared" si="7824"/>
        <v/>
      </c>
      <c r="CH5673" t="str">
        <f t="shared" si="7824"/>
        <v/>
      </c>
      <c r="CI5673" t="str">
        <f t="shared" si="7824"/>
        <v/>
      </c>
      <c r="CJ5673" t="str">
        <f>IFERROR(_xlfn.XLOOKUP($CL5673,'ICB mapping'!$D$2:$D$25010,'ICB mapping'!$Y$2:$Y$25010),"Unmapped")</f>
        <v>NHS NORFOLK AND WAVENEY INTEGRATED CARE BOARD</v>
      </c>
      <c r="CK5673" t="str">
        <f t="shared" si="7778"/>
        <v>MENTAL HEALTH AND LEARNING DISABILITY</v>
      </c>
      <c r="CL5673" t="str">
        <f>IF($A5673="2021-2022",$B5673,IF($A5673="2020-2021",_xlfn.XLOOKUP($B5673,'Trust mapping'!$BJ$6:$BJ$250,'Trust mapping'!$A$6:$A$250),IF($A5673="2019-2020",_xlfn.XLOOKUP($B5673,'Trust mapping'!$AZ$6:$AZ$250,'Trust mapping'!$A$6:$A$250),IF($A5673="2018-2019",_xlfn.XLOOKUP($B5673,'Trust mapping'!$AQ$6:$AQ$250,'Trust mapping'!$A$6:$A$250),"Unmapped"))))</f>
        <v>RMY</v>
      </c>
      <c r="CM5673" t="str">
        <f>_xlfn.XLOOKUP($CL5673,'Trust mapping'!$A$6:$A$250,'Trust mapping'!$B$6:$B$250)</f>
        <v>NORFOLK AND SUFFOLK NHS FOUNDATION TRUST</v>
      </c>
      <c r="CN5673" t="str">
        <f>IFERROR(VLOOKUP($I5673,'Filter mappings'!$A$2:$B$22,2,0),"")</f>
        <v>Mental Health (including Specialist services)</v>
      </c>
      <c r="CO5673">
        <f t="shared" si="7754"/>
        <v>681.83453237410072</v>
      </c>
      <c r="CP5673">
        <f t="shared" si="7755"/>
        <v>0</v>
      </c>
      <c r="CQ5673">
        <f t="shared" si="7756"/>
        <v>4283.3333333333339</v>
      </c>
      <c r="CR5673">
        <f t="shared" si="7757"/>
        <v>0</v>
      </c>
      <c r="CS5673">
        <f t="shared" si="7758"/>
        <v>180.89622641509433</v>
      </c>
      <c r="CT5673">
        <f t="shared" si="7759"/>
        <v>168.24193263974607</v>
      </c>
      <c r="CU5673">
        <f t="shared" si="7760"/>
        <v>0</v>
      </c>
      <c r="CV5673">
        <f t="shared" si="7761"/>
        <v>0</v>
      </c>
      <c r="CW5673">
        <f t="shared" si="7762"/>
        <v>0</v>
      </c>
      <c r="CX5673">
        <f t="shared" si="7763"/>
        <v>0</v>
      </c>
      <c r="CY5673">
        <f t="shared" si="7764"/>
        <v>81.087470449172585</v>
      </c>
      <c r="CZ5673" t="s">
        <v>6434</v>
      </c>
    </row>
    <row r="5674" spans="1:104" hidden="1" x14ac:dyDescent="0.35">
      <c r="A5674" t="s">
        <v>6235</v>
      </c>
      <c r="B5674" t="s">
        <v>3464</v>
      </c>
      <c r="C5674" t="s">
        <v>3465</v>
      </c>
      <c r="D5674" t="s">
        <v>6125</v>
      </c>
      <c r="E5674" t="s">
        <v>6122</v>
      </c>
      <c r="F5674" t="s">
        <v>3502</v>
      </c>
      <c r="G5674" t="s">
        <v>3503</v>
      </c>
      <c r="H5674" t="s">
        <v>3503</v>
      </c>
      <c r="I5674" t="s">
        <v>6438</v>
      </c>
      <c r="J5674">
        <v>16.36</v>
      </c>
      <c r="K5674">
        <v>0</v>
      </c>
      <c r="L5674">
        <v>0.18</v>
      </c>
      <c r="M5674">
        <v>0</v>
      </c>
      <c r="N5674" s="8">
        <v>6.36</v>
      </c>
      <c r="O5674">
        <v>63.7</v>
      </c>
      <c r="P5674">
        <v>0</v>
      </c>
      <c r="Q5674">
        <v>0</v>
      </c>
      <c r="R5674">
        <v>0</v>
      </c>
      <c r="S5674">
        <v>0</v>
      </c>
      <c r="T5674">
        <v>12.79</v>
      </c>
      <c r="U5674">
        <v>8372</v>
      </c>
      <c r="V5674">
        <v>0</v>
      </c>
      <c r="W5674">
        <v>771</v>
      </c>
      <c r="X5674">
        <v>0</v>
      </c>
      <c r="Y5674">
        <v>1394</v>
      </c>
      <c r="Z5674">
        <v>11442</v>
      </c>
      <c r="AA5674">
        <v>0</v>
      </c>
      <c r="AB5674">
        <v>0</v>
      </c>
      <c r="AC5674">
        <v>0</v>
      </c>
      <c r="AD5674">
        <v>0</v>
      </c>
      <c r="AE5674">
        <v>906</v>
      </c>
      <c r="AF5674">
        <f t="shared" si="7748"/>
        <v>99.389999999999986</v>
      </c>
      <c r="AG5674">
        <f>IFERROR(J5674*'Emission factors'!$C$3,"")</f>
        <v>14745.104399999998</v>
      </c>
      <c r="AH5674">
        <f>IFERROR(K5674*'Emission factors'!$C$4,"")</f>
        <v>0</v>
      </c>
      <c r="AI5674">
        <f>IFERROR(L5674*'Emission factors'!$C$5,"")</f>
        <v>3.8321999999999998</v>
      </c>
      <c r="AJ5674">
        <f>IFERROR(M5674*'Emission factors'!$C$6,"")</f>
        <v>0</v>
      </c>
      <c r="AK5674">
        <f>IFERROR(N5674*'Emission factors'!$C$7,"")</f>
        <v>2838.0959400000002</v>
      </c>
      <c r="AL5674">
        <f>IFERROR(O5674*'Emission factors'!$C$8,"")</f>
        <v>1356.4023200000001</v>
      </c>
      <c r="AM5674">
        <f>IFERROR(P5674*'Emission factors'!$C$9,"")</f>
        <v>0</v>
      </c>
      <c r="AN5674">
        <f>IFERROR(Q5674*'Emission factors'!$C$10,"")</f>
        <v>0</v>
      </c>
      <c r="AO5674">
        <f>IFERROR(R5674*'Emission factors'!$C$11,"")</f>
        <v>0</v>
      </c>
      <c r="AP5674">
        <f>IFERROR(S5674*'Emission factors'!$C$12,"")</f>
        <v>0</v>
      </c>
      <c r="AQ5674">
        <f>IFERROR(T5674*'Emission factors'!$C$13,"")</f>
        <v>272.345144</v>
      </c>
      <c r="AR5674">
        <f t="shared" si="7749"/>
        <v>19215.780004</v>
      </c>
      <c r="AS5674">
        <f t="shared" si="7750"/>
        <v>8372</v>
      </c>
      <c r="AT5674">
        <f t="shared" si="7751"/>
        <v>0</v>
      </c>
      <c r="AU5674" s="9">
        <f t="shared" si="7752"/>
        <v>771</v>
      </c>
      <c r="AV5674" s="9">
        <f>SUM('ERIC data_2018-2021_site'!$J5674:$L5674)*0.2</f>
        <v>3.3079999999999998</v>
      </c>
      <c r="AW5674" s="9">
        <f>SUM('ERIC data_2018-2021_site'!$J5674:$L5674)*0.2</f>
        <v>3.3079999999999998</v>
      </c>
      <c r="AX5674" s="9">
        <f>SUM('ERIC data_2018-2021_site'!$J5674:$L5674)*0.6</f>
        <v>9.9239999999999995</v>
      </c>
      <c r="AY5674" s="9">
        <f>'ERIC data_2018-2021_site'!$AV5674*'Emission factors'!$C$3</f>
        <v>2981.4673199999997</v>
      </c>
      <c r="AZ5674" s="9">
        <f>'ERIC data_2018-2021_site'!$AW5674*'Emission factors'!$C$4</f>
        <v>1188.5432288</v>
      </c>
      <c r="BA5674" s="9">
        <f>'ERIC data_2018-2021_site'!$AX5674*'Emission factors'!$C$5</f>
        <v>211.28195999999997</v>
      </c>
      <c r="BB5674" s="9">
        <f>IF('ERIC data_2018-2021_site'!$J5674=0,0,'ERIC data_2018-2021_site'!$U5674/'ERIC data_2018-2021_site'!$J5674)</f>
        <v>511.73594132029342</v>
      </c>
      <c r="BC5674" s="9">
        <f>IF('ERIC data_2018-2021_site'!$K5674=0,0,'ERIC data_2018-2021_site'!$V5674/'ERIC data_2018-2021_site'!$K5674)</f>
        <v>0</v>
      </c>
      <c r="BD5674" s="9">
        <f>IF('ERIC data_2018-2021_site'!$L5674=0,0,'ERIC data_2018-2021_site'!$W5674/'ERIC data_2018-2021_site'!$L5674)</f>
        <v>4283.3333333333339</v>
      </c>
      <c r="BE5674">
        <f>'ERIC data_2018-2021_site'!$U5674-('ERIC data_2018-2021_site'!$BB5674*'ERIC data_2018-2021_site'!$AV5674)</f>
        <v>6679.1775061124699</v>
      </c>
      <c r="BF5674">
        <f>'ERIC data_2018-2021_site'!$V5674-('ERIC data_2018-2021_site'!$AW5674*'ERIC data_2018-2021_site'!$BC5674)</f>
        <v>0</v>
      </c>
      <c r="BG5674">
        <f>'ERIC data_2018-2021_site'!$W5674-('ERIC data_2018-2021_site'!$AX5674*'ERIC data_2018-2021_site'!$BD5674)</f>
        <v>-41736.800000000003</v>
      </c>
      <c r="BH5674">
        <f>'ERIC data_2018-2021_site'!$AG5674-'ERIC data_2018-2021_site'!$AY5674</f>
        <v>11763.637079999999</v>
      </c>
      <c r="BI5674" s="9">
        <f>'ERIC data_2018-2021_site'!$AH5674-'ERIC data_2018-2021_site'!$AZ5674</f>
        <v>-1188.5432288</v>
      </c>
      <c r="BJ5674" s="9">
        <f>'ERIC data_2018-2021_site'!$AI5674-'ERIC data_2018-2021_site'!$BA5674</f>
        <v>-207.44975999999997</v>
      </c>
      <c r="BK5674" s="9">
        <f>IF('ERIC data_2018-2021_site'!$N5674=0,0,'ERIC data_2018-2021_site'!$Y5674/'ERIC data_2018-2021_site'!$N5674)</f>
        <v>219.1823899371069</v>
      </c>
      <c r="BL5674">
        <f>IF('ERIC data_2018-2021_site'!$R5674=0,0,'ERIC data_2018-2021_site'!$AC5674/'ERIC data_2018-2021_site'!$R5674)</f>
        <v>0</v>
      </c>
      <c r="BM5674">
        <f>IF('ERIC data_2018-2021_site'!$N5674=0,0,'ERIC data_2018-2021_site'!$N5674*('Emission factors'!$C$7-'Emission factors'!$C$11))</f>
        <v>2702.6686439999999</v>
      </c>
      <c r="BN5674" s="9">
        <f t="shared" si="7780"/>
        <v>1921.5780004000001</v>
      </c>
      <c r="BO5674" s="9">
        <f t="shared" si="7781"/>
        <v>686.27785728571428</v>
      </c>
      <c r="BP5674" s="9">
        <f t="shared" si="7782"/>
        <v>19215.780004</v>
      </c>
      <c r="BQ5674">
        <f t="shared" si="7813"/>
        <v>17294.202003599999</v>
      </c>
      <c r="BR5674">
        <f t="shared" si="7813"/>
        <v>15372.624003199999</v>
      </c>
      <c r="BS5674">
        <f t="shared" si="7813"/>
        <v>13451.046002799998</v>
      </c>
      <c r="BT5674">
        <f t="shared" si="7813"/>
        <v>11529.468002399997</v>
      </c>
      <c r="BU5674">
        <f t="shared" si="7783"/>
        <v>9607.8900020000001</v>
      </c>
      <c r="BV5674">
        <f t="shared" ref="BV5674:CI5674" si="7825">IF($A5674="2020-2021",BU5674-$BO5674,"")</f>
        <v>8921.612144714285</v>
      </c>
      <c r="BW5674">
        <f t="shared" si="7825"/>
        <v>8235.33428742857</v>
      </c>
      <c r="BX5674">
        <f t="shared" si="7825"/>
        <v>7549.0564301428558</v>
      </c>
      <c r="BY5674" s="8">
        <f t="shared" si="7825"/>
        <v>6862.7785728571416</v>
      </c>
      <c r="BZ5674" s="8">
        <f t="shared" si="7825"/>
        <v>6176.5007155714275</v>
      </c>
      <c r="CA5674">
        <f t="shared" si="7825"/>
        <v>5490.2228582857133</v>
      </c>
      <c r="CB5674" s="8">
        <f t="shared" si="7825"/>
        <v>4803.9450009999991</v>
      </c>
      <c r="CC5674">
        <f t="shared" si="7825"/>
        <v>4117.667143714285</v>
      </c>
      <c r="CD5674">
        <f t="shared" si="7825"/>
        <v>3431.3892864285708</v>
      </c>
      <c r="CE5674" s="8">
        <f t="shared" si="7825"/>
        <v>2745.1114291428567</v>
      </c>
      <c r="CF5674">
        <f t="shared" si="7825"/>
        <v>2058.8335718571425</v>
      </c>
      <c r="CG5674">
        <f t="shared" si="7825"/>
        <v>1372.5557145714283</v>
      </c>
      <c r="CH5674">
        <f t="shared" si="7825"/>
        <v>686.27785728571405</v>
      </c>
      <c r="CI5674">
        <f t="shared" si="7825"/>
        <v>-2.2737367544323206E-13</v>
      </c>
      <c r="CJ5674" t="str">
        <f>IFERROR(_xlfn.XLOOKUP($CL5674,'ICB mapping'!$D$2:$D$25010,'ICB mapping'!$Y$2:$Y$25010),"Unmapped")</f>
        <v>NHS NORFOLK AND WAVENEY INTEGRATED CARE BOARD</v>
      </c>
      <c r="CK5674" t="str">
        <f t="shared" si="7778"/>
        <v>MENTAL HEALTH AND LEARNING DISABILITY</v>
      </c>
      <c r="CL5674" t="str">
        <f>IF($A5674="2021-2022",$B5674,IF($A5674="2020-2021",_xlfn.XLOOKUP($B5674,'Trust mapping'!$BJ$6:$BJ$250,'Trust mapping'!$A$6:$A$250),IF($A5674="2019-2020",_xlfn.XLOOKUP($B5674,'Trust mapping'!$AZ$6:$AZ$250,'Trust mapping'!$A$6:$A$250),IF($A5674="2018-2019",_xlfn.XLOOKUP($B5674,'Trust mapping'!$AQ$6:$AQ$250,'Trust mapping'!$A$6:$A$250),"Unmapped"))))</f>
        <v>RMY</v>
      </c>
      <c r="CM5674" t="str">
        <f>_xlfn.XLOOKUP($CL5674,'Trust mapping'!$A$6:$A$250,'Trust mapping'!$B$6:$B$250)</f>
        <v>NORFOLK AND SUFFOLK NHS FOUNDATION TRUST</v>
      </c>
      <c r="CN5674" t="str">
        <f>IFERROR(VLOOKUP($I5674,'Filter mappings'!$A$2:$B$22,2,0),"")</f>
        <v>Mental Health (including Specialist services)</v>
      </c>
      <c r="CO5674">
        <f t="shared" si="7754"/>
        <v>511.73594132029342</v>
      </c>
      <c r="CP5674">
        <f t="shared" si="7755"/>
        <v>0</v>
      </c>
      <c r="CQ5674">
        <f t="shared" si="7756"/>
        <v>4283.3333333333339</v>
      </c>
      <c r="CR5674">
        <f t="shared" si="7757"/>
        <v>0</v>
      </c>
      <c r="CS5674">
        <f t="shared" si="7758"/>
        <v>219.1823899371069</v>
      </c>
      <c r="CT5674">
        <f t="shared" si="7759"/>
        <v>179.62323390894818</v>
      </c>
      <c r="CU5674">
        <f t="shared" si="7760"/>
        <v>0</v>
      </c>
      <c r="CV5674">
        <f t="shared" si="7761"/>
        <v>0</v>
      </c>
      <c r="CW5674">
        <f t="shared" si="7762"/>
        <v>0</v>
      </c>
      <c r="CX5674">
        <f t="shared" si="7763"/>
        <v>0</v>
      </c>
      <c r="CY5674">
        <f t="shared" si="7764"/>
        <v>70.836591086786555</v>
      </c>
      <c r="CZ5674" t="s">
        <v>6434</v>
      </c>
    </row>
    <row r="5675" spans="1:104" hidden="1" x14ac:dyDescent="0.35">
      <c r="A5675" t="s">
        <v>6232</v>
      </c>
      <c r="B5675" t="s">
        <v>3464</v>
      </c>
      <c r="C5675" t="s">
        <v>3465</v>
      </c>
      <c r="D5675" t="s">
        <v>6125</v>
      </c>
      <c r="E5675" t="s">
        <v>6122</v>
      </c>
      <c r="F5675" t="s">
        <v>3502</v>
      </c>
      <c r="G5675" t="s">
        <v>3503</v>
      </c>
      <c r="H5675" t="s">
        <v>3503</v>
      </c>
      <c r="I5675" t="s">
        <v>6439</v>
      </c>
      <c r="J5675">
        <v>1</v>
      </c>
      <c r="K5675">
        <v>0</v>
      </c>
      <c r="L5675">
        <v>0.7</v>
      </c>
      <c r="M5675">
        <v>0</v>
      </c>
      <c r="N5675" s="8">
        <v>3.72</v>
      </c>
      <c r="O5675">
        <v>73.52</v>
      </c>
      <c r="P5675">
        <v>0</v>
      </c>
      <c r="R5675">
        <v>0</v>
      </c>
      <c r="S5675">
        <v>0</v>
      </c>
      <c r="T5675">
        <v>4.2</v>
      </c>
      <c r="U5675">
        <v>3458</v>
      </c>
      <c r="V5675">
        <v>0</v>
      </c>
      <c r="W5675">
        <v>1268</v>
      </c>
      <c r="X5675">
        <v>0</v>
      </c>
      <c r="Y5675">
        <v>1460</v>
      </c>
      <c r="Z5675">
        <v>11312</v>
      </c>
      <c r="AA5675">
        <v>0</v>
      </c>
      <c r="AC5675">
        <v>0</v>
      </c>
      <c r="AD5675">
        <v>0</v>
      </c>
      <c r="AE5675">
        <v>1062</v>
      </c>
      <c r="AF5675">
        <f t="shared" si="7748"/>
        <v>83.14</v>
      </c>
      <c r="AG5675">
        <f>IFERROR(J5675*'Emission factors'!$C$3,"")</f>
        <v>901.29</v>
      </c>
      <c r="AH5675">
        <f>IFERROR(K5675*'Emission factors'!$C$4,"")</f>
        <v>0</v>
      </c>
      <c r="AI5675">
        <f>IFERROR(L5675*'Emission factors'!$C$5,"")</f>
        <v>14.902999999999999</v>
      </c>
      <c r="AJ5675">
        <f>IFERROR(M5675*'Emission factors'!$C$6,"")</f>
        <v>0</v>
      </c>
      <c r="AK5675">
        <f>IFERROR(N5675*'Emission factors'!$C$7,"")</f>
        <v>1660.01838</v>
      </c>
      <c r="AL5675">
        <f>IFERROR(O5675*'Emission factors'!$C$8,"")</f>
        <v>1565.5054720000001</v>
      </c>
      <c r="AM5675">
        <f>IFERROR(P5675*'Emission factors'!$C$9,"")</f>
        <v>0</v>
      </c>
      <c r="AN5675">
        <f>IFERROR(Q5675*'Emission factors'!$C$10,"")</f>
        <v>0</v>
      </c>
      <c r="AO5675">
        <f>IFERROR(R5675*'Emission factors'!$C$11,"")</f>
        <v>0</v>
      </c>
      <c r="AP5675">
        <f>IFERROR(S5675*'Emission factors'!$C$12,"")</f>
        <v>0</v>
      </c>
      <c r="AQ5675">
        <f>IFERROR(T5675*'Emission factors'!$C$13,"")</f>
        <v>89.433120000000017</v>
      </c>
      <c r="AR5675">
        <f t="shared" si="7749"/>
        <v>4231.1499719999993</v>
      </c>
      <c r="AS5675">
        <f t="shared" si="7750"/>
        <v>3458</v>
      </c>
      <c r="AT5675">
        <f t="shared" si="7751"/>
        <v>0</v>
      </c>
      <c r="AU5675" s="9">
        <f t="shared" si="7752"/>
        <v>1268</v>
      </c>
      <c r="AV5675" s="9">
        <f>SUM('ERIC data_2018-2021_site'!$J5675:$L5675)*0.2</f>
        <v>0.34</v>
      </c>
      <c r="AW5675" s="9">
        <f>SUM('ERIC data_2018-2021_site'!$J5675:$L5675)*0.2</f>
        <v>0.34</v>
      </c>
      <c r="AX5675" s="9">
        <f>SUM('ERIC data_2018-2021_site'!$J5675:$L5675)*0.6</f>
        <v>1.02</v>
      </c>
      <c r="AY5675" s="9">
        <f>'ERIC data_2018-2021_site'!$AV5675*'Emission factors'!$C$3</f>
        <v>306.43860000000001</v>
      </c>
      <c r="AZ5675" s="9">
        <f>'ERIC data_2018-2021_site'!$AW5675*'Emission factors'!$C$4</f>
        <v>122.15982400000001</v>
      </c>
      <c r="BA5675" s="9">
        <f>'ERIC data_2018-2021_site'!$AX5675*'Emission factors'!$C$5</f>
        <v>21.715799999999998</v>
      </c>
      <c r="BB5675" s="9">
        <f>IF('ERIC data_2018-2021_site'!$J5675=0,0,'ERIC data_2018-2021_site'!$U5675/'ERIC data_2018-2021_site'!$J5675)</f>
        <v>3458</v>
      </c>
      <c r="BC5675" s="9">
        <f>IF('ERIC data_2018-2021_site'!$K5675=0,0,'ERIC data_2018-2021_site'!$V5675/'ERIC data_2018-2021_site'!$K5675)</f>
        <v>0</v>
      </c>
      <c r="BD5675" s="9">
        <f>IF('ERIC data_2018-2021_site'!$L5675=0,0,'ERIC data_2018-2021_site'!$W5675/'ERIC data_2018-2021_site'!$L5675)</f>
        <v>1811.4285714285716</v>
      </c>
      <c r="BE5675">
        <f>'ERIC data_2018-2021_site'!$U5675-('ERIC data_2018-2021_site'!$BB5675*'ERIC data_2018-2021_site'!$AV5675)</f>
        <v>2282.2799999999997</v>
      </c>
      <c r="BF5675">
        <f>'ERIC data_2018-2021_site'!$V5675-('ERIC data_2018-2021_site'!$AW5675*'ERIC data_2018-2021_site'!$BC5675)</f>
        <v>0</v>
      </c>
      <c r="BG5675">
        <f>'ERIC data_2018-2021_site'!$W5675-('ERIC data_2018-2021_site'!$AX5675*'ERIC data_2018-2021_site'!$BD5675)</f>
        <v>-579.65714285714307</v>
      </c>
      <c r="BH5675">
        <f>'ERIC data_2018-2021_site'!$AG5675-'ERIC data_2018-2021_site'!$AY5675</f>
        <v>594.85140000000001</v>
      </c>
      <c r="BI5675" s="9">
        <f>'ERIC data_2018-2021_site'!$AH5675-'ERIC data_2018-2021_site'!$AZ5675</f>
        <v>-122.15982400000001</v>
      </c>
      <c r="BJ5675" s="9">
        <f>'ERIC data_2018-2021_site'!$AI5675-'ERIC data_2018-2021_site'!$BA5675</f>
        <v>-6.8127999999999993</v>
      </c>
      <c r="BK5675" s="9">
        <f>IF('ERIC data_2018-2021_site'!$N5675=0,0,'ERIC data_2018-2021_site'!$Y5675/'ERIC data_2018-2021_site'!$N5675)</f>
        <v>392.47311827956986</v>
      </c>
      <c r="BL5675">
        <f>IF('ERIC data_2018-2021_site'!$R5675=0,0,'ERIC data_2018-2021_site'!$AC5675/'ERIC data_2018-2021_site'!$R5675)</f>
        <v>0</v>
      </c>
      <c r="BM5675">
        <f>IF('ERIC data_2018-2021_site'!$N5675=0,0,'ERIC data_2018-2021_site'!$N5675*('Emission factors'!$C$7-'Emission factors'!$C$11))</f>
        <v>1580.8061879999998</v>
      </c>
      <c r="BN5675" s="9" t="str">
        <f t="shared" si="7780"/>
        <v/>
      </c>
      <c r="BO5675" s="9" t="str">
        <f t="shared" si="7781"/>
        <v/>
      </c>
      <c r="BP5675" s="9" t="str">
        <f t="shared" si="7782"/>
        <v/>
      </c>
      <c r="BQ5675" t="str">
        <f t="shared" si="7813"/>
        <v/>
      </c>
      <c r="BR5675" t="str">
        <f t="shared" si="7813"/>
        <v/>
      </c>
      <c r="BS5675" t="str">
        <f t="shared" si="7813"/>
        <v/>
      </c>
      <c r="BT5675" t="str">
        <f t="shared" si="7813"/>
        <v/>
      </c>
      <c r="BU5675" t="str">
        <f t="shared" si="7783"/>
        <v/>
      </c>
      <c r="BV5675" t="str">
        <f t="shared" ref="BV5675:CI5675" si="7826">IF($A5675="2020-2021",BU5675-$BO5675,"")</f>
        <v/>
      </c>
      <c r="BW5675" t="str">
        <f t="shared" si="7826"/>
        <v/>
      </c>
      <c r="BX5675" t="str">
        <f t="shared" si="7826"/>
        <v/>
      </c>
      <c r="BY5675" s="8" t="str">
        <f t="shared" si="7826"/>
        <v/>
      </c>
      <c r="BZ5675" s="8" t="str">
        <f t="shared" si="7826"/>
        <v/>
      </c>
      <c r="CA5675" t="str">
        <f t="shared" si="7826"/>
        <v/>
      </c>
      <c r="CB5675" s="8" t="str">
        <f t="shared" si="7826"/>
        <v/>
      </c>
      <c r="CC5675" t="str">
        <f t="shared" si="7826"/>
        <v/>
      </c>
      <c r="CD5675" t="str">
        <f t="shared" si="7826"/>
        <v/>
      </c>
      <c r="CE5675" s="8" t="str">
        <f t="shared" si="7826"/>
        <v/>
      </c>
      <c r="CF5675" t="str">
        <f t="shared" si="7826"/>
        <v/>
      </c>
      <c r="CG5675" t="str">
        <f t="shared" si="7826"/>
        <v/>
      </c>
      <c r="CH5675" t="str">
        <f t="shared" si="7826"/>
        <v/>
      </c>
      <c r="CI5675" t="str">
        <f t="shared" si="7826"/>
        <v/>
      </c>
      <c r="CJ5675" t="str">
        <f>IFERROR(_xlfn.XLOOKUP($CL5675,'ICB mapping'!$D$2:$D$25010,'ICB mapping'!$Y$2:$Y$25010),"Unmapped")</f>
        <v>NHS NORFOLK AND WAVENEY INTEGRATED CARE BOARD</v>
      </c>
      <c r="CK5675" t="str">
        <f t="shared" si="7778"/>
        <v>MENTAL HEALTH AND LEARNING DISABILITY</v>
      </c>
      <c r="CL5675" t="str">
        <f>IF($A5675="2021-2022",$B5675,IF($A5675="2020-2021",_xlfn.XLOOKUP($B5675,'Trust mapping'!$BJ$6:$BJ$250,'Trust mapping'!$A$6:$A$250),IF($A5675="2019-2020",_xlfn.XLOOKUP($B5675,'Trust mapping'!$AZ$6:$AZ$250,'Trust mapping'!$A$6:$A$250),IF($A5675="2018-2019",_xlfn.XLOOKUP($B5675,'Trust mapping'!$AQ$6:$AQ$250,'Trust mapping'!$A$6:$A$250),"Unmapped"))))</f>
        <v>RMY</v>
      </c>
      <c r="CM5675" t="str">
        <f>_xlfn.XLOOKUP($CL5675,'Trust mapping'!$A$6:$A$250,'Trust mapping'!$B$6:$B$250)</f>
        <v>NORFOLK AND SUFFOLK NHS FOUNDATION TRUST</v>
      </c>
      <c r="CN5675" t="str">
        <f>IFERROR(VLOOKUP($I5675,'Filter mappings'!$A$2:$B$22,2,0),"")</f>
        <v>Mental Health (including Specialist services)</v>
      </c>
      <c r="CO5675">
        <f t="shared" si="7754"/>
        <v>3458</v>
      </c>
      <c r="CP5675">
        <f t="shared" si="7755"/>
        <v>0</v>
      </c>
      <c r="CQ5675">
        <f t="shared" si="7756"/>
        <v>1811.4285714285716</v>
      </c>
      <c r="CR5675">
        <f t="shared" si="7757"/>
        <v>0</v>
      </c>
      <c r="CS5675">
        <f t="shared" si="7758"/>
        <v>392.47311827956986</v>
      </c>
      <c r="CT5675">
        <f t="shared" si="7759"/>
        <v>153.86289445048968</v>
      </c>
      <c r="CU5675">
        <f t="shared" si="7760"/>
        <v>0</v>
      </c>
      <c r="CV5675">
        <f t="shared" si="7761"/>
        <v>0</v>
      </c>
      <c r="CW5675">
        <f t="shared" si="7762"/>
        <v>0</v>
      </c>
      <c r="CX5675">
        <f t="shared" si="7763"/>
        <v>0</v>
      </c>
      <c r="CY5675">
        <f t="shared" si="7764"/>
        <v>252.85714285714283</v>
      </c>
      <c r="CZ5675" t="s">
        <v>6434</v>
      </c>
    </row>
    <row r="5676" spans="1:104" hidden="1" x14ac:dyDescent="0.35">
      <c r="A5676" t="s">
        <v>6232</v>
      </c>
      <c r="B5676" t="s">
        <v>3177</v>
      </c>
      <c r="C5676" t="s">
        <v>3178</v>
      </c>
      <c r="D5676" t="s">
        <v>6117</v>
      </c>
      <c r="E5676" t="s">
        <v>6122</v>
      </c>
      <c r="F5676" t="s">
        <v>3254</v>
      </c>
      <c r="G5676" t="s">
        <v>3255</v>
      </c>
      <c r="H5676" t="s">
        <v>3255</v>
      </c>
      <c r="I5676" t="s">
        <v>6443</v>
      </c>
      <c r="J5676">
        <v>0</v>
      </c>
      <c r="K5676">
        <v>0</v>
      </c>
      <c r="L5676">
        <v>0</v>
      </c>
      <c r="M5676">
        <v>0</v>
      </c>
      <c r="N5676" s="8">
        <v>0</v>
      </c>
      <c r="O5676">
        <v>0</v>
      </c>
      <c r="P5676">
        <v>0</v>
      </c>
      <c r="R5676">
        <v>0</v>
      </c>
      <c r="S5676">
        <v>0</v>
      </c>
      <c r="T5676">
        <v>5.55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C5676">
        <v>0</v>
      </c>
      <c r="AD5676">
        <v>0</v>
      </c>
      <c r="AE5676">
        <v>1040</v>
      </c>
      <c r="AF5676">
        <f t="shared" si="7748"/>
        <v>5.55</v>
      </c>
      <c r="AG5676">
        <f>IFERROR(J5676*'Emission factors'!$C$3,"")</f>
        <v>0</v>
      </c>
      <c r="AH5676">
        <f>IFERROR(K5676*'Emission factors'!$C$4,"")</f>
        <v>0</v>
      </c>
      <c r="AI5676">
        <f>IFERROR(L5676*'Emission factors'!$C$5,"")</f>
        <v>0</v>
      </c>
      <c r="AJ5676">
        <f>IFERROR(M5676*'Emission factors'!$C$6,"")</f>
        <v>0</v>
      </c>
      <c r="AK5676">
        <f>IFERROR(N5676*'Emission factors'!$C$7,"")</f>
        <v>0</v>
      </c>
      <c r="AL5676">
        <f>IFERROR(O5676*'Emission factors'!$C$8,"")</f>
        <v>0</v>
      </c>
      <c r="AM5676">
        <f>IFERROR(P5676*'Emission factors'!$C$9,"")</f>
        <v>0</v>
      </c>
      <c r="AN5676">
        <f>IFERROR(Q5676*'Emission factors'!$C$10,"")</f>
        <v>0</v>
      </c>
      <c r="AO5676">
        <f>IFERROR(R5676*'Emission factors'!$C$11,"")</f>
        <v>0</v>
      </c>
      <c r="AP5676">
        <f>IFERROR(S5676*'Emission factors'!$C$12,"")</f>
        <v>0</v>
      </c>
      <c r="AQ5676">
        <f>IFERROR(T5676*'Emission factors'!$C$13,"")</f>
        <v>118.17948</v>
      </c>
      <c r="AR5676">
        <f t="shared" si="7749"/>
        <v>118.17948</v>
      </c>
      <c r="AS5676">
        <f t="shared" si="7750"/>
        <v>0</v>
      </c>
      <c r="AT5676">
        <f t="shared" si="7751"/>
        <v>0</v>
      </c>
      <c r="AU5676" s="9">
        <f t="shared" si="7752"/>
        <v>0</v>
      </c>
      <c r="AV5676" s="9">
        <f>SUM('ERIC data_2018-2021_site'!$J5676:$L5676)*0.2</f>
        <v>0</v>
      </c>
      <c r="AW5676" s="9">
        <f>SUM('ERIC data_2018-2021_site'!$J5676:$L5676)*0.2</f>
        <v>0</v>
      </c>
      <c r="AX5676" s="9">
        <f>SUM('ERIC data_2018-2021_site'!$J5676:$L5676)*0.6</f>
        <v>0</v>
      </c>
      <c r="AY5676" s="9">
        <f>'ERIC data_2018-2021_site'!$AV5676*'Emission factors'!$C$3</f>
        <v>0</v>
      </c>
      <c r="AZ5676" s="9">
        <f>'ERIC data_2018-2021_site'!$AW5676*'Emission factors'!$C$4</f>
        <v>0</v>
      </c>
      <c r="BA5676" s="9">
        <f>'ERIC data_2018-2021_site'!$AX5676*'Emission factors'!$C$5</f>
        <v>0</v>
      </c>
      <c r="BB5676" s="9">
        <f>IF('ERIC data_2018-2021_site'!$J5676=0,0,'ERIC data_2018-2021_site'!$U5676/'ERIC data_2018-2021_site'!$J5676)</f>
        <v>0</v>
      </c>
      <c r="BC5676" s="9">
        <f>IF('ERIC data_2018-2021_site'!$K5676=0,0,'ERIC data_2018-2021_site'!$V5676/'ERIC data_2018-2021_site'!$K5676)</f>
        <v>0</v>
      </c>
      <c r="BD5676" s="9">
        <f>IF('ERIC data_2018-2021_site'!$L5676=0,0,'ERIC data_2018-2021_site'!$W5676/'ERIC data_2018-2021_site'!$L5676)</f>
        <v>0</v>
      </c>
      <c r="BE5676">
        <f>'ERIC data_2018-2021_site'!$U5676-('ERIC data_2018-2021_site'!$BB5676*'ERIC data_2018-2021_site'!$AV5676)</f>
        <v>0</v>
      </c>
      <c r="BF5676">
        <f>'ERIC data_2018-2021_site'!$V5676-('ERIC data_2018-2021_site'!$AW5676*'ERIC data_2018-2021_site'!$BC5676)</f>
        <v>0</v>
      </c>
      <c r="BG5676">
        <f>'ERIC data_2018-2021_site'!$W5676-('ERIC data_2018-2021_site'!$AX5676*'ERIC data_2018-2021_site'!$BD5676)</f>
        <v>0</v>
      </c>
      <c r="BH5676">
        <f>'ERIC data_2018-2021_site'!$AG5676-'ERIC data_2018-2021_site'!$AY5676</f>
        <v>0</v>
      </c>
      <c r="BI5676" s="9">
        <f>'ERIC data_2018-2021_site'!$AH5676-'ERIC data_2018-2021_site'!$AZ5676</f>
        <v>0</v>
      </c>
      <c r="BJ5676" s="9">
        <f>'ERIC data_2018-2021_site'!$AI5676-'ERIC data_2018-2021_site'!$BA5676</f>
        <v>0</v>
      </c>
      <c r="BK5676" s="9">
        <f>IF('ERIC data_2018-2021_site'!$N5676=0,0,'ERIC data_2018-2021_site'!$Y5676/'ERIC data_2018-2021_site'!$N5676)</f>
        <v>0</v>
      </c>
      <c r="BL5676">
        <f>IF('ERIC data_2018-2021_site'!$R5676=0,0,'ERIC data_2018-2021_site'!$AC5676/'ERIC data_2018-2021_site'!$R5676)</f>
        <v>0</v>
      </c>
      <c r="BM5676">
        <f>IF('ERIC data_2018-2021_site'!$N5676=0,0,'ERIC data_2018-2021_site'!$N5676*('Emission factors'!$C$7-'Emission factors'!$C$11))</f>
        <v>0</v>
      </c>
      <c r="BN5676" s="9" t="str">
        <f t="shared" si="7780"/>
        <v/>
      </c>
      <c r="BO5676" s="9" t="str">
        <f t="shared" si="7781"/>
        <v/>
      </c>
      <c r="BP5676" s="9" t="str">
        <f t="shared" si="7782"/>
        <v/>
      </c>
      <c r="BQ5676" t="str">
        <f t="shared" si="7813"/>
        <v/>
      </c>
      <c r="BR5676" t="str">
        <f t="shared" si="7813"/>
        <v/>
      </c>
      <c r="BS5676" t="str">
        <f t="shared" si="7813"/>
        <v/>
      </c>
      <c r="BT5676" t="str">
        <f t="shared" si="7813"/>
        <v/>
      </c>
      <c r="BU5676" t="str">
        <f t="shared" si="7783"/>
        <v/>
      </c>
      <c r="BV5676" t="str">
        <f t="shared" ref="BV5676:CI5676" si="7827">IF($A5676="2020-2021",BU5676-$BO5676,"")</f>
        <v/>
      </c>
      <c r="BW5676" t="str">
        <f t="shared" si="7827"/>
        <v/>
      </c>
      <c r="BX5676" t="str">
        <f t="shared" si="7827"/>
        <v/>
      </c>
      <c r="BY5676" s="8" t="str">
        <f t="shared" si="7827"/>
        <v/>
      </c>
      <c r="BZ5676" s="8" t="str">
        <f t="shared" si="7827"/>
        <v/>
      </c>
      <c r="CA5676" t="str">
        <f t="shared" si="7827"/>
        <v/>
      </c>
      <c r="CB5676" s="8" t="str">
        <f t="shared" si="7827"/>
        <v/>
      </c>
      <c r="CC5676" t="str">
        <f t="shared" si="7827"/>
        <v/>
      </c>
      <c r="CD5676" t="str">
        <f t="shared" si="7827"/>
        <v/>
      </c>
      <c r="CE5676" s="8" t="str">
        <f t="shared" si="7827"/>
        <v/>
      </c>
      <c r="CF5676" t="str">
        <f t="shared" si="7827"/>
        <v/>
      </c>
      <c r="CG5676" t="str">
        <f t="shared" si="7827"/>
        <v/>
      </c>
      <c r="CH5676" t="str">
        <f t="shared" si="7827"/>
        <v/>
      </c>
      <c r="CI5676" t="str">
        <f t="shared" si="7827"/>
        <v/>
      </c>
      <c r="CJ5676" t="str">
        <f>IFERROR(_xlfn.XLOOKUP($CL5676,'ICB mapping'!$D$2:$D$25010,'ICB mapping'!$Y$2:$Y$25010),"Unmapped")</f>
        <v>NHS CHESHIRE AND MERSEYSIDE INTEGRATED CARE BOARD</v>
      </c>
      <c r="CK5676" t="str">
        <f t="shared" si="7778"/>
        <v>MENTAL HEALTH AND LEARNING DISABILITY</v>
      </c>
      <c r="CL5676" t="str">
        <f>IF($A5676="2021-2022",$B5676,IF($A5676="2020-2021",_xlfn.XLOOKUP($B5676,'Trust mapping'!$BJ$6:$BJ$250,'Trust mapping'!$A$6:$A$250),IF($A5676="2019-2020",_xlfn.XLOOKUP($B5676,'Trust mapping'!$AZ$6:$AZ$250,'Trust mapping'!$A$6:$A$250),IF($A5676="2018-2019",_xlfn.XLOOKUP($B5676,'Trust mapping'!$AQ$6:$AQ$250,'Trust mapping'!$A$6:$A$250),"Unmapped"))))</f>
        <v>RW4</v>
      </c>
      <c r="CM5676" t="str">
        <f>_xlfn.XLOOKUP($CL5676,'Trust mapping'!$A$6:$A$250,'Trust mapping'!$B$6:$B$250)</f>
        <v>MERSEY CARE NHS FOUNDATION TRUST</v>
      </c>
      <c r="CN5676" t="str">
        <f>IFERROR(VLOOKUP($I5676,'Filter mappings'!$A$2:$B$22,2,0),"")</f>
        <v>Non inpatient</v>
      </c>
      <c r="CO5676">
        <f t="shared" si="7754"/>
        <v>0</v>
      </c>
      <c r="CP5676">
        <f t="shared" si="7755"/>
        <v>0</v>
      </c>
      <c r="CQ5676">
        <f t="shared" si="7756"/>
        <v>0</v>
      </c>
      <c r="CR5676">
        <f t="shared" si="7757"/>
        <v>0</v>
      </c>
      <c r="CS5676">
        <f t="shared" si="7758"/>
        <v>0</v>
      </c>
      <c r="CT5676">
        <f t="shared" si="7759"/>
        <v>0</v>
      </c>
      <c r="CU5676">
        <f t="shared" si="7760"/>
        <v>0</v>
      </c>
      <c r="CV5676">
        <f t="shared" si="7761"/>
        <v>0</v>
      </c>
      <c r="CW5676">
        <f t="shared" si="7762"/>
        <v>0</v>
      </c>
      <c r="CX5676">
        <f t="shared" si="7763"/>
        <v>0</v>
      </c>
      <c r="CY5676">
        <f t="shared" si="7764"/>
        <v>187.38738738738741</v>
      </c>
      <c r="CZ5676" t="s">
        <v>6434</v>
      </c>
    </row>
    <row r="5677" spans="1:104" hidden="1" x14ac:dyDescent="0.35">
      <c r="A5677" t="s">
        <v>6233</v>
      </c>
      <c r="B5677" t="s">
        <v>5698</v>
      </c>
      <c r="C5677" t="s">
        <v>5699</v>
      </c>
      <c r="D5677" t="s">
        <v>6123</v>
      </c>
      <c r="E5677" t="s">
        <v>6122</v>
      </c>
      <c r="F5677" t="s">
        <v>5736</v>
      </c>
      <c r="G5677" t="s">
        <v>4542</v>
      </c>
      <c r="H5677" t="s">
        <v>4542</v>
      </c>
      <c r="I5677" t="s">
        <v>6438</v>
      </c>
      <c r="J5677">
        <v>0.1</v>
      </c>
      <c r="K5677">
        <v>0.01</v>
      </c>
      <c r="L5677">
        <v>10.66</v>
      </c>
      <c r="N5677" s="8">
        <v>0</v>
      </c>
      <c r="O5677">
        <v>4.83</v>
      </c>
      <c r="P5677">
        <v>1.36</v>
      </c>
      <c r="Q5677">
        <v>0</v>
      </c>
      <c r="R5677">
        <v>12.01</v>
      </c>
      <c r="U5677">
        <v>96</v>
      </c>
      <c r="V5677">
        <v>30</v>
      </c>
      <c r="W5677">
        <v>3340</v>
      </c>
      <c r="Y5677">
        <v>0</v>
      </c>
      <c r="Z5677">
        <v>1190</v>
      </c>
      <c r="AA5677">
        <v>384</v>
      </c>
      <c r="AB5677">
        <v>0</v>
      </c>
      <c r="AC5677">
        <v>2443</v>
      </c>
      <c r="AF5677">
        <f t="shared" si="7748"/>
        <v>28.97</v>
      </c>
      <c r="AG5677">
        <f>IFERROR(J5677*'Emission factors'!$C$3,"")</f>
        <v>90.129000000000005</v>
      </c>
      <c r="AH5677">
        <f>IFERROR(K5677*'Emission factors'!$C$4,"")</f>
        <v>3.5929360000000004</v>
      </c>
      <c r="AI5677">
        <f>IFERROR(L5677*'Emission factors'!$C$5,"")</f>
        <v>226.95140000000001</v>
      </c>
      <c r="AJ5677">
        <f>IFERROR(M5677*'Emission factors'!$C$6,"")</f>
        <v>0</v>
      </c>
      <c r="AK5677">
        <f>IFERROR(N5677*'Emission factors'!$C$7,"")</f>
        <v>0</v>
      </c>
      <c r="AL5677">
        <f>IFERROR(O5677*'Emission factors'!$C$8,"")</f>
        <v>102.848088</v>
      </c>
      <c r="AM5677">
        <f>IFERROR(P5677*'Emission factors'!$C$9,"")</f>
        <v>12.172952</v>
      </c>
      <c r="AN5677">
        <f>IFERROR(Q5677*'Emission factors'!$C$10,"")</f>
        <v>0</v>
      </c>
      <c r="AO5677">
        <f>IFERROR(R5677*'Emission factors'!$C$11,"")</f>
        <v>255.73613600000002</v>
      </c>
      <c r="AP5677">
        <f>IFERROR(S5677*'Emission factors'!$C$12,"")</f>
        <v>0</v>
      </c>
      <c r="AQ5677">
        <f>IFERROR(T5677*'Emission factors'!$C$13,"")</f>
        <v>0</v>
      </c>
      <c r="AR5677">
        <f t="shared" si="7749"/>
        <v>691.43051200000002</v>
      </c>
      <c r="AS5677">
        <f t="shared" si="7750"/>
        <v>96</v>
      </c>
      <c r="AT5677">
        <f t="shared" si="7751"/>
        <v>30</v>
      </c>
      <c r="AU5677" s="9">
        <f t="shared" si="7752"/>
        <v>3340</v>
      </c>
      <c r="AV5677" s="9">
        <f>SUM('ERIC data_2018-2021_site'!$J5677:$L5677)*0.2</f>
        <v>2.1539999999999999</v>
      </c>
      <c r="AW5677" s="9">
        <f>SUM('ERIC data_2018-2021_site'!$J5677:$L5677)*0.2</f>
        <v>2.1539999999999999</v>
      </c>
      <c r="AX5677" s="9">
        <f>SUM('ERIC data_2018-2021_site'!$J5677:$L5677)*0.6</f>
        <v>6.4619999999999997</v>
      </c>
      <c r="AY5677" s="9">
        <f>'ERIC data_2018-2021_site'!$AV5677*'Emission factors'!$C$3</f>
        <v>1941.3786599999999</v>
      </c>
      <c r="AZ5677" s="9">
        <f>'ERIC data_2018-2021_site'!$AW5677*'Emission factors'!$C$4</f>
        <v>773.91841440000007</v>
      </c>
      <c r="BA5677" s="9">
        <f>'ERIC data_2018-2021_site'!$AX5677*'Emission factors'!$C$5</f>
        <v>137.57597999999999</v>
      </c>
      <c r="BB5677" s="9">
        <f>IF('ERIC data_2018-2021_site'!$J5677=0,0,'ERIC data_2018-2021_site'!$U5677/'ERIC data_2018-2021_site'!$J5677)</f>
        <v>960</v>
      </c>
      <c r="BC5677" s="9">
        <f>IF('ERIC data_2018-2021_site'!$K5677=0,0,'ERIC data_2018-2021_site'!$V5677/'ERIC data_2018-2021_site'!$K5677)</f>
        <v>3000</v>
      </c>
      <c r="BD5677" s="9">
        <f>IF('ERIC data_2018-2021_site'!$L5677=0,0,'ERIC data_2018-2021_site'!$W5677/'ERIC data_2018-2021_site'!$L5677)</f>
        <v>313.32082551594749</v>
      </c>
      <c r="BE5677">
        <f>'ERIC data_2018-2021_site'!$U5677-('ERIC data_2018-2021_site'!$BB5677*'ERIC data_2018-2021_site'!$AV5677)</f>
        <v>-1971.8400000000001</v>
      </c>
      <c r="BF5677">
        <f>'ERIC data_2018-2021_site'!$V5677-('ERIC data_2018-2021_site'!$AW5677*'ERIC data_2018-2021_site'!$BC5677)</f>
        <v>-6432</v>
      </c>
      <c r="BG5677">
        <f>'ERIC data_2018-2021_site'!$W5677-('ERIC data_2018-2021_site'!$AX5677*'ERIC data_2018-2021_site'!$BD5677)</f>
        <v>1315.3208255159475</v>
      </c>
      <c r="BH5677">
        <f>'ERIC data_2018-2021_site'!$AG5677-'ERIC data_2018-2021_site'!$AY5677</f>
        <v>-1851.2496599999999</v>
      </c>
      <c r="BI5677" s="9">
        <f>'ERIC data_2018-2021_site'!$AH5677-'ERIC data_2018-2021_site'!$AZ5677</f>
        <v>-770.32547840000007</v>
      </c>
      <c r="BJ5677" s="9">
        <f>'ERIC data_2018-2021_site'!$AI5677-'ERIC data_2018-2021_site'!$BA5677</f>
        <v>89.37542000000002</v>
      </c>
      <c r="BK5677" s="9">
        <f>IF('ERIC data_2018-2021_site'!$N5677=0,0,'ERIC data_2018-2021_site'!$Y5677/'ERIC data_2018-2021_site'!$N5677)</f>
        <v>0</v>
      </c>
      <c r="BL5677">
        <f>IF('ERIC data_2018-2021_site'!$R5677=0,0,'ERIC data_2018-2021_site'!$AC5677/'ERIC data_2018-2021_site'!$R5677)</f>
        <v>203.41382181515405</v>
      </c>
      <c r="BM5677">
        <f>IF('ERIC data_2018-2021_site'!$N5677=0,0,'ERIC data_2018-2021_site'!$N5677*('Emission factors'!$C$7-'Emission factors'!$C$11))</f>
        <v>0</v>
      </c>
      <c r="BN5677" s="9" t="str">
        <f t="shared" si="7780"/>
        <v/>
      </c>
      <c r="BO5677" s="9" t="str">
        <f t="shared" si="7781"/>
        <v/>
      </c>
      <c r="BP5677" s="9" t="str">
        <f t="shared" si="7782"/>
        <v/>
      </c>
      <c r="BQ5677" t="str">
        <f t="shared" si="7813"/>
        <v/>
      </c>
      <c r="BR5677" t="str">
        <f t="shared" si="7813"/>
        <v/>
      </c>
      <c r="BS5677" t="str">
        <f t="shared" si="7813"/>
        <v/>
      </c>
      <c r="BT5677" t="str">
        <f t="shared" si="7813"/>
        <v/>
      </c>
      <c r="BU5677" t="str">
        <f t="shared" si="7783"/>
        <v/>
      </c>
      <c r="BV5677" t="str">
        <f t="shared" ref="BV5677:CI5677" si="7828">IF($A5677="2020-2021",BU5677-$BO5677,"")</f>
        <v/>
      </c>
      <c r="BW5677" t="str">
        <f t="shared" si="7828"/>
        <v/>
      </c>
      <c r="BX5677" t="str">
        <f t="shared" si="7828"/>
        <v/>
      </c>
      <c r="BY5677" s="8" t="str">
        <f t="shared" si="7828"/>
        <v/>
      </c>
      <c r="BZ5677" s="8" t="str">
        <f t="shared" si="7828"/>
        <v/>
      </c>
      <c r="CA5677" t="str">
        <f t="shared" si="7828"/>
        <v/>
      </c>
      <c r="CB5677" s="8" t="str">
        <f t="shared" si="7828"/>
        <v/>
      </c>
      <c r="CC5677" t="str">
        <f t="shared" si="7828"/>
        <v/>
      </c>
      <c r="CD5677" t="str">
        <f t="shared" si="7828"/>
        <v/>
      </c>
      <c r="CE5677" s="8" t="str">
        <f t="shared" si="7828"/>
        <v/>
      </c>
      <c r="CF5677" t="str">
        <f t="shared" si="7828"/>
        <v/>
      </c>
      <c r="CG5677" t="str">
        <f t="shared" si="7828"/>
        <v/>
      </c>
      <c r="CH5677" t="str">
        <f t="shared" si="7828"/>
        <v/>
      </c>
      <c r="CI5677" t="str">
        <f t="shared" si="7828"/>
        <v/>
      </c>
      <c r="CJ5677" t="str">
        <f>IFERROR(_xlfn.XLOOKUP($CL5677,'ICB mapping'!$D$2:$D$25010,'ICB mapping'!$Y$2:$Y$25010),"Unmapped")</f>
        <v>NHS NORTH WEST LONDON INTEGRATED CARE BOARD</v>
      </c>
      <c r="CK5677" t="str">
        <f t="shared" si="7778"/>
        <v>MENTAL HEALTH AND LEARNING DISABILITY</v>
      </c>
      <c r="CL5677" t="str">
        <f>IF($A5677="2021-2022",$B5677,IF($A5677="2020-2021",_xlfn.XLOOKUP($B5677,'Trust mapping'!$BJ$6:$BJ$250,'Trust mapping'!$A$6:$A$250),IF($A5677="2019-2020",_xlfn.XLOOKUP($B5677,'Trust mapping'!$AZ$6:$AZ$250,'Trust mapping'!$A$6:$A$250),IF($A5677="2018-2019",_xlfn.XLOOKUP($B5677,'Trust mapping'!$AQ$6:$AQ$250,'Trust mapping'!$A$6:$A$250),"Unmapped"))))</f>
        <v>RKL</v>
      </c>
      <c r="CM5677" t="str">
        <f>_xlfn.XLOOKUP($CL5677,'Trust mapping'!$A$6:$A$250,'Trust mapping'!$B$6:$B$250)</f>
        <v>WEST LONDON NHS TRUST</v>
      </c>
      <c r="CN5677" t="str">
        <f>IFERROR(VLOOKUP($I5677,'Filter mappings'!$A$2:$B$22,2,0),"")</f>
        <v>Mental Health (including Specialist services)</v>
      </c>
      <c r="CO5677">
        <f t="shared" si="7754"/>
        <v>960</v>
      </c>
      <c r="CP5677">
        <f t="shared" si="7755"/>
        <v>3000</v>
      </c>
      <c r="CQ5677">
        <f t="shared" si="7756"/>
        <v>313.32082551594749</v>
      </c>
      <c r="CR5677">
        <f t="shared" si="7757"/>
        <v>0</v>
      </c>
      <c r="CS5677">
        <f t="shared" si="7758"/>
        <v>0</v>
      </c>
      <c r="CT5677">
        <f t="shared" si="7759"/>
        <v>246.37681159420291</v>
      </c>
      <c r="CU5677">
        <f t="shared" si="7760"/>
        <v>282.35294117647055</v>
      </c>
      <c r="CV5677">
        <f t="shared" si="7761"/>
        <v>0</v>
      </c>
      <c r="CW5677">
        <f t="shared" si="7762"/>
        <v>203.41382181515405</v>
      </c>
      <c r="CX5677">
        <f t="shared" si="7763"/>
        <v>0</v>
      </c>
      <c r="CY5677">
        <f t="shared" si="7764"/>
        <v>0</v>
      </c>
      <c r="CZ5677" t="s">
        <v>6434</v>
      </c>
    </row>
    <row r="5678" spans="1:104" hidden="1" x14ac:dyDescent="0.35">
      <c r="A5678" t="s">
        <v>6234</v>
      </c>
      <c r="B5678" t="s">
        <v>5698</v>
      </c>
      <c r="C5678" t="s">
        <v>5699</v>
      </c>
      <c r="D5678" t="s">
        <v>6123</v>
      </c>
      <c r="E5678" t="s">
        <v>6122</v>
      </c>
      <c r="F5678" t="s">
        <v>5736</v>
      </c>
      <c r="G5678" t="s">
        <v>4542</v>
      </c>
      <c r="H5678" t="s">
        <v>4542</v>
      </c>
      <c r="I5678" t="s">
        <v>6438</v>
      </c>
      <c r="J5678">
        <v>0.11</v>
      </c>
      <c r="K5678">
        <v>0.01</v>
      </c>
      <c r="L5678">
        <v>9.56</v>
      </c>
      <c r="M5678">
        <v>0</v>
      </c>
      <c r="N5678" s="8">
        <v>0</v>
      </c>
      <c r="O5678">
        <v>4.92</v>
      </c>
      <c r="P5678">
        <v>3.04</v>
      </c>
      <c r="Q5678">
        <v>0</v>
      </c>
      <c r="R5678">
        <v>10.68</v>
      </c>
      <c r="S5678">
        <v>0</v>
      </c>
      <c r="T5678">
        <v>0</v>
      </c>
      <c r="U5678">
        <v>250</v>
      </c>
      <c r="V5678">
        <v>5</v>
      </c>
      <c r="W5678">
        <v>2691</v>
      </c>
      <c r="X5678">
        <v>0</v>
      </c>
      <c r="Y5678">
        <v>0</v>
      </c>
      <c r="Z5678">
        <v>1147</v>
      </c>
      <c r="AA5678">
        <v>365</v>
      </c>
      <c r="AB5678">
        <v>0</v>
      </c>
      <c r="AC5678">
        <v>2132</v>
      </c>
      <c r="AD5678">
        <v>0</v>
      </c>
      <c r="AE5678">
        <v>0</v>
      </c>
      <c r="AF5678">
        <f t="shared" si="7748"/>
        <v>28.32</v>
      </c>
      <c r="AG5678">
        <f>IFERROR(J5678*'Emission factors'!$C$3,"")</f>
        <v>99.141899999999993</v>
      </c>
      <c r="AH5678">
        <f>IFERROR(K5678*'Emission factors'!$C$4,"")</f>
        <v>3.5929360000000004</v>
      </c>
      <c r="AI5678">
        <f>IFERROR(L5678*'Emission factors'!$C$5,"")</f>
        <v>203.5324</v>
      </c>
      <c r="AJ5678">
        <f>IFERROR(M5678*'Emission factors'!$C$6,"")</f>
        <v>0</v>
      </c>
      <c r="AK5678">
        <f>IFERROR(N5678*'Emission factors'!$C$7,"")</f>
        <v>0</v>
      </c>
      <c r="AL5678">
        <f>IFERROR(O5678*'Emission factors'!$C$8,"")</f>
        <v>104.76451200000001</v>
      </c>
      <c r="AM5678">
        <f>IFERROR(P5678*'Emission factors'!$C$9,"")</f>
        <v>27.210127999999997</v>
      </c>
      <c r="AN5678">
        <f>IFERROR(Q5678*'Emission factors'!$C$10,"")</f>
        <v>0</v>
      </c>
      <c r="AO5678">
        <f>IFERROR(R5678*'Emission factors'!$C$11,"")</f>
        <v>227.415648</v>
      </c>
      <c r="AP5678">
        <f>IFERROR(S5678*'Emission factors'!$C$12,"")</f>
        <v>0</v>
      </c>
      <c r="AQ5678">
        <f>IFERROR(T5678*'Emission factors'!$C$13,"")</f>
        <v>0</v>
      </c>
      <c r="AR5678">
        <f t="shared" si="7749"/>
        <v>665.65752399999997</v>
      </c>
      <c r="AS5678">
        <f t="shared" si="7750"/>
        <v>250</v>
      </c>
      <c r="AT5678">
        <f t="shared" si="7751"/>
        <v>5</v>
      </c>
      <c r="AU5678" s="9">
        <f t="shared" si="7752"/>
        <v>2691</v>
      </c>
      <c r="AV5678" s="9">
        <f>SUM('ERIC data_2018-2021_site'!$J5678:$L5678)*0.2</f>
        <v>1.9359999999999999</v>
      </c>
      <c r="AW5678" s="9">
        <f>SUM('ERIC data_2018-2021_site'!$J5678:$L5678)*0.2</f>
        <v>1.9359999999999999</v>
      </c>
      <c r="AX5678" s="9">
        <f>SUM('ERIC data_2018-2021_site'!$J5678:$L5678)*0.6</f>
        <v>5.8079999999999998</v>
      </c>
      <c r="AY5678" s="9">
        <f>'ERIC data_2018-2021_site'!$AV5678*'Emission factors'!$C$3</f>
        <v>1744.89744</v>
      </c>
      <c r="AZ5678" s="9">
        <f>'ERIC data_2018-2021_site'!$AW5678*'Emission factors'!$C$4</f>
        <v>695.5924096</v>
      </c>
      <c r="BA5678" s="9">
        <f>'ERIC data_2018-2021_site'!$AX5678*'Emission factors'!$C$5</f>
        <v>123.65231999999999</v>
      </c>
      <c r="BB5678" s="9">
        <f>IF('ERIC data_2018-2021_site'!$J5678=0,0,'ERIC data_2018-2021_site'!$U5678/'ERIC data_2018-2021_site'!$J5678)</f>
        <v>2272.7272727272725</v>
      </c>
      <c r="BC5678" s="9">
        <f>IF('ERIC data_2018-2021_site'!$K5678=0,0,'ERIC data_2018-2021_site'!$V5678/'ERIC data_2018-2021_site'!$K5678)</f>
        <v>500</v>
      </c>
      <c r="BD5678" s="9">
        <f>IF('ERIC data_2018-2021_site'!$L5678=0,0,'ERIC data_2018-2021_site'!$W5678/'ERIC data_2018-2021_site'!$L5678)</f>
        <v>281.48535564853557</v>
      </c>
      <c r="BE5678">
        <f>'ERIC data_2018-2021_site'!$U5678-('ERIC data_2018-2021_site'!$BB5678*'ERIC data_2018-2021_site'!$AV5678)</f>
        <v>-4149.9999999999991</v>
      </c>
      <c r="BF5678">
        <f>'ERIC data_2018-2021_site'!$V5678-('ERIC data_2018-2021_site'!$AW5678*'ERIC data_2018-2021_site'!$BC5678)</f>
        <v>-963</v>
      </c>
      <c r="BG5678">
        <f>'ERIC data_2018-2021_site'!$W5678-('ERIC data_2018-2021_site'!$AX5678*'ERIC data_2018-2021_site'!$BD5678)</f>
        <v>1056.1330543933054</v>
      </c>
      <c r="BH5678">
        <f>'ERIC data_2018-2021_site'!$AG5678-'ERIC data_2018-2021_site'!$AY5678</f>
        <v>-1645.7555399999999</v>
      </c>
      <c r="BI5678" s="9">
        <f>'ERIC data_2018-2021_site'!$AH5678-'ERIC data_2018-2021_site'!$AZ5678</f>
        <v>-691.99947359999999</v>
      </c>
      <c r="BJ5678" s="9">
        <f>'ERIC data_2018-2021_site'!$AI5678-'ERIC data_2018-2021_site'!$BA5678</f>
        <v>79.880080000000007</v>
      </c>
      <c r="BK5678" s="9">
        <f>IF('ERIC data_2018-2021_site'!$N5678=0,0,'ERIC data_2018-2021_site'!$Y5678/'ERIC data_2018-2021_site'!$N5678)</f>
        <v>0</v>
      </c>
      <c r="BL5678">
        <f>IF('ERIC data_2018-2021_site'!$R5678=0,0,'ERIC data_2018-2021_site'!$AC5678/'ERIC data_2018-2021_site'!$R5678)</f>
        <v>199.625468164794</v>
      </c>
      <c r="BM5678">
        <f>IF('ERIC data_2018-2021_site'!$N5678=0,0,'ERIC data_2018-2021_site'!$N5678*('Emission factors'!$C$7-'Emission factors'!$C$11))</f>
        <v>0</v>
      </c>
      <c r="BN5678" s="9" t="str">
        <f t="shared" si="7780"/>
        <v/>
      </c>
      <c r="BO5678" s="9" t="str">
        <f t="shared" si="7781"/>
        <v/>
      </c>
      <c r="BP5678" s="9" t="str">
        <f t="shared" si="7782"/>
        <v/>
      </c>
      <c r="BQ5678" t="str">
        <f t="shared" si="7813"/>
        <v/>
      </c>
      <c r="BR5678" t="str">
        <f t="shared" si="7813"/>
        <v/>
      </c>
      <c r="BS5678" t="str">
        <f t="shared" si="7813"/>
        <v/>
      </c>
      <c r="BT5678" t="str">
        <f t="shared" si="7813"/>
        <v/>
      </c>
      <c r="BU5678" t="str">
        <f t="shared" si="7783"/>
        <v/>
      </c>
      <c r="BV5678" t="str">
        <f t="shared" ref="BV5678:CI5678" si="7829">IF($A5678="2020-2021",BU5678-$BO5678,"")</f>
        <v/>
      </c>
      <c r="BW5678" t="str">
        <f t="shared" si="7829"/>
        <v/>
      </c>
      <c r="BX5678" t="str">
        <f t="shared" si="7829"/>
        <v/>
      </c>
      <c r="BY5678" s="8" t="str">
        <f t="shared" si="7829"/>
        <v/>
      </c>
      <c r="BZ5678" s="8" t="str">
        <f t="shared" si="7829"/>
        <v/>
      </c>
      <c r="CA5678" t="str">
        <f t="shared" si="7829"/>
        <v/>
      </c>
      <c r="CB5678" s="8" t="str">
        <f t="shared" si="7829"/>
        <v/>
      </c>
      <c r="CC5678" t="str">
        <f t="shared" si="7829"/>
        <v/>
      </c>
      <c r="CD5678" t="str">
        <f t="shared" si="7829"/>
        <v/>
      </c>
      <c r="CE5678" s="8" t="str">
        <f t="shared" si="7829"/>
        <v/>
      </c>
      <c r="CF5678" t="str">
        <f t="shared" si="7829"/>
        <v/>
      </c>
      <c r="CG5678" t="str">
        <f t="shared" si="7829"/>
        <v/>
      </c>
      <c r="CH5678" t="str">
        <f t="shared" si="7829"/>
        <v/>
      </c>
      <c r="CI5678" t="str">
        <f t="shared" si="7829"/>
        <v/>
      </c>
      <c r="CJ5678" t="str">
        <f>IFERROR(_xlfn.XLOOKUP($CL5678,'ICB mapping'!$D$2:$D$25010,'ICB mapping'!$Y$2:$Y$25010),"Unmapped")</f>
        <v>NHS NORTH WEST LONDON INTEGRATED CARE BOARD</v>
      </c>
      <c r="CK5678" t="str">
        <f t="shared" si="7778"/>
        <v>MENTAL HEALTH AND LEARNING DISABILITY</v>
      </c>
      <c r="CL5678" t="str">
        <f>IF($A5678="2021-2022",$B5678,IF($A5678="2020-2021",_xlfn.XLOOKUP($B5678,'Trust mapping'!$BJ$6:$BJ$250,'Trust mapping'!$A$6:$A$250),IF($A5678="2019-2020",_xlfn.XLOOKUP($B5678,'Trust mapping'!$AZ$6:$AZ$250,'Trust mapping'!$A$6:$A$250),IF($A5678="2018-2019",_xlfn.XLOOKUP($B5678,'Trust mapping'!$AQ$6:$AQ$250,'Trust mapping'!$A$6:$A$250),"Unmapped"))))</f>
        <v>RKL</v>
      </c>
      <c r="CM5678" t="str">
        <f>_xlfn.XLOOKUP($CL5678,'Trust mapping'!$A$6:$A$250,'Trust mapping'!$B$6:$B$250)</f>
        <v>WEST LONDON NHS TRUST</v>
      </c>
      <c r="CN5678" t="str">
        <f>IFERROR(VLOOKUP($I5678,'Filter mappings'!$A$2:$B$22,2,0),"")</f>
        <v>Mental Health (including Specialist services)</v>
      </c>
      <c r="CO5678">
        <f t="shared" si="7754"/>
        <v>2272.7272727272725</v>
      </c>
      <c r="CP5678">
        <f t="shared" si="7755"/>
        <v>500</v>
      </c>
      <c r="CQ5678">
        <f t="shared" si="7756"/>
        <v>281.48535564853557</v>
      </c>
      <c r="CR5678">
        <f t="shared" si="7757"/>
        <v>0</v>
      </c>
      <c r="CS5678">
        <f t="shared" si="7758"/>
        <v>0</v>
      </c>
      <c r="CT5678">
        <f t="shared" si="7759"/>
        <v>233.130081300813</v>
      </c>
      <c r="CU5678">
        <f t="shared" si="7760"/>
        <v>120.06578947368421</v>
      </c>
      <c r="CV5678">
        <f t="shared" si="7761"/>
        <v>0</v>
      </c>
      <c r="CW5678">
        <f t="shared" si="7762"/>
        <v>199.625468164794</v>
      </c>
      <c r="CX5678">
        <f t="shared" si="7763"/>
        <v>0</v>
      </c>
      <c r="CY5678">
        <f t="shared" si="7764"/>
        <v>0</v>
      </c>
      <c r="CZ5678" t="s">
        <v>6434</v>
      </c>
    </row>
    <row r="5679" spans="1:104" hidden="1" x14ac:dyDescent="0.35">
      <c r="A5679" t="s">
        <v>6235</v>
      </c>
      <c r="B5679" t="s">
        <v>5698</v>
      </c>
      <c r="C5679" t="s">
        <v>5699</v>
      </c>
      <c r="D5679" t="s">
        <v>6123</v>
      </c>
      <c r="E5679" t="s">
        <v>6122</v>
      </c>
      <c r="F5679" t="s">
        <v>5736</v>
      </c>
      <c r="G5679" t="s">
        <v>4542</v>
      </c>
      <c r="H5679" t="s">
        <v>4542</v>
      </c>
      <c r="I5679" t="s">
        <v>6438</v>
      </c>
      <c r="J5679">
        <v>0.25</v>
      </c>
      <c r="K5679">
        <v>1</v>
      </c>
      <c r="L5679">
        <v>12.1</v>
      </c>
      <c r="M5679">
        <v>0</v>
      </c>
      <c r="N5679" s="8">
        <v>0</v>
      </c>
      <c r="O5679">
        <v>2.4</v>
      </c>
      <c r="P5679">
        <v>2.4</v>
      </c>
      <c r="Q5679">
        <v>0</v>
      </c>
      <c r="R5679">
        <v>8.6999999999999993</v>
      </c>
      <c r="S5679">
        <v>0</v>
      </c>
      <c r="T5679">
        <v>0</v>
      </c>
      <c r="U5679">
        <v>483</v>
      </c>
      <c r="V5679">
        <v>398</v>
      </c>
      <c r="W5679">
        <v>3680</v>
      </c>
      <c r="X5679">
        <v>0</v>
      </c>
      <c r="Y5679">
        <v>0</v>
      </c>
      <c r="Z5679">
        <v>1186</v>
      </c>
      <c r="AA5679">
        <v>380</v>
      </c>
      <c r="AB5679">
        <v>0</v>
      </c>
      <c r="AC5679">
        <v>2186</v>
      </c>
      <c r="AD5679">
        <v>0</v>
      </c>
      <c r="AE5679">
        <v>0</v>
      </c>
      <c r="AF5679">
        <f t="shared" si="7748"/>
        <v>26.849999999999998</v>
      </c>
      <c r="AG5679">
        <f>IFERROR(J5679*'Emission factors'!$C$3,"")</f>
        <v>225.32249999999999</v>
      </c>
      <c r="AH5679">
        <f>IFERROR(K5679*'Emission factors'!$C$4,"")</f>
        <v>359.29360000000003</v>
      </c>
      <c r="AI5679">
        <f>IFERROR(L5679*'Emission factors'!$C$5,"")</f>
        <v>257.60899999999998</v>
      </c>
      <c r="AJ5679">
        <f>IFERROR(M5679*'Emission factors'!$C$6,"")</f>
        <v>0</v>
      </c>
      <c r="AK5679">
        <f>IFERROR(N5679*'Emission factors'!$C$7,"")</f>
        <v>0</v>
      </c>
      <c r="AL5679">
        <f>IFERROR(O5679*'Emission factors'!$C$8,"")</f>
        <v>51.104640000000003</v>
      </c>
      <c r="AM5679">
        <f>IFERROR(P5679*'Emission factors'!$C$9,"")</f>
        <v>21.481679999999997</v>
      </c>
      <c r="AN5679">
        <f>IFERROR(Q5679*'Emission factors'!$C$10,"")</f>
        <v>0</v>
      </c>
      <c r="AO5679">
        <f>IFERROR(R5679*'Emission factors'!$C$11,"")</f>
        <v>185.25432000000001</v>
      </c>
      <c r="AP5679">
        <f>IFERROR(S5679*'Emission factors'!$C$12,"")</f>
        <v>0</v>
      </c>
      <c r="AQ5679">
        <f>IFERROR(T5679*'Emission factors'!$C$13,"")</f>
        <v>0</v>
      </c>
      <c r="AR5679">
        <f t="shared" si="7749"/>
        <v>1100.06574</v>
      </c>
      <c r="AS5679">
        <f t="shared" si="7750"/>
        <v>483</v>
      </c>
      <c r="AT5679">
        <f t="shared" si="7751"/>
        <v>398</v>
      </c>
      <c r="AU5679" s="9">
        <f t="shared" si="7752"/>
        <v>3680</v>
      </c>
      <c r="AV5679" s="9">
        <f>SUM('ERIC data_2018-2021_site'!$J5679:$L5679)*0.2</f>
        <v>2.67</v>
      </c>
      <c r="AW5679" s="9">
        <f>SUM('ERIC data_2018-2021_site'!$J5679:$L5679)*0.2</f>
        <v>2.67</v>
      </c>
      <c r="AX5679" s="9">
        <f>SUM('ERIC data_2018-2021_site'!$J5679:$L5679)*0.6</f>
        <v>8.01</v>
      </c>
      <c r="AY5679" s="9">
        <f>'ERIC data_2018-2021_site'!$AV5679*'Emission factors'!$C$3</f>
        <v>2406.4442999999997</v>
      </c>
      <c r="AZ5679" s="9">
        <f>'ERIC data_2018-2021_site'!$AW5679*'Emission factors'!$C$4</f>
        <v>959.31391200000007</v>
      </c>
      <c r="BA5679" s="9">
        <f>'ERIC data_2018-2021_site'!$AX5679*'Emission factors'!$C$5</f>
        <v>170.53289999999998</v>
      </c>
      <c r="BB5679" s="9">
        <f>IF('ERIC data_2018-2021_site'!$J5679=0,0,'ERIC data_2018-2021_site'!$U5679/'ERIC data_2018-2021_site'!$J5679)</f>
        <v>1932</v>
      </c>
      <c r="BC5679" s="9">
        <f>IF('ERIC data_2018-2021_site'!$K5679=0,0,'ERIC data_2018-2021_site'!$V5679/'ERIC data_2018-2021_site'!$K5679)</f>
        <v>398</v>
      </c>
      <c r="BD5679" s="9">
        <f>IF('ERIC data_2018-2021_site'!$L5679=0,0,'ERIC data_2018-2021_site'!$W5679/'ERIC data_2018-2021_site'!$L5679)</f>
        <v>304.1322314049587</v>
      </c>
      <c r="BE5679">
        <f>'ERIC data_2018-2021_site'!$U5679-('ERIC data_2018-2021_site'!$BB5679*'ERIC data_2018-2021_site'!$AV5679)</f>
        <v>-4675.4399999999996</v>
      </c>
      <c r="BF5679">
        <f>'ERIC data_2018-2021_site'!$V5679-('ERIC data_2018-2021_site'!$AW5679*'ERIC data_2018-2021_site'!$BC5679)</f>
        <v>-664.66000000000008</v>
      </c>
      <c r="BG5679">
        <f>'ERIC data_2018-2021_site'!$W5679-('ERIC data_2018-2021_site'!$AX5679*'ERIC data_2018-2021_site'!$BD5679)</f>
        <v>1243.9008264462809</v>
      </c>
      <c r="BH5679">
        <f>'ERIC data_2018-2021_site'!$AG5679-'ERIC data_2018-2021_site'!$AY5679</f>
        <v>-2181.1217999999999</v>
      </c>
      <c r="BI5679" s="9">
        <f>'ERIC data_2018-2021_site'!$AH5679-'ERIC data_2018-2021_site'!$AZ5679</f>
        <v>-600.0203120000001</v>
      </c>
      <c r="BJ5679" s="9">
        <f>'ERIC data_2018-2021_site'!$AI5679-'ERIC data_2018-2021_site'!$BA5679</f>
        <v>87.076099999999997</v>
      </c>
      <c r="BK5679" s="9">
        <f>IF('ERIC data_2018-2021_site'!$N5679=0,0,'ERIC data_2018-2021_site'!$Y5679/'ERIC data_2018-2021_site'!$N5679)</f>
        <v>0</v>
      </c>
      <c r="BL5679">
        <f>IF('ERIC data_2018-2021_site'!$R5679=0,0,'ERIC data_2018-2021_site'!$AC5679/'ERIC data_2018-2021_site'!$R5679)</f>
        <v>251.26436781609198</v>
      </c>
      <c r="BM5679">
        <f>IF('ERIC data_2018-2021_site'!$N5679=0,0,'ERIC data_2018-2021_site'!$N5679*('Emission factors'!$C$7-'Emission factors'!$C$11))</f>
        <v>0</v>
      </c>
      <c r="BN5679" s="9">
        <f t="shared" si="7780"/>
        <v>110.006574</v>
      </c>
      <c r="BO5679" s="9">
        <f t="shared" si="7781"/>
        <v>39.288062142857143</v>
      </c>
      <c r="BP5679" s="9">
        <f t="shared" si="7782"/>
        <v>1100.06574</v>
      </c>
      <c r="BQ5679">
        <f t="shared" si="7813"/>
        <v>990.059166</v>
      </c>
      <c r="BR5679">
        <f t="shared" si="7813"/>
        <v>880.052592</v>
      </c>
      <c r="BS5679">
        <f t="shared" si="7813"/>
        <v>770.046018</v>
      </c>
      <c r="BT5679">
        <f t="shared" si="7813"/>
        <v>660.039444</v>
      </c>
      <c r="BU5679">
        <f t="shared" si="7783"/>
        <v>550.03287</v>
      </c>
      <c r="BV5679">
        <f t="shared" ref="BV5679:CI5679" si="7830">IF($A5679="2020-2021",BU5679-$BO5679,"")</f>
        <v>510.74480785714286</v>
      </c>
      <c r="BW5679">
        <f t="shared" si="7830"/>
        <v>471.45674571428572</v>
      </c>
      <c r="BX5679">
        <f t="shared" si="7830"/>
        <v>432.16868357142857</v>
      </c>
      <c r="BY5679" s="8">
        <f t="shared" si="7830"/>
        <v>392.88062142857143</v>
      </c>
      <c r="BZ5679" s="8">
        <f t="shared" si="7830"/>
        <v>353.59255928571429</v>
      </c>
      <c r="CA5679">
        <f t="shared" si="7830"/>
        <v>314.30449714285714</v>
      </c>
      <c r="CB5679" s="8">
        <f t="shared" si="7830"/>
        <v>275.016435</v>
      </c>
      <c r="CC5679">
        <f t="shared" si="7830"/>
        <v>235.72837285714286</v>
      </c>
      <c r="CD5679">
        <f t="shared" si="7830"/>
        <v>196.44031071428572</v>
      </c>
      <c r="CE5679" s="8">
        <f t="shared" si="7830"/>
        <v>157.15224857142857</v>
      </c>
      <c r="CF5679">
        <f t="shared" si="7830"/>
        <v>117.86418642857143</v>
      </c>
      <c r="CG5679">
        <f t="shared" si="7830"/>
        <v>78.576124285714286</v>
      </c>
      <c r="CH5679">
        <f t="shared" si="7830"/>
        <v>39.288062142857143</v>
      </c>
      <c r="CI5679">
        <f t="shared" si="7830"/>
        <v>0</v>
      </c>
      <c r="CJ5679" t="str">
        <f>IFERROR(_xlfn.XLOOKUP($CL5679,'ICB mapping'!$D$2:$D$25010,'ICB mapping'!$Y$2:$Y$25010),"Unmapped")</f>
        <v>NHS NORTH WEST LONDON INTEGRATED CARE BOARD</v>
      </c>
      <c r="CK5679" t="str">
        <f t="shared" si="7778"/>
        <v>MENTAL HEALTH AND LEARNING DISABILITY</v>
      </c>
      <c r="CL5679" t="str">
        <f>IF($A5679="2021-2022",$B5679,IF($A5679="2020-2021",_xlfn.XLOOKUP($B5679,'Trust mapping'!$BJ$6:$BJ$250,'Trust mapping'!$A$6:$A$250),IF($A5679="2019-2020",_xlfn.XLOOKUP($B5679,'Trust mapping'!$AZ$6:$AZ$250,'Trust mapping'!$A$6:$A$250),IF($A5679="2018-2019",_xlfn.XLOOKUP($B5679,'Trust mapping'!$AQ$6:$AQ$250,'Trust mapping'!$A$6:$A$250),"Unmapped"))))</f>
        <v>RKL</v>
      </c>
      <c r="CM5679" t="str">
        <f>_xlfn.XLOOKUP($CL5679,'Trust mapping'!$A$6:$A$250,'Trust mapping'!$B$6:$B$250)</f>
        <v>WEST LONDON NHS TRUST</v>
      </c>
      <c r="CN5679" t="str">
        <f>IFERROR(VLOOKUP($I5679,'Filter mappings'!$A$2:$B$22,2,0),"")</f>
        <v>Mental Health (including Specialist services)</v>
      </c>
      <c r="CO5679">
        <f t="shared" si="7754"/>
        <v>1932</v>
      </c>
      <c r="CP5679">
        <f t="shared" si="7755"/>
        <v>398</v>
      </c>
      <c r="CQ5679">
        <f t="shared" si="7756"/>
        <v>304.1322314049587</v>
      </c>
      <c r="CR5679">
        <f t="shared" si="7757"/>
        <v>0</v>
      </c>
      <c r="CS5679">
        <f t="shared" si="7758"/>
        <v>0</v>
      </c>
      <c r="CT5679">
        <f t="shared" si="7759"/>
        <v>494.16666666666669</v>
      </c>
      <c r="CU5679">
        <f t="shared" si="7760"/>
        <v>158.33333333333334</v>
      </c>
      <c r="CV5679">
        <f t="shared" si="7761"/>
        <v>0</v>
      </c>
      <c r="CW5679">
        <f t="shared" si="7762"/>
        <v>251.26436781609198</v>
      </c>
      <c r="CX5679">
        <f t="shared" si="7763"/>
        <v>0</v>
      </c>
      <c r="CY5679">
        <f t="shared" si="7764"/>
        <v>0</v>
      </c>
      <c r="CZ5679" t="s">
        <v>6434</v>
      </c>
    </row>
    <row r="5680" spans="1:104" hidden="1" x14ac:dyDescent="0.35">
      <c r="A5680" t="s">
        <v>6232</v>
      </c>
      <c r="B5680" t="s">
        <v>4506</v>
      </c>
      <c r="C5680" t="s">
        <v>4507</v>
      </c>
      <c r="D5680" t="s">
        <v>6119</v>
      </c>
      <c r="E5680" t="s">
        <v>6128</v>
      </c>
      <c r="F5680" t="s">
        <v>4541</v>
      </c>
      <c r="G5680" t="s">
        <v>7049</v>
      </c>
      <c r="H5680" t="s">
        <v>4542</v>
      </c>
      <c r="I5680" t="s">
        <v>6439</v>
      </c>
      <c r="J5680">
        <v>0.64</v>
      </c>
      <c r="K5680">
        <v>1.38</v>
      </c>
      <c r="L5680">
        <v>3.66</v>
      </c>
      <c r="M5680">
        <v>0</v>
      </c>
      <c r="N5680" s="8">
        <v>0</v>
      </c>
      <c r="O5680">
        <v>0</v>
      </c>
      <c r="P5680">
        <v>0</v>
      </c>
      <c r="R5680">
        <v>0</v>
      </c>
      <c r="S5680">
        <v>0</v>
      </c>
      <c r="T5680">
        <v>2.88</v>
      </c>
      <c r="U5680">
        <v>506</v>
      </c>
      <c r="V5680">
        <v>662</v>
      </c>
      <c r="W5680">
        <v>849</v>
      </c>
      <c r="X5680">
        <v>0</v>
      </c>
      <c r="Y5680">
        <v>0</v>
      </c>
      <c r="Z5680">
        <v>0</v>
      </c>
      <c r="AA5680">
        <v>0</v>
      </c>
      <c r="AC5680">
        <v>0</v>
      </c>
      <c r="AD5680">
        <v>0</v>
      </c>
      <c r="AE5680">
        <v>770</v>
      </c>
      <c r="AF5680">
        <f t="shared" si="7748"/>
        <v>8.5599999999999987</v>
      </c>
      <c r="AG5680">
        <f>IFERROR(J5680*'Emission factors'!$C$3,"")</f>
        <v>576.82560000000001</v>
      </c>
      <c r="AH5680">
        <f>IFERROR(K5680*'Emission factors'!$C$4,"")</f>
        <v>495.82516800000002</v>
      </c>
      <c r="AI5680">
        <f>IFERROR(L5680*'Emission factors'!$C$5,"")</f>
        <v>77.921400000000006</v>
      </c>
      <c r="AJ5680">
        <f>IFERROR(M5680*'Emission factors'!$C$6,"")</f>
        <v>0</v>
      </c>
      <c r="AK5680">
        <f>IFERROR(N5680*'Emission factors'!$C$7,"")</f>
        <v>0</v>
      </c>
      <c r="AL5680">
        <f>IFERROR(O5680*'Emission factors'!$C$8,"")</f>
        <v>0</v>
      </c>
      <c r="AM5680">
        <f>IFERROR(P5680*'Emission factors'!$C$9,"")</f>
        <v>0</v>
      </c>
      <c r="AN5680">
        <f>IFERROR(Q5680*'Emission factors'!$C$10,"")</f>
        <v>0</v>
      </c>
      <c r="AO5680">
        <f>IFERROR(R5680*'Emission factors'!$C$11,"")</f>
        <v>0</v>
      </c>
      <c r="AP5680">
        <f>IFERROR(S5680*'Emission factors'!$C$12,"")</f>
        <v>0</v>
      </c>
      <c r="AQ5680">
        <f>IFERROR(T5680*'Emission factors'!$C$13,"")</f>
        <v>61.325568000000004</v>
      </c>
      <c r="AR5680">
        <f t="shared" si="7749"/>
        <v>1211.8977359999999</v>
      </c>
      <c r="AS5680">
        <f t="shared" si="7750"/>
        <v>506</v>
      </c>
      <c r="AT5680">
        <f t="shared" si="7751"/>
        <v>662</v>
      </c>
      <c r="AU5680" s="9">
        <f t="shared" si="7752"/>
        <v>849</v>
      </c>
      <c r="AV5680" s="9">
        <f>SUM('ERIC data_2018-2021_site'!$J5680:$L5680)*0.2</f>
        <v>1.1359999999999999</v>
      </c>
      <c r="AW5680" s="9">
        <f>SUM('ERIC data_2018-2021_site'!$J5680:$L5680)*0.2</f>
        <v>1.1359999999999999</v>
      </c>
      <c r="AX5680" s="9">
        <f>SUM('ERIC data_2018-2021_site'!$J5680:$L5680)*0.6</f>
        <v>3.4079999999999999</v>
      </c>
      <c r="AY5680" s="9">
        <f>'ERIC data_2018-2021_site'!$AV5680*'Emission factors'!$C$3</f>
        <v>1023.8654399999999</v>
      </c>
      <c r="AZ5680" s="9">
        <f>'ERIC data_2018-2021_site'!$AW5680*'Emission factors'!$C$4</f>
        <v>408.15752959999998</v>
      </c>
      <c r="BA5680" s="9">
        <f>'ERIC data_2018-2021_site'!$AX5680*'Emission factors'!$C$5</f>
        <v>72.556319999999999</v>
      </c>
      <c r="BB5680" s="9">
        <f>IF('ERIC data_2018-2021_site'!$J5680=0,0,'ERIC data_2018-2021_site'!$U5680/'ERIC data_2018-2021_site'!$J5680)</f>
        <v>790.625</v>
      </c>
      <c r="BC5680" s="9">
        <f>IF('ERIC data_2018-2021_site'!$K5680=0,0,'ERIC data_2018-2021_site'!$V5680/'ERIC data_2018-2021_site'!$K5680)</f>
        <v>479.71014492753625</v>
      </c>
      <c r="BD5680" s="9">
        <f>IF('ERIC data_2018-2021_site'!$L5680=0,0,'ERIC data_2018-2021_site'!$W5680/'ERIC data_2018-2021_site'!$L5680)</f>
        <v>231.96721311475409</v>
      </c>
      <c r="BE5680">
        <f>'ERIC data_2018-2021_site'!$U5680-('ERIC data_2018-2021_site'!$BB5680*'ERIC data_2018-2021_site'!$AV5680)</f>
        <v>-392.14999999999986</v>
      </c>
      <c r="BF5680">
        <f>'ERIC data_2018-2021_site'!$V5680-('ERIC data_2018-2021_site'!$AW5680*'ERIC data_2018-2021_site'!$BC5680)</f>
        <v>117.04927536231889</v>
      </c>
      <c r="BG5680">
        <f>'ERIC data_2018-2021_site'!$W5680-('ERIC data_2018-2021_site'!$AX5680*'ERIC data_2018-2021_site'!$BD5680)</f>
        <v>58.455737704918079</v>
      </c>
      <c r="BH5680">
        <f>'ERIC data_2018-2021_site'!$AG5680-'ERIC data_2018-2021_site'!$AY5680</f>
        <v>-447.03983999999991</v>
      </c>
      <c r="BI5680" s="9">
        <f>'ERIC data_2018-2021_site'!$AH5680-'ERIC data_2018-2021_site'!$AZ5680</f>
        <v>87.667638400000044</v>
      </c>
      <c r="BJ5680" s="9">
        <f>'ERIC data_2018-2021_site'!$AI5680-'ERIC data_2018-2021_site'!$BA5680</f>
        <v>5.3650800000000061</v>
      </c>
      <c r="BK5680" s="9">
        <f>IF('ERIC data_2018-2021_site'!$N5680=0,0,'ERIC data_2018-2021_site'!$Y5680/'ERIC data_2018-2021_site'!$N5680)</f>
        <v>0</v>
      </c>
      <c r="BL5680">
        <f>IF('ERIC data_2018-2021_site'!$R5680=0,0,'ERIC data_2018-2021_site'!$AC5680/'ERIC data_2018-2021_site'!$R5680)</f>
        <v>0</v>
      </c>
      <c r="BM5680">
        <f>IF('ERIC data_2018-2021_site'!$N5680=0,0,'ERIC data_2018-2021_site'!$N5680*('Emission factors'!$C$7-'Emission factors'!$C$11))</f>
        <v>0</v>
      </c>
      <c r="BN5680" s="9" t="str">
        <f t="shared" si="7780"/>
        <v/>
      </c>
      <c r="BO5680" s="9" t="str">
        <f t="shared" si="7781"/>
        <v/>
      </c>
      <c r="BP5680" s="9" t="str">
        <f t="shared" si="7782"/>
        <v/>
      </c>
      <c r="BQ5680" t="str">
        <f t="shared" si="7813"/>
        <v/>
      </c>
      <c r="BR5680" t="str">
        <f t="shared" si="7813"/>
        <v/>
      </c>
      <c r="BS5680" t="str">
        <f t="shared" si="7813"/>
        <v/>
      </c>
      <c r="BT5680" t="str">
        <f t="shared" si="7813"/>
        <v/>
      </c>
      <c r="BU5680" t="str">
        <f t="shared" si="7783"/>
        <v/>
      </c>
      <c r="BV5680" t="str">
        <f t="shared" ref="BV5680:CI5680" si="7831">IF($A5680="2020-2021",BU5680-$BO5680,"")</f>
        <v/>
      </c>
      <c r="BW5680" t="str">
        <f t="shared" si="7831"/>
        <v/>
      </c>
      <c r="BX5680" t="str">
        <f t="shared" si="7831"/>
        <v/>
      </c>
      <c r="BY5680" s="8" t="str">
        <f t="shared" si="7831"/>
        <v/>
      </c>
      <c r="BZ5680" s="8" t="str">
        <f t="shared" si="7831"/>
        <v/>
      </c>
      <c r="CA5680" t="str">
        <f t="shared" si="7831"/>
        <v/>
      </c>
      <c r="CB5680" s="8" t="str">
        <f t="shared" si="7831"/>
        <v/>
      </c>
      <c r="CC5680" t="str">
        <f t="shared" si="7831"/>
        <v/>
      </c>
      <c r="CD5680" t="str">
        <f t="shared" si="7831"/>
        <v/>
      </c>
      <c r="CE5680" s="8" t="str">
        <f t="shared" si="7831"/>
        <v/>
      </c>
      <c r="CF5680" t="str">
        <f t="shared" si="7831"/>
        <v/>
      </c>
      <c r="CG5680" t="str">
        <f t="shared" si="7831"/>
        <v/>
      </c>
      <c r="CH5680" t="str">
        <f t="shared" si="7831"/>
        <v/>
      </c>
      <c r="CI5680" t="str">
        <f t="shared" si="7831"/>
        <v/>
      </c>
      <c r="CJ5680" t="str">
        <f>IFERROR(_xlfn.XLOOKUP($CL5680,'ICB mapping'!$D$2:$D$25010,'ICB mapping'!$Y$2:$Y$25010),"Unmapped")</f>
        <v>NHS HAMPSHIRE AND ISLE OF WIGHT INTEGRATED CARE BOARD</v>
      </c>
      <c r="CK5680" t="str">
        <f t="shared" si="7778"/>
        <v>COMMUNITY</v>
      </c>
      <c r="CL5680" t="str">
        <f>IF($A5680="2021-2022",$B5680,IF($A5680="2020-2021",_xlfn.XLOOKUP($B5680,'Trust mapping'!$BJ$6:$BJ$250,'Trust mapping'!$A$6:$A$250),IF($A5680="2019-2020",_xlfn.XLOOKUP($B5680,'Trust mapping'!$AZ$6:$AZ$250,'Trust mapping'!$A$6:$A$250),IF($A5680="2018-2019",_xlfn.XLOOKUP($B5680,'Trust mapping'!$AQ$6:$AQ$250,'Trust mapping'!$A$6:$A$250),"Unmapped"))))</f>
        <v>R1C</v>
      </c>
      <c r="CM5680" t="str">
        <f>_xlfn.XLOOKUP($CL5680,'Trust mapping'!$A$6:$A$250,'Trust mapping'!$B$6:$B$250)</f>
        <v>SOLENT NHS TRUST</v>
      </c>
      <c r="CN5680" t="str">
        <f>IFERROR(VLOOKUP($I5680,'Filter mappings'!$A$2:$B$22,2,0),"")</f>
        <v>Mental Health (including Specialist services)</v>
      </c>
      <c r="CO5680">
        <f t="shared" si="7754"/>
        <v>790.625</v>
      </c>
      <c r="CP5680">
        <f t="shared" si="7755"/>
        <v>479.71014492753625</v>
      </c>
      <c r="CQ5680">
        <f t="shared" si="7756"/>
        <v>231.96721311475409</v>
      </c>
      <c r="CR5680">
        <f t="shared" si="7757"/>
        <v>0</v>
      </c>
      <c r="CS5680">
        <f t="shared" si="7758"/>
        <v>0</v>
      </c>
      <c r="CT5680">
        <f t="shared" si="7759"/>
        <v>0</v>
      </c>
      <c r="CU5680">
        <f t="shared" si="7760"/>
        <v>0</v>
      </c>
      <c r="CV5680">
        <f t="shared" si="7761"/>
        <v>0</v>
      </c>
      <c r="CW5680">
        <f t="shared" si="7762"/>
        <v>0</v>
      </c>
      <c r="CX5680">
        <f t="shared" si="7763"/>
        <v>0</v>
      </c>
      <c r="CY5680">
        <f t="shared" si="7764"/>
        <v>267.36111111111114</v>
      </c>
      <c r="CZ5680" t="s">
        <v>6434</v>
      </c>
    </row>
    <row r="5681" spans="1:104" hidden="1" x14ac:dyDescent="0.35">
      <c r="A5681" t="s">
        <v>6232</v>
      </c>
      <c r="B5681" t="s">
        <v>5698</v>
      </c>
      <c r="C5681" t="s">
        <v>5699</v>
      </c>
      <c r="D5681" t="s">
        <v>6123</v>
      </c>
      <c r="E5681" t="s">
        <v>6122</v>
      </c>
      <c r="F5681" t="s">
        <v>5736</v>
      </c>
      <c r="G5681" t="s">
        <v>7050</v>
      </c>
      <c r="H5681" t="s">
        <v>4542</v>
      </c>
      <c r="I5681" t="s">
        <v>6439</v>
      </c>
      <c r="J5681">
        <v>0.21</v>
      </c>
      <c r="K5681">
        <v>0.52</v>
      </c>
      <c r="L5681">
        <v>13.46</v>
      </c>
      <c r="N5681" s="8">
        <v>0</v>
      </c>
      <c r="O5681">
        <v>2.46</v>
      </c>
      <c r="P5681">
        <v>2.2200000000000002</v>
      </c>
      <c r="R5681">
        <v>6.71</v>
      </c>
      <c r="T5681">
        <v>0</v>
      </c>
      <c r="U5681">
        <v>616</v>
      </c>
      <c r="V5681">
        <v>210</v>
      </c>
      <c r="W5681">
        <v>4093</v>
      </c>
      <c r="Y5681">
        <v>0</v>
      </c>
      <c r="Z5681">
        <v>1334</v>
      </c>
      <c r="AA5681">
        <v>395</v>
      </c>
      <c r="AC5681">
        <v>2228</v>
      </c>
      <c r="AE5681">
        <v>0</v>
      </c>
      <c r="AF5681">
        <f t="shared" si="7748"/>
        <v>25.580000000000002</v>
      </c>
      <c r="AG5681">
        <f>IFERROR(J5681*'Emission factors'!$C$3,"")</f>
        <v>189.27089999999998</v>
      </c>
      <c r="AH5681">
        <f>IFERROR(K5681*'Emission factors'!$C$4,"")</f>
        <v>186.83267200000003</v>
      </c>
      <c r="AI5681">
        <f>IFERROR(L5681*'Emission factors'!$C$5,"")</f>
        <v>286.5634</v>
      </c>
      <c r="AJ5681">
        <f>IFERROR(M5681*'Emission factors'!$C$6,"")</f>
        <v>0</v>
      </c>
      <c r="AK5681">
        <f>IFERROR(N5681*'Emission factors'!$C$7,"")</f>
        <v>0</v>
      </c>
      <c r="AL5681">
        <f>IFERROR(O5681*'Emission factors'!$C$8,"")</f>
        <v>52.382256000000005</v>
      </c>
      <c r="AM5681">
        <f>IFERROR(P5681*'Emission factors'!$C$9,"")</f>
        <v>19.870554000000002</v>
      </c>
      <c r="AN5681">
        <f>IFERROR(Q5681*'Emission factors'!$C$10,"")</f>
        <v>0</v>
      </c>
      <c r="AO5681">
        <f>IFERROR(R5681*'Emission factors'!$C$11,"")</f>
        <v>142.880056</v>
      </c>
      <c r="AP5681">
        <f>IFERROR(S5681*'Emission factors'!$C$12,"")</f>
        <v>0</v>
      </c>
      <c r="AQ5681">
        <f>IFERROR(T5681*'Emission factors'!$C$13,"")</f>
        <v>0</v>
      </c>
      <c r="AR5681">
        <f t="shared" si="7749"/>
        <v>877.79983799999991</v>
      </c>
      <c r="AS5681">
        <f t="shared" si="7750"/>
        <v>616</v>
      </c>
      <c r="AT5681">
        <f t="shared" si="7751"/>
        <v>210</v>
      </c>
      <c r="AU5681" s="9">
        <f t="shared" si="7752"/>
        <v>4093</v>
      </c>
      <c r="AV5681" s="9">
        <f>SUM('ERIC data_2018-2021_site'!$J5681:$L5681)*0.2</f>
        <v>2.8380000000000005</v>
      </c>
      <c r="AW5681" s="9">
        <f>SUM('ERIC data_2018-2021_site'!$J5681:$L5681)*0.2</f>
        <v>2.8380000000000005</v>
      </c>
      <c r="AX5681" s="9">
        <f>SUM('ERIC data_2018-2021_site'!$J5681:$L5681)*0.6</f>
        <v>8.5140000000000011</v>
      </c>
      <c r="AY5681" s="9">
        <f>'ERIC data_2018-2021_site'!$AV5681*'Emission factors'!$C$3</f>
        <v>2557.8610200000003</v>
      </c>
      <c r="AZ5681" s="9">
        <f>'ERIC data_2018-2021_site'!$AW5681*'Emission factors'!$C$4</f>
        <v>1019.6752368000002</v>
      </c>
      <c r="BA5681" s="9">
        <f>'ERIC data_2018-2021_site'!$AX5681*'Emission factors'!$C$5</f>
        <v>181.26306000000002</v>
      </c>
      <c r="BB5681" s="9">
        <f>IF('ERIC data_2018-2021_site'!$J5681=0,0,'ERIC data_2018-2021_site'!$U5681/'ERIC data_2018-2021_site'!$J5681)</f>
        <v>2933.3333333333335</v>
      </c>
      <c r="BC5681" s="9">
        <f>IF('ERIC data_2018-2021_site'!$K5681=0,0,'ERIC data_2018-2021_site'!$V5681/'ERIC data_2018-2021_site'!$K5681)</f>
        <v>403.84615384615381</v>
      </c>
      <c r="BD5681" s="9">
        <f>IF('ERIC data_2018-2021_site'!$L5681=0,0,'ERIC data_2018-2021_site'!$W5681/'ERIC data_2018-2021_site'!$L5681)</f>
        <v>304.08618127786031</v>
      </c>
      <c r="BE5681">
        <f>'ERIC data_2018-2021_site'!$U5681-('ERIC data_2018-2021_site'!$BB5681*'ERIC data_2018-2021_site'!$AV5681)</f>
        <v>-7708.8000000000011</v>
      </c>
      <c r="BF5681">
        <f>'ERIC data_2018-2021_site'!$V5681-('ERIC data_2018-2021_site'!$AW5681*'ERIC data_2018-2021_site'!$BC5681)</f>
        <v>-936.11538461538476</v>
      </c>
      <c r="BG5681">
        <f>'ERIC data_2018-2021_site'!$W5681-('ERIC data_2018-2021_site'!$AX5681*'ERIC data_2018-2021_site'!$BD5681)</f>
        <v>1504.010252600297</v>
      </c>
      <c r="BH5681">
        <f>'ERIC data_2018-2021_site'!$AG5681-'ERIC data_2018-2021_site'!$AY5681</f>
        <v>-2368.5901200000003</v>
      </c>
      <c r="BI5681" s="9">
        <f>'ERIC data_2018-2021_site'!$AH5681-'ERIC data_2018-2021_site'!$AZ5681</f>
        <v>-832.84256480000022</v>
      </c>
      <c r="BJ5681" s="9">
        <f>'ERIC data_2018-2021_site'!$AI5681-'ERIC data_2018-2021_site'!$BA5681</f>
        <v>105.30033999999998</v>
      </c>
      <c r="BK5681" s="9">
        <f>IF('ERIC data_2018-2021_site'!$N5681=0,0,'ERIC data_2018-2021_site'!$Y5681/'ERIC data_2018-2021_site'!$N5681)</f>
        <v>0</v>
      </c>
      <c r="BL5681">
        <f>IF('ERIC data_2018-2021_site'!$R5681=0,0,'ERIC data_2018-2021_site'!$AC5681/'ERIC data_2018-2021_site'!$R5681)</f>
        <v>332.04172876304023</v>
      </c>
      <c r="BM5681">
        <f>IF('ERIC data_2018-2021_site'!$N5681=0,0,'ERIC data_2018-2021_site'!$N5681*('Emission factors'!$C$7-'Emission factors'!$C$11))</f>
        <v>0</v>
      </c>
      <c r="BN5681" s="9" t="str">
        <f t="shared" si="7780"/>
        <v/>
      </c>
      <c r="BO5681" s="9" t="str">
        <f t="shared" si="7781"/>
        <v/>
      </c>
      <c r="BP5681" s="9" t="str">
        <f t="shared" si="7782"/>
        <v/>
      </c>
      <c r="BQ5681" t="str">
        <f t="shared" si="7813"/>
        <v/>
      </c>
      <c r="BR5681" t="str">
        <f t="shared" si="7813"/>
        <v/>
      </c>
      <c r="BS5681" t="str">
        <f t="shared" si="7813"/>
        <v/>
      </c>
      <c r="BT5681" t="str">
        <f t="shared" si="7813"/>
        <v/>
      </c>
      <c r="BU5681" t="str">
        <f t="shared" si="7783"/>
        <v/>
      </c>
      <c r="BV5681" t="str">
        <f t="shared" ref="BV5681:CI5681" si="7832">IF($A5681="2020-2021",BU5681-$BO5681,"")</f>
        <v/>
      </c>
      <c r="BW5681" t="str">
        <f t="shared" si="7832"/>
        <v/>
      </c>
      <c r="BX5681" t="str">
        <f t="shared" si="7832"/>
        <v/>
      </c>
      <c r="BY5681" s="8" t="str">
        <f t="shared" si="7832"/>
        <v/>
      </c>
      <c r="BZ5681" s="8" t="str">
        <f t="shared" si="7832"/>
        <v/>
      </c>
      <c r="CA5681" t="str">
        <f t="shared" si="7832"/>
        <v/>
      </c>
      <c r="CB5681" s="8" t="str">
        <f t="shared" si="7832"/>
        <v/>
      </c>
      <c r="CC5681" t="str">
        <f t="shared" si="7832"/>
        <v/>
      </c>
      <c r="CD5681" t="str">
        <f t="shared" si="7832"/>
        <v/>
      </c>
      <c r="CE5681" s="8" t="str">
        <f t="shared" si="7832"/>
        <v/>
      </c>
      <c r="CF5681" t="str">
        <f t="shared" si="7832"/>
        <v/>
      </c>
      <c r="CG5681" t="str">
        <f t="shared" si="7832"/>
        <v/>
      </c>
      <c r="CH5681" t="str">
        <f t="shared" si="7832"/>
        <v/>
      </c>
      <c r="CI5681" t="str">
        <f t="shared" si="7832"/>
        <v/>
      </c>
      <c r="CJ5681" t="str">
        <f>IFERROR(_xlfn.XLOOKUP($CL5681,'ICB mapping'!$D$2:$D$25010,'ICB mapping'!$Y$2:$Y$25010),"Unmapped")</f>
        <v>NHS NORTH WEST LONDON INTEGRATED CARE BOARD</v>
      </c>
      <c r="CK5681" t="str">
        <f t="shared" si="7778"/>
        <v>MENTAL HEALTH AND LEARNING DISABILITY</v>
      </c>
      <c r="CL5681" t="str">
        <f>IF($A5681="2021-2022",$B5681,IF($A5681="2020-2021",_xlfn.XLOOKUP($B5681,'Trust mapping'!$BJ$6:$BJ$250,'Trust mapping'!$A$6:$A$250),IF($A5681="2019-2020",_xlfn.XLOOKUP($B5681,'Trust mapping'!$AZ$6:$AZ$250,'Trust mapping'!$A$6:$A$250),IF($A5681="2018-2019",_xlfn.XLOOKUP($B5681,'Trust mapping'!$AQ$6:$AQ$250,'Trust mapping'!$A$6:$A$250),"Unmapped"))))</f>
        <v>RKL</v>
      </c>
      <c r="CM5681" t="str">
        <f>_xlfn.XLOOKUP($CL5681,'Trust mapping'!$A$6:$A$250,'Trust mapping'!$B$6:$B$250)</f>
        <v>WEST LONDON NHS TRUST</v>
      </c>
      <c r="CN5681" t="str">
        <f>IFERROR(VLOOKUP($I5681,'Filter mappings'!$A$2:$B$22,2,0),"")</f>
        <v>Mental Health (including Specialist services)</v>
      </c>
      <c r="CO5681">
        <f t="shared" si="7754"/>
        <v>2933.3333333333335</v>
      </c>
      <c r="CP5681">
        <f t="shared" si="7755"/>
        <v>403.84615384615381</v>
      </c>
      <c r="CQ5681">
        <f t="shared" si="7756"/>
        <v>304.08618127786031</v>
      </c>
      <c r="CR5681">
        <f t="shared" si="7757"/>
        <v>0</v>
      </c>
      <c r="CS5681">
        <f t="shared" si="7758"/>
        <v>0</v>
      </c>
      <c r="CT5681">
        <f t="shared" si="7759"/>
        <v>542.27642276422762</v>
      </c>
      <c r="CU5681">
        <f t="shared" si="7760"/>
        <v>177.92792792792793</v>
      </c>
      <c r="CV5681">
        <f t="shared" si="7761"/>
        <v>0</v>
      </c>
      <c r="CW5681">
        <f t="shared" si="7762"/>
        <v>332.04172876304023</v>
      </c>
      <c r="CX5681">
        <f t="shared" si="7763"/>
        <v>0</v>
      </c>
      <c r="CY5681">
        <f t="shared" si="7764"/>
        <v>0</v>
      </c>
      <c r="CZ5681" t="s">
        <v>6434</v>
      </c>
    </row>
    <row r="5682" spans="1:104" hidden="1" x14ac:dyDescent="0.35">
      <c r="A5682" t="s">
        <v>6234</v>
      </c>
      <c r="B5682" t="s">
        <v>1715</v>
      </c>
      <c r="C5682" t="s">
        <v>1716</v>
      </c>
      <c r="D5682" t="s">
        <v>6125</v>
      </c>
      <c r="E5682" t="s">
        <v>6134</v>
      </c>
      <c r="F5682" t="s">
        <v>1762</v>
      </c>
      <c r="G5682" t="s">
        <v>1763</v>
      </c>
      <c r="H5682" t="s">
        <v>1763</v>
      </c>
      <c r="I5682" t="s">
        <v>6438</v>
      </c>
      <c r="J5682">
        <v>0.33</v>
      </c>
      <c r="K5682">
        <v>3.87</v>
      </c>
      <c r="L5682">
        <v>0.9</v>
      </c>
      <c r="M5682">
        <v>0</v>
      </c>
      <c r="N5682" s="8">
        <v>58.7</v>
      </c>
      <c r="O5682">
        <v>7.6</v>
      </c>
      <c r="P5682">
        <v>0</v>
      </c>
      <c r="Q5682">
        <v>0</v>
      </c>
      <c r="R5682">
        <v>0</v>
      </c>
      <c r="S5682">
        <v>0</v>
      </c>
      <c r="T5682">
        <v>2.1</v>
      </c>
      <c r="U5682">
        <v>1755</v>
      </c>
      <c r="V5682">
        <v>1832</v>
      </c>
      <c r="W5682">
        <v>389</v>
      </c>
      <c r="X5682">
        <v>0</v>
      </c>
      <c r="Y5682">
        <v>12050</v>
      </c>
      <c r="Z5682">
        <v>3162</v>
      </c>
      <c r="AA5682">
        <v>0</v>
      </c>
      <c r="AB5682">
        <v>0</v>
      </c>
      <c r="AC5682">
        <v>0</v>
      </c>
      <c r="AD5682">
        <v>0</v>
      </c>
      <c r="AE5682">
        <v>902</v>
      </c>
      <c r="AF5682">
        <f t="shared" si="7748"/>
        <v>73.5</v>
      </c>
      <c r="AG5682">
        <f>IFERROR(J5682*'Emission factors'!$C$3,"")</f>
        <v>297.42570000000001</v>
      </c>
      <c r="AH5682">
        <f>IFERROR(K5682*'Emission factors'!$C$4,"")</f>
        <v>1390.4662320000002</v>
      </c>
      <c r="AI5682">
        <f>IFERROR(L5682*'Emission factors'!$C$5,"")</f>
        <v>19.161000000000001</v>
      </c>
      <c r="AJ5682">
        <f>IFERROR(M5682*'Emission factors'!$C$6,"")</f>
        <v>0</v>
      </c>
      <c r="AK5682">
        <f>IFERROR(N5682*'Emission factors'!$C$7,"")</f>
        <v>26194.376049999999</v>
      </c>
      <c r="AL5682">
        <f>IFERROR(O5682*'Emission factors'!$C$8,"")</f>
        <v>161.83135999999999</v>
      </c>
      <c r="AM5682">
        <f>IFERROR(P5682*'Emission factors'!$C$9,"")</f>
        <v>0</v>
      </c>
      <c r="AN5682">
        <f>IFERROR(Q5682*'Emission factors'!$C$10,"")</f>
        <v>0</v>
      </c>
      <c r="AO5682">
        <f>IFERROR(R5682*'Emission factors'!$C$11,"")</f>
        <v>0</v>
      </c>
      <c r="AP5682">
        <f>IFERROR(S5682*'Emission factors'!$C$12,"")</f>
        <v>0</v>
      </c>
      <c r="AQ5682">
        <f>IFERROR(T5682*'Emission factors'!$C$13,"")</f>
        <v>44.716560000000008</v>
      </c>
      <c r="AR5682">
        <f t="shared" si="7749"/>
        <v>28107.976901999999</v>
      </c>
      <c r="AS5682">
        <f t="shared" si="7750"/>
        <v>1755</v>
      </c>
      <c r="AT5682">
        <f t="shared" si="7751"/>
        <v>1832</v>
      </c>
      <c r="AU5682" s="9">
        <f t="shared" si="7752"/>
        <v>389</v>
      </c>
      <c r="AV5682" s="9">
        <f>SUM('ERIC data_2018-2021_site'!$J5682:$L5682)*0.2</f>
        <v>1.0200000000000002</v>
      </c>
      <c r="AW5682" s="9">
        <f>SUM('ERIC data_2018-2021_site'!$J5682:$L5682)*0.2</f>
        <v>1.0200000000000002</v>
      </c>
      <c r="AX5682" s="9">
        <f>SUM('ERIC data_2018-2021_site'!$J5682:$L5682)*0.6</f>
        <v>3.06</v>
      </c>
      <c r="AY5682" s="9">
        <f>'ERIC data_2018-2021_site'!$AV5682*'Emission factors'!$C$3</f>
        <v>919.31580000000019</v>
      </c>
      <c r="AZ5682" s="9">
        <f>'ERIC data_2018-2021_site'!$AW5682*'Emission factors'!$C$4</f>
        <v>366.4794720000001</v>
      </c>
      <c r="BA5682" s="9">
        <f>'ERIC data_2018-2021_site'!$AX5682*'Emission factors'!$C$5</f>
        <v>65.147400000000005</v>
      </c>
      <c r="BB5682" s="9">
        <f>IF('ERIC data_2018-2021_site'!$J5682=0,0,'ERIC data_2018-2021_site'!$U5682/'ERIC data_2018-2021_site'!$J5682)</f>
        <v>5318.181818181818</v>
      </c>
      <c r="BC5682" s="9">
        <f>IF('ERIC data_2018-2021_site'!$K5682=0,0,'ERIC data_2018-2021_site'!$V5682/'ERIC data_2018-2021_site'!$K5682)</f>
        <v>473.38501291989661</v>
      </c>
      <c r="BD5682" s="9">
        <f>IF('ERIC data_2018-2021_site'!$L5682=0,0,'ERIC data_2018-2021_site'!$W5682/'ERIC data_2018-2021_site'!$L5682)</f>
        <v>432.22222222222223</v>
      </c>
      <c r="BE5682">
        <f>'ERIC data_2018-2021_site'!$U5682-('ERIC data_2018-2021_site'!$BB5682*'ERIC data_2018-2021_site'!$AV5682)</f>
        <v>-3669.5454545454559</v>
      </c>
      <c r="BF5682">
        <f>'ERIC data_2018-2021_site'!$V5682-('ERIC data_2018-2021_site'!$AW5682*'ERIC data_2018-2021_site'!$BC5682)</f>
        <v>1349.1472868217054</v>
      </c>
      <c r="BG5682">
        <f>'ERIC data_2018-2021_site'!$W5682-('ERIC data_2018-2021_site'!$AX5682*'ERIC data_2018-2021_site'!$BD5682)</f>
        <v>-933.60000000000014</v>
      </c>
      <c r="BH5682">
        <f>'ERIC data_2018-2021_site'!$AG5682-'ERIC data_2018-2021_site'!$AY5682</f>
        <v>-621.89010000000019</v>
      </c>
      <c r="BI5682" s="9">
        <f>'ERIC data_2018-2021_site'!$AH5682-'ERIC data_2018-2021_site'!$AZ5682</f>
        <v>1023.9867600000001</v>
      </c>
      <c r="BJ5682" s="9">
        <f>'ERIC data_2018-2021_site'!$AI5682-'ERIC data_2018-2021_site'!$BA5682</f>
        <v>-45.986400000000003</v>
      </c>
      <c r="BK5682" s="9">
        <f>IF('ERIC data_2018-2021_site'!$N5682=0,0,'ERIC data_2018-2021_site'!$Y5682/'ERIC data_2018-2021_site'!$N5682)</f>
        <v>205.28109028960816</v>
      </c>
      <c r="BL5682">
        <f>IF('ERIC data_2018-2021_site'!$R5682=0,0,'ERIC data_2018-2021_site'!$AC5682/'ERIC data_2018-2021_site'!$R5682)</f>
        <v>0</v>
      </c>
      <c r="BM5682">
        <f>IF('ERIC data_2018-2021_site'!$N5682=0,0,'ERIC data_2018-2021_site'!$N5682*('Emission factors'!$C$7-'Emission factors'!$C$11))</f>
        <v>24944.441729999999</v>
      </c>
      <c r="BN5682" s="9" t="str">
        <f t="shared" si="7780"/>
        <v/>
      </c>
      <c r="BO5682" s="9" t="str">
        <f t="shared" si="7781"/>
        <v/>
      </c>
      <c r="BP5682" s="9" t="str">
        <f t="shared" si="7782"/>
        <v/>
      </c>
      <c r="BQ5682" t="str">
        <f t="shared" si="7813"/>
        <v/>
      </c>
      <c r="BR5682" t="str">
        <f t="shared" si="7813"/>
        <v/>
      </c>
      <c r="BS5682" t="str">
        <f t="shared" si="7813"/>
        <v/>
      </c>
      <c r="BT5682" t="str">
        <f t="shared" si="7813"/>
        <v/>
      </c>
      <c r="BU5682" t="str">
        <f t="shared" si="7783"/>
        <v/>
      </c>
      <c r="BV5682" t="str">
        <f t="shared" ref="BV5682:CI5682" si="7833">IF($A5682="2020-2021",BU5682-$BO5682,"")</f>
        <v/>
      </c>
      <c r="BW5682" t="str">
        <f t="shared" si="7833"/>
        <v/>
      </c>
      <c r="BX5682" t="str">
        <f t="shared" si="7833"/>
        <v/>
      </c>
      <c r="BY5682" s="8" t="str">
        <f t="shared" si="7833"/>
        <v/>
      </c>
      <c r="BZ5682" s="8" t="str">
        <f t="shared" si="7833"/>
        <v/>
      </c>
      <c r="CA5682" t="str">
        <f t="shared" si="7833"/>
        <v/>
      </c>
      <c r="CB5682" s="8" t="str">
        <f t="shared" si="7833"/>
        <v/>
      </c>
      <c r="CC5682" t="str">
        <f t="shared" si="7833"/>
        <v/>
      </c>
      <c r="CD5682" t="str">
        <f t="shared" si="7833"/>
        <v/>
      </c>
      <c r="CE5682" s="8" t="str">
        <f t="shared" si="7833"/>
        <v/>
      </c>
      <c r="CF5682" t="str">
        <f t="shared" si="7833"/>
        <v/>
      </c>
      <c r="CG5682" t="str">
        <f t="shared" si="7833"/>
        <v/>
      </c>
      <c r="CH5682" t="str">
        <f t="shared" si="7833"/>
        <v/>
      </c>
      <c r="CI5682" t="str">
        <f t="shared" si="7833"/>
        <v/>
      </c>
      <c r="CJ5682" t="str">
        <f>IFERROR(_xlfn.XLOOKUP($CL5682,'ICB mapping'!$D$2:$D$25010,'ICB mapping'!$Y$2:$Y$25010),"Unmapped")</f>
        <v>NHS MID AND SOUTH ESSEX INTEGRATED CARE BOARD</v>
      </c>
      <c r="CK5682" t="str">
        <f t="shared" si="7778"/>
        <v>ACUTE</v>
      </c>
      <c r="CL5682" t="str">
        <f>IF($A5682="2021-2022",$B5682,IF($A5682="2020-2021",_xlfn.XLOOKUP($B5682,'Trust mapping'!$BJ$6:$BJ$250,'Trust mapping'!$A$6:$A$250),IF($A5682="2019-2020",_xlfn.XLOOKUP($B5682,'Trust mapping'!$AZ$6:$AZ$250,'Trust mapping'!$A$6:$A$250),IF($A5682="2018-2019",_xlfn.XLOOKUP($B5682,'Trust mapping'!$AQ$6:$AQ$250,'Trust mapping'!$A$6:$A$250),"Unmapped"))))</f>
        <v>R1L</v>
      </c>
      <c r="CM5682" t="str">
        <f>_xlfn.XLOOKUP($CL5682,'Trust mapping'!$A$6:$A$250,'Trust mapping'!$B$6:$B$250)</f>
        <v>ESSEX PARTNERSHIP UNIVERSITY NHS FOUNDATION TRUST</v>
      </c>
      <c r="CN5682" t="str">
        <f>IFERROR(VLOOKUP($I5682,'Filter mappings'!$A$2:$B$22,2,0),"")</f>
        <v>Mental Health (including Specialist services)</v>
      </c>
      <c r="CO5682">
        <f t="shared" si="7754"/>
        <v>5318.181818181818</v>
      </c>
      <c r="CP5682">
        <f t="shared" si="7755"/>
        <v>473.38501291989661</v>
      </c>
      <c r="CQ5682">
        <f t="shared" si="7756"/>
        <v>432.22222222222223</v>
      </c>
      <c r="CR5682">
        <f t="shared" si="7757"/>
        <v>0</v>
      </c>
      <c r="CS5682">
        <f t="shared" si="7758"/>
        <v>205.28109028960816</v>
      </c>
      <c r="CT5682">
        <f t="shared" si="7759"/>
        <v>416.0526315789474</v>
      </c>
      <c r="CU5682">
        <f t="shared" si="7760"/>
        <v>0</v>
      </c>
      <c r="CV5682">
        <f t="shared" si="7761"/>
        <v>0</v>
      </c>
      <c r="CW5682">
        <f t="shared" si="7762"/>
        <v>0</v>
      </c>
      <c r="CX5682">
        <f t="shared" si="7763"/>
        <v>0</v>
      </c>
      <c r="CY5682">
        <f t="shared" si="7764"/>
        <v>429.52380952380952</v>
      </c>
      <c r="CZ5682" t="s">
        <v>6434</v>
      </c>
    </row>
    <row r="5683" spans="1:104" hidden="1" x14ac:dyDescent="0.35">
      <c r="A5683" t="s">
        <v>6235</v>
      </c>
      <c r="B5683" t="s">
        <v>1715</v>
      </c>
      <c r="C5683" t="s">
        <v>1716</v>
      </c>
      <c r="D5683" t="s">
        <v>6125</v>
      </c>
      <c r="E5683" t="s">
        <v>6134</v>
      </c>
      <c r="F5683" t="s">
        <v>1762</v>
      </c>
      <c r="G5683" t="s">
        <v>1763</v>
      </c>
      <c r="H5683" t="s">
        <v>1763</v>
      </c>
      <c r="I5683" t="s">
        <v>6438</v>
      </c>
      <c r="J5683">
        <v>0.01</v>
      </c>
      <c r="K5683">
        <v>5.6</v>
      </c>
      <c r="L5683">
        <v>0.5</v>
      </c>
      <c r="M5683">
        <v>0</v>
      </c>
      <c r="N5683" s="8">
        <v>52.5</v>
      </c>
      <c r="O5683">
        <v>7.9</v>
      </c>
      <c r="P5683">
        <v>0</v>
      </c>
      <c r="Q5683">
        <v>0</v>
      </c>
      <c r="R5683">
        <v>0</v>
      </c>
      <c r="S5683">
        <v>0</v>
      </c>
      <c r="T5683">
        <v>5</v>
      </c>
      <c r="U5683">
        <v>251</v>
      </c>
      <c r="V5683">
        <v>2657</v>
      </c>
      <c r="W5683">
        <v>216</v>
      </c>
      <c r="X5683">
        <v>0</v>
      </c>
      <c r="Y5683">
        <v>15557</v>
      </c>
      <c r="Z5683">
        <v>3166</v>
      </c>
      <c r="AA5683">
        <v>0</v>
      </c>
      <c r="AB5683">
        <v>0</v>
      </c>
      <c r="AC5683">
        <v>0</v>
      </c>
      <c r="AD5683">
        <v>0</v>
      </c>
      <c r="AE5683">
        <v>1877</v>
      </c>
      <c r="AF5683">
        <f t="shared" si="7748"/>
        <v>71.510000000000005</v>
      </c>
      <c r="AG5683">
        <f>IFERROR(J5683*'Emission factors'!$C$3,"")</f>
        <v>9.0129000000000001</v>
      </c>
      <c r="AH5683">
        <f>IFERROR(K5683*'Emission factors'!$C$4,"")</f>
        <v>2012.0441599999999</v>
      </c>
      <c r="AI5683">
        <f>IFERROR(L5683*'Emission factors'!$C$5,"")</f>
        <v>10.645</v>
      </c>
      <c r="AJ5683">
        <f>IFERROR(M5683*'Emission factors'!$C$6,"")</f>
        <v>0</v>
      </c>
      <c r="AK5683">
        <f>IFERROR(N5683*'Emission factors'!$C$7,"")</f>
        <v>23427.678749999999</v>
      </c>
      <c r="AL5683">
        <f>IFERROR(O5683*'Emission factors'!$C$8,"")</f>
        <v>168.21944000000002</v>
      </c>
      <c r="AM5683">
        <f>IFERROR(P5683*'Emission factors'!$C$9,"")</f>
        <v>0</v>
      </c>
      <c r="AN5683">
        <f>IFERROR(Q5683*'Emission factors'!$C$10,"")</f>
        <v>0</v>
      </c>
      <c r="AO5683">
        <f>IFERROR(R5683*'Emission factors'!$C$11,"")</f>
        <v>0</v>
      </c>
      <c r="AP5683">
        <f>IFERROR(S5683*'Emission factors'!$C$12,"")</f>
        <v>0</v>
      </c>
      <c r="AQ5683">
        <f>IFERROR(T5683*'Emission factors'!$C$13,"")</f>
        <v>106.468</v>
      </c>
      <c r="AR5683">
        <f t="shared" si="7749"/>
        <v>25734.06825</v>
      </c>
      <c r="AS5683">
        <f t="shared" si="7750"/>
        <v>251</v>
      </c>
      <c r="AT5683">
        <f t="shared" si="7751"/>
        <v>2657</v>
      </c>
      <c r="AU5683" s="9">
        <f t="shared" si="7752"/>
        <v>216</v>
      </c>
      <c r="AV5683" s="9">
        <f>SUM('ERIC data_2018-2021_site'!$J5683:$L5683)*0.2</f>
        <v>1.222</v>
      </c>
      <c r="AW5683" s="9">
        <f>SUM('ERIC data_2018-2021_site'!$J5683:$L5683)*0.2</f>
        <v>1.222</v>
      </c>
      <c r="AX5683" s="9">
        <f>SUM('ERIC data_2018-2021_site'!$J5683:$L5683)*0.6</f>
        <v>3.6659999999999995</v>
      </c>
      <c r="AY5683" s="9">
        <f>'ERIC data_2018-2021_site'!$AV5683*'Emission factors'!$C$3</f>
        <v>1101.3763799999999</v>
      </c>
      <c r="AZ5683" s="9">
        <f>'ERIC data_2018-2021_site'!$AW5683*'Emission factors'!$C$4</f>
        <v>439.05677920000005</v>
      </c>
      <c r="BA5683" s="9">
        <f>'ERIC data_2018-2021_site'!$AX5683*'Emission factors'!$C$5</f>
        <v>78.04913999999998</v>
      </c>
      <c r="BB5683" s="9">
        <f>IF('ERIC data_2018-2021_site'!$J5683=0,0,'ERIC data_2018-2021_site'!$U5683/'ERIC data_2018-2021_site'!$J5683)</f>
        <v>25100</v>
      </c>
      <c r="BC5683" s="9">
        <f>IF('ERIC data_2018-2021_site'!$K5683=0,0,'ERIC data_2018-2021_site'!$V5683/'ERIC data_2018-2021_site'!$K5683)</f>
        <v>474.46428571428572</v>
      </c>
      <c r="BD5683" s="9">
        <f>IF('ERIC data_2018-2021_site'!$L5683=0,0,'ERIC data_2018-2021_site'!$W5683/'ERIC data_2018-2021_site'!$L5683)</f>
        <v>432</v>
      </c>
      <c r="BE5683">
        <f>'ERIC data_2018-2021_site'!$U5683-('ERIC data_2018-2021_site'!$BB5683*'ERIC data_2018-2021_site'!$AV5683)</f>
        <v>-30421.200000000001</v>
      </c>
      <c r="BF5683">
        <f>'ERIC data_2018-2021_site'!$V5683-('ERIC data_2018-2021_site'!$AW5683*'ERIC data_2018-2021_site'!$BC5683)</f>
        <v>2077.204642857143</v>
      </c>
      <c r="BG5683">
        <f>'ERIC data_2018-2021_site'!$W5683-('ERIC data_2018-2021_site'!$AX5683*'ERIC data_2018-2021_site'!$BD5683)</f>
        <v>-1367.7119999999998</v>
      </c>
      <c r="BH5683">
        <f>'ERIC data_2018-2021_site'!$AG5683-'ERIC data_2018-2021_site'!$AY5683</f>
        <v>-1092.36348</v>
      </c>
      <c r="BI5683" s="9">
        <f>'ERIC data_2018-2021_site'!$AH5683-'ERIC data_2018-2021_site'!$AZ5683</f>
        <v>1572.9873807999998</v>
      </c>
      <c r="BJ5683" s="9">
        <f>'ERIC data_2018-2021_site'!$AI5683-'ERIC data_2018-2021_site'!$BA5683</f>
        <v>-67.404139999999984</v>
      </c>
      <c r="BK5683" s="9">
        <f>IF('ERIC data_2018-2021_site'!$N5683=0,0,'ERIC data_2018-2021_site'!$Y5683/'ERIC data_2018-2021_site'!$N5683)</f>
        <v>296.32380952380953</v>
      </c>
      <c r="BL5683">
        <f>IF('ERIC data_2018-2021_site'!$R5683=0,0,'ERIC data_2018-2021_site'!$AC5683/'ERIC data_2018-2021_site'!$R5683)</f>
        <v>0</v>
      </c>
      <c r="BM5683">
        <f>IF('ERIC data_2018-2021_site'!$N5683=0,0,'ERIC data_2018-2021_site'!$N5683*('Emission factors'!$C$7-'Emission factors'!$C$11))</f>
        <v>22309.764749999998</v>
      </c>
      <c r="BN5683" s="9">
        <f t="shared" si="7780"/>
        <v>2573.406825</v>
      </c>
      <c r="BO5683" s="9">
        <f t="shared" si="7781"/>
        <v>919.0738660714286</v>
      </c>
      <c r="BP5683" s="9">
        <f t="shared" si="7782"/>
        <v>25734.06825</v>
      </c>
      <c r="BQ5683">
        <f t="shared" ref="BQ5683:BT5702" si="7834">IF($A5683="2020-2021",BP5683-$BN5683,"")</f>
        <v>23160.661424999998</v>
      </c>
      <c r="BR5683">
        <f t="shared" si="7834"/>
        <v>20587.2546</v>
      </c>
      <c r="BS5683">
        <f t="shared" si="7834"/>
        <v>18013.847775000002</v>
      </c>
      <c r="BT5683">
        <f t="shared" si="7834"/>
        <v>15440.440950000002</v>
      </c>
      <c r="BU5683">
        <f t="shared" si="7783"/>
        <v>12867.034125</v>
      </c>
      <c r="BV5683">
        <f t="shared" ref="BV5683:CI5683" si="7835">IF($A5683="2020-2021",BU5683-$BO5683,"")</f>
        <v>11947.960258928571</v>
      </c>
      <c r="BW5683">
        <f t="shared" si="7835"/>
        <v>11028.886392857143</v>
      </c>
      <c r="BX5683">
        <f t="shared" si="7835"/>
        <v>10109.812526785714</v>
      </c>
      <c r="BY5683" s="8">
        <f t="shared" si="7835"/>
        <v>9190.7386607142853</v>
      </c>
      <c r="BZ5683" s="8">
        <f t="shared" si="7835"/>
        <v>8271.6647946428566</v>
      </c>
      <c r="CA5683">
        <f t="shared" si="7835"/>
        <v>7352.5909285714279</v>
      </c>
      <c r="CB5683" s="8">
        <f t="shared" si="7835"/>
        <v>6433.5170624999992</v>
      </c>
      <c r="CC5683">
        <f t="shared" si="7835"/>
        <v>5514.4431964285704</v>
      </c>
      <c r="CD5683">
        <f t="shared" si="7835"/>
        <v>4595.3693303571417</v>
      </c>
      <c r="CE5683" s="8">
        <f t="shared" si="7835"/>
        <v>3676.295464285713</v>
      </c>
      <c r="CF5683">
        <f t="shared" si="7835"/>
        <v>2757.2215982142843</v>
      </c>
      <c r="CG5683">
        <f t="shared" si="7835"/>
        <v>1838.1477321428556</v>
      </c>
      <c r="CH5683">
        <f t="shared" si="7835"/>
        <v>919.07386607142701</v>
      </c>
      <c r="CI5683">
        <f t="shared" si="7835"/>
        <v>-1.5916157281026244E-12</v>
      </c>
      <c r="CJ5683" t="str">
        <f>IFERROR(_xlfn.XLOOKUP($CL5683,'ICB mapping'!$D$2:$D$25010,'ICB mapping'!$Y$2:$Y$25010),"Unmapped")</f>
        <v>NHS MID AND SOUTH ESSEX INTEGRATED CARE BOARD</v>
      </c>
      <c r="CK5683" t="str">
        <f t="shared" si="7778"/>
        <v>ACUTE</v>
      </c>
      <c r="CL5683" t="str">
        <f>IF($A5683="2021-2022",$B5683,IF($A5683="2020-2021",_xlfn.XLOOKUP($B5683,'Trust mapping'!$BJ$6:$BJ$250,'Trust mapping'!$A$6:$A$250),IF($A5683="2019-2020",_xlfn.XLOOKUP($B5683,'Trust mapping'!$AZ$6:$AZ$250,'Trust mapping'!$A$6:$A$250),IF($A5683="2018-2019",_xlfn.XLOOKUP($B5683,'Trust mapping'!$AQ$6:$AQ$250,'Trust mapping'!$A$6:$A$250),"Unmapped"))))</f>
        <v>R1L</v>
      </c>
      <c r="CM5683" t="str">
        <f>_xlfn.XLOOKUP($CL5683,'Trust mapping'!$A$6:$A$250,'Trust mapping'!$B$6:$B$250)</f>
        <v>ESSEX PARTNERSHIP UNIVERSITY NHS FOUNDATION TRUST</v>
      </c>
      <c r="CN5683" t="str">
        <f>IFERROR(VLOOKUP($I5683,'Filter mappings'!$A$2:$B$22,2,0),"")</f>
        <v>Mental Health (including Specialist services)</v>
      </c>
      <c r="CO5683">
        <f t="shared" si="7754"/>
        <v>25100</v>
      </c>
      <c r="CP5683">
        <f t="shared" si="7755"/>
        <v>474.46428571428572</v>
      </c>
      <c r="CQ5683">
        <f t="shared" si="7756"/>
        <v>432</v>
      </c>
      <c r="CR5683">
        <f t="shared" si="7757"/>
        <v>0</v>
      </c>
      <c r="CS5683">
        <f t="shared" si="7758"/>
        <v>296.32380952380953</v>
      </c>
      <c r="CT5683">
        <f t="shared" si="7759"/>
        <v>400.75949367088606</v>
      </c>
      <c r="CU5683">
        <f t="shared" si="7760"/>
        <v>0</v>
      </c>
      <c r="CV5683">
        <f t="shared" si="7761"/>
        <v>0</v>
      </c>
      <c r="CW5683">
        <f t="shared" si="7762"/>
        <v>0</v>
      </c>
      <c r="CX5683">
        <f t="shared" si="7763"/>
        <v>0</v>
      </c>
      <c r="CY5683">
        <f t="shared" si="7764"/>
        <v>375.4</v>
      </c>
      <c r="CZ5683" t="s">
        <v>6434</v>
      </c>
    </row>
    <row r="5684" spans="1:104" hidden="1" x14ac:dyDescent="0.35">
      <c r="A5684" t="s">
        <v>6232</v>
      </c>
      <c r="B5684" t="s">
        <v>1715</v>
      </c>
      <c r="C5684" t="s">
        <v>1716</v>
      </c>
      <c r="D5684" t="s">
        <v>6125</v>
      </c>
      <c r="E5684" t="s">
        <v>6122</v>
      </c>
      <c r="F5684" t="s">
        <v>1762</v>
      </c>
      <c r="G5684" t="s">
        <v>1763</v>
      </c>
      <c r="H5684" t="s">
        <v>1763</v>
      </c>
      <c r="I5684" t="s">
        <v>6439</v>
      </c>
      <c r="J5684">
        <v>0.31</v>
      </c>
      <c r="K5684">
        <v>11</v>
      </c>
      <c r="L5684">
        <v>2.4</v>
      </c>
      <c r="M5684">
        <v>0</v>
      </c>
      <c r="N5684" s="8">
        <v>67.8</v>
      </c>
      <c r="O5684">
        <v>8.1</v>
      </c>
      <c r="P5684">
        <v>0</v>
      </c>
      <c r="R5684">
        <v>0</v>
      </c>
      <c r="S5684">
        <v>0</v>
      </c>
      <c r="T5684">
        <v>5.3</v>
      </c>
      <c r="U5684">
        <v>798</v>
      </c>
      <c r="V5684">
        <v>5523</v>
      </c>
      <c r="W5684">
        <v>1091</v>
      </c>
      <c r="X5684">
        <v>0</v>
      </c>
      <c r="Y5684">
        <v>16391</v>
      </c>
      <c r="Z5684">
        <v>3018</v>
      </c>
      <c r="AA5684">
        <v>0</v>
      </c>
      <c r="AC5684">
        <v>0</v>
      </c>
      <c r="AD5684">
        <v>0</v>
      </c>
      <c r="AE5684">
        <v>1869</v>
      </c>
      <c r="AF5684">
        <f t="shared" si="7748"/>
        <v>94.909999999999982</v>
      </c>
      <c r="AG5684">
        <f>IFERROR(J5684*'Emission factors'!$C$3,"")</f>
        <v>279.3999</v>
      </c>
      <c r="AH5684">
        <f>IFERROR(K5684*'Emission factors'!$C$4,"")</f>
        <v>3952.2296000000001</v>
      </c>
      <c r="AI5684">
        <f>IFERROR(L5684*'Emission factors'!$C$5,"")</f>
        <v>51.095999999999997</v>
      </c>
      <c r="AJ5684">
        <f>IFERROR(M5684*'Emission factors'!$C$6,"")</f>
        <v>0</v>
      </c>
      <c r="AK5684">
        <f>IFERROR(N5684*'Emission factors'!$C$7,"")</f>
        <v>30255.173699999996</v>
      </c>
      <c r="AL5684">
        <f>IFERROR(O5684*'Emission factors'!$C$8,"")</f>
        <v>172.47816</v>
      </c>
      <c r="AM5684">
        <f>IFERROR(P5684*'Emission factors'!$C$9,"")</f>
        <v>0</v>
      </c>
      <c r="AN5684">
        <f>IFERROR(Q5684*'Emission factors'!$C$10,"")</f>
        <v>0</v>
      </c>
      <c r="AO5684">
        <f>IFERROR(R5684*'Emission factors'!$C$11,"")</f>
        <v>0</v>
      </c>
      <c r="AP5684">
        <f>IFERROR(S5684*'Emission factors'!$C$12,"")</f>
        <v>0</v>
      </c>
      <c r="AQ5684">
        <f>IFERROR(T5684*'Emission factors'!$C$13,"")</f>
        <v>112.85608000000001</v>
      </c>
      <c r="AR5684">
        <f t="shared" si="7749"/>
        <v>34823.233439999989</v>
      </c>
      <c r="AS5684">
        <f t="shared" si="7750"/>
        <v>798</v>
      </c>
      <c r="AT5684">
        <f t="shared" si="7751"/>
        <v>5523</v>
      </c>
      <c r="AU5684" s="9">
        <f t="shared" si="7752"/>
        <v>1091</v>
      </c>
      <c r="AV5684" s="9">
        <f>SUM('ERIC data_2018-2021_site'!$J5684:$L5684)*0.2</f>
        <v>2.7420000000000004</v>
      </c>
      <c r="AW5684" s="9">
        <f>SUM('ERIC data_2018-2021_site'!$J5684:$L5684)*0.2</f>
        <v>2.7420000000000004</v>
      </c>
      <c r="AX5684" s="9">
        <f>SUM('ERIC data_2018-2021_site'!$J5684:$L5684)*0.6</f>
        <v>8.2260000000000009</v>
      </c>
      <c r="AY5684" s="9">
        <f>'ERIC data_2018-2021_site'!$AV5684*'Emission factors'!$C$3</f>
        <v>2471.3371800000004</v>
      </c>
      <c r="AZ5684" s="9">
        <f>'ERIC data_2018-2021_site'!$AW5684*'Emission factors'!$C$4</f>
        <v>985.18305120000025</v>
      </c>
      <c r="BA5684" s="9">
        <f>'ERIC data_2018-2021_site'!$AX5684*'Emission factors'!$C$5</f>
        <v>175.13154</v>
      </c>
      <c r="BB5684" s="9">
        <f>IF('ERIC data_2018-2021_site'!$J5684=0,0,'ERIC data_2018-2021_site'!$U5684/'ERIC data_2018-2021_site'!$J5684)</f>
        <v>2574.1935483870966</v>
      </c>
      <c r="BC5684" s="9">
        <f>IF('ERIC data_2018-2021_site'!$K5684=0,0,'ERIC data_2018-2021_site'!$V5684/'ERIC data_2018-2021_site'!$K5684)</f>
        <v>502.09090909090907</v>
      </c>
      <c r="BD5684" s="9">
        <f>IF('ERIC data_2018-2021_site'!$L5684=0,0,'ERIC data_2018-2021_site'!$W5684/'ERIC data_2018-2021_site'!$L5684)</f>
        <v>454.58333333333337</v>
      </c>
      <c r="BE5684">
        <f>'ERIC data_2018-2021_site'!$U5684-('ERIC data_2018-2021_site'!$BB5684*'ERIC data_2018-2021_site'!$AV5684)</f>
        <v>-6260.4387096774199</v>
      </c>
      <c r="BF5684">
        <f>'ERIC data_2018-2021_site'!$V5684-('ERIC data_2018-2021_site'!$AW5684*'ERIC data_2018-2021_site'!$BC5684)</f>
        <v>4146.2667272727267</v>
      </c>
      <c r="BG5684">
        <f>'ERIC data_2018-2021_site'!$W5684-('ERIC data_2018-2021_site'!$AX5684*'ERIC data_2018-2021_site'!$BD5684)</f>
        <v>-2648.4025000000006</v>
      </c>
      <c r="BH5684">
        <f>'ERIC data_2018-2021_site'!$AG5684-'ERIC data_2018-2021_site'!$AY5684</f>
        <v>-2191.9372800000006</v>
      </c>
      <c r="BI5684" s="9">
        <f>'ERIC data_2018-2021_site'!$AH5684-'ERIC data_2018-2021_site'!$AZ5684</f>
        <v>2967.0465488</v>
      </c>
      <c r="BJ5684" s="9">
        <f>'ERIC data_2018-2021_site'!$AI5684-'ERIC data_2018-2021_site'!$BA5684</f>
        <v>-124.03554</v>
      </c>
      <c r="BK5684" s="9">
        <f>IF('ERIC data_2018-2021_site'!$N5684=0,0,'ERIC data_2018-2021_site'!$Y5684/'ERIC data_2018-2021_site'!$N5684)</f>
        <v>241.75516224188792</v>
      </c>
      <c r="BL5684">
        <f>IF('ERIC data_2018-2021_site'!$R5684=0,0,'ERIC data_2018-2021_site'!$AC5684/'ERIC data_2018-2021_site'!$R5684)</f>
        <v>0</v>
      </c>
      <c r="BM5684">
        <f>IF('ERIC data_2018-2021_site'!$N5684=0,0,'ERIC data_2018-2021_site'!$N5684*('Emission factors'!$C$7-'Emission factors'!$C$11))</f>
        <v>28811.467619999996</v>
      </c>
      <c r="BN5684" s="9" t="str">
        <f t="shared" si="7780"/>
        <v/>
      </c>
      <c r="BO5684" s="9" t="str">
        <f t="shared" si="7781"/>
        <v/>
      </c>
      <c r="BP5684" s="9" t="str">
        <f t="shared" si="7782"/>
        <v/>
      </c>
      <c r="BQ5684" t="str">
        <f t="shared" si="7834"/>
        <v/>
      </c>
      <c r="BR5684" t="str">
        <f t="shared" si="7834"/>
        <v/>
      </c>
      <c r="BS5684" t="str">
        <f t="shared" si="7834"/>
        <v/>
      </c>
      <c r="BT5684" t="str">
        <f t="shared" si="7834"/>
        <v/>
      </c>
      <c r="BU5684" t="str">
        <f t="shared" si="7783"/>
        <v/>
      </c>
      <c r="BV5684" t="str">
        <f t="shared" ref="BV5684:CI5684" si="7836">IF($A5684="2020-2021",BU5684-$BO5684,"")</f>
        <v/>
      </c>
      <c r="BW5684" t="str">
        <f t="shared" si="7836"/>
        <v/>
      </c>
      <c r="BX5684" t="str">
        <f t="shared" si="7836"/>
        <v/>
      </c>
      <c r="BY5684" s="8" t="str">
        <f t="shared" si="7836"/>
        <v/>
      </c>
      <c r="BZ5684" s="8" t="str">
        <f t="shared" si="7836"/>
        <v/>
      </c>
      <c r="CA5684" t="str">
        <f t="shared" si="7836"/>
        <v/>
      </c>
      <c r="CB5684" s="8" t="str">
        <f t="shared" si="7836"/>
        <v/>
      </c>
      <c r="CC5684" t="str">
        <f t="shared" si="7836"/>
        <v/>
      </c>
      <c r="CD5684" t="str">
        <f t="shared" si="7836"/>
        <v/>
      </c>
      <c r="CE5684" s="8" t="str">
        <f t="shared" si="7836"/>
        <v/>
      </c>
      <c r="CF5684" t="str">
        <f t="shared" si="7836"/>
        <v/>
      </c>
      <c r="CG5684" t="str">
        <f t="shared" si="7836"/>
        <v/>
      </c>
      <c r="CH5684" t="str">
        <f t="shared" si="7836"/>
        <v/>
      </c>
      <c r="CI5684" t="str">
        <f t="shared" si="7836"/>
        <v/>
      </c>
      <c r="CJ5684" t="str">
        <f>IFERROR(_xlfn.XLOOKUP($CL5684,'ICB mapping'!$D$2:$D$25010,'ICB mapping'!$Y$2:$Y$25010),"Unmapped")</f>
        <v>NHS MID AND SOUTH ESSEX INTEGRATED CARE BOARD</v>
      </c>
      <c r="CK5684" t="str">
        <f t="shared" si="7778"/>
        <v>MENTAL HEALTH AND LEARNING DISABILITY</v>
      </c>
      <c r="CL5684" t="str">
        <f>IF($A5684="2021-2022",$B5684,IF($A5684="2020-2021",_xlfn.XLOOKUP($B5684,'Trust mapping'!$BJ$6:$BJ$250,'Trust mapping'!$A$6:$A$250),IF($A5684="2019-2020",_xlfn.XLOOKUP($B5684,'Trust mapping'!$AZ$6:$AZ$250,'Trust mapping'!$A$6:$A$250),IF($A5684="2018-2019",_xlfn.XLOOKUP($B5684,'Trust mapping'!$AQ$6:$AQ$250,'Trust mapping'!$A$6:$A$250),"Unmapped"))))</f>
        <v>R1L</v>
      </c>
      <c r="CM5684" t="str">
        <f>_xlfn.XLOOKUP($CL5684,'Trust mapping'!$A$6:$A$250,'Trust mapping'!$B$6:$B$250)</f>
        <v>ESSEX PARTNERSHIP UNIVERSITY NHS FOUNDATION TRUST</v>
      </c>
      <c r="CN5684" t="str">
        <f>IFERROR(VLOOKUP($I5684,'Filter mappings'!$A$2:$B$22,2,0),"")</f>
        <v>Mental Health (including Specialist services)</v>
      </c>
      <c r="CO5684">
        <f t="shared" si="7754"/>
        <v>2574.1935483870966</v>
      </c>
      <c r="CP5684">
        <f t="shared" si="7755"/>
        <v>502.09090909090907</v>
      </c>
      <c r="CQ5684">
        <f t="shared" si="7756"/>
        <v>454.58333333333337</v>
      </c>
      <c r="CR5684">
        <f t="shared" si="7757"/>
        <v>0</v>
      </c>
      <c r="CS5684">
        <f t="shared" si="7758"/>
        <v>241.75516224188792</v>
      </c>
      <c r="CT5684">
        <f t="shared" si="7759"/>
        <v>372.59259259259261</v>
      </c>
      <c r="CU5684">
        <f t="shared" si="7760"/>
        <v>0</v>
      </c>
      <c r="CV5684">
        <f t="shared" si="7761"/>
        <v>0</v>
      </c>
      <c r="CW5684">
        <f t="shared" si="7762"/>
        <v>0</v>
      </c>
      <c r="CX5684">
        <f t="shared" si="7763"/>
        <v>0</v>
      </c>
      <c r="CY5684">
        <f t="shared" si="7764"/>
        <v>352.64150943396226</v>
      </c>
      <c r="CZ5684" t="s">
        <v>6434</v>
      </c>
    </row>
    <row r="5685" spans="1:104" hidden="1" x14ac:dyDescent="0.35">
      <c r="A5685" t="s">
        <v>6232</v>
      </c>
      <c r="B5685" t="s">
        <v>1509</v>
      </c>
      <c r="C5685" t="s">
        <v>1510</v>
      </c>
      <c r="D5685" t="s">
        <v>6123</v>
      </c>
      <c r="E5685" t="s">
        <v>6122</v>
      </c>
      <c r="F5685" t="s">
        <v>1576</v>
      </c>
      <c r="G5685" t="s">
        <v>1577</v>
      </c>
      <c r="H5685" t="s">
        <v>1577</v>
      </c>
      <c r="I5685" t="s">
        <v>6443</v>
      </c>
      <c r="J5685">
        <v>0.09</v>
      </c>
      <c r="K5685">
        <v>0.13</v>
      </c>
      <c r="L5685">
        <v>0.01</v>
      </c>
      <c r="M5685">
        <v>0</v>
      </c>
      <c r="N5685" s="8">
        <v>0</v>
      </c>
      <c r="O5685">
        <v>1.56</v>
      </c>
      <c r="P5685">
        <v>225</v>
      </c>
      <c r="R5685">
        <v>5.28</v>
      </c>
      <c r="S5685">
        <v>0</v>
      </c>
      <c r="T5685">
        <v>0.3</v>
      </c>
      <c r="U5685">
        <v>2352</v>
      </c>
      <c r="V5685">
        <v>225</v>
      </c>
      <c r="W5685">
        <v>20</v>
      </c>
      <c r="X5685">
        <v>0</v>
      </c>
      <c r="Y5685">
        <v>0</v>
      </c>
      <c r="Z5685">
        <v>934</v>
      </c>
      <c r="AA5685">
        <v>225</v>
      </c>
      <c r="AC5685">
        <v>2905</v>
      </c>
      <c r="AD5685">
        <v>0</v>
      </c>
      <c r="AE5685">
        <v>240</v>
      </c>
      <c r="AF5685">
        <f t="shared" ref="AF5685:AF5748" si="7837">SUM(J5685:T5685)</f>
        <v>232.37</v>
      </c>
      <c r="AG5685">
        <f>IFERROR(J5685*'Emission factors'!$C$3,"")</f>
        <v>81.116099999999989</v>
      </c>
      <c r="AH5685">
        <f>IFERROR(K5685*'Emission factors'!$C$4,"")</f>
        <v>46.708168000000008</v>
      </c>
      <c r="AI5685">
        <f>IFERROR(L5685*'Emission factors'!$C$5,"")</f>
        <v>0.21290000000000001</v>
      </c>
      <c r="AJ5685">
        <f>IFERROR(M5685*'Emission factors'!$C$6,"")</f>
        <v>0</v>
      </c>
      <c r="AK5685">
        <f>IFERROR(N5685*'Emission factors'!$C$7,"")</f>
        <v>0</v>
      </c>
      <c r="AL5685">
        <f>IFERROR(O5685*'Emission factors'!$C$8,"")</f>
        <v>33.218016000000006</v>
      </c>
      <c r="AM5685">
        <f>IFERROR(P5685*'Emission factors'!$C$9,"")</f>
        <v>2013.9074999999998</v>
      </c>
      <c r="AN5685">
        <f>IFERROR(Q5685*'Emission factors'!$C$10,"")</f>
        <v>0</v>
      </c>
      <c r="AO5685">
        <f>IFERROR(R5685*'Emission factors'!$C$11,"")</f>
        <v>112.43020800000001</v>
      </c>
      <c r="AP5685">
        <f>IFERROR(S5685*'Emission factors'!$C$12,"")</f>
        <v>0</v>
      </c>
      <c r="AQ5685">
        <f>IFERROR(T5685*'Emission factors'!$C$13,"")</f>
        <v>6.3880800000000004</v>
      </c>
      <c r="AR5685">
        <f t="shared" ref="AR5685:AR5748" si="7838">SUM(AG5685:AQ5685)</f>
        <v>2293.9809720000003</v>
      </c>
      <c r="AS5685">
        <f t="shared" ref="AS5685:AS5748" si="7839">U5685</f>
        <v>2352</v>
      </c>
      <c r="AT5685">
        <f t="shared" ref="AT5685:AT5748" si="7840">V5685</f>
        <v>225</v>
      </c>
      <c r="AU5685" s="9">
        <f t="shared" ref="AU5685:AU5748" si="7841">W5685</f>
        <v>20</v>
      </c>
      <c r="AV5685" s="9">
        <f>SUM('ERIC data_2018-2021_site'!$J5685:$L5685)*0.2</f>
        <v>4.6000000000000006E-2</v>
      </c>
      <c r="AW5685" s="9">
        <f>SUM('ERIC data_2018-2021_site'!$J5685:$L5685)*0.2</f>
        <v>4.6000000000000006E-2</v>
      </c>
      <c r="AX5685" s="9">
        <f>SUM('ERIC data_2018-2021_site'!$J5685:$L5685)*0.6</f>
        <v>0.13800000000000001</v>
      </c>
      <c r="AY5685" s="9">
        <f>'ERIC data_2018-2021_site'!$AV5685*'Emission factors'!$C$3</f>
        <v>41.459340000000005</v>
      </c>
      <c r="AZ5685" s="9">
        <f>'ERIC data_2018-2021_site'!$AW5685*'Emission factors'!$C$4</f>
        <v>16.527505600000005</v>
      </c>
      <c r="BA5685" s="9">
        <f>'ERIC data_2018-2021_site'!$AX5685*'Emission factors'!$C$5</f>
        <v>2.9380200000000003</v>
      </c>
      <c r="BB5685" s="9">
        <f>IF('ERIC data_2018-2021_site'!$J5685=0,0,'ERIC data_2018-2021_site'!$U5685/'ERIC data_2018-2021_site'!$J5685)</f>
        <v>26133.333333333336</v>
      </c>
      <c r="BC5685" s="9">
        <f>IF('ERIC data_2018-2021_site'!$K5685=0,0,'ERIC data_2018-2021_site'!$V5685/'ERIC data_2018-2021_site'!$K5685)</f>
        <v>1730.7692307692307</v>
      </c>
      <c r="BD5685" s="9">
        <f>IF('ERIC data_2018-2021_site'!$L5685=0,0,'ERIC data_2018-2021_site'!$W5685/'ERIC data_2018-2021_site'!$L5685)</f>
        <v>2000</v>
      </c>
      <c r="BE5685">
        <f>'ERIC data_2018-2021_site'!$U5685-('ERIC data_2018-2021_site'!$BB5685*'ERIC data_2018-2021_site'!$AV5685)</f>
        <v>1149.8666666666663</v>
      </c>
      <c r="BF5685">
        <f>'ERIC data_2018-2021_site'!$V5685-('ERIC data_2018-2021_site'!$AW5685*'ERIC data_2018-2021_site'!$BC5685)</f>
        <v>145.38461538461536</v>
      </c>
      <c r="BG5685">
        <f>'ERIC data_2018-2021_site'!$W5685-('ERIC data_2018-2021_site'!$AX5685*'ERIC data_2018-2021_site'!$BD5685)</f>
        <v>-256</v>
      </c>
      <c r="BH5685">
        <f>'ERIC data_2018-2021_site'!$AG5685-'ERIC data_2018-2021_site'!$AY5685</f>
        <v>39.656759999999984</v>
      </c>
      <c r="BI5685" s="9">
        <f>'ERIC data_2018-2021_site'!$AH5685-'ERIC data_2018-2021_site'!$AZ5685</f>
        <v>30.180662400000003</v>
      </c>
      <c r="BJ5685" s="9">
        <f>'ERIC data_2018-2021_site'!$AI5685-'ERIC data_2018-2021_site'!$BA5685</f>
        <v>-2.7251200000000004</v>
      </c>
      <c r="BK5685" s="9">
        <f>IF('ERIC data_2018-2021_site'!$N5685=0,0,'ERIC data_2018-2021_site'!$Y5685/'ERIC data_2018-2021_site'!$N5685)</f>
        <v>0</v>
      </c>
      <c r="BL5685">
        <f>IF('ERIC data_2018-2021_site'!$R5685=0,0,'ERIC data_2018-2021_site'!$AC5685/'ERIC data_2018-2021_site'!$R5685)</f>
        <v>550.18939393939388</v>
      </c>
      <c r="BM5685">
        <f>IF('ERIC data_2018-2021_site'!$N5685=0,0,'ERIC data_2018-2021_site'!$N5685*('Emission factors'!$C$7-'Emission factors'!$C$11))</f>
        <v>0</v>
      </c>
      <c r="BN5685" s="9" t="str">
        <f t="shared" si="7780"/>
        <v/>
      </c>
      <c r="BO5685" s="9" t="str">
        <f t="shared" si="7781"/>
        <v/>
      </c>
      <c r="BP5685" s="9" t="str">
        <f t="shared" si="7782"/>
        <v/>
      </c>
      <c r="BQ5685" t="str">
        <f t="shared" si="7834"/>
        <v/>
      </c>
      <c r="BR5685" t="str">
        <f t="shared" si="7834"/>
        <v/>
      </c>
      <c r="BS5685" t="str">
        <f t="shared" si="7834"/>
        <v/>
      </c>
      <c r="BT5685" t="str">
        <f t="shared" si="7834"/>
        <v/>
      </c>
      <c r="BU5685" t="str">
        <f t="shared" si="7783"/>
        <v/>
      </c>
      <c r="BV5685" t="str">
        <f t="shared" ref="BV5685:CI5685" si="7842">IF($A5685="2020-2021",BU5685-$BO5685,"")</f>
        <v/>
      </c>
      <c r="BW5685" t="str">
        <f t="shared" si="7842"/>
        <v/>
      </c>
      <c r="BX5685" t="str">
        <f t="shared" si="7842"/>
        <v/>
      </c>
      <c r="BY5685" s="8" t="str">
        <f t="shared" si="7842"/>
        <v/>
      </c>
      <c r="BZ5685" s="8" t="str">
        <f t="shared" si="7842"/>
        <v/>
      </c>
      <c r="CA5685" t="str">
        <f t="shared" si="7842"/>
        <v/>
      </c>
      <c r="CB5685" s="8" t="str">
        <f t="shared" si="7842"/>
        <v/>
      </c>
      <c r="CC5685" t="str">
        <f t="shared" si="7842"/>
        <v/>
      </c>
      <c r="CD5685" t="str">
        <f t="shared" si="7842"/>
        <v/>
      </c>
      <c r="CE5685" s="8" t="str">
        <f t="shared" si="7842"/>
        <v/>
      </c>
      <c r="CF5685" t="str">
        <f t="shared" si="7842"/>
        <v/>
      </c>
      <c r="CG5685" t="str">
        <f t="shared" si="7842"/>
        <v/>
      </c>
      <c r="CH5685" t="str">
        <f t="shared" si="7842"/>
        <v/>
      </c>
      <c r="CI5685" t="str">
        <f t="shared" si="7842"/>
        <v/>
      </c>
      <c r="CJ5685" t="str">
        <f>IFERROR(_xlfn.XLOOKUP($CL5685,'ICB mapping'!$D$2:$D$25010,'ICB mapping'!$Y$2:$Y$25010),"Unmapped")</f>
        <v>NHS NORTH EAST LONDON INTEGRATED CARE BOARD</v>
      </c>
      <c r="CK5685" t="str">
        <f t="shared" si="7778"/>
        <v>MENTAL HEALTH AND LEARNING DISABILITY</v>
      </c>
      <c r="CL5685" t="str">
        <f>IF($A5685="2021-2022",$B5685,IF($A5685="2020-2021",_xlfn.XLOOKUP($B5685,'Trust mapping'!$BJ$6:$BJ$250,'Trust mapping'!$A$6:$A$250),IF($A5685="2019-2020",_xlfn.XLOOKUP($B5685,'Trust mapping'!$AZ$6:$AZ$250,'Trust mapping'!$A$6:$A$250),IF($A5685="2018-2019",_xlfn.XLOOKUP($B5685,'Trust mapping'!$AQ$6:$AQ$250,'Trust mapping'!$A$6:$A$250),"Unmapped"))))</f>
        <v>RWK</v>
      </c>
      <c r="CM5685" t="str">
        <f>_xlfn.XLOOKUP($CL5685,'Trust mapping'!$A$6:$A$250,'Trust mapping'!$B$6:$B$250)</f>
        <v>EAST LONDON NHS FOUNDATION TRUST</v>
      </c>
      <c r="CN5685" t="str">
        <f>IFERROR(VLOOKUP($I5685,'Filter mappings'!$A$2:$B$22,2,0),"")</f>
        <v>Non inpatient</v>
      </c>
      <c r="CO5685">
        <f t="shared" ref="CO5685:CO5748" si="7843">IF(J5685=0,0,U5685/J5685)</f>
        <v>26133.333333333336</v>
      </c>
      <c r="CP5685">
        <f t="shared" ref="CP5685:CP5748" si="7844">IF(K5685=0,0,V5685/K5685)</f>
        <v>1730.7692307692307</v>
      </c>
      <c r="CQ5685">
        <f t="shared" ref="CQ5685:CQ5748" si="7845">IF(L5685=0,0,W5685/L5685)</f>
        <v>2000</v>
      </c>
      <c r="CR5685">
        <f t="shared" ref="CR5685:CR5748" si="7846">IF(M5685=0,0,X5685/M5685)</f>
        <v>0</v>
      </c>
      <c r="CS5685">
        <f t="shared" ref="CS5685:CS5748" si="7847">IF(N5685=0,0,Y5685/N5685)</f>
        <v>0</v>
      </c>
      <c r="CT5685">
        <f t="shared" ref="CT5685:CT5748" si="7848">IF(O5685=0,0,Z5685/O5685)</f>
        <v>598.71794871794873</v>
      </c>
      <c r="CU5685">
        <f t="shared" ref="CU5685:CU5748" si="7849">IF(P5685=0,0,AA5685/P5685)</f>
        <v>1</v>
      </c>
      <c r="CV5685">
        <f t="shared" ref="CV5685:CV5748" si="7850">IF(Q5685=0,0,AB5685/Q5685)</f>
        <v>0</v>
      </c>
      <c r="CW5685">
        <f t="shared" ref="CW5685:CW5748" si="7851">IF(R5685=0,0,AC5685/R5685)</f>
        <v>550.18939393939388</v>
      </c>
      <c r="CX5685">
        <f t="shared" ref="CX5685:CX5748" si="7852">IF(S5685=0,0,AD5685/S5685)</f>
        <v>0</v>
      </c>
      <c r="CY5685">
        <f t="shared" ref="CY5685:CY5748" si="7853">IF(T5685=0,0,AE5685/T5685)</f>
        <v>800</v>
      </c>
      <c r="CZ5685" t="s">
        <v>6434</v>
      </c>
    </row>
    <row r="5686" spans="1:104" hidden="1" x14ac:dyDescent="0.35">
      <c r="A5686" t="s">
        <v>6233</v>
      </c>
      <c r="B5686" t="s">
        <v>1078</v>
      </c>
      <c r="C5686" t="s">
        <v>1079</v>
      </c>
      <c r="D5686" t="s">
        <v>6127</v>
      </c>
      <c r="E5686" t="s">
        <v>6122</v>
      </c>
      <c r="F5686" t="s">
        <v>1112</v>
      </c>
      <c r="G5686" t="s">
        <v>1113</v>
      </c>
      <c r="H5686" t="s">
        <v>1113</v>
      </c>
      <c r="I5686" t="s">
        <v>6438</v>
      </c>
      <c r="J5686">
        <v>0</v>
      </c>
      <c r="K5686">
        <v>13.02</v>
      </c>
      <c r="L5686">
        <v>0</v>
      </c>
      <c r="M5686">
        <v>0</v>
      </c>
      <c r="N5686" s="8">
        <v>7.84</v>
      </c>
      <c r="O5686">
        <v>1.5</v>
      </c>
      <c r="P5686">
        <v>0</v>
      </c>
      <c r="Q5686">
        <v>0</v>
      </c>
      <c r="R5686">
        <v>0</v>
      </c>
      <c r="S5686">
        <v>0</v>
      </c>
      <c r="U5686">
        <v>0</v>
      </c>
      <c r="V5686">
        <v>1847</v>
      </c>
      <c r="W5686">
        <v>0</v>
      </c>
      <c r="X5686">
        <v>0</v>
      </c>
      <c r="Y5686">
        <v>1000</v>
      </c>
      <c r="Z5686">
        <v>2250</v>
      </c>
      <c r="AA5686">
        <v>0</v>
      </c>
      <c r="AB5686">
        <v>0</v>
      </c>
      <c r="AC5686">
        <v>0</v>
      </c>
      <c r="AD5686">
        <v>0</v>
      </c>
      <c r="AF5686">
        <f t="shared" si="7837"/>
        <v>22.36</v>
      </c>
      <c r="AG5686">
        <f>IFERROR(J5686*'Emission factors'!$C$3,"")</f>
        <v>0</v>
      </c>
      <c r="AH5686">
        <f>IFERROR(K5686*'Emission factors'!$C$4,"")</f>
        <v>4678.0026720000005</v>
      </c>
      <c r="AI5686">
        <f>IFERROR(L5686*'Emission factors'!$C$5,"")</f>
        <v>0</v>
      </c>
      <c r="AJ5686">
        <f>IFERROR(M5686*'Emission factors'!$C$6,"")</f>
        <v>0</v>
      </c>
      <c r="AK5686">
        <f>IFERROR(N5686*'Emission factors'!$C$7,"")</f>
        <v>3498.5333599999999</v>
      </c>
      <c r="AL5686">
        <f>IFERROR(O5686*'Emission factors'!$C$8,"")</f>
        <v>31.940400000000004</v>
      </c>
      <c r="AM5686">
        <f>IFERROR(P5686*'Emission factors'!$C$9,"")</f>
        <v>0</v>
      </c>
      <c r="AN5686">
        <f>IFERROR(Q5686*'Emission factors'!$C$10,"")</f>
        <v>0</v>
      </c>
      <c r="AO5686">
        <f>IFERROR(R5686*'Emission factors'!$C$11,"")</f>
        <v>0</v>
      </c>
      <c r="AP5686">
        <f>IFERROR(S5686*'Emission factors'!$C$12,"")</f>
        <v>0</v>
      </c>
      <c r="AQ5686">
        <f>IFERROR(T5686*'Emission factors'!$C$13,"")</f>
        <v>0</v>
      </c>
      <c r="AR5686">
        <f t="shared" si="7838"/>
        <v>8208.4764319999995</v>
      </c>
      <c r="AS5686">
        <f t="shared" si="7839"/>
        <v>0</v>
      </c>
      <c r="AT5686">
        <f t="shared" si="7840"/>
        <v>1847</v>
      </c>
      <c r="AU5686" s="9">
        <f t="shared" si="7841"/>
        <v>0</v>
      </c>
      <c r="AV5686" s="9">
        <f>SUM('ERIC data_2018-2021_site'!$J5686:$L5686)*0.2</f>
        <v>2.6040000000000001</v>
      </c>
      <c r="AW5686" s="9">
        <f>SUM('ERIC data_2018-2021_site'!$J5686:$L5686)*0.2</f>
        <v>2.6040000000000001</v>
      </c>
      <c r="AX5686" s="9">
        <f>SUM('ERIC data_2018-2021_site'!$J5686:$L5686)*0.6</f>
        <v>7.8119999999999994</v>
      </c>
      <c r="AY5686" s="9">
        <f>'ERIC data_2018-2021_site'!$AV5686*'Emission factors'!$C$3</f>
        <v>2346.9591599999999</v>
      </c>
      <c r="AZ5686" s="9">
        <f>'ERIC data_2018-2021_site'!$AW5686*'Emission factors'!$C$4</f>
        <v>935.60053440000013</v>
      </c>
      <c r="BA5686" s="9">
        <f>'ERIC data_2018-2021_site'!$AX5686*'Emission factors'!$C$5</f>
        <v>166.31747999999999</v>
      </c>
      <c r="BB5686" s="9">
        <f>IF('ERIC data_2018-2021_site'!$J5686=0,0,'ERIC data_2018-2021_site'!$U5686/'ERIC data_2018-2021_site'!$J5686)</f>
        <v>0</v>
      </c>
      <c r="BC5686" s="9">
        <f>IF('ERIC data_2018-2021_site'!$K5686=0,0,'ERIC data_2018-2021_site'!$V5686/'ERIC data_2018-2021_site'!$K5686)</f>
        <v>141.85867895545314</v>
      </c>
      <c r="BD5686" s="9">
        <f>IF('ERIC data_2018-2021_site'!$L5686=0,0,'ERIC data_2018-2021_site'!$W5686/'ERIC data_2018-2021_site'!$L5686)</f>
        <v>0</v>
      </c>
      <c r="BE5686">
        <f>'ERIC data_2018-2021_site'!$U5686-('ERIC data_2018-2021_site'!$BB5686*'ERIC data_2018-2021_site'!$AV5686)</f>
        <v>0</v>
      </c>
      <c r="BF5686">
        <f>'ERIC data_2018-2021_site'!$V5686-('ERIC data_2018-2021_site'!$AW5686*'ERIC data_2018-2021_site'!$BC5686)</f>
        <v>1477.6</v>
      </c>
      <c r="BG5686">
        <f>'ERIC data_2018-2021_site'!$W5686-('ERIC data_2018-2021_site'!$AX5686*'ERIC data_2018-2021_site'!$BD5686)</f>
        <v>0</v>
      </c>
      <c r="BH5686">
        <f>'ERIC data_2018-2021_site'!$AG5686-'ERIC data_2018-2021_site'!$AY5686</f>
        <v>-2346.9591599999999</v>
      </c>
      <c r="BI5686" s="9">
        <f>'ERIC data_2018-2021_site'!$AH5686-'ERIC data_2018-2021_site'!$AZ5686</f>
        <v>3742.4021376000005</v>
      </c>
      <c r="BJ5686" s="9">
        <f>'ERIC data_2018-2021_site'!$AI5686-'ERIC data_2018-2021_site'!$BA5686</f>
        <v>-166.31747999999999</v>
      </c>
      <c r="BK5686" s="9">
        <f>IF('ERIC data_2018-2021_site'!$N5686=0,0,'ERIC data_2018-2021_site'!$Y5686/'ERIC data_2018-2021_site'!$N5686)</f>
        <v>127.55102040816327</v>
      </c>
      <c r="BL5686">
        <f>IF('ERIC data_2018-2021_site'!$R5686=0,0,'ERIC data_2018-2021_site'!$AC5686/'ERIC data_2018-2021_site'!$R5686)</f>
        <v>0</v>
      </c>
      <c r="BM5686">
        <f>IF('ERIC data_2018-2021_site'!$N5686=0,0,'ERIC data_2018-2021_site'!$N5686*('Emission factors'!$C$7-'Emission factors'!$C$11))</f>
        <v>3331.5915359999995</v>
      </c>
      <c r="BN5686" s="9" t="str">
        <f t="shared" si="7780"/>
        <v/>
      </c>
      <c r="BO5686" s="9" t="str">
        <f t="shared" si="7781"/>
        <v/>
      </c>
      <c r="BP5686" s="9" t="str">
        <f t="shared" si="7782"/>
        <v/>
      </c>
      <c r="BQ5686" t="str">
        <f t="shared" si="7834"/>
        <v/>
      </c>
      <c r="BR5686" t="str">
        <f t="shared" si="7834"/>
        <v/>
      </c>
      <c r="BS5686" t="str">
        <f t="shared" si="7834"/>
        <v/>
      </c>
      <c r="BT5686" t="str">
        <f t="shared" si="7834"/>
        <v/>
      </c>
      <c r="BU5686" t="str">
        <f t="shared" si="7783"/>
        <v/>
      </c>
      <c r="BV5686" t="str">
        <f t="shared" ref="BV5686:CI5686" si="7854">IF($A5686="2020-2021",BU5686-$BO5686,"")</f>
        <v/>
      </c>
      <c r="BW5686" t="str">
        <f t="shared" si="7854"/>
        <v/>
      </c>
      <c r="BX5686" t="str">
        <f t="shared" si="7854"/>
        <v/>
      </c>
      <c r="BY5686" s="8" t="str">
        <f t="shared" si="7854"/>
        <v/>
      </c>
      <c r="BZ5686" s="8" t="str">
        <f t="shared" si="7854"/>
        <v/>
      </c>
      <c r="CA5686" t="str">
        <f t="shared" si="7854"/>
        <v/>
      </c>
      <c r="CB5686" s="8" t="str">
        <f t="shared" si="7854"/>
        <v/>
      </c>
      <c r="CC5686" t="str">
        <f t="shared" si="7854"/>
        <v/>
      </c>
      <c r="CD5686" t="str">
        <f t="shared" si="7854"/>
        <v/>
      </c>
      <c r="CE5686" s="8" t="str">
        <f t="shared" si="7854"/>
        <v/>
      </c>
      <c r="CF5686" t="str">
        <f t="shared" si="7854"/>
        <v/>
      </c>
      <c r="CG5686" t="str">
        <f t="shared" si="7854"/>
        <v/>
      </c>
      <c r="CH5686" t="str">
        <f t="shared" si="7854"/>
        <v/>
      </c>
      <c r="CI5686" t="str">
        <f t="shared" si="7854"/>
        <v/>
      </c>
      <c r="CJ5686" t="str">
        <f>IFERROR(_xlfn.XLOOKUP($CL5686,'ICB mapping'!$D$2:$D$25010,'ICB mapping'!$Y$2:$Y$25010),"Unmapped")</f>
        <v>NHS COVENTRY AND WARWICKSHIRE INTEGRATED CARE BOARD</v>
      </c>
      <c r="CK5686" t="str">
        <f t="shared" si="7778"/>
        <v>MENTAL HEALTH AND LEARNING DISABILITY</v>
      </c>
      <c r="CL5686" t="str">
        <f>IF($A5686="2021-2022",$B5686,IF($A5686="2020-2021",_xlfn.XLOOKUP($B5686,'Trust mapping'!$BJ$6:$BJ$250,'Trust mapping'!$A$6:$A$250),IF($A5686="2019-2020",_xlfn.XLOOKUP($B5686,'Trust mapping'!$AZ$6:$AZ$250,'Trust mapping'!$A$6:$A$250),IF($A5686="2018-2019",_xlfn.XLOOKUP($B5686,'Trust mapping'!$AQ$6:$AQ$250,'Trust mapping'!$A$6:$A$250),"Unmapped"))))</f>
        <v>RYG</v>
      </c>
      <c r="CM5686" t="str">
        <f>_xlfn.XLOOKUP($CL5686,'Trust mapping'!$A$6:$A$250,'Trust mapping'!$B$6:$B$250)</f>
        <v>COVENTRY AND WARWICKSHIRE PARTNERSHIP NHS TRUST</v>
      </c>
      <c r="CN5686" t="str">
        <f>IFERROR(VLOOKUP($I5686,'Filter mappings'!$A$2:$B$22,2,0),"")</f>
        <v>Mental Health (including Specialist services)</v>
      </c>
      <c r="CO5686">
        <f t="shared" si="7843"/>
        <v>0</v>
      </c>
      <c r="CP5686">
        <f t="shared" si="7844"/>
        <v>141.85867895545314</v>
      </c>
      <c r="CQ5686">
        <f t="shared" si="7845"/>
        <v>0</v>
      </c>
      <c r="CR5686">
        <f t="shared" si="7846"/>
        <v>0</v>
      </c>
      <c r="CS5686">
        <f t="shared" si="7847"/>
        <v>127.55102040816327</v>
      </c>
      <c r="CT5686">
        <f t="shared" si="7848"/>
        <v>1500</v>
      </c>
      <c r="CU5686">
        <f t="shared" si="7849"/>
        <v>0</v>
      </c>
      <c r="CV5686">
        <f t="shared" si="7850"/>
        <v>0</v>
      </c>
      <c r="CW5686">
        <f t="shared" si="7851"/>
        <v>0</v>
      </c>
      <c r="CX5686">
        <f t="shared" si="7852"/>
        <v>0</v>
      </c>
      <c r="CY5686">
        <f t="shared" si="7853"/>
        <v>0</v>
      </c>
      <c r="CZ5686" t="s">
        <v>6434</v>
      </c>
    </row>
    <row r="5687" spans="1:104" hidden="1" x14ac:dyDescent="0.35">
      <c r="A5687" t="s">
        <v>6234</v>
      </c>
      <c r="B5687" t="s">
        <v>1078</v>
      </c>
      <c r="C5687" t="s">
        <v>1079</v>
      </c>
      <c r="D5687" t="s">
        <v>6127</v>
      </c>
      <c r="E5687" t="s">
        <v>6122</v>
      </c>
      <c r="F5687" t="s">
        <v>1112</v>
      </c>
      <c r="G5687" t="s">
        <v>1113</v>
      </c>
      <c r="H5687" t="s">
        <v>1113</v>
      </c>
      <c r="I5687" t="s">
        <v>6438</v>
      </c>
      <c r="J5687">
        <v>3.63</v>
      </c>
      <c r="K5687">
        <v>0.01</v>
      </c>
      <c r="L5687">
        <v>0</v>
      </c>
      <c r="M5687">
        <v>0</v>
      </c>
      <c r="N5687" s="8">
        <v>0.41</v>
      </c>
      <c r="O5687">
        <v>38.29</v>
      </c>
      <c r="P5687">
        <v>0</v>
      </c>
      <c r="Q5687">
        <v>0</v>
      </c>
      <c r="R5687">
        <v>0</v>
      </c>
      <c r="S5687">
        <v>0</v>
      </c>
      <c r="T5687">
        <v>35.68</v>
      </c>
      <c r="U5687">
        <v>5301</v>
      </c>
      <c r="V5687">
        <v>22</v>
      </c>
      <c r="W5687">
        <v>0</v>
      </c>
      <c r="X5687">
        <v>0</v>
      </c>
      <c r="Y5687">
        <v>551</v>
      </c>
      <c r="Z5687">
        <v>12494</v>
      </c>
      <c r="AA5687">
        <v>0</v>
      </c>
      <c r="AB5687">
        <v>0</v>
      </c>
      <c r="AC5687">
        <v>0</v>
      </c>
      <c r="AD5687">
        <v>0</v>
      </c>
      <c r="AE5687">
        <v>3592</v>
      </c>
      <c r="AF5687">
        <f t="shared" si="7837"/>
        <v>78.02</v>
      </c>
      <c r="AG5687">
        <f>IFERROR(J5687*'Emission factors'!$C$3,"")</f>
        <v>3271.6826999999998</v>
      </c>
      <c r="AH5687">
        <f>IFERROR(K5687*'Emission factors'!$C$4,"")</f>
        <v>3.5929360000000004</v>
      </c>
      <c r="AI5687">
        <f>IFERROR(L5687*'Emission factors'!$C$5,"")</f>
        <v>0</v>
      </c>
      <c r="AJ5687">
        <f>IFERROR(M5687*'Emission factors'!$C$6,"")</f>
        <v>0</v>
      </c>
      <c r="AK5687">
        <f>IFERROR(N5687*'Emission factors'!$C$7,"")</f>
        <v>182.95901499999997</v>
      </c>
      <c r="AL5687">
        <f>IFERROR(O5687*'Emission factors'!$C$8,"")</f>
        <v>815.33194400000002</v>
      </c>
      <c r="AM5687">
        <f>IFERROR(P5687*'Emission factors'!$C$9,"")</f>
        <v>0</v>
      </c>
      <c r="AN5687">
        <f>IFERROR(Q5687*'Emission factors'!$C$10,"")</f>
        <v>0</v>
      </c>
      <c r="AO5687">
        <f>IFERROR(R5687*'Emission factors'!$C$11,"")</f>
        <v>0</v>
      </c>
      <c r="AP5687">
        <f>IFERROR(S5687*'Emission factors'!$C$12,"")</f>
        <v>0</v>
      </c>
      <c r="AQ5687">
        <f>IFERROR(T5687*'Emission factors'!$C$13,"")</f>
        <v>759.75564800000006</v>
      </c>
      <c r="AR5687">
        <f t="shared" si="7838"/>
        <v>5033.3222430000005</v>
      </c>
      <c r="AS5687">
        <f t="shared" si="7839"/>
        <v>5301</v>
      </c>
      <c r="AT5687">
        <f t="shared" si="7840"/>
        <v>22</v>
      </c>
      <c r="AU5687" s="9">
        <f t="shared" si="7841"/>
        <v>0</v>
      </c>
      <c r="AV5687" s="9">
        <f>SUM('ERIC data_2018-2021_site'!$J5687:$L5687)*0.2</f>
        <v>0.72799999999999998</v>
      </c>
      <c r="AW5687" s="9">
        <f>SUM('ERIC data_2018-2021_site'!$J5687:$L5687)*0.2</f>
        <v>0.72799999999999998</v>
      </c>
      <c r="AX5687" s="9">
        <f>SUM('ERIC data_2018-2021_site'!$J5687:$L5687)*0.6</f>
        <v>2.1839999999999997</v>
      </c>
      <c r="AY5687" s="9">
        <f>'ERIC data_2018-2021_site'!$AV5687*'Emission factors'!$C$3</f>
        <v>656.13911999999993</v>
      </c>
      <c r="AZ5687" s="9">
        <f>'ERIC data_2018-2021_site'!$AW5687*'Emission factors'!$C$4</f>
        <v>261.56574080000001</v>
      </c>
      <c r="BA5687" s="9">
        <f>'ERIC data_2018-2021_site'!$AX5687*'Emission factors'!$C$5</f>
        <v>46.497359999999993</v>
      </c>
      <c r="BB5687" s="9">
        <f>IF('ERIC data_2018-2021_site'!$J5687=0,0,'ERIC data_2018-2021_site'!$U5687/'ERIC data_2018-2021_site'!$J5687)</f>
        <v>1460.3305785123966</v>
      </c>
      <c r="BC5687" s="9">
        <f>IF('ERIC data_2018-2021_site'!$K5687=0,0,'ERIC data_2018-2021_site'!$V5687/'ERIC data_2018-2021_site'!$K5687)</f>
        <v>2200</v>
      </c>
      <c r="BD5687" s="9">
        <f>IF('ERIC data_2018-2021_site'!$L5687=0,0,'ERIC data_2018-2021_site'!$W5687/'ERIC data_2018-2021_site'!$L5687)</f>
        <v>0</v>
      </c>
      <c r="BE5687">
        <f>'ERIC data_2018-2021_site'!$U5687-('ERIC data_2018-2021_site'!$BB5687*'ERIC data_2018-2021_site'!$AV5687)</f>
        <v>4237.8793388429749</v>
      </c>
      <c r="BF5687">
        <f>'ERIC data_2018-2021_site'!$V5687-('ERIC data_2018-2021_site'!$AW5687*'ERIC data_2018-2021_site'!$BC5687)</f>
        <v>-1579.6</v>
      </c>
      <c r="BG5687">
        <f>'ERIC data_2018-2021_site'!$W5687-('ERIC data_2018-2021_site'!$AX5687*'ERIC data_2018-2021_site'!$BD5687)</f>
        <v>0</v>
      </c>
      <c r="BH5687">
        <f>'ERIC data_2018-2021_site'!$AG5687-'ERIC data_2018-2021_site'!$AY5687</f>
        <v>2615.54358</v>
      </c>
      <c r="BI5687" s="9">
        <f>'ERIC data_2018-2021_site'!$AH5687-'ERIC data_2018-2021_site'!$AZ5687</f>
        <v>-257.97280480000001</v>
      </c>
      <c r="BJ5687" s="9">
        <f>'ERIC data_2018-2021_site'!$AI5687-'ERIC data_2018-2021_site'!$BA5687</f>
        <v>-46.497359999999993</v>
      </c>
      <c r="BK5687" s="9">
        <f>IF('ERIC data_2018-2021_site'!$N5687=0,0,'ERIC data_2018-2021_site'!$Y5687/'ERIC data_2018-2021_site'!$N5687)</f>
        <v>1343.9024390243903</v>
      </c>
      <c r="BL5687">
        <f>IF('ERIC data_2018-2021_site'!$R5687=0,0,'ERIC data_2018-2021_site'!$AC5687/'ERIC data_2018-2021_site'!$R5687)</f>
        <v>0</v>
      </c>
      <c r="BM5687">
        <f>IF('ERIC data_2018-2021_site'!$N5687=0,0,'ERIC data_2018-2021_site'!$N5687*('Emission factors'!$C$7-'Emission factors'!$C$11))</f>
        <v>174.22863899999996</v>
      </c>
      <c r="BN5687" s="9" t="str">
        <f t="shared" si="7780"/>
        <v/>
      </c>
      <c r="BO5687" s="9" t="str">
        <f t="shared" si="7781"/>
        <v/>
      </c>
      <c r="BP5687" s="9" t="str">
        <f t="shared" si="7782"/>
        <v/>
      </c>
      <c r="BQ5687" t="str">
        <f t="shared" si="7834"/>
        <v/>
      </c>
      <c r="BR5687" t="str">
        <f t="shared" si="7834"/>
        <v/>
      </c>
      <c r="BS5687" t="str">
        <f t="shared" si="7834"/>
        <v/>
      </c>
      <c r="BT5687" t="str">
        <f t="shared" si="7834"/>
        <v/>
      </c>
      <c r="BU5687" t="str">
        <f t="shared" si="7783"/>
        <v/>
      </c>
      <c r="BV5687" t="str">
        <f t="shared" ref="BV5687:CI5687" si="7855">IF($A5687="2020-2021",BU5687-$BO5687,"")</f>
        <v/>
      </c>
      <c r="BW5687" t="str">
        <f t="shared" si="7855"/>
        <v/>
      </c>
      <c r="BX5687" t="str">
        <f t="shared" si="7855"/>
        <v/>
      </c>
      <c r="BY5687" s="8" t="str">
        <f t="shared" si="7855"/>
        <v/>
      </c>
      <c r="BZ5687" s="8" t="str">
        <f t="shared" si="7855"/>
        <v/>
      </c>
      <c r="CA5687" t="str">
        <f t="shared" si="7855"/>
        <v/>
      </c>
      <c r="CB5687" s="8" t="str">
        <f t="shared" si="7855"/>
        <v/>
      </c>
      <c r="CC5687" t="str">
        <f t="shared" si="7855"/>
        <v/>
      </c>
      <c r="CD5687" t="str">
        <f t="shared" si="7855"/>
        <v/>
      </c>
      <c r="CE5687" s="8" t="str">
        <f t="shared" si="7855"/>
        <v/>
      </c>
      <c r="CF5687" t="str">
        <f t="shared" si="7855"/>
        <v/>
      </c>
      <c r="CG5687" t="str">
        <f t="shared" si="7855"/>
        <v/>
      </c>
      <c r="CH5687" t="str">
        <f t="shared" si="7855"/>
        <v/>
      </c>
      <c r="CI5687" t="str">
        <f t="shared" si="7855"/>
        <v/>
      </c>
      <c r="CJ5687" t="str">
        <f>IFERROR(_xlfn.XLOOKUP($CL5687,'ICB mapping'!$D$2:$D$25010,'ICB mapping'!$Y$2:$Y$25010),"Unmapped")</f>
        <v>NHS COVENTRY AND WARWICKSHIRE INTEGRATED CARE BOARD</v>
      </c>
      <c r="CK5687" t="str">
        <f t="shared" si="7778"/>
        <v>MENTAL HEALTH AND LEARNING DISABILITY</v>
      </c>
      <c r="CL5687" t="str">
        <f>IF($A5687="2021-2022",$B5687,IF($A5687="2020-2021",_xlfn.XLOOKUP($B5687,'Trust mapping'!$BJ$6:$BJ$250,'Trust mapping'!$A$6:$A$250),IF($A5687="2019-2020",_xlfn.XLOOKUP($B5687,'Trust mapping'!$AZ$6:$AZ$250,'Trust mapping'!$A$6:$A$250),IF($A5687="2018-2019",_xlfn.XLOOKUP($B5687,'Trust mapping'!$AQ$6:$AQ$250,'Trust mapping'!$A$6:$A$250),"Unmapped"))))</f>
        <v>RYG</v>
      </c>
      <c r="CM5687" t="str">
        <f>_xlfn.XLOOKUP($CL5687,'Trust mapping'!$A$6:$A$250,'Trust mapping'!$B$6:$B$250)</f>
        <v>COVENTRY AND WARWICKSHIRE PARTNERSHIP NHS TRUST</v>
      </c>
      <c r="CN5687" t="str">
        <f>IFERROR(VLOOKUP($I5687,'Filter mappings'!$A$2:$B$22,2,0),"")</f>
        <v>Mental Health (including Specialist services)</v>
      </c>
      <c r="CO5687">
        <f t="shared" si="7843"/>
        <v>1460.3305785123966</v>
      </c>
      <c r="CP5687">
        <f t="shared" si="7844"/>
        <v>2200</v>
      </c>
      <c r="CQ5687">
        <f t="shared" si="7845"/>
        <v>0</v>
      </c>
      <c r="CR5687">
        <f t="shared" si="7846"/>
        <v>0</v>
      </c>
      <c r="CS5687">
        <f t="shared" si="7847"/>
        <v>1343.9024390243903</v>
      </c>
      <c r="CT5687">
        <f t="shared" si="7848"/>
        <v>326.29929485505357</v>
      </c>
      <c r="CU5687">
        <f t="shared" si="7849"/>
        <v>0</v>
      </c>
      <c r="CV5687">
        <f t="shared" si="7850"/>
        <v>0</v>
      </c>
      <c r="CW5687">
        <f t="shared" si="7851"/>
        <v>0</v>
      </c>
      <c r="CX5687">
        <f t="shared" si="7852"/>
        <v>0</v>
      </c>
      <c r="CY5687">
        <f t="shared" si="7853"/>
        <v>100.67264573991031</v>
      </c>
      <c r="CZ5687" t="s">
        <v>6434</v>
      </c>
    </row>
    <row r="5688" spans="1:104" hidden="1" x14ac:dyDescent="0.35">
      <c r="A5688" t="s">
        <v>6235</v>
      </c>
      <c r="B5688" t="s">
        <v>1078</v>
      </c>
      <c r="C5688" t="s">
        <v>1079</v>
      </c>
      <c r="D5688" t="s">
        <v>6127</v>
      </c>
      <c r="E5688" t="s">
        <v>6122</v>
      </c>
      <c r="F5688" t="s">
        <v>1112</v>
      </c>
      <c r="G5688" t="s">
        <v>1113</v>
      </c>
      <c r="H5688" t="s">
        <v>1113</v>
      </c>
      <c r="I5688" t="s">
        <v>6438</v>
      </c>
      <c r="J5688">
        <v>4.49</v>
      </c>
      <c r="K5688">
        <v>0.01</v>
      </c>
      <c r="L5688">
        <v>0</v>
      </c>
      <c r="M5688">
        <v>0</v>
      </c>
      <c r="N5688" s="8">
        <v>16.28</v>
      </c>
      <c r="O5688">
        <v>24.09</v>
      </c>
      <c r="P5688">
        <v>0</v>
      </c>
      <c r="Q5688">
        <v>0</v>
      </c>
      <c r="R5688">
        <v>0</v>
      </c>
      <c r="S5688">
        <v>0</v>
      </c>
      <c r="T5688">
        <v>31.8</v>
      </c>
      <c r="U5688">
        <v>7221</v>
      </c>
      <c r="V5688">
        <v>3</v>
      </c>
      <c r="W5688">
        <v>0</v>
      </c>
      <c r="X5688">
        <v>0</v>
      </c>
      <c r="Y5688">
        <v>9484</v>
      </c>
      <c r="Z5688">
        <v>4538</v>
      </c>
      <c r="AA5688">
        <v>0</v>
      </c>
      <c r="AB5688">
        <v>0</v>
      </c>
      <c r="AC5688">
        <v>0</v>
      </c>
      <c r="AD5688">
        <v>0</v>
      </c>
      <c r="AE5688">
        <v>3228</v>
      </c>
      <c r="AF5688">
        <f t="shared" si="7837"/>
        <v>76.67</v>
      </c>
      <c r="AG5688">
        <f>IFERROR(J5688*'Emission factors'!$C$3,"")</f>
        <v>4046.7921000000001</v>
      </c>
      <c r="AH5688">
        <f>IFERROR(K5688*'Emission factors'!$C$4,"")</f>
        <v>3.5929360000000004</v>
      </c>
      <c r="AI5688">
        <f>IFERROR(L5688*'Emission factors'!$C$5,"")</f>
        <v>0</v>
      </c>
      <c r="AJ5688">
        <f>IFERROR(M5688*'Emission factors'!$C$6,"")</f>
        <v>0</v>
      </c>
      <c r="AK5688">
        <f>IFERROR(N5688*'Emission factors'!$C$7,"")</f>
        <v>7264.8116200000004</v>
      </c>
      <c r="AL5688">
        <f>IFERROR(O5688*'Emission factors'!$C$8,"")</f>
        <v>512.96282400000007</v>
      </c>
      <c r="AM5688">
        <f>IFERROR(P5688*'Emission factors'!$C$9,"")</f>
        <v>0</v>
      </c>
      <c r="AN5688">
        <f>IFERROR(Q5688*'Emission factors'!$C$10,"")</f>
        <v>0</v>
      </c>
      <c r="AO5688">
        <f>IFERROR(R5688*'Emission factors'!$C$11,"")</f>
        <v>0</v>
      </c>
      <c r="AP5688">
        <f>IFERROR(S5688*'Emission factors'!$C$12,"")</f>
        <v>0</v>
      </c>
      <c r="AQ5688">
        <f>IFERROR(T5688*'Emission factors'!$C$13,"")</f>
        <v>677.13648000000001</v>
      </c>
      <c r="AR5688">
        <f t="shared" si="7838"/>
        <v>12505.295959999999</v>
      </c>
      <c r="AS5688">
        <f t="shared" si="7839"/>
        <v>7221</v>
      </c>
      <c r="AT5688">
        <f t="shared" si="7840"/>
        <v>3</v>
      </c>
      <c r="AU5688" s="9">
        <f t="shared" si="7841"/>
        <v>0</v>
      </c>
      <c r="AV5688" s="9">
        <f>SUM('ERIC data_2018-2021_site'!$J5688:$L5688)*0.2</f>
        <v>0.9</v>
      </c>
      <c r="AW5688" s="9">
        <f>SUM('ERIC data_2018-2021_site'!$J5688:$L5688)*0.2</f>
        <v>0.9</v>
      </c>
      <c r="AX5688" s="9">
        <f>SUM('ERIC data_2018-2021_site'!$J5688:$L5688)*0.6</f>
        <v>2.6999999999999997</v>
      </c>
      <c r="AY5688" s="9">
        <f>'ERIC data_2018-2021_site'!$AV5688*'Emission factors'!$C$3</f>
        <v>811.16099999999994</v>
      </c>
      <c r="AZ5688" s="9">
        <f>'ERIC data_2018-2021_site'!$AW5688*'Emission factors'!$C$4</f>
        <v>323.36424000000005</v>
      </c>
      <c r="BA5688" s="9">
        <f>'ERIC data_2018-2021_site'!$AX5688*'Emission factors'!$C$5</f>
        <v>57.48299999999999</v>
      </c>
      <c r="BB5688" s="9">
        <f>IF('ERIC data_2018-2021_site'!$J5688=0,0,'ERIC data_2018-2021_site'!$U5688/'ERIC data_2018-2021_site'!$J5688)</f>
        <v>1608.240534521158</v>
      </c>
      <c r="BC5688" s="9">
        <f>IF('ERIC data_2018-2021_site'!$K5688=0,0,'ERIC data_2018-2021_site'!$V5688/'ERIC data_2018-2021_site'!$K5688)</f>
        <v>300</v>
      </c>
      <c r="BD5688" s="9">
        <f>IF('ERIC data_2018-2021_site'!$L5688=0,0,'ERIC data_2018-2021_site'!$W5688/'ERIC data_2018-2021_site'!$L5688)</f>
        <v>0</v>
      </c>
      <c r="BE5688">
        <f>'ERIC data_2018-2021_site'!$U5688-('ERIC data_2018-2021_site'!$BB5688*'ERIC data_2018-2021_site'!$AV5688)</f>
        <v>5773.5835189309582</v>
      </c>
      <c r="BF5688">
        <f>'ERIC data_2018-2021_site'!$V5688-('ERIC data_2018-2021_site'!$AW5688*'ERIC data_2018-2021_site'!$BC5688)</f>
        <v>-267</v>
      </c>
      <c r="BG5688">
        <f>'ERIC data_2018-2021_site'!$W5688-('ERIC data_2018-2021_site'!$AX5688*'ERIC data_2018-2021_site'!$BD5688)</f>
        <v>0</v>
      </c>
      <c r="BH5688">
        <f>'ERIC data_2018-2021_site'!$AG5688-'ERIC data_2018-2021_site'!$AY5688</f>
        <v>3235.6311000000001</v>
      </c>
      <c r="BI5688" s="9">
        <f>'ERIC data_2018-2021_site'!$AH5688-'ERIC data_2018-2021_site'!$AZ5688</f>
        <v>-319.77130400000004</v>
      </c>
      <c r="BJ5688" s="9">
        <f>'ERIC data_2018-2021_site'!$AI5688-'ERIC data_2018-2021_site'!$BA5688</f>
        <v>-57.48299999999999</v>
      </c>
      <c r="BK5688" s="9">
        <f>IF('ERIC data_2018-2021_site'!$N5688=0,0,'ERIC data_2018-2021_site'!$Y5688/'ERIC data_2018-2021_site'!$N5688)</f>
        <v>582.55528255528247</v>
      </c>
      <c r="BL5688">
        <f>IF('ERIC data_2018-2021_site'!$R5688=0,0,'ERIC data_2018-2021_site'!$AC5688/'ERIC data_2018-2021_site'!$R5688)</f>
        <v>0</v>
      </c>
      <c r="BM5688">
        <f>IF('ERIC data_2018-2021_site'!$N5688=0,0,'ERIC data_2018-2021_site'!$N5688*('Emission factors'!$C$7-'Emission factors'!$C$11))</f>
        <v>6918.1518120000001</v>
      </c>
      <c r="BN5688" s="9">
        <f t="shared" si="7780"/>
        <v>1250.5295959999999</v>
      </c>
      <c r="BO5688" s="9">
        <f t="shared" si="7781"/>
        <v>446.61771285714286</v>
      </c>
      <c r="BP5688" s="9">
        <f t="shared" si="7782"/>
        <v>12505.295959999999</v>
      </c>
      <c r="BQ5688">
        <f t="shared" si="7834"/>
        <v>11254.766363999999</v>
      </c>
      <c r="BR5688">
        <f t="shared" si="7834"/>
        <v>10004.236767999999</v>
      </c>
      <c r="BS5688">
        <f t="shared" si="7834"/>
        <v>8753.7071719999985</v>
      </c>
      <c r="BT5688">
        <f t="shared" si="7834"/>
        <v>7503.1775759999982</v>
      </c>
      <c r="BU5688">
        <f t="shared" si="7783"/>
        <v>6252.6479799999997</v>
      </c>
      <c r="BV5688">
        <f t="shared" ref="BV5688:CI5688" si="7856">IF($A5688="2020-2021",BU5688-$BO5688,"")</f>
        <v>5806.0302671428572</v>
      </c>
      <c r="BW5688">
        <f t="shared" si="7856"/>
        <v>5359.4125542857146</v>
      </c>
      <c r="BX5688">
        <f t="shared" si="7856"/>
        <v>4912.794841428572</v>
      </c>
      <c r="BY5688" s="8">
        <f t="shared" si="7856"/>
        <v>4466.1771285714294</v>
      </c>
      <c r="BZ5688" s="8">
        <f t="shared" si="7856"/>
        <v>4019.5594157142864</v>
      </c>
      <c r="CA5688">
        <f t="shared" si="7856"/>
        <v>3572.9417028571434</v>
      </c>
      <c r="CB5688" s="8">
        <f t="shared" si="7856"/>
        <v>3126.3239900000003</v>
      </c>
      <c r="CC5688">
        <f t="shared" si="7856"/>
        <v>2679.7062771428573</v>
      </c>
      <c r="CD5688">
        <f t="shared" si="7856"/>
        <v>2233.0885642857143</v>
      </c>
      <c r="CE5688" s="8">
        <f t="shared" si="7856"/>
        <v>1786.4708514285715</v>
      </c>
      <c r="CF5688">
        <f t="shared" si="7856"/>
        <v>1339.8531385714286</v>
      </c>
      <c r="CG5688">
        <f t="shared" si="7856"/>
        <v>893.23542571428584</v>
      </c>
      <c r="CH5688">
        <f t="shared" si="7856"/>
        <v>446.61771285714298</v>
      </c>
      <c r="CI5688">
        <f t="shared" si="7856"/>
        <v>1.1368683772161603E-13</v>
      </c>
      <c r="CJ5688" t="str">
        <f>IFERROR(_xlfn.XLOOKUP($CL5688,'ICB mapping'!$D$2:$D$25010,'ICB mapping'!$Y$2:$Y$25010),"Unmapped")</f>
        <v>NHS COVENTRY AND WARWICKSHIRE INTEGRATED CARE BOARD</v>
      </c>
      <c r="CK5688" t="str">
        <f t="shared" si="7778"/>
        <v>MENTAL HEALTH AND LEARNING DISABILITY</v>
      </c>
      <c r="CL5688" t="str">
        <f>IF($A5688="2021-2022",$B5688,IF($A5688="2020-2021",_xlfn.XLOOKUP($B5688,'Trust mapping'!$BJ$6:$BJ$250,'Trust mapping'!$A$6:$A$250),IF($A5688="2019-2020",_xlfn.XLOOKUP($B5688,'Trust mapping'!$AZ$6:$AZ$250,'Trust mapping'!$A$6:$A$250),IF($A5688="2018-2019",_xlfn.XLOOKUP($B5688,'Trust mapping'!$AQ$6:$AQ$250,'Trust mapping'!$A$6:$A$250),"Unmapped"))))</f>
        <v>RYG</v>
      </c>
      <c r="CM5688" t="str">
        <f>_xlfn.XLOOKUP($CL5688,'Trust mapping'!$A$6:$A$250,'Trust mapping'!$B$6:$B$250)</f>
        <v>COVENTRY AND WARWICKSHIRE PARTNERSHIP NHS TRUST</v>
      </c>
      <c r="CN5688" t="str">
        <f>IFERROR(VLOOKUP($I5688,'Filter mappings'!$A$2:$B$22,2,0),"")</f>
        <v>Mental Health (including Specialist services)</v>
      </c>
      <c r="CO5688">
        <f t="shared" si="7843"/>
        <v>1608.240534521158</v>
      </c>
      <c r="CP5688">
        <f t="shared" si="7844"/>
        <v>300</v>
      </c>
      <c r="CQ5688">
        <f t="shared" si="7845"/>
        <v>0</v>
      </c>
      <c r="CR5688">
        <f t="shared" si="7846"/>
        <v>0</v>
      </c>
      <c r="CS5688">
        <f t="shared" si="7847"/>
        <v>582.55528255528247</v>
      </c>
      <c r="CT5688">
        <f t="shared" si="7848"/>
        <v>188.3769198837692</v>
      </c>
      <c r="CU5688">
        <f t="shared" si="7849"/>
        <v>0</v>
      </c>
      <c r="CV5688">
        <f t="shared" si="7850"/>
        <v>0</v>
      </c>
      <c r="CW5688">
        <f t="shared" si="7851"/>
        <v>0</v>
      </c>
      <c r="CX5688">
        <f t="shared" si="7852"/>
        <v>0</v>
      </c>
      <c r="CY5688">
        <f t="shared" si="7853"/>
        <v>101.50943396226415</v>
      </c>
      <c r="CZ5688" t="s">
        <v>6434</v>
      </c>
    </row>
    <row r="5689" spans="1:104" hidden="1" x14ac:dyDescent="0.35">
      <c r="A5689" t="s">
        <v>6232</v>
      </c>
      <c r="B5689" t="s">
        <v>1078</v>
      </c>
      <c r="C5689" t="s">
        <v>1079</v>
      </c>
      <c r="D5689" t="s">
        <v>6127</v>
      </c>
      <c r="E5689" t="s">
        <v>6122</v>
      </c>
      <c r="F5689" t="s">
        <v>1112</v>
      </c>
      <c r="G5689" t="s">
        <v>1113</v>
      </c>
      <c r="H5689" t="s">
        <v>1113</v>
      </c>
      <c r="I5689" t="s">
        <v>6439</v>
      </c>
      <c r="J5689">
        <v>2.58</v>
      </c>
      <c r="K5689">
        <v>0.77</v>
      </c>
      <c r="L5689">
        <v>2.29</v>
      </c>
      <c r="M5689">
        <v>0</v>
      </c>
      <c r="N5689" s="8">
        <v>0.25</v>
      </c>
      <c r="O5689">
        <v>34.36</v>
      </c>
      <c r="P5689">
        <v>0</v>
      </c>
      <c r="R5689">
        <v>0.14000000000000001</v>
      </c>
      <c r="S5689">
        <v>0</v>
      </c>
      <c r="T5689">
        <v>35.94</v>
      </c>
      <c r="U5689">
        <v>6935</v>
      </c>
      <c r="V5689">
        <v>858</v>
      </c>
      <c r="W5689">
        <v>829</v>
      </c>
      <c r="X5689">
        <v>0</v>
      </c>
      <c r="Y5689">
        <v>11338</v>
      </c>
      <c r="Z5689">
        <v>4474</v>
      </c>
      <c r="AA5689">
        <v>0</v>
      </c>
      <c r="AC5689">
        <v>50</v>
      </c>
      <c r="AD5689">
        <v>0</v>
      </c>
      <c r="AE5689">
        <v>3665</v>
      </c>
      <c r="AF5689">
        <f t="shared" si="7837"/>
        <v>76.33</v>
      </c>
      <c r="AG5689">
        <f>IFERROR(J5689*'Emission factors'!$C$3,"")</f>
        <v>2325.3281999999999</v>
      </c>
      <c r="AH5689">
        <f>IFERROR(K5689*'Emission factors'!$C$4,"")</f>
        <v>276.65607200000005</v>
      </c>
      <c r="AI5689">
        <f>IFERROR(L5689*'Emission factors'!$C$5,"")</f>
        <v>48.754100000000001</v>
      </c>
      <c r="AJ5689">
        <f>IFERROR(M5689*'Emission factors'!$C$6,"")</f>
        <v>0</v>
      </c>
      <c r="AK5689">
        <f>IFERROR(N5689*'Emission factors'!$C$7,"")</f>
        <v>111.56037499999999</v>
      </c>
      <c r="AL5689">
        <f>IFERROR(O5689*'Emission factors'!$C$8,"")</f>
        <v>731.64809600000001</v>
      </c>
      <c r="AM5689">
        <f>IFERROR(P5689*'Emission factors'!$C$9,"")</f>
        <v>0</v>
      </c>
      <c r="AN5689">
        <f>IFERROR(Q5689*'Emission factors'!$C$10,"")</f>
        <v>0</v>
      </c>
      <c r="AO5689">
        <f>IFERROR(R5689*'Emission factors'!$C$11,"")</f>
        <v>2.9811040000000006</v>
      </c>
      <c r="AP5689">
        <f>IFERROR(S5689*'Emission factors'!$C$12,"")</f>
        <v>0</v>
      </c>
      <c r="AQ5689">
        <f>IFERROR(T5689*'Emission factors'!$C$13,"")</f>
        <v>765.29198399999996</v>
      </c>
      <c r="AR5689">
        <f t="shared" si="7838"/>
        <v>4262.2199309999996</v>
      </c>
      <c r="AS5689">
        <f t="shared" si="7839"/>
        <v>6935</v>
      </c>
      <c r="AT5689">
        <f t="shared" si="7840"/>
        <v>858</v>
      </c>
      <c r="AU5689" s="9">
        <f t="shared" si="7841"/>
        <v>829</v>
      </c>
      <c r="AV5689" s="9">
        <f>SUM('ERIC data_2018-2021_site'!$J5689:$L5689)*0.2</f>
        <v>1.1280000000000001</v>
      </c>
      <c r="AW5689" s="9">
        <f>SUM('ERIC data_2018-2021_site'!$J5689:$L5689)*0.2</f>
        <v>1.1280000000000001</v>
      </c>
      <c r="AX5689" s="9">
        <f>SUM('ERIC data_2018-2021_site'!$J5689:$L5689)*0.6</f>
        <v>3.3840000000000003</v>
      </c>
      <c r="AY5689" s="9">
        <f>'ERIC data_2018-2021_site'!$AV5689*'Emission factors'!$C$3</f>
        <v>1016.65512</v>
      </c>
      <c r="AZ5689" s="9">
        <f>'ERIC data_2018-2021_site'!$AW5689*'Emission factors'!$C$4</f>
        <v>405.28318080000008</v>
      </c>
      <c r="BA5689" s="9">
        <f>'ERIC data_2018-2021_site'!$AX5689*'Emission factors'!$C$5</f>
        <v>72.045360000000002</v>
      </c>
      <c r="BB5689" s="9">
        <f>IF('ERIC data_2018-2021_site'!$J5689=0,0,'ERIC data_2018-2021_site'!$U5689/'ERIC data_2018-2021_site'!$J5689)</f>
        <v>2687.984496124031</v>
      </c>
      <c r="BC5689" s="9">
        <f>IF('ERIC data_2018-2021_site'!$K5689=0,0,'ERIC data_2018-2021_site'!$V5689/'ERIC data_2018-2021_site'!$K5689)</f>
        <v>1114.2857142857142</v>
      </c>
      <c r="BD5689" s="9">
        <f>IF('ERIC data_2018-2021_site'!$L5689=0,0,'ERIC data_2018-2021_site'!$W5689/'ERIC data_2018-2021_site'!$L5689)</f>
        <v>362.00873362445412</v>
      </c>
      <c r="BE5689">
        <f>'ERIC data_2018-2021_site'!$U5689-('ERIC data_2018-2021_site'!$BB5689*'ERIC data_2018-2021_site'!$AV5689)</f>
        <v>3902.9534883720926</v>
      </c>
      <c r="BF5689">
        <f>'ERIC data_2018-2021_site'!$V5689-('ERIC data_2018-2021_site'!$AW5689*'ERIC data_2018-2021_site'!$BC5689)</f>
        <v>-398.91428571428582</v>
      </c>
      <c r="BG5689">
        <f>'ERIC data_2018-2021_site'!$W5689-('ERIC data_2018-2021_site'!$AX5689*'ERIC data_2018-2021_site'!$BD5689)</f>
        <v>-396.03755458515298</v>
      </c>
      <c r="BH5689">
        <f>'ERIC data_2018-2021_site'!$AG5689-'ERIC data_2018-2021_site'!$AY5689</f>
        <v>1308.67308</v>
      </c>
      <c r="BI5689" s="9">
        <f>'ERIC data_2018-2021_site'!$AH5689-'ERIC data_2018-2021_site'!$AZ5689</f>
        <v>-128.62710880000003</v>
      </c>
      <c r="BJ5689" s="9">
        <f>'ERIC data_2018-2021_site'!$AI5689-'ERIC data_2018-2021_site'!$BA5689</f>
        <v>-23.291260000000001</v>
      </c>
      <c r="BK5689" s="9">
        <f>IF('ERIC data_2018-2021_site'!$N5689=0,0,'ERIC data_2018-2021_site'!$Y5689/'ERIC data_2018-2021_site'!$N5689)</f>
        <v>45352</v>
      </c>
      <c r="BL5689">
        <f>IF('ERIC data_2018-2021_site'!$R5689=0,0,'ERIC data_2018-2021_site'!$AC5689/'ERIC data_2018-2021_site'!$R5689)</f>
        <v>357.14285714285711</v>
      </c>
      <c r="BM5689">
        <f>IF('ERIC data_2018-2021_site'!$N5689=0,0,'ERIC data_2018-2021_site'!$N5689*('Emission factors'!$C$7-'Emission factors'!$C$11))</f>
        <v>106.23697499999999</v>
      </c>
      <c r="BN5689" s="9" t="str">
        <f t="shared" si="7780"/>
        <v/>
      </c>
      <c r="BO5689" s="9" t="str">
        <f t="shared" si="7781"/>
        <v/>
      </c>
      <c r="BP5689" s="9" t="str">
        <f t="shared" si="7782"/>
        <v/>
      </c>
      <c r="BQ5689" t="str">
        <f t="shared" si="7834"/>
        <v/>
      </c>
      <c r="BR5689" t="str">
        <f t="shared" si="7834"/>
        <v/>
      </c>
      <c r="BS5689" t="str">
        <f t="shared" si="7834"/>
        <v/>
      </c>
      <c r="BT5689" t="str">
        <f t="shared" si="7834"/>
        <v/>
      </c>
      <c r="BU5689" t="str">
        <f t="shared" si="7783"/>
        <v/>
      </c>
      <c r="BV5689" t="str">
        <f t="shared" ref="BV5689:CI5689" si="7857">IF($A5689="2020-2021",BU5689-$BO5689,"")</f>
        <v/>
      </c>
      <c r="BW5689" t="str">
        <f t="shared" si="7857"/>
        <v/>
      </c>
      <c r="BX5689" t="str">
        <f t="shared" si="7857"/>
        <v/>
      </c>
      <c r="BY5689" s="8" t="str">
        <f t="shared" si="7857"/>
        <v/>
      </c>
      <c r="BZ5689" s="8" t="str">
        <f t="shared" si="7857"/>
        <v/>
      </c>
      <c r="CA5689" t="str">
        <f t="shared" si="7857"/>
        <v/>
      </c>
      <c r="CB5689" s="8" t="str">
        <f t="shared" si="7857"/>
        <v/>
      </c>
      <c r="CC5689" t="str">
        <f t="shared" si="7857"/>
        <v/>
      </c>
      <c r="CD5689" t="str">
        <f t="shared" si="7857"/>
        <v/>
      </c>
      <c r="CE5689" s="8" t="str">
        <f t="shared" si="7857"/>
        <v/>
      </c>
      <c r="CF5689" t="str">
        <f t="shared" si="7857"/>
        <v/>
      </c>
      <c r="CG5689" t="str">
        <f t="shared" si="7857"/>
        <v/>
      </c>
      <c r="CH5689" t="str">
        <f t="shared" si="7857"/>
        <v/>
      </c>
      <c r="CI5689" t="str">
        <f t="shared" si="7857"/>
        <v/>
      </c>
      <c r="CJ5689" t="str">
        <f>IFERROR(_xlfn.XLOOKUP($CL5689,'ICB mapping'!$D$2:$D$25010,'ICB mapping'!$Y$2:$Y$25010),"Unmapped")</f>
        <v>NHS COVENTRY AND WARWICKSHIRE INTEGRATED CARE BOARD</v>
      </c>
      <c r="CK5689" t="str">
        <f t="shared" si="7778"/>
        <v>MENTAL HEALTH AND LEARNING DISABILITY</v>
      </c>
      <c r="CL5689" t="str">
        <f>IF($A5689="2021-2022",$B5689,IF($A5689="2020-2021",_xlfn.XLOOKUP($B5689,'Trust mapping'!$BJ$6:$BJ$250,'Trust mapping'!$A$6:$A$250),IF($A5689="2019-2020",_xlfn.XLOOKUP($B5689,'Trust mapping'!$AZ$6:$AZ$250,'Trust mapping'!$A$6:$A$250),IF($A5689="2018-2019",_xlfn.XLOOKUP($B5689,'Trust mapping'!$AQ$6:$AQ$250,'Trust mapping'!$A$6:$A$250),"Unmapped"))))</f>
        <v>RYG</v>
      </c>
      <c r="CM5689" t="str">
        <f>_xlfn.XLOOKUP($CL5689,'Trust mapping'!$A$6:$A$250,'Trust mapping'!$B$6:$B$250)</f>
        <v>COVENTRY AND WARWICKSHIRE PARTNERSHIP NHS TRUST</v>
      </c>
      <c r="CN5689" t="str">
        <f>IFERROR(VLOOKUP($I5689,'Filter mappings'!$A$2:$B$22,2,0),"")</f>
        <v>Mental Health (including Specialist services)</v>
      </c>
      <c r="CO5689">
        <f t="shared" si="7843"/>
        <v>2687.984496124031</v>
      </c>
      <c r="CP5689">
        <f t="shared" si="7844"/>
        <v>1114.2857142857142</v>
      </c>
      <c r="CQ5689">
        <f t="shared" si="7845"/>
        <v>362.00873362445412</v>
      </c>
      <c r="CR5689">
        <f t="shared" si="7846"/>
        <v>0</v>
      </c>
      <c r="CS5689">
        <f t="shared" si="7847"/>
        <v>45352</v>
      </c>
      <c r="CT5689">
        <f t="shared" si="7848"/>
        <v>130.20954598370199</v>
      </c>
      <c r="CU5689">
        <f t="shared" si="7849"/>
        <v>0</v>
      </c>
      <c r="CV5689">
        <f t="shared" si="7850"/>
        <v>0</v>
      </c>
      <c r="CW5689">
        <f t="shared" si="7851"/>
        <v>357.14285714285711</v>
      </c>
      <c r="CX5689">
        <f t="shared" si="7852"/>
        <v>0</v>
      </c>
      <c r="CY5689">
        <f t="shared" si="7853"/>
        <v>101.97551474680023</v>
      </c>
      <c r="CZ5689" t="s">
        <v>6434</v>
      </c>
    </row>
    <row r="5690" spans="1:104" hidden="1" x14ac:dyDescent="0.35">
      <c r="A5690" t="s">
        <v>6232</v>
      </c>
      <c r="B5690" t="s">
        <v>3834</v>
      </c>
      <c r="C5690" t="s">
        <v>3835</v>
      </c>
      <c r="D5690" t="s">
        <v>6117</v>
      </c>
      <c r="E5690" t="s">
        <v>6124</v>
      </c>
      <c r="F5690" t="s">
        <v>3874</v>
      </c>
      <c r="G5690" t="s">
        <v>3875</v>
      </c>
      <c r="H5690" t="s">
        <v>3875</v>
      </c>
      <c r="I5690" t="s">
        <v>6466</v>
      </c>
      <c r="AF5690">
        <f t="shared" si="7837"/>
        <v>0</v>
      </c>
      <c r="AG5690">
        <f>IFERROR(J5690*'Emission factors'!$C$3,"")</f>
        <v>0</v>
      </c>
      <c r="AH5690">
        <f>IFERROR(K5690*'Emission factors'!$C$4,"")</f>
        <v>0</v>
      </c>
      <c r="AI5690">
        <f>IFERROR(L5690*'Emission factors'!$C$5,"")</f>
        <v>0</v>
      </c>
      <c r="AJ5690">
        <f>IFERROR(M5690*'Emission factors'!$C$6,"")</f>
        <v>0</v>
      </c>
      <c r="AK5690">
        <f>IFERROR(N5690*'Emission factors'!$C$7,"")</f>
        <v>0</v>
      </c>
      <c r="AL5690">
        <f>IFERROR(O5690*'Emission factors'!$C$8,"")</f>
        <v>0</v>
      </c>
      <c r="AM5690">
        <f>IFERROR(P5690*'Emission factors'!$C$9,"")</f>
        <v>0</v>
      </c>
      <c r="AN5690">
        <f>IFERROR(Q5690*'Emission factors'!$C$10,"")</f>
        <v>0</v>
      </c>
      <c r="AO5690">
        <f>IFERROR(R5690*'Emission factors'!$C$11,"")</f>
        <v>0</v>
      </c>
      <c r="AP5690">
        <f>IFERROR(S5690*'Emission factors'!$C$12,"")</f>
        <v>0</v>
      </c>
      <c r="AQ5690">
        <f>IFERROR(T5690*'Emission factors'!$C$13,"")</f>
        <v>0</v>
      </c>
      <c r="AR5690">
        <f t="shared" si="7838"/>
        <v>0</v>
      </c>
      <c r="AS5690">
        <f t="shared" si="7839"/>
        <v>0</v>
      </c>
      <c r="AT5690">
        <f t="shared" si="7840"/>
        <v>0</v>
      </c>
      <c r="AU5690" s="9">
        <f t="shared" si="7841"/>
        <v>0</v>
      </c>
      <c r="AV5690" s="9">
        <f>SUM('ERIC data_2018-2021_site'!$J5690:$L5690)*0.2</f>
        <v>0</v>
      </c>
      <c r="AW5690" s="9">
        <f>SUM('ERIC data_2018-2021_site'!$J5690:$L5690)*0.2</f>
        <v>0</v>
      </c>
      <c r="AX5690" s="9">
        <f>SUM('ERIC data_2018-2021_site'!$J5690:$L5690)*0.6</f>
        <v>0</v>
      </c>
      <c r="AY5690" s="9">
        <f>'ERIC data_2018-2021_site'!$AV5690*'Emission factors'!$C$3</f>
        <v>0</v>
      </c>
      <c r="AZ5690" s="9">
        <f>'ERIC data_2018-2021_site'!$AW5690*'Emission factors'!$C$4</f>
        <v>0</v>
      </c>
      <c r="BA5690" s="9">
        <f>'ERIC data_2018-2021_site'!$AX5690*'Emission factors'!$C$5</f>
        <v>0</v>
      </c>
      <c r="BB5690" s="9">
        <f>IF('ERIC data_2018-2021_site'!$J5690=0,0,'ERIC data_2018-2021_site'!$U5690/'ERIC data_2018-2021_site'!$J5690)</f>
        <v>0</v>
      </c>
      <c r="BC5690" s="9">
        <f>IF('ERIC data_2018-2021_site'!$K5690=0,0,'ERIC data_2018-2021_site'!$V5690/'ERIC data_2018-2021_site'!$K5690)</f>
        <v>0</v>
      </c>
      <c r="BD5690" s="9">
        <f>IF('ERIC data_2018-2021_site'!$L5690=0,0,'ERIC data_2018-2021_site'!$W5690/'ERIC data_2018-2021_site'!$L5690)</f>
        <v>0</v>
      </c>
      <c r="BE5690">
        <f>'ERIC data_2018-2021_site'!$U5690-('ERIC data_2018-2021_site'!$BB5690*'ERIC data_2018-2021_site'!$AV5690)</f>
        <v>0</v>
      </c>
      <c r="BF5690">
        <f>'ERIC data_2018-2021_site'!$V5690-('ERIC data_2018-2021_site'!$AW5690*'ERIC data_2018-2021_site'!$BC5690)</f>
        <v>0</v>
      </c>
      <c r="BG5690">
        <f>'ERIC data_2018-2021_site'!$W5690-('ERIC data_2018-2021_site'!$AX5690*'ERIC data_2018-2021_site'!$BD5690)</f>
        <v>0</v>
      </c>
      <c r="BH5690">
        <f>'ERIC data_2018-2021_site'!$AG5690-'ERIC data_2018-2021_site'!$AY5690</f>
        <v>0</v>
      </c>
      <c r="BI5690" s="9">
        <f>'ERIC data_2018-2021_site'!$AH5690-'ERIC data_2018-2021_site'!$AZ5690</f>
        <v>0</v>
      </c>
      <c r="BJ5690" s="9">
        <f>'ERIC data_2018-2021_site'!$AI5690-'ERIC data_2018-2021_site'!$BA5690</f>
        <v>0</v>
      </c>
      <c r="BK5690" s="9">
        <f>IF('ERIC data_2018-2021_site'!$N5690=0,0,'ERIC data_2018-2021_site'!$Y5690/'ERIC data_2018-2021_site'!$N5690)</f>
        <v>0</v>
      </c>
      <c r="BL5690">
        <f>IF('ERIC data_2018-2021_site'!$R5690=0,0,'ERIC data_2018-2021_site'!$AC5690/'ERIC data_2018-2021_site'!$R5690)</f>
        <v>0</v>
      </c>
      <c r="BM5690">
        <f>IF('ERIC data_2018-2021_site'!$N5690=0,0,'ERIC data_2018-2021_site'!$N5690*('Emission factors'!$C$7-'Emission factors'!$C$11))</f>
        <v>0</v>
      </c>
      <c r="BN5690" s="9" t="str">
        <f t="shared" si="7780"/>
        <v/>
      </c>
      <c r="BO5690" s="9" t="str">
        <f t="shared" si="7781"/>
        <v/>
      </c>
      <c r="BP5690" s="9" t="str">
        <f t="shared" si="7782"/>
        <v/>
      </c>
      <c r="BQ5690" t="str">
        <f t="shared" si="7834"/>
        <v/>
      </c>
      <c r="BR5690" t="str">
        <f t="shared" si="7834"/>
        <v/>
      </c>
      <c r="BS5690" t="str">
        <f t="shared" si="7834"/>
        <v/>
      </c>
      <c r="BT5690" t="str">
        <f t="shared" si="7834"/>
        <v/>
      </c>
      <c r="BU5690" t="str">
        <f t="shared" si="7783"/>
        <v/>
      </c>
      <c r="BV5690" t="str">
        <f t="shared" ref="BV5690:CI5690" si="7858">IF($A5690="2020-2021",BU5690-$BO5690,"")</f>
        <v/>
      </c>
      <c r="BW5690" t="str">
        <f t="shared" si="7858"/>
        <v/>
      </c>
      <c r="BX5690" t="str">
        <f t="shared" si="7858"/>
        <v/>
      </c>
      <c r="BY5690" s="8" t="str">
        <f t="shared" si="7858"/>
        <v/>
      </c>
      <c r="BZ5690" s="8" t="str">
        <f t="shared" si="7858"/>
        <v/>
      </c>
      <c r="CA5690" t="str">
        <f t="shared" si="7858"/>
        <v/>
      </c>
      <c r="CB5690" s="8" t="str">
        <f t="shared" si="7858"/>
        <v/>
      </c>
      <c r="CC5690" t="str">
        <f t="shared" si="7858"/>
        <v/>
      </c>
      <c r="CD5690" t="str">
        <f t="shared" si="7858"/>
        <v/>
      </c>
      <c r="CE5690" s="8" t="str">
        <f t="shared" si="7858"/>
        <v/>
      </c>
      <c r="CF5690" t="str">
        <f t="shared" si="7858"/>
        <v/>
      </c>
      <c r="CG5690" t="str">
        <f t="shared" si="7858"/>
        <v/>
      </c>
      <c r="CH5690" t="str">
        <f t="shared" si="7858"/>
        <v/>
      </c>
      <c r="CI5690" t="str">
        <f t="shared" si="7858"/>
        <v/>
      </c>
      <c r="CJ5690" t="str">
        <f>IFERROR(_xlfn.XLOOKUP($CL5690,'ICB mapping'!$D$2:$D$25010,'ICB mapping'!$Y$2:$Y$25010),"Unmapped")</f>
        <v>NHS GREATER MANCHESTER INTEGRATED CARE BOARD</v>
      </c>
      <c r="CK5690" t="str">
        <f t="shared" si="7778"/>
        <v>ACUTE</v>
      </c>
      <c r="CL5690" t="str">
        <f>IF($A5690="2021-2022",$B5690,IF($A5690="2020-2021",_xlfn.XLOOKUP($B5690,'Trust mapping'!$BJ$6:$BJ$250,'Trust mapping'!$A$6:$A$250),IF($A5690="2019-2020",_xlfn.XLOOKUP($B5690,'Trust mapping'!$AZ$6:$AZ$250,'Trust mapping'!$A$6:$A$250),IF($A5690="2018-2019",_xlfn.XLOOKUP($B5690,'Trust mapping'!$AQ$6:$AQ$250,'Trust mapping'!$A$6:$A$250),"Unmapped"))))</f>
        <v>RM3</v>
      </c>
      <c r="CM5690" t="str">
        <f>_xlfn.XLOOKUP($CL5690,'Trust mapping'!$A$6:$A$250,'Trust mapping'!$B$6:$B$250)</f>
        <v>NORTHERN CARE ALLIANCE NHS FOUNDATION TRUST</v>
      </c>
      <c r="CN5690" t="str">
        <f>IFERROR(VLOOKUP($I5690,'Filter mappings'!$A$2:$B$22,2,0),"")</f>
        <v>Other inpatient</v>
      </c>
      <c r="CO5690">
        <f t="shared" si="7843"/>
        <v>0</v>
      </c>
      <c r="CP5690">
        <f t="shared" si="7844"/>
        <v>0</v>
      </c>
      <c r="CQ5690">
        <f t="shared" si="7845"/>
        <v>0</v>
      </c>
      <c r="CR5690">
        <f t="shared" si="7846"/>
        <v>0</v>
      </c>
      <c r="CS5690">
        <f t="shared" si="7847"/>
        <v>0</v>
      </c>
      <c r="CT5690">
        <f t="shared" si="7848"/>
        <v>0</v>
      </c>
      <c r="CU5690">
        <f t="shared" si="7849"/>
        <v>0</v>
      </c>
      <c r="CV5690">
        <f t="shared" si="7850"/>
        <v>0</v>
      </c>
      <c r="CW5690">
        <f t="shared" si="7851"/>
        <v>0</v>
      </c>
      <c r="CX5690">
        <f t="shared" si="7852"/>
        <v>0</v>
      </c>
      <c r="CY5690">
        <f t="shared" si="7853"/>
        <v>0</v>
      </c>
      <c r="CZ5690" t="s">
        <v>6434</v>
      </c>
    </row>
    <row r="5691" spans="1:104" hidden="1" x14ac:dyDescent="0.35">
      <c r="A5691" t="s">
        <v>6232</v>
      </c>
      <c r="B5691" t="s">
        <v>2177</v>
      </c>
      <c r="C5691" t="s">
        <v>2178</v>
      </c>
      <c r="D5691" t="s">
        <v>6125</v>
      </c>
      <c r="E5691" t="s">
        <v>6122</v>
      </c>
      <c r="F5691" t="s">
        <v>2238</v>
      </c>
      <c r="G5691" t="s">
        <v>2239</v>
      </c>
      <c r="H5691" t="s">
        <v>2239</v>
      </c>
      <c r="I5691" t="s">
        <v>6439</v>
      </c>
      <c r="J5691">
        <v>1.56</v>
      </c>
      <c r="K5691">
        <v>4.68</v>
      </c>
      <c r="L5691">
        <v>7.8</v>
      </c>
      <c r="N5691" s="8">
        <v>0</v>
      </c>
      <c r="O5691">
        <v>2.14</v>
      </c>
      <c r="P5691">
        <v>0</v>
      </c>
      <c r="R5691">
        <v>3.5</v>
      </c>
      <c r="T5691">
        <v>0</v>
      </c>
      <c r="U5691">
        <v>2600</v>
      </c>
      <c r="V5691">
        <v>4368</v>
      </c>
      <c r="W5691">
        <v>2668</v>
      </c>
      <c r="Y5691">
        <v>0</v>
      </c>
      <c r="Z5691">
        <v>1096</v>
      </c>
      <c r="AA5691">
        <v>0</v>
      </c>
      <c r="AC5691">
        <v>1340</v>
      </c>
      <c r="AE5691">
        <v>0</v>
      </c>
      <c r="AF5691">
        <f t="shared" si="7837"/>
        <v>19.68</v>
      </c>
      <c r="AG5691">
        <f>IFERROR(J5691*'Emission factors'!$C$3,"")</f>
        <v>1406.0124000000001</v>
      </c>
      <c r="AH5691">
        <f>IFERROR(K5691*'Emission factors'!$C$4,"")</f>
        <v>1681.494048</v>
      </c>
      <c r="AI5691">
        <f>IFERROR(L5691*'Emission factors'!$C$5,"")</f>
        <v>166.06199999999998</v>
      </c>
      <c r="AJ5691">
        <f>IFERROR(M5691*'Emission factors'!$C$6,"")</f>
        <v>0</v>
      </c>
      <c r="AK5691">
        <f>IFERROR(N5691*'Emission factors'!$C$7,"")</f>
        <v>0</v>
      </c>
      <c r="AL5691">
        <f>IFERROR(O5691*'Emission factors'!$C$8,"")</f>
        <v>45.568304000000005</v>
      </c>
      <c r="AM5691">
        <f>IFERROR(P5691*'Emission factors'!$C$9,"")</f>
        <v>0</v>
      </c>
      <c r="AN5691">
        <f>IFERROR(Q5691*'Emission factors'!$C$10,"")</f>
        <v>0</v>
      </c>
      <c r="AO5691">
        <f>IFERROR(R5691*'Emission factors'!$C$11,"")</f>
        <v>74.527600000000007</v>
      </c>
      <c r="AP5691">
        <f>IFERROR(S5691*'Emission factors'!$C$12,"")</f>
        <v>0</v>
      </c>
      <c r="AQ5691">
        <f>IFERROR(T5691*'Emission factors'!$C$13,"")</f>
        <v>0</v>
      </c>
      <c r="AR5691">
        <f t="shared" si="7838"/>
        <v>3373.6643519999998</v>
      </c>
      <c r="AS5691">
        <f t="shared" si="7839"/>
        <v>2600</v>
      </c>
      <c r="AT5691">
        <f t="shared" si="7840"/>
        <v>4368</v>
      </c>
      <c r="AU5691" s="9">
        <f t="shared" si="7841"/>
        <v>2668</v>
      </c>
      <c r="AV5691" s="9">
        <f>SUM('ERIC data_2018-2021_site'!$J5691:$L5691)*0.2</f>
        <v>2.8079999999999998</v>
      </c>
      <c r="AW5691" s="9">
        <f>SUM('ERIC data_2018-2021_site'!$J5691:$L5691)*0.2</f>
        <v>2.8079999999999998</v>
      </c>
      <c r="AX5691" s="9">
        <f>SUM('ERIC data_2018-2021_site'!$J5691:$L5691)*0.6</f>
        <v>8.4239999999999995</v>
      </c>
      <c r="AY5691" s="9">
        <f>'ERIC data_2018-2021_site'!$AV5691*'Emission factors'!$C$3</f>
        <v>2530.8223199999998</v>
      </c>
      <c r="AZ5691" s="9">
        <f>'ERIC data_2018-2021_site'!$AW5691*'Emission factors'!$C$4</f>
        <v>1008.8964288</v>
      </c>
      <c r="BA5691" s="9">
        <f>'ERIC data_2018-2021_site'!$AX5691*'Emission factors'!$C$5</f>
        <v>179.34696</v>
      </c>
      <c r="BB5691" s="9">
        <f>IF('ERIC data_2018-2021_site'!$J5691=0,0,'ERIC data_2018-2021_site'!$U5691/'ERIC data_2018-2021_site'!$J5691)</f>
        <v>1666.6666666666665</v>
      </c>
      <c r="BC5691" s="9">
        <f>IF('ERIC data_2018-2021_site'!$K5691=0,0,'ERIC data_2018-2021_site'!$V5691/'ERIC data_2018-2021_site'!$K5691)</f>
        <v>933.33333333333337</v>
      </c>
      <c r="BD5691" s="9">
        <f>IF('ERIC data_2018-2021_site'!$L5691=0,0,'ERIC data_2018-2021_site'!$W5691/'ERIC data_2018-2021_site'!$L5691)</f>
        <v>342.05128205128204</v>
      </c>
      <c r="BE5691">
        <f>'ERIC data_2018-2021_site'!$U5691-('ERIC data_2018-2021_site'!$BB5691*'ERIC data_2018-2021_site'!$AV5691)</f>
        <v>-2079.9999999999991</v>
      </c>
      <c r="BF5691">
        <f>'ERIC data_2018-2021_site'!$V5691-('ERIC data_2018-2021_site'!$AW5691*'ERIC data_2018-2021_site'!$BC5691)</f>
        <v>1747.2000000000003</v>
      </c>
      <c r="BG5691">
        <f>'ERIC data_2018-2021_site'!$W5691-('ERIC data_2018-2021_site'!$AX5691*'ERIC data_2018-2021_site'!$BD5691)</f>
        <v>-213.4399999999996</v>
      </c>
      <c r="BH5691">
        <f>'ERIC data_2018-2021_site'!$AG5691-'ERIC data_2018-2021_site'!$AY5691</f>
        <v>-1124.8099199999997</v>
      </c>
      <c r="BI5691" s="9">
        <f>'ERIC data_2018-2021_site'!$AH5691-'ERIC data_2018-2021_site'!$AZ5691</f>
        <v>672.59761920000005</v>
      </c>
      <c r="BJ5691" s="9">
        <f>'ERIC data_2018-2021_site'!$AI5691-'ERIC data_2018-2021_site'!$BA5691</f>
        <v>-13.284960000000012</v>
      </c>
      <c r="BK5691" s="9">
        <f>IF('ERIC data_2018-2021_site'!$N5691=0,0,'ERIC data_2018-2021_site'!$Y5691/'ERIC data_2018-2021_site'!$N5691)</f>
        <v>0</v>
      </c>
      <c r="BL5691">
        <f>IF('ERIC data_2018-2021_site'!$R5691=0,0,'ERIC data_2018-2021_site'!$AC5691/'ERIC data_2018-2021_site'!$R5691)</f>
        <v>382.85714285714283</v>
      </c>
      <c r="BM5691">
        <f>IF('ERIC data_2018-2021_site'!$N5691=0,0,'ERIC data_2018-2021_site'!$N5691*('Emission factors'!$C$7-'Emission factors'!$C$11))</f>
        <v>0</v>
      </c>
      <c r="BN5691" s="9" t="str">
        <f t="shared" si="7780"/>
        <v/>
      </c>
      <c r="BO5691" s="9" t="str">
        <f t="shared" si="7781"/>
        <v/>
      </c>
      <c r="BP5691" s="9" t="str">
        <f t="shared" si="7782"/>
        <v/>
      </c>
      <c r="BQ5691" t="str">
        <f t="shared" si="7834"/>
        <v/>
      </c>
      <c r="BR5691" t="str">
        <f t="shared" si="7834"/>
        <v/>
      </c>
      <c r="BS5691" t="str">
        <f t="shared" si="7834"/>
        <v/>
      </c>
      <c r="BT5691" t="str">
        <f t="shared" si="7834"/>
        <v/>
      </c>
      <c r="BU5691" t="str">
        <f t="shared" si="7783"/>
        <v/>
      </c>
      <c r="BV5691" t="str">
        <f t="shared" ref="BV5691:CI5691" si="7859">IF($A5691="2020-2021",BU5691-$BO5691,"")</f>
        <v/>
      </c>
      <c r="BW5691" t="str">
        <f t="shared" si="7859"/>
        <v/>
      </c>
      <c r="BX5691" t="str">
        <f t="shared" si="7859"/>
        <v/>
      </c>
      <c r="BY5691" s="8" t="str">
        <f t="shared" si="7859"/>
        <v/>
      </c>
      <c r="BZ5691" s="8" t="str">
        <f t="shared" si="7859"/>
        <v/>
      </c>
      <c r="CA5691" t="str">
        <f t="shared" si="7859"/>
        <v/>
      </c>
      <c r="CB5691" s="8" t="str">
        <f t="shared" si="7859"/>
        <v/>
      </c>
      <c r="CC5691" t="str">
        <f t="shared" si="7859"/>
        <v/>
      </c>
      <c r="CD5691" t="str">
        <f t="shared" si="7859"/>
        <v/>
      </c>
      <c r="CE5691" s="8" t="str">
        <f t="shared" si="7859"/>
        <v/>
      </c>
      <c r="CF5691" t="str">
        <f t="shared" si="7859"/>
        <v/>
      </c>
      <c r="CG5691" t="str">
        <f t="shared" si="7859"/>
        <v/>
      </c>
      <c r="CH5691" t="str">
        <f t="shared" si="7859"/>
        <v/>
      </c>
      <c r="CI5691" t="str">
        <f t="shared" si="7859"/>
        <v/>
      </c>
      <c r="CJ5691" t="str">
        <f>IFERROR(_xlfn.XLOOKUP($CL5691,'ICB mapping'!$D$2:$D$25010,'ICB mapping'!$Y$2:$Y$25010),"Unmapped")</f>
        <v>NHS HERTFORDSHIRE AND WEST ESSEX INTEGRATED CARE BOARD</v>
      </c>
      <c r="CK5691" t="str">
        <f t="shared" si="7778"/>
        <v>MENTAL HEALTH AND LEARNING DISABILITY</v>
      </c>
      <c r="CL5691" t="str">
        <f>IF($A5691="2021-2022",$B5691,IF($A5691="2020-2021",_xlfn.XLOOKUP($B5691,'Trust mapping'!$BJ$6:$BJ$250,'Trust mapping'!$A$6:$A$250),IF($A5691="2019-2020",_xlfn.XLOOKUP($B5691,'Trust mapping'!$AZ$6:$AZ$250,'Trust mapping'!$A$6:$A$250),IF($A5691="2018-2019",_xlfn.XLOOKUP($B5691,'Trust mapping'!$AQ$6:$AQ$250,'Trust mapping'!$A$6:$A$250),"Unmapped"))))</f>
        <v>RWR</v>
      </c>
      <c r="CM5691" t="str">
        <f>_xlfn.XLOOKUP($CL5691,'Trust mapping'!$A$6:$A$250,'Trust mapping'!$B$6:$B$250)</f>
        <v>HERTFORDSHIRE PARTNERSHIP NHS FOUNDATION TRUST</v>
      </c>
      <c r="CN5691" t="str">
        <f>IFERROR(VLOOKUP($I5691,'Filter mappings'!$A$2:$B$22,2,0),"")</f>
        <v>Mental Health (including Specialist services)</v>
      </c>
      <c r="CO5691">
        <f t="shared" si="7843"/>
        <v>1666.6666666666665</v>
      </c>
      <c r="CP5691">
        <f t="shared" si="7844"/>
        <v>933.33333333333337</v>
      </c>
      <c r="CQ5691">
        <f t="shared" si="7845"/>
        <v>342.05128205128204</v>
      </c>
      <c r="CR5691">
        <f t="shared" si="7846"/>
        <v>0</v>
      </c>
      <c r="CS5691">
        <f t="shared" si="7847"/>
        <v>0</v>
      </c>
      <c r="CT5691">
        <f t="shared" si="7848"/>
        <v>512.14953271028037</v>
      </c>
      <c r="CU5691">
        <f t="shared" si="7849"/>
        <v>0</v>
      </c>
      <c r="CV5691">
        <f t="shared" si="7850"/>
        <v>0</v>
      </c>
      <c r="CW5691">
        <f t="shared" si="7851"/>
        <v>382.85714285714283</v>
      </c>
      <c r="CX5691">
        <f t="shared" si="7852"/>
        <v>0</v>
      </c>
      <c r="CY5691">
        <f t="shared" si="7853"/>
        <v>0</v>
      </c>
      <c r="CZ5691" t="s">
        <v>6434</v>
      </c>
    </row>
    <row r="5692" spans="1:104" hidden="1" x14ac:dyDescent="0.35">
      <c r="A5692" t="s">
        <v>6233</v>
      </c>
      <c r="B5692" t="s">
        <v>4956</v>
      </c>
      <c r="C5692" t="s">
        <v>4957</v>
      </c>
      <c r="D5692" t="s">
        <v>6117</v>
      </c>
      <c r="E5692" t="s">
        <v>6120</v>
      </c>
      <c r="F5692" t="s">
        <v>4961</v>
      </c>
      <c r="G5692" t="s">
        <v>4962</v>
      </c>
      <c r="H5692" t="s">
        <v>4962</v>
      </c>
      <c r="I5692" t="s">
        <v>6448</v>
      </c>
      <c r="AF5692">
        <f t="shared" si="7837"/>
        <v>0</v>
      </c>
      <c r="AG5692">
        <f>IFERROR(J5692*'Emission factors'!$C$3,"")</f>
        <v>0</v>
      </c>
      <c r="AH5692">
        <f>IFERROR(K5692*'Emission factors'!$C$4,"")</f>
        <v>0</v>
      </c>
      <c r="AI5692">
        <f>IFERROR(L5692*'Emission factors'!$C$5,"")</f>
        <v>0</v>
      </c>
      <c r="AJ5692">
        <f>IFERROR(M5692*'Emission factors'!$C$6,"")</f>
        <v>0</v>
      </c>
      <c r="AK5692">
        <f>IFERROR(N5692*'Emission factors'!$C$7,"")</f>
        <v>0</v>
      </c>
      <c r="AL5692">
        <f>IFERROR(O5692*'Emission factors'!$C$8,"")</f>
        <v>0</v>
      </c>
      <c r="AM5692">
        <f>IFERROR(P5692*'Emission factors'!$C$9,"")</f>
        <v>0</v>
      </c>
      <c r="AN5692">
        <f>IFERROR(Q5692*'Emission factors'!$C$10,"")</f>
        <v>0</v>
      </c>
      <c r="AO5692">
        <f>IFERROR(R5692*'Emission factors'!$C$11,"")</f>
        <v>0</v>
      </c>
      <c r="AP5692">
        <f>IFERROR(S5692*'Emission factors'!$C$12,"")</f>
        <v>0</v>
      </c>
      <c r="AQ5692">
        <f>IFERROR(T5692*'Emission factors'!$C$13,"")</f>
        <v>0</v>
      </c>
      <c r="AR5692">
        <f t="shared" si="7838"/>
        <v>0</v>
      </c>
      <c r="AS5692">
        <f t="shared" si="7839"/>
        <v>0</v>
      </c>
      <c r="AT5692">
        <f t="shared" si="7840"/>
        <v>0</v>
      </c>
      <c r="AU5692" s="9">
        <f t="shared" si="7841"/>
        <v>0</v>
      </c>
      <c r="AV5692" s="9">
        <f>SUM('ERIC data_2018-2021_site'!$J5692:$L5692)*0.2</f>
        <v>0</v>
      </c>
      <c r="AW5692" s="9">
        <f>SUM('ERIC data_2018-2021_site'!$J5692:$L5692)*0.2</f>
        <v>0</v>
      </c>
      <c r="AX5692" s="9">
        <f>SUM('ERIC data_2018-2021_site'!$J5692:$L5692)*0.6</f>
        <v>0</v>
      </c>
      <c r="AY5692" s="9">
        <f>'ERIC data_2018-2021_site'!$AV5692*'Emission factors'!$C$3</f>
        <v>0</v>
      </c>
      <c r="AZ5692" s="9">
        <f>'ERIC data_2018-2021_site'!$AW5692*'Emission factors'!$C$4</f>
        <v>0</v>
      </c>
      <c r="BA5692" s="9">
        <f>'ERIC data_2018-2021_site'!$AX5692*'Emission factors'!$C$5</f>
        <v>0</v>
      </c>
      <c r="BB5692" s="9">
        <f>IF('ERIC data_2018-2021_site'!$J5692=0,0,'ERIC data_2018-2021_site'!$U5692/'ERIC data_2018-2021_site'!$J5692)</f>
        <v>0</v>
      </c>
      <c r="BC5692" s="9">
        <f>IF('ERIC data_2018-2021_site'!$K5692=0,0,'ERIC data_2018-2021_site'!$V5692/'ERIC data_2018-2021_site'!$K5692)</f>
        <v>0</v>
      </c>
      <c r="BD5692" s="9">
        <f>IF('ERIC data_2018-2021_site'!$L5692=0,0,'ERIC data_2018-2021_site'!$W5692/'ERIC data_2018-2021_site'!$L5692)</f>
        <v>0</v>
      </c>
      <c r="BE5692">
        <f>'ERIC data_2018-2021_site'!$U5692-('ERIC data_2018-2021_site'!$BB5692*'ERIC data_2018-2021_site'!$AV5692)</f>
        <v>0</v>
      </c>
      <c r="BF5692">
        <f>'ERIC data_2018-2021_site'!$V5692-('ERIC data_2018-2021_site'!$AW5692*'ERIC data_2018-2021_site'!$BC5692)</f>
        <v>0</v>
      </c>
      <c r="BG5692">
        <f>'ERIC data_2018-2021_site'!$W5692-('ERIC data_2018-2021_site'!$AX5692*'ERIC data_2018-2021_site'!$BD5692)</f>
        <v>0</v>
      </c>
      <c r="BH5692">
        <f>'ERIC data_2018-2021_site'!$AG5692-'ERIC data_2018-2021_site'!$AY5692</f>
        <v>0</v>
      </c>
      <c r="BI5692" s="9">
        <f>'ERIC data_2018-2021_site'!$AH5692-'ERIC data_2018-2021_site'!$AZ5692</f>
        <v>0</v>
      </c>
      <c r="BJ5692" s="9">
        <f>'ERIC data_2018-2021_site'!$AI5692-'ERIC data_2018-2021_site'!$BA5692</f>
        <v>0</v>
      </c>
      <c r="BK5692" s="9">
        <f>IF('ERIC data_2018-2021_site'!$N5692=0,0,'ERIC data_2018-2021_site'!$Y5692/'ERIC data_2018-2021_site'!$N5692)</f>
        <v>0</v>
      </c>
      <c r="BL5692">
        <f>IF('ERIC data_2018-2021_site'!$R5692=0,0,'ERIC data_2018-2021_site'!$AC5692/'ERIC data_2018-2021_site'!$R5692)</f>
        <v>0</v>
      </c>
      <c r="BM5692">
        <f>IF('ERIC data_2018-2021_site'!$N5692=0,0,'ERIC data_2018-2021_site'!$N5692*('Emission factors'!$C$7-'Emission factors'!$C$11))</f>
        <v>0</v>
      </c>
      <c r="BN5692" s="9" t="str">
        <f t="shared" si="7780"/>
        <v/>
      </c>
      <c r="BO5692" s="9" t="str">
        <f t="shared" si="7781"/>
        <v/>
      </c>
      <c r="BP5692" s="9" t="str">
        <f t="shared" si="7782"/>
        <v/>
      </c>
      <c r="BQ5692" t="str">
        <f t="shared" si="7834"/>
        <v/>
      </c>
      <c r="BR5692" t="str">
        <f t="shared" si="7834"/>
        <v/>
      </c>
      <c r="BS5692" t="str">
        <f t="shared" si="7834"/>
        <v/>
      </c>
      <c r="BT5692" t="str">
        <f t="shared" si="7834"/>
        <v/>
      </c>
      <c r="BU5692" t="str">
        <f t="shared" si="7783"/>
        <v/>
      </c>
      <c r="BV5692" t="str">
        <f t="shared" ref="BV5692:CI5692" si="7860">IF($A5692="2020-2021",BU5692-$BO5692,"")</f>
        <v/>
      </c>
      <c r="BW5692" t="str">
        <f t="shared" si="7860"/>
        <v/>
      </c>
      <c r="BX5692" t="str">
        <f t="shared" si="7860"/>
        <v/>
      </c>
      <c r="BY5692" s="8" t="str">
        <f t="shared" si="7860"/>
        <v/>
      </c>
      <c r="BZ5692" s="8" t="str">
        <f t="shared" si="7860"/>
        <v/>
      </c>
      <c r="CA5692" t="str">
        <f t="shared" si="7860"/>
        <v/>
      </c>
      <c r="CB5692" s="8" t="str">
        <f t="shared" si="7860"/>
        <v/>
      </c>
      <c r="CC5692" t="str">
        <f t="shared" si="7860"/>
        <v/>
      </c>
      <c r="CD5692" t="str">
        <f t="shared" si="7860"/>
        <v/>
      </c>
      <c r="CE5692" s="8" t="str">
        <f t="shared" si="7860"/>
        <v/>
      </c>
      <c r="CF5692" t="str">
        <f t="shared" si="7860"/>
        <v/>
      </c>
      <c r="CG5692" t="str">
        <f t="shared" si="7860"/>
        <v/>
      </c>
      <c r="CH5692" t="str">
        <f t="shared" si="7860"/>
        <v/>
      </c>
      <c r="CI5692" t="str">
        <f t="shared" si="7860"/>
        <v/>
      </c>
      <c r="CJ5692" t="str">
        <f>IFERROR(_xlfn.XLOOKUP($CL5692,'ICB mapping'!$D$2:$D$25010,'ICB mapping'!$Y$2:$Y$25010),"Unmapped")</f>
        <v>NHS GREATER MANCHESTER INTEGRATED CARE BOARD</v>
      </c>
      <c r="CK5692" t="str">
        <f t="shared" si="7778"/>
        <v>ACUTE</v>
      </c>
      <c r="CL5692" t="str">
        <f>IF($A5692="2021-2022",$B5692,IF($A5692="2020-2021",_xlfn.XLOOKUP($B5692,'Trust mapping'!$BJ$6:$BJ$250,'Trust mapping'!$A$6:$A$250),IF($A5692="2019-2020",_xlfn.XLOOKUP($B5692,'Trust mapping'!$AZ$6:$AZ$250,'Trust mapping'!$A$6:$A$250),IF($A5692="2018-2019",_xlfn.XLOOKUP($B5692,'Trust mapping'!$AQ$6:$AQ$250,'Trust mapping'!$A$6:$A$250),"Unmapped"))))</f>
        <v>RWJ</v>
      </c>
      <c r="CM5692" t="str">
        <f>_xlfn.XLOOKUP($CL5692,'Trust mapping'!$A$6:$A$250,'Trust mapping'!$B$6:$B$250)</f>
        <v>STOCKPORT NHS FOUNDATION TRUST</v>
      </c>
      <c r="CN5692" t="str">
        <f>IFERROR(VLOOKUP($I5692,'Filter mappings'!$A$2:$B$22,2,0),"")</f>
        <v>Other inpatient</v>
      </c>
      <c r="CO5692">
        <f t="shared" si="7843"/>
        <v>0</v>
      </c>
      <c r="CP5692">
        <f t="shared" si="7844"/>
        <v>0</v>
      </c>
      <c r="CQ5692">
        <f t="shared" si="7845"/>
        <v>0</v>
      </c>
      <c r="CR5692">
        <f t="shared" si="7846"/>
        <v>0</v>
      </c>
      <c r="CS5692">
        <f t="shared" si="7847"/>
        <v>0</v>
      </c>
      <c r="CT5692">
        <f t="shared" si="7848"/>
        <v>0</v>
      </c>
      <c r="CU5692">
        <f t="shared" si="7849"/>
        <v>0</v>
      </c>
      <c r="CV5692">
        <f t="shared" si="7850"/>
        <v>0</v>
      </c>
      <c r="CW5692">
        <f t="shared" si="7851"/>
        <v>0</v>
      </c>
      <c r="CX5692">
        <f t="shared" si="7852"/>
        <v>0</v>
      </c>
      <c r="CY5692">
        <f t="shared" si="7853"/>
        <v>0</v>
      </c>
      <c r="CZ5692" t="s">
        <v>6434</v>
      </c>
    </row>
    <row r="5693" spans="1:104" hidden="1" x14ac:dyDescent="0.35">
      <c r="A5693" t="s">
        <v>6234</v>
      </c>
      <c r="B5693" t="s">
        <v>4956</v>
      </c>
      <c r="C5693" t="s">
        <v>4957</v>
      </c>
      <c r="D5693" t="s">
        <v>6117</v>
      </c>
      <c r="E5693" t="s">
        <v>6120</v>
      </c>
      <c r="F5693" t="s">
        <v>4961</v>
      </c>
      <c r="G5693" t="s">
        <v>4962</v>
      </c>
      <c r="H5693" t="s">
        <v>4962</v>
      </c>
      <c r="I5693" t="s">
        <v>6448</v>
      </c>
      <c r="AF5693">
        <f t="shared" si="7837"/>
        <v>0</v>
      </c>
      <c r="AG5693">
        <f>IFERROR(J5693*'Emission factors'!$C$3,"")</f>
        <v>0</v>
      </c>
      <c r="AH5693">
        <f>IFERROR(K5693*'Emission factors'!$C$4,"")</f>
        <v>0</v>
      </c>
      <c r="AI5693">
        <f>IFERROR(L5693*'Emission factors'!$C$5,"")</f>
        <v>0</v>
      </c>
      <c r="AJ5693">
        <f>IFERROR(M5693*'Emission factors'!$C$6,"")</f>
        <v>0</v>
      </c>
      <c r="AK5693">
        <f>IFERROR(N5693*'Emission factors'!$C$7,"")</f>
        <v>0</v>
      </c>
      <c r="AL5693">
        <f>IFERROR(O5693*'Emission factors'!$C$8,"")</f>
        <v>0</v>
      </c>
      <c r="AM5693">
        <f>IFERROR(P5693*'Emission factors'!$C$9,"")</f>
        <v>0</v>
      </c>
      <c r="AN5693">
        <f>IFERROR(Q5693*'Emission factors'!$C$10,"")</f>
        <v>0</v>
      </c>
      <c r="AO5693">
        <f>IFERROR(R5693*'Emission factors'!$C$11,"")</f>
        <v>0</v>
      </c>
      <c r="AP5693">
        <f>IFERROR(S5693*'Emission factors'!$C$12,"")</f>
        <v>0</v>
      </c>
      <c r="AQ5693">
        <f>IFERROR(T5693*'Emission factors'!$C$13,"")</f>
        <v>0</v>
      </c>
      <c r="AR5693">
        <f t="shared" si="7838"/>
        <v>0</v>
      </c>
      <c r="AS5693">
        <f t="shared" si="7839"/>
        <v>0</v>
      </c>
      <c r="AT5693">
        <f t="shared" si="7840"/>
        <v>0</v>
      </c>
      <c r="AU5693" s="9">
        <f t="shared" si="7841"/>
        <v>0</v>
      </c>
      <c r="AV5693" s="9">
        <f>SUM('ERIC data_2018-2021_site'!$J5693:$L5693)*0.2</f>
        <v>0</v>
      </c>
      <c r="AW5693" s="9">
        <f>SUM('ERIC data_2018-2021_site'!$J5693:$L5693)*0.2</f>
        <v>0</v>
      </c>
      <c r="AX5693" s="9">
        <f>SUM('ERIC data_2018-2021_site'!$J5693:$L5693)*0.6</f>
        <v>0</v>
      </c>
      <c r="AY5693" s="9">
        <f>'ERIC data_2018-2021_site'!$AV5693*'Emission factors'!$C$3</f>
        <v>0</v>
      </c>
      <c r="AZ5693" s="9">
        <f>'ERIC data_2018-2021_site'!$AW5693*'Emission factors'!$C$4</f>
        <v>0</v>
      </c>
      <c r="BA5693" s="9">
        <f>'ERIC data_2018-2021_site'!$AX5693*'Emission factors'!$C$5</f>
        <v>0</v>
      </c>
      <c r="BB5693" s="9">
        <f>IF('ERIC data_2018-2021_site'!$J5693=0,0,'ERIC data_2018-2021_site'!$U5693/'ERIC data_2018-2021_site'!$J5693)</f>
        <v>0</v>
      </c>
      <c r="BC5693" s="9">
        <f>IF('ERIC data_2018-2021_site'!$K5693=0,0,'ERIC data_2018-2021_site'!$V5693/'ERIC data_2018-2021_site'!$K5693)</f>
        <v>0</v>
      </c>
      <c r="BD5693" s="9">
        <f>IF('ERIC data_2018-2021_site'!$L5693=0,0,'ERIC data_2018-2021_site'!$W5693/'ERIC data_2018-2021_site'!$L5693)</f>
        <v>0</v>
      </c>
      <c r="BE5693">
        <f>'ERIC data_2018-2021_site'!$U5693-('ERIC data_2018-2021_site'!$BB5693*'ERIC data_2018-2021_site'!$AV5693)</f>
        <v>0</v>
      </c>
      <c r="BF5693">
        <f>'ERIC data_2018-2021_site'!$V5693-('ERIC data_2018-2021_site'!$AW5693*'ERIC data_2018-2021_site'!$BC5693)</f>
        <v>0</v>
      </c>
      <c r="BG5693">
        <f>'ERIC data_2018-2021_site'!$W5693-('ERIC data_2018-2021_site'!$AX5693*'ERIC data_2018-2021_site'!$BD5693)</f>
        <v>0</v>
      </c>
      <c r="BH5693">
        <f>'ERIC data_2018-2021_site'!$AG5693-'ERIC data_2018-2021_site'!$AY5693</f>
        <v>0</v>
      </c>
      <c r="BI5693" s="9">
        <f>'ERIC data_2018-2021_site'!$AH5693-'ERIC data_2018-2021_site'!$AZ5693</f>
        <v>0</v>
      </c>
      <c r="BJ5693" s="9">
        <f>'ERIC data_2018-2021_site'!$AI5693-'ERIC data_2018-2021_site'!$BA5693</f>
        <v>0</v>
      </c>
      <c r="BK5693" s="9">
        <f>IF('ERIC data_2018-2021_site'!$N5693=0,0,'ERIC data_2018-2021_site'!$Y5693/'ERIC data_2018-2021_site'!$N5693)</f>
        <v>0</v>
      </c>
      <c r="BL5693">
        <f>IF('ERIC data_2018-2021_site'!$R5693=0,0,'ERIC data_2018-2021_site'!$AC5693/'ERIC data_2018-2021_site'!$R5693)</f>
        <v>0</v>
      </c>
      <c r="BM5693">
        <f>IF('ERIC data_2018-2021_site'!$N5693=0,0,'ERIC data_2018-2021_site'!$N5693*('Emission factors'!$C$7-'Emission factors'!$C$11))</f>
        <v>0</v>
      </c>
      <c r="BN5693" s="9" t="str">
        <f t="shared" si="7780"/>
        <v/>
      </c>
      <c r="BO5693" s="9" t="str">
        <f t="shared" si="7781"/>
        <v/>
      </c>
      <c r="BP5693" s="9" t="str">
        <f t="shared" si="7782"/>
        <v/>
      </c>
      <c r="BQ5693" t="str">
        <f t="shared" si="7834"/>
        <v/>
      </c>
      <c r="BR5693" t="str">
        <f t="shared" si="7834"/>
        <v/>
      </c>
      <c r="BS5693" t="str">
        <f t="shared" si="7834"/>
        <v/>
      </c>
      <c r="BT5693" t="str">
        <f t="shared" si="7834"/>
        <v/>
      </c>
      <c r="BU5693" t="str">
        <f t="shared" si="7783"/>
        <v/>
      </c>
      <c r="BV5693" t="str">
        <f t="shared" ref="BV5693:CI5693" si="7861">IF($A5693="2020-2021",BU5693-$BO5693,"")</f>
        <v/>
      </c>
      <c r="BW5693" t="str">
        <f t="shared" si="7861"/>
        <v/>
      </c>
      <c r="BX5693" t="str">
        <f t="shared" si="7861"/>
        <v/>
      </c>
      <c r="BY5693" s="8" t="str">
        <f t="shared" si="7861"/>
        <v/>
      </c>
      <c r="BZ5693" s="8" t="str">
        <f t="shared" si="7861"/>
        <v/>
      </c>
      <c r="CA5693" t="str">
        <f t="shared" si="7861"/>
        <v/>
      </c>
      <c r="CB5693" s="8" t="str">
        <f t="shared" si="7861"/>
        <v/>
      </c>
      <c r="CC5693" t="str">
        <f t="shared" si="7861"/>
        <v/>
      </c>
      <c r="CD5693" t="str">
        <f t="shared" si="7861"/>
        <v/>
      </c>
      <c r="CE5693" s="8" t="str">
        <f t="shared" si="7861"/>
        <v/>
      </c>
      <c r="CF5693" t="str">
        <f t="shared" si="7861"/>
        <v/>
      </c>
      <c r="CG5693" t="str">
        <f t="shared" si="7861"/>
        <v/>
      </c>
      <c r="CH5693" t="str">
        <f t="shared" si="7861"/>
        <v/>
      </c>
      <c r="CI5693" t="str">
        <f t="shared" si="7861"/>
        <v/>
      </c>
      <c r="CJ5693" t="str">
        <f>IFERROR(_xlfn.XLOOKUP($CL5693,'ICB mapping'!$D$2:$D$25010,'ICB mapping'!$Y$2:$Y$25010),"Unmapped")</f>
        <v>NHS GREATER MANCHESTER INTEGRATED CARE BOARD</v>
      </c>
      <c r="CK5693" t="str">
        <f t="shared" si="7778"/>
        <v>ACUTE</v>
      </c>
      <c r="CL5693" t="str">
        <f>IF($A5693="2021-2022",$B5693,IF($A5693="2020-2021",_xlfn.XLOOKUP($B5693,'Trust mapping'!$BJ$6:$BJ$250,'Trust mapping'!$A$6:$A$250),IF($A5693="2019-2020",_xlfn.XLOOKUP($B5693,'Trust mapping'!$AZ$6:$AZ$250,'Trust mapping'!$A$6:$A$250),IF($A5693="2018-2019",_xlfn.XLOOKUP($B5693,'Trust mapping'!$AQ$6:$AQ$250,'Trust mapping'!$A$6:$A$250),"Unmapped"))))</f>
        <v>RWJ</v>
      </c>
      <c r="CM5693" t="str">
        <f>_xlfn.XLOOKUP($CL5693,'Trust mapping'!$A$6:$A$250,'Trust mapping'!$B$6:$B$250)</f>
        <v>STOCKPORT NHS FOUNDATION TRUST</v>
      </c>
      <c r="CN5693" t="str">
        <f>IFERROR(VLOOKUP($I5693,'Filter mappings'!$A$2:$B$22,2,0),"")</f>
        <v>Other inpatient</v>
      </c>
      <c r="CO5693">
        <f t="shared" si="7843"/>
        <v>0</v>
      </c>
      <c r="CP5693">
        <f t="shared" si="7844"/>
        <v>0</v>
      </c>
      <c r="CQ5693">
        <f t="shared" si="7845"/>
        <v>0</v>
      </c>
      <c r="CR5693">
        <f t="shared" si="7846"/>
        <v>0</v>
      </c>
      <c r="CS5693">
        <f t="shared" si="7847"/>
        <v>0</v>
      </c>
      <c r="CT5693">
        <f t="shared" si="7848"/>
        <v>0</v>
      </c>
      <c r="CU5693">
        <f t="shared" si="7849"/>
        <v>0</v>
      </c>
      <c r="CV5693">
        <f t="shared" si="7850"/>
        <v>0</v>
      </c>
      <c r="CW5693">
        <f t="shared" si="7851"/>
        <v>0</v>
      </c>
      <c r="CX5693">
        <f t="shared" si="7852"/>
        <v>0</v>
      </c>
      <c r="CY5693">
        <f t="shared" si="7853"/>
        <v>0</v>
      </c>
      <c r="CZ5693" t="s">
        <v>6434</v>
      </c>
    </row>
    <row r="5694" spans="1:104" hidden="1" x14ac:dyDescent="0.35">
      <c r="A5694" t="s">
        <v>6235</v>
      </c>
      <c r="B5694" t="s">
        <v>4956</v>
      </c>
      <c r="C5694" t="s">
        <v>4957</v>
      </c>
      <c r="D5694" t="s">
        <v>6117</v>
      </c>
      <c r="E5694" t="s">
        <v>6120</v>
      </c>
      <c r="F5694" t="s">
        <v>4961</v>
      </c>
      <c r="G5694" t="s">
        <v>4962</v>
      </c>
      <c r="H5694" t="s">
        <v>4962</v>
      </c>
      <c r="I5694" t="s">
        <v>6448</v>
      </c>
      <c r="AF5694">
        <f t="shared" si="7837"/>
        <v>0</v>
      </c>
      <c r="AG5694">
        <f>IFERROR(J5694*'Emission factors'!$C$3,"")</f>
        <v>0</v>
      </c>
      <c r="AH5694">
        <f>IFERROR(K5694*'Emission factors'!$C$4,"")</f>
        <v>0</v>
      </c>
      <c r="AI5694">
        <f>IFERROR(L5694*'Emission factors'!$C$5,"")</f>
        <v>0</v>
      </c>
      <c r="AJ5694">
        <f>IFERROR(M5694*'Emission factors'!$C$6,"")</f>
        <v>0</v>
      </c>
      <c r="AK5694">
        <f>IFERROR(N5694*'Emission factors'!$C$7,"")</f>
        <v>0</v>
      </c>
      <c r="AL5694">
        <f>IFERROR(O5694*'Emission factors'!$C$8,"")</f>
        <v>0</v>
      </c>
      <c r="AM5694">
        <f>IFERROR(P5694*'Emission factors'!$C$9,"")</f>
        <v>0</v>
      </c>
      <c r="AN5694">
        <f>IFERROR(Q5694*'Emission factors'!$C$10,"")</f>
        <v>0</v>
      </c>
      <c r="AO5694">
        <f>IFERROR(R5694*'Emission factors'!$C$11,"")</f>
        <v>0</v>
      </c>
      <c r="AP5694">
        <f>IFERROR(S5694*'Emission factors'!$C$12,"")</f>
        <v>0</v>
      </c>
      <c r="AQ5694">
        <f>IFERROR(T5694*'Emission factors'!$C$13,"")</f>
        <v>0</v>
      </c>
      <c r="AR5694">
        <f t="shared" si="7838"/>
        <v>0</v>
      </c>
      <c r="AS5694">
        <f t="shared" si="7839"/>
        <v>0</v>
      </c>
      <c r="AT5694">
        <f t="shared" si="7840"/>
        <v>0</v>
      </c>
      <c r="AU5694" s="9">
        <f t="shared" si="7841"/>
        <v>0</v>
      </c>
      <c r="AV5694" s="9">
        <f>SUM('ERIC data_2018-2021_site'!$J5694:$L5694)*0.2</f>
        <v>0</v>
      </c>
      <c r="AW5694" s="9">
        <f>SUM('ERIC data_2018-2021_site'!$J5694:$L5694)*0.2</f>
        <v>0</v>
      </c>
      <c r="AX5694" s="9">
        <f>SUM('ERIC data_2018-2021_site'!$J5694:$L5694)*0.6</f>
        <v>0</v>
      </c>
      <c r="AY5694" s="9">
        <f>'ERIC data_2018-2021_site'!$AV5694*'Emission factors'!$C$3</f>
        <v>0</v>
      </c>
      <c r="AZ5694" s="9">
        <f>'ERIC data_2018-2021_site'!$AW5694*'Emission factors'!$C$4</f>
        <v>0</v>
      </c>
      <c r="BA5694" s="9">
        <f>'ERIC data_2018-2021_site'!$AX5694*'Emission factors'!$C$5</f>
        <v>0</v>
      </c>
      <c r="BB5694" s="9">
        <f>IF('ERIC data_2018-2021_site'!$J5694=0,0,'ERIC data_2018-2021_site'!$U5694/'ERIC data_2018-2021_site'!$J5694)</f>
        <v>0</v>
      </c>
      <c r="BC5694" s="9">
        <f>IF('ERIC data_2018-2021_site'!$K5694=0,0,'ERIC data_2018-2021_site'!$V5694/'ERIC data_2018-2021_site'!$K5694)</f>
        <v>0</v>
      </c>
      <c r="BD5694" s="9">
        <f>IF('ERIC data_2018-2021_site'!$L5694=0,0,'ERIC data_2018-2021_site'!$W5694/'ERIC data_2018-2021_site'!$L5694)</f>
        <v>0</v>
      </c>
      <c r="BE5694">
        <f>'ERIC data_2018-2021_site'!$U5694-('ERIC data_2018-2021_site'!$BB5694*'ERIC data_2018-2021_site'!$AV5694)</f>
        <v>0</v>
      </c>
      <c r="BF5694">
        <f>'ERIC data_2018-2021_site'!$V5694-('ERIC data_2018-2021_site'!$AW5694*'ERIC data_2018-2021_site'!$BC5694)</f>
        <v>0</v>
      </c>
      <c r="BG5694">
        <f>'ERIC data_2018-2021_site'!$W5694-('ERIC data_2018-2021_site'!$AX5694*'ERIC data_2018-2021_site'!$BD5694)</f>
        <v>0</v>
      </c>
      <c r="BH5694">
        <f>'ERIC data_2018-2021_site'!$AG5694-'ERIC data_2018-2021_site'!$AY5694</f>
        <v>0</v>
      </c>
      <c r="BI5694" s="9">
        <f>'ERIC data_2018-2021_site'!$AH5694-'ERIC data_2018-2021_site'!$AZ5694</f>
        <v>0</v>
      </c>
      <c r="BJ5694" s="9">
        <f>'ERIC data_2018-2021_site'!$AI5694-'ERIC data_2018-2021_site'!$BA5694</f>
        <v>0</v>
      </c>
      <c r="BK5694" s="9">
        <f>IF('ERIC data_2018-2021_site'!$N5694=0,0,'ERIC data_2018-2021_site'!$Y5694/'ERIC data_2018-2021_site'!$N5694)</f>
        <v>0</v>
      </c>
      <c r="BL5694">
        <f>IF('ERIC data_2018-2021_site'!$R5694=0,0,'ERIC data_2018-2021_site'!$AC5694/'ERIC data_2018-2021_site'!$R5694)</f>
        <v>0</v>
      </c>
      <c r="BM5694">
        <f>IF('ERIC data_2018-2021_site'!$N5694=0,0,'ERIC data_2018-2021_site'!$N5694*('Emission factors'!$C$7-'Emission factors'!$C$11))</f>
        <v>0</v>
      </c>
      <c r="BN5694" s="9">
        <f t="shared" si="7780"/>
        <v>0</v>
      </c>
      <c r="BO5694" s="9">
        <f t="shared" si="7781"/>
        <v>0</v>
      </c>
      <c r="BP5694" s="9">
        <f t="shared" si="7782"/>
        <v>0</v>
      </c>
      <c r="BQ5694">
        <f t="shared" si="7834"/>
        <v>0</v>
      </c>
      <c r="BR5694">
        <f t="shared" si="7834"/>
        <v>0</v>
      </c>
      <c r="BS5694">
        <f t="shared" si="7834"/>
        <v>0</v>
      </c>
      <c r="BT5694">
        <f t="shared" si="7834"/>
        <v>0</v>
      </c>
      <c r="BU5694">
        <f t="shared" si="7783"/>
        <v>0</v>
      </c>
      <c r="BV5694">
        <f t="shared" ref="BV5694:CI5694" si="7862">IF($A5694="2020-2021",BU5694-$BO5694,"")</f>
        <v>0</v>
      </c>
      <c r="BW5694">
        <f t="shared" si="7862"/>
        <v>0</v>
      </c>
      <c r="BX5694">
        <f t="shared" si="7862"/>
        <v>0</v>
      </c>
      <c r="BY5694" s="8">
        <f t="shared" si="7862"/>
        <v>0</v>
      </c>
      <c r="BZ5694" s="8">
        <f t="shared" si="7862"/>
        <v>0</v>
      </c>
      <c r="CA5694">
        <f t="shared" si="7862"/>
        <v>0</v>
      </c>
      <c r="CB5694" s="8">
        <f t="shared" si="7862"/>
        <v>0</v>
      </c>
      <c r="CC5694">
        <f t="shared" si="7862"/>
        <v>0</v>
      </c>
      <c r="CD5694">
        <f t="shared" si="7862"/>
        <v>0</v>
      </c>
      <c r="CE5694" s="8">
        <f t="shared" si="7862"/>
        <v>0</v>
      </c>
      <c r="CF5694">
        <f t="shared" si="7862"/>
        <v>0</v>
      </c>
      <c r="CG5694">
        <f t="shared" si="7862"/>
        <v>0</v>
      </c>
      <c r="CH5694">
        <f t="shared" si="7862"/>
        <v>0</v>
      </c>
      <c r="CI5694">
        <f t="shared" si="7862"/>
        <v>0</v>
      </c>
      <c r="CJ5694" t="str">
        <f>IFERROR(_xlfn.XLOOKUP($CL5694,'ICB mapping'!$D$2:$D$25010,'ICB mapping'!$Y$2:$Y$25010),"Unmapped")</f>
        <v>NHS GREATER MANCHESTER INTEGRATED CARE BOARD</v>
      </c>
      <c r="CK5694" t="str">
        <f t="shared" si="7778"/>
        <v>ACUTE</v>
      </c>
      <c r="CL5694" t="str">
        <f>IF($A5694="2021-2022",$B5694,IF($A5694="2020-2021",_xlfn.XLOOKUP($B5694,'Trust mapping'!$BJ$6:$BJ$250,'Trust mapping'!$A$6:$A$250),IF($A5694="2019-2020",_xlfn.XLOOKUP($B5694,'Trust mapping'!$AZ$6:$AZ$250,'Trust mapping'!$A$6:$A$250),IF($A5694="2018-2019",_xlfn.XLOOKUP($B5694,'Trust mapping'!$AQ$6:$AQ$250,'Trust mapping'!$A$6:$A$250),"Unmapped"))))</f>
        <v>RWJ</v>
      </c>
      <c r="CM5694" t="str">
        <f>_xlfn.XLOOKUP($CL5694,'Trust mapping'!$A$6:$A$250,'Trust mapping'!$B$6:$B$250)</f>
        <v>STOCKPORT NHS FOUNDATION TRUST</v>
      </c>
      <c r="CN5694" t="str">
        <f>IFERROR(VLOOKUP($I5694,'Filter mappings'!$A$2:$B$22,2,0),"")</f>
        <v>Other inpatient</v>
      </c>
      <c r="CO5694">
        <f t="shared" si="7843"/>
        <v>0</v>
      </c>
      <c r="CP5694">
        <f t="shared" si="7844"/>
        <v>0</v>
      </c>
      <c r="CQ5694">
        <f t="shared" si="7845"/>
        <v>0</v>
      </c>
      <c r="CR5694">
        <f t="shared" si="7846"/>
        <v>0</v>
      </c>
      <c r="CS5694">
        <f t="shared" si="7847"/>
        <v>0</v>
      </c>
      <c r="CT5694">
        <f t="shared" si="7848"/>
        <v>0</v>
      </c>
      <c r="CU5694">
        <f t="shared" si="7849"/>
        <v>0</v>
      </c>
      <c r="CV5694">
        <f t="shared" si="7850"/>
        <v>0</v>
      </c>
      <c r="CW5694">
        <f t="shared" si="7851"/>
        <v>0</v>
      </c>
      <c r="CX5694">
        <f t="shared" si="7852"/>
        <v>0</v>
      </c>
      <c r="CY5694">
        <f t="shared" si="7853"/>
        <v>0</v>
      </c>
      <c r="CZ5694" t="s">
        <v>6434</v>
      </c>
    </row>
    <row r="5695" spans="1:104" hidden="1" x14ac:dyDescent="0.35">
      <c r="A5695" t="s">
        <v>6232</v>
      </c>
      <c r="B5695" t="s">
        <v>4956</v>
      </c>
      <c r="C5695" t="s">
        <v>4957</v>
      </c>
      <c r="D5695" t="s">
        <v>6117</v>
      </c>
      <c r="E5695" t="s">
        <v>6120</v>
      </c>
      <c r="F5695" t="s">
        <v>4961</v>
      </c>
      <c r="G5695" t="s">
        <v>4962</v>
      </c>
      <c r="H5695" t="s">
        <v>4962</v>
      </c>
      <c r="I5695" t="s">
        <v>6466</v>
      </c>
      <c r="AF5695">
        <f t="shared" si="7837"/>
        <v>0</v>
      </c>
      <c r="AG5695">
        <f>IFERROR(J5695*'Emission factors'!$C$3,"")</f>
        <v>0</v>
      </c>
      <c r="AH5695">
        <f>IFERROR(K5695*'Emission factors'!$C$4,"")</f>
        <v>0</v>
      </c>
      <c r="AI5695">
        <f>IFERROR(L5695*'Emission factors'!$C$5,"")</f>
        <v>0</v>
      </c>
      <c r="AJ5695">
        <f>IFERROR(M5695*'Emission factors'!$C$6,"")</f>
        <v>0</v>
      </c>
      <c r="AK5695">
        <f>IFERROR(N5695*'Emission factors'!$C$7,"")</f>
        <v>0</v>
      </c>
      <c r="AL5695">
        <f>IFERROR(O5695*'Emission factors'!$C$8,"")</f>
        <v>0</v>
      </c>
      <c r="AM5695">
        <f>IFERROR(P5695*'Emission factors'!$C$9,"")</f>
        <v>0</v>
      </c>
      <c r="AN5695">
        <f>IFERROR(Q5695*'Emission factors'!$C$10,"")</f>
        <v>0</v>
      </c>
      <c r="AO5695">
        <f>IFERROR(R5695*'Emission factors'!$C$11,"")</f>
        <v>0</v>
      </c>
      <c r="AP5695">
        <f>IFERROR(S5695*'Emission factors'!$C$12,"")</f>
        <v>0</v>
      </c>
      <c r="AQ5695">
        <f>IFERROR(T5695*'Emission factors'!$C$13,"")</f>
        <v>0</v>
      </c>
      <c r="AR5695">
        <f t="shared" si="7838"/>
        <v>0</v>
      </c>
      <c r="AS5695">
        <f t="shared" si="7839"/>
        <v>0</v>
      </c>
      <c r="AT5695">
        <f t="shared" si="7840"/>
        <v>0</v>
      </c>
      <c r="AU5695" s="9">
        <f t="shared" si="7841"/>
        <v>0</v>
      </c>
      <c r="AV5695" s="9">
        <f>SUM('ERIC data_2018-2021_site'!$J5695:$L5695)*0.2</f>
        <v>0</v>
      </c>
      <c r="AW5695" s="9">
        <f>SUM('ERIC data_2018-2021_site'!$J5695:$L5695)*0.2</f>
        <v>0</v>
      </c>
      <c r="AX5695" s="9">
        <f>SUM('ERIC data_2018-2021_site'!$J5695:$L5695)*0.6</f>
        <v>0</v>
      </c>
      <c r="AY5695" s="9">
        <f>'ERIC data_2018-2021_site'!$AV5695*'Emission factors'!$C$3</f>
        <v>0</v>
      </c>
      <c r="AZ5695" s="9">
        <f>'ERIC data_2018-2021_site'!$AW5695*'Emission factors'!$C$4</f>
        <v>0</v>
      </c>
      <c r="BA5695" s="9">
        <f>'ERIC data_2018-2021_site'!$AX5695*'Emission factors'!$C$5</f>
        <v>0</v>
      </c>
      <c r="BB5695" s="9">
        <f>IF('ERIC data_2018-2021_site'!$J5695=0,0,'ERIC data_2018-2021_site'!$U5695/'ERIC data_2018-2021_site'!$J5695)</f>
        <v>0</v>
      </c>
      <c r="BC5695" s="9">
        <f>IF('ERIC data_2018-2021_site'!$K5695=0,0,'ERIC data_2018-2021_site'!$V5695/'ERIC data_2018-2021_site'!$K5695)</f>
        <v>0</v>
      </c>
      <c r="BD5695" s="9">
        <f>IF('ERIC data_2018-2021_site'!$L5695=0,0,'ERIC data_2018-2021_site'!$W5695/'ERIC data_2018-2021_site'!$L5695)</f>
        <v>0</v>
      </c>
      <c r="BE5695">
        <f>'ERIC data_2018-2021_site'!$U5695-('ERIC data_2018-2021_site'!$BB5695*'ERIC data_2018-2021_site'!$AV5695)</f>
        <v>0</v>
      </c>
      <c r="BF5695">
        <f>'ERIC data_2018-2021_site'!$V5695-('ERIC data_2018-2021_site'!$AW5695*'ERIC data_2018-2021_site'!$BC5695)</f>
        <v>0</v>
      </c>
      <c r="BG5695">
        <f>'ERIC data_2018-2021_site'!$W5695-('ERIC data_2018-2021_site'!$AX5695*'ERIC data_2018-2021_site'!$BD5695)</f>
        <v>0</v>
      </c>
      <c r="BH5695">
        <f>'ERIC data_2018-2021_site'!$AG5695-'ERIC data_2018-2021_site'!$AY5695</f>
        <v>0</v>
      </c>
      <c r="BI5695" s="9">
        <f>'ERIC data_2018-2021_site'!$AH5695-'ERIC data_2018-2021_site'!$AZ5695</f>
        <v>0</v>
      </c>
      <c r="BJ5695" s="9">
        <f>'ERIC data_2018-2021_site'!$AI5695-'ERIC data_2018-2021_site'!$BA5695</f>
        <v>0</v>
      </c>
      <c r="BK5695" s="9">
        <f>IF('ERIC data_2018-2021_site'!$N5695=0,0,'ERIC data_2018-2021_site'!$Y5695/'ERIC data_2018-2021_site'!$N5695)</f>
        <v>0</v>
      </c>
      <c r="BL5695">
        <f>IF('ERIC data_2018-2021_site'!$R5695=0,0,'ERIC data_2018-2021_site'!$AC5695/'ERIC data_2018-2021_site'!$R5695)</f>
        <v>0</v>
      </c>
      <c r="BM5695">
        <f>IF('ERIC data_2018-2021_site'!$N5695=0,0,'ERIC data_2018-2021_site'!$N5695*('Emission factors'!$C$7-'Emission factors'!$C$11))</f>
        <v>0</v>
      </c>
      <c r="BN5695" s="9" t="str">
        <f t="shared" si="7780"/>
        <v/>
      </c>
      <c r="BO5695" s="9" t="str">
        <f t="shared" si="7781"/>
        <v/>
      </c>
      <c r="BP5695" s="9" t="str">
        <f t="shared" si="7782"/>
        <v/>
      </c>
      <c r="BQ5695" t="str">
        <f t="shared" si="7834"/>
        <v/>
      </c>
      <c r="BR5695" t="str">
        <f t="shared" si="7834"/>
        <v/>
      </c>
      <c r="BS5695" t="str">
        <f t="shared" si="7834"/>
        <v/>
      </c>
      <c r="BT5695" t="str">
        <f t="shared" si="7834"/>
        <v/>
      </c>
      <c r="BU5695" t="str">
        <f t="shared" si="7783"/>
        <v/>
      </c>
      <c r="BV5695" t="str">
        <f t="shared" ref="BV5695:CI5695" si="7863">IF($A5695="2020-2021",BU5695-$BO5695,"")</f>
        <v/>
      </c>
      <c r="BW5695" t="str">
        <f t="shared" si="7863"/>
        <v/>
      </c>
      <c r="BX5695" t="str">
        <f t="shared" si="7863"/>
        <v/>
      </c>
      <c r="BY5695" s="8" t="str">
        <f t="shared" si="7863"/>
        <v/>
      </c>
      <c r="BZ5695" s="8" t="str">
        <f t="shared" si="7863"/>
        <v/>
      </c>
      <c r="CA5695" t="str">
        <f t="shared" si="7863"/>
        <v/>
      </c>
      <c r="CB5695" s="8" t="str">
        <f t="shared" si="7863"/>
        <v/>
      </c>
      <c r="CC5695" t="str">
        <f t="shared" si="7863"/>
        <v/>
      </c>
      <c r="CD5695" t="str">
        <f t="shared" si="7863"/>
        <v/>
      </c>
      <c r="CE5695" s="8" t="str">
        <f t="shared" si="7863"/>
        <v/>
      </c>
      <c r="CF5695" t="str">
        <f t="shared" si="7863"/>
        <v/>
      </c>
      <c r="CG5695" t="str">
        <f t="shared" si="7863"/>
        <v/>
      </c>
      <c r="CH5695" t="str">
        <f t="shared" si="7863"/>
        <v/>
      </c>
      <c r="CI5695" t="str">
        <f t="shared" si="7863"/>
        <v/>
      </c>
      <c r="CJ5695" t="str">
        <f>IFERROR(_xlfn.XLOOKUP($CL5695,'ICB mapping'!$D$2:$D$25010,'ICB mapping'!$Y$2:$Y$25010),"Unmapped")</f>
        <v>NHS GREATER MANCHESTER INTEGRATED CARE BOARD</v>
      </c>
      <c r="CK5695" t="str">
        <f t="shared" si="7778"/>
        <v>ACUTE</v>
      </c>
      <c r="CL5695" t="str">
        <f>IF($A5695="2021-2022",$B5695,IF($A5695="2020-2021",_xlfn.XLOOKUP($B5695,'Trust mapping'!$BJ$6:$BJ$250,'Trust mapping'!$A$6:$A$250),IF($A5695="2019-2020",_xlfn.XLOOKUP($B5695,'Trust mapping'!$AZ$6:$AZ$250,'Trust mapping'!$A$6:$A$250),IF($A5695="2018-2019",_xlfn.XLOOKUP($B5695,'Trust mapping'!$AQ$6:$AQ$250,'Trust mapping'!$A$6:$A$250),"Unmapped"))))</f>
        <v>RWJ</v>
      </c>
      <c r="CM5695" t="str">
        <f>_xlfn.XLOOKUP($CL5695,'Trust mapping'!$A$6:$A$250,'Trust mapping'!$B$6:$B$250)</f>
        <v>STOCKPORT NHS FOUNDATION TRUST</v>
      </c>
      <c r="CN5695" t="str">
        <f>IFERROR(VLOOKUP($I5695,'Filter mappings'!$A$2:$B$22,2,0),"")</f>
        <v>Other inpatient</v>
      </c>
      <c r="CO5695">
        <f t="shared" si="7843"/>
        <v>0</v>
      </c>
      <c r="CP5695">
        <f t="shared" si="7844"/>
        <v>0</v>
      </c>
      <c r="CQ5695">
        <f t="shared" si="7845"/>
        <v>0</v>
      </c>
      <c r="CR5695">
        <f t="shared" si="7846"/>
        <v>0</v>
      </c>
      <c r="CS5695">
        <f t="shared" si="7847"/>
        <v>0</v>
      </c>
      <c r="CT5695">
        <f t="shared" si="7848"/>
        <v>0</v>
      </c>
      <c r="CU5695">
        <f t="shared" si="7849"/>
        <v>0</v>
      </c>
      <c r="CV5695">
        <f t="shared" si="7850"/>
        <v>0</v>
      </c>
      <c r="CW5695">
        <f t="shared" si="7851"/>
        <v>0</v>
      </c>
      <c r="CX5695">
        <f t="shared" si="7852"/>
        <v>0</v>
      </c>
      <c r="CY5695">
        <f t="shared" si="7853"/>
        <v>0</v>
      </c>
      <c r="CZ5695" t="s">
        <v>6434</v>
      </c>
    </row>
    <row r="5696" spans="1:104" hidden="1" x14ac:dyDescent="0.35">
      <c r="A5696" t="s">
        <v>6233</v>
      </c>
      <c r="B5696" t="s">
        <v>4134</v>
      </c>
      <c r="C5696" t="s">
        <v>4135</v>
      </c>
      <c r="D5696" t="s">
        <v>6117</v>
      </c>
      <c r="E5696" t="s">
        <v>6122</v>
      </c>
      <c r="F5696" t="s">
        <v>4176</v>
      </c>
      <c r="G5696" t="s">
        <v>4177</v>
      </c>
      <c r="H5696" t="s">
        <v>4177</v>
      </c>
      <c r="I5696" t="s">
        <v>6445</v>
      </c>
      <c r="J5696">
        <v>0.22</v>
      </c>
      <c r="K5696">
        <v>19.48</v>
      </c>
      <c r="L5696">
        <v>0</v>
      </c>
      <c r="N5696" s="8">
        <v>40.11</v>
      </c>
      <c r="O5696">
        <v>8.85</v>
      </c>
      <c r="P5696">
        <v>0</v>
      </c>
      <c r="Q5696">
        <v>0</v>
      </c>
      <c r="R5696">
        <v>0</v>
      </c>
      <c r="U5696">
        <v>70</v>
      </c>
      <c r="V5696">
        <v>6142</v>
      </c>
      <c r="W5696">
        <v>0</v>
      </c>
      <c r="Y5696">
        <v>6489</v>
      </c>
      <c r="Z5696">
        <v>1431</v>
      </c>
      <c r="AA5696">
        <v>0</v>
      </c>
      <c r="AB5696">
        <v>0</v>
      </c>
      <c r="AC5696">
        <v>0</v>
      </c>
      <c r="AF5696">
        <f t="shared" si="7837"/>
        <v>68.66</v>
      </c>
      <c r="AG5696">
        <f>IFERROR(J5696*'Emission factors'!$C$3,"")</f>
        <v>198.28379999999999</v>
      </c>
      <c r="AH5696">
        <f>IFERROR(K5696*'Emission factors'!$C$4,"")</f>
        <v>6999.0393280000008</v>
      </c>
      <c r="AI5696">
        <f>IFERROR(L5696*'Emission factors'!$C$5,"")</f>
        <v>0</v>
      </c>
      <c r="AJ5696">
        <f>IFERROR(M5696*'Emission factors'!$C$6,"")</f>
        <v>0</v>
      </c>
      <c r="AK5696">
        <f>IFERROR(N5696*'Emission factors'!$C$7,"")</f>
        <v>17898.746564999998</v>
      </c>
      <c r="AL5696">
        <f>IFERROR(O5696*'Emission factors'!$C$8,"")</f>
        <v>188.44836000000001</v>
      </c>
      <c r="AM5696">
        <f>IFERROR(P5696*'Emission factors'!$C$9,"")</f>
        <v>0</v>
      </c>
      <c r="AN5696">
        <f>IFERROR(Q5696*'Emission factors'!$C$10,"")</f>
        <v>0</v>
      </c>
      <c r="AO5696">
        <f>IFERROR(R5696*'Emission factors'!$C$11,"")</f>
        <v>0</v>
      </c>
      <c r="AP5696">
        <f>IFERROR(S5696*'Emission factors'!$C$12,"")</f>
        <v>0</v>
      </c>
      <c r="AQ5696">
        <f>IFERROR(T5696*'Emission factors'!$C$13,"")</f>
        <v>0</v>
      </c>
      <c r="AR5696">
        <f t="shared" si="7838"/>
        <v>25284.518052999996</v>
      </c>
      <c r="AS5696">
        <f t="shared" si="7839"/>
        <v>70</v>
      </c>
      <c r="AT5696">
        <f t="shared" si="7840"/>
        <v>6142</v>
      </c>
      <c r="AU5696" s="9">
        <f t="shared" si="7841"/>
        <v>0</v>
      </c>
      <c r="AV5696" s="9">
        <f>SUM('ERIC data_2018-2021_site'!$J5696:$L5696)*0.2</f>
        <v>3.94</v>
      </c>
      <c r="AW5696" s="9">
        <f>SUM('ERIC data_2018-2021_site'!$J5696:$L5696)*0.2</f>
        <v>3.94</v>
      </c>
      <c r="AX5696" s="9">
        <f>SUM('ERIC data_2018-2021_site'!$J5696:$L5696)*0.6</f>
        <v>11.819999999999999</v>
      </c>
      <c r="AY5696" s="9">
        <f>'ERIC data_2018-2021_site'!$AV5696*'Emission factors'!$C$3</f>
        <v>3551.0825999999997</v>
      </c>
      <c r="AZ5696" s="9">
        <f>'ERIC data_2018-2021_site'!$AW5696*'Emission factors'!$C$4</f>
        <v>1415.6167840000001</v>
      </c>
      <c r="BA5696" s="9">
        <f>'ERIC data_2018-2021_site'!$AX5696*'Emission factors'!$C$5</f>
        <v>251.64779999999996</v>
      </c>
      <c r="BB5696" s="9">
        <f>IF('ERIC data_2018-2021_site'!$J5696=0,0,'ERIC data_2018-2021_site'!$U5696/'ERIC data_2018-2021_site'!$J5696)</f>
        <v>318.18181818181819</v>
      </c>
      <c r="BC5696" s="9">
        <f>IF('ERIC data_2018-2021_site'!$K5696=0,0,'ERIC data_2018-2021_site'!$V5696/'ERIC data_2018-2021_site'!$K5696)</f>
        <v>315.2977412731006</v>
      </c>
      <c r="BD5696" s="9">
        <f>IF('ERIC data_2018-2021_site'!$L5696=0,0,'ERIC data_2018-2021_site'!$W5696/'ERIC data_2018-2021_site'!$L5696)</f>
        <v>0</v>
      </c>
      <c r="BE5696">
        <f>'ERIC data_2018-2021_site'!$U5696-('ERIC data_2018-2021_site'!$BB5696*'ERIC data_2018-2021_site'!$AV5696)</f>
        <v>-1183.6363636363637</v>
      </c>
      <c r="BF5696">
        <f>'ERIC data_2018-2021_site'!$V5696-('ERIC data_2018-2021_site'!$AW5696*'ERIC data_2018-2021_site'!$BC5696)</f>
        <v>4899.7268993839834</v>
      </c>
      <c r="BG5696">
        <f>'ERIC data_2018-2021_site'!$W5696-('ERIC data_2018-2021_site'!$AX5696*'ERIC data_2018-2021_site'!$BD5696)</f>
        <v>0</v>
      </c>
      <c r="BH5696">
        <f>'ERIC data_2018-2021_site'!$AG5696-'ERIC data_2018-2021_site'!$AY5696</f>
        <v>-3352.7987999999996</v>
      </c>
      <c r="BI5696" s="9">
        <f>'ERIC data_2018-2021_site'!$AH5696-'ERIC data_2018-2021_site'!$AZ5696</f>
        <v>5583.4225440000009</v>
      </c>
      <c r="BJ5696" s="9">
        <f>'ERIC data_2018-2021_site'!$AI5696-'ERIC data_2018-2021_site'!$BA5696</f>
        <v>-251.64779999999996</v>
      </c>
      <c r="BK5696" s="9">
        <f>IF('ERIC data_2018-2021_site'!$N5696=0,0,'ERIC data_2018-2021_site'!$Y5696/'ERIC data_2018-2021_site'!$N5696)</f>
        <v>161.78010471204189</v>
      </c>
      <c r="BL5696">
        <f>IF('ERIC data_2018-2021_site'!$R5696=0,0,'ERIC data_2018-2021_site'!$AC5696/'ERIC data_2018-2021_site'!$R5696)</f>
        <v>0</v>
      </c>
      <c r="BM5696">
        <f>IF('ERIC data_2018-2021_site'!$N5696=0,0,'ERIC data_2018-2021_site'!$N5696*('Emission factors'!$C$7-'Emission factors'!$C$11))</f>
        <v>17044.660268999996</v>
      </c>
      <c r="BN5696" s="9" t="str">
        <f t="shared" si="7780"/>
        <v/>
      </c>
      <c r="BO5696" s="9" t="str">
        <f t="shared" si="7781"/>
        <v/>
      </c>
      <c r="BP5696" s="9" t="str">
        <f t="shared" si="7782"/>
        <v/>
      </c>
      <c r="BQ5696" t="str">
        <f t="shared" si="7834"/>
        <v/>
      </c>
      <c r="BR5696" t="str">
        <f t="shared" si="7834"/>
        <v/>
      </c>
      <c r="BS5696" t="str">
        <f t="shared" si="7834"/>
        <v/>
      </c>
      <c r="BT5696" t="str">
        <f t="shared" si="7834"/>
        <v/>
      </c>
      <c r="BU5696" t="str">
        <f t="shared" si="7783"/>
        <v/>
      </c>
      <c r="BV5696" t="str">
        <f t="shared" ref="BV5696:CI5696" si="7864">IF($A5696="2020-2021",BU5696-$BO5696,"")</f>
        <v/>
      </c>
      <c r="BW5696" t="str">
        <f t="shared" si="7864"/>
        <v/>
      </c>
      <c r="BX5696" t="str">
        <f t="shared" si="7864"/>
        <v/>
      </c>
      <c r="BY5696" s="8" t="str">
        <f t="shared" si="7864"/>
        <v/>
      </c>
      <c r="BZ5696" s="8" t="str">
        <f t="shared" si="7864"/>
        <v/>
      </c>
      <c r="CA5696" t="str">
        <f t="shared" si="7864"/>
        <v/>
      </c>
      <c r="CB5696" s="8" t="str">
        <f t="shared" si="7864"/>
        <v/>
      </c>
      <c r="CC5696" t="str">
        <f t="shared" si="7864"/>
        <v/>
      </c>
      <c r="CD5696" t="str">
        <f t="shared" si="7864"/>
        <v/>
      </c>
      <c r="CE5696" s="8" t="str">
        <f t="shared" si="7864"/>
        <v/>
      </c>
      <c r="CF5696" t="str">
        <f t="shared" si="7864"/>
        <v/>
      </c>
      <c r="CG5696" t="str">
        <f t="shared" si="7864"/>
        <v/>
      </c>
      <c r="CH5696" t="str">
        <f t="shared" si="7864"/>
        <v/>
      </c>
      <c r="CI5696" t="str">
        <f t="shared" si="7864"/>
        <v/>
      </c>
      <c r="CJ5696" t="str">
        <f>IFERROR(_xlfn.XLOOKUP($CL5696,'ICB mapping'!$D$2:$D$25010,'ICB mapping'!$Y$2:$Y$25010),"Unmapped")</f>
        <v>NHS GREATER MANCHESTER INTEGRATED CARE BOARD</v>
      </c>
      <c r="CK5696" t="str">
        <f t="shared" si="7778"/>
        <v>MENTAL HEALTH AND LEARNING DISABILITY</v>
      </c>
      <c r="CL5696" t="str">
        <f>IF($A5696="2021-2022",$B5696,IF($A5696="2020-2021",_xlfn.XLOOKUP($B5696,'Trust mapping'!$BJ$6:$BJ$250,'Trust mapping'!$A$6:$A$250),IF($A5696="2019-2020",_xlfn.XLOOKUP($B5696,'Trust mapping'!$AZ$6:$AZ$250,'Trust mapping'!$A$6:$A$250),IF($A5696="2018-2019",_xlfn.XLOOKUP($B5696,'Trust mapping'!$AQ$6:$AQ$250,'Trust mapping'!$A$6:$A$250),"Unmapped"))))</f>
        <v>RT2</v>
      </c>
      <c r="CM5696" t="str">
        <f>_xlfn.XLOOKUP($CL5696,'Trust mapping'!$A$6:$A$250,'Trust mapping'!$B$6:$B$250)</f>
        <v>PENNINE CARE NHS FOUNDATION TRUST</v>
      </c>
      <c r="CN5696" t="str">
        <f>IFERROR(VLOOKUP($I5696,'Filter mappings'!$A$2:$B$22,2,0),"")</f>
        <v>Community hospital (with inpatient beds)</v>
      </c>
      <c r="CO5696">
        <f t="shared" si="7843"/>
        <v>318.18181818181819</v>
      </c>
      <c r="CP5696">
        <f t="shared" si="7844"/>
        <v>315.2977412731006</v>
      </c>
      <c r="CQ5696">
        <f t="shared" si="7845"/>
        <v>0</v>
      </c>
      <c r="CR5696">
        <f t="shared" si="7846"/>
        <v>0</v>
      </c>
      <c r="CS5696">
        <f t="shared" si="7847"/>
        <v>161.78010471204189</v>
      </c>
      <c r="CT5696">
        <f t="shared" si="7848"/>
        <v>161.69491525423729</v>
      </c>
      <c r="CU5696">
        <f t="shared" si="7849"/>
        <v>0</v>
      </c>
      <c r="CV5696">
        <f t="shared" si="7850"/>
        <v>0</v>
      </c>
      <c r="CW5696">
        <f t="shared" si="7851"/>
        <v>0</v>
      </c>
      <c r="CX5696">
        <f t="shared" si="7852"/>
        <v>0</v>
      </c>
      <c r="CY5696">
        <f t="shared" si="7853"/>
        <v>0</v>
      </c>
      <c r="CZ5696" t="s">
        <v>6434</v>
      </c>
    </row>
    <row r="5697" spans="1:104" hidden="1" x14ac:dyDescent="0.35">
      <c r="A5697" t="s">
        <v>6234</v>
      </c>
      <c r="B5697" t="s">
        <v>4134</v>
      </c>
      <c r="C5697" t="s">
        <v>4135</v>
      </c>
      <c r="D5697" t="s">
        <v>6117</v>
      </c>
      <c r="E5697" t="s">
        <v>6122</v>
      </c>
      <c r="F5697" t="s">
        <v>4176</v>
      </c>
      <c r="G5697" t="s">
        <v>4177</v>
      </c>
      <c r="H5697" t="s">
        <v>4177</v>
      </c>
      <c r="I5697" t="s">
        <v>6445</v>
      </c>
      <c r="AF5697">
        <f t="shared" si="7837"/>
        <v>0</v>
      </c>
      <c r="AG5697">
        <f>IFERROR(J5697*'Emission factors'!$C$3,"")</f>
        <v>0</v>
      </c>
      <c r="AH5697">
        <f>IFERROR(K5697*'Emission factors'!$C$4,"")</f>
        <v>0</v>
      </c>
      <c r="AI5697">
        <f>IFERROR(L5697*'Emission factors'!$C$5,"")</f>
        <v>0</v>
      </c>
      <c r="AJ5697">
        <f>IFERROR(M5697*'Emission factors'!$C$6,"")</f>
        <v>0</v>
      </c>
      <c r="AK5697">
        <f>IFERROR(N5697*'Emission factors'!$C$7,"")</f>
        <v>0</v>
      </c>
      <c r="AL5697">
        <f>IFERROR(O5697*'Emission factors'!$C$8,"")</f>
        <v>0</v>
      </c>
      <c r="AM5697">
        <f>IFERROR(P5697*'Emission factors'!$C$9,"")</f>
        <v>0</v>
      </c>
      <c r="AN5697">
        <f>IFERROR(Q5697*'Emission factors'!$C$10,"")</f>
        <v>0</v>
      </c>
      <c r="AO5697">
        <f>IFERROR(R5697*'Emission factors'!$C$11,"")</f>
        <v>0</v>
      </c>
      <c r="AP5697">
        <f>IFERROR(S5697*'Emission factors'!$C$12,"")</f>
        <v>0</v>
      </c>
      <c r="AQ5697">
        <f>IFERROR(T5697*'Emission factors'!$C$13,"")</f>
        <v>0</v>
      </c>
      <c r="AR5697">
        <f t="shared" si="7838"/>
        <v>0</v>
      </c>
      <c r="AS5697">
        <f t="shared" si="7839"/>
        <v>0</v>
      </c>
      <c r="AT5697">
        <f t="shared" si="7840"/>
        <v>0</v>
      </c>
      <c r="AU5697" s="9">
        <f t="shared" si="7841"/>
        <v>0</v>
      </c>
      <c r="AV5697" s="9">
        <f>SUM('ERIC data_2018-2021_site'!$J5697:$L5697)*0.2</f>
        <v>0</v>
      </c>
      <c r="AW5697" s="9">
        <f>SUM('ERIC data_2018-2021_site'!$J5697:$L5697)*0.2</f>
        <v>0</v>
      </c>
      <c r="AX5697" s="9">
        <f>SUM('ERIC data_2018-2021_site'!$J5697:$L5697)*0.6</f>
        <v>0</v>
      </c>
      <c r="AY5697" s="9">
        <f>'ERIC data_2018-2021_site'!$AV5697*'Emission factors'!$C$3</f>
        <v>0</v>
      </c>
      <c r="AZ5697" s="9">
        <f>'ERIC data_2018-2021_site'!$AW5697*'Emission factors'!$C$4</f>
        <v>0</v>
      </c>
      <c r="BA5697" s="9">
        <f>'ERIC data_2018-2021_site'!$AX5697*'Emission factors'!$C$5</f>
        <v>0</v>
      </c>
      <c r="BB5697" s="9">
        <f>IF('ERIC data_2018-2021_site'!$J5697=0,0,'ERIC data_2018-2021_site'!$U5697/'ERIC data_2018-2021_site'!$J5697)</f>
        <v>0</v>
      </c>
      <c r="BC5697" s="9">
        <f>IF('ERIC data_2018-2021_site'!$K5697=0,0,'ERIC data_2018-2021_site'!$V5697/'ERIC data_2018-2021_site'!$K5697)</f>
        <v>0</v>
      </c>
      <c r="BD5697" s="9">
        <f>IF('ERIC data_2018-2021_site'!$L5697=0,0,'ERIC data_2018-2021_site'!$W5697/'ERIC data_2018-2021_site'!$L5697)</f>
        <v>0</v>
      </c>
      <c r="BE5697">
        <f>'ERIC data_2018-2021_site'!$U5697-('ERIC data_2018-2021_site'!$BB5697*'ERIC data_2018-2021_site'!$AV5697)</f>
        <v>0</v>
      </c>
      <c r="BF5697">
        <f>'ERIC data_2018-2021_site'!$V5697-('ERIC data_2018-2021_site'!$AW5697*'ERIC data_2018-2021_site'!$BC5697)</f>
        <v>0</v>
      </c>
      <c r="BG5697">
        <f>'ERIC data_2018-2021_site'!$W5697-('ERIC data_2018-2021_site'!$AX5697*'ERIC data_2018-2021_site'!$BD5697)</f>
        <v>0</v>
      </c>
      <c r="BH5697">
        <f>'ERIC data_2018-2021_site'!$AG5697-'ERIC data_2018-2021_site'!$AY5697</f>
        <v>0</v>
      </c>
      <c r="BI5697" s="9">
        <f>'ERIC data_2018-2021_site'!$AH5697-'ERIC data_2018-2021_site'!$AZ5697</f>
        <v>0</v>
      </c>
      <c r="BJ5697" s="9">
        <f>'ERIC data_2018-2021_site'!$AI5697-'ERIC data_2018-2021_site'!$BA5697</f>
        <v>0</v>
      </c>
      <c r="BK5697" s="9">
        <f>IF('ERIC data_2018-2021_site'!$N5697=0,0,'ERIC data_2018-2021_site'!$Y5697/'ERIC data_2018-2021_site'!$N5697)</f>
        <v>0</v>
      </c>
      <c r="BL5697">
        <f>IF('ERIC data_2018-2021_site'!$R5697=0,0,'ERIC data_2018-2021_site'!$AC5697/'ERIC data_2018-2021_site'!$R5697)</f>
        <v>0</v>
      </c>
      <c r="BM5697">
        <f>IF('ERIC data_2018-2021_site'!$N5697=0,0,'ERIC data_2018-2021_site'!$N5697*('Emission factors'!$C$7-'Emission factors'!$C$11))</f>
        <v>0</v>
      </c>
      <c r="BN5697" s="9" t="str">
        <f t="shared" si="7780"/>
        <v/>
      </c>
      <c r="BO5697" s="9" t="str">
        <f t="shared" si="7781"/>
        <v/>
      </c>
      <c r="BP5697" s="9" t="str">
        <f t="shared" si="7782"/>
        <v/>
      </c>
      <c r="BQ5697" t="str">
        <f t="shared" si="7834"/>
        <v/>
      </c>
      <c r="BR5697" t="str">
        <f t="shared" si="7834"/>
        <v/>
      </c>
      <c r="BS5697" t="str">
        <f t="shared" si="7834"/>
        <v/>
      </c>
      <c r="BT5697" t="str">
        <f t="shared" si="7834"/>
        <v/>
      </c>
      <c r="BU5697" t="str">
        <f t="shared" si="7783"/>
        <v/>
      </c>
      <c r="BV5697" t="str">
        <f t="shared" ref="BV5697:CI5697" si="7865">IF($A5697="2020-2021",BU5697-$BO5697,"")</f>
        <v/>
      </c>
      <c r="BW5697" t="str">
        <f t="shared" si="7865"/>
        <v/>
      </c>
      <c r="BX5697" t="str">
        <f t="shared" si="7865"/>
        <v/>
      </c>
      <c r="BY5697" s="8" t="str">
        <f t="shared" si="7865"/>
        <v/>
      </c>
      <c r="BZ5697" s="8" t="str">
        <f t="shared" si="7865"/>
        <v/>
      </c>
      <c r="CA5697" t="str">
        <f t="shared" si="7865"/>
        <v/>
      </c>
      <c r="CB5697" s="8" t="str">
        <f t="shared" si="7865"/>
        <v/>
      </c>
      <c r="CC5697" t="str">
        <f t="shared" si="7865"/>
        <v/>
      </c>
      <c r="CD5697" t="str">
        <f t="shared" si="7865"/>
        <v/>
      </c>
      <c r="CE5697" s="8" t="str">
        <f t="shared" si="7865"/>
        <v/>
      </c>
      <c r="CF5697" t="str">
        <f t="shared" si="7865"/>
        <v/>
      </c>
      <c r="CG5697" t="str">
        <f t="shared" si="7865"/>
        <v/>
      </c>
      <c r="CH5697" t="str">
        <f t="shared" si="7865"/>
        <v/>
      </c>
      <c r="CI5697" t="str">
        <f t="shared" si="7865"/>
        <v/>
      </c>
      <c r="CJ5697" t="str">
        <f>IFERROR(_xlfn.XLOOKUP($CL5697,'ICB mapping'!$D$2:$D$25010,'ICB mapping'!$Y$2:$Y$25010),"Unmapped")</f>
        <v>NHS GREATER MANCHESTER INTEGRATED CARE BOARD</v>
      </c>
      <c r="CK5697" t="str">
        <f t="shared" ref="CK5697:CK5760" si="7866">IF(LEFT($E5697,5)="ACUTE","ACUTE",$E5697)</f>
        <v>MENTAL HEALTH AND LEARNING DISABILITY</v>
      </c>
      <c r="CL5697" t="str">
        <f>IF($A5697="2021-2022",$B5697,IF($A5697="2020-2021",_xlfn.XLOOKUP($B5697,'Trust mapping'!$BJ$6:$BJ$250,'Trust mapping'!$A$6:$A$250),IF($A5697="2019-2020",_xlfn.XLOOKUP($B5697,'Trust mapping'!$AZ$6:$AZ$250,'Trust mapping'!$A$6:$A$250),IF($A5697="2018-2019",_xlfn.XLOOKUP($B5697,'Trust mapping'!$AQ$6:$AQ$250,'Trust mapping'!$A$6:$A$250),"Unmapped"))))</f>
        <v>RT2</v>
      </c>
      <c r="CM5697" t="str">
        <f>_xlfn.XLOOKUP($CL5697,'Trust mapping'!$A$6:$A$250,'Trust mapping'!$B$6:$B$250)</f>
        <v>PENNINE CARE NHS FOUNDATION TRUST</v>
      </c>
      <c r="CN5697" t="str">
        <f>IFERROR(VLOOKUP($I5697,'Filter mappings'!$A$2:$B$22,2,0),"")</f>
        <v>Community hospital (with inpatient beds)</v>
      </c>
      <c r="CO5697">
        <f t="shared" si="7843"/>
        <v>0</v>
      </c>
      <c r="CP5697">
        <f t="shared" si="7844"/>
        <v>0</v>
      </c>
      <c r="CQ5697">
        <f t="shared" si="7845"/>
        <v>0</v>
      </c>
      <c r="CR5697">
        <f t="shared" si="7846"/>
        <v>0</v>
      </c>
      <c r="CS5697">
        <f t="shared" si="7847"/>
        <v>0</v>
      </c>
      <c r="CT5697">
        <f t="shared" si="7848"/>
        <v>0</v>
      </c>
      <c r="CU5697">
        <f t="shared" si="7849"/>
        <v>0</v>
      </c>
      <c r="CV5697">
        <f t="shared" si="7850"/>
        <v>0</v>
      </c>
      <c r="CW5697">
        <f t="shared" si="7851"/>
        <v>0</v>
      </c>
      <c r="CX5697">
        <f t="shared" si="7852"/>
        <v>0</v>
      </c>
      <c r="CY5697">
        <f t="shared" si="7853"/>
        <v>0</v>
      </c>
      <c r="CZ5697" t="s">
        <v>6434</v>
      </c>
    </row>
    <row r="5698" spans="1:104" hidden="1" x14ac:dyDescent="0.35">
      <c r="A5698" t="s">
        <v>6235</v>
      </c>
      <c r="B5698" t="s">
        <v>4134</v>
      </c>
      <c r="C5698" t="s">
        <v>4135</v>
      </c>
      <c r="D5698" t="s">
        <v>6117</v>
      </c>
      <c r="E5698" t="s">
        <v>6122</v>
      </c>
      <c r="F5698" t="s">
        <v>4176</v>
      </c>
      <c r="G5698" t="s">
        <v>4177</v>
      </c>
      <c r="H5698" t="s">
        <v>4177</v>
      </c>
      <c r="I5698" t="s">
        <v>6445</v>
      </c>
      <c r="AF5698">
        <f t="shared" si="7837"/>
        <v>0</v>
      </c>
      <c r="AG5698">
        <f>IFERROR(J5698*'Emission factors'!$C$3,"")</f>
        <v>0</v>
      </c>
      <c r="AH5698">
        <f>IFERROR(K5698*'Emission factors'!$C$4,"")</f>
        <v>0</v>
      </c>
      <c r="AI5698">
        <f>IFERROR(L5698*'Emission factors'!$C$5,"")</f>
        <v>0</v>
      </c>
      <c r="AJ5698">
        <f>IFERROR(M5698*'Emission factors'!$C$6,"")</f>
        <v>0</v>
      </c>
      <c r="AK5698">
        <f>IFERROR(N5698*'Emission factors'!$C$7,"")</f>
        <v>0</v>
      </c>
      <c r="AL5698">
        <f>IFERROR(O5698*'Emission factors'!$C$8,"")</f>
        <v>0</v>
      </c>
      <c r="AM5698">
        <f>IFERROR(P5698*'Emission factors'!$C$9,"")</f>
        <v>0</v>
      </c>
      <c r="AN5698">
        <f>IFERROR(Q5698*'Emission factors'!$C$10,"")</f>
        <v>0</v>
      </c>
      <c r="AO5698">
        <f>IFERROR(R5698*'Emission factors'!$C$11,"")</f>
        <v>0</v>
      </c>
      <c r="AP5698">
        <f>IFERROR(S5698*'Emission factors'!$C$12,"")</f>
        <v>0</v>
      </c>
      <c r="AQ5698">
        <f>IFERROR(T5698*'Emission factors'!$C$13,"")</f>
        <v>0</v>
      </c>
      <c r="AR5698">
        <f t="shared" si="7838"/>
        <v>0</v>
      </c>
      <c r="AS5698">
        <f t="shared" si="7839"/>
        <v>0</v>
      </c>
      <c r="AT5698">
        <f t="shared" si="7840"/>
        <v>0</v>
      </c>
      <c r="AU5698" s="9">
        <f t="shared" si="7841"/>
        <v>0</v>
      </c>
      <c r="AV5698" s="9">
        <f>SUM('ERIC data_2018-2021_site'!$J5698:$L5698)*0.2</f>
        <v>0</v>
      </c>
      <c r="AW5698" s="9">
        <f>SUM('ERIC data_2018-2021_site'!$J5698:$L5698)*0.2</f>
        <v>0</v>
      </c>
      <c r="AX5698" s="9">
        <f>SUM('ERIC data_2018-2021_site'!$J5698:$L5698)*0.6</f>
        <v>0</v>
      </c>
      <c r="AY5698" s="9">
        <f>'ERIC data_2018-2021_site'!$AV5698*'Emission factors'!$C$3</f>
        <v>0</v>
      </c>
      <c r="AZ5698" s="9">
        <f>'ERIC data_2018-2021_site'!$AW5698*'Emission factors'!$C$4</f>
        <v>0</v>
      </c>
      <c r="BA5698" s="9">
        <f>'ERIC data_2018-2021_site'!$AX5698*'Emission factors'!$C$5</f>
        <v>0</v>
      </c>
      <c r="BB5698" s="9">
        <f>IF('ERIC data_2018-2021_site'!$J5698=0,0,'ERIC data_2018-2021_site'!$U5698/'ERIC data_2018-2021_site'!$J5698)</f>
        <v>0</v>
      </c>
      <c r="BC5698" s="9">
        <f>IF('ERIC data_2018-2021_site'!$K5698=0,0,'ERIC data_2018-2021_site'!$V5698/'ERIC data_2018-2021_site'!$K5698)</f>
        <v>0</v>
      </c>
      <c r="BD5698" s="9">
        <f>IF('ERIC data_2018-2021_site'!$L5698=0,0,'ERIC data_2018-2021_site'!$W5698/'ERIC data_2018-2021_site'!$L5698)</f>
        <v>0</v>
      </c>
      <c r="BE5698">
        <f>'ERIC data_2018-2021_site'!$U5698-('ERIC data_2018-2021_site'!$BB5698*'ERIC data_2018-2021_site'!$AV5698)</f>
        <v>0</v>
      </c>
      <c r="BF5698">
        <f>'ERIC data_2018-2021_site'!$V5698-('ERIC data_2018-2021_site'!$AW5698*'ERIC data_2018-2021_site'!$BC5698)</f>
        <v>0</v>
      </c>
      <c r="BG5698">
        <f>'ERIC data_2018-2021_site'!$W5698-('ERIC data_2018-2021_site'!$AX5698*'ERIC data_2018-2021_site'!$BD5698)</f>
        <v>0</v>
      </c>
      <c r="BH5698">
        <f>'ERIC data_2018-2021_site'!$AG5698-'ERIC data_2018-2021_site'!$AY5698</f>
        <v>0</v>
      </c>
      <c r="BI5698" s="9">
        <f>'ERIC data_2018-2021_site'!$AH5698-'ERIC data_2018-2021_site'!$AZ5698</f>
        <v>0</v>
      </c>
      <c r="BJ5698" s="9">
        <f>'ERIC data_2018-2021_site'!$AI5698-'ERIC data_2018-2021_site'!$BA5698</f>
        <v>0</v>
      </c>
      <c r="BK5698" s="9">
        <f>IF('ERIC data_2018-2021_site'!$N5698=0,0,'ERIC data_2018-2021_site'!$Y5698/'ERIC data_2018-2021_site'!$N5698)</f>
        <v>0</v>
      </c>
      <c r="BL5698">
        <f>IF('ERIC data_2018-2021_site'!$R5698=0,0,'ERIC data_2018-2021_site'!$AC5698/'ERIC data_2018-2021_site'!$R5698)</f>
        <v>0</v>
      </c>
      <c r="BM5698">
        <f>IF('ERIC data_2018-2021_site'!$N5698=0,0,'ERIC data_2018-2021_site'!$N5698*('Emission factors'!$C$7-'Emission factors'!$C$11))</f>
        <v>0</v>
      </c>
      <c r="BN5698" s="9">
        <f t="shared" si="7780"/>
        <v>0</v>
      </c>
      <c r="BO5698" s="9">
        <f t="shared" si="7781"/>
        <v>0</v>
      </c>
      <c r="BP5698" s="9">
        <f t="shared" si="7782"/>
        <v>0</v>
      </c>
      <c r="BQ5698">
        <f t="shared" si="7834"/>
        <v>0</v>
      </c>
      <c r="BR5698">
        <f t="shared" si="7834"/>
        <v>0</v>
      </c>
      <c r="BS5698">
        <f t="shared" si="7834"/>
        <v>0</v>
      </c>
      <c r="BT5698">
        <f t="shared" si="7834"/>
        <v>0</v>
      </c>
      <c r="BU5698">
        <f t="shared" si="7783"/>
        <v>0</v>
      </c>
      <c r="BV5698">
        <f t="shared" ref="BV5698:CI5698" si="7867">IF($A5698="2020-2021",BU5698-$BO5698,"")</f>
        <v>0</v>
      </c>
      <c r="BW5698">
        <f t="shared" si="7867"/>
        <v>0</v>
      </c>
      <c r="BX5698">
        <f t="shared" si="7867"/>
        <v>0</v>
      </c>
      <c r="BY5698" s="8">
        <f t="shared" si="7867"/>
        <v>0</v>
      </c>
      <c r="BZ5698" s="8">
        <f t="shared" si="7867"/>
        <v>0</v>
      </c>
      <c r="CA5698">
        <f t="shared" si="7867"/>
        <v>0</v>
      </c>
      <c r="CB5698" s="8">
        <f t="shared" si="7867"/>
        <v>0</v>
      </c>
      <c r="CC5698">
        <f t="shared" si="7867"/>
        <v>0</v>
      </c>
      <c r="CD5698">
        <f t="shared" si="7867"/>
        <v>0</v>
      </c>
      <c r="CE5698" s="8">
        <f t="shared" si="7867"/>
        <v>0</v>
      </c>
      <c r="CF5698">
        <f t="shared" si="7867"/>
        <v>0</v>
      </c>
      <c r="CG5698">
        <f t="shared" si="7867"/>
        <v>0</v>
      </c>
      <c r="CH5698">
        <f t="shared" si="7867"/>
        <v>0</v>
      </c>
      <c r="CI5698">
        <f t="shared" si="7867"/>
        <v>0</v>
      </c>
      <c r="CJ5698" t="str">
        <f>IFERROR(_xlfn.XLOOKUP($CL5698,'ICB mapping'!$D$2:$D$25010,'ICB mapping'!$Y$2:$Y$25010),"Unmapped")</f>
        <v>NHS GREATER MANCHESTER INTEGRATED CARE BOARD</v>
      </c>
      <c r="CK5698" t="str">
        <f t="shared" si="7866"/>
        <v>MENTAL HEALTH AND LEARNING DISABILITY</v>
      </c>
      <c r="CL5698" t="str">
        <f>IF($A5698="2021-2022",$B5698,IF($A5698="2020-2021",_xlfn.XLOOKUP($B5698,'Trust mapping'!$BJ$6:$BJ$250,'Trust mapping'!$A$6:$A$250),IF($A5698="2019-2020",_xlfn.XLOOKUP($B5698,'Trust mapping'!$AZ$6:$AZ$250,'Trust mapping'!$A$6:$A$250),IF($A5698="2018-2019",_xlfn.XLOOKUP($B5698,'Trust mapping'!$AQ$6:$AQ$250,'Trust mapping'!$A$6:$A$250),"Unmapped"))))</f>
        <v>RT2</v>
      </c>
      <c r="CM5698" t="str">
        <f>_xlfn.XLOOKUP($CL5698,'Trust mapping'!$A$6:$A$250,'Trust mapping'!$B$6:$B$250)</f>
        <v>PENNINE CARE NHS FOUNDATION TRUST</v>
      </c>
      <c r="CN5698" t="str">
        <f>IFERROR(VLOOKUP($I5698,'Filter mappings'!$A$2:$B$22,2,0),"")</f>
        <v>Community hospital (with inpatient beds)</v>
      </c>
      <c r="CO5698">
        <f t="shared" si="7843"/>
        <v>0</v>
      </c>
      <c r="CP5698">
        <f t="shared" si="7844"/>
        <v>0</v>
      </c>
      <c r="CQ5698">
        <f t="shared" si="7845"/>
        <v>0</v>
      </c>
      <c r="CR5698">
        <f t="shared" si="7846"/>
        <v>0</v>
      </c>
      <c r="CS5698">
        <f t="shared" si="7847"/>
        <v>0</v>
      </c>
      <c r="CT5698">
        <f t="shared" si="7848"/>
        <v>0</v>
      </c>
      <c r="CU5698">
        <f t="shared" si="7849"/>
        <v>0</v>
      </c>
      <c r="CV5698">
        <f t="shared" si="7850"/>
        <v>0</v>
      </c>
      <c r="CW5698">
        <f t="shared" si="7851"/>
        <v>0</v>
      </c>
      <c r="CX5698">
        <f t="shared" si="7852"/>
        <v>0</v>
      </c>
      <c r="CY5698">
        <f t="shared" si="7853"/>
        <v>0</v>
      </c>
      <c r="CZ5698" t="s">
        <v>6434</v>
      </c>
    </row>
    <row r="5699" spans="1:104" hidden="1" x14ac:dyDescent="0.35">
      <c r="A5699" t="s">
        <v>6232</v>
      </c>
      <c r="B5699" t="s">
        <v>4134</v>
      </c>
      <c r="C5699" t="s">
        <v>4135</v>
      </c>
      <c r="D5699" t="s">
        <v>6117</v>
      </c>
      <c r="E5699" t="s">
        <v>6122</v>
      </c>
      <c r="F5699" t="s">
        <v>4176</v>
      </c>
      <c r="G5699" t="s">
        <v>4177</v>
      </c>
      <c r="H5699" t="s">
        <v>4177</v>
      </c>
      <c r="I5699" t="s">
        <v>6446</v>
      </c>
      <c r="J5699">
        <v>0.15</v>
      </c>
      <c r="K5699">
        <v>18.260000000000002</v>
      </c>
      <c r="L5699">
        <v>0</v>
      </c>
      <c r="N5699" s="8">
        <v>0</v>
      </c>
      <c r="O5699">
        <v>0</v>
      </c>
      <c r="P5699">
        <v>0</v>
      </c>
      <c r="R5699">
        <v>0</v>
      </c>
      <c r="T5699">
        <v>0</v>
      </c>
      <c r="U5699">
        <v>114</v>
      </c>
      <c r="V5699">
        <v>8636</v>
      </c>
      <c r="W5699">
        <v>0</v>
      </c>
      <c r="Y5699">
        <v>0</v>
      </c>
      <c r="Z5699">
        <v>0</v>
      </c>
      <c r="AA5699">
        <v>0</v>
      </c>
      <c r="AC5699">
        <v>0</v>
      </c>
      <c r="AE5699">
        <v>0</v>
      </c>
      <c r="AF5699">
        <f t="shared" si="7837"/>
        <v>18.41</v>
      </c>
      <c r="AG5699">
        <f>IFERROR(J5699*'Emission factors'!$C$3,"")</f>
        <v>135.1935</v>
      </c>
      <c r="AH5699">
        <f>IFERROR(K5699*'Emission factors'!$C$4,"")</f>
        <v>6560.7011360000006</v>
      </c>
      <c r="AI5699">
        <f>IFERROR(L5699*'Emission factors'!$C$5,"")</f>
        <v>0</v>
      </c>
      <c r="AJ5699">
        <f>IFERROR(M5699*'Emission factors'!$C$6,"")</f>
        <v>0</v>
      </c>
      <c r="AK5699">
        <f>IFERROR(N5699*'Emission factors'!$C$7,"")</f>
        <v>0</v>
      </c>
      <c r="AL5699">
        <f>IFERROR(O5699*'Emission factors'!$C$8,"")</f>
        <v>0</v>
      </c>
      <c r="AM5699">
        <f>IFERROR(P5699*'Emission factors'!$C$9,"")</f>
        <v>0</v>
      </c>
      <c r="AN5699">
        <f>IFERROR(Q5699*'Emission factors'!$C$10,"")</f>
        <v>0</v>
      </c>
      <c r="AO5699">
        <f>IFERROR(R5699*'Emission factors'!$C$11,"")</f>
        <v>0</v>
      </c>
      <c r="AP5699">
        <f>IFERROR(S5699*'Emission factors'!$C$12,"")</f>
        <v>0</v>
      </c>
      <c r="AQ5699">
        <f>IFERROR(T5699*'Emission factors'!$C$13,"")</f>
        <v>0</v>
      </c>
      <c r="AR5699">
        <f t="shared" si="7838"/>
        <v>6695.8946360000009</v>
      </c>
      <c r="AS5699">
        <f t="shared" si="7839"/>
        <v>114</v>
      </c>
      <c r="AT5699">
        <f t="shared" si="7840"/>
        <v>8636</v>
      </c>
      <c r="AU5699" s="9">
        <f t="shared" si="7841"/>
        <v>0</v>
      </c>
      <c r="AV5699" s="9">
        <f>SUM('ERIC data_2018-2021_site'!$J5699:$L5699)*0.2</f>
        <v>3.6820000000000004</v>
      </c>
      <c r="AW5699" s="9">
        <f>SUM('ERIC data_2018-2021_site'!$J5699:$L5699)*0.2</f>
        <v>3.6820000000000004</v>
      </c>
      <c r="AX5699" s="9">
        <f>SUM('ERIC data_2018-2021_site'!$J5699:$L5699)*0.6</f>
        <v>11.045999999999999</v>
      </c>
      <c r="AY5699" s="9">
        <f>'ERIC data_2018-2021_site'!$AV5699*'Emission factors'!$C$3</f>
        <v>3318.5497800000003</v>
      </c>
      <c r="AZ5699" s="9">
        <f>'ERIC data_2018-2021_site'!$AW5699*'Emission factors'!$C$4</f>
        <v>1322.9190352000003</v>
      </c>
      <c r="BA5699" s="9">
        <f>'ERIC data_2018-2021_site'!$AX5699*'Emission factors'!$C$5</f>
        <v>235.16933999999998</v>
      </c>
      <c r="BB5699" s="9">
        <f>IF('ERIC data_2018-2021_site'!$J5699=0,0,'ERIC data_2018-2021_site'!$U5699/'ERIC data_2018-2021_site'!$J5699)</f>
        <v>760</v>
      </c>
      <c r="BC5699" s="9">
        <f>IF('ERIC data_2018-2021_site'!$K5699=0,0,'ERIC data_2018-2021_site'!$V5699/'ERIC data_2018-2021_site'!$K5699)</f>
        <v>472.94633077765604</v>
      </c>
      <c r="BD5699" s="9">
        <f>IF('ERIC data_2018-2021_site'!$L5699=0,0,'ERIC data_2018-2021_site'!$W5699/'ERIC data_2018-2021_site'!$L5699)</f>
        <v>0</v>
      </c>
      <c r="BE5699">
        <f>'ERIC data_2018-2021_site'!$U5699-('ERIC data_2018-2021_site'!$BB5699*'ERIC data_2018-2021_site'!$AV5699)</f>
        <v>-2684.32</v>
      </c>
      <c r="BF5699">
        <f>'ERIC data_2018-2021_site'!$V5699-('ERIC data_2018-2021_site'!$AW5699*'ERIC data_2018-2021_site'!$BC5699)</f>
        <v>6894.6116100766703</v>
      </c>
      <c r="BG5699">
        <f>'ERIC data_2018-2021_site'!$W5699-('ERIC data_2018-2021_site'!$AX5699*'ERIC data_2018-2021_site'!$BD5699)</f>
        <v>0</v>
      </c>
      <c r="BH5699">
        <f>'ERIC data_2018-2021_site'!$AG5699-'ERIC data_2018-2021_site'!$AY5699</f>
        <v>-3183.3562800000004</v>
      </c>
      <c r="BI5699" s="9">
        <f>'ERIC data_2018-2021_site'!$AH5699-'ERIC data_2018-2021_site'!$AZ5699</f>
        <v>5237.7821008000001</v>
      </c>
      <c r="BJ5699" s="9">
        <f>'ERIC data_2018-2021_site'!$AI5699-'ERIC data_2018-2021_site'!$BA5699</f>
        <v>-235.16933999999998</v>
      </c>
      <c r="BK5699" s="9">
        <f>IF('ERIC data_2018-2021_site'!$N5699=0,0,'ERIC data_2018-2021_site'!$Y5699/'ERIC data_2018-2021_site'!$N5699)</f>
        <v>0</v>
      </c>
      <c r="BL5699">
        <f>IF('ERIC data_2018-2021_site'!$R5699=0,0,'ERIC data_2018-2021_site'!$AC5699/'ERIC data_2018-2021_site'!$R5699)</f>
        <v>0</v>
      </c>
      <c r="BM5699">
        <f>IF('ERIC data_2018-2021_site'!$N5699=0,0,'ERIC data_2018-2021_site'!$N5699*('Emission factors'!$C$7-'Emission factors'!$C$11))</f>
        <v>0</v>
      </c>
      <c r="BN5699" s="9" t="str">
        <f t="shared" ref="BN5699:BN5762" si="7868">IF(A5699="2020-2021",(BP5699-BU5699)/5,"")</f>
        <v/>
      </c>
      <c r="BO5699" s="9" t="str">
        <f t="shared" ref="BO5699:BO5762" si="7869">IF(A5699="2020-2021",BU5699/14,"")</f>
        <v/>
      </c>
      <c r="BP5699" s="9" t="str">
        <f t="shared" ref="BP5699:BP5762" si="7870">IF(A5699="2020-2021",AR5699,"")</f>
        <v/>
      </c>
      <c r="BQ5699" t="str">
        <f t="shared" si="7834"/>
        <v/>
      </c>
      <c r="BR5699" t="str">
        <f t="shared" si="7834"/>
        <v/>
      </c>
      <c r="BS5699" t="str">
        <f t="shared" si="7834"/>
        <v/>
      </c>
      <c r="BT5699" t="str">
        <f t="shared" si="7834"/>
        <v/>
      </c>
      <c r="BU5699" t="str">
        <f t="shared" ref="BU5699:BU5762" si="7871">IF(A5699="2020-2021",BP5699*0.5,"")</f>
        <v/>
      </c>
      <c r="BV5699" t="str">
        <f t="shared" ref="BV5699:CI5699" si="7872">IF($A5699="2020-2021",BU5699-$BO5699,"")</f>
        <v/>
      </c>
      <c r="BW5699" t="str">
        <f t="shared" si="7872"/>
        <v/>
      </c>
      <c r="BX5699" t="str">
        <f t="shared" si="7872"/>
        <v/>
      </c>
      <c r="BY5699" s="8" t="str">
        <f t="shared" si="7872"/>
        <v/>
      </c>
      <c r="BZ5699" s="8" t="str">
        <f t="shared" si="7872"/>
        <v/>
      </c>
      <c r="CA5699" t="str">
        <f t="shared" si="7872"/>
        <v/>
      </c>
      <c r="CB5699" s="8" t="str">
        <f t="shared" si="7872"/>
        <v/>
      </c>
      <c r="CC5699" t="str">
        <f t="shared" si="7872"/>
        <v/>
      </c>
      <c r="CD5699" t="str">
        <f t="shared" si="7872"/>
        <v/>
      </c>
      <c r="CE5699" s="8" t="str">
        <f t="shared" si="7872"/>
        <v/>
      </c>
      <c r="CF5699" t="str">
        <f t="shared" si="7872"/>
        <v/>
      </c>
      <c r="CG5699" t="str">
        <f t="shared" si="7872"/>
        <v/>
      </c>
      <c r="CH5699" t="str">
        <f t="shared" si="7872"/>
        <v/>
      </c>
      <c r="CI5699" t="str">
        <f t="shared" si="7872"/>
        <v/>
      </c>
      <c r="CJ5699" t="str">
        <f>IFERROR(_xlfn.XLOOKUP($CL5699,'ICB mapping'!$D$2:$D$25010,'ICB mapping'!$Y$2:$Y$25010),"Unmapped")</f>
        <v>NHS GREATER MANCHESTER INTEGRATED CARE BOARD</v>
      </c>
      <c r="CK5699" t="str">
        <f t="shared" si="7866"/>
        <v>MENTAL HEALTH AND LEARNING DISABILITY</v>
      </c>
      <c r="CL5699" t="str">
        <f>IF($A5699="2021-2022",$B5699,IF($A5699="2020-2021",_xlfn.XLOOKUP($B5699,'Trust mapping'!$BJ$6:$BJ$250,'Trust mapping'!$A$6:$A$250),IF($A5699="2019-2020",_xlfn.XLOOKUP($B5699,'Trust mapping'!$AZ$6:$AZ$250,'Trust mapping'!$A$6:$A$250),IF($A5699="2018-2019",_xlfn.XLOOKUP($B5699,'Trust mapping'!$AQ$6:$AQ$250,'Trust mapping'!$A$6:$A$250),"Unmapped"))))</f>
        <v>RT2</v>
      </c>
      <c r="CM5699" t="str">
        <f>_xlfn.XLOOKUP($CL5699,'Trust mapping'!$A$6:$A$250,'Trust mapping'!$B$6:$B$250)</f>
        <v>PENNINE CARE NHS FOUNDATION TRUST</v>
      </c>
      <c r="CN5699" t="str">
        <f>IFERROR(VLOOKUP($I5699,'Filter mappings'!$A$2:$B$22,2,0),"")</f>
        <v>Community hospital (with inpatient beds)</v>
      </c>
      <c r="CO5699">
        <f t="shared" si="7843"/>
        <v>760</v>
      </c>
      <c r="CP5699">
        <f t="shared" si="7844"/>
        <v>472.94633077765604</v>
      </c>
      <c r="CQ5699">
        <f t="shared" si="7845"/>
        <v>0</v>
      </c>
      <c r="CR5699">
        <f t="shared" si="7846"/>
        <v>0</v>
      </c>
      <c r="CS5699">
        <f t="shared" si="7847"/>
        <v>0</v>
      </c>
      <c r="CT5699">
        <f t="shared" si="7848"/>
        <v>0</v>
      </c>
      <c r="CU5699">
        <f t="shared" si="7849"/>
        <v>0</v>
      </c>
      <c r="CV5699">
        <f t="shared" si="7850"/>
        <v>0</v>
      </c>
      <c r="CW5699">
        <f t="shared" si="7851"/>
        <v>0</v>
      </c>
      <c r="CX5699">
        <f t="shared" si="7852"/>
        <v>0</v>
      </c>
      <c r="CY5699">
        <f t="shared" si="7853"/>
        <v>0</v>
      </c>
      <c r="CZ5699" t="s">
        <v>6434</v>
      </c>
    </row>
    <row r="5700" spans="1:104" hidden="1" x14ac:dyDescent="0.35">
      <c r="A5700" t="s">
        <v>6233</v>
      </c>
      <c r="B5700" t="s">
        <v>2705</v>
      </c>
      <c r="C5700" t="s">
        <v>2706</v>
      </c>
      <c r="D5700" t="s">
        <v>6115</v>
      </c>
      <c r="E5700" t="s">
        <v>6122</v>
      </c>
      <c r="F5700" t="s">
        <v>2730</v>
      </c>
      <c r="G5700" t="s">
        <v>2731</v>
      </c>
      <c r="H5700" t="s">
        <v>2731</v>
      </c>
      <c r="I5700" t="s">
        <v>6438</v>
      </c>
      <c r="J5700">
        <v>1.86</v>
      </c>
      <c r="K5700">
        <v>0</v>
      </c>
      <c r="L5700">
        <v>5.66</v>
      </c>
      <c r="M5700">
        <v>0</v>
      </c>
      <c r="N5700" s="8">
        <v>20</v>
      </c>
      <c r="O5700">
        <v>0</v>
      </c>
      <c r="P5700">
        <v>0</v>
      </c>
      <c r="Q5700">
        <v>0</v>
      </c>
      <c r="R5700">
        <v>0</v>
      </c>
      <c r="S5700">
        <v>0</v>
      </c>
      <c r="U5700">
        <v>4734</v>
      </c>
      <c r="V5700">
        <v>0</v>
      </c>
      <c r="W5700">
        <v>1542</v>
      </c>
      <c r="X5700">
        <v>0</v>
      </c>
      <c r="Y5700">
        <v>11539</v>
      </c>
      <c r="Z5700">
        <v>0</v>
      </c>
      <c r="AA5700">
        <v>0</v>
      </c>
      <c r="AB5700">
        <v>0</v>
      </c>
      <c r="AC5700">
        <v>0</v>
      </c>
      <c r="AD5700">
        <v>0</v>
      </c>
      <c r="AF5700">
        <f t="shared" si="7837"/>
        <v>27.52</v>
      </c>
      <c r="AG5700">
        <f>IFERROR(J5700*'Emission factors'!$C$3,"")</f>
        <v>1676.3994</v>
      </c>
      <c r="AH5700">
        <f>IFERROR(K5700*'Emission factors'!$C$4,"")</f>
        <v>0</v>
      </c>
      <c r="AI5700">
        <f>IFERROR(L5700*'Emission factors'!$C$5,"")</f>
        <v>120.5014</v>
      </c>
      <c r="AJ5700">
        <f>IFERROR(M5700*'Emission factors'!$C$6,"")</f>
        <v>0</v>
      </c>
      <c r="AK5700">
        <f>IFERROR(N5700*'Emission factors'!$C$7,"")</f>
        <v>8924.83</v>
      </c>
      <c r="AL5700">
        <f>IFERROR(O5700*'Emission factors'!$C$8,"")</f>
        <v>0</v>
      </c>
      <c r="AM5700">
        <f>IFERROR(P5700*'Emission factors'!$C$9,"")</f>
        <v>0</v>
      </c>
      <c r="AN5700">
        <f>IFERROR(Q5700*'Emission factors'!$C$10,"")</f>
        <v>0</v>
      </c>
      <c r="AO5700">
        <f>IFERROR(R5700*'Emission factors'!$C$11,"")</f>
        <v>0</v>
      </c>
      <c r="AP5700">
        <f>IFERROR(S5700*'Emission factors'!$C$12,"")</f>
        <v>0</v>
      </c>
      <c r="AQ5700">
        <f>IFERROR(T5700*'Emission factors'!$C$13,"")</f>
        <v>0</v>
      </c>
      <c r="AR5700">
        <f t="shared" si="7838"/>
        <v>10721.730799999999</v>
      </c>
      <c r="AS5700">
        <f t="shared" si="7839"/>
        <v>4734</v>
      </c>
      <c r="AT5700">
        <f t="shared" si="7840"/>
        <v>0</v>
      </c>
      <c r="AU5700" s="9">
        <f t="shared" si="7841"/>
        <v>1542</v>
      </c>
      <c r="AV5700" s="9">
        <f>SUM('ERIC data_2018-2021_site'!$J5700:$L5700)*0.2</f>
        <v>1.5040000000000002</v>
      </c>
      <c r="AW5700" s="9">
        <f>SUM('ERIC data_2018-2021_site'!$J5700:$L5700)*0.2</f>
        <v>1.5040000000000002</v>
      </c>
      <c r="AX5700" s="9">
        <f>SUM('ERIC data_2018-2021_site'!$J5700:$L5700)*0.6</f>
        <v>4.5120000000000005</v>
      </c>
      <c r="AY5700" s="9">
        <f>'ERIC data_2018-2021_site'!$AV5700*'Emission factors'!$C$3</f>
        <v>1355.5401600000002</v>
      </c>
      <c r="AZ5700" s="9">
        <f>'ERIC data_2018-2021_site'!$AW5700*'Emission factors'!$C$4</f>
        <v>540.37757440000007</v>
      </c>
      <c r="BA5700" s="9">
        <f>'ERIC data_2018-2021_site'!$AX5700*'Emission factors'!$C$5</f>
        <v>96.060480000000013</v>
      </c>
      <c r="BB5700" s="9">
        <f>IF('ERIC data_2018-2021_site'!$J5700=0,0,'ERIC data_2018-2021_site'!$U5700/'ERIC data_2018-2021_site'!$J5700)</f>
        <v>2545.1612903225805</v>
      </c>
      <c r="BC5700" s="9">
        <f>IF('ERIC data_2018-2021_site'!$K5700=0,0,'ERIC data_2018-2021_site'!$V5700/'ERIC data_2018-2021_site'!$K5700)</f>
        <v>0</v>
      </c>
      <c r="BD5700" s="9">
        <f>IF('ERIC data_2018-2021_site'!$L5700=0,0,'ERIC data_2018-2021_site'!$W5700/'ERIC data_2018-2021_site'!$L5700)</f>
        <v>272.43816254416959</v>
      </c>
      <c r="BE5700">
        <f>'ERIC data_2018-2021_site'!$U5700-('ERIC data_2018-2021_site'!$BB5700*'ERIC data_2018-2021_site'!$AV5700)</f>
        <v>906.07741935483818</v>
      </c>
      <c r="BF5700">
        <f>'ERIC data_2018-2021_site'!$V5700-('ERIC data_2018-2021_site'!$AW5700*'ERIC data_2018-2021_site'!$BC5700)</f>
        <v>0</v>
      </c>
      <c r="BG5700">
        <f>'ERIC data_2018-2021_site'!$W5700-('ERIC data_2018-2021_site'!$AX5700*'ERIC data_2018-2021_site'!$BD5700)</f>
        <v>312.75901060070669</v>
      </c>
      <c r="BH5700">
        <f>'ERIC data_2018-2021_site'!$AG5700-'ERIC data_2018-2021_site'!$AY5700</f>
        <v>320.85923999999977</v>
      </c>
      <c r="BI5700" s="9">
        <f>'ERIC data_2018-2021_site'!$AH5700-'ERIC data_2018-2021_site'!$AZ5700</f>
        <v>-540.37757440000007</v>
      </c>
      <c r="BJ5700" s="9">
        <f>'ERIC data_2018-2021_site'!$AI5700-'ERIC data_2018-2021_site'!$BA5700</f>
        <v>24.440919999999991</v>
      </c>
      <c r="BK5700" s="9">
        <f>IF('ERIC data_2018-2021_site'!$N5700=0,0,'ERIC data_2018-2021_site'!$Y5700/'ERIC data_2018-2021_site'!$N5700)</f>
        <v>576.95000000000005</v>
      </c>
      <c r="BL5700">
        <f>IF('ERIC data_2018-2021_site'!$R5700=0,0,'ERIC data_2018-2021_site'!$AC5700/'ERIC data_2018-2021_site'!$R5700)</f>
        <v>0</v>
      </c>
      <c r="BM5700">
        <f>IF('ERIC data_2018-2021_site'!$N5700=0,0,'ERIC data_2018-2021_site'!$N5700*('Emission factors'!$C$7-'Emission factors'!$C$11))</f>
        <v>8498.9579999999987</v>
      </c>
      <c r="BN5700" s="9" t="str">
        <f t="shared" si="7868"/>
        <v/>
      </c>
      <c r="BO5700" s="9" t="str">
        <f t="shared" si="7869"/>
        <v/>
      </c>
      <c r="BP5700" s="9" t="str">
        <f t="shared" si="7870"/>
        <v/>
      </c>
      <c r="BQ5700" t="str">
        <f t="shared" si="7834"/>
        <v/>
      </c>
      <c r="BR5700" t="str">
        <f t="shared" si="7834"/>
        <v/>
      </c>
      <c r="BS5700" t="str">
        <f t="shared" si="7834"/>
        <v/>
      </c>
      <c r="BT5700" t="str">
        <f t="shared" si="7834"/>
        <v/>
      </c>
      <c r="BU5700" t="str">
        <f t="shared" si="7871"/>
        <v/>
      </c>
      <c r="BV5700" t="str">
        <f t="shared" ref="BV5700:CI5700" si="7873">IF($A5700="2020-2021",BU5700-$BO5700,"")</f>
        <v/>
      </c>
      <c r="BW5700" t="str">
        <f t="shared" si="7873"/>
        <v/>
      </c>
      <c r="BX5700" t="str">
        <f t="shared" si="7873"/>
        <v/>
      </c>
      <c r="BY5700" s="8" t="str">
        <f t="shared" si="7873"/>
        <v/>
      </c>
      <c r="BZ5700" s="8" t="str">
        <f t="shared" si="7873"/>
        <v/>
      </c>
      <c r="CA5700" t="str">
        <f t="shared" si="7873"/>
        <v/>
      </c>
      <c r="CB5700" s="8" t="str">
        <f t="shared" si="7873"/>
        <v/>
      </c>
      <c r="CC5700" t="str">
        <f t="shared" si="7873"/>
        <v/>
      </c>
      <c r="CD5700" t="str">
        <f t="shared" si="7873"/>
        <v/>
      </c>
      <c r="CE5700" s="8" t="str">
        <f t="shared" si="7873"/>
        <v/>
      </c>
      <c r="CF5700" t="str">
        <f t="shared" si="7873"/>
        <v/>
      </c>
      <c r="CG5700" t="str">
        <f t="shared" si="7873"/>
        <v/>
      </c>
      <c r="CH5700" t="str">
        <f t="shared" si="7873"/>
        <v/>
      </c>
      <c r="CI5700" t="str">
        <f t="shared" si="7873"/>
        <v/>
      </c>
      <c r="CJ5700" t="str">
        <f>IFERROR(_xlfn.XLOOKUP($CL5700,'ICB mapping'!$D$2:$D$25010,'ICB mapping'!$Y$2:$Y$25010),"Unmapped")</f>
        <v>NHS WEST YORKSHIRE INTEGRATED CARE BOARD</v>
      </c>
      <c r="CK5700" t="str">
        <f t="shared" si="7866"/>
        <v>MENTAL HEALTH AND LEARNING DISABILITY</v>
      </c>
      <c r="CL5700" t="str">
        <f>IF($A5700="2021-2022",$B5700,IF($A5700="2020-2021",_xlfn.XLOOKUP($B5700,'Trust mapping'!$BJ$6:$BJ$250,'Trust mapping'!$A$6:$A$250),IF($A5700="2019-2020",_xlfn.XLOOKUP($B5700,'Trust mapping'!$AZ$6:$AZ$250,'Trust mapping'!$A$6:$A$250),IF($A5700="2018-2019",_xlfn.XLOOKUP($B5700,'Trust mapping'!$AQ$6:$AQ$250,'Trust mapping'!$A$6:$A$250),"Unmapped"))))</f>
        <v>RGD</v>
      </c>
      <c r="CM5700" t="str">
        <f>_xlfn.XLOOKUP($CL5700,'Trust mapping'!$A$6:$A$250,'Trust mapping'!$B$6:$B$250)</f>
        <v>LEEDS AND YORK  PARTNERSHIP NHS FOUNDATION TRUST</v>
      </c>
      <c r="CN5700" t="str">
        <f>IFERROR(VLOOKUP($I5700,'Filter mappings'!$A$2:$B$22,2,0),"")</f>
        <v>Mental Health (including Specialist services)</v>
      </c>
      <c r="CO5700">
        <f t="shared" si="7843"/>
        <v>2545.1612903225805</v>
      </c>
      <c r="CP5700">
        <f t="shared" si="7844"/>
        <v>0</v>
      </c>
      <c r="CQ5700">
        <f t="shared" si="7845"/>
        <v>272.43816254416959</v>
      </c>
      <c r="CR5700">
        <f t="shared" si="7846"/>
        <v>0</v>
      </c>
      <c r="CS5700">
        <f t="shared" si="7847"/>
        <v>576.95000000000005</v>
      </c>
      <c r="CT5700">
        <f t="shared" si="7848"/>
        <v>0</v>
      </c>
      <c r="CU5700">
        <f t="shared" si="7849"/>
        <v>0</v>
      </c>
      <c r="CV5700">
        <f t="shared" si="7850"/>
        <v>0</v>
      </c>
      <c r="CW5700">
        <f t="shared" si="7851"/>
        <v>0</v>
      </c>
      <c r="CX5700">
        <f t="shared" si="7852"/>
        <v>0</v>
      </c>
      <c r="CY5700">
        <f t="shared" si="7853"/>
        <v>0</v>
      </c>
      <c r="CZ5700" t="s">
        <v>6434</v>
      </c>
    </row>
    <row r="5701" spans="1:104" hidden="1" x14ac:dyDescent="0.35">
      <c r="A5701" t="s">
        <v>6234</v>
      </c>
      <c r="B5701" t="s">
        <v>2705</v>
      </c>
      <c r="C5701" t="s">
        <v>2706</v>
      </c>
      <c r="D5701" t="s">
        <v>6115</v>
      </c>
      <c r="E5701" t="s">
        <v>6122</v>
      </c>
      <c r="F5701" t="s">
        <v>2730</v>
      </c>
      <c r="G5701" t="s">
        <v>2731</v>
      </c>
      <c r="H5701" t="s">
        <v>2731</v>
      </c>
      <c r="I5701" t="s">
        <v>6438</v>
      </c>
      <c r="J5701">
        <v>1.47</v>
      </c>
      <c r="K5701">
        <v>0.31</v>
      </c>
      <c r="L5701">
        <v>14.18</v>
      </c>
      <c r="M5701">
        <v>0</v>
      </c>
      <c r="N5701" s="8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1933.93</v>
      </c>
      <c r="U5701">
        <v>2713</v>
      </c>
      <c r="V5701">
        <v>244</v>
      </c>
      <c r="W5701">
        <v>4647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360</v>
      </c>
      <c r="AF5701">
        <f t="shared" si="7837"/>
        <v>1949.89</v>
      </c>
      <c r="AG5701">
        <f>IFERROR(J5701*'Emission factors'!$C$3,"")</f>
        <v>1324.8962999999999</v>
      </c>
      <c r="AH5701">
        <f>IFERROR(K5701*'Emission factors'!$C$4,"")</f>
        <v>111.381016</v>
      </c>
      <c r="AI5701">
        <f>IFERROR(L5701*'Emission factors'!$C$5,"")</f>
        <v>301.8922</v>
      </c>
      <c r="AJ5701">
        <f>IFERROR(M5701*'Emission factors'!$C$6,"")</f>
        <v>0</v>
      </c>
      <c r="AK5701">
        <f>IFERROR(N5701*'Emission factors'!$C$7,"")</f>
        <v>0</v>
      </c>
      <c r="AL5701">
        <f>IFERROR(O5701*'Emission factors'!$C$8,"")</f>
        <v>0</v>
      </c>
      <c r="AM5701">
        <f>IFERROR(P5701*'Emission factors'!$C$9,"")</f>
        <v>0</v>
      </c>
      <c r="AN5701">
        <f>IFERROR(Q5701*'Emission factors'!$C$10,"")</f>
        <v>0</v>
      </c>
      <c r="AO5701">
        <f>IFERROR(R5701*'Emission factors'!$C$11,"")</f>
        <v>0</v>
      </c>
      <c r="AP5701">
        <f>IFERROR(S5701*'Emission factors'!$C$12,"")</f>
        <v>0</v>
      </c>
      <c r="AQ5701">
        <f>IFERROR(T5701*'Emission factors'!$C$13,"")</f>
        <v>41180.331848000002</v>
      </c>
      <c r="AR5701">
        <f t="shared" si="7838"/>
        <v>42918.501364000003</v>
      </c>
      <c r="AS5701">
        <f t="shared" si="7839"/>
        <v>2713</v>
      </c>
      <c r="AT5701">
        <f t="shared" si="7840"/>
        <v>244</v>
      </c>
      <c r="AU5701" s="9">
        <f t="shared" si="7841"/>
        <v>4647</v>
      </c>
      <c r="AV5701" s="9">
        <f>SUM('ERIC data_2018-2021_site'!$J5701:$L5701)*0.2</f>
        <v>3.1920000000000002</v>
      </c>
      <c r="AW5701" s="9">
        <f>SUM('ERIC data_2018-2021_site'!$J5701:$L5701)*0.2</f>
        <v>3.1920000000000002</v>
      </c>
      <c r="AX5701" s="9">
        <f>SUM('ERIC data_2018-2021_site'!$J5701:$L5701)*0.6</f>
        <v>9.5759999999999987</v>
      </c>
      <c r="AY5701" s="9">
        <f>'ERIC data_2018-2021_site'!$AV5701*'Emission factors'!$C$3</f>
        <v>2876.91768</v>
      </c>
      <c r="AZ5701" s="9">
        <f>'ERIC data_2018-2021_site'!$AW5701*'Emission factors'!$C$4</f>
        <v>1146.8651712000001</v>
      </c>
      <c r="BA5701" s="9">
        <f>'ERIC data_2018-2021_site'!$AX5701*'Emission factors'!$C$5</f>
        <v>203.87303999999997</v>
      </c>
      <c r="BB5701" s="9">
        <f>IF('ERIC data_2018-2021_site'!$J5701=0,0,'ERIC data_2018-2021_site'!$U5701/'ERIC data_2018-2021_site'!$J5701)</f>
        <v>1845.5782312925171</v>
      </c>
      <c r="BC5701" s="9">
        <f>IF('ERIC data_2018-2021_site'!$K5701=0,0,'ERIC data_2018-2021_site'!$V5701/'ERIC data_2018-2021_site'!$K5701)</f>
        <v>787.09677419354841</v>
      </c>
      <c r="BD5701" s="9">
        <f>IF('ERIC data_2018-2021_site'!$L5701=0,0,'ERIC data_2018-2021_site'!$W5701/'ERIC data_2018-2021_site'!$L5701)</f>
        <v>327.71509167842032</v>
      </c>
      <c r="BE5701">
        <f>'ERIC data_2018-2021_site'!$U5701-('ERIC data_2018-2021_site'!$BB5701*'ERIC data_2018-2021_site'!$AV5701)</f>
        <v>-3178.0857142857149</v>
      </c>
      <c r="BF5701">
        <f>'ERIC data_2018-2021_site'!$V5701-('ERIC data_2018-2021_site'!$AW5701*'ERIC data_2018-2021_site'!$BC5701)</f>
        <v>-2268.4129032258065</v>
      </c>
      <c r="BG5701">
        <f>'ERIC data_2018-2021_site'!$W5701-('ERIC data_2018-2021_site'!$AX5701*'ERIC data_2018-2021_site'!$BD5701)</f>
        <v>1508.8002820874476</v>
      </c>
      <c r="BH5701">
        <f>'ERIC data_2018-2021_site'!$AG5701-'ERIC data_2018-2021_site'!$AY5701</f>
        <v>-1552.0213800000001</v>
      </c>
      <c r="BI5701" s="9">
        <f>'ERIC data_2018-2021_site'!$AH5701-'ERIC data_2018-2021_site'!$AZ5701</f>
        <v>-1035.4841552</v>
      </c>
      <c r="BJ5701" s="9">
        <f>'ERIC data_2018-2021_site'!$AI5701-'ERIC data_2018-2021_site'!$BA5701</f>
        <v>98.019160000000028</v>
      </c>
      <c r="BK5701" s="9">
        <f>IF('ERIC data_2018-2021_site'!$N5701=0,0,'ERIC data_2018-2021_site'!$Y5701/'ERIC data_2018-2021_site'!$N5701)</f>
        <v>0</v>
      </c>
      <c r="BL5701">
        <f>IF('ERIC data_2018-2021_site'!$R5701=0,0,'ERIC data_2018-2021_site'!$AC5701/'ERIC data_2018-2021_site'!$R5701)</f>
        <v>0</v>
      </c>
      <c r="BM5701">
        <f>IF('ERIC data_2018-2021_site'!$N5701=0,0,'ERIC data_2018-2021_site'!$N5701*('Emission factors'!$C$7-'Emission factors'!$C$11))</f>
        <v>0</v>
      </c>
      <c r="BN5701" s="9" t="str">
        <f t="shared" si="7868"/>
        <v/>
      </c>
      <c r="BO5701" s="9" t="str">
        <f t="shared" si="7869"/>
        <v/>
      </c>
      <c r="BP5701" s="9" t="str">
        <f t="shared" si="7870"/>
        <v/>
      </c>
      <c r="BQ5701" t="str">
        <f t="shared" si="7834"/>
        <v/>
      </c>
      <c r="BR5701" t="str">
        <f t="shared" si="7834"/>
        <v/>
      </c>
      <c r="BS5701" t="str">
        <f t="shared" si="7834"/>
        <v/>
      </c>
      <c r="BT5701" t="str">
        <f t="shared" si="7834"/>
        <v/>
      </c>
      <c r="BU5701" t="str">
        <f t="shared" si="7871"/>
        <v/>
      </c>
      <c r="BV5701" t="str">
        <f t="shared" ref="BV5701:CI5701" si="7874">IF($A5701="2020-2021",BU5701-$BO5701,"")</f>
        <v/>
      </c>
      <c r="BW5701" t="str">
        <f t="shared" si="7874"/>
        <v/>
      </c>
      <c r="BX5701" t="str">
        <f t="shared" si="7874"/>
        <v/>
      </c>
      <c r="BY5701" s="8" t="str">
        <f t="shared" si="7874"/>
        <v/>
      </c>
      <c r="BZ5701" s="8" t="str">
        <f t="shared" si="7874"/>
        <v/>
      </c>
      <c r="CA5701" t="str">
        <f t="shared" si="7874"/>
        <v/>
      </c>
      <c r="CB5701" s="8" t="str">
        <f t="shared" si="7874"/>
        <v/>
      </c>
      <c r="CC5701" t="str">
        <f t="shared" si="7874"/>
        <v/>
      </c>
      <c r="CD5701" t="str">
        <f t="shared" si="7874"/>
        <v/>
      </c>
      <c r="CE5701" s="8" t="str">
        <f t="shared" si="7874"/>
        <v/>
      </c>
      <c r="CF5701" t="str">
        <f t="shared" si="7874"/>
        <v/>
      </c>
      <c r="CG5701" t="str">
        <f t="shared" si="7874"/>
        <v/>
      </c>
      <c r="CH5701" t="str">
        <f t="shared" si="7874"/>
        <v/>
      </c>
      <c r="CI5701" t="str">
        <f t="shared" si="7874"/>
        <v/>
      </c>
      <c r="CJ5701" t="str">
        <f>IFERROR(_xlfn.XLOOKUP($CL5701,'ICB mapping'!$D$2:$D$25010,'ICB mapping'!$Y$2:$Y$25010),"Unmapped")</f>
        <v>NHS WEST YORKSHIRE INTEGRATED CARE BOARD</v>
      </c>
      <c r="CK5701" t="str">
        <f t="shared" si="7866"/>
        <v>MENTAL HEALTH AND LEARNING DISABILITY</v>
      </c>
      <c r="CL5701" t="str">
        <f>IF($A5701="2021-2022",$B5701,IF($A5701="2020-2021",_xlfn.XLOOKUP($B5701,'Trust mapping'!$BJ$6:$BJ$250,'Trust mapping'!$A$6:$A$250),IF($A5701="2019-2020",_xlfn.XLOOKUP($B5701,'Trust mapping'!$AZ$6:$AZ$250,'Trust mapping'!$A$6:$A$250),IF($A5701="2018-2019",_xlfn.XLOOKUP($B5701,'Trust mapping'!$AQ$6:$AQ$250,'Trust mapping'!$A$6:$A$250),"Unmapped"))))</f>
        <v>RGD</v>
      </c>
      <c r="CM5701" t="str">
        <f>_xlfn.XLOOKUP($CL5701,'Trust mapping'!$A$6:$A$250,'Trust mapping'!$B$6:$B$250)</f>
        <v>LEEDS AND YORK  PARTNERSHIP NHS FOUNDATION TRUST</v>
      </c>
      <c r="CN5701" t="str">
        <f>IFERROR(VLOOKUP($I5701,'Filter mappings'!$A$2:$B$22,2,0),"")</f>
        <v>Mental Health (including Specialist services)</v>
      </c>
      <c r="CO5701">
        <f t="shared" si="7843"/>
        <v>1845.5782312925171</v>
      </c>
      <c r="CP5701">
        <f t="shared" si="7844"/>
        <v>787.09677419354841</v>
      </c>
      <c r="CQ5701">
        <f t="shared" si="7845"/>
        <v>327.71509167842032</v>
      </c>
      <c r="CR5701">
        <f t="shared" si="7846"/>
        <v>0</v>
      </c>
      <c r="CS5701">
        <f t="shared" si="7847"/>
        <v>0</v>
      </c>
      <c r="CT5701">
        <f t="shared" si="7848"/>
        <v>0</v>
      </c>
      <c r="CU5701">
        <f t="shared" si="7849"/>
        <v>0</v>
      </c>
      <c r="CV5701">
        <f t="shared" si="7850"/>
        <v>0</v>
      </c>
      <c r="CW5701">
        <f t="shared" si="7851"/>
        <v>0</v>
      </c>
      <c r="CX5701">
        <f t="shared" si="7852"/>
        <v>0</v>
      </c>
      <c r="CY5701">
        <f t="shared" si="7853"/>
        <v>0.18614944698101793</v>
      </c>
      <c r="CZ5701" t="s">
        <v>6434</v>
      </c>
    </row>
    <row r="5702" spans="1:104" hidden="1" x14ac:dyDescent="0.35">
      <c r="A5702" t="s">
        <v>6235</v>
      </c>
      <c r="B5702" t="s">
        <v>2705</v>
      </c>
      <c r="C5702" t="s">
        <v>2706</v>
      </c>
      <c r="D5702" t="s">
        <v>6115</v>
      </c>
      <c r="E5702" t="s">
        <v>6122</v>
      </c>
      <c r="F5702" t="s">
        <v>2730</v>
      </c>
      <c r="G5702" t="s">
        <v>2731</v>
      </c>
      <c r="H5702" t="s">
        <v>2731</v>
      </c>
      <c r="I5702" t="s">
        <v>6438</v>
      </c>
      <c r="J5702">
        <v>2.31</v>
      </c>
      <c r="K5702">
        <v>15.35</v>
      </c>
      <c r="L5702">
        <v>26.1</v>
      </c>
      <c r="M5702">
        <v>0</v>
      </c>
      <c r="N5702" s="8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.98</v>
      </c>
      <c r="U5702">
        <v>4974</v>
      </c>
      <c r="V5702">
        <v>12457</v>
      </c>
      <c r="W5702">
        <v>8205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223</v>
      </c>
      <c r="AF5702">
        <f t="shared" si="7837"/>
        <v>44.74</v>
      </c>
      <c r="AG5702">
        <f>IFERROR(J5702*'Emission factors'!$C$3,"")</f>
        <v>2081.9798999999998</v>
      </c>
      <c r="AH5702">
        <f>IFERROR(K5702*'Emission factors'!$C$4,"")</f>
        <v>5515.1567599999998</v>
      </c>
      <c r="AI5702">
        <f>IFERROR(L5702*'Emission factors'!$C$5,"")</f>
        <v>555.66899999999998</v>
      </c>
      <c r="AJ5702">
        <f>IFERROR(M5702*'Emission factors'!$C$6,"")</f>
        <v>0</v>
      </c>
      <c r="AK5702">
        <f>IFERROR(N5702*'Emission factors'!$C$7,"")</f>
        <v>0</v>
      </c>
      <c r="AL5702">
        <f>IFERROR(O5702*'Emission factors'!$C$8,"")</f>
        <v>0</v>
      </c>
      <c r="AM5702">
        <f>IFERROR(P5702*'Emission factors'!$C$9,"")</f>
        <v>0</v>
      </c>
      <c r="AN5702">
        <f>IFERROR(Q5702*'Emission factors'!$C$10,"")</f>
        <v>0</v>
      </c>
      <c r="AO5702">
        <f>IFERROR(R5702*'Emission factors'!$C$11,"")</f>
        <v>0</v>
      </c>
      <c r="AP5702">
        <f>IFERROR(S5702*'Emission factors'!$C$12,"")</f>
        <v>0</v>
      </c>
      <c r="AQ5702">
        <f>IFERROR(T5702*'Emission factors'!$C$13,"")</f>
        <v>20.867728</v>
      </c>
      <c r="AR5702">
        <f t="shared" si="7838"/>
        <v>8173.6733880000002</v>
      </c>
      <c r="AS5702">
        <f t="shared" si="7839"/>
        <v>4974</v>
      </c>
      <c r="AT5702">
        <f t="shared" si="7840"/>
        <v>12457</v>
      </c>
      <c r="AU5702" s="9">
        <f t="shared" si="7841"/>
        <v>8205</v>
      </c>
      <c r="AV5702" s="9">
        <f>SUM('ERIC data_2018-2021_site'!$J5702:$L5702)*0.2</f>
        <v>8.7520000000000007</v>
      </c>
      <c r="AW5702" s="9">
        <f>SUM('ERIC data_2018-2021_site'!$J5702:$L5702)*0.2</f>
        <v>8.7520000000000007</v>
      </c>
      <c r="AX5702" s="9">
        <f>SUM('ERIC data_2018-2021_site'!$J5702:$L5702)*0.6</f>
        <v>26.256000000000004</v>
      </c>
      <c r="AY5702" s="9">
        <f>'ERIC data_2018-2021_site'!$AV5702*'Emission factors'!$C$3</f>
        <v>7888.0900799999999</v>
      </c>
      <c r="AZ5702" s="9">
        <f>'ERIC data_2018-2021_site'!$AW5702*'Emission factors'!$C$4</f>
        <v>3144.5375872000004</v>
      </c>
      <c r="BA5702" s="9">
        <f>'ERIC data_2018-2021_site'!$AX5702*'Emission factors'!$C$5</f>
        <v>558.99024000000009</v>
      </c>
      <c r="BB5702" s="9">
        <f>IF('ERIC data_2018-2021_site'!$J5702=0,0,'ERIC data_2018-2021_site'!$U5702/'ERIC data_2018-2021_site'!$J5702)</f>
        <v>2153.2467532467531</v>
      </c>
      <c r="BC5702" s="9">
        <f>IF('ERIC data_2018-2021_site'!$K5702=0,0,'ERIC data_2018-2021_site'!$V5702/'ERIC data_2018-2021_site'!$K5702)</f>
        <v>811.53094462540719</v>
      </c>
      <c r="BD5702" s="9">
        <f>IF('ERIC data_2018-2021_site'!$L5702=0,0,'ERIC data_2018-2021_site'!$W5702/'ERIC data_2018-2021_site'!$L5702)</f>
        <v>314.36781609195401</v>
      </c>
      <c r="BE5702">
        <f>'ERIC data_2018-2021_site'!$U5702-('ERIC data_2018-2021_site'!$BB5702*'ERIC data_2018-2021_site'!$AV5702)</f>
        <v>-13871.215584415586</v>
      </c>
      <c r="BF5702">
        <f>'ERIC data_2018-2021_site'!$V5702-('ERIC data_2018-2021_site'!$AW5702*'ERIC data_2018-2021_site'!$BC5702)</f>
        <v>5354.481172638436</v>
      </c>
      <c r="BG5702">
        <f>'ERIC data_2018-2021_site'!$W5702-('ERIC data_2018-2021_site'!$AX5702*'ERIC data_2018-2021_site'!$BD5702)</f>
        <v>-49.041379310345292</v>
      </c>
      <c r="BH5702">
        <f>'ERIC data_2018-2021_site'!$AG5702-'ERIC data_2018-2021_site'!$AY5702</f>
        <v>-5806.1101799999997</v>
      </c>
      <c r="BI5702" s="9">
        <f>'ERIC data_2018-2021_site'!$AH5702-'ERIC data_2018-2021_site'!$AZ5702</f>
        <v>2370.6191727999994</v>
      </c>
      <c r="BJ5702" s="9">
        <f>'ERIC data_2018-2021_site'!$AI5702-'ERIC data_2018-2021_site'!$BA5702</f>
        <v>-3.3212400000001026</v>
      </c>
      <c r="BK5702" s="9">
        <f>IF('ERIC data_2018-2021_site'!$N5702=0,0,'ERIC data_2018-2021_site'!$Y5702/'ERIC data_2018-2021_site'!$N5702)</f>
        <v>0</v>
      </c>
      <c r="BL5702">
        <f>IF('ERIC data_2018-2021_site'!$R5702=0,0,'ERIC data_2018-2021_site'!$AC5702/'ERIC data_2018-2021_site'!$R5702)</f>
        <v>0</v>
      </c>
      <c r="BM5702">
        <f>IF('ERIC data_2018-2021_site'!$N5702=0,0,'ERIC data_2018-2021_site'!$N5702*('Emission factors'!$C$7-'Emission factors'!$C$11))</f>
        <v>0</v>
      </c>
      <c r="BN5702" s="9">
        <f t="shared" si="7868"/>
        <v>817.36733879999997</v>
      </c>
      <c r="BO5702" s="9">
        <f t="shared" si="7869"/>
        <v>291.91690671428574</v>
      </c>
      <c r="BP5702" s="9">
        <f t="shared" si="7870"/>
        <v>8173.6733880000002</v>
      </c>
      <c r="BQ5702">
        <f t="shared" si="7834"/>
        <v>7356.3060492000004</v>
      </c>
      <c r="BR5702">
        <f t="shared" si="7834"/>
        <v>6538.9387104000007</v>
      </c>
      <c r="BS5702">
        <f t="shared" si="7834"/>
        <v>5721.5713716000009</v>
      </c>
      <c r="BT5702">
        <f t="shared" si="7834"/>
        <v>4904.2040328000012</v>
      </c>
      <c r="BU5702">
        <f t="shared" si="7871"/>
        <v>4086.8366940000001</v>
      </c>
      <c r="BV5702">
        <f t="shared" ref="BV5702:CI5702" si="7875">IF($A5702="2020-2021",BU5702-$BO5702,"")</f>
        <v>3794.9197872857144</v>
      </c>
      <c r="BW5702">
        <f t="shared" si="7875"/>
        <v>3503.0028805714287</v>
      </c>
      <c r="BX5702">
        <f t="shared" si="7875"/>
        <v>3211.085973857143</v>
      </c>
      <c r="BY5702" s="8">
        <f t="shared" si="7875"/>
        <v>2919.1690671428573</v>
      </c>
      <c r="BZ5702" s="8">
        <f t="shared" si="7875"/>
        <v>2627.2521604285716</v>
      </c>
      <c r="CA5702">
        <f t="shared" si="7875"/>
        <v>2335.335253714286</v>
      </c>
      <c r="CB5702" s="8">
        <f t="shared" si="7875"/>
        <v>2043.4183470000003</v>
      </c>
      <c r="CC5702">
        <f t="shared" si="7875"/>
        <v>1751.5014402857146</v>
      </c>
      <c r="CD5702">
        <f t="shared" si="7875"/>
        <v>1459.5845335714289</v>
      </c>
      <c r="CE5702" s="8">
        <f t="shared" si="7875"/>
        <v>1167.6676268571432</v>
      </c>
      <c r="CF5702">
        <f t="shared" si="7875"/>
        <v>875.75072014285752</v>
      </c>
      <c r="CG5702">
        <f t="shared" si="7875"/>
        <v>583.83381342857183</v>
      </c>
      <c r="CH5702">
        <f t="shared" si="7875"/>
        <v>291.91690671428609</v>
      </c>
      <c r="CI5702">
        <f t="shared" si="7875"/>
        <v>3.4106051316484809E-13</v>
      </c>
      <c r="CJ5702" t="str">
        <f>IFERROR(_xlfn.XLOOKUP($CL5702,'ICB mapping'!$D$2:$D$25010,'ICB mapping'!$Y$2:$Y$25010),"Unmapped")</f>
        <v>NHS WEST YORKSHIRE INTEGRATED CARE BOARD</v>
      </c>
      <c r="CK5702" t="str">
        <f t="shared" si="7866"/>
        <v>MENTAL HEALTH AND LEARNING DISABILITY</v>
      </c>
      <c r="CL5702" t="str">
        <f>IF($A5702="2021-2022",$B5702,IF($A5702="2020-2021",_xlfn.XLOOKUP($B5702,'Trust mapping'!$BJ$6:$BJ$250,'Trust mapping'!$A$6:$A$250),IF($A5702="2019-2020",_xlfn.XLOOKUP($B5702,'Trust mapping'!$AZ$6:$AZ$250,'Trust mapping'!$A$6:$A$250),IF($A5702="2018-2019",_xlfn.XLOOKUP($B5702,'Trust mapping'!$AQ$6:$AQ$250,'Trust mapping'!$A$6:$A$250),"Unmapped"))))</f>
        <v>RGD</v>
      </c>
      <c r="CM5702" t="str">
        <f>_xlfn.XLOOKUP($CL5702,'Trust mapping'!$A$6:$A$250,'Trust mapping'!$B$6:$B$250)</f>
        <v>LEEDS AND YORK  PARTNERSHIP NHS FOUNDATION TRUST</v>
      </c>
      <c r="CN5702" t="str">
        <f>IFERROR(VLOOKUP($I5702,'Filter mappings'!$A$2:$B$22,2,0),"")</f>
        <v>Mental Health (including Specialist services)</v>
      </c>
      <c r="CO5702">
        <f t="shared" si="7843"/>
        <v>2153.2467532467531</v>
      </c>
      <c r="CP5702">
        <f t="shared" si="7844"/>
        <v>811.53094462540719</v>
      </c>
      <c r="CQ5702">
        <f t="shared" si="7845"/>
        <v>314.36781609195401</v>
      </c>
      <c r="CR5702">
        <f t="shared" si="7846"/>
        <v>0</v>
      </c>
      <c r="CS5702">
        <f t="shared" si="7847"/>
        <v>0</v>
      </c>
      <c r="CT5702">
        <f t="shared" si="7848"/>
        <v>0</v>
      </c>
      <c r="CU5702">
        <f t="shared" si="7849"/>
        <v>0</v>
      </c>
      <c r="CV5702">
        <f t="shared" si="7850"/>
        <v>0</v>
      </c>
      <c r="CW5702">
        <f t="shared" si="7851"/>
        <v>0</v>
      </c>
      <c r="CX5702">
        <f t="shared" si="7852"/>
        <v>0</v>
      </c>
      <c r="CY5702">
        <f t="shared" si="7853"/>
        <v>227.55102040816328</v>
      </c>
      <c r="CZ5702" t="s">
        <v>6434</v>
      </c>
    </row>
    <row r="5703" spans="1:104" hidden="1" x14ac:dyDescent="0.35">
      <c r="A5703" t="s">
        <v>6232</v>
      </c>
      <c r="B5703" t="s">
        <v>2705</v>
      </c>
      <c r="C5703" t="s">
        <v>2706</v>
      </c>
      <c r="D5703" t="s">
        <v>6115</v>
      </c>
      <c r="E5703" t="s">
        <v>6122</v>
      </c>
      <c r="F5703" t="s">
        <v>2730</v>
      </c>
      <c r="G5703" t="s">
        <v>2731</v>
      </c>
      <c r="H5703" t="s">
        <v>2731</v>
      </c>
      <c r="I5703" t="s">
        <v>6439</v>
      </c>
      <c r="J5703">
        <v>2.0299999999999998</v>
      </c>
      <c r="K5703">
        <v>5.05</v>
      </c>
      <c r="L5703">
        <v>30.69</v>
      </c>
      <c r="M5703">
        <v>0</v>
      </c>
      <c r="N5703" s="8">
        <v>0</v>
      </c>
      <c r="O5703">
        <v>0</v>
      </c>
      <c r="P5703">
        <v>0</v>
      </c>
      <c r="R5703">
        <v>0</v>
      </c>
      <c r="S5703">
        <v>0</v>
      </c>
      <c r="T5703">
        <v>0</v>
      </c>
      <c r="U5703">
        <v>5401</v>
      </c>
      <c r="V5703">
        <v>3995</v>
      </c>
      <c r="W5703">
        <v>7881</v>
      </c>
      <c r="X5703">
        <v>0</v>
      </c>
      <c r="Y5703">
        <v>0</v>
      </c>
      <c r="Z5703">
        <v>0</v>
      </c>
      <c r="AA5703">
        <v>0</v>
      </c>
      <c r="AC5703">
        <v>0</v>
      </c>
      <c r="AD5703">
        <v>0</v>
      </c>
      <c r="AE5703">
        <v>0</v>
      </c>
      <c r="AF5703">
        <f t="shared" si="7837"/>
        <v>37.770000000000003</v>
      </c>
      <c r="AG5703">
        <f>IFERROR(J5703*'Emission factors'!$C$3,"")</f>
        <v>1829.6186999999998</v>
      </c>
      <c r="AH5703">
        <f>IFERROR(K5703*'Emission factors'!$C$4,"")</f>
        <v>1814.4326800000001</v>
      </c>
      <c r="AI5703">
        <f>IFERROR(L5703*'Emission factors'!$C$5,"")</f>
        <v>653.39009999999996</v>
      </c>
      <c r="AJ5703">
        <f>IFERROR(M5703*'Emission factors'!$C$6,"")</f>
        <v>0</v>
      </c>
      <c r="AK5703">
        <f>IFERROR(N5703*'Emission factors'!$C$7,"")</f>
        <v>0</v>
      </c>
      <c r="AL5703">
        <f>IFERROR(O5703*'Emission factors'!$C$8,"")</f>
        <v>0</v>
      </c>
      <c r="AM5703">
        <f>IFERROR(P5703*'Emission factors'!$C$9,"")</f>
        <v>0</v>
      </c>
      <c r="AN5703">
        <f>IFERROR(Q5703*'Emission factors'!$C$10,"")</f>
        <v>0</v>
      </c>
      <c r="AO5703">
        <f>IFERROR(R5703*'Emission factors'!$C$11,"")</f>
        <v>0</v>
      </c>
      <c r="AP5703">
        <f>IFERROR(S5703*'Emission factors'!$C$12,"")</f>
        <v>0</v>
      </c>
      <c r="AQ5703">
        <f>IFERROR(T5703*'Emission factors'!$C$13,"")</f>
        <v>0</v>
      </c>
      <c r="AR5703">
        <f t="shared" si="7838"/>
        <v>4297.4414799999995</v>
      </c>
      <c r="AS5703">
        <f t="shared" si="7839"/>
        <v>5401</v>
      </c>
      <c r="AT5703">
        <f t="shared" si="7840"/>
        <v>3995</v>
      </c>
      <c r="AU5703" s="9">
        <f t="shared" si="7841"/>
        <v>7881</v>
      </c>
      <c r="AV5703" s="9">
        <f>SUM('ERIC data_2018-2021_site'!$J5703:$L5703)*0.2</f>
        <v>7.5540000000000012</v>
      </c>
      <c r="AW5703" s="9">
        <f>SUM('ERIC data_2018-2021_site'!$J5703:$L5703)*0.2</f>
        <v>7.5540000000000012</v>
      </c>
      <c r="AX5703" s="9">
        <f>SUM('ERIC data_2018-2021_site'!$J5703:$L5703)*0.6</f>
        <v>22.662000000000003</v>
      </c>
      <c r="AY5703" s="9">
        <f>'ERIC data_2018-2021_site'!$AV5703*'Emission factors'!$C$3</f>
        <v>6808.3446600000007</v>
      </c>
      <c r="AZ5703" s="9">
        <f>'ERIC data_2018-2021_site'!$AW5703*'Emission factors'!$C$4</f>
        <v>2714.1038544000007</v>
      </c>
      <c r="BA5703" s="9">
        <f>'ERIC data_2018-2021_site'!$AX5703*'Emission factors'!$C$5</f>
        <v>482.47398000000004</v>
      </c>
      <c r="BB5703" s="9">
        <f>IF('ERIC data_2018-2021_site'!$J5703=0,0,'ERIC data_2018-2021_site'!$U5703/'ERIC data_2018-2021_site'!$J5703)</f>
        <v>2660.5911330049262</v>
      </c>
      <c r="BC5703" s="9">
        <f>IF('ERIC data_2018-2021_site'!$K5703=0,0,'ERIC data_2018-2021_site'!$V5703/'ERIC data_2018-2021_site'!$K5703)</f>
        <v>791.08910891089113</v>
      </c>
      <c r="BD5703" s="9">
        <f>IF('ERIC data_2018-2021_site'!$L5703=0,0,'ERIC data_2018-2021_site'!$W5703/'ERIC data_2018-2021_site'!$L5703)</f>
        <v>256.7937438905181</v>
      </c>
      <c r="BE5703">
        <f>'ERIC data_2018-2021_site'!$U5703-('ERIC data_2018-2021_site'!$BB5703*'ERIC data_2018-2021_site'!$AV5703)</f>
        <v>-14697.105418719217</v>
      </c>
      <c r="BF5703">
        <f>'ERIC data_2018-2021_site'!$V5703-('ERIC data_2018-2021_site'!$AW5703*'ERIC data_2018-2021_site'!$BC5703)</f>
        <v>-1980.8871287128723</v>
      </c>
      <c r="BG5703">
        <f>'ERIC data_2018-2021_site'!$W5703-('ERIC data_2018-2021_site'!$AX5703*'ERIC data_2018-2021_site'!$BD5703)</f>
        <v>2061.5401759530778</v>
      </c>
      <c r="BH5703">
        <f>'ERIC data_2018-2021_site'!$AG5703-'ERIC data_2018-2021_site'!$AY5703</f>
        <v>-4978.7259600000007</v>
      </c>
      <c r="BI5703" s="9">
        <f>'ERIC data_2018-2021_site'!$AH5703-'ERIC data_2018-2021_site'!$AZ5703</f>
        <v>-899.67117440000061</v>
      </c>
      <c r="BJ5703" s="9">
        <f>'ERIC data_2018-2021_site'!$AI5703-'ERIC data_2018-2021_site'!$BA5703</f>
        <v>170.91611999999992</v>
      </c>
      <c r="BK5703" s="9">
        <f>IF('ERIC data_2018-2021_site'!$N5703=0,0,'ERIC data_2018-2021_site'!$Y5703/'ERIC data_2018-2021_site'!$N5703)</f>
        <v>0</v>
      </c>
      <c r="BL5703">
        <f>IF('ERIC data_2018-2021_site'!$R5703=0,0,'ERIC data_2018-2021_site'!$AC5703/'ERIC data_2018-2021_site'!$R5703)</f>
        <v>0</v>
      </c>
      <c r="BM5703">
        <f>IF('ERIC data_2018-2021_site'!$N5703=0,0,'ERIC data_2018-2021_site'!$N5703*('Emission factors'!$C$7-'Emission factors'!$C$11))</f>
        <v>0</v>
      </c>
      <c r="BN5703" s="9" t="str">
        <f t="shared" si="7868"/>
        <v/>
      </c>
      <c r="BO5703" s="9" t="str">
        <f t="shared" si="7869"/>
        <v/>
      </c>
      <c r="BP5703" s="9" t="str">
        <f t="shared" si="7870"/>
        <v/>
      </c>
      <c r="BQ5703" t="str">
        <f t="shared" ref="BQ5703:BT5722" si="7876">IF($A5703="2020-2021",BP5703-$BN5703,"")</f>
        <v/>
      </c>
      <c r="BR5703" t="str">
        <f t="shared" si="7876"/>
        <v/>
      </c>
      <c r="BS5703" t="str">
        <f t="shared" si="7876"/>
        <v/>
      </c>
      <c r="BT5703" t="str">
        <f t="shared" si="7876"/>
        <v/>
      </c>
      <c r="BU5703" t="str">
        <f t="shared" si="7871"/>
        <v/>
      </c>
      <c r="BV5703" t="str">
        <f t="shared" ref="BV5703:CI5703" si="7877">IF($A5703="2020-2021",BU5703-$BO5703,"")</f>
        <v/>
      </c>
      <c r="BW5703" t="str">
        <f t="shared" si="7877"/>
        <v/>
      </c>
      <c r="BX5703" t="str">
        <f t="shared" si="7877"/>
        <v/>
      </c>
      <c r="BY5703" s="8" t="str">
        <f t="shared" si="7877"/>
        <v/>
      </c>
      <c r="BZ5703" s="8" t="str">
        <f t="shared" si="7877"/>
        <v/>
      </c>
      <c r="CA5703" t="str">
        <f t="shared" si="7877"/>
        <v/>
      </c>
      <c r="CB5703" s="8" t="str">
        <f t="shared" si="7877"/>
        <v/>
      </c>
      <c r="CC5703" t="str">
        <f t="shared" si="7877"/>
        <v/>
      </c>
      <c r="CD5703" t="str">
        <f t="shared" si="7877"/>
        <v/>
      </c>
      <c r="CE5703" s="8" t="str">
        <f t="shared" si="7877"/>
        <v/>
      </c>
      <c r="CF5703" t="str">
        <f t="shared" si="7877"/>
        <v/>
      </c>
      <c r="CG5703" t="str">
        <f t="shared" si="7877"/>
        <v/>
      </c>
      <c r="CH5703" t="str">
        <f t="shared" si="7877"/>
        <v/>
      </c>
      <c r="CI5703" t="str">
        <f t="shared" si="7877"/>
        <v/>
      </c>
      <c r="CJ5703" t="str">
        <f>IFERROR(_xlfn.XLOOKUP($CL5703,'ICB mapping'!$D$2:$D$25010,'ICB mapping'!$Y$2:$Y$25010),"Unmapped")</f>
        <v>NHS WEST YORKSHIRE INTEGRATED CARE BOARD</v>
      </c>
      <c r="CK5703" t="str">
        <f t="shared" si="7866"/>
        <v>MENTAL HEALTH AND LEARNING DISABILITY</v>
      </c>
      <c r="CL5703" t="str">
        <f>IF($A5703="2021-2022",$B5703,IF($A5703="2020-2021",_xlfn.XLOOKUP($B5703,'Trust mapping'!$BJ$6:$BJ$250,'Trust mapping'!$A$6:$A$250),IF($A5703="2019-2020",_xlfn.XLOOKUP($B5703,'Trust mapping'!$AZ$6:$AZ$250,'Trust mapping'!$A$6:$A$250),IF($A5703="2018-2019",_xlfn.XLOOKUP($B5703,'Trust mapping'!$AQ$6:$AQ$250,'Trust mapping'!$A$6:$A$250),"Unmapped"))))</f>
        <v>RGD</v>
      </c>
      <c r="CM5703" t="str">
        <f>_xlfn.XLOOKUP($CL5703,'Trust mapping'!$A$6:$A$250,'Trust mapping'!$B$6:$B$250)</f>
        <v>LEEDS AND YORK  PARTNERSHIP NHS FOUNDATION TRUST</v>
      </c>
      <c r="CN5703" t="str">
        <f>IFERROR(VLOOKUP($I5703,'Filter mappings'!$A$2:$B$22,2,0),"")</f>
        <v>Mental Health (including Specialist services)</v>
      </c>
      <c r="CO5703">
        <f t="shared" si="7843"/>
        <v>2660.5911330049262</v>
      </c>
      <c r="CP5703">
        <f t="shared" si="7844"/>
        <v>791.08910891089113</v>
      </c>
      <c r="CQ5703">
        <f t="shared" si="7845"/>
        <v>256.7937438905181</v>
      </c>
      <c r="CR5703">
        <f t="shared" si="7846"/>
        <v>0</v>
      </c>
      <c r="CS5703">
        <f t="shared" si="7847"/>
        <v>0</v>
      </c>
      <c r="CT5703">
        <f t="shared" si="7848"/>
        <v>0</v>
      </c>
      <c r="CU5703">
        <f t="shared" si="7849"/>
        <v>0</v>
      </c>
      <c r="CV5703">
        <f t="shared" si="7850"/>
        <v>0</v>
      </c>
      <c r="CW5703">
        <f t="shared" si="7851"/>
        <v>0</v>
      </c>
      <c r="CX5703">
        <f t="shared" si="7852"/>
        <v>0</v>
      </c>
      <c r="CY5703">
        <f t="shared" si="7853"/>
        <v>0</v>
      </c>
      <c r="CZ5703" t="s">
        <v>6434</v>
      </c>
    </row>
    <row r="5704" spans="1:104" hidden="1" x14ac:dyDescent="0.35">
      <c r="A5704" t="s">
        <v>6232</v>
      </c>
      <c r="B5704" t="s">
        <v>2612</v>
      </c>
      <c r="C5704" t="s">
        <v>2613</v>
      </c>
      <c r="D5704" t="s">
        <v>6117</v>
      </c>
      <c r="E5704" t="s">
        <v>6122</v>
      </c>
      <c r="F5704" t="s">
        <v>2686</v>
      </c>
      <c r="G5704" t="s">
        <v>2687</v>
      </c>
      <c r="H5704" t="s">
        <v>2687</v>
      </c>
      <c r="I5704" t="s">
        <v>6439</v>
      </c>
      <c r="J5704">
        <v>0.13</v>
      </c>
      <c r="K5704">
        <v>0</v>
      </c>
      <c r="L5704">
        <v>0.96</v>
      </c>
      <c r="M5704">
        <v>0</v>
      </c>
      <c r="N5704" s="8">
        <v>0</v>
      </c>
      <c r="O5704">
        <v>0</v>
      </c>
      <c r="P5704">
        <v>0</v>
      </c>
      <c r="R5704">
        <v>6.74</v>
      </c>
      <c r="S5704">
        <v>0</v>
      </c>
      <c r="T5704">
        <v>0.85</v>
      </c>
      <c r="U5704">
        <v>395</v>
      </c>
      <c r="V5704">
        <v>0</v>
      </c>
      <c r="W5704">
        <v>2967</v>
      </c>
      <c r="X5704">
        <v>0</v>
      </c>
      <c r="Y5704">
        <v>0</v>
      </c>
      <c r="Z5704">
        <v>0</v>
      </c>
      <c r="AA5704">
        <v>0</v>
      </c>
      <c r="AC5704">
        <v>2901</v>
      </c>
      <c r="AD5704">
        <v>0</v>
      </c>
      <c r="AE5704">
        <v>465</v>
      </c>
      <c r="AF5704">
        <f t="shared" si="7837"/>
        <v>8.68</v>
      </c>
      <c r="AG5704">
        <f>IFERROR(J5704*'Emission factors'!$C$3,"")</f>
        <v>117.1677</v>
      </c>
      <c r="AH5704">
        <f>IFERROR(K5704*'Emission factors'!$C$4,"")</f>
        <v>0</v>
      </c>
      <c r="AI5704">
        <f>IFERROR(L5704*'Emission factors'!$C$5,"")</f>
        <v>20.438399999999998</v>
      </c>
      <c r="AJ5704">
        <f>IFERROR(M5704*'Emission factors'!$C$6,"")</f>
        <v>0</v>
      </c>
      <c r="AK5704">
        <f>IFERROR(N5704*'Emission factors'!$C$7,"")</f>
        <v>0</v>
      </c>
      <c r="AL5704">
        <f>IFERROR(O5704*'Emission factors'!$C$8,"")</f>
        <v>0</v>
      </c>
      <c r="AM5704">
        <f>IFERROR(P5704*'Emission factors'!$C$9,"")</f>
        <v>0</v>
      </c>
      <c r="AN5704">
        <f>IFERROR(Q5704*'Emission factors'!$C$10,"")</f>
        <v>0</v>
      </c>
      <c r="AO5704">
        <f>IFERROR(R5704*'Emission factors'!$C$11,"")</f>
        <v>143.51886400000001</v>
      </c>
      <c r="AP5704">
        <f>IFERROR(S5704*'Emission factors'!$C$12,"")</f>
        <v>0</v>
      </c>
      <c r="AQ5704">
        <f>IFERROR(T5704*'Emission factors'!$C$13,"")</f>
        <v>18.09956</v>
      </c>
      <c r="AR5704">
        <f t="shared" si="7838"/>
        <v>299.22452399999997</v>
      </c>
      <c r="AS5704">
        <f t="shared" si="7839"/>
        <v>395</v>
      </c>
      <c r="AT5704">
        <f t="shared" si="7840"/>
        <v>0</v>
      </c>
      <c r="AU5704" s="9">
        <f t="shared" si="7841"/>
        <v>2967</v>
      </c>
      <c r="AV5704" s="9">
        <f>SUM('ERIC data_2018-2021_site'!$J5704:$L5704)*0.2</f>
        <v>0.21799999999999997</v>
      </c>
      <c r="AW5704" s="9">
        <f>SUM('ERIC data_2018-2021_site'!$J5704:$L5704)*0.2</f>
        <v>0.21799999999999997</v>
      </c>
      <c r="AX5704" s="9">
        <f>SUM('ERIC data_2018-2021_site'!$J5704:$L5704)*0.6</f>
        <v>0.65399999999999991</v>
      </c>
      <c r="AY5704" s="9">
        <f>'ERIC data_2018-2021_site'!$AV5704*'Emission factors'!$C$3</f>
        <v>196.48121999999998</v>
      </c>
      <c r="AZ5704" s="9">
        <f>'ERIC data_2018-2021_site'!$AW5704*'Emission factors'!$C$4</f>
        <v>78.326004799999993</v>
      </c>
      <c r="BA5704" s="9">
        <f>'ERIC data_2018-2021_site'!$AX5704*'Emission factors'!$C$5</f>
        <v>13.923659999999998</v>
      </c>
      <c r="BB5704" s="9">
        <f>IF('ERIC data_2018-2021_site'!$J5704=0,0,'ERIC data_2018-2021_site'!$U5704/'ERIC data_2018-2021_site'!$J5704)</f>
        <v>3038.4615384615386</v>
      </c>
      <c r="BC5704" s="9">
        <f>IF('ERIC data_2018-2021_site'!$K5704=0,0,'ERIC data_2018-2021_site'!$V5704/'ERIC data_2018-2021_site'!$K5704)</f>
        <v>0</v>
      </c>
      <c r="BD5704" s="9">
        <f>IF('ERIC data_2018-2021_site'!$L5704=0,0,'ERIC data_2018-2021_site'!$W5704/'ERIC data_2018-2021_site'!$L5704)</f>
        <v>3090.625</v>
      </c>
      <c r="BE5704">
        <f>'ERIC data_2018-2021_site'!$U5704-('ERIC data_2018-2021_site'!$BB5704*'ERIC data_2018-2021_site'!$AV5704)</f>
        <v>-267.38461538461536</v>
      </c>
      <c r="BF5704">
        <f>'ERIC data_2018-2021_site'!$V5704-('ERIC data_2018-2021_site'!$AW5704*'ERIC data_2018-2021_site'!$BC5704)</f>
        <v>0</v>
      </c>
      <c r="BG5704">
        <f>'ERIC data_2018-2021_site'!$W5704-('ERIC data_2018-2021_site'!$AX5704*'ERIC data_2018-2021_site'!$BD5704)</f>
        <v>945.73125000000027</v>
      </c>
      <c r="BH5704">
        <f>'ERIC data_2018-2021_site'!$AG5704-'ERIC data_2018-2021_site'!$AY5704</f>
        <v>-79.313519999999983</v>
      </c>
      <c r="BI5704" s="9">
        <f>'ERIC data_2018-2021_site'!$AH5704-'ERIC data_2018-2021_site'!$AZ5704</f>
        <v>-78.326004799999993</v>
      </c>
      <c r="BJ5704" s="9">
        <f>'ERIC data_2018-2021_site'!$AI5704-'ERIC data_2018-2021_site'!$BA5704</f>
        <v>6.5147399999999998</v>
      </c>
      <c r="BK5704" s="9">
        <f>IF('ERIC data_2018-2021_site'!$N5704=0,0,'ERIC data_2018-2021_site'!$Y5704/'ERIC data_2018-2021_site'!$N5704)</f>
        <v>0</v>
      </c>
      <c r="BL5704">
        <f>IF('ERIC data_2018-2021_site'!$R5704=0,0,'ERIC data_2018-2021_site'!$AC5704/'ERIC data_2018-2021_site'!$R5704)</f>
        <v>430.41543026706228</v>
      </c>
      <c r="BM5704">
        <f>IF('ERIC data_2018-2021_site'!$N5704=0,0,'ERIC data_2018-2021_site'!$N5704*('Emission factors'!$C$7-'Emission factors'!$C$11))</f>
        <v>0</v>
      </c>
      <c r="BN5704" s="9" t="str">
        <f t="shared" si="7868"/>
        <v/>
      </c>
      <c r="BO5704" s="9" t="str">
        <f t="shared" si="7869"/>
        <v/>
      </c>
      <c r="BP5704" s="9" t="str">
        <f t="shared" si="7870"/>
        <v/>
      </c>
      <c r="BQ5704" t="str">
        <f t="shared" si="7876"/>
        <v/>
      </c>
      <c r="BR5704" t="str">
        <f t="shared" si="7876"/>
        <v/>
      </c>
      <c r="BS5704" t="str">
        <f t="shared" si="7876"/>
        <v/>
      </c>
      <c r="BT5704" t="str">
        <f t="shared" si="7876"/>
        <v/>
      </c>
      <c r="BU5704" t="str">
        <f t="shared" si="7871"/>
        <v/>
      </c>
      <c r="BV5704" t="str">
        <f t="shared" ref="BV5704:CI5704" si="7878">IF($A5704="2020-2021",BU5704-$BO5704,"")</f>
        <v/>
      </c>
      <c r="BW5704" t="str">
        <f t="shared" si="7878"/>
        <v/>
      </c>
      <c r="BX5704" t="str">
        <f t="shared" si="7878"/>
        <v/>
      </c>
      <c r="BY5704" s="8" t="str">
        <f t="shared" si="7878"/>
        <v/>
      </c>
      <c r="BZ5704" s="8" t="str">
        <f t="shared" si="7878"/>
        <v/>
      </c>
      <c r="CA5704" t="str">
        <f t="shared" si="7878"/>
        <v/>
      </c>
      <c r="CB5704" s="8" t="str">
        <f t="shared" si="7878"/>
        <v/>
      </c>
      <c r="CC5704" t="str">
        <f t="shared" si="7878"/>
        <v/>
      </c>
      <c r="CD5704" t="str">
        <f t="shared" si="7878"/>
        <v/>
      </c>
      <c r="CE5704" s="8" t="str">
        <f t="shared" si="7878"/>
        <v/>
      </c>
      <c r="CF5704" t="str">
        <f t="shared" si="7878"/>
        <v/>
      </c>
      <c r="CG5704" t="str">
        <f t="shared" si="7878"/>
        <v/>
      </c>
      <c r="CH5704" t="str">
        <f t="shared" si="7878"/>
        <v/>
      </c>
      <c r="CI5704" t="str">
        <f t="shared" si="7878"/>
        <v/>
      </c>
      <c r="CJ5704" t="str">
        <f>IFERROR(_xlfn.XLOOKUP($CL5704,'ICB mapping'!$D$2:$D$25010,'ICB mapping'!$Y$2:$Y$25010),"Unmapped")</f>
        <v>NHS LANCASHIRE AND SOUTH CUMBRIA INTEGRATED CARE BOARD</v>
      </c>
      <c r="CK5704" t="str">
        <f t="shared" si="7866"/>
        <v>MENTAL HEALTH AND LEARNING DISABILITY</v>
      </c>
      <c r="CL5704" t="str">
        <f>IF($A5704="2021-2022",$B5704,IF($A5704="2020-2021",_xlfn.XLOOKUP($B5704,'Trust mapping'!$BJ$6:$BJ$250,'Trust mapping'!$A$6:$A$250),IF($A5704="2019-2020",_xlfn.XLOOKUP($B5704,'Trust mapping'!$AZ$6:$AZ$250,'Trust mapping'!$A$6:$A$250),IF($A5704="2018-2019",_xlfn.XLOOKUP($B5704,'Trust mapping'!$AQ$6:$AQ$250,'Trust mapping'!$A$6:$A$250),"Unmapped"))))</f>
        <v>RW5</v>
      </c>
      <c r="CM5704" t="str">
        <f>_xlfn.XLOOKUP($CL5704,'Trust mapping'!$A$6:$A$250,'Trust mapping'!$B$6:$B$250)</f>
        <v>LANCASHIRE &amp; SOUTH CUMBRIA NHS FOUNDATION TRUST</v>
      </c>
      <c r="CN5704" t="str">
        <f>IFERROR(VLOOKUP($I5704,'Filter mappings'!$A$2:$B$22,2,0),"")</f>
        <v>Mental Health (including Specialist services)</v>
      </c>
      <c r="CO5704">
        <f t="shared" si="7843"/>
        <v>3038.4615384615386</v>
      </c>
      <c r="CP5704">
        <f t="shared" si="7844"/>
        <v>0</v>
      </c>
      <c r="CQ5704">
        <f t="shared" si="7845"/>
        <v>3090.625</v>
      </c>
      <c r="CR5704">
        <f t="shared" si="7846"/>
        <v>0</v>
      </c>
      <c r="CS5704">
        <f t="shared" si="7847"/>
        <v>0</v>
      </c>
      <c r="CT5704">
        <f t="shared" si="7848"/>
        <v>0</v>
      </c>
      <c r="CU5704">
        <f t="shared" si="7849"/>
        <v>0</v>
      </c>
      <c r="CV5704">
        <f t="shared" si="7850"/>
        <v>0</v>
      </c>
      <c r="CW5704">
        <f t="shared" si="7851"/>
        <v>430.41543026706228</v>
      </c>
      <c r="CX5704">
        <f t="shared" si="7852"/>
        <v>0</v>
      </c>
      <c r="CY5704">
        <f t="shared" si="7853"/>
        <v>547.05882352941182</v>
      </c>
      <c r="CZ5704" t="s">
        <v>6434</v>
      </c>
    </row>
    <row r="5705" spans="1:104" hidden="1" x14ac:dyDescent="0.35">
      <c r="A5705" t="s">
        <v>6234</v>
      </c>
      <c r="B5705" t="s">
        <v>1702</v>
      </c>
      <c r="C5705" t="s">
        <v>1703</v>
      </c>
      <c r="D5705" t="s">
        <v>6123</v>
      </c>
      <c r="E5705" t="s">
        <v>6135</v>
      </c>
      <c r="F5705" t="s">
        <v>1713</v>
      </c>
      <c r="G5705" t="s">
        <v>1714</v>
      </c>
      <c r="H5705" t="s">
        <v>1714</v>
      </c>
      <c r="I5705" t="s">
        <v>6445</v>
      </c>
      <c r="AF5705">
        <f t="shared" si="7837"/>
        <v>0</v>
      </c>
      <c r="AG5705">
        <f>IFERROR(J5705*'Emission factors'!$C$3,"")</f>
        <v>0</v>
      </c>
      <c r="AH5705">
        <f>IFERROR(K5705*'Emission factors'!$C$4,"")</f>
        <v>0</v>
      </c>
      <c r="AI5705">
        <f>IFERROR(L5705*'Emission factors'!$C$5,"")</f>
        <v>0</v>
      </c>
      <c r="AJ5705">
        <f>IFERROR(M5705*'Emission factors'!$C$6,"")</f>
        <v>0</v>
      </c>
      <c r="AK5705">
        <f>IFERROR(N5705*'Emission factors'!$C$7,"")</f>
        <v>0</v>
      </c>
      <c r="AL5705">
        <f>IFERROR(O5705*'Emission factors'!$C$8,"")</f>
        <v>0</v>
      </c>
      <c r="AM5705">
        <f>IFERROR(P5705*'Emission factors'!$C$9,"")</f>
        <v>0</v>
      </c>
      <c r="AN5705">
        <f>IFERROR(Q5705*'Emission factors'!$C$10,"")</f>
        <v>0</v>
      </c>
      <c r="AO5705">
        <f>IFERROR(R5705*'Emission factors'!$C$11,"")</f>
        <v>0</v>
      </c>
      <c r="AP5705">
        <f>IFERROR(S5705*'Emission factors'!$C$12,"")</f>
        <v>0</v>
      </c>
      <c r="AQ5705">
        <f>IFERROR(T5705*'Emission factors'!$C$13,"")</f>
        <v>0</v>
      </c>
      <c r="AR5705">
        <f t="shared" si="7838"/>
        <v>0</v>
      </c>
      <c r="AS5705">
        <f t="shared" si="7839"/>
        <v>0</v>
      </c>
      <c r="AT5705">
        <f t="shared" si="7840"/>
        <v>0</v>
      </c>
      <c r="AU5705" s="9">
        <f t="shared" si="7841"/>
        <v>0</v>
      </c>
      <c r="AV5705" s="9">
        <f>SUM('ERIC data_2018-2021_site'!$J5705:$L5705)*0.2</f>
        <v>0</v>
      </c>
      <c r="AW5705" s="9">
        <f>SUM('ERIC data_2018-2021_site'!$J5705:$L5705)*0.2</f>
        <v>0</v>
      </c>
      <c r="AX5705" s="9">
        <f>SUM('ERIC data_2018-2021_site'!$J5705:$L5705)*0.6</f>
        <v>0</v>
      </c>
      <c r="AY5705" s="9">
        <f>'ERIC data_2018-2021_site'!$AV5705*'Emission factors'!$C$3</f>
        <v>0</v>
      </c>
      <c r="AZ5705" s="9">
        <f>'ERIC data_2018-2021_site'!$AW5705*'Emission factors'!$C$4</f>
        <v>0</v>
      </c>
      <c r="BA5705" s="9">
        <f>'ERIC data_2018-2021_site'!$AX5705*'Emission factors'!$C$5</f>
        <v>0</v>
      </c>
      <c r="BB5705" s="9">
        <f>IF('ERIC data_2018-2021_site'!$J5705=0,0,'ERIC data_2018-2021_site'!$U5705/'ERIC data_2018-2021_site'!$J5705)</f>
        <v>0</v>
      </c>
      <c r="BC5705" s="9">
        <f>IF('ERIC data_2018-2021_site'!$K5705=0,0,'ERIC data_2018-2021_site'!$V5705/'ERIC data_2018-2021_site'!$K5705)</f>
        <v>0</v>
      </c>
      <c r="BD5705" s="9">
        <f>IF('ERIC data_2018-2021_site'!$L5705=0,0,'ERIC data_2018-2021_site'!$W5705/'ERIC data_2018-2021_site'!$L5705)</f>
        <v>0</v>
      </c>
      <c r="BE5705">
        <f>'ERIC data_2018-2021_site'!$U5705-('ERIC data_2018-2021_site'!$BB5705*'ERIC data_2018-2021_site'!$AV5705)</f>
        <v>0</v>
      </c>
      <c r="BF5705">
        <f>'ERIC data_2018-2021_site'!$V5705-('ERIC data_2018-2021_site'!$AW5705*'ERIC data_2018-2021_site'!$BC5705)</f>
        <v>0</v>
      </c>
      <c r="BG5705">
        <f>'ERIC data_2018-2021_site'!$W5705-('ERIC data_2018-2021_site'!$AX5705*'ERIC data_2018-2021_site'!$BD5705)</f>
        <v>0</v>
      </c>
      <c r="BH5705">
        <f>'ERIC data_2018-2021_site'!$AG5705-'ERIC data_2018-2021_site'!$AY5705</f>
        <v>0</v>
      </c>
      <c r="BI5705" s="9">
        <f>'ERIC data_2018-2021_site'!$AH5705-'ERIC data_2018-2021_site'!$AZ5705</f>
        <v>0</v>
      </c>
      <c r="BJ5705" s="9">
        <f>'ERIC data_2018-2021_site'!$AI5705-'ERIC data_2018-2021_site'!$BA5705</f>
        <v>0</v>
      </c>
      <c r="BK5705" s="9">
        <f>IF('ERIC data_2018-2021_site'!$N5705=0,0,'ERIC data_2018-2021_site'!$Y5705/'ERIC data_2018-2021_site'!$N5705)</f>
        <v>0</v>
      </c>
      <c r="BL5705">
        <f>IF('ERIC data_2018-2021_site'!$R5705=0,0,'ERIC data_2018-2021_site'!$AC5705/'ERIC data_2018-2021_site'!$R5705)</f>
        <v>0</v>
      </c>
      <c r="BM5705">
        <f>IF('ERIC data_2018-2021_site'!$N5705=0,0,'ERIC data_2018-2021_site'!$N5705*('Emission factors'!$C$7-'Emission factors'!$C$11))</f>
        <v>0</v>
      </c>
      <c r="BN5705" s="9" t="str">
        <f t="shared" si="7868"/>
        <v/>
      </c>
      <c r="BO5705" s="9" t="str">
        <f t="shared" si="7869"/>
        <v/>
      </c>
      <c r="BP5705" s="9" t="str">
        <f t="shared" si="7870"/>
        <v/>
      </c>
      <c r="BQ5705" t="str">
        <f t="shared" si="7876"/>
        <v/>
      </c>
      <c r="BR5705" t="str">
        <f t="shared" si="7876"/>
        <v/>
      </c>
      <c r="BS5705" t="str">
        <f t="shared" si="7876"/>
        <v/>
      </c>
      <c r="BT5705" t="str">
        <f t="shared" si="7876"/>
        <v/>
      </c>
      <c r="BU5705" t="str">
        <f t="shared" si="7871"/>
        <v/>
      </c>
      <c r="BV5705" t="str">
        <f t="shared" ref="BV5705:CI5705" si="7879">IF($A5705="2020-2021",BU5705-$BO5705,"")</f>
        <v/>
      </c>
      <c r="BW5705" t="str">
        <f t="shared" si="7879"/>
        <v/>
      </c>
      <c r="BX5705" t="str">
        <f t="shared" si="7879"/>
        <v/>
      </c>
      <c r="BY5705" s="8" t="str">
        <f t="shared" si="7879"/>
        <v/>
      </c>
      <c r="BZ5705" s="8" t="str">
        <f t="shared" si="7879"/>
        <v/>
      </c>
      <c r="CA5705" t="str">
        <f t="shared" si="7879"/>
        <v/>
      </c>
      <c r="CB5705" s="8" t="str">
        <f t="shared" si="7879"/>
        <v/>
      </c>
      <c r="CC5705" t="str">
        <f t="shared" si="7879"/>
        <v/>
      </c>
      <c r="CD5705" t="str">
        <f t="shared" si="7879"/>
        <v/>
      </c>
      <c r="CE5705" s="8" t="str">
        <f t="shared" si="7879"/>
        <v/>
      </c>
      <c r="CF5705" t="str">
        <f t="shared" si="7879"/>
        <v/>
      </c>
      <c r="CG5705" t="str">
        <f t="shared" si="7879"/>
        <v/>
      </c>
      <c r="CH5705" t="str">
        <f t="shared" si="7879"/>
        <v/>
      </c>
      <c r="CI5705" t="str">
        <f t="shared" si="7879"/>
        <v/>
      </c>
      <c r="CJ5705" t="str">
        <f>IFERROR(_xlfn.XLOOKUP($CL5705,'ICB mapping'!$D$2:$D$25010,'ICB mapping'!$Y$2:$Y$25010),"Unmapped")</f>
        <v>NHS SOUTH WEST LONDON INTEGRATED CARE BOARD</v>
      </c>
      <c r="CK5705" t="str">
        <f t="shared" si="7866"/>
        <v>ACUTE</v>
      </c>
      <c r="CL5705" t="str">
        <f>IF($A5705="2021-2022",$B5705,IF($A5705="2020-2021",_xlfn.XLOOKUP($B5705,'Trust mapping'!$BJ$6:$BJ$250,'Trust mapping'!$A$6:$A$250),IF($A5705="2019-2020",_xlfn.XLOOKUP($B5705,'Trust mapping'!$AZ$6:$AZ$250,'Trust mapping'!$A$6:$A$250),IF($A5705="2018-2019",_xlfn.XLOOKUP($B5705,'Trust mapping'!$AQ$6:$AQ$250,'Trust mapping'!$A$6:$A$250),"Unmapped"))))</f>
        <v>RVR</v>
      </c>
      <c r="CM5705" t="str">
        <f>_xlfn.XLOOKUP($CL5705,'Trust mapping'!$A$6:$A$250,'Trust mapping'!$B$6:$B$250)</f>
        <v>EPSOM AND ST HELIER UNIVERSITY HOSPITALS NHS TRUST</v>
      </c>
      <c r="CN5705" t="str">
        <f>IFERROR(VLOOKUP($I5705,'Filter mappings'!$A$2:$B$22,2,0),"")</f>
        <v>Community hospital (with inpatient beds)</v>
      </c>
      <c r="CO5705">
        <f t="shared" si="7843"/>
        <v>0</v>
      </c>
      <c r="CP5705">
        <f t="shared" si="7844"/>
        <v>0</v>
      </c>
      <c r="CQ5705">
        <f t="shared" si="7845"/>
        <v>0</v>
      </c>
      <c r="CR5705">
        <f t="shared" si="7846"/>
        <v>0</v>
      </c>
      <c r="CS5705">
        <f t="shared" si="7847"/>
        <v>0</v>
      </c>
      <c r="CT5705">
        <f t="shared" si="7848"/>
        <v>0</v>
      </c>
      <c r="CU5705">
        <f t="shared" si="7849"/>
        <v>0</v>
      </c>
      <c r="CV5705">
        <f t="shared" si="7850"/>
        <v>0</v>
      </c>
      <c r="CW5705">
        <f t="shared" si="7851"/>
        <v>0</v>
      </c>
      <c r="CX5705">
        <f t="shared" si="7852"/>
        <v>0</v>
      </c>
      <c r="CY5705">
        <f t="shared" si="7853"/>
        <v>0</v>
      </c>
      <c r="CZ5705" t="s">
        <v>6434</v>
      </c>
    </row>
    <row r="5706" spans="1:104" hidden="1" x14ac:dyDescent="0.35">
      <c r="A5706" t="s">
        <v>6235</v>
      </c>
      <c r="B5706" t="s">
        <v>1702</v>
      </c>
      <c r="C5706" t="s">
        <v>1703</v>
      </c>
      <c r="D5706" t="s">
        <v>6123</v>
      </c>
      <c r="E5706" t="s">
        <v>6135</v>
      </c>
      <c r="F5706" t="s">
        <v>1713</v>
      </c>
      <c r="G5706" t="s">
        <v>1714</v>
      </c>
      <c r="H5706" t="s">
        <v>1714</v>
      </c>
      <c r="I5706" t="s">
        <v>6445</v>
      </c>
      <c r="AF5706">
        <f t="shared" si="7837"/>
        <v>0</v>
      </c>
      <c r="AG5706">
        <f>IFERROR(J5706*'Emission factors'!$C$3,"")</f>
        <v>0</v>
      </c>
      <c r="AH5706">
        <f>IFERROR(K5706*'Emission factors'!$C$4,"")</f>
        <v>0</v>
      </c>
      <c r="AI5706">
        <f>IFERROR(L5706*'Emission factors'!$C$5,"")</f>
        <v>0</v>
      </c>
      <c r="AJ5706">
        <f>IFERROR(M5706*'Emission factors'!$C$6,"")</f>
        <v>0</v>
      </c>
      <c r="AK5706">
        <f>IFERROR(N5706*'Emission factors'!$C$7,"")</f>
        <v>0</v>
      </c>
      <c r="AL5706">
        <f>IFERROR(O5706*'Emission factors'!$C$8,"")</f>
        <v>0</v>
      </c>
      <c r="AM5706">
        <f>IFERROR(P5706*'Emission factors'!$C$9,"")</f>
        <v>0</v>
      </c>
      <c r="AN5706">
        <f>IFERROR(Q5706*'Emission factors'!$C$10,"")</f>
        <v>0</v>
      </c>
      <c r="AO5706">
        <f>IFERROR(R5706*'Emission factors'!$C$11,"")</f>
        <v>0</v>
      </c>
      <c r="AP5706">
        <f>IFERROR(S5706*'Emission factors'!$C$12,"")</f>
        <v>0</v>
      </c>
      <c r="AQ5706">
        <f>IFERROR(T5706*'Emission factors'!$C$13,"")</f>
        <v>0</v>
      </c>
      <c r="AR5706">
        <f t="shared" si="7838"/>
        <v>0</v>
      </c>
      <c r="AS5706">
        <f t="shared" si="7839"/>
        <v>0</v>
      </c>
      <c r="AT5706">
        <f t="shared" si="7840"/>
        <v>0</v>
      </c>
      <c r="AU5706" s="9">
        <f t="shared" si="7841"/>
        <v>0</v>
      </c>
      <c r="AV5706" s="9">
        <f>SUM('ERIC data_2018-2021_site'!$J5706:$L5706)*0.2</f>
        <v>0</v>
      </c>
      <c r="AW5706" s="9">
        <f>SUM('ERIC data_2018-2021_site'!$J5706:$L5706)*0.2</f>
        <v>0</v>
      </c>
      <c r="AX5706" s="9">
        <f>SUM('ERIC data_2018-2021_site'!$J5706:$L5706)*0.6</f>
        <v>0</v>
      </c>
      <c r="AY5706" s="9">
        <f>'ERIC data_2018-2021_site'!$AV5706*'Emission factors'!$C$3</f>
        <v>0</v>
      </c>
      <c r="AZ5706" s="9">
        <f>'ERIC data_2018-2021_site'!$AW5706*'Emission factors'!$C$4</f>
        <v>0</v>
      </c>
      <c r="BA5706" s="9">
        <f>'ERIC data_2018-2021_site'!$AX5706*'Emission factors'!$C$5</f>
        <v>0</v>
      </c>
      <c r="BB5706" s="9">
        <f>IF('ERIC data_2018-2021_site'!$J5706=0,0,'ERIC data_2018-2021_site'!$U5706/'ERIC data_2018-2021_site'!$J5706)</f>
        <v>0</v>
      </c>
      <c r="BC5706" s="9">
        <f>IF('ERIC data_2018-2021_site'!$K5706=0,0,'ERIC data_2018-2021_site'!$V5706/'ERIC data_2018-2021_site'!$K5706)</f>
        <v>0</v>
      </c>
      <c r="BD5706" s="9">
        <f>IF('ERIC data_2018-2021_site'!$L5706=0,0,'ERIC data_2018-2021_site'!$W5706/'ERIC data_2018-2021_site'!$L5706)</f>
        <v>0</v>
      </c>
      <c r="BE5706">
        <f>'ERIC data_2018-2021_site'!$U5706-('ERIC data_2018-2021_site'!$BB5706*'ERIC data_2018-2021_site'!$AV5706)</f>
        <v>0</v>
      </c>
      <c r="BF5706">
        <f>'ERIC data_2018-2021_site'!$V5706-('ERIC data_2018-2021_site'!$AW5706*'ERIC data_2018-2021_site'!$BC5706)</f>
        <v>0</v>
      </c>
      <c r="BG5706">
        <f>'ERIC data_2018-2021_site'!$W5706-('ERIC data_2018-2021_site'!$AX5706*'ERIC data_2018-2021_site'!$BD5706)</f>
        <v>0</v>
      </c>
      <c r="BH5706">
        <f>'ERIC data_2018-2021_site'!$AG5706-'ERIC data_2018-2021_site'!$AY5706</f>
        <v>0</v>
      </c>
      <c r="BI5706" s="9">
        <f>'ERIC data_2018-2021_site'!$AH5706-'ERIC data_2018-2021_site'!$AZ5706</f>
        <v>0</v>
      </c>
      <c r="BJ5706" s="9">
        <f>'ERIC data_2018-2021_site'!$AI5706-'ERIC data_2018-2021_site'!$BA5706</f>
        <v>0</v>
      </c>
      <c r="BK5706" s="9">
        <f>IF('ERIC data_2018-2021_site'!$N5706=0,0,'ERIC data_2018-2021_site'!$Y5706/'ERIC data_2018-2021_site'!$N5706)</f>
        <v>0</v>
      </c>
      <c r="BL5706">
        <f>IF('ERIC data_2018-2021_site'!$R5706=0,0,'ERIC data_2018-2021_site'!$AC5706/'ERIC data_2018-2021_site'!$R5706)</f>
        <v>0</v>
      </c>
      <c r="BM5706">
        <f>IF('ERIC data_2018-2021_site'!$N5706=0,0,'ERIC data_2018-2021_site'!$N5706*('Emission factors'!$C$7-'Emission factors'!$C$11))</f>
        <v>0</v>
      </c>
      <c r="BN5706" s="9">
        <f t="shared" si="7868"/>
        <v>0</v>
      </c>
      <c r="BO5706" s="9">
        <f t="shared" si="7869"/>
        <v>0</v>
      </c>
      <c r="BP5706" s="9">
        <f t="shared" si="7870"/>
        <v>0</v>
      </c>
      <c r="BQ5706">
        <f t="shared" si="7876"/>
        <v>0</v>
      </c>
      <c r="BR5706">
        <f t="shared" si="7876"/>
        <v>0</v>
      </c>
      <c r="BS5706">
        <f t="shared" si="7876"/>
        <v>0</v>
      </c>
      <c r="BT5706">
        <f t="shared" si="7876"/>
        <v>0</v>
      </c>
      <c r="BU5706">
        <f t="shared" si="7871"/>
        <v>0</v>
      </c>
      <c r="BV5706">
        <f t="shared" ref="BV5706:CI5706" si="7880">IF($A5706="2020-2021",BU5706-$BO5706,"")</f>
        <v>0</v>
      </c>
      <c r="BW5706">
        <f t="shared" si="7880"/>
        <v>0</v>
      </c>
      <c r="BX5706">
        <f t="shared" si="7880"/>
        <v>0</v>
      </c>
      <c r="BY5706" s="8">
        <f t="shared" si="7880"/>
        <v>0</v>
      </c>
      <c r="BZ5706" s="8">
        <f t="shared" si="7880"/>
        <v>0</v>
      </c>
      <c r="CA5706">
        <f t="shared" si="7880"/>
        <v>0</v>
      </c>
      <c r="CB5706" s="8">
        <f t="shared" si="7880"/>
        <v>0</v>
      </c>
      <c r="CC5706">
        <f t="shared" si="7880"/>
        <v>0</v>
      </c>
      <c r="CD5706">
        <f t="shared" si="7880"/>
        <v>0</v>
      </c>
      <c r="CE5706" s="8">
        <f t="shared" si="7880"/>
        <v>0</v>
      </c>
      <c r="CF5706">
        <f t="shared" si="7880"/>
        <v>0</v>
      </c>
      <c r="CG5706">
        <f t="shared" si="7880"/>
        <v>0</v>
      </c>
      <c r="CH5706">
        <f t="shared" si="7880"/>
        <v>0</v>
      </c>
      <c r="CI5706">
        <f t="shared" si="7880"/>
        <v>0</v>
      </c>
      <c r="CJ5706" t="str">
        <f>IFERROR(_xlfn.XLOOKUP($CL5706,'ICB mapping'!$D$2:$D$25010,'ICB mapping'!$Y$2:$Y$25010),"Unmapped")</f>
        <v>NHS SOUTH WEST LONDON INTEGRATED CARE BOARD</v>
      </c>
      <c r="CK5706" t="str">
        <f t="shared" si="7866"/>
        <v>ACUTE</v>
      </c>
      <c r="CL5706" t="str">
        <f>IF($A5706="2021-2022",$B5706,IF($A5706="2020-2021",_xlfn.XLOOKUP($B5706,'Trust mapping'!$BJ$6:$BJ$250,'Trust mapping'!$A$6:$A$250),IF($A5706="2019-2020",_xlfn.XLOOKUP($B5706,'Trust mapping'!$AZ$6:$AZ$250,'Trust mapping'!$A$6:$A$250),IF($A5706="2018-2019",_xlfn.XLOOKUP($B5706,'Trust mapping'!$AQ$6:$AQ$250,'Trust mapping'!$A$6:$A$250),"Unmapped"))))</f>
        <v>RVR</v>
      </c>
      <c r="CM5706" t="str">
        <f>_xlfn.XLOOKUP($CL5706,'Trust mapping'!$A$6:$A$250,'Trust mapping'!$B$6:$B$250)</f>
        <v>EPSOM AND ST HELIER UNIVERSITY HOSPITALS NHS TRUST</v>
      </c>
      <c r="CN5706" t="str">
        <f>IFERROR(VLOOKUP($I5706,'Filter mappings'!$A$2:$B$22,2,0),"")</f>
        <v>Community hospital (with inpatient beds)</v>
      </c>
      <c r="CO5706">
        <f t="shared" si="7843"/>
        <v>0</v>
      </c>
      <c r="CP5706">
        <f t="shared" si="7844"/>
        <v>0</v>
      </c>
      <c r="CQ5706">
        <f t="shared" si="7845"/>
        <v>0</v>
      </c>
      <c r="CR5706">
        <f t="shared" si="7846"/>
        <v>0</v>
      </c>
      <c r="CS5706">
        <f t="shared" si="7847"/>
        <v>0</v>
      </c>
      <c r="CT5706">
        <f t="shared" si="7848"/>
        <v>0</v>
      </c>
      <c r="CU5706">
        <f t="shared" si="7849"/>
        <v>0</v>
      </c>
      <c r="CV5706">
        <f t="shared" si="7850"/>
        <v>0</v>
      </c>
      <c r="CW5706">
        <f t="shared" si="7851"/>
        <v>0</v>
      </c>
      <c r="CX5706">
        <f t="shared" si="7852"/>
        <v>0</v>
      </c>
      <c r="CY5706">
        <f t="shared" si="7853"/>
        <v>0</v>
      </c>
      <c r="CZ5706" t="s">
        <v>6434</v>
      </c>
    </row>
    <row r="5707" spans="1:104" hidden="1" x14ac:dyDescent="0.35">
      <c r="A5707" t="s">
        <v>6232</v>
      </c>
      <c r="B5707" t="s">
        <v>1702</v>
      </c>
      <c r="C5707" t="s">
        <v>1703</v>
      </c>
      <c r="D5707" t="s">
        <v>6123</v>
      </c>
      <c r="E5707" t="s">
        <v>6124</v>
      </c>
      <c r="F5707" t="s">
        <v>1713</v>
      </c>
      <c r="G5707" t="s">
        <v>1714</v>
      </c>
      <c r="H5707" t="s">
        <v>1714</v>
      </c>
      <c r="I5707" t="s">
        <v>6446</v>
      </c>
      <c r="AF5707">
        <f t="shared" si="7837"/>
        <v>0</v>
      </c>
      <c r="AG5707">
        <f>IFERROR(J5707*'Emission factors'!$C$3,"")</f>
        <v>0</v>
      </c>
      <c r="AH5707">
        <f>IFERROR(K5707*'Emission factors'!$C$4,"")</f>
        <v>0</v>
      </c>
      <c r="AI5707">
        <f>IFERROR(L5707*'Emission factors'!$C$5,"")</f>
        <v>0</v>
      </c>
      <c r="AJ5707">
        <f>IFERROR(M5707*'Emission factors'!$C$6,"")</f>
        <v>0</v>
      </c>
      <c r="AK5707">
        <f>IFERROR(N5707*'Emission factors'!$C$7,"")</f>
        <v>0</v>
      </c>
      <c r="AL5707">
        <f>IFERROR(O5707*'Emission factors'!$C$8,"")</f>
        <v>0</v>
      </c>
      <c r="AM5707">
        <f>IFERROR(P5707*'Emission factors'!$C$9,"")</f>
        <v>0</v>
      </c>
      <c r="AN5707">
        <f>IFERROR(Q5707*'Emission factors'!$C$10,"")</f>
        <v>0</v>
      </c>
      <c r="AO5707">
        <f>IFERROR(R5707*'Emission factors'!$C$11,"")</f>
        <v>0</v>
      </c>
      <c r="AP5707">
        <f>IFERROR(S5707*'Emission factors'!$C$12,"")</f>
        <v>0</v>
      </c>
      <c r="AQ5707">
        <f>IFERROR(T5707*'Emission factors'!$C$13,"")</f>
        <v>0</v>
      </c>
      <c r="AR5707">
        <f t="shared" si="7838"/>
        <v>0</v>
      </c>
      <c r="AS5707">
        <f t="shared" si="7839"/>
        <v>0</v>
      </c>
      <c r="AT5707">
        <f t="shared" si="7840"/>
        <v>0</v>
      </c>
      <c r="AU5707" s="9">
        <f t="shared" si="7841"/>
        <v>0</v>
      </c>
      <c r="AV5707" s="9">
        <f>SUM('ERIC data_2018-2021_site'!$J5707:$L5707)*0.2</f>
        <v>0</v>
      </c>
      <c r="AW5707" s="9">
        <f>SUM('ERIC data_2018-2021_site'!$J5707:$L5707)*0.2</f>
        <v>0</v>
      </c>
      <c r="AX5707" s="9">
        <f>SUM('ERIC data_2018-2021_site'!$J5707:$L5707)*0.6</f>
        <v>0</v>
      </c>
      <c r="AY5707" s="9">
        <f>'ERIC data_2018-2021_site'!$AV5707*'Emission factors'!$C$3</f>
        <v>0</v>
      </c>
      <c r="AZ5707" s="9">
        <f>'ERIC data_2018-2021_site'!$AW5707*'Emission factors'!$C$4</f>
        <v>0</v>
      </c>
      <c r="BA5707" s="9">
        <f>'ERIC data_2018-2021_site'!$AX5707*'Emission factors'!$C$5</f>
        <v>0</v>
      </c>
      <c r="BB5707" s="9">
        <f>IF('ERIC data_2018-2021_site'!$J5707=0,0,'ERIC data_2018-2021_site'!$U5707/'ERIC data_2018-2021_site'!$J5707)</f>
        <v>0</v>
      </c>
      <c r="BC5707" s="9">
        <f>IF('ERIC data_2018-2021_site'!$K5707=0,0,'ERIC data_2018-2021_site'!$V5707/'ERIC data_2018-2021_site'!$K5707)</f>
        <v>0</v>
      </c>
      <c r="BD5707" s="9">
        <f>IF('ERIC data_2018-2021_site'!$L5707=0,0,'ERIC data_2018-2021_site'!$W5707/'ERIC data_2018-2021_site'!$L5707)</f>
        <v>0</v>
      </c>
      <c r="BE5707">
        <f>'ERIC data_2018-2021_site'!$U5707-('ERIC data_2018-2021_site'!$BB5707*'ERIC data_2018-2021_site'!$AV5707)</f>
        <v>0</v>
      </c>
      <c r="BF5707">
        <f>'ERIC data_2018-2021_site'!$V5707-('ERIC data_2018-2021_site'!$AW5707*'ERIC data_2018-2021_site'!$BC5707)</f>
        <v>0</v>
      </c>
      <c r="BG5707">
        <f>'ERIC data_2018-2021_site'!$W5707-('ERIC data_2018-2021_site'!$AX5707*'ERIC data_2018-2021_site'!$BD5707)</f>
        <v>0</v>
      </c>
      <c r="BH5707">
        <f>'ERIC data_2018-2021_site'!$AG5707-'ERIC data_2018-2021_site'!$AY5707</f>
        <v>0</v>
      </c>
      <c r="BI5707" s="9">
        <f>'ERIC data_2018-2021_site'!$AH5707-'ERIC data_2018-2021_site'!$AZ5707</f>
        <v>0</v>
      </c>
      <c r="BJ5707" s="9">
        <f>'ERIC data_2018-2021_site'!$AI5707-'ERIC data_2018-2021_site'!$BA5707</f>
        <v>0</v>
      </c>
      <c r="BK5707" s="9">
        <f>IF('ERIC data_2018-2021_site'!$N5707=0,0,'ERIC data_2018-2021_site'!$Y5707/'ERIC data_2018-2021_site'!$N5707)</f>
        <v>0</v>
      </c>
      <c r="BL5707">
        <f>IF('ERIC data_2018-2021_site'!$R5707=0,0,'ERIC data_2018-2021_site'!$AC5707/'ERIC data_2018-2021_site'!$R5707)</f>
        <v>0</v>
      </c>
      <c r="BM5707">
        <f>IF('ERIC data_2018-2021_site'!$N5707=0,0,'ERIC data_2018-2021_site'!$N5707*('Emission factors'!$C$7-'Emission factors'!$C$11))</f>
        <v>0</v>
      </c>
      <c r="BN5707" s="9" t="str">
        <f t="shared" si="7868"/>
        <v/>
      </c>
      <c r="BO5707" s="9" t="str">
        <f t="shared" si="7869"/>
        <v/>
      </c>
      <c r="BP5707" s="9" t="str">
        <f t="shared" si="7870"/>
        <v/>
      </c>
      <c r="BQ5707" t="str">
        <f t="shared" si="7876"/>
        <v/>
      </c>
      <c r="BR5707" t="str">
        <f t="shared" si="7876"/>
        <v/>
      </c>
      <c r="BS5707" t="str">
        <f t="shared" si="7876"/>
        <v/>
      </c>
      <c r="BT5707" t="str">
        <f t="shared" si="7876"/>
        <v/>
      </c>
      <c r="BU5707" t="str">
        <f t="shared" si="7871"/>
        <v/>
      </c>
      <c r="BV5707" t="str">
        <f t="shared" ref="BV5707:CI5707" si="7881">IF($A5707="2020-2021",BU5707-$BO5707,"")</f>
        <v/>
      </c>
      <c r="BW5707" t="str">
        <f t="shared" si="7881"/>
        <v/>
      </c>
      <c r="BX5707" t="str">
        <f t="shared" si="7881"/>
        <v/>
      </c>
      <c r="BY5707" s="8" t="str">
        <f t="shared" si="7881"/>
        <v/>
      </c>
      <c r="BZ5707" s="8" t="str">
        <f t="shared" si="7881"/>
        <v/>
      </c>
      <c r="CA5707" t="str">
        <f t="shared" si="7881"/>
        <v/>
      </c>
      <c r="CB5707" s="8" t="str">
        <f t="shared" si="7881"/>
        <v/>
      </c>
      <c r="CC5707" t="str">
        <f t="shared" si="7881"/>
        <v/>
      </c>
      <c r="CD5707" t="str">
        <f t="shared" si="7881"/>
        <v/>
      </c>
      <c r="CE5707" s="8" t="str">
        <f t="shared" si="7881"/>
        <v/>
      </c>
      <c r="CF5707" t="str">
        <f t="shared" si="7881"/>
        <v/>
      </c>
      <c r="CG5707" t="str">
        <f t="shared" si="7881"/>
        <v/>
      </c>
      <c r="CH5707" t="str">
        <f t="shared" si="7881"/>
        <v/>
      </c>
      <c r="CI5707" t="str">
        <f t="shared" si="7881"/>
        <v/>
      </c>
      <c r="CJ5707" t="str">
        <f>IFERROR(_xlfn.XLOOKUP($CL5707,'ICB mapping'!$D$2:$D$25010,'ICB mapping'!$Y$2:$Y$25010),"Unmapped")</f>
        <v>NHS SOUTH WEST LONDON INTEGRATED CARE BOARD</v>
      </c>
      <c r="CK5707" t="str">
        <f t="shared" si="7866"/>
        <v>ACUTE</v>
      </c>
      <c r="CL5707" t="str">
        <f>IF($A5707="2021-2022",$B5707,IF($A5707="2020-2021",_xlfn.XLOOKUP($B5707,'Trust mapping'!$BJ$6:$BJ$250,'Trust mapping'!$A$6:$A$250),IF($A5707="2019-2020",_xlfn.XLOOKUP($B5707,'Trust mapping'!$AZ$6:$AZ$250,'Trust mapping'!$A$6:$A$250),IF($A5707="2018-2019",_xlfn.XLOOKUP($B5707,'Trust mapping'!$AQ$6:$AQ$250,'Trust mapping'!$A$6:$A$250),"Unmapped"))))</f>
        <v>RVR</v>
      </c>
      <c r="CM5707" t="str">
        <f>_xlfn.XLOOKUP($CL5707,'Trust mapping'!$A$6:$A$250,'Trust mapping'!$B$6:$B$250)</f>
        <v>EPSOM AND ST HELIER UNIVERSITY HOSPITALS NHS TRUST</v>
      </c>
      <c r="CN5707" t="str">
        <f>IFERROR(VLOOKUP($I5707,'Filter mappings'!$A$2:$B$22,2,0),"")</f>
        <v>Community hospital (with inpatient beds)</v>
      </c>
      <c r="CO5707">
        <f t="shared" si="7843"/>
        <v>0</v>
      </c>
      <c r="CP5707">
        <f t="shared" si="7844"/>
        <v>0</v>
      </c>
      <c r="CQ5707">
        <f t="shared" si="7845"/>
        <v>0</v>
      </c>
      <c r="CR5707">
        <f t="shared" si="7846"/>
        <v>0</v>
      </c>
      <c r="CS5707">
        <f t="shared" si="7847"/>
        <v>0</v>
      </c>
      <c r="CT5707">
        <f t="shared" si="7848"/>
        <v>0</v>
      </c>
      <c r="CU5707">
        <f t="shared" si="7849"/>
        <v>0</v>
      </c>
      <c r="CV5707">
        <f t="shared" si="7850"/>
        <v>0</v>
      </c>
      <c r="CW5707">
        <f t="shared" si="7851"/>
        <v>0</v>
      </c>
      <c r="CX5707">
        <f t="shared" si="7852"/>
        <v>0</v>
      </c>
      <c r="CY5707">
        <f t="shared" si="7853"/>
        <v>0</v>
      </c>
      <c r="CZ5707" t="s">
        <v>6434</v>
      </c>
    </row>
    <row r="5708" spans="1:104" hidden="1" x14ac:dyDescent="0.35">
      <c r="A5708" t="s">
        <v>6232</v>
      </c>
      <c r="B5708" t="s">
        <v>5181</v>
      </c>
      <c r="C5708" t="s">
        <v>5182</v>
      </c>
      <c r="D5708" t="s">
        <v>6115</v>
      </c>
      <c r="E5708" t="s">
        <v>6122</v>
      </c>
      <c r="F5708" t="s">
        <v>5249</v>
      </c>
      <c r="G5708" t="s">
        <v>5250</v>
      </c>
      <c r="H5708" t="s">
        <v>5250</v>
      </c>
      <c r="I5708" t="s">
        <v>6439</v>
      </c>
      <c r="J5708">
        <v>0</v>
      </c>
      <c r="K5708">
        <v>0</v>
      </c>
      <c r="L5708">
        <v>0</v>
      </c>
      <c r="M5708">
        <v>0</v>
      </c>
      <c r="N5708" s="8">
        <v>0</v>
      </c>
      <c r="O5708">
        <v>0</v>
      </c>
      <c r="P5708">
        <v>0</v>
      </c>
      <c r="R5708">
        <v>0.09</v>
      </c>
      <c r="S5708">
        <v>0</v>
      </c>
      <c r="T5708">
        <v>0.67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C5708">
        <v>22</v>
      </c>
      <c r="AD5708">
        <v>0</v>
      </c>
      <c r="AE5708">
        <v>240</v>
      </c>
      <c r="AF5708">
        <f t="shared" si="7837"/>
        <v>0.76</v>
      </c>
      <c r="AG5708">
        <f>IFERROR(J5708*'Emission factors'!$C$3,"")</f>
        <v>0</v>
      </c>
      <c r="AH5708">
        <f>IFERROR(K5708*'Emission factors'!$C$4,"")</f>
        <v>0</v>
      </c>
      <c r="AI5708">
        <f>IFERROR(L5708*'Emission factors'!$C$5,"")</f>
        <v>0</v>
      </c>
      <c r="AJ5708">
        <f>IFERROR(M5708*'Emission factors'!$C$6,"")</f>
        <v>0</v>
      </c>
      <c r="AK5708">
        <f>IFERROR(N5708*'Emission factors'!$C$7,"")</f>
        <v>0</v>
      </c>
      <c r="AL5708">
        <f>IFERROR(O5708*'Emission factors'!$C$8,"")</f>
        <v>0</v>
      </c>
      <c r="AM5708">
        <f>IFERROR(P5708*'Emission factors'!$C$9,"")</f>
        <v>0</v>
      </c>
      <c r="AN5708">
        <f>IFERROR(Q5708*'Emission factors'!$C$10,"")</f>
        <v>0</v>
      </c>
      <c r="AO5708">
        <f>IFERROR(R5708*'Emission factors'!$C$11,"")</f>
        <v>1.9164240000000001</v>
      </c>
      <c r="AP5708">
        <f>IFERROR(S5708*'Emission factors'!$C$12,"")</f>
        <v>0</v>
      </c>
      <c r="AQ5708">
        <f>IFERROR(T5708*'Emission factors'!$C$13,"")</f>
        <v>14.266712000000002</v>
      </c>
      <c r="AR5708">
        <f t="shared" si="7838"/>
        <v>16.183136000000001</v>
      </c>
      <c r="AS5708">
        <f t="shared" si="7839"/>
        <v>0</v>
      </c>
      <c r="AT5708">
        <f t="shared" si="7840"/>
        <v>0</v>
      </c>
      <c r="AU5708" s="9">
        <f t="shared" si="7841"/>
        <v>0</v>
      </c>
      <c r="AV5708" s="9">
        <f>SUM('ERIC data_2018-2021_site'!$J5708:$L5708)*0.2</f>
        <v>0</v>
      </c>
      <c r="AW5708" s="9">
        <f>SUM('ERIC data_2018-2021_site'!$J5708:$L5708)*0.2</f>
        <v>0</v>
      </c>
      <c r="AX5708" s="9">
        <f>SUM('ERIC data_2018-2021_site'!$J5708:$L5708)*0.6</f>
        <v>0</v>
      </c>
      <c r="AY5708" s="9">
        <f>'ERIC data_2018-2021_site'!$AV5708*'Emission factors'!$C$3</f>
        <v>0</v>
      </c>
      <c r="AZ5708" s="9">
        <f>'ERIC data_2018-2021_site'!$AW5708*'Emission factors'!$C$4</f>
        <v>0</v>
      </c>
      <c r="BA5708" s="9">
        <f>'ERIC data_2018-2021_site'!$AX5708*'Emission factors'!$C$5</f>
        <v>0</v>
      </c>
      <c r="BB5708" s="9">
        <f>IF('ERIC data_2018-2021_site'!$J5708=0,0,'ERIC data_2018-2021_site'!$U5708/'ERIC data_2018-2021_site'!$J5708)</f>
        <v>0</v>
      </c>
      <c r="BC5708" s="9">
        <f>IF('ERIC data_2018-2021_site'!$K5708=0,0,'ERIC data_2018-2021_site'!$V5708/'ERIC data_2018-2021_site'!$K5708)</f>
        <v>0</v>
      </c>
      <c r="BD5708" s="9">
        <f>IF('ERIC data_2018-2021_site'!$L5708=0,0,'ERIC data_2018-2021_site'!$W5708/'ERIC data_2018-2021_site'!$L5708)</f>
        <v>0</v>
      </c>
      <c r="BE5708">
        <f>'ERIC data_2018-2021_site'!$U5708-('ERIC data_2018-2021_site'!$BB5708*'ERIC data_2018-2021_site'!$AV5708)</f>
        <v>0</v>
      </c>
      <c r="BF5708">
        <f>'ERIC data_2018-2021_site'!$V5708-('ERIC data_2018-2021_site'!$AW5708*'ERIC data_2018-2021_site'!$BC5708)</f>
        <v>0</v>
      </c>
      <c r="BG5708">
        <f>'ERIC data_2018-2021_site'!$W5708-('ERIC data_2018-2021_site'!$AX5708*'ERIC data_2018-2021_site'!$BD5708)</f>
        <v>0</v>
      </c>
      <c r="BH5708">
        <f>'ERIC data_2018-2021_site'!$AG5708-'ERIC data_2018-2021_site'!$AY5708</f>
        <v>0</v>
      </c>
      <c r="BI5708" s="9">
        <f>'ERIC data_2018-2021_site'!$AH5708-'ERIC data_2018-2021_site'!$AZ5708</f>
        <v>0</v>
      </c>
      <c r="BJ5708" s="9">
        <f>'ERIC data_2018-2021_site'!$AI5708-'ERIC data_2018-2021_site'!$BA5708</f>
        <v>0</v>
      </c>
      <c r="BK5708" s="9">
        <f>IF('ERIC data_2018-2021_site'!$N5708=0,0,'ERIC data_2018-2021_site'!$Y5708/'ERIC data_2018-2021_site'!$N5708)</f>
        <v>0</v>
      </c>
      <c r="BL5708">
        <f>IF('ERIC data_2018-2021_site'!$R5708=0,0,'ERIC data_2018-2021_site'!$AC5708/'ERIC data_2018-2021_site'!$R5708)</f>
        <v>244.44444444444446</v>
      </c>
      <c r="BM5708">
        <f>IF('ERIC data_2018-2021_site'!$N5708=0,0,'ERIC data_2018-2021_site'!$N5708*('Emission factors'!$C$7-'Emission factors'!$C$11))</f>
        <v>0</v>
      </c>
      <c r="BN5708" s="9" t="str">
        <f t="shared" si="7868"/>
        <v/>
      </c>
      <c r="BO5708" s="9" t="str">
        <f t="shared" si="7869"/>
        <v/>
      </c>
      <c r="BP5708" s="9" t="str">
        <f t="shared" si="7870"/>
        <v/>
      </c>
      <c r="BQ5708" t="str">
        <f t="shared" si="7876"/>
        <v/>
      </c>
      <c r="BR5708" t="str">
        <f t="shared" si="7876"/>
        <v/>
      </c>
      <c r="BS5708" t="str">
        <f t="shared" si="7876"/>
        <v/>
      </c>
      <c r="BT5708" t="str">
        <f t="shared" si="7876"/>
        <v/>
      </c>
      <c r="BU5708" t="str">
        <f t="shared" si="7871"/>
        <v/>
      </c>
      <c r="BV5708" t="str">
        <f t="shared" ref="BV5708:CI5708" si="7882">IF($A5708="2020-2021",BU5708-$BO5708,"")</f>
        <v/>
      </c>
      <c r="BW5708" t="str">
        <f t="shared" si="7882"/>
        <v/>
      </c>
      <c r="BX5708" t="str">
        <f t="shared" si="7882"/>
        <v/>
      </c>
      <c r="BY5708" s="8" t="str">
        <f t="shared" si="7882"/>
        <v/>
      </c>
      <c r="BZ5708" s="8" t="str">
        <f t="shared" si="7882"/>
        <v/>
      </c>
      <c r="CA5708" t="str">
        <f t="shared" si="7882"/>
        <v/>
      </c>
      <c r="CB5708" s="8" t="str">
        <f t="shared" si="7882"/>
        <v/>
      </c>
      <c r="CC5708" t="str">
        <f t="shared" si="7882"/>
        <v/>
      </c>
      <c r="CD5708" t="str">
        <f t="shared" si="7882"/>
        <v/>
      </c>
      <c r="CE5708" s="8" t="str">
        <f t="shared" si="7882"/>
        <v/>
      </c>
      <c r="CF5708" t="str">
        <f t="shared" si="7882"/>
        <v/>
      </c>
      <c r="CG5708" t="str">
        <f t="shared" si="7882"/>
        <v/>
      </c>
      <c r="CH5708" t="str">
        <f t="shared" si="7882"/>
        <v/>
      </c>
      <c r="CI5708" t="str">
        <f t="shared" si="7882"/>
        <v/>
      </c>
      <c r="CJ5708" t="str">
        <f>IFERROR(_xlfn.XLOOKUP($CL5708,'ICB mapping'!$D$2:$D$25010,'ICB mapping'!$Y$2:$Y$25010),"Unmapped")</f>
        <v>NHS NORTH EAST AND NORTH CUMBRIA INTEGRATED CARE BOARD</v>
      </c>
      <c r="CK5708" t="str">
        <f t="shared" si="7866"/>
        <v>MENTAL HEALTH AND LEARNING DISABILITY</v>
      </c>
      <c r="CL5708" t="str">
        <f>IF($A5708="2021-2022",$B5708,IF($A5708="2020-2021",_xlfn.XLOOKUP($B5708,'Trust mapping'!$BJ$6:$BJ$250,'Trust mapping'!$A$6:$A$250),IF($A5708="2019-2020",_xlfn.XLOOKUP($B5708,'Trust mapping'!$AZ$6:$AZ$250,'Trust mapping'!$A$6:$A$250),IF($A5708="2018-2019",_xlfn.XLOOKUP($B5708,'Trust mapping'!$AQ$6:$AQ$250,'Trust mapping'!$A$6:$A$250),"Unmapped"))))</f>
        <v>RX3</v>
      </c>
      <c r="CM5708" t="str">
        <f>_xlfn.XLOOKUP($CL5708,'Trust mapping'!$A$6:$A$250,'Trust mapping'!$B$6:$B$250)</f>
        <v>TEES, ESK AND WEAR VALLEYS NHS FOUNDATION TRUST</v>
      </c>
      <c r="CN5708" t="str">
        <f>IFERROR(VLOOKUP($I5708,'Filter mappings'!$A$2:$B$22,2,0),"")</f>
        <v>Mental Health (including Specialist services)</v>
      </c>
      <c r="CO5708">
        <f t="shared" si="7843"/>
        <v>0</v>
      </c>
      <c r="CP5708">
        <f t="shared" si="7844"/>
        <v>0</v>
      </c>
      <c r="CQ5708">
        <f t="shared" si="7845"/>
        <v>0</v>
      </c>
      <c r="CR5708">
        <f t="shared" si="7846"/>
        <v>0</v>
      </c>
      <c r="CS5708">
        <f t="shared" si="7847"/>
        <v>0</v>
      </c>
      <c r="CT5708">
        <f t="shared" si="7848"/>
        <v>0</v>
      </c>
      <c r="CU5708">
        <f t="shared" si="7849"/>
        <v>0</v>
      </c>
      <c r="CV5708">
        <f t="shared" si="7850"/>
        <v>0</v>
      </c>
      <c r="CW5708">
        <f t="shared" si="7851"/>
        <v>244.44444444444446</v>
      </c>
      <c r="CX5708">
        <f t="shared" si="7852"/>
        <v>0</v>
      </c>
      <c r="CY5708">
        <f t="shared" si="7853"/>
        <v>358.20895522388059</v>
      </c>
      <c r="CZ5708" t="s">
        <v>6434</v>
      </c>
    </row>
    <row r="5709" spans="1:104" hidden="1" x14ac:dyDescent="0.35">
      <c r="A5709" t="s">
        <v>6233</v>
      </c>
      <c r="B5709" t="s">
        <v>5918</v>
      </c>
      <c r="C5709" t="s">
        <v>6376</v>
      </c>
      <c r="D5709" t="s">
        <v>6115</v>
      </c>
      <c r="E5709" t="s">
        <v>6124</v>
      </c>
      <c r="F5709" t="s">
        <v>5957</v>
      </c>
      <c r="G5709" t="s">
        <v>5958</v>
      </c>
      <c r="H5709" t="s">
        <v>5958</v>
      </c>
      <c r="I5709" t="s">
        <v>6445</v>
      </c>
      <c r="J5709">
        <v>0</v>
      </c>
      <c r="K5709">
        <v>0</v>
      </c>
      <c r="L5709">
        <v>0</v>
      </c>
      <c r="M5709">
        <v>0</v>
      </c>
      <c r="N5709" s="8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F5709">
        <f t="shared" si="7837"/>
        <v>0</v>
      </c>
      <c r="AG5709">
        <f>IFERROR(J5709*'Emission factors'!$C$3,"")</f>
        <v>0</v>
      </c>
      <c r="AH5709">
        <f>IFERROR(K5709*'Emission factors'!$C$4,"")</f>
        <v>0</v>
      </c>
      <c r="AI5709">
        <f>IFERROR(L5709*'Emission factors'!$C$5,"")</f>
        <v>0</v>
      </c>
      <c r="AJ5709">
        <f>IFERROR(M5709*'Emission factors'!$C$6,"")</f>
        <v>0</v>
      </c>
      <c r="AK5709">
        <f>IFERROR(N5709*'Emission factors'!$C$7,"")</f>
        <v>0</v>
      </c>
      <c r="AL5709">
        <f>IFERROR(O5709*'Emission factors'!$C$8,"")</f>
        <v>0</v>
      </c>
      <c r="AM5709">
        <f>IFERROR(P5709*'Emission factors'!$C$9,"")</f>
        <v>0</v>
      </c>
      <c r="AN5709">
        <f>IFERROR(Q5709*'Emission factors'!$C$10,"")</f>
        <v>0</v>
      </c>
      <c r="AO5709">
        <f>IFERROR(R5709*'Emission factors'!$C$11,"")</f>
        <v>0</v>
      </c>
      <c r="AP5709">
        <f>IFERROR(S5709*'Emission factors'!$C$12,"")</f>
        <v>0</v>
      </c>
      <c r="AQ5709">
        <f>IFERROR(T5709*'Emission factors'!$C$13,"")</f>
        <v>0</v>
      </c>
      <c r="AR5709">
        <f t="shared" si="7838"/>
        <v>0</v>
      </c>
      <c r="AS5709">
        <f t="shared" si="7839"/>
        <v>0</v>
      </c>
      <c r="AT5709">
        <f t="shared" si="7840"/>
        <v>0</v>
      </c>
      <c r="AU5709" s="9">
        <f t="shared" si="7841"/>
        <v>0</v>
      </c>
      <c r="AV5709" s="9">
        <f>SUM('ERIC data_2018-2021_site'!$J5709:$L5709)*0.2</f>
        <v>0</v>
      </c>
      <c r="AW5709" s="9">
        <f>SUM('ERIC data_2018-2021_site'!$J5709:$L5709)*0.2</f>
        <v>0</v>
      </c>
      <c r="AX5709" s="9">
        <f>SUM('ERIC data_2018-2021_site'!$J5709:$L5709)*0.6</f>
        <v>0</v>
      </c>
      <c r="AY5709" s="9">
        <f>'ERIC data_2018-2021_site'!$AV5709*'Emission factors'!$C$3</f>
        <v>0</v>
      </c>
      <c r="AZ5709" s="9">
        <f>'ERIC data_2018-2021_site'!$AW5709*'Emission factors'!$C$4</f>
        <v>0</v>
      </c>
      <c r="BA5709" s="9">
        <f>'ERIC data_2018-2021_site'!$AX5709*'Emission factors'!$C$5</f>
        <v>0</v>
      </c>
      <c r="BB5709" s="9">
        <f>IF('ERIC data_2018-2021_site'!$J5709=0,0,'ERIC data_2018-2021_site'!$U5709/'ERIC data_2018-2021_site'!$J5709)</f>
        <v>0</v>
      </c>
      <c r="BC5709" s="9">
        <f>IF('ERIC data_2018-2021_site'!$K5709=0,0,'ERIC data_2018-2021_site'!$V5709/'ERIC data_2018-2021_site'!$K5709)</f>
        <v>0</v>
      </c>
      <c r="BD5709" s="9">
        <f>IF('ERIC data_2018-2021_site'!$L5709=0,0,'ERIC data_2018-2021_site'!$W5709/'ERIC data_2018-2021_site'!$L5709)</f>
        <v>0</v>
      </c>
      <c r="BE5709">
        <f>'ERIC data_2018-2021_site'!$U5709-('ERIC data_2018-2021_site'!$BB5709*'ERIC data_2018-2021_site'!$AV5709)</f>
        <v>0</v>
      </c>
      <c r="BF5709">
        <f>'ERIC data_2018-2021_site'!$V5709-('ERIC data_2018-2021_site'!$AW5709*'ERIC data_2018-2021_site'!$BC5709)</f>
        <v>0</v>
      </c>
      <c r="BG5709">
        <f>'ERIC data_2018-2021_site'!$W5709-('ERIC data_2018-2021_site'!$AX5709*'ERIC data_2018-2021_site'!$BD5709)</f>
        <v>0</v>
      </c>
      <c r="BH5709">
        <f>'ERIC data_2018-2021_site'!$AG5709-'ERIC data_2018-2021_site'!$AY5709</f>
        <v>0</v>
      </c>
      <c r="BI5709" s="9">
        <f>'ERIC data_2018-2021_site'!$AH5709-'ERIC data_2018-2021_site'!$AZ5709</f>
        <v>0</v>
      </c>
      <c r="BJ5709" s="9">
        <f>'ERIC data_2018-2021_site'!$AI5709-'ERIC data_2018-2021_site'!$BA5709</f>
        <v>0</v>
      </c>
      <c r="BK5709" s="9">
        <f>IF('ERIC data_2018-2021_site'!$N5709=0,0,'ERIC data_2018-2021_site'!$Y5709/'ERIC data_2018-2021_site'!$N5709)</f>
        <v>0</v>
      </c>
      <c r="BL5709">
        <f>IF('ERIC data_2018-2021_site'!$R5709=0,0,'ERIC data_2018-2021_site'!$AC5709/'ERIC data_2018-2021_site'!$R5709)</f>
        <v>0</v>
      </c>
      <c r="BM5709">
        <f>IF('ERIC data_2018-2021_site'!$N5709=0,0,'ERIC data_2018-2021_site'!$N5709*('Emission factors'!$C$7-'Emission factors'!$C$11))</f>
        <v>0</v>
      </c>
      <c r="BN5709" s="9" t="str">
        <f t="shared" si="7868"/>
        <v/>
      </c>
      <c r="BO5709" s="9" t="str">
        <f t="shared" si="7869"/>
        <v/>
      </c>
      <c r="BP5709" s="9" t="str">
        <f t="shared" si="7870"/>
        <v/>
      </c>
      <c r="BQ5709" t="str">
        <f t="shared" si="7876"/>
        <v/>
      </c>
      <c r="BR5709" t="str">
        <f t="shared" si="7876"/>
        <v/>
      </c>
      <c r="BS5709" t="str">
        <f t="shared" si="7876"/>
        <v/>
      </c>
      <c r="BT5709" t="str">
        <f t="shared" si="7876"/>
        <v/>
      </c>
      <c r="BU5709" t="str">
        <f t="shared" si="7871"/>
        <v/>
      </c>
      <c r="BV5709" t="str">
        <f t="shared" ref="BV5709:CI5709" si="7883">IF($A5709="2020-2021",BU5709-$BO5709,"")</f>
        <v/>
      </c>
      <c r="BW5709" t="str">
        <f t="shared" si="7883"/>
        <v/>
      </c>
      <c r="BX5709" t="str">
        <f t="shared" si="7883"/>
        <v/>
      </c>
      <c r="BY5709" s="8" t="str">
        <f t="shared" si="7883"/>
        <v/>
      </c>
      <c r="BZ5709" s="8" t="str">
        <f t="shared" si="7883"/>
        <v/>
      </c>
      <c r="CA5709" t="str">
        <f t="shared" si="7883"/>
        <v/>
      </c>
      <c r="CB5709" s="8" t="str">
        <f t="shared" si="7883"/>
        <v/>
      </c>
      <c r="CC5709" t="str">
        <f t="shared" si="7883"/>
        <v/>
      </c>
      <c r="CD5709" t="str">
        <f t="shared" si="7883"/>
        <v/>
      </c>
      <c r="CE5709" s="8" t="str">
        <f t="shared" si="7883"/>
        <v/>
      </c>
      <c r="CF5709" t="str">
        <f t="shared" si="7883"/>
        <v/>
      </c>
      <c r="CG5709" t="str">
        <f t="shared" si="7883"/>
        <v/>
      </c>
      <c r="CH5709" t="str">
        <f t="shared" si="7883"/>
        <v/>
      </c>
      <c r="CI5709" t="str">
        <f t="shared" si="7883"/>
        <v/>
      </c>
      <c r="CJ5709" t="str">
        <f>IFERROR(_xlfn.XLOOKUP($CL5709,'ICB mapping'!$D$2:$D$25010,'ICB mapping'!$Y$2:$Y$25010),"Unmapped")</f>
        <v>NHS HUMBER AND NORTH YORKSHIRE INTEGRATED CARE BOARD</v>
      </c>
      <c r="CK5709" t="str">
        <f t="shared" si="7866"/>
        <v>ACUTE</v>
      </c>
      <c r="CL5709" t="str">
        <f>IF($A5709="2021-2022",$B5709,IF($A5709="2020-2021",_xlfn.XLOOKUP($B5709,'Trust mapping'!$BJ$6:$BJ$250,'Trust mapping'!$A$6:$A$250),IF($A5709="2019-2020",_xlfn.XLOOKUP($B5709,'Trust mapping'!$AZ$6:$AZ$250,'Trust mapping'!$A$6:$A$250),IF($A5709="2018-2019",_xlfn.XLOOKUP($B5709,'Trust mapping'!$AQ$6:$AQ$250,'Trust mapping'!$A$6:$A$250),"Unmapped"))))</f>
        <v>RCB</v>
      </c>
      <c r="CM5709" t="str">
        <f>_xlfn.XLOOKUP($CL5709,'Trust mapping'!$A$6:$A$250,'Trust mapping'!$B$6:$B$250)</f>
        <v>YORK AND SCARBOROUGH TEACHING HOSPITALS NHS FOUNDATION TRUST</v>
      </c>
      <c r="CN5709" t="str">
        <f>IFERROR(VLOOKUP($I5709,'Filter mappings'!$A$2:$B$22,2,0),"")</f>
        <v>Community hospital (with inpatient beds)</v>
      </c>
      <c r="CO5709">
        <f t="shared" si="7843"/>
        <v>0</v>
      </c>
      <c r="CP5709">
        <f t="shared" si="7844"/>
        <v>0</v>
      </c>
      <c r="CQ5709">
        <f t="shared" si="7845"/>
        <v>0</v>
      </c>
      <c r="CR5709">
        <f t="shared" si="7846"/>
        <v>0</v>
      </c>
      <c r="CS5709">
        <f t="shared" si="7847"/>
        <v>0</v>
      </c>
      <c r="CT5709">
        <f t="shared" si="7848"/>
        <v>0</v>
      </c>
      <c r="CU5709">
        <f t="shared" si="7849"/>
        <v>0</v>
      </c>
      <c r="CV5709">
        <f t="shared" si="7850"/>
        <v>0</v>
      </c>
      <c r="CW5709">
        <f t="shared" si="7851"/>
        <v>0</v>
      </c>
      <c r="CX5709">
        <f t="shared" si="7852"/>
        <v>0</v>
      </c>
      <c r="CY5709">
        <f t="shared" si="7853"/>
        <v>0</v>
      </c>
      <c r="CZ5709" t="s">
        <v>6434</v>
      </c>
    </row>
    <row r="5710" spans="1:104" hidden="1" x14ac:dyDescent="0.35">
      <c r="A5710" t="s">
        <v>6234</v>
      </c>
      <c r="B5710" t="s">
        <v>5918</v>
      </c>
      <c r="C5710" t="s">
        <v>6376</v>
      </c>
      <c r="D5710" t="s">
        <v>6115</v>
      </c>
      <c r="E5710" t="s">
        <v>6124</v>
      </c>
      <c r="F5710" t="s">
        <v>5957</v>
      </c>
      <c r="G5710" t="s">
        <v>5958</v>
      </c>
      <c r="H5710" t="s">
        <v>5958</v>
      </c>
      <c r="I5710" t="s">
        <v>6445</v>
      </c>
      <c r="J5710">
        <v>0</v>
      </c>
      <c r="K5710">
        <v>0</v>
      </c>
      <c r="L5710">
        <v>0</v>
      </c>
      <c r="M5710">
        <v>0</v>
      </c>
      <c r="N5710" s="8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f t="shared" si="7837"/>
        <v>0</v>
      </c>
      <c r="AG5710">
        <f>IFERROR(J5710*'Emission factors'!$C$3,"")</f>
        <v>0</v>
      </c>
      <c r="AH5710">
        <f>IFERROR(K5710*'Emission factors'!$C$4,"")</f>
        <v>0</v>
      </c>
      <c r="AI5710">
        <f>IFERROR(L5710*'Emission factors'!$C$5,"")</f>
        <v>0</v>
      </c>
      <c r="AJ5710">
        <f>IFERROR(M5710*'Emission factors'!$C$6,"")</f>
        <v>0</v>
      </c>
      <c r="AK5710">
        <f>IFERROR(N5710*'Emission factors'!$C$7,"")</f>
        <v>0</v>
      </c>
      <c r="AL5710">
        <f>IFERROR(O5710*'Emission factors'!$C$8,"")</f>
        <v>0</v>
      </c>
      <c r="AM5710">
        <f>IFERROR(P5710*'Emission factors'!$C$9,"")</f>
        <v>0</v>
      </c>
      <c r="AN5710">
        <f>IFERROR(Q5710*'Emission factors'!$C$10,"")</f>
        <v>0</v>
      </c>
      <c r="AO5710">
        <f>IFERROR(R5710*'Emission factors'!$C$11,"")</f>
        <v>0</v>
      </c>
      <c r="AP5710">
        <f>IFERROR(S5710*'Emission factors'!$C$12,"")</f>
        <v>0</v>
      </c>
      <c r="AQ5710">
        <f>IFERROR(T5710*'Emission factors'!$C$13,"")</f>
        <v>0</v>
      </c>
      <c r="AR5710">
        <f t="shared" si="7838"/>
        <v>0</v>
      </c>
      <c r="AS5710">
        <f t="shared" si="7839"/>
        <v>0</v>
      </c>
      <c r="AT5710">
        <f t="shared" si="7840"/>
        <v>0</v>
      </c>
      <c r="AU5710" s="9">
        <f t="shared" si="7841"/>
        <v>0</v>
      </c>
      <c r="AV5710" s="9">
        <f>SUM('ERIC data_2018-2021_site'!$J5710:$L5710)*0.2</f>
        <v>0</v>
      </c>
      <c r="AW5710" s="9">
        <f>SUM('ERIC data_2018-2021_site'!$J5710:$L5710)*0.2</f>
        <v>0</v>
      </c>
      <c r="AX5710" s="9">
        <f>SUM('ERIC data_2018-2021_site'!$J5710:$L5710)*0.6</f>
        <v>0</v>
      </c>
      <c r="AY5710" s="9">
        <f>'ERIC data_2018-2021_site'!$AV5710*'Emission factors'!$C$3</f>
        <v>0</v>
      </c>
      <c r="AZ5710" s="9">
        <f>'ERIC data_2018-2021_site'!$AW5710*'Emission factors'!$C$4</f>
        <v>0</v>
      </c>
      <c r="BA5710" s="9">
        <f>'ERIC data_2018-2021_site'!$AX5710*'Emission factors'!$C$5</f>
        <v>0</v>
      </c>
      <c r="BB5710" s="9">
        <f>IF('ERIC data_2018-2021_site'!$J5710=0,0,'ERIC data_2018-2021_site'!$U5710/'ERIC data_2018-2021_site'!$J5710)</f>
        <v>0</v>
      </c>
      <c r="BC5710" s="9">
        <f>IF('ERIC data_2018-2021_site'!$K5710=0,0,'ERIC data_2018-2021_site'!$V5710/'ERIC data_2018-2021_site'!$K5710)</f>
        <v>0</v>
      </c>
      <c r="BD5710" s="9">
        <f>IF('ERIC data_2018-2021_site'!$L5710=0,0,'ERIC data_2018-2021_site'!$W5710/'ERIC data_2018-2021_site'!$L5710)</f>
        <v>0</v>
      </c>
      <c r="BE5710">
        <f>'ERIC data_2018-2021_site'!$U5710-('ERIC data_2018-2021_site'!$BB5710*'ERIC data_2018-2021_site'!$AV5710)</f>
        <v>0</v>
      </c>
      <c r="BF5710">
        <f>'ERIC data_2018-2021_site'!$V5710-('ERIC data_2018-2021_site'!$AW5710*'ERIC data_2018-2021_site'!$BC5710)</f>
        <v>0</v>
      </c>
      <c r="BG5710">
        <f>'ERIC data_2018-2021_site'!$W5710-('ERIC data_2018-2021_site'!$AX5710*'ERIC data_2018-2021_site'!$BD5710)</f>
        <v>0</v>
      </c>
      <c r="BH5710">
        <f>'ERIC data_2018-2021_site'!$AG5710-'ERIC data_2018-2021_site'!$AY5710</f>
        <v>0</v>
      </c>
      <c r="BI5710" s="9">
        <f>'ERIC data_2018-2021_site'!$AH5710-'ERIC data_2018-2021_site'!$AZ5710</f>
        <v>0</v>
      </c>
      <c r="BJ5710" s="9">
        <f>'ERIC data_2018-2021_site'!$AI5710-'ERIC data_2018-2021_site'!$BA5710</f>
        <v>0</v>
      </c>
      <c r="BK5710" s="9">
        <f>IF('ERIC data_2018-2021_site'!$N5710=0,0,'ERIC data_2018-2021_site'!$Y5710/'ERIC data_2018-2021_site'!$N5710)</f>
        <v>0</v>
      </c>
      <c r="BL5710">
        <f>IF('ERIC data_2018-2021_site'!$R5710=0,0,'ERIC data_2018-2021_site'!$AC5710/'ERIC data_2018-2021_site'!$R5710)</f>
        <v>0</v>
      </c>
      <c r="BM5710">
        <f>IF('ERIC data_2018-2021_site'!$N5710=0,0,'ERIC data_2018-2021_site'!$N5710*('Emission factors'!$C$7-'Emission factors'!$C$11))</f>
        <v>0</v>
      </c>
      <c r="BN5710" s="9" t="str">
        <f t="shared" si="7868"/>
        <v/>
      </c>
      <c r="BO5710" s="9" t="str">
        <f t="shared" si="7869"/>
        <v/>
      </c>
      <c r="BP5710" s="9" t="str">
        <f t="shared" si="7870"/>
        <v/>
      </c>
      <c r="BQ5710" t="str">
        <f t="shared" si="7876"/>
        <v/>
      </c>
      <c r="BR5710" t="str">
        <f t="shared" si="7876"/>
        <v/>
      </c>
      <c r="BS5710" t="str">
        <f t="shared" si="7876"/>
        <v/>
      </c>
      <c r="BT5710" t="str">
        <f t="shared" si="7876"/>
        <v/>
      </c>
      <c r="BU5710" t="str">
        <f t="shared" si="7871"/>
        <v/>
      </c>
      <c r="BV5710" t="str">
        <f t="shared" ref="BV5710:CI5710" si="7884">IF($A5710="2020-2021",BU5710-$BO5710,"")</f>
        <v/>
      </c>
      <c r="BW5710" t="str">
        <f t="shared" si="7884"/>
        <v/>
      </c>
      <c r="BX5710" t="str">
        <f t="shared" si="7884"/>
        <v/>
      </c>
      <c r="BY5710" s="8" t="str">
        <f t="shared" si="7884"/>
        <v/>
      </c>
      <c r="BZ5710" s="8" t="str">
        <f t="shared" si="7884"/>
        <v/>
      </c>
      <c r="CA5710" t="str">
        <f t="shared" si="7884"/>
        <v/>
      </c>
      <c r="CB5710" s="8" t="str">
        <f t="shared" si="7884"/>
        <v/>
      </c>
      <c r="CC5710" t="str">
        <f t="shared" si="7884"/>
        <v/>
      </c>
      <c r="CD5710" t="str">
        <f t="shared" si="7884"/>
        <v/>
      </c>
      <c r="CE5710" s="8" t="str">
        <f t="shared" si="7884"/>
        <v/>
      </c>
      <c r="CF5710" t="str">
        <f t="shared" si="7884"/>
        <v/>
      </c>
      <c r="CG5710" t="str">
        <f t="shared" si="7884"/>
        <v/>
      </c>
      <c r="CH5710" t="str">
        <f t="shared" si="7884"/>
        <v/>
      </c>
      <c r="CI5710" t="str">
        <f t="shared" si="7884"/>
        <v/>
      </c>
      <c r="CJ5710" t="str">
        <f>IFERROR(_xlfn.XLOOKUP($CL5710,'ICB mapping'!$D$2:$D$25010,'ICB mapping'!$Y$2:$Y$25010),"Unmapped")</f>
        <v>NHS HUMBER AND NORTH YORKSHIRE INTEGRATED CARE BOARD</v>
      </c>
      <c r="CK5710" t="str">
        <f t="shared" si="7866"/>
        <v>ACUTE</v>
      </c>
      <c r="CL5710" t="str">
        <f>IF($A5710="2021-2022",$B5710,IF($A5710="2020-2021",_xlfn.XLOOKUP($B5710,'Trust mapping'!$BJ$6:$BJ$250,'Trust mapping'!$A$6:$A$250),IF($A5710="2019-2020",_xlfn.XLOOKUP($B5710,'Trust mapping'!$AZ$6:$AZ$250,'Trust mapping'!$A$6:$A$250),IF($A5710="2018-2019",_xlfn.XLOOKUP($B5710,'Trust mapping'!$AQ$6:$AQ$250,'Trust mapping'!$A$6:$A$250),"Unmapped"))))</f>
        <v>RCB</v>
      </c>
      <c r="CM5710" t="str">
        <f>_xlfn.XLOOKUP($CL5710,'Trust mapping'!$A$6:$A$250,'Trust mapping'!$B$6:$B$250)</f>
        <v>YORK AND SCARBOROUGH TEACHING HOSPITALS NHS FOUNDATION TRUST</v>
      </c>
      <c r="CN5710" t="str">
        <f>IFERROR(VLOOKUP($I5710,'Filter mappings'!$A$2:$B$22,2,0),"")</f>
        <v>Community hospital (with inpatient beds)</v>
      </c>
      <c r="CO5710">
        <f t="shared" si="7843"/>
        <v>0</v>
      </c>
      <c r="CP5710">
        <f t="shared" si="7844"/>
        <v>0</v>
      </c>
      <c r="CQ5710">
        <f t="shared" si="7845"/>
        <v>0</v>
      </c>
      <c r="CR5710">
        <f t="shared" si="7846"/>
        <v>0</v>
      </c>
      <c r="CS5710">
        <f t="shared" si="7847"/>
        <v>0</v>
      </c>
      <c r="CT5710">
        <f t="shared" si="7848"/>
        <v>0</v>
      </c>
      <c r="CU5710">
        <f t="shared" si="7849"/>
        <v>0</v>
      </c>
      <c r="CV5710">
        <f t="shared" si="7850"/>
        <v>0</v>
      </c>
      <c r="CW5710">
        <f t="shared" si="7851"/>
        <v>0</v>
      </c>
      <c r="CX5710">
        <f t="shared" si="7852"/>
        <v>0</v>
      </c>
      <c r="CY5710">
        <f t="shared" si="7853"/>
        <v>0</v>
      </c>
      <c r="CZ5710" t="s">
        <v>6434</v>
      </c>
    </row>
    <row r="5711" spans="1:104" hidden="1" x14ac:dyDescent="0.35">
      <c r="A5711" t="s">
        <v>6235</v>
      </c>
      <c r="B5711" t="s">
        <v>5918</v>
      </c>
      <c r="C5711" t="s">
        <v>6376</v>
      </c>
      <c r="D5711" t="s">
        <v>6115</v>
      </c>
      <c r="E5711" t="s">
        <v>6124</v>
      </c>
      <c r="F5711" t="s">
        <v>5957</v>
      </c>
      <c r="G5711" t="s">
        <v>5958</v>
      </c>
      <c r="H5711" t="s">
        <v>5958</v>
      </c>
      <c r="I5711" t="s">
        <v>6445</v>
      </c>
      <c r="J5711">
        <v>0</v>
      </c>
      <c r="K5711">
        <v>0</v>
      </c>
      <c r="L5711">
        <v>0</v>
      </c>
      <c r="M5711">
        <v>0</v>
      </c>
      <c r="N5711" s="8">
        <v>0</v>
      </c>
      <c r="O5711">
        <v>16.399999999999999</v>
      </c>
      <c r="P5711">
        <v>0</v>
      </c>
      <c r="Q5711">
        <v>0</v>
      </c>
      <c r="R5711">
        <v>10.8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1560</v>
      </c>
      <c r="AA5711">
        <v>0</v>
      </c>
      <c r="AB5711">
        <v>0</v>
      </c>
      <c r="AC5711">
        <v>2815</v>
      </c>
      <c r="AD5711">
        <v>0</v>
      </c>
      <c r="AE5711">
        <v>0</v>
      </c>
      <c r="AF5711">
        <f t="shared" si="7837"/>
        <v>27.2</v>
      </c>
      <c r="AG5711">
        <f>IFERROR(J5711*'Emission factors'!$C$3,"")</f>
        <v>0</v>
      </c>
      <c r="AH5711">
        <f>IFERROR(K5711*'Emission factors'!$C$4,"")</f>
        <v>0</v>
      </c>
      <c r="AI5711">
        <f>IFERROR(L5711*'Emission factors'!$C$5,"")</f>
        <v>0</v>
      </c>
      <c r="AJ5711">
        <f>IFERROR(M5711*'Emission factors'!$C$6,"")</f>
        <v>0</v>
      </c>
      <c r="AK5711">
        <f>IFERROR(N5711*'Emission factors'!$C$7,"")</f>
        <v>0</v>
      </c>
      <c r="AL5711">
        <f>IFERROR(O5711*'Emission factors'!$C$8,"")</f>
        <v>349.21503999999999</v>
      </c>
      <c r="AM5711">
        <f>IFERROR(P5711*'Emission factors'!$C$9,"")</f>
        <v>0</v>
      </c>
      <c r="AN5711">
        <f>IFERROR(Q5711*'Emission factors'!$C$10,"")</f>
        <v>0</v>
      </c>
      <c r="AO5711">
        <f>IFERROR(R5711*'Emission factors'!$C$11,"")</f>
        <v>229.97088000000002</v>
      </c>
      <c r="AP5711">
        <f>IFERROR(S5711*'Emission factors'!$C$12,"")</f>
        <v>0</v>
      </c>
      <c r="AQ5711">
        <f>IFERROR(T5711*'Emission factors'!$C$13,"")</f>
        <v>0</v>
      </c>
      <c r="AR5711">
        <f t="shared" si="7838"/>
        <v>579.18592000000001</v>
      </c>
      <c r="AS5711">
        <f t="shared" si="7839"/>
        <v>0</v>
      </c>
      <c r="AT5711">
        <f t="shared" si="7840"/>
        <v>0</v>
      </c>
      <c r="AU5711" s="9">
        <f t="shared" si="7841"/>
        <v>0</v>
      </c>
      <c r="AV5711" s="9">
        <f>SUM('ERIC data_2018-2021_site'!$J5711:$L5711)*0.2</f>
        <v>0</v>
      </c>
      <c r="AW5711" s="9">
        <f>SUM('ERIC data_2018-2021_site'!$J5711:$L5711)*0.2</f>
        <v>0</v>
      </c>
      <c r="AX5711" s="9">
        <f>SUM('ERIC data_2018-2021_site'!$J5711:$L5711)*0.6</f>
        <v>0</v>
      </c>
      <c r="AY5711" s="9">
        <f>'ERIC data_2018-2021_site'!$AV5711*'Emission factors'!$C$3</f>
        <v>0</v>
      </c>
      <c r="AZ5711" s="9">
        <f>'ERIC data_2018-2021_site'!$AW5711*'Emission factors'!$C$4</f>
        <v>0</v>
      </c>
      <c r="BA5711" s="9">
        <f>'ERIC data_2018-2021_site'!$AX5711*'Emission factors'!$C$5</f>
        <v>0</v>
      </c>
      <c r="BB5711" s="9">
        <f>IF('ERIC data_2018-2021_site'!$J5711=0,0,'ERIC data_2018-2021_site'!$U5711/'ERIC data_2018-2021_site'!$J5711)</f>
        <v>0</v>
      </c>
      <c r="BC5711" s="9">
        <f>IF('ERIC data_2018-2021_site'!$K5711=0,0,'ERIC data_2018-2021_site'!$V5711/'ERIC data_2018-2021_site'!$K5711)</f>
        <v>0</v>
      </c>
      <c r="BD5711" s="9">
        <f>IF('ERIC data_2018-2021_site'!$L5711=0,0,'ERIC data_2018-2021_site'!$W5711/'ERIC data_2018-2021_site'!$L5711)</f>
        <v>0</v>
      </c>
      <c r="BE5711">
        <f>'ERIC data_2018-2021_site'!$U5711-('ERIC data_2018-2021_site'!$BB5711*'ERIC data_2018-2021_site'!$AV5711)</f>
        <v>0</v>
      </c>
      <c r="BF5711">
        <f>'ERIC data_2018-2021_site'!$V5711-('ERIC data_2018-2021_site'!$AW5711*'ERIC data_2018-2021_site'!$BC5711)</f>
        <v>0</v>
      </c>
      <c r="BG5711">
        <f>'ERIC data_2018-2021_site'!$W5711-('ERIC data_2018-2021_site'!$AX5711*'ERIC data_2018-2021_site'!$BD5711)</f>
        <v>0</v>
      </c>
      <c r="BH5711">
        <f>'ERIC data_2018-2021_site'!$AG5711-'ERIC data_2018-2021_site'!$AY5711</f>
        <v>0</v>
      </c>
      <c r="BI5711" s="9">
        <f>'ERIC data_2018-2021_site'!$AH5711-'ERIC data_2018-2021_site'!$AZ5711</f>
        <v>0</v>
      </c>
      <c r="BJ5711" s="9">
        <f>'ERIC data_2018-2021_site'!$AI5711-'ERIC data_2018-2021_site'!$BA5711</f>
        <v>0</v>
      </c>
      <c r="BK5711" s="9">
        <f>IF('ERIC data_2018-2021_site'!$N5711=0,0,'ERIC data_2018-2021_site'!$Y5711/'ERIC data_2018-2021_site'!$N5711)</f>
        <v>0</v>
      </c>
      <c r="BL5711">
        <f>IF('ERIC data_2018-2021_site'!$R5711=0,0,'ERIC data_2018-2021_site'!$AC5711/'ERIC data_2018-2021_site'!$R5711)</f>
        <v>260.64814814814815</v>
      </c>
      <c r="BM5711">
        <f>IF('ERIC data_2018-2021_site'!$N5711=0,0,'ERIC data_2018-2021_site'!$N5711*('Emission factors'!$C$7-'Emission factors'!$C$11))</f>
        <v>0</v>
      </c>
      <c r="BN5711" s="9">
        <f t="shared" si="7868"/>
        <v>57.918592000000004</v>
      </c>
      <c r="BO5711" s="9">
        <f t="shared" si="7869"/>
        <v>20.685211428571428</v>
      </c>
      <c r="BP5711" s="9">
        <f t="shared" si="7870"/>
        <v>579.18592000000001</v>
      </c>
      <c r="BQ5711">
        <f t="shared" si="7876"/>
        <v>521.26732800000002</v>
      </c>
      <c r="BR5711">
        <f t="shared" si="7876"/>
        <v>463.34873600000003</v>
      </c>
      <c r="BS5711">
        <f t="shared" si="7876"/>
        <v>405.43014400000004</v>
      </c>
      <c r="BT5711">
        <f t="shared" si="7876"/>
        <v>347.51155200000005</v>
      </c>
      <c r="BU5711">
        <f t="shared" si="7871"/>
        <v>289.59296000000001</v>
      </c>
      <c r="BV5711">
        <f t="shared" ref="BV5711:CI5711" si="7885">IF($A5711="2020-2021",BU5711-$BO5711,"")</f>
        <v>268.90774857142856</v>
      </c>
      <c r="BW5711">
        <f t="shared" si="7885"/>
        <v>248.22253714285713</v>
      </c>
      <c r="BX5711">
        <f t="shared" si="7885"/>
        <v>227.53732571428571</v>
      </c>
      <c r="BY5711" s="8">
        <f t="shared" si="7885"/>
        <v>206.85211428571429</v>
      </c>
      <c r="BZ5711" s="8">
        <f t="shared" si="7885"/>
        <v>186.16690285714287</v>
      </c>
      <c r="CA5711">
        <f t="shared" si="7885"/>
        <v>165.48169142857145</v>
      </c>
      <c r="CB5711" s="8">
        <f t="shared" si="7885"/>
        <v>144.79648000000003</v>
      </c>
      <c r="CC5711">
        <f t="shared" si="7885"/>
        <v>124.11126857142861</v>
      </c>
      <c r="CD5711">
        <f t="shared" si="7885"/>
        <v>103.42605714285719</v>
      </c>
      <c r="CE5711" s="8">
        <f t="shared" si="7885"/>
        <v>82.740845714285769</v>
      </c>
      <c r="CF5711">
        <f t="shared" si="7885"/>
        <v>62.055634285714341</v>
      </c>
      <c r="CG5711">
        <f t="shared" si="7885"/>
        <v>41.370422857142913</v>
      </c>
      <c r="CH5711">
        <f t="shared" si="7885"/>
        <v>20.685211428571485</v>
      </c>
      <c r="CI5711">
        <f t="shared" si="7885"/>
        <v>5.6843418860808015E-14</v>
      </c>
      <c r="CJ5711" t="str">
        <f>IFERROR(_xlfn.XLOOKUP($CL5711,'ICB mapping'!$D$2:$D$25010,'ICB mapping'!$Y$2:$Y$25010),"Unmapped")</f>
        <v>NHS HUMBER AND NORTH YORKSHIRE INTEGRATED CARE BOARD</v>
      </c>
      <c r="CK5711" t="str">
        <f t="shared" si="7866"/>
        <v>ACUTE</v>
      </c>
      <c r="CL5711" t="str">
        <f>IF($A5711="2021-2022",$B5711,IF($A5711="2020-2021",_xlfn.XLOOKUP($B5711,'Trust mapping'!$BJ$6:$BJ$250,'Trust mapping'!$A$6:$A$250),IF($A5711="2019-2020",_xlfn.XLOOKUP($B5711,'Trust mapping'!$AZ$6:$AZ$250,'Trust mapping'!$A$6:$A$250),IF($A5711="2018-2019",_xlfn.XLOOKUP($B5711,'Trust mapping'!$AQ$6:$AQ$250,'Trust mapping'!$A$6:$A$250),"Unmapped"))))</f>
        <v>RCB</v>
      </c>
      <c r="CM5711" t="str">
        <f>_xlfn.XLOOKUP($CL5711,'Trust mapping'!$A$6:$A$250,'Trust mapping'!$B$6:$B$250)</f>
        <v>YORK AND SCARBOROUGH TEACHING HOSPITALS NHS FOUNDATION TRUST</v>
      </c>
      <c r="CN5711" t="str">
        <f>IFERROR(VLOOKUP($I5711,'Filter mappings'!$A$2:$B$22,2,0),"")</f>
        <v>Community hospital (with inpatient beds)</v>
      </c>
      <c r="CO5711">
        <f t="shared" si="7843"/>
        <v>0</v>
      </c>
      <c r="CP5711">
        <f t="shared" si="7844"/>
        <v>0</v>
      </c>
      <c r="CQ5711">
        <f t="shared" si="7845"/>
        <v>0</v>
      </c>
      <c r="CR5711">
        <f t="shared" si="7846"/>
        <v>0</v>
      </c>
      <c r="CS5711">
        <f t="shared" si="7847"/>
        <v>0</v>
      </c>
      <c r="CT5711">
        <f t="shared" si="7848"/>
        <v>95.121951219512198</v>
      </c>
      <c r="CU5711">
        <f t="shared" si="7849"/>
        <v>0</v>
      </c>
      <c r="CV5711">
        <f t="shared" si="7850"/>
        <v>0</v>
      </c>
      <c r="CW5711">
        <f t="shared" si="7851"/>
        <v>260.64814814814815</v>
      </c>
      <c r="CX5711">
        <f t="shared" si="7852"/>
        <v>0</v>
      </c>
      <c r="CY5711">
        <f t="shared" si="7853"/>
        <v>0</v>
      </c>
      <c r="CZ5711" t="s">
        <v>6434</v>
      </c>
    </row>
    <row r="5712" spans="1:104" hidden="1" x14ac:dyDescent="0.35">
      <c r="A5712" t="s">
        <v>6232</v>
      </c>
      <c r="B5712" t="s">
        <v>5918</v>
      </c>
      <c r="C5712" t="s">
        <v>5919</v>
      </c>
      <c r="D5712" t="s">
        <v>6115</v>
      </c>
      <c r="E5712" t="s">
        <v>6124</v>
      </c>
      <c r="F5712" t="s">
        <v>5957</v>
      </c>
      <c r="G5712" t="s">
        <v>5958</v>
      </c>
      <c r="H5712" t="s">
        <v>5958</v>
      </c>
      <c r="I5712" t="s">
        <v>6446</v>
      </c>
      <c r="J5712">
        <v>0.65</v>
      </c>
      <c r="K5712">
        <v>0.15</v>
      </c>
      <c r="L5712">
        <v>3.07</v>
      </c>
      <c r="M5712">
        <v>0</v>
      </c>
      <c r="N5712" s="8">
        <v>0</v>
      </c>
      <c r="O5712">
        <v>15.13</v>
      </c>
      <c r="P5712">
        <v>0</v>
      </c>
      <c r="R5712">
        <v>11.09</v>
      </c>
      <c r="S5712">
        <v>0</v>
      </c>
      <c r="T5712">
        <v>9.1</v>
      </c>
      <c r="U5712">
        <v>1235</v>
      </c>
      <c r="V5712">
        <v>247</v>
      </c>
      <c r="W5712">
        <v>4144</v>
      </c>
      <c r="X5712">
        <v>0</v>
      </c>
      <c r="Y5712">
        <v>0</v>
      </c>
      <c r="Z5712">
        <v>1898</v>
      </c>
      <c r="AA5712">
        <v>0</v>
      </c>
      <c r="AC5712">
        <v>3062</v>
      </c>
      <c r="AD5712">
        <v>0</v>
      </c>
      <c r="AE5712">
        <v>1056</v>
      </c>
      <c r="AF5712">
        <f t="shared" si="7837"/>
        <v>39.19</v>
      </c>
      <c r="AG5712">
        <f>IFERROR(J5712*'Emission factors'!$C$3,"")</f>
        <v>585.83849999999995</v>
      </c>
      <c r="AH5712">
        <f>IFERROR(K5712*'Emission factors'!$C$4,"")</f>
        <v>53.894040000000004</v>
      </c>
      <c r="AI5712">
        <f>IFERROR(L5712*'Emission factors'!$C$5,"")</f>
        <v>65.360299999999995</v>
      </c>
      <c r="AJ5712">
        <f>IFERROR(M5712*'Emission factors'!$C$6,"")</f>
        <v>0</v>
      </c>
      <c r="AK5712">
        <f>IFERROR(N5712*'Emission factors'!$C$7,"")</f>
        <v>0</v>
      </c>
      <c r="AL5712">
        <f>IFERROR(O5712*'Emission factors'!$C$8,"")</f>
        <v>322.17216800000006</v>
      </c>
      <c r="AM5712">
        <f>IFERROR(P5712*'Emission factors'!$C$9,"")</f>
        <v>0</v>
      </c>
      <c r="AN5712">
        <f>IFERROR(Q5712*'Emission factors'!$C$10,"")</f>
        <v>0</v>
      </c>
      <c r="AO5712">
        <f>IFERROR(R5712*'Emission factors'!$C$11,"")</f>
        <v>236.14602400000001</v>
      </c>
      <c r="AP5712">
        <f>IFERROR(S5712*'Emission factors'!$C$12,"")</f>
        <v>0</v>
      </c>
      <c r="AQ5712">
        <f>IFERROR(T5712*'Emission factors'!$C$13,"")</f>
        <v>193.77176</v>
      </c>
      <c r="AR5712">
        <f t="shared" si="7838"/>
        <v>1457.1827920000001</v>
      </c>
      <c r="AS5712">
        <f t="shared" si="7839"/>
        <v>1235</v>
      </c>
      <c r="AT5712">
        <f t="shared" si="7840"/>
        <v>247</v>
      </c>
      <c r="AU5712" s="9">
        <f t="shared" si="7841"/>
        <v>4144</v>
      </c>
      <c r="AV5712" s="9">
        <f>SUM('ERIC data_2018-2021_site'!$J5712:$L5712)*0.2</f>
        <v>0.77400000000000002</v>
      </c>
      <c r="AW5712" s="9">
        <f>SUM('ERIC data_2018-2021_site'!$J5712:$L5712)*0.2</f>
        <v>0.77400000000000002</v>
      </c>
      <c r="AX5712" s="9">
        <f>SUM('ERIC data_2018-2021_site'!$J5712:$L5712)*0.6</f>
        <v>2.3220000000000001</v>
      </c>
      <c r="AY5712" s="9">
        <f>'ERIC data_2018-2021_site'!$AV5712*'Emission factors'!$C$3</f>
        <v>697.59846000000005</v>
      </c>
      <c r="AZ5712" s="9">
        <f>'ERIC data_2018-2021_site'!$AW5712*'Emission factors'!$C$4</f>
        <v>278.09324640000006</v>
      </c>
      <c r="BA5712" s="9">
        <f>'ERIC data_2018-2021_site'!$AX5712*'Emission factors'!$C$5</f>
        <v>49.435380000000002</v>
      </c>
      <c r="BB5712" s="9">
        <f>IF('ERIC data_2018-2021_site'!$J5712=0,0,'ERIC data_2018-2021_site'!$U5712/'ERIC data_2018-2021_site'!$J5712)</f>
        <v>1900</v>
      </c>
      <c r="BC5712" s="9">
        <f>IF('ERIC data_2018-2021_site'!$K5712=0,0,'ERIC data_2018-2021_site'!$V5712/'ERIC data_2018-2021_site'!$K5712)</f>
        <v>1646.6666666666667</v>
      </c>
      <c r="BD5712" s="9">
        <f>IF('ERIC data_2018-2021_site'!$L5712=0,0,'ERIC data_2018-2021_site'!$W5712/'ERIC data_2018-2021_site'!$L5712)</f>
        <v>1349.8371335504887</v>
      </c>
      <c r="BE5712">
        <f>'ERIC data_2018-2021_site'!$U5712-('ERIC data_2018-2021_site'!$BB5712*'ERIC data_2018-2021_site'!$AV5712)</f>
        <v>-235.60000000000014</v>
      </c>
      <c r="BF5712">
        <f>'ERIC data_2018-2021_site'!$V5712-('ERIC data_2018-2021_site'!$AW5712*'ERIC data_2018-2021_site'!$BC5712)</f>
        <v>-1027.52</v>
      </c>
      <c r="BG5712">
        <f>'ERIC data_2018-2021_site'!$W5712-('ERIC data_2018-2021_site'!$AX5712*'ERIC data_2018-2021_site'!$BD5712)</f>
        <v>1009.678175895765</v>
      </c>
      <c r="BH5712">
        <f>'ERIC data_2018-2021_site'!$AG5712-'ERIC data_2018-2021_site'!$AY5712</f>
        <v>-111.75996000000009</v>
      </c>
      <c r="BI5712" s="9">
        <f>'ERIC data_2018-2021_site'!$AH5712-'ERIC data_2018-2021_site'!$AZ5712</f>
        <v>-224.19920640000004</v>
      </c>
      <c r="BJ5712" s="9">
        <f>'ERIC data_2018-2021_site'!$AI5712-'ERIC data_2018-2021_site'!$BA5712</f>
        <v>15.924919999999993</v>
      </c>
      <c r="BK5712" s="9">
        <f>IF('ERIC data_2018-2021_site'!$N5712=0,0,'ERIC data_2018-2021_site'!$Y5712/'ERIC data_2018-2021_site'!$N5712)</f>
        <v>0</v>
      </c>
      <c r="BL5712">
        <f>IF('ERIC data_2018-2021_site'!$R5712=0,0,'ERIC data_2018-2021_site'!$AC5712/'ERIC data_2018-2021_site'!$R5712)</f>
        <v>276.10459873760146</v>
      </c>
      <c r="BM5712">
        <f>IF('ERIC data_2018-2021_site'!$N5712=0,0,'ERIC data_2018-2021_site'!$N5712*('Emission factors'!$C$7-'Emission factors'!$C$11))</f>
        <v>0</v>
      </c>
      <c r="BN5712" s="9" t="str">
        <f t="shared" si="7868"/>
        <v/>
      </c>
      <c r="BO5712" s="9" t="str">
        <f t="shared" si="7869"/>
        <v/>
      </c>
      <c r="BP5712" s="9" t="str">
        <f t="shared" si="7870"/>
        <v/>
      </c>
      <c r="BQ5712" t="str">
        <f t="shared" si="7876"/>
        <v/>
      </c>
      <c r="BR5712" t="str">
        <f t="shared" si="7876"/>
        <v/>
      </c>
      <c r="BS5712" t="str">
        <f t="shared" si="7876"/>
        <v/>
      </c>
      <c r="BT5712" t="str">
        <f t="shared" si="7876"/>
        <v/>
      </c>
      <c r="BU5712" t="str">
        <f t="shared" si="7871"/>
        <v/>
      </c>
      <c r="BV5712" t="str">
        <f t="shared" ref="BV5712:CI5712" si="7886">IF($A5712="2020-2021",BU5712-$BO5712,"")</f>
        <v/>
      </c>
      <c r="BW5712" t="str">
        <f t="shared" si="7886"/>
        <v/>
      </c>
      <c r="BX5712" t="str">
        <f t="shared" si="7886"/>
        <v/>
      </c>
      <c r="BY5712" s="8" t="str">
        <f t="shared" si="7886"/>
        <v/>
      </c>
      <c r="BZ5712" s="8" t="str">
        <f t="shared" si="7886"/>
        <v/>
      </c>
      <c r="CA5712" t="str">
        <f t="shared" si="7886"/>
        <v/>
      </c>
      <c r="CB5712" s="8" t="str">
        <f t="shared" si="7886"/>
        <v/>
      </c>
      <c r="CC5712" t="str">
        <f t="shared" si="7886"/>
        <v/>
      </c>
      <c r="CD5712" t="str">
        <f t="shared" si="7886"/>
        <v/>
      </c>
      <c r="CE5712" s="8" t="str">
        <f t="shared" si="7886"/>
        <v/>
      </c>
      <c r="CF5712" t="str">
        <f t="shared" si="7886"/>
        <v/>
      </c>
      <c r="CG5712" t="str">
        <f t="shared" si="7886"/>
        <v/>
      </c>
      <c r="CH5712" t="str">
        <f t="shared" si="7886"/>
        <v/>
      </c>
      <c r="CI5712" t="str">
        <f t="shared" si="7886"/>
        <v/>
      </c>
      <c r="CJ5712" t="str">
        <f>IFERROR(_xlfn.XLOOKUP($CL5712,'ICB mapping'!$D$2:$D$25010,'ICB mapping'!$Y$2:$Y$25010),"Unmapped")</f>
        <v>NHS HUMBER AND NORTH YORKSHIRE INTEGRATED CARE BOARD</v>
      </c>
      <c r="CK5712" t="str">
        <f t="shared" si="7866"/>
        <v>ACUTE</v>
      </c>
      <c r="CL5712" t="str">
        <f>IF($A5712="2021-2022",$B5712,IF($A5712="2020-2021",_xlfn.XLOOKUP($B5712,'Trust mapping'!$BJ$6:$BJ$250,'Trust mapping'!$A$6:$A$250),IF($A5712="2019-2020",_xlfn.XLOOKUP($B5712,'Trust mapping'!$AZ$6:$AZ$250,'Trust mapping'!$A$6:$A$250),IF($A5712="2018-2019",_xlfn.XLOOKUP($B5712,'Trust mapping'!$AQ$6:$AQ$250,'Trust mapping'!$A$6:$A$250),"Unmapped"))))</f>
        <v>RCB</v>
      </c>
      <c r="CM5712" t="str">
        <f>_xlfn.XLOOKUP($CL5712,'Trust mapping'!$A$6:$A$250,'Trust mapping'!$B$6:$B$250)</f>
        <v>YORK AND SCARBOROUGH TEACHING HOSPITALS NHS FOUNDATION TRUST</v>
      </c>
      <c r="CN5712" t="str">
        <f>IFERROR(VLOOKUP($I5712,'Filter mappings'!$A$2:$B$22,2,0),"")</f>
        <v>Community hospital (with inpatient beds)</v>
      </c>
      <c r="CO5712">
        <f t="shared" si="7843"/>
        <v>1900</v>
      </c>
      <c r="CP5712">
        <f t="shared" si="7844"/>
        <v>1646.6666666666667</v>
      </c>
      <c r="CQ5712">
        <f t="shared" si="7845"/>
        <v>1349.8371335504887</v>
      </c>
      <c r="CR5712">
        <f t="shared" si="7846"/>
        <v>0</v>
      </c>
      <c r="CS5712">
        <f t="shared" si="7847"/>
        <v>0</v>
      </c>
      <c r="CT5712">
        <f t="shared" si="7848"/>
        <v>125.4461335095836</v>
      </c>
      <c r="CU5712">
        <f t="shared" si="7849"/>
        <v>0</v>
      </c>
      <c r="CV5712">
        <f t="shared" si="7850"/>
        <v>0</v>
      </c>
      <c r="CW5712">
        <f t="shared" si="7851"/>
        <v>276.10459873760146</v>
      </c>
      <c r="CX5712">
        <f t="shared" si="7852"/>
        <v>0</v>
      </c>
      <c r="CY5712">
        <f t="shared" si="7853"/>
        <v>116.04395604395604</v>
      </c>
      <c r="CZ5712" t="s">
        <v>6434</v>
      </c>
    </row>
    <row r="5713" spans="1:104" hidden="1" x14ac:dyDescent="0.35">
      <c r="A5713" t="s">
        <v>6232</v>
      </c>
      <c r="B5713" t="s">
        <v>5500</v>
      </c>
      <c r="C5713" t="s">
        <v>5501</v>
      </c>
      <c r="D5713" t="s">
        <v>6127</v>
      </c>
      <c r="E5713" t="s">
        <v>6124</v>
      </c>
      <c r="F5713" t="s">
        <v>5537</v>
      </c>
      <c r="G5713" t="s">
        <v>5538</v>
      </c>
      <c r="H5713" t="s">
        <v>5538</v>
      </c>
      <c r="I5713" t="s">
        <v>6446</v>
      </c>
      <c r="J5713">
        <v>3.74</v>
      </c>
      <c r="K5713">
        <v>0</v>
      </c>
      <c r="L5713">
        <v>0</v>
      </c>
      <c r="N5713" s="8">
        <v>0</v>
      </c>
      <c r="O5713">
        <v>86</v>
      </c>
      <c r="P5713">
        <v>0</v>
      </c>
      <c r="R5713">
        <v>0</v>
      </c>
      <c r="T5713">
        <v>0</v>
      </c>
      <c r="U5713">
        <v>14495</v>
      </c>
      <c r="V5713">
        <v>0</v>
      </c>
      <c r="W5713">
        <v>0</v>
      </c>
      <c r="Y5713">
        <v>0</v>
      </c>
      <c r="Z5713">
        <v>10442</v>
      </c>
      <c r="AA5713">
        <v>0</v>
      </c>
      <c r="AC5713">
        <v>0</v>
      </c>
      <c r="AE5713">
        <v>0</v>
      </c>
      <c r="AF5713">
        <f t="shared" si="7837"/>
        <v>89.74</v>
      </c>
      <c r="AG5713">
        <f>IFERROR(J5713*'Emission factors'!$C$3,"")</f>
        <v>3370.8245999999999</v>
      </c>
      <c r="AH5713">
        <f>IFERROR(K5713*'Emission factors'!$C$4,"")</f>
        <v>0</v>
      </c>
      <c r="AI5713">
        <f>IFERROR(L5713*'Emission factors'!$C$5,"")</f>
        <v>0</v>
      </c>
      <c r="AJ5713">
        <f>IFERROR(M5713*'Emission factors'!$C$6,"")</f>
        <v>0</v>
      </c>
      <c r="AK5713">
        <f>IFERROR(N5713*'Emission factors'!$C$7,"")</f>
        <v>0</v>
      </c>
      <c r="AL5713">
        <f>IFERROR(O5713*'Emission factors'!$C$8,"")</f>
        <v>1831.2496000000001</v>
      </c>
      <c r="AM5713">
        <f>IFERROR(P5713*'Emission factors'!$C$9,"")</f>
        <v>0</v>
      </c>
      <c r="AN5713">
        <f>IFERROR(Q5713*'Emission factors'!$C$10,"")</f>
        <v>0</v>
      </c>
      <c r="AO5713">
        <f>IFERROR(R5713*'Emission factors'!$C$11,"")</f>
        <v>0</v>
      </c>
      <c r="AP5713">
        <f>IFERROR(S5713*'Emission factors'!$C$12,"")</f>
        <v>0</v>
      </c>
      <c r="AQ5713">
        <f>IFERROR(T5713*'Emission factors'!$C$13,"")</f>
        <v>0</v>
      </c>
      <c r="AR5713">
        <f t="shared" si="7838"/>
        <v>5202.0742</v>
      </c>
      <c r="AS5713">
        <f t="shared" si="7839"/>
        <v>14495</v>
      </c>
      <c r="AT5713">
        <f t="shared" si="7840"/>
        <v>0</v>
      </c>
      <c r="AU5713" s="9">
        <f t="shared" si="7841"/>
        <v>0</v>
      </c>
      <c r="AV5713" s="9">
        <f>SUM('ERIC data_2018-2021_site'!$J5713:$L5713)*0.2</f>
        <v>0.74800000000000011</v>
      </c>
      <c r="AW5713" s="9">
        <f>SUM('ERIC data_2018-2021_site'!$J5713:$L5713)*0.2</f>
        <v>0.74800000000000011</v>
      </c>
      <c r="AX5713" s="9">
        <f>SUM('ERIC data_2018-2021_site'!$J5713:$L5713)*0.6</f>
        <v>2.2440000000000002</v>
      </c>
      <c r="AY5713" s="9">
        <f>'ERIC data_2018-2021_site'!$AV5713*'Emission factors'!$C$3</f>
        <v>674.16492000000005</v>
      </c>
      <c r="AZ5713" s="9">
        <f>'ERIC data_2018-2021_site'!$AW5713*'Emission factors'!$C$4</f>
        <v>268.75161280000003</v>
      </c>
      <c r="BA5713" s="9">
        <f>'ERIC data_2018-2021_site'!$AX5713*'Emission factors'!$C$5</f>
        <v>47.774760000000001</v>
      </c>
      <c r="BB5713" s="9">
        <f>IF('ERIC data_2018-2021_site'!$J5713=0,0,'ERIC data_2018-2021_site'!$U5713/'ERIC data_2018-2021_site'!$J5713)</f>
        <v>3875.6684491978608</v>
      </c>
      <c r="BC5713" s="9">
        <f>IF('ERIC data_2018-2021_site'!$K5713=0,0,'ERIC data_2018-2021_site'!$V5713/'ERIC data_2018-2021_site'!$K5713)</f>
        <v>0</v>
      </c>
      <c r="BD5713" s="9">
        <f>IF('ERIC data_2018-2021_site'!$L5713=0,0,'ERIC data_2018-2021_site'!$W5713/'ERIC data_2018-2021_site'!$L5713)</f>
        <v>0</v>
      </c>
      <c r="BE5713">
        <f>'ERIC data_2018-2021_site'!$U5713-('ERIC data_2018-2021_site'!$BB5713*'ERIC data_2018-2021_site'!$AV5713)</f>
        <v>11596</v>
      </c>
      <c r="BF5713">
        <f>'ERIC data_2018-2021_site'!$V5713-('ERIC data_2018-2021_site'!$AW5713*'ERIC data_2018-2021_site'!$BC5713)</f>
        <v>0</v>
      </c>
      <c r="BG5713">
        <f>'ERIC data_2018-2021_site'!$W5713-('ERIC data_2018-2021_site'!$AX5713*'ERIC data_2018-2021_site'!$BD5713)</f>
        <v>0</v>
      </c>
      <c r="BH5713">
        <f>'ERIC data_2018-2021_site'!$AG5713-'ERIC data_2018-2021_site'!$AY5713</f>
        <v>2696.6596799999998</v>
      </c>
      <c r="BI5713" s="9">
        <f>'ERIC data_2018-2021_site'!$AH5713-'ERIC data_2018-2021_site'!$AZ5713</f>
        <v>-268.75161280000003</v>
      </c>
      <c r="BJ5713" s="9">
        <f>'ERIC data_2018-2021_site'!$AI5713-'ERIC data_2018-2021_site'!$BA5713</f>
        <v>-47.774760000000001</v>
      </c>
      <c r="BK5713" s="9">
        <f>IF('ERIC data_2018-2021_site'!$N5713=0,0,'ERIC data_2018-2021_site'!$Y5713/'ERIC data_2018-2021_site'!$N5713)</f>
        <v>0</v>
      </c>
      <c r="BL5713">
        <f>IF('ERIC data_2018-2021_site'!$R5713=0,0,'ERIC data_2018-2021_site'!$AC5713/'ERIC data_2018-2021_site'!$R5713)</f>
        <v>0</v>
      </c>
      <c r="BM5713">
        <f>IF('ERIC data_2018-2021_site'!$N5713=0,0,'ERIC data_2018-2021_site'!$N5713*('Emission factors'!$C$7-'Emission factors'!$C$11))</f>
        <v>0</v>
      </c>
      <c r="BN5713" s="9" t="str">
        <f t="shared" si="7868"/>
        <v/>
      </c>
      <c r="BO5713" s="9" t="str">
        <f t="shared" si="7869"/>
        <v/>
      </c>
      <c r="BP5713" s="9" t="str">
        <f t="shared" si="7870"/>
        <v/>
      </c>
      <c r="BQ5713" t="str">
        <f t="shared" si="7876"/>
        <v/>
      </c>
      <c r="BR5713" t="str">
        <f t="shared" si="7876"/>
        <v/>
      </c>
      <c r="BS5713" t="str">
        <f t="shared" si="7876"/>
        <v/>
      </c>
      <c r="BT5713" t="str">
        <f t="shared" si="7876"/>
        <v/>
      </c>
      <c r="BU5713" t="str">
        <f t="shared" si="7871"/>
        <v/>
      </c>
      <c r="BV5713" t="str">
        <f t="shared" ref="BV5713:CI5713" si="7887">IF($A5713="2020-2021",BU5713-$BO5713,"")</f>
        <v/>
      </c>
      <c r="BW5713" t="str">
        <f t="shared" si="7887"/>
        <v/>
      </c>
      <c r="BX5713" t="str">
        <f t="shared" si="7887"/>
        <v/>
      </c>
      <c r="BY5713" s="8" t="str">
        <f t="shared" si="7887"/>
        <v/>
      </c>
      <c r="BZ5713" s="8" t="str">
        <f t="shared" si="7887"/>
        <v/>
      </c>
      <c r="CA5713" t="str">
        <f t="shared" si="7887"/>
        <v/>
      </c>
      <c r="CB5713" s="8" t="str">
        <f t="shared" si="7887"/>
        <v/>
      </c>
      <c r="CC5713" t="str">
        <f t="shared" si="7887"/>
        <v/>
      </c>
      <c r="CD5713" t="str">
        <f t="shared" si="7887"/>
        <v/>
      </c>
      <c r="CE5713" s="8" t="str">
        <f t="shared" si="7887"/>
        <v/>
      </c>
      <c r="CF5713" t="str">
        <f t="shared" si="7887"/>
        <v/>
      </c>
      <c r="CG5713" t="str">
        <f t="shared" si="7887"/>
        <v/>
      </c>
      <c r="CH5713" t="str">
        <f t="shared" si="7887"/>
        <v/>
      </c>
      <c r="CI5713" t="str">
        <f t="shared" si="7887"/>
        <v/>
      </c>
      <c r="CJ5713" t="str">
        <f>IFERROR(_xlfn.XLOOKUP($CL5713,'ICB mapping'!$D$2:$D$25010,'ICB mapping'!$Y$2:$Y$25010),"Unmapped")</f>
        <v>NHS BIRMINGHAM AND SOLIHULL INTEGRATED CARE BOARD</v>
      </c>
      <c r="CK5713" t="str">
        <f t="shared" si="7866"/>
        <v>ACUTE</v>
      </c>
      <c r="CL5713" t="str">
        <f>IF($A5713="2021-2022",$B5713,IF($A5713="2020-2021",_xlfn.XLOOKUP($B5713,'Trust mapping'!$BJ$6:$BJ$250,'Trust mapping'!$A$6:$A$250),IF($A5713="2019-2020",_xlfn.XLOOKUP($B5713,'Trust mapping'!$AZ$6:$AZ$250,'Trust mapping'!$A$6:$A$250),IF($A5713="2018-2019",_xlfn.XLOOKUP($B5713,'Trust mapping'!$AQ$6:$AQ$250,'Trust mapping'!$A$6:$A$250),"Unmapped"))))</f>
        <v>RRK</v>
      </c>
      <c r="CM5713" t="str">
        <f>_xlfn.XLOOKUP($CL5713,'Trust mapping'!$A$6:$A$250,'Trust mapping'!$B$6:$B$250)</f>
        <v>UNIVERSITY HOSPITALS BIRMINGHAM NHS FOUNDATION TRUST</v>
      </c>
      <c r="CN5713" t="str">
        <f>IFERROR(VLOOKUP($I5713,'Filter mappings'!$A$2:$B$22,2,0),"")</f>
        <v>Community hospital (with inpatient beds)</v>
      </c>
      <c r="CO5713">
        <f t="shared" si="7843"/>
        <v>3875.6684491978608</v>
      </c>
      <c r="CP5713">
        <f t="shared" si="7844"/>
        <v>0</v>
      </c>
      <c r="CQ5713">
        <f t="shared" si="7845"/>
        <v>0</v>
      </c>
      <c r="CR5713">
        <f t="shared" si="7846"/>
        <v>0</v>
      </c>
      <c r="CS5713">
        <f t="shared" si="7847"/>
        <v>0</v>
      </c>
      <c r="CT5713">
        <f t="shared" si="7848"/>
        <v>121.41860465116279</v>
      </c>
      <c r="CU5713">
        <f t="shared" si="7849"/>
        <v>0</v>
      </c>
      <c r="CV5713">
        <f t="shared" si="7850"/>
        <v>0</v>
      </c>
      <c r="CW5713">
        <f t="shared" si="7851"/>
        <v>0</v>
      </c>
      <c r="CX5713">
        <f t="shared" si="7852"/>
        <v>0</v>
      </c>
      <c r="CY5713">
        <f t="shared" si="7853"/>
        <v>0</v>
      </c>
      <c r="CZ5713" t="s">
        <v>6434</v>
      </c>
    </row>
    <row r="5714" spans="1:104" hidden="1" x14ac:dyDescent="0.35">
      <c r="A5714" t="s">
        <v>6233</v>
      </c>
      <c r="B5714" t="s">
        <v>3464</v>
      </c>
      <c r="C5714" t="s">
        <v>3465</v>
      </c>
      <c r="D5714" t="s">
        <v>6125</v>
      </c>
      <c r="E5714" t="s">
        <v>6122</v>
      </c>
      <c r="F5714" t="s">
        <v>3492</v>
      </c>
      <c r="G5714" t="s">
        <v>7051</v>
      </c>
      <c r="H5714" t="s">
        <v>7051</v>
      </c>
      <c r="I5714" t="s">
        <v>6438</v>
      </c>
      <c r="J5714">
        <v>0.48</v>
      </c>
      <c r="K5714">
        <v>0</v>
      </c>
      <c r="L5714">
        <v>0.09</v>
      </c>
      <c r="M5714">
        <v>0</v>
      </c>
      <c r="N5714" s="8">
        <v>9.58</v>
      </c>
      <c r="O5714">
        <v>39.17</v>
      </c>
      <c r="P5714">
        <v>0</v>
      </c>
      <c r="Q5714">
        <v>0</v>
      </c>
      <c r="R5714">
        <v>0</v>
      </c>
      <c r="S5714">
        <v>0</v>
      </c>
      <c r="U5714">
        <v>966</v>
      </c>
      <c r="V5714">
        <v>0</v>
      </c>
      <c r="W5714">
        <v>325</v>
      </c>
      <c r="X5714">
        <v>0</v>
      </c>
      <c r="Y5714">
        <v>2200</v>
      </c>
      <c r="Z5714">
        <v>5589</v>
      </c>
      <c r="AA5714">
        <v>0</v>
      </c>
      <c r="AB5714">
        <v>0</v>
      </c>
      <c r="AC5714">
        <v>0</v>
      </c>
      <c r="AD5714">
        <v>0</v>
      </c>
      <c r="AF5714">
        <f t="shared" si="7837"/>
        <v>49.32</v>
      </c>
      <c r="AG5714">
        <f>IFERROR(J5714*'Emission factors'!$C$3,"")</f>
        <v>432.61919999999998</v>
      </c>
      <c r="AH5714">
        <f>IFERROR(K5714*'Emission factors'!$C$4,"")</f>
        <v>0</v>
      </c>
      <c r="AI5714">
        <f>IFERROR(L5714*'Emission factors'!$C$5,"")</f>
        <v>1.9160999999999999</v>
      </c>
      <c r="AJ5714">
        <f>IFERROR(M5714*'Emission factors'!$C$6,"")</f>
        <v>0</v>
      </c>
      <c r="AK5714">
        <f>IFERROR(N5714*'Emission factors'!$C$7,"")</f>
        <v>4274.9935699999996</v>
      </c>
      <c r="AL5714">
        <f>IFERROR(O5714*'Emission factors'!$C$8,"")</f>
        <v>834.07031200000006</v>
      </c>
      <c r="AM5714">
        <f>IFERROR(P5714*'Emission factors'!$C$9,"")</f>
        <v>0</v>
      </c>
      <c r="AN5714">
        <f>IFERROR(Q5714*'Emission factors'!$C$10,"")</f>
        <v>0</v>
      </c>
      <c r="AO5714">
        <f>IFERROR(R5714*'Emission factors'!$C$11,"")</f>
        <v>0</v>
      </c>
      <c r="AP5714">
        <f>IFERROR(S5714*'Emission factors'!$C$12,"")</f>
        <v>0</v>
      </c>
      <c r="AQ5714">
        <f>IFERROR(T5714*'Emission factors'!$C$13,"")</f>
        <v>0</v>
      </c>
      <c r="AR5714">
        <f t="shared" si="7838"/>
        <v>5543.599181999999</v>
      </c>
      <c r="AS5714">
        <f t="shared" si="7839"/>
        <v>966</v>
      </c>
      <c r="AT5714">
        <f t="shared" si="7840"/>
        <v>0</v>
      </c>
      <c r="AU5714" s="9">
        <f t="shared" si="7841"/>
        <v>325</v>
      </c>
      <c r="AV5714" s="9">
        <f>SUM('ERIC data_2018-2021_site'!$J5714:$L5714)*0.2</f>
        <v>0.11399999999999999</v>
      </c>
      <c r="AW5714" s="9">
        <f>SUM('ERIC data_2018-2021_site'!$J5714:$L5714)*0.2</f>
        <v>0.11399999999999999</v>
      </c>
      <c r="AX5714" s="9">
        <f>SUM('ERIC data_2018-2021_site'!$J5714:$L5714)*0.6</f>
        <v>0.34199999999999997</v>
      </c>
      <c r="AY5714" s="9">
        <f>'ERIC data_2018-2021_site'!$AV5714*'Emission factors'!$C$3</f>
        <v>102.74705999999999</v>
      </c>
      <c r="AZ5714" s="9">
        <f>'ERIC data_2018-2021_site'!$AW5714*'Emission factors'!$C$4</f>
        <v>40.959470400000001</v>
      </c>
      <c r="BA5714" s="9">
        <f>'ERIC data_2018-2021_site'!$AX5714*'Emission factors'!$C$5</f>
        <v>7.2811799999999991</v>
      </c>
      <c r="BB5714" s="9">
        <f>IF('ERIC data_2018-2021_site'!$J5714=0,0,'ERIC data_2018-2021_site'!$U5714/'ERIC data_2018-2021_site'!$J5714)</f>
        <v>2012.5</v>
      </c>
      <c r="BC5714" s="9">
        <f>IF('ERIC data_2018-2021_site'!$K5714=0,0,'ERIC data_2018-2021_site'!$V5714/'ERIC data_2018-2021_site'!$K5714)</f>
        <v>0</v>
      </c>
      <c r="BD5714" s="9">
        <f>IF('ERIC data_2018-2021_site'!$L5714=0,0,'ERIC data_2018-2021_site'!$W5714/'ERIC data_2018-2021_site'!$L5714)</f>
        <v>3611.1111111111113</v>
      </c>
      <c r="BE5714">
        <f>'ERIC data_2018-2021_site'!$U5714-('ERIC data_2018-2021_site'!$BB5714*'ERIC data_2018-2021_site'!$AV5714)</f>
        <v>736.57500000000005</v>
      </c>
      <c r="BF5714">
        <f>'ERIC data_2018-2021_site'!$V5714-('ERIC data_2018-2021_site'!$AW5714*'ERIC data_2018-2021_site'!$BC5714)</f>
        <v>0</v>
      </c>
      <c r="BG5714">
        <f>'ERIC data_2018-2021_site'!$W5714-('ERIC data_2018-2021_site'!$AX5714*'ERIC data_2018-2021_site'!$BD5714)</f>
        <v>-910</v>
      </c>
      <c r="BH5714">
        <f>'ERIC data_2018-2021_site'!$AG5714-'ERIC data_2018-2021_site'!$AY5714</f>
        <v>329.87214</v>
      </c>
      <c r="BI5714" s="9">
        <f>'ERIC data_2018-2021_site'!$AH5714-'ERIC data_2018-2021_site'!$AZ5714</f>
        <v>-40.959470400000001</v>
      </c>
      <c r="BJ5714" s="9">
        <f>'ERIC data_2018-2021_site'!$AI5714-'ERIC data_2018-2021_site'!$BA5714</f>
        <v>-5.365079999999999</v>
      </c>
      <c r="BK5714" s="9">
        <f>IF('ERIC data_2018-2021_site'!$N5714=0,0,'ERIC data_2018-2021_site'!$Y5714/'ERIC data_2018-2021_site'!$N5714)</f>
        <v>229.64509394572025</v>
      </c>
      <c r="BL5714">
        <f>IF('ERIC data_2018-2021_site'!$R5714=0,0,'ERIC data_2018-2021_site'!$AC5714/'ERIC data_2018-2021_site'!$R5714)</f>
        <v>0</v>
      </c>
      <c r="BM5714">
        <f>IF('ERIC data_2018-2021_site'!$N5714=0,0,'ERIC data_2018-2021_site'!$N5714*('Emission factors'!$C$7-'Emission factors'!$C$11))</f>
        <v>4071.0008819999994</v>
      </c>
      <c r="BN5714" s="9" t="str">
        <f t="shared" si="7868"/>
        <v/>
      </c>
      <c r="BO5714" s="9" t="str">
        <f t="shared" si="7869"/>
        <v/>
      </c>
      <c r="BP5714" s="9" t="str">
        <f t="shared" si="7870"/>
        <v/>
      </c>
      <c r="BQ5714" t="str">
        <f t="shared" si="7876"/>
        <v/>
      </c>
      <c r="BR5714" t="str">
        <f t="shared" si="7876"/>
        <v/>
      </c>
      <c r="BS5714" t="str">
        <f t="shared" si="7876"/>
        <v/>
      </c>
      <c r="BT5714" t="str">
        <f t="shared" si="7876"/>
        <v/>
      </c>
      <c r="BU5714" t="str">
        <f t="shared" si="7871"/>
        <v/>
      </c>
      <c r="BV5714" t="str">
        <f t="shared" ref="BV5714:CI5714" si="7888">IF($A5714="2020-2021",BU5714-$BO5714,"")</f>
        <v/>
      </c>
      <c r="BW5714" t="str">
        <f t="shared" si="7888"/>
        <v/>
      </c>
      <c r="BX5714" t="str">
        <f t="shared" si="7888"/>
        <v/>
      </c>
      <c r="BY5714" s="8" t="str">
        <f t="shared" si="7888"/>
        <v/>
      </c>
      <c r="BZ5714" s="8" t="str">
        <f t="shared" si="7888"/>
        <v/>
      </c>
      <c r="CA5714" t="str">
        <f t="shared" si="7888"/>
        <v/>
      </c>
      <c r="CB5714" s="8" t="str">
        <f t="shared" si="7888"/>
        <v/>
      </c>
      <c r="CC5714" t="str">
        <f t="shared" si="7888"/>
        <v/>
      </c>
      <c r="CD5714" t="str">
        <f t="shared" si="7888"/>
        <v/>
      </c>
      <c r="CE5714" s="8" t="str">
        <f t="shared" si="7888"/>
        <v/>
      </c>
      <c r="CF5714" t="str">
        <f t="shared" si="7888"/>
        <v/>
      </c>
      <c r="CG5714" t="str">
        <f t="shared" si="7888"/>
        <v/>
      </c>
      <c r="CH5714" t="str">
        <f t="shared" si="7888"/>
        <v/>
      </c>
      <c r="CI5714" t="str">
        <f t="shared" si="7888"/>
        <v/>
      </c>
      <c r="CJ5714" t="str">
        <f>IFERROR(_xlfn.XLOOKUP($CL5714,'ICB mapping'!$D$2:$D$25010,'ICB mapping'!$Y$2:$Y$25010),"Unmapped")</f>
        <v>NHS NORFOLK AND WAVENEY INTEGRATED CARE BOARD</v>
      </c>
      <c r="CK5714" t="str">
        <f t="shared" si="7866"/>
        <v>MENTAL HEALTH AND LEARNING DISABILITY</v>
      </c>
      <c r="CL5714" t="str">
        <f>IF($A5714="2021-2022",$B5714,IF($A5714="2020-2021",_xlfn.XLOOKUP($B5714,'Trust mapping'!$BJ$6:$BJ$250,'Trust mapping'!$A$6:$A$250),IF($A5714="2019-2020",_xlfn.XLOOKUP($B5714,'Trust mapping'!$AZ$6:$AZ$250,'Trust mapping'!$A$6:$A$250),IF($A5714="2018-2019",_xlfn.XLOOKUP($B5714,'Trust mapping'!$AQ$6:$AQ$250,'Trust mapping'!$A$6:$A$250),"Unmapped"))))</f>
        <v>RMY</v>
      </c>
      <c r="CM5714" t="str">
        <f>_xlfn.XLOOKUP($CL5714,'Trust mapping'!$A$6:$A$250,'Trust mapping'!$B$6:$B$250)</f>
        <v>NORFOLK AND SUFFOLK NHS FOUNDATION TRUST</v>
      </c>
      <c r="CN5714" t="str">
        <f>IFERROR(VLOOKUP($I5714,'Filter mappings'!$A$2:$B$22,2,0),"")</f>
        <v>Mental Health (including Specialist services)</v>
      </c>
      <c r="CO5714">
        <f t="shared" si="7843"/>
        <v>2012.5</v>
      </c>
      <c r="CP5714">
        <f t="shared" si="7844"/>
        <v>0</v>
      </c>
      <c r="CQ5714">
        <f t="shared" si="7845"/>
        <v>3611.1111111111113</v>
      </c>
      <c r="CR5714">
        <f t="shared" si="7846"/>
        <v>0</v>
      </c>
      <c r="CS5714">
        <f t="shared" si="7847"/>
        <v>229.64509394572025</v>
      </c>
      <c r="CT5714">
        <f t="shared" si="7848"/>
        <v>142.68572887413836</v>
      </c>
      <c r="CU5714">
        <f t="shared" si="7849"/>
        <v>0</v>
      </c>
      <c r="CV5714">
        <f t="shared" si="7850"/>
        <v>0</v>
      </c>
      <c r="CW5714">
        <f t="shared" si="7851"/>
        <v>0</v>
      </c>
      <c r="CX5714">
        <f t="shared" si="7852"/>
        <v>0</v>
      </c>
      <c r="CY5714">
        <f t="shared" si="7853"/>
        <v>0</v>
      </c>
      <c r="CZ5714" t="s">
        <v>6434</v>
      </c>
    </row>
    <row r="5715" spans="1:104" hidden="1" x14ac:dyDescent="0.35">
      <c r="A5715" t="s">
        <v>6232</v>
      </c>
      <c r="B5715" t="s">
        <v>928</v>
      </c>
      <c r="C5715" t="s">
        <v>929</v>
      </c>
      <c r="D5715" t="s">
        <v>6117</v>
      </c>
      <c r="E5715" t="s">
        <v>6122</v>
      </c>
      <c r="F5715" t="s">
        <v>967</v>
      </c>
      <c r="G5715" t="s">
        <v>968</v>
      </c>
      <c r="H5715" t="s">
        <v>968</v>
      </c>
      <c r="I5715" t="s">
        <v>6443</v>
      </c>
      <c r="J5715">
        <v>0</v>
      </c>
      <c r="K5715">
        <v>0</v>
      </c>
      <c r="L5715">
        <v>0</v>
      </c>
      <c r="N5715" s="8">
        <v>0</v>
      </c>
      <c r="O5715">
        <v>11.49</v>
      </c>
      <c r="P5715">
        <v>0</v>
      </c>
      <c r="R5715">
        <v>0</v>
      </c>
      <c r="T5715">
        <v>1.56</v>
      </c>
      <c r="U5715">
        <v>0</v>
      </c>
      <c r="V5715">
        <v>0</v>
      </c>
      <c r="W5715">
        <v>0</v>
      </c>
      <c r="Y5715">
        <v>0</v>
      </c>
      <c r="Z5715">
        <v>2160</v>
      </c>
      <c r="AA5715">
        <v>0</v>
      </c>
      <c r="AC5715">
        <v>0</v>
      </c>
      <c r="AE5715">
        <v>194</v>
      </c>
      <c r="AF5715">
        <f t="shared" si="7837"/>
        <v>13.05</v>
      </c>
      <c r="AG5715">
        <f>IFERROR(J5715*'Emission factors'!$C$3,"")</f>
        <v>0</v>
      </c>
      <c r="AH5715">
        <f>IFERROR(K5715*'Emission factors'!$C$4,"")</f>
        <v>0</v>
      </c>
      <c r="AI5715">
        <f>IFERROR(L5715*'Emission factors'!$C$5,"")</f>
        <v>0</v>
      </c>
      <c r="AJ5715">
        <f>IFERROR(M5715*'Emission factors'!$C$6,"")</f>
        <v>0</v>
      </c>
      <c r="AK5715">
        <f>IFERROR(N5715*'Emission factors'!$C$7,"")</f>
        <v>0</v>
      </c>
      <c r="AL5715">
        <f>IFERROR(O5715*'Emission factors'!$C$8,"")</f>
        <v>244.66346400000003</v>
      </c>
      <c r="AM5715">
        <f>IFERROR(P5715*'Emission factors'!$C$9,"")</f>
        <v>0</v>
      </c>
      <c r="AN5715">
        <f>IFERROR(Q5715*'Emission factors'!$C$10,"")</f>
        <v>0</v>
      </c>
      <c r="AO5715">
        <f>IFERROR(R5715*'Emission factors'!$C$11,"")</f>
        <v>0</v>
      </c>
      <c r="AP5715">
        <f>IFERROR(S5715*'Emission factors'!$C$12,"")</f>
        <v>0</v>
      </c>
      <c r="AQ5715">
        <f>IFERROR(T5715*'Emission factors'!$C$13,"")</f>
        <v>33.218016000000006</v>
      </c>
      <c r="AR5715">
        <f t="shared" si="7838"/>
        <v>277.88148000000001</v>
      </c>
      <c r="AS5715">
        <f t="shared" si="7839"/>
        <v>0</v>
      </c>
      <c r="AT5715">
        <f t="shared" si="7840"/>
        <v>0</v>
      </c>
      <c r="AU5715" s="9">
        <f t="shared" si="7841"/>
        <v>0</v>
      </c>
      <c r="AV5715" s="9">
        <f>SUM('ERIC data_2018-2021_site'!$J5715:$L5715)*0.2</f>
        <v>0</v>
      </c>
      <c r="AW5715" s="9">
        <f>SUM('ERIC data_2018-2021_site'!$J5715:$L5715)*0.2</f>
        <v>0</v>
      </c>
      <c r="AX5715" s="9">
        <f>SUM('ERIC data_2018-2021_site'!$J5715:$L5715)*0.6</f>
        <v>0</v>
      </c>
      <c r="AY5715" s="9">
        <f>'ERIC data_2018-2021_site'!$AV5715*'Emission factors'!$C$3</f>
        <v>0</v>
      </c>
      <c r="AZ5715" s="9">
        <f>'ERIC data_2018-2021_site'!$AW5715*'Emission factors'!$C$4</f>
        <v>0</v>
      </c>
      <c r="BA5715" s="9">
        <f>'ERIC data_2018-2021_site'!$AX5715*'Emission factors'!$C$5</f>
        <v>0</v>
      </c>
      <c r="BB5715" s="9">
        <f>IF('ERIC data_2018-2021_site'!$J5715=0,0,'ERIC data_2018-2021_site'!$U5715/'ERIC data_2018-2021_site'!$J5715)</f>
        <v>0</v>
      </c>
      <c r="BC5715" s="9">
        <f>IF('ERIC data_2018-2021_site'!$K5715=0,0,'ERIC data_2018-2021_site'!$V5715/'ERIC data_2018-2021_site'!$K5715)</f>
        <v>0</v>
      </c>
      <c r="BD5715" s="9">
        <f>IF('ERIC data_2018-2021_site'!$L5715=0,0,'ERIC data_2018-2021_site'!$W5715/'ERIC data_2018-2021_site'!$L5715)</f>
        <v>0</v>
      </c>
      <c r="BE5715">
        <f>'ERIC data_2018-2021_site'!$U5715-('ERIC data_2018-2021_site'!$BB5715*'ERIC data_2018-2021_site'!$AV5715)</f>
        <v>0</v>
      </c>
      <c r="BF5715">
        <f>'ERIC data_2018-2021_site'!$V5715-('ERIC data_2018-2021_site'!$AW5715*'ERIC data_2018-2021_site'!$BC5715)</f>
        <v>0</v>
      </c>
      <c r="BG5715">
        <f>'ERIC data_2018-2021_site'!$W5715-('ERIC data_2018-2021_site'!$AX5715*'ERIC data_2018-2021_site'!$BD5715)</f>
        <v>0</v>
      </c>
      <c r="BH5715">
        <f>'ERIC data_2018-2021_site'!$AG5715-'ERIC data_2018-2021_site'!$AY5715</f>
        <v>0</v>
      </c>
      <c r="BI5715" s="9">
        <f>'ERIC data_2018-2021_site'!$AH5715-'ERIC data_2018-2021_site'!$AZ5715</f>
        <v>0</v>
      </c>
      <c r="BJ5715" s="9">
        <f>'ERIC data_2018-2021_site'!$AI5715-'ERIC data_2018-2021_site'!$BA5715</f>
        <v>0</v>
      </c>
      <c r="BK5715" s="9">
        <f>IF('ERIC data_2018-2021_site'!$N5715=0,0,'ERIC data_2018-2021_site'!$Y5715/'ERIC data_2018-2021_site'!$N5715)</f>
        <v>0</v>
      </c>
      <c r="BL5715">
        <f>IF('ERIC data_2018-2021_site'!$R5715=0,0,'ERIC data_2018-2021_site'!$AC5715/'ERIC data_2018-2021_site'!$R5715)</f>
        <v>0</v>
      </c>
      <c r="BM5715">
        <f>IF('ERIC data_2018-2021_site'!$N5715=0,0,'ERIC data_2018-2021_site'!$N5715*('Emission factors'!$C$7-'Emission factors'!$C$11))</f>
        <v>0</v>
      </c>
      <c r="BN5715" s="9" t="str">
        <f t="shared" si="7868"/>
        <v/>
      </c>
      <c r="BO5715" s="9" t="str">
        <f t="shared" si="7869"/>
        <v/>
      </c>
      <c r="BP5715" s="9" t="str">
        <f t="shared" si="7870"/>
        <v/>
      </c>
      <c r="BQ5715" t="str">
        <f t="shared" si="7876"/>
        <v/>
      </c>
      <c r="BR5715" t="str">
        <f t="shared" si="7876"/>
        <v/>
      </c>
      <c r="BS5715" t="str">
        <f t="shared" si="7876"/>
        <v/>
      </c>
      <c r="BT5715" t="str">
        <f t="shared" si="7876"/>
        <v/>
      </c>
      <c r="BU5715" t="str">
        <f t="shared" si="7871"/>
        <v/>
      </c>
      <c r="BV5715" t="str">
        <f t="shared" ref="BV5715:CI5715" si="7889">IF($A5715="2020-2021",BU5715-$BO5715,"")</f>
        <v/>
      </c>
      <c r="BW5715" t="str">
        <f t="shared" si="7889"/>
        <v/>
      </c>
      <c r="BX5715" t="str">
        <f t="shared" si="7889"/>
        <v/>
      </c>
      <c r="BY5715" s="8" t="str">
        <f t="shared" si="7889"/>
        <v/>
      </c>
      <c r="BZ5715" s="8" t="str">
        <f t="shared" si="7889"/>
        <v/>
      </c>
      <c r="CA5715" t="str">
        <f t="shared" si="7889"/>
        <v/>
      </c>
      <c r="CB5715" s="8" t="str">
        <f t="shared" si="7889"/>
        <v/>
      </c>
      <c r="CC5715" t="str">
        <f t="shared" si="7889"/>
        <v/>
      </c>
      <c r="CD5715" t="str">
        <f t="shared" si="7889"/>
        <v/>
      </c>
      <c r="CE5715" s="8" t="str">
        <f t="shared" si="7889"/>
        <v/>
      </c>
      <c r="CF5715" t="str">
        <f t="shared" si="7889"/>
        <v/>
      </c>
      <c r="CG5715" t="str">
        <f t="shared" si="7889"/>
        <v/>
      </c>
      <c r="CH5715" t="str">
        <f t="shared" si="7889"/>
        <v/>
      </c>
      <c r="CI5715" t="str">
        <f t="shared" si="7889"/>
        <v/>
      </c>
      <c r="CJ5715" t="str">
        <f>IFERROR(_xlfn.XLOOKUP($CL5715,'ICB mapping'!$D$2:$D$25010,'ICB mapping'!$Y$2:$Y$25010),"Unmapped")</f>
        <v>NHS CHESHIRE AND MERSEYSIDE INTEGRATED CARE BOARD</v>
      </c>
      <c r="CK5715" t="str">
        <f t="shared" si="7866"/>
        <v>MENTAL HEALTH AND LEARNING DISABILITY</v>
      </c>
      <c r="CL5715" t="str">
        <f>IF($A5715="2021-2022",$B5715,IF($A5715="2020-2021",_xlfn.XLOOKUP($B5715,'Trust mapping'!$BJ$6:$BJ$250,'Trust mapping'!$A$6:$A$250),IF($A5715="2019-2020",_xlfn.XLOOKUP($B5715,'Trust mapping'!$AZ$6:$AZ$250,'Trust mapping'!$A$6:$A$250),IF($A5715="2018-2019",_xlfn.XLOOKUP($B5715,'Trust mapping'!$AQ$6:$AQ$250,'Trust mapping'!$A$6:$A$250),"Unmapped"))))</f>
        <v>RXA</v>
      </c>
      <c r="CM5715" t="str">
        <f>_xlfn.XLOOKUP($CL5715,'Trust mapping'!$A$6:$A$250,'Trust mapping'!$B$6:$B$250)</f>
        <v>CHESHIRE AND WIRRAL PARTNERSHIP NHS FOUNDATION TRUST</v>
      </c>
      <c r="CN5715" t="str">
        <f>IFERROR(VLOOKUP($I5715,'Filter mappings'!$A$2:$B$22,2,0),"")</f>
        <v>Non inpatient</v>
      </c>
      <c r="CO5715">
        <f t="shared" si="7843"/>
        <v>0</v>
      </c>
      <c r="CP5715">
        <f t="shared" si="7844"/>
        <v>0</v>
      </c>
      <c r="CQ5715">
        <f t="shared" si="7845"/>
        <v>0</v>
      </c>
      <c r="CR5715">
        <f t="shared" si="7846"/>
        <v>0</v>
      </c>
      <c r="CS5715">
        <f t="shared" si="7847"/>
        <v>0</v>
      </c>
      <c r="CT5715">
        <f t="shared" si="7848"/>
        <v>187.98955613577024</v>
      </c>
      <c r="CU5715">
        <f t="shared" si="7849"/>
        <v>0</v>
      </c>
      <c r="CV5715">
        <f t="shared" si="7850"/>
        <v>0</v>
      </c>
      <c r="CW5715">
        <f t="shared" si="7851"/>
        <v>0</v>
      </c>
      <c r="CX5715">
        <f t="shared" si="7852"/>
        <v>0</v>
      </c>
      <c r="CY5715">
        <f t="shared" si="7853"/>
        <v>124.35897435897435</v>
      </c>
      <c r="CZ5715" t="s">
        <v>6434</v>
      </c>
    </row>
    <row r="5716" spans="1:104" hidden="1" x14ac:dyDescent="0.35">
      <c r="A5716" t="s">
        <v>6232</v>
      </c>
      <c r="B5716" t="s">
        <v>2446</v>
      </c>
      <c r="C5716" t="s">
        <v>2447</v>
      </c>
      <c r="D5716" t="s">
        <v>6119</v>
      </c>
      <c r="E5716" t="s">
        <v>6128</v>
      </c>
      <c r="F5716" t="s">
        <v>2561</v>
      </c>
      <c r="G5716" t="s">
        <v>2562</v>
      </c>
      <c r="H5716" t="s">
        <v>2562</v>
      </c>
      <c r="I5716" t="s">
        <v>6443</v>
      </c>
      <c r="J5716">
        <v>0</v>
      </c>
      <c r="K5716">
        <v>0</v>
      </c>
      <c r="L5716">
        <v>0</v>
      </c>
      <c r="N5716" s="8">
        <v>0</v>
      </c>
      <c r="O5716">
        <v>0.77</v>
      </c>
      <c r="P5716">
        <v>0</v>
      </c>
      <c r="R5716">
        <v>2.83</v>
      </c>
      <c r="T5716">
        <v>3.21</v>
      </c>
      <c r="U5716">
        <v>0</v>
      </c>
      <c r="V5716">
        <v>0</v>
      </c>
      <c r="W5716">
        <v>0</v>
      </c>
      <c r="Y5716">
        <v>0</v>
      </c>
      <c r="Z5716">
        <v>246</v>
      </c>
      <c r="AA5716">
        <v>0</v>
      </c>
      <c r="AC5716">
        <v>1063</v>
      </c>
      <c r="AE5716">
        <v>371</v>
      </c>
      <c r="AF5716">
        <f t="shared" si="7837"/>
        <v>6.8100000000000005</v>
      </c>
      <c r="AG5716">
        <f>IFERROR(J5716*'Emission factors'!$C$3,"")</f>
        <v>0</v>
      </c>
      <c r="AH5716">
        <f>IFERROR(K5716*'Emission factors'!$C$4,"")</f>
        <v>0</v>
      </c>
      <c r="AI5716">
        <f>IFERROR(L5716*'Emission factors'!$C$5,"")</f>
        <v>0</v>
      </c>
      <c r="AJ5716">
        <f>IFERROR(M5716*'Emission factors'!$C$6,"")</f>
        <v>0</v>
      </c>
      <c r="AK5716">
        <f>IFERROR(N5716*'Emission factors'!$C$7,"")</f>
        <v>0</v>
      </c>
      <c r="AL5716">
        <f>IFERROR(O5716*'Emission factors'!$C$8,"")</f>
        <v>16.396072</v>
      </c>
      <c r="AM5716">
        <f>IFERROR(P5716*'Emission factors'!$C$9,"")</f>
        <v>0</v>
      </c>
      <c r="AN5716">
        <f>IFERROR(Q5716*'Emission factors'!$C$10,"")</f>
        <v>0</v>
      </c>
      <c r="AO5716">
        <f>IFERROR(R5716*'Emission factors'!$C$11,"")</f>
        <v>60.260888000000008</v>
      </c>
      <c r="AP5716">
        <f>IFERROR(S5716*'Emission factors'!$C$12,"")</f>
        <v>0</v>
      </c>
      <c r="AQ5716">
        <f>IFERROR(T5716*'Emission factors'!$C$13,"")</f>
        <v>68.352456000000004</v>
      </c>
      <c r="AR5716">
        <f t="shared" si="7838"/>
        <v>145.00941600000002</v>
      </c>
      <c r="AS5716">
        <f t="shared" si="7839"/>
        <v>0</v>
      </c>
      <c r="AT5716">
        <f t="shared" si="7840"/>
        <v>0</v>
      </c>
      <c r="AU5716" s="9">
        <f t="shared" si="7841"/>
        <v>0</v>
      </c>
      <c r="AV5716" s="9">
        <f>SUM('ERIC data_2018-2021_site'!$J5716:$L5716)*0.2</f>
        <v>0</v>
      </c>
      <c r="AW5716" s="9">
        <f>SUM('ERIC data_2018-2021_site'!$J5716:$L5716)*0.2</f>
        <v>0</v>
      </c>
      <c r="AX5716" s="9">
        <f>SUM('ERIC data_2018-2021_site'!$J5716:$L5716)*0.6</f>
        <v>0</v>
      </c>
      <c r="AY5716" s="9">
        <f>'ERIC data_2018-2021_site'!$AV5716*'Emission factors'!$C$3</f>
        <v>0</v>
      </c>
      <c r="AZ5716" s="9">
        <f>'ERIC data_2018-2021_site'!$AW5716*'Emission factors'!$C$4</f>
        <v>0</v>
      </c>
      <c r="BA5716" s="9">
        <f>'ERIC data_2018-2021_site'!$AX5716*'Emission factors'!$C$5</f>
        <v>0</v>
      </c>
      <c r="BB5716" s="9">
        <f>IF('ERIC data_2018-2021_site'!$J5716=0,0,'ERIC data_2018-2021_site'!$U5716/'ERIC data_2018-2021_site'!$J5716)</f>
        <v>0</v>
      </c>
      <c r="BC5716" s="9">
        <f>IF('ERIC data_2018-2021_site'!$K5716=0,0,'ERIC data_2018-2021_site'!$V5716/'ERIC data_2018-2021_site'!$K5716)</f>
        <v>0</v>
      </c>
      <c r="BD5716" s="9">
        <f>IF('ERIC data_2018-2021_site'!$L5716=0,0,'ERIC data_2018-2021_site'!$W5716/'ERIC data_2018-2021_site'!$L5716)</f>
        <v>0</v>
      </c>
      <c r="BE5716">
        <f>'ERIC data_2018-2021_site'!$U5716-('ERIC data_2018-2021_site'!$BB5716*'ERIC data_2018-2021_site'!$AV5716)</f>
        <v>0</v>
      </c>
      <c r="BF5716">
        <f>'ERIC data_2018-2021_site'!$V5716-('ERIC data_2018-2021_site'!$AW5716*'ERIC data_2018-2021_site'!$BC5716)</f>
        <v>0</v>
      </c>
      <c r="BG5716">
        <f>'ERIC data_2018-2021_site'!$W5716-('ERIC data_2018-2021_site'!$AX5716*'ERIC data_2018-2021_site'!$BD5716)</f>
        <v>0</v>
      </c>
      <c r="BH5716">
        <f>'ERIC data_2018-2021_site'!$AG5716-'ERIC data_2018-2021_site'!$AY5716</f>
        <v>0</v>
      </c>
      <c r="BI5716" s="9">
        <f>'ERIC data_2018-2021_site'!$AH5716-'ERIC data_2018-2021_site'!$AZ5716</f>
        <v>0</v>
      </c>
      <c r="BJ5716" s="9">
        <f>'ERIC data_2018-2021_site'!$AI5716-'ERIC data_2018-2021_site'!$BA5716</f>
        <v>0</v>
      </c>
      <c r="BK5716" s="9">
        <f>IF('ERIC data_2018-2021_site'!$N5716=0,0,'ERIC data_2018-2021_site'!$Y5716/'ERIC data_2018-2021_site'!$N5716)</f>
        <v>0</v>
      </c>
      <c r="BL5716">
        <f>IF('ERIC data_2018-2021_site'!$R5716=0,0,'ERIC data_2018-2021_site'!$AC5716/'ERIC data_2018-2021_site'!$R5716)</f>
        <v>375.61837455830386</v>
      </c>
      <c r="BM5716">
        <f>IF('ERIC data_2018-2021_site'!$N5716=0,0,'ERIC data_2018-2021_site'!$N5716*('Emission factors'!$C$7-'Emission factors'!$C$11))</f>
        <v>0</v>
      </c>
      <c r="BN5716" s="9" t="str">
        <f t="shared" si="7868"/>
        <v/>
      </c>
      <c r="BO5716" s="9" t="str">
        <f t="shared" si="7869"/>
        <v/>
      </c>
      <c r="BP5716" s="9" t="str">
        <f t="shared" si="7870"/>
        <v/>
      </c>
      <c r="BQ5716" t="str">
        <f t="shared" si="7876"/>
        <v/>
      </c>
      <c r="BR5716" t="str">
        <f t="shared" si="7876"/>
        <v/>
      </c>
      <c r="BS5716" t="str">
        <f t="shared" si="7876"/>
        <v/>
      </c>
      <c r="BT5716" t="str">
        <f t="shared" si="7876"/>
        <v/>
      </c>
      <c r="BU5716" t="str">
        <f t="shared" si="7871"/>
        <v/>
      </c>
      <c r="BV5716" t="str">
        <f t="shared" ref="BV5716:CI5716" si="7890">IF($A5716="2020-2021",BU5716-$BO5716,"")</f>
        <v/>
      </c>
      <c r="BW5716" t="str">
        <f t="shared" si="7890"/>
        <v/>
      </c>
      <c r="BX5716" t="str">
        <f t="shared" si="7890"/>
        <v/>
      </c>
      <c r="BY5716" s="8" t="str">
        <f t="shared" si="7890"/>
        <v/>
      </c>
      <c r="BZ5716" s="8" t="str">
        <f t="shared" si="7890"/>
        <v/>
      </c>
      <c r="CA5716" t="str">
        <f t="shared" si="7890"/>
        <v/>
      </c>
      <c r="CB5716" s="8" t="str">
        <f t="shared" si="7890"/>
        <v/>
      </c>
      <c r="CC5716" t="str">
        <f t="shared" si="7890"/>
        <v/>
      </c>
      <c r="CD5716" t="str">
        <f t="shared" si="7890"/>
        <v/>
      </c>
      <c r="CE5716" s="8" t="str">
        <f t="shared" si="7890"/>
        <v/>
      </c>
      <c r="CF5716" t="str">
        <f t="shared" si="7890"/>
        <v/>
      </c>
      <c r="CG5716" t="str">
        <f t="shared" si="7890"/>
        <v/>
      </c>
      <c r="CH5716" t="str">
        <f t="shared" si="7890"/>
        <v/>
      </c>
      <c r="CI5716" t="str">
        <f t="shared" si="7890"/>
        <v/>
      </c>
      <c r="CJ5716" t="str">
        <f>IFERROR(_xlfn.XLOOKUP($CL5716,'ICB mapping'!$D$2:$D$25010,'ICB mapping'!$Y$2:$Y$25010),"Unmapped")</f>
        <v>NHS KENT AND MEDWAY INTEGRATED CARE BOARD</v>
      </c>
      <c r="CK5716" t="str">
        <f t="shared" si="7866"/>
        <v>COMMUNITY</v>
      </c>
      <c r="CL5716" t="str">
        <f>IF($A5716="2021-2022",$B5716,IF($A5716="2020-2021",_xlfn.XLOOKUP($B5716,'Trust mapping'!$BJ$6:$BJ$250,'Trust mapping'!$A$6:$A$250),IF($A5716="2019-2020",_xlfn.XLOOKUP($B5716,'Trust mapping'!$AZ$6:$AZ$250,'Trust mapping'!$A$6:$A$250),IF($A5716="2018-2019",_xlfn.XLOOKUP($B5716,'Trust mapping'!$AQ$6:$AQ$250,'Trust mapping'!$A$6:$A$250),"Unmapped"))))</f>
        <v>RYY</v>
      </c>
      <c r="CM5716" t="str">
        <f>_xlfn.XLOOKUP($CL5716,'Trust mapping'!$A$6:$A$250,'Trust mapping'!$B$6:$B$250)</f>
        <v>KENT COMMUNITY HEALTH NHS FOUNDATION TRUST</v>
      </c>
      <c r="CN5716" t="str">
        <f>IFERROR(VLOOKUP($I5716,'Filter mappings'!$A$2:$B$22,2,0),"")</f>
        <v>Non inpatient</v>
      </c>
      <c r="CO5716">
        <f t="shared" si="7843"/>
        <v>0</v>
      </c>
      <c r="CP5716">
        <f t="shared" si="7844"/>
        <v>0</v>
      </c>
      <c r="CQ5716">
        <f t="shared" si="7845"/>
        <v>0</v>
      </c>
      <c r="CR5716">
        <f t="shared" si="7846"/>
        <v>0</v>
      </c>
      <c r="CS5716">
        <f t="shared" si="7847"/>
        <v>0</v>
      </c>
      <c r="CT5716">
        <f t="shared" si="7848"/>
        <v>319.48051948051949</v>
      </c>
      <c r="CU5716">
        <f t="shared" si="7849"/>
        <v>0</v>
      </c>
      <c r="CV5716">
        <f t="shared" si="7850"/>
        <v>0</v>
      </c>
      <c r="CW5716">
        <f t="shared" si="7851"/>
        <v>375.61837455830386</v>
      </c>
      <c r="CX5716">
        <f t="shared" si="7852"/>
        <v>0</v>
      </c>
      <c r="CY5716">
        <f t="shared" si="7853"/>
        <v>115.57632398753894</v>
      </c>
      <c r="CZ5716" t="s">
        <v>6434</v>
      </c>
    </row>
    <row r="5717" spans="1:104" hidden="1" x14ac:dyDescent="0.35">
      <c r="A5717" t="s">
        <v>6232</v>
      </c>
      <c r="B5717" t="s">
        <v>265</v>
      </c>
      <c r="C5717" t="s">
        <v>266</v>
      </c>
      <c r="D5717" t="s">
        <v>6119</v>
      </c>
      <c r="E5717" t="s">
        <v>6122</v>
      </c>
      <c r="F5717" t="s">
        <v>294</v>
      </c>
      <c r="G5717" t="s">
        <v>295</v>
      </c>
      <c r="H5717" t="s">
        <v>295</v>
      </c>
      <c r="I5717" t="s">
        <v>6439</v>
      </c>
      <c r="J5717">
        <v>0.02</v>
      </c>
      <c r="K5717">
        <v>0.12</v>
      </c>
      <c r="L5717">
        <v>0</v>
      </c>
      <c r="N5717" s="8">
        <v>4.1900000000000004</v>
      </c>
      <c r="O5717">
        <v>1.36</v>
      </c>
      <c r="P5717">
        <v>0</v>
      </c>
      <c r="R5717">
        <v>0</v>
      </c>
      <c r="T5717">
        <v>3.72</v>
      </c>
      <c r="U5717">
        <v>84</v>
      </c>
      <c r="V5717">
        <v>17</v>
      </c>
      <c r="W5717">
        <v>0</v>
      </c>
      <c r="Y5717">
        <v>2033</v>
      </c>
      <c r="Z5717">
        <v>308</v>
      </c>
      <c r="AA5717">
        <v>0</v>
      </c>
      <c r="AC5717">
        <v>0</v>
      </c>
      <c r="AE5717">
        <v>796</v>
      </c>
      <c r="AF5717">
        <f t="shared" si="7837"/>
        <v>9.41</v>
      </c>
      <c r="AG5717">
        <f>IFERROR(J5717*'Emission factors'!$C$3,"")</f>
        <v>18.0258</v>
      </c>
      <c r="AH5717">
        <f>IFERROR(K5717*'Emission factors'!$C$4,"")</f>
        <v>43.115231999999999</v>
      </c>
      <c r="AI5717">
        <f>IFERROR(L5717*'Emission factors'!$C$5,"")</f>
        <v>0</v>
      </c>
      <c r="AJ5717">
        <f>IFERROR(M5717*'Emission factors'!$C$6,"")</f>
        <v>0</v>
      </c>
      <c r="AK5717">
        <f>IFERROR(N5717*'Emission factors'!$C$7,"")</f>
        <v>1869.7518850000001</v>
      </c>
      <c r="AL5717">
        <f>IFERROR(O5717*'Emission factors'!$C$8,"")</f>
        <v>28.959296000000005</v>
      </c>
      <c r="AM5717">
        <f>IFERROR(P5717*'Emission factors'!$C$9,"")</f>
        <v>0</v>
      </c>
      <c r="AN5717">
        <f>IFERROR(Q5717*'Emission factors'!$C$10,"")</f>
        <v>0</v>
      </c>
      <c r="AO5717">
        <f>IFERROR(R5717*'Emission factors'!$C$11,"")</f>
        <v>0</v>
      </c>
      <c r="AP5717">
        <f>IFERROR(S5717*'Emission factors'!$C$12,"")</f>
        <v>0</v>
      </c>
      <c r="AQ5717">
        <f>IFERROR(T5717*'Emission factors'!$C$13,"")</f>
        <v>79.212192000000016</v>
      </c>
      <c r="AR5717">
        <f t="shared" si="7838"/>
        <v>2039.0644050000001</v>
      </c>
      <c r="AS5717">
        <f t="shared" si="7839"/>
        <v>84</v>
      </c>
      <c r="AT5717">
        <f t="shared" si="7840"/>
        <v>17</v>
      </c>
      <c r="AU5717" s="9">
        <f t="shared" si="7841"/>
        <v>0</v>
      </c>
      <c r="AV5717" s="9">
        <f>SUM('ERIC data_2018-2021_site'!$J5717:$L5717)*0.2</f>
        <v>2.7999999999999997E-2</v>
      </c>
      <c r="AW5717" s="9">
        <f>SUM('ERIC data_2018-2021_site'!$J5717:$L5717)*0.2</f>
        <v>2.7999999999999997E-2</v>
      </c>
      <c r="AX5717" s="9">
        <f>SUM('ERIC data_2018-2021_site'!$J5717:$L5717)*0.6</f>
        <v>8.3999999999999991E-2</v>
      </c>
      <c r="AY5717" s="9">
        <f>'ERIC data_2018-2021_site'!$AV5717*'Emission factors'!$C$3</f>
        <v>25.236119999999996</v>
      </c>
      <c r="AZ5717" s="9">
        <f>'ERIC data_2018-2021_site'!$AW5717*'Emission factors'!$C$4</f>
        <v>10.0602208</v>
      </c>
      <c r="BA5717" s="9">
        <f>'ERIC data_2018-2021_site'!$AX5717*'Emission factors'!$C$5</f>
        <v>1.7883599999999997</v>
      </c>
      <c r="BB5717" s="9">
        <f>IF('ERIC data_2018-2021_site'!$J5717=0,0,'ERIC data_2018-2021_site'!$U5717/'ERIC data_2018-2021_site'!$J5717)</f>
        <v>4200</v>
      </c>
      <c r="BC5717" s="9">
        <f>IF('ERIC data_2018-2021_site'!$K5717=0,0,'ERIC data_2018-2021_site'!$V5717/'ERIC data_2018-2021_site'!$K5717)</f>
        <v>141.66666666666669</v>
      </c>
      <c r="BD5717" s="9">
        <f>IF('ERIC data_2018-2021_site'!$L5717=0,0,'ERIC data_2018-2021_site'!$W5717/'ERIC data_2018-2021_site'!$L5717)</f>
        <v>0</v>
      </c>
      <c r="BE5717">
        <f>'ERIC data_2018-2021_site'!$U5717-('ERIC data_2018-2021_site'!$BB5717*'ERIC data_2018-2021_site'!$AV5717)</f>
        <v>-33.599999999999994</v>
      </c>
      <c r="BF5717">
        <f>'ERIC data_2018-2021_site'!$V5717-('ERIC data_2018-2021_site'!$AW5717*'ERIC data_2018-2021_site'!$BC5717)</f>
        <v>13.033333333333333</v>
      </c>
      <c r="BG5717">
        <f>'ERIC data_2018-2021_site'!$W5717-('ERIC data_2018-2021_site'!$AX5717*'ERIC data_2018-2021_site'!$BD5717)</f>
        <v>0</v>
      </c>
      <c r="BH5717">
        <f>'ERIC data_2018-2021_site'!$AG5717-'ERIC data_2018-2021_site'!$AY5717</f>
        <v>-7.2103199999999958</v>
      </c>
      <c r="BI5717" s="9">
        <f>'ERIC data_2018-2021_site'!$AH5717-'ERIC data_2018-2021_site'!$AZ5717</f>
        <v>33.055011199999996</v>
      </c>
      <c r="BJ5717" s="9">
        <f>'ERIC data_2018-2021_site'!$AI5717-'ERIC data_2018-2021_site'!$BA5717</f>
        <v>-1.7883599999999997</v>
      </c>
      <c r="BK5717" s="9">
        <f>IF('ERIC data_2018-2021_site'!$N5717=0,0,'ERIC data_2018-2021_site'!$Y5717/'ERIC data_2018-2021_site'!$N5717)</f>
        <v>485.20286396181382</v>
      </c>
      <c r="BL5717">
        <f>IF('ERIC data_2018-2021_site'!$R5717=0,0,'ERIC data_2018-2021_site'!$AC5717/'ERIC data_2018-2021_site'!$R5717)</f>
        <v>0</v>
      </c>
      <c r="BM5717">
        <f>IF('ERIC data_2018-2021_site'!$N5717=0,0,'ERIC data_2018-2021_site'!$N5717*('Emission factors'!$C$7-'Emission factors'!$C$11))</f>
        <v>1780.5317009999999</v>
      </c>
      <c r="BN5717" s="9" t="str">
        <f t="shared" si="7868"/>
        <v/>
      </c>
      <c r="BO5717" s="9" t="str">
        <f t="shared" si="7869"/>
        <v/>
      </c>
      <c r="BP5717" s="9" t="str">
        <f t="shared" si="7870"/>
        <v/>
      </c>
      <c r="BQ5717" t="str">
        <f t="shared" si="7876"/>
        <v/>
      </c>
      <c r="BR5717" t="str">
        <f t="shared" si="7876"/>
        <v/>
      </c>
      <c r="BS5717" t="str">
        <f t="shared" si="7876"/>
        <v/>
      </c>
      <c r="BT5717" t="str">
        <f t="shared" si="7876"/>
        <v/>
      </c>
      <c r="BU5717" t="str">
        <f t="shared" si="7871"/>
        <v/>
      </c>
      <c r="BV5717" t="str">
        <f t="shared" ref="BV5717:CI5717" si="7891">IF($A5717="2020-2021",BU5717-$BO5717,"")</f>
        <v/>
      </c>
      <c r="BW5717" t="str">
        <f t="shared" si="7891"/>
        <v/>
      </c>
      <c r="BX5717" t="str">
        <f t="shared" si="7891"/>
        <v/>
      </c>
      <c r="BY5717" s="8" t="str">
        <f t="shared" si="7891"/>
        <v/>
      </c>
      <c r="BZ5717" s="8" t="str">
        <f t="shared" si="7891"/>
        <v/>
      </c>
      <c r="CA5717" t="str">
        <f t="shared" si="7891"/>
        <v/>
      </c>
      <c r="CB5717" s="8" t="str">
        <f t="shared" si="7891"/>
        <v/>
      </c>
      <c r="CC5717" t="str">
        <f t="shared" si="7891"/>
        <v/>
      </c>
      <c r="CD5717" t="str">
        <f t="shared" si="7891"/>
        <v/>
      </c>
      <c r="CE5717" s="8" t="str">
        <f t="shared" si="7891"/>
        <v/>
      </c>
      <c r="CF5717" t="str">
        <f t="shared" si="7891"/>
        <v/>
      </c>
      <c r="CG5717" t="str">
        <f t="shared" si="7891"/>
        <v/>
      </c>
      <c r="CH5717" t="str">
        <f t="shared" si="7891"/>
        <v/>
      </c>
      <c r="CI5717" t="str">
        <f t="shared" si="7891"/>
        <v/>
      </c>
      <c r="CJ5717" t="str">
        <f>IFERROR(_xlfn.XLOOKUP($CL5717,'ICB mapping'!$D$2:$D$25010,'ICB mapping'!$Y$2:$Y$25010),"Unmapped")</f>
        <v>NHS FRIMLEY INTEGRATED CARE BOARD</v>
      </c>
      <c r="CK5717" t="str">
        <f t="shared" si="7866"/>
        <v>MENTAL HEALTH AND LEARNING DISABILITY</v>
      </c>
      <c r="CL5717" t="str">
        <f>IF($A5717="2021-2022",$B5717,IF($A5717="2020-2021",_xlfn.XLOOKUP($B5717,'Trust mapping'!$BJ$6:$BJ$250,'Trust mapping'!$A$6:$A$250),IF($A5717="2019-2020",_xlfn.XLOOKUP($B5717,'Trust mapping'!$AZ$6:$AZ$250,'Trust mapping'!$A$6:$A$250),IF($A5717="2018-2019",_xlfn.XLOOKUP($B5717,'Trust mapping'!$AQ$6:$AQ$250,'Trust mapping'!$A$6:$A$250),"Unmapped"))))</f>
        <v>RWX</v>
      </c>
      <c r="CM5717" t="str">
        <f>_xlfn.XLOOKUP($CL5717,'Trust mapping'!$A$6:$A$250,'Trust mapping'!$B$6:$B$250)</f>
        <v>BERKSHIRE HEALTHCARE NHS FOUNDATION TRUST</v>
      </c>
      <c r="CN5717" t="str">
        <f>IFERROR(VLOOKUP($I5717,'Filter mappings'!$A$2:$B$22,2,0),"")</f>
        <v>Mental Health (including Specialist services)</v>
      </c>
      <c r="CO5717">
        <f t="shared" si="7843"/>
        <v>4200</v>
      </c>
      <c r="CP5717">
        <f t="shared" si="7844"/>
        <v>141.66666666666669</v>
      </c>
      <c r="CQ5717">
        <f t="shared" si="7845"/>
        <v>0</v>
      </c>
      <c r="CR5717">
        <f t="shared" si="7846"/>
        <v>0</v>
      </c>
      <c r="CS5717">
        <f t="shared" si="7847"/>
        <v>485.20286396181382</v>
      </c>
      <c r="CT5717">
        <f t="shared" si="7848"/>
        <v>226.47058823529409</v>
      </c>
      <c r="CU5717">
        <f t="shared" si="7849"/>
        <v>0</v>
      </c>
      <c r="CV5717">
        <f t="shared" si="7850"/>
        <v>0</v>
      </c>
      <c r="CW5717">
        <f t="shared" si="7851"/>
        <v>0</v>
      </c>
      <c r="CX5717">
        <f t="shared" si="7852"/>
        <v>0</v>
      </c>
      <c r="CY5717">
        <f t="shared" si="7853"/>
        <v>213.97849462365591</v>
      </c>
      <c r="CZ5717" t="s">
        <v>6434</v>
      </c>
    </row>
    <row r="5718" spans="1:104" hidden="1" x14ac:dyDescent="0.35">
      <c r="A5718" t="s">
        <v>6232</v>
      </c>
      <c r="B5718" t="s">
        <v>1282</v>
      </c>
      <c r="C5718" t="s">
        <v>1283</v>
      </c>
      <c r="D5718" t="s">
        <v>6127</v>
      </c>
      <c r="E5718" t="s">
        <v>6122</v>
      </c>
      <c r="F5718" t="s">
        <v>1313</v>
      </c>
      <c r="G5718" t="s">
        <v>1314</v>
      </c>
      <c r="H5718" t="s">
        <v>1314</v>
      </c>
      <c r="I5718" t="s">
        <v>6443</v>
      </c>
      <c r="J5718">
        <v>0.17</v>
      </c>
      <c r="K5718">
        <v>0</v>
      </c>
      <c r="L5718">
        <v>0.1</v>
      </c>
      <c r="N5718" s="8">
        <v>0</v>
      </c>
      <c r="O5718">
        <v>0.66</v>
      </c>
      <c r="P5718">
        <v>0</v>
      </c>
      <c r="R5718">
        <v>0.9</v>
      </c>
      <c r="T5718">
        <v>0</v>
      </c>
      <c r="U5718">
        <v>273</v>
      </c>
      <c r="V5718">
        <v>0</v>
      </c>
      <c r="W5718">
        <v>54</v>
      </c>
      <c r="Y5718">
        <v>0</v>
      </c>
      <c r="Z5718">
        <v>140</v>
      </c>
      <c r="AA5718">
        <v>0</v>
      </c>
      <c r="AC5718">
        <v>496</v>
      </c>
      <c r="AE5718">
        <v>0</v>
      </c>
      <c r="AF5718">
        <f t="shared" si="7837"/>
        <v>1.83</v>
      </c>
      <c r="AG5718">
        <f>IFERROR(J5718*'Emission factors'!$C$3,"")</f>
        <v>153.2193</v>
      </c>
      <c r="AH5718">
        <f>IFERROR(K5718*'Emission factors'!$C$4,"")</f>
        <v>0</v>
      </c>
      <c r="AI5718">
        <f>IFERROR(L5718*'Emission factors'!$C$5,"")</f>
        <v>2.129</v>
      </c>
      <c r="AJ5718">
        <f>IFERROR(M5718*'Emission factors'!$C$6,"")</f>
        <v>0</v>
      </c>
      <c r="AK5718">
        <f>IFERROR(N5718*'Emission factors'!$C$7,"")</f>
        <v>0</v>
      </c>
      <c r="AL5718">
        <f>IFERROR(O5718*'Emission factors'!$C$8,"")</f>
        <v>14.053776000000001</v>
      </c>
      <c r="AM5718">
        <f>IFERROR(P5718*'Emission factors'!$C$9,"")</f>
        <v>0</v>
      </c>
      <c r="AN5718">
        <f>IFERROR(Q5718*'Emission factors'!$C$10,"")</f>
        <v>0</v>
      </c>
      <c r="AO5718">
        <f>IFERROR(R5718*'Emission factors'!$C$11,"")</f>
        <v>19.164240000000003</v>
      </c>
      <c r="AP5718">
        <f>IFERROR(S5718*'Emission factors'!$C$12,"")</f>
        <v>0</v>
      </c>
      <c r="AQ5718">
        <f>IFERROR(T5718*'Emission factors'!$C$13,"")</f>
        <v>0</v>
      </c>
      <c r="AR5718">
        <f t="shared" si="7838"/>
        <v>188.566316</v>
      </c>
      <c r="AS5718">
        <f t="shared" si="7839"/>
        <v>273</v>
      </c>
      <c r="AT5718">
        <f t="shared" si="7840"/>
        <v>0</v>
      </c>
      <c r="AU5718" s="9">
        <f t="shared" si="7841"/>
        <v>54</v>
      </c>
      <c r="AV5718" s="9">
        <f>SUM('ERIC data_2018-2021_site'!$J5718:$L5718)*0.2</f>
        <v>5.4000000000000006E-2</v>
      </c>
      <c r="AW5718" s="9">
        <f>SUM('ERIC data_2018-2021_site'!$J5718:$L5718)*0.2</f>
        <v>5.4000000000000006E-2</v>
      </c>
      <c r="AX5718" s="9">
        <f>SUM('ERIC data_2018-2021_site'!$J5718:$L5718)*0.6</f>
        <v>0.16200000000000001</v>
      </c>
      <c r="AY5718" s="9">
        <f>'ERIC data_2018-2021_site'!$AV5718*'Emission factors'!$C$3</f>
        <v>48.66966</v>
      </c>
      <c r="AZ5718" s="9">
        <f>'ERIC data_2018-2021_site'!$AW5718*'Emission factors'!$C$4</f>
        <v>19.401854400000005</v>
      </c>
      <c r="BA5718" s="9">
        <f>'ERIC data_2018-2021_site'!$AX5718*'Emission factors'!$C$5</f>
        <v>3.4489800000000002</v>
      </c>
      <c r="BB5718" s="9">
        <f>IF('ERIC data_2018-2021_site'!$J5718=0,0,'ERIC data_2018-2021_site'!$U5718/'ERIC data_2018-2021_site'!$J5718)</f>
        <v>1605.8823529411764</v>
      </c>
      <c r="BC5718" s="9">
        <f>IF('ERIC data_2018-2021_site'!$K5718=0,0,'ERIC data_2018-2021_site'!$V5718/'ERIC data_2018-2021_site'!$K5718)</f>
        <v>0</v>
      </c>
      <c r="BD5718" s="9">
        <f>IF('ERIC data_2018-2021_site'!$L5718=0,0,'ERIC data_2018-2021_site'!$W5718/'ERIC data_2018-2021_site'!$L5718)</f>
        <v>540</v>
      </c>
      <c r="BE5718">
        <f>'ERIC data_2018-2021_site'!$U5718-('ERIC data_2018-2021_site'!$BB5718*'ERIC data_2018-2021_site'!$AV5718)</f>
        <v>186.28235294117647</v>
      </c>
      <c r="BF5718">
        <f>'ERIC data_2018-2021_site'!$V5718-('ERIC data_2018-2021_site'!$AW5718*'ERIC data_2018-2021_site'!$BC5718)</f>
        <v>0</v>
      </c>
      <c r="BG5718">
        <f>'ERIC data_2018-2021_site'!$W5718-('ERIC data_2018-2021_site'!$AX5718*'ERIC data_2018-2021_site'!$BD5718)</f>
        <v>-33.480000000000004</v>
      </c>
      <c r="BH5718">
        <f>'ERIC data_2018-2021_site'!$AG5718-'ERIC data_2018-2021_site'!$AY5718</f>
        <v>104.54964000000001</v>
      </c>
      <c r="BI5718" s="9">
        <f>'ERIC data_2018-2021_site'!$AH5718-'ERIC data_2018-2021_site'!$AZ5718</f>
        <v>-19.401854400000005</v>
      </c>
      <c r="BJ5718" s="9">
        <f>'ERIC data_2018-2021_site'!$AI5718-'ERIC data_2018-2021_site'!$BA5718</f>
        <v>-1.3199800000000002</v>
      </c>
      <c r="BK5718" s="9">
        <f>IF('ERIC data_2018-2021_site'!$N5718=0,0,'ERIC data_2018-2021_site'!$Y5718/'ERIC data_2018-2021_site'!$N5718)</f>
        <v>0</v>
      </c>
      <c r="BL5718">
        <f>IF('ERIC data_2018-2021_site'!$R5718=0,0,'ERIC data_2018-2021_site'!$AC5718/'ERIC data_2018-2021_site'!$R5718)</f>
        <v>551.11111111111109</v>
      </c>
      <c r="BM5718">
        <f>IF('ERIC data_2018-2021_site'!$N5718=0,0,'ERIC data_2018-2021_site'!$N5718*('Emission factors'!$C$7-'Emission factors'!$C$11))</f>
        <v>0</v>
      </c>
      <c r="BN5718" s="9" t="str">
        <f t="shared" si="7868"/>
        <v/>
      </c>
      <c r="BO5718" s="9" t="str">
        <f t="shared" si="7869"/>
        <v/>
      </c>
      <c r="BP5718" s="9" t="str">
        <f t="shared" si="7870"/>
        <v/>
      </c>
      <c r="BQ5718" t="str">
        <f t="shared" si="7876"/>
        <v/>
      </c>
      <c r="BR5718" t="str">
        <f t="shared" si="7876"/>
        <v/>
      </c>
      <c r="BS5718" t="str">
        <f t="shared" si="7876"/>
        <v/>
      </c>
      <c r="BT5718" t="str">
        <f t="shared" si="7876"/>
        <v/>
      </c>
      <c r="BU5718" t="str">
        <f t="shared" si="7871"/>
        <v/>
      </c>
      <c r="BV5718" t="str">
        <f t="shared" ref="BV5718:CI5718" si="7892">IF($A5718="2020-2021",BU5718-$BO5718,"")</f>
        <v/>
      </c>
      <c r="BW5718" t="str">
        <f t="shared" si="7892"/>
        <v/>
      </c>
      <c r="BX5718" t="str">
        <f t="shared" si="7892"/>
        <v/>
      </c>
      <c r="BY5718" s="8" t="str">
        <f t="shared" si="7892"/>
        <v/>
      </c>
      <c r="BZ5718" s="8" t="str">
        <f t="shared" si="7892"/>
        <v/>
      </c>
      <c r="CA5718" t="str">
        <f t="shared" si="7892"/>
        <v/>
      </c>
      <c r="CB5718" s="8" t="str">
        <f t="shared" si="7892"/>
        <v/>
      </c>
      <c r="CC5718" t="str">
        <f t="shared" si="7892"/>
        <v/>
      </c>
      <c r="CD5718" t="str">
        <f t="shared" si="7892"/>
        <v/>
      </c>
      <c r="CE5718" s="8" t="str">
        <f t="shared" si="7892"/>
        <v/>
      </c>
      <c r="CF5718" t="str">
        <f t="shared" si="7892"/>
        <v/>
      </c>
      <c r="CG5718" t="str">
        <f t="shared" si="7892"/>
        <v/>
      </c>
      <c r="CH5718" t="str">
        <f t="shared" si="7892"/>
        <v/>
      </c>
      <c r="CI5718" t="str">
        <f t="shared" si="7892"/>
        <v/>
      </c>
      <c r="CJ5718" t="str">
        <f>IFERROR(_xlfn.XLOOKUP($CL5718,'ICB mapping'!$D$2:$D$25010,'ICB mapping'!$Y$2:$Y$25010),"Unmapped")</f>
        <v>NHS DERBY AND DERBYSHIRE INTEGRATED CARE BOARD</v>
      </c>
      <c r="CK5718" t="str">
        <f t="shared" si="7866"/>
        <v>MENTAL HEALTH AND LEARNING DISABILITY</v>
      </c>
      <c r="CL5718" t="str">
        <f>IF($A5718="2021-2022",$B5718,IF($A5718="2020-2021",_xlfn.XLOOKUP($B5718,'Trust mapping'!$BJ$6:$BJ$250,'Trust mapping'!$A$6:$A$250),IF($A5718="2019-2020",_xlfn.XLOOKUP($B5718,'Trust mapping'!$AZ$6:$AZ$250,'Trust mapping'!$A$6:$A$250),IF($A5718="2018-2019",_xlfn.XLOOKUP($B5718,'Trust mapping'!$AQ$6:$AQ$250,'Trust mapping'!$A$6:$A$250),"Unmapped"))))</f>
        <v>RXM</v>
      </c>
      <c r="CM5718" t="str">
        <f>_xlfn.XLOOKUP($CL5718,'Trust mapping'!$A$6:$A$250,'Trust mapping'!$B$6:$B$250)</f>
        <v>DERBYSHIRE HEALTHCARE NHS FOUNDATION TRUST</v>
      </c>
      <c r="CN5718" t="str">
        <f>IFERROR(VLOOKUP($I5718,'Filter mappings'!$A$2:$B$22,2,0),"")</f>
        <v>Non inpatient</v>
      </c>
      <c r="CO5718">
        <f t="shared" si="7843"/>
        <v>1605.8823529411764</v>
      </c>
      <c r="CP5718">
        <f t="shared" si="7844"/>
        <v>0</v>
      </c>
      <c r="CQ5718">
        <f t="shared" si="7845"/>
        <v>540</v>
      </c>
      <c r="CR5718">
        <f t="shared" si="7846"/>
        <v>0</v>
      </c>
      <c r="CS5718">
        <f t="shared" si="7847"/>
        <v>0</v>
      </c>
      <c r="CT5718">
        <f t="shared" si="7848"/>
        <v>212.12121212121212</v>
      </c>
      <c r="CU5718">
        <f t="shared" si="7849"/>
        <v>0</v>
      </c>
      <c r="CV5718">
        <f t="shared" si="7850"/>
        <v>0</v>
      </c>
      <c r="CW5718">
        <f t="shared" si="7851"/>
        <v>551.11111111111109</v>
      </c>
      <c r="CX5718">
        <f t="shared" si="7852"/>
        <v>0</v>
      </c>
      <c r="CY5718">
        <f t="shared" si="7853"/>
        <v>0</v>
      </c>
      <c r="CZ5718" t="s">
        <v>6434</v>
      </c>
    </row>
    <row r="5719" spans="1:104" hidden="1" x14ac:dyDescent="0.35">
      <c r="A5719" t="s">
        <v>6233</v>
      </c>
      <c r="B5719" t="s">
        <v>306</v>
      </c>
      <c r="C5719" t="s">
        <v>307</v>
      </c>
      <c r="D5719" t="s">
        <v>6127</v>
      </c>
      <c r="E5719" t="s">
        <v>6122</v>
      </c>
      <c r="F5719" t="s">
        <v>367</v>
      </c>
      <c r="G5719" t="s">
        <v>368</v>
      </c>
      <c r="H5719" t="s">
        <v>368</v>
      </c>
      <c r="I5719" t="s">
        <v>6438</v>
      </c>
      <c r="J5719">
        <v>0.82</v>
      </c>
      <c r="K5719">
        <v>2.0099999999999998</v>
      </c>
      <c r="L5719">
        <v>0</v>
      </c>
      <c r="M5719">
        <v>0</v>
      </c>
      <c r="N5719" s="8">
        <v>1.44</v>
      </c>
      <c r="O5719">
        <v>32.18</v>
      </c>
      <c r="P5719">
        <v>0</v>
      </c>
      <c r="Q5719">
        <v>0</v>
      </c>
      <c r="R5719">
        <v>18.29</v>
      </c>
      <c r="S5719">
        <v>0</v>
      </c>
      <c r="U5719">
        <v>830</v>
      </c>
      <c r="V5719">
        <v>635</v>
      </c>
      <c r="W5719">
        <v>0</v>
      </c>
      <c r="X5719">
        <v>0</v>
      </c>
      <c r="Y5719">
        <v>279</v>
      </c>
      <c r="Z5719">
        <v>4045</v>
      </c>
      <c r="AA5719">
        <v>0</v>
      </c>
      <c r="AB5719">
        <v>0</v>
      </c>
      <c r="AC5719">
        <v>2011</v>
      </c>
      <c r="AD5719">
        <v>0</v>
      </c>
      <c r="AF5719">
        <f t="shared" si="7837"/>
        <v>54.74</v>
      </c>
      <c r="AG5719">
        <f>IFERROR(J5719*'Emission factors'!$C$3,"")</f>
        <v>739.05779999999993</v>
      </c>
      <c r="AH5719">
        <f>IFERROR(K5719*'Emission factors'!$C$4,"")</f>
        <v>722.18013599999995</v>
      </c>
      <c r="AI5719">
        <f>IFERROR(L5719*'Emission factors'!$C$5,"")</f>
        <v>0</v>
      </c>
      <c r="AJ5719">
        <f>IFERROR(M5719*'Emission factors'!$C$6,"")</f>
        <v>0</v>
      </c>
      <c r="AK5719">
        <f>IFERROR(N5719*'Emission factors'!$C$7,"")</f>
        <v>642.58775999999989</v>
      </c>
      <c r="AL5719">
        <f>IFERROR(O5719*'Emission factors'!$C$8,"")</f>
        <v>685.22804800000006</v>
      </c>
      <c r="AM5719">
        <f>IFERROR(P5719*'Emission factors'!$C$9,"")</f>
        <v>0</v>
      </c>
      <c r="AN5719">
        <f>IFERROR(Q5719*'Emission factors'!$C$10,"")</f>
        <v>0</v>
      </c>
      <c r="AO5719">
        <f>IFERROR(R5719*'Emission factors'!$C$11,"")</f>
        <v>389.45994400000001</v>
      </c>
      <c r="AP5719">
        <f>IFERROR(S5719*'Emission factors'!$C$12,"")</f>
        <v>0</v>
      </c>
      <c r="AQ5719">
        <f>IFERROR(T5719*'Emission factors'!$C$13,"")</f>
        <v>0</v>
      </c>
      <c r="AR5719">
        <f t="shared" si="7838"/>
        <v>3178.513688</v>
      </c>
      <c r="AS5719">
        <f t="shared" si="7839"/>
        <v>830</v>
      </c>
      <c r="AT5719">
        <f t="shared" si="7840"/>
        <v>635</v>
      </c>
      <c r="AU5719" s="9">
        <f t="shared" si="7841"/>
        <v>0</v>
      </c>
      <c r="AV5719" s="9">
        <f>SUM('ERIC data_2018-2021_site'!$J5719:$L5719)*0.2</f>
        <v>0.56599999999999995</v>
      </c>
      <c r="AW5719" s="9">
        <f>SUM('ERIC data_2018-2021_site'!$J5719:$L5719)*0.2</f>
        <v>0.56599999999999995</v>
      </c>
      <c r="AX5719" s="9">
        <f>SUM('ERIC data_2018-2021_site'!$J5719:$L5719)*0.6</f>
        <v>1.6979999999999997</v>
      </c>
      <c r="AY5719" s="9">
        <f>'ERIC data_2018-2021_site'!$AV5719*'Emission factors'!$C$3</f>
        <v>510.13013999999993</v>
      </c>
      <c r="AZ5719" s="9">
        <f>'ERIC data_2018-2021_site'!$AW5719*'Emission factors'!$C$4</f>
        <v>203.36017759999999</v>
      </c>
      <c r="BA5719" s="9">
        <f>'ERIC data_2018-2021_site'!$AX5719*'Emission factors'!$C$5</f>
        <v>36.15041999999999</v>
      </c>
      <c r="BB5719" s="9">
        <f>IF('ERIC data_2018-2021_site'!$J5719=0,0,'ERIC data_2018-2021_site'!$U5719/'ERIC data_2018-2021_site'!$J5719)</f>
        <v>1012.1951219512196</v>
      </c>
      <c r="BC5719" s="9">
        <f>IF('ERIC data_2018-2021_site'!$K5719=0,0,'ERIC data_2018-2021_site'!$V5719/'ERIC data_2018-2021_site'!$K5719)</f>
        <v>315.9203980099503</v>
      </c>
      <c r="BD5719" s="9">
        <f>IF('ERIC data_2018-2021_site'!$L5719=0,0,'ERIC data_2018-2021_site'!$W5719/'ERIC data_2018-2021_site'!$L5719)</f>
        <v>0</v>
      </c>
      <c r="BE5719">
        <f>'ERIC data_2018-2021_site'!$U5719-('ERIC data_2018-2021_site'!$BB5719*'ERIC data_2018-2021_site'!$AV5719)</f>
        <v>257.09756097560978</v>
      </c>
      <c r="BF5719">
        <f>'ERIC data_2018-2021_site'!$V5719-('ERIC data_2018-2021_site'!$AW5719*'ERIC data_2018-2021_site'!$BC5719)</f>
        <v>456.18905472636811</v>
      </c>
      <c r="BG5719">
        <f>'ERIC data_2018-2021_site'!$W5719-('ERIC data_2018-2021_site'!$AX5719*'ERIC data_2018-2021_site'!$BD5719)</f>
        <v>0</v>
      </c>
      <c r="BH5719">
        <f>'ERIC data_2018-2021_site'!$AG5719-'ERIC data_2018-2021_site'!$AY5719</f>
        <v>228.92766</v>
      </c>
      <c r="BI5719" s="9">
        <f>'ERIC data_2018-2021_site'!$AH5719-'ERIC data_2018-2021_site'!$AZ5719</f>
        <v>518.8199583999999</v>
      </c>
      <c r="BJ5719" s="9">
        <f>'ERIC data_2018-2021_site'!$AI5719-'ERIC data_2018-2021_site'!$BA5719</f>
        <v>-36.15041999999999</v>
      </c>
      <c r="BK5719" s="9">
        <f>IF('ERIC data_2018-2021_site'!$N5719=0,0,'ERIC data_2018-2021_site'!$Y5719/'ERIC data_2018-2021_site'!$N5719)</f>
        <v>193.75</v>
      </c>
      <c r="BL5719">
        <f>IF('ERIC data_2018-2021_site'!$R5719=0,0,'ERIC data_2018-2021_site'!$AC5719/'ERIC data_2018-2021_site'!$R5719)</f>
        <v>109.95079278294151</v>
      </c>
      <c r="BM5719">
        <f>IF('ERIC data_2018-2021_site'!$N5719=0,0,'ERIC data_2018-2021_site'!$N5719*('Emission factors'!$C$7-'Emission factors'!$C$11))</f>
        <v>611.9249759999999</v>
      </c>
      <c r="BN5719" s="9" t="str">
        <f t="shared" si="7868"/>
        <v/>
      </c>
      <c r="BO5719" s="9" t="str">
        <f t="shared" si="7869"/>
        <v/>
      </c>
      <c r="BP5719" s="9" t="str">
        <f t="shared" si="7870"/>
        <v/>
      </c>
      <c r="BQ5719" t="str">
        <f t="shared" si="7876"/>
        <v/>
      </c>
      <c r="BR5719" t="str">
        <f t="shared" si="7876"/>
        <v/>
      </c>
      <c r="BS5719" t="str">
        <f t="shared" si="7876"/>
        <v/>
      </c>
      <c r="BT5719" t="str">
        <f t="shared" si="7876"/>
        <v/>
      </c>
      <c r="BU5719" t="str">
        <f t="shared" si="7871"/>
        <v/>
      </c>
      <c r="BV5719" t="str">
        <f t="shared" ref="BV5719:CI5719" si="7893">IF($A5719="2020-2021",BU5719-$BO5719,"")</f>
        <v/>
      </c>
      <c r="BW5719" t="str">
        <f t="shared" si="7893"/>
        <v/>
      </c>
      <c r="BX5719" t="str">
        <f t="shared" si="7893"/>
        <v/>
      </c>
      <c r="BY5719" s="8" t="str">
        <f t="shared" si="7893"/>
        <v/>
      </c>
      <c r="BZ5719" s="8" t="str">
        <f t="shared" si="7893"/>
        <v/>
      </c>
      <c r="CA5719" t="str">
        <f t="shared" si="7893"/>
        <v/>
      </c>
      <c r="CB5719" s="8" t="str">
        <f t="shared" si="7893"/>
        <v/>
      </c>
      <c r="CC5719" t="str">
        <f t="shared" si="7893"/>
        <v/>
      </c>
      <c r="CD5719" t="str">
        <f t="shared" si="7893"/>
        <v/>
      </c>
      <c r="CE5719" s="8" t="str">
        <f t="shared" si="7893"/>
        <v/>
      </c>
      <c r="CF5719" t="str">
        <f t="shared" si="7893"/>
        <v/>
      </c>
      <c r="CG5719" t="str">
        <f t="shared" si="7893"/>
        <v/>
      </c>
      <c r="CH5719" t="str">
        <f t="shared" si="7893"/>
        <v/>
      </c>
      <c r="CI5719" t="str">
        <f t="shared" si="7893"/>
        <v/>
      </c>
      <c r="CJ5719" t="str">
        <f>IFERROR(_xlfn.XLOOKUP($CL5719,'ICB mapping'!$D$2:$D$25010,'ICB mapping'!$Y$2:$Y$25010),"Unmapped")</f>
        <v>NHS BIRMINGHAM AND SOLIHULL INTEGRATED CARE BOARD</v>
      </c>
      <c r="CK5719" t="str">
        <f t="shared" si="7866"/>
        <v>MENTAL HEALTH AND LEARNING DISABILITY</v>
      </c>
      <c r="CL5719" t="str">
        <f>IF($A5719="2021-2022",$B5719,IF($A5719="2020-2021",_xlfn.XLOOKUP($B5719,'Trust mapping'!$BJ$6:$BJ$250,'Trust mapping'!$A$6:$A$250),IF($A5719="2019-2020",_xlfn.XLOOKUP($B5719,'Trust mapping'!$AZ$6:$AZ$250,'Trust mapping'!$A$6:$A$250),IF($A5719="2018-2019",_xlfn.XLOOKUP($B5719,'Trust mapping'!$AQ$6:$AQ$250,'Trust mapping'!$A$6:$A$250),"Unmapped"))))</f>
        <v>RXT</v>
      </c>
      <c r="CM5719" t="str">
        <f>_xlfn.XLOOKUP($CL5719,'Trust mapping'!$A$6:$A$250,'Trust mapping'!$B$6:$B$250)</f>
        <v>BIRMINGHAM AND SOLIHULL MENTAL HEALTH NHS FOUNDATION TRUST</v>
      </c>
      <c r="CN5719" t="str">
        <f>IFERROR(VLOOKUP($I5719,'Filter mappings'!$A$2:$B$22,2,0),"")</f>
        <v>Mental Health (including Specialist services)</v>
      </c>
      <c r="CO5719">
        <f t="shared" si="7843"/>
        <v>1012.1951219512196</v>
      </c>
      <c r="CP5719">
        <f t="shared" si="7844"/>
        <v>315.9203980099503</v>
      </c>
      <c r="CQ5719">
        <f t="shared" si="7845"/>
        <v>0</v>
      </c>
      <c r="CR5719">
        <f t="shared" si="7846"/>
        <v>0</v>
      </c>
      <c r="CS5719">
        <f t="shared" si="7847"/>
        <v>193.75</v>
      </c>
      <c r="CT5719">
        <f t="shared" si="7848"/>
        <v>125.69919204474829</v>
      </c>
      <c r="CU5719">
        <f t="shared" si="7849"/>
        <v>0</v>
      </c>
      <c r="CV5719">
        <f t="shared" si="7850"/>
        <v>0</v>
      </c>
      <c r="CW5719">
        <f t="shared" si="7851"/>
        <v>109.95079278294151</v>
      </c>
      <c r="CX5719">
        <f t="shared" si="7852"/>
        <v>0</v>
      </c>
      <c r="CY5719">
        <f t="shared" si="7853"/>
        <v>0</v>
      </c>
      <c r="CZ5719" t="s">
        <v>6434</v>
      </c>
    </row>
    <row r="5720" spans="1:104" hidden="1" x14ac:dyDescent="0.35">
      <c r="A5720" t="s">
        <v>6234</v>
      </c>
      <c r="B5720" t="s">
        <v>306</v>
      </c>
      <c r="C5720" t="s">
        <v>307</v>
      </c>
      <c r="D5720" t="s">
        <v>6127</v>
      </c>
      <c r="E5720" t="s">
        <v>6122</v>
      </c>
      <c r="F5720" t="s">
        <v>367</v>
      </c>
      <c r="G5720" t="s">
        <v>368</v>
      </c>
      <c r="H5720" t="s">
        <v>368</v>
      </c>
      <c r="I5720" t="s">
        <v>6438</v>
      </c>
      <c r="J5720">
        <v>0.61</v>
      </c>
      <c r="K5720">
        <v>1.48</v>
      </c>
      <c r="L5720">
        <v>0.77</v>
      </c>
      <c r="M5720">
        <v>0</v>
      </c>
      <c r="N5720" s="8">
        <v>1.44</v>
      </c>
      <c r="O5720">
        <v>28.38</v>
      </c>
      <c r="P5720">
        <v>0</v>
      </c>
      <c r="Q5720">
        <v>0</v>
      </c>
      <c r="R5720">
        <v>18.28</v>
      </c>
      <c r="S5720">
        <v>0</v>
      </c>
      <c r="T5720">
        <v>3.8</v>
      </c>
      <c r="U5720">
        <v>554</v>
      </c>
      <c r="V5720">
        <v>417</v>
      </c>
      <c r="W5720">
        <v>155</v>
      </c>
      <c r="X5720">
        <v>0</v>
      </c>
      <c r="Y5720">
        <v>272</v>
      </c>
      <c r="Z5720">
        <v>3215</v>
      </c>
      <c r="AA5720">
        <v>0</v>
      </c>
      <c r="AB5720">
        <v>0</v>
      </c>
      <c r="AC5720">
        <v>1962</v>
      </c>
      <c r="AD5720">
        <v>0</v>
      </c>
      <c r="AE5720">
        <v>750</v>
      </c>
      <c r="AF5720">
        <f t="shared" si="7837"/>
        <v>54.76</v>
      </c>
      <c r="AG5720">
        <f>IFERROR(J5720*'Emission factors'!$C$3,"")</f>
        <v>549.78689999999995</v>
      </c>
      <c r="AH5720">
        <f>IFERROR(K5720*'Emission factors'!$C$4,"")</f>
        <v>531.75452800000005</v>
      </c>
      <c r="AI5720">
        <f>IFERROR(L5720*'Emission factors'!$C$5,"")</f>
        <v>16.3933</v>
      </c>
      <c r="AJ5720">
        <f>IFERROR(M5720*'Emission factors'!$C$6,"")</f>
        <v>0</v>
      </c>
      <c r="AK5720">
        <f>IFERROR(N5720*'Emission factors'!$C$7,"")</f>
        <v>642.58775999999989</v>
      </c>
      <c r="AL5720">
        <f>IFERROR(O5720*'Emission factors'!$C$8,"")</f>
        <v>604.31236799999999</v>
      </c>
      <c r="AM5720">
        <f>IFERROR(P5720*'Emission factors'!$C$9,"")</f>
        <v>0</v>
      </c>
      <c r="AN5720">
        <f>IFERROR(Q5720*'Emission factors'!$C$10,"")</f>
        <v>0</v>
      </c>
      <c r="AO5720">
        <f>IFERROR(R5720*'Emission factors'!$C$11,"")</f>
        <v>389.24700800000005</v>
      </c>
      <c r="AP5720">
        <f>IFERROR(S5720*'Emission factors'!$C$12,"")</f>
        <v>0</v>
      </c>
      <c r="AQ5720">
        <f>IFERROR(T5720*'Emission factors'!$C$13,"")</f>
        <v>80.915679999999995</v>
      </c>
      <c r="AR5720">
        <f t="shared" si="7838"/>
        <v>2814.9975439999998</v>
      </c>
      <c r="AS5720">
        <f t="shared" si="7839"/>
        <v>554</v>
      </c>
      <c r="AT5720">
        <f t="shared" si="7840"/>
        <v>417</v>
      </c>
      <c r="AU5720" s="9">
        <f t="shared" si="7841"/>
        <v>155</v>
      </c>
      <c r="AV5720" s="9">
        <f>SUM('ERIC data_2018-2021_site'!$J5720:$L5720)*0.2</f>
        <v>0.57199999999999995</v>
      </c>
      <c r="AW5720" s="9">
        <f>SUM('ERIC data_2018-2021_site'!$J5720:$L5720)*0.2</f>
        <v>0.57199999999999995</v>
      </c>
      <c r="AX5720" s="9">
        <f>SUM('ERIC data_2018-2021_site'!$J5720:$L5720)*0.6</f>
        <v>1.716</v>
      </c>
      <c r="AY5720" s="9">
        <f>'ERIC data_2018-2021_site'!$AV5720*'Emission factors'!$C$3</f>
        <v>515.53787999999997</v>
      </c>
      <c r="AZ5720" s="9">
        <f>'ERIC data_2018-2021_site'!$AW5720*'Emission factors'!$C$4</f>
        <v>205.51593919999999</v>
      </c>
      <c r="BA5720" s="9">
        <f>'ERIC data_2018-2021_site'!$AX5720*'Emission factors'!$C$5</f>
        <v>36.533639999999998</v>
      </c>
      <c r="BB5720" s="9">
        <f>IF('ERIC data_2018-2021_site'!$J5720=0,0,'ERIC data_2018-2021_site'!$U5720/'ERIC data_2018-2021_site'!$J5720)</f>
        <v>908.19672131147547</v>
      </c>
      <c r="BC5720" s="9">
        <f>IF('ERIC data_2018-2021_site'!$K5720=0,0,'ERIC data_2018-2021_site'!$V5720/'ERIC data_2018-2021_site'!$K5720)</f>
        <v>281.75675675675677</v>
      </c>
      <c r="BD5720" s="9">
        <f>IF('ERIC data_2018-2021_site'!$L5720=0,0,'ERIC data_2018-2021_site'!$W5720/'ERIC data_2018-2021_site'!$L5720)</f>
        <v>201.2987012987013</v>
      </c>
      <c r="BE5720">
        <f>'ERIC data_2018-2021_site'!$U5720-('ERIC data_2018-2021_site'!$BB5720*'ERIC data_2018-2021_site'!$AV5720)</f>
        <v>34.511475409836066</v>
      </c>
      <c r="BF5720">
        <f>'ERIC data_2018-2021_site'!$V5720-('ERIC data_2018-2021_site'!$AW5720*'ERIC data_2018-2021_site'!$BC5720)</f>
        <v>255.83513513513515</v>
      </c>
      <c r="BG5720">
        <f>'ERIC data_2018-2021_site'!$W5720-('ERIC data_2018-2021_site'!$AX5720*'ERIC data_2018-2021_site'!$BD5720)</f>
        <v>-190.42857142857144</v>
      </c>
      <c r="BH5720">
        <f>'ERIC data_2018-2021_site'!$AG5720-'ERIC data_2018-2021_site'!$AY5720</f>
        <v>34.249019999999973</v>
      </c>
      <c r="BI5720" s="9">
        <f>'ERIC data_2018-2021_site'!$AH5720-'ERIC data_2018-2021_site'!$AZ5720</f>
        <v>326.23858880000006</v>
      </c>
      <c r="BJ5720" s="9">
        <f>'ERIC data_2018-2021_site'!$AI5720-'ERIC data_2018-2021_site'!$BA5720</f>
        <v>-20.140339999999998</v>
      </c>
      <c r="BK5720" s="9">
        <f>IF('ERIC data_2018-2021_site'!$N5720=0,0,'ERIC data_2018-2021_site'!$Y5720/'ERIC data_2018-2021_site'!$N5720)</f>
        <v>188.88888888888889</v>
      </c>
      <c r="BL5720">
        <f>IF('ERIC data_2018-2021_site'!$R5720=0,0,'ERIC data_2018-2021_site'!$AC5720/'ERIC data_2018-2021_site'!$R5720)</f>
        <v>107.33041575492341</v>
      </c>
      <c r="BM5720">
        <f>IF('ERIC data_2018-2021_site'!$N5720=0,0,'ERIC data_2018-2021_site'!$N5720*('Emission factors'!$C$7-'Emission factors'!$C$11))</f>
        <v>611.9249759999999</v>
      </c>
      <c r="BN5720" s="9" t="str">
        <f t="shared" si="7868"/>
        <v/>
      </c>
      <c r="BO5720" s="9" t="str">
        <f t="shared" si="7869"/>
        <v/>
      </c>
      <c r="BP5720" s="9" t="str">
        <f t="shared" si="7870"/>
        <v/>
      </c>
      <c r="BQ5720" t="str">
        <f t="shared" si="7876"/>
        <v/>
      </c>
      <c r="BR5720" t="str">
        <f t="shared" si="7876"/>
        <v/>
      </c>
      <c r="BS5720" t="str">
        <f t="shared" si="7876"/>
        <v/>
      </c>
      <c r="BT5720" t="str">
        <f t="shared" si="7876"/>
        <v/>
      </c>
      <c r="BU5720" t="str">
        <f t="shared" si="7871"/>
        <v/>
      </c>
      <c r="BV5720" t="str">
        <f t="shared" ref="BV5720:CI5720" si="7894">IF($A5720="2020-2021",BU5720-$BO5720,"")</f>
        <v/>
      </c>
      <c r="BW5720" t="str">
        <f t="shared" si="7894"/>
        <v/>
      </c>
      <c r="BX5720" t="str">
        <f t="shared" si="7894"/>
        <v/>
      </c>
      <c r="BY5720" s="8" t="str">
        <f t="shared" si="7894"/>
        <v/>
      </c>
      <c r="BZ5720" s="8" t="str">
        <f t="shared" si="7894"/>
        <v/>
      </c>
      <c r="CA5720" t="str">
        <f t="shared" si="7894"/>
        <v/>
      </c>
      <c r="CB5720" s="8" t="str">
        <f t="shared" si="7894"/>
        <v/>
      </c>
      <c r="CC5720" t="str">
        <f t="shared" si="7894"/>
        <v/>
      </c>
      <c r="CD5720" t="str">
        <f t="shared" si="7894"/>
        <v/>
      </c>
      <c r="CE5720" s="8" t="str">
        <f t="shared" si="7894"/>
        <v/>
      </c>
      <c r="CF5720" t="str">
        <f t="shared" si="7894"/>
        <v/>
      </c>
      <c r="CG5720" t="str">
        <f t="shared" si="7894"/>
        <v/>
      </c>
      <c r="CH5720" t="str">
        <f t="shared" si="7894"/>
        <v/>
      </c>
      <c r="CI5720" t="str">
        <f t="shared" si="7894"/>
        <v/>
      </c>
      <c r="CJ5720" t="str">
        <f>IFERROR(_xlfn.XLOOKUP($CL5720,'ICB mapping'!$D$2:$D$25010,'ICB mapping'!$Y$2:$Y$25010),"Unmapped")</f>
        <v>NHS BIRMINGHAM AND SOLIHULL INTEGRATED CARE BOARD</v>
      </c>
      <c r="CK5720" t="str">
        <f t="shared" si="7866"/>
        <v>MENTAL HEALTH AND LEARNING DISABILITY</v>
      </c>
      <c r="CL5720" t="str">
        <f>IF($A5720="2021-2022",$B5720,IF($A5720="2020-2021",_xlfn.XLOOKUP($B5720,'Trust mapping'!$BJ$6:$BJ$250,'Trust mapping'!$A$6:$A$250),IF($A5720="2019-2020",_xlfn.XLOOKUP($B5720,'Trust mapping'!$AZ$6:$AZ$250,'Trust mapping'!$A$6:$A$250),IF($A5720="2018-2019",_xlfn.XLOOKUP($B5720,'Trust mapping'!$AQ$6:$AQ$250,'Trust mapping'!$A$6:$A$250),"Unmapped"))))</f>
        <v>RXT</v>
      </c>
      <c r="CM5720" t="str">
        <f>_xlfn.XLOOKUP($CL5720,'Trust mapping'!$A$6:$A$250,'Trust mapping'!$B$6:$B$250)</f>
        <v>BIRMINGHAM AND SOLIHULL MENTAL HEALTH NHS FOUNDATION TRUST</v>
      </c>
      <c r="CN5720" t="str">
        <f>IFERROR(VLOOKUP($I5720,'Filter mappings'!$A$2:$B$22,2,0),"")</f>
        <v>Mental Health (including Specialist services)</v>
      </c>
      <c r="CO5720">
        <f t="shared" si="7843"/>
        <v>908.19672131147547</v>
      </c>
      <c r="CP5720">
        <f t="shared" si="7844"/>
        <v>281.75675675675677</v>
      </c>
      <c r="CQ5720">
        <f t="shared" si="7845"/>
        <v>201.2987012987013</v>
      </c>
      <c r="CR5720">
        <f t="shared" si="7846"/>
        <v>0</v>
      </c>
      <c r="CS5720">
        <f t="shared" si="7847"/>
        <v>188.88888888888889</v>
      </c>
      <c r="CT5720">
        <f t="shared" si="7848"/>
        <v>113.28400281888655</v>
      </c>
      <c r="CU5720">
        <f t="shared" si="7849"/>
        <v>0</v>
      </c>
      <c r="CV5720">
        <f t="shared" si="7850"/>
        <v>0</v>
      </c>
      <c r="CW5720">
        <f t="shared" si="7851"/>
        <v>107.33041575492341</v>
      </c>
      <c r="CX5720">
        <f t="shared" si="7852"/>
        <v>0</v>
      </c>
      <c r="CY5720">
        <f t="shared" si="7853"/>
        <v>197.36842105263159</v>
      </c>
      <c r="CZ5720" t="s">
        <v>6434</v>
      </c>
    </row>
    <row r="5721" spans="1:104" hidden="1" x14ac:dyDescent="0.35">
      <c r="A5721" t="s">
        <v>6235</v>
      </c>
      <c r="B5721" t="s">
        <v>306</v>
      </c>
      <c r="C5721" t="s">
        <v>307</v>
      </c>
      <c r="D5721" t="s">
        <v>6127</v>
      </c>
      <c r="E5721" t="s">
        <v>6122</v>
      </c>
      <c r="F5721" t="s">
        <v>367</v>
      </c>
      <c r="G5721" t="s">
        <v>368</v>
      </c>
      <c r="H5721" t="s">
        <v>368</v>
      </c>
      <c r="I5721" t="s">
        <v>6438</v>
      </c>
      <c r="J5721">
        <v>0.62</v>
      </c>
      <c r="K5721">
        <v>2.69</v>
      </c>
      <c r="L5721">
        <v>0.32</v>
      </c>
      <c r="M5721">
        <v>0</v>
      </c>
      <c r="N5721" s="8">
        <v>0</v>
      </c>
      <c r="O5721">
        <v>0</v>
      </c>
      <c r="P5721">
        <v>0</v>
      </c>
      <c r="Q5721">
        <v>0</v>
      </c>
      <c r="R5721">
        <v>35.58</v>
      </c>
      <c r="S5721">
        <v>0</v>
      </c>
      <c r="T5721">
        <v>0</v>
      </c>
      <c r="U5721">
        <v>1511</v>
      </c>
      <c r="V5721">
        <v>1953</v>
      </c>
      <c r="W5721">
        <v>88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6563</v>
      </c>
      <c r="AD5721">
        <v>0</v>
      </c>
      <c r="AE5721">
        <v>0</v>
      </c>
      <c r="AF5721">
        <f t="shared" si="7837"/>
        <v>39.21</v>
      </c>
      <c r="AG5721">
        <f>IFERROR(J5721*'Emission factors'!$C$3,"")</f>
        <v>558.7998</v>
      </c>
      <c r="AH5721">
        <f>IFERROR(K5721*'Emission factors'!$C$4,"")</f>
        <v>966.49978400000009</v>
      </c>
      <c r="AI5721">
        <f>IFERROR(L5721*'Emission factors'!$C$5,"")</f>
        <v>6.8128000000000002</v>
      </c>
      <c r="AJ5721">
        <f>IFERROR(M5721*'Emission factors'!$C$6,"")</f>
        <v>0</v>
      </c>
      <c r="AK5721">
        <f>IFERROR(N5721*'Emission factors'!$C$7,"")</f>
        <v>0</v>
      </c>
      <c r="AL5721">
        <f>IFERROR(O5721*'Emission factors'!$C$8,"")</f>
        <v>0</v>
      </c>
      <c r="AM5721">
        <f>IFERROR(P5721*'Emission factors'!$C$9,"")</f>
        <v>0</v>
      </c>
      <c r="AN5721">
        <f>IFERROR(Q5721*'Emission factors'!$C$10,"")</f>
        <v>0</v>
      </c>
      <c r="AO5721">
        <f>IFERROR(R5721*'Emission factors'!$C$11,"")</f>
        <v>757.62628800000005</v>
      </c>
      <c r="AP5721">
        <f>IFERROR(S5721*'Emission factors'!$C$12,"")</f>
        <v>0</v>
      </c>
      <c r="AQ5721">
        <f>IFERROR(T5721*'Emission factors'!$C$13,"")</f>
        <v>0</v>
      </c>
      <c r="AR5721">
        <f t="shared" si="7838"/>
        <v>2289.738672</v>
      </c>
      <c r="AS5721">
        <f t="shared" si="7839"/>
        <v>1511</v>
      </c>
      <c r="AT5721">
        <f t="shared" si="7840"/>
        <v>1953</v>
      </c>
      <c r="AU5721" s="9">
        <f t="shared" si="7841"/>
        <v>88</v>
      </c>
      <c r="AV5721" s="9">
        <f>SUM('ERIC data_2018-2021_site'!$J5721:$L5721)*0.2</f>
        <v>0.72599999999999998</v>
      </c>
      <c r="AW5721" s="9">
        <f>SUM('ERIC data_2018-2021_site'!$J5721:$L5721)*0.2</f>
        <v>0.72599999999999998</v>
      </c>
      <c r="AX5721" s="9">
        <f>SUM('ERIC data_2018-2021_site'!$J5721:$L5721)*0.6</f>
        <v>2.1779999999999999</v>
      </c>
      <c r="AY5721" s="9">
        <f>'ERIC data_2018-2021_site'!$AV5721*'Emission factors'!$C$3</f>
        <v>654.3365399999999</v>
      </c>
      <c r="AZ5721" s="9">
        <f>'ERIC data_2018-2021_site'!$AW5721*'Emission factors'!$C$4</f>
        <v>260.84715360000001</v>
      </c>
      <c r="BA5721" s="9">
        <f>'ERIC data_2018-2021_site'!$AX5721*'Emission factors'!$C$5</f>
        <v>46.369619999999998</v>
      </c>
      <c r="BB5721" s="9">
        <f>IF('ERIC data_2018-2021_site'!$J5721=0,0,'ERIC data_2018-2021_site'!$U5721/'ERIC data_2018-2021_site'!$J5721)</f>
        <v>2437.0967741935483</v>
      </c>
      <c r="BC5721" s="9">
        <f>IF('ERIC data_2018-2021_site'!$K5721=0,0,'ERIC data_2018-2021_site'!$V5721/'ERIC data_2018-2021_site'!$K5721)</f>
        <v>726.02230483271376</v>
      </c>
      <c r="BD5721" s="9">
        <f>IF('ERIC data_2018-2021_site'!$L5721=0,0,'ERIC data_2018-2021_site'!$W5721/'ERIC data_2018-2021_site'!$L5721)</f>
        <v>275</v>
      </c>
      <c r="BE5721">
        <f>'ERIC data_2018-2021_site'!$U5721-('ERIC data_2018-2021_site'!$BB5721*'ERIC data_2018-2021_site'!$AV5721)</f>
        <v>-258.33225806451605</v>
      </c>
      <c r="BF5721">
        <f>'ERIC data_2018-2021_site'!$V5721-('ERIC data_2018-2021_site'!$AW5721*'ERIC data_2018-2021_site'!$BC5721)</f>
        <v>1425.9078066914499</v>
      </c>
      <c r="BG5721">
        <f>'ERIC data_2018-2021_site'!$W5721-('ERIC data_2018-2021_site'!$AX5721*'ERIC data_2018-2021_site'!$BD5721)</f>
        <v>-510.94999999999993</v>
      </c>
      <c r="BH5721">
        <f>'ERIC data_2018-2021_site'!$AG5721-'ERIC data_2018-2021_site'!$AY5721</f>
        <v>-95.536739999999895</v>
      </c>
      <c r="BI5721" s="9">
        <f>'ERIC data_2018-2021_site'!$AH5721-'ERIC data_2018-2021_site'!$AZ5721</f>
        <v>705.65263040000013</v>
      </c>
      <c r="BJ5721" s="9">
        <f>'ERIC data_2018-2021_site'!$AI5721-'ERIC data_2018-2021_site'!$BA5721</f>
        <v>-39.556819999999995</v>
      </c>
      <c r="BK5721" s="9">
        <f>IF('ERIC data_2018-2021_site'!$N5721=0,0,'ERIC data_2018-2021_site'!$Y5721/'ERIC data_2018-2021_site'!$N5721)</f>
        <v>0</v>
      </c>
      <c r="BL5721">
        <f>IF('ERIC data_2018-2021_site'!$R5721=0,0,'ERIC data_2018-2021_site'!$AC5721/'ERIC data_2018-2021_site'!$R5721)</f>
        <v>184.45756042720632</v>
      </c>
      <c r="BM5721">
        <f>IF('ERIC data_2018-2021_site'!$N5721=0,0,'ERIC data_2018-2021_site'!$N5721*('Emission factors'!$C$7-'Emission factors'!$C$11))</f>
        <v>0</v>
      </c>
      <c r="BN5721" s="9">
        <f t="shared" si="7868"/>
        <v>228.9738672</v>
      </c>
      <c r="BO5721" s="9">
        <f t="shared" si="7869"/>
        <v>81.776381142857147</v>
      </c>
      <c r="BP5721" s="9">
        <f t="shared" si="7870"/>
        <v>2289.738672</v>
      </c>
      <c r="BQ5721">
        <f t="shared" si="7876"/>
        <v>2060.7648048000001</v>
      </c>
      <c r="BR5721">
        <f t="shared" si="7876"/>
        <v>1831.7909376</v>
      </c>
      <c r="BS5721">
        <f t="shared" si="7876"/>
        <v>1602.8170703999999</v>
      </c>
      <c r="BT5721">
        <f t="shared" si="7876"/>
        <v>1373.8432031999998</v>
      </c>
      <c r="BU5721">
        <f t="shared" si="7871"/>
        <v>1144.869336</v>
      </c>
      <c r="BV5721">
        <f t="shared" ref="BV5721:CI5721" si="7895">IF($A5721="2020-2021",BU5721-$BO5721,"")</f>
        <v>1063.0929548571428</v>
      </c>
      <c r="BW5721">
        <f t="shared" si="7895"/>
        <v>981.3165737142856</v>
      </c>
      <c r="BX5721">
        <f t="shared" si="7895"/>
        <v>899.54019257142841</v>
      </c>
      <c r="BY5721" s="8">
        <f t="shared" si="7895"/>
        <v>817.76381142857122</v>
      </c>
      <c r="BZ5721" s="8">
        <f t="shared" si="7895"/>
        <v>735.98743028571403</v>
      </c>
      <c r="CA5721">
        <f t="shared" si="7895"/>
        <v>654.21104914285684</v>
      </c>
      <c r="CB5721" s="8">
        <f t="shared" si="7895"/>
        <v>572.43466799999965</v>
      </c>
      <c r="CC5721">
        <f t="shared" si="7895"/>
        <v>490.65828685714251</v>
      </c>
      <c r="CD5721">
        <f t="shared" si="7895"/>
        <v>408.88190571428538</v>
      </c>
      <c r="CE5721" s="8">
        <f t="shared" si="7895"/>
        <v>327.10552457142825</v>
      </c>
      <c r="CF5721">
        <f t="shared" si="7895"/>
        <v>245.32914342857111</v>
      </c>
      <c r="CG5721">
        <f t="shared" si="7895"/>
        <v>163.55276228571398</v>
      </c>
      <c r="CH5721">
        <f t="shared" si="7895"/>
        <v>81.776381142856835</v>
      </c>
      <c r="CI5721">
        <f t="shared" si="7895"/>
        <v>-3.1263880373444408E-13</v>
      </c>
      <c r="CJ5721" t="str">
        <f>IFERROR(_xlfn.XLOOKUP($CL5721,'ICB mapping'!$D$2:$D$25010,'ICB mapping'!$Y$2:$Y$25010),"Unmapped")</f>
        <v>NHS BIRMINGHAM AND SOLIHULL INTEGRATED CARE BOARD</v>
      </c>
      <c r="CK5721" t="str">
        <f t="shared" si="7866"/>
        <v>MENTAL HEALTH AND LEARNING DISABILITY</v>
      </c>
      <c r="CL5721" t="str">
        <f>IF($A5721="2021-2022",$B5721,IF($A5721="2020-2021",_xlfn.XLOOKUP($B5721,'Trust mapping'!$BJ$6:$BJ$250,'Trust mapping'!$A$6:$A$250),IF($A5721="2019-2020",_xlfn.XLOOKUP($B5721,'Trust mapping'!$AZ$6:$AZ$250,'Trust mapping'!$A$6:$A$250),IF($A5721="2018-2019",_xlfn.XLOOKUP($B5721,'Trust mapping'!$AQ$6:$AQ$250,'Trust mapping'!$A$6:$A$250),"Unmapped"))))</f>
        <v>RXT</v>
      </c>
      <c r="CM5721" t="str">
        <f>_xlfn.XLOOKUP($CL5721,'Trust mapping'!$A$6:$A$250,'Trust mapping'!$B$6:$B$250)</f>
        <v>BIRMINGHAM AND SOLIHULL MENTAL HEALTH NHS FOUNDATION TRUST</v>
      </c>
      <c r="CN5721" t="str">
        <f>IFERROR(VLOOKUP($I5721,'Filter mappings'!$A$2:$B$22,2,0),"")</f>
        <v>Mental Health (including Specialist services)</v>
      </c>
      <c r="CO5721">
        <f t="shared" si="7843"/>
        <v>2437.0967741935483</v>
      </c>
      <c r="CP5721">
        <f t="shared" si="7844"/>
        <v>726.02230483271376</v>
      </c>
      <c r="CQ5721">
        <f t="shared" si="7845"/>
        <v>275</v>
      </c>
      <c r="CR5721">
        <f t="shared" si="7846"/>
        <v>0</v>
      </c>
      <c r="CS5721">
        <f t="shared" si="7847"/>
        <v>0</v>
      </c>
      <c r="CT5721">
        <f t="shared" si="7848"/>
        <v>0</v>
      </c>
      <c r="CU5721">
        <f t="shared" si="7849"/>
        <v>0</v>
      </c>
      <c r="CV5721">
        <f t="shared" si="7850"/>
        <v>0</v>
      </c>
      <c r="CW5721">
        <f t="shared" si="7851"/>
        <v>184.45756042720632</v>
      </c>
      <c r="CX5721">
        <f t="shared" si="7852"/>
        <v>0</v>
      </c>
      <c r="CY5721">
        <f t="shared" si="7853"/>
        <v>0</v>
      </c>
      <c r="CZ5721" t="s">
        <v>6434</v>
      </c>
    </row>
    <row r="5722" spans="1:104" hidden="1" x14ac:dyDescent="0.35">
      <c r="A5722" t="s">
        <v>6232</v>
      </c>
      <c r="B5722" t="s">
        <v>306</v>
      </c>
      <c r="C5722" t="s">
        <v>307</v>
      </c>
      <c r="D5722" t="s">
        <v>6127</v>
      </c>
      <c r="E5722" t="s">
        <v>6122</v>
      </c>
      <c r="F5722" t="s">
        <v>367</v>
      </c>
      <c r="G5722" t="s">
        <v>368</v>
      </c>
      <c r="H5722" t="s">
        <v>368</v>
      </c>
      <c r="I5722" t="s">
        <v>6439</v>
      </c>
      <c r="J5722">
        <v>0.61</v>
      </c>
      <c r="K5722">
        <v>3.28</v>
      </c>
      <c r="L5722">
        <v>0.82</v>
      </c>
      <c r="M5722">
        <v>0</v>
      </c>
      <c r="N5722" s="8">
        <v>0</v>
      </c>
      <c r="O5722">
        <v>6.96</v>
      </c>
      <c r="P5722">
        <v>0</v>
      </c>
      <c r="R5722">
        <v>38.29</v>
      </c>
      <c r="S5722">
        <v>0</v>
      </c>
      <c r="T5722">
        <v>1.1299999999999999</v>
      </c>
      <c r="U5722">
        <v>1045</v>
      </c>
      <c r="V5722">
        <v>2156</v>
      </c>
      <c r="W5722">
        <v>5458</v>
      </c>
      <c r="X5722">
        <v>0</v>
      </c>
      <c r="Y5722">
        <v>0</v>
      </c>
      <c r="Z5722">
        <v>587</v>
      </c>
      <c r="AA5722">
        <v>0</v>
      </c>
      <c r="AC5722">
        <v>6502</v>
      </c>
      <c r="AD5722">
        <v>0</v>
      </c>
      <c r="AE5722">
        <v>536</v>
      </c>
      <c r="AF5722">
        <f t="shared" si="7837"/>
        <v>51.09</v>
      </c>
      <c r="AG5722">
        <f>IFERROR(J5722*'Emission factors'!$C$3,"")</f>
        <v>549.78689999999995</v>
      </c>
      <c r="AH5722">
        <f>IFERROR(K5722*'Emission factors'!$C$4,"")</f>
        <v>1178.4830079999999</v>
      </c>
      <c r="AI5722">
        <f>IFERROR(L5722*'Emission factors'!$C$5,"")</f>
        <v>17.457799999999999</v>
      </c>
      <c r="AJ5722">
        <f>IFERROR(M5722*'Emission factors'!$C$6,"")</f>
        <v>0</v>
      </c>
      <c r="AK5722">
        <f>IFERROR(N5722*'Emission factors'!$C$7,"")</f>
        <v>0</v>
      </c>
      <c r="AL5722">
        <f>IFERROR(O5722*'Emission factors'!$C$8,"")</f>
        <v>148.20345600000002</v>
      </c>
      <c r="AM5722">
        <f>IFERROR(P5722*'Emission factors'!$C$9,"")</f>
        <v>0</v>
      </c>
      <c r="AN5722">
        <f>IFERROR(Q5722*'Emission factors'!$C$10,"")</f>
        <v>0</v>
      </c>
      <c r="AO5722">
        <f>IFERROR(R5722*'Emission factors'!$C$11,"")</f>
        <v>815.33194400000002</v>
      </c>
      <c r="AP5722">
        <f>IFERROR(S5722*'Emission factors'!$C$12,"")</f>
        <v>0</v>
      </c>
      <c r="AQ5722">
        <f>IFERROR(T5722*'Emission factors'!$C$13,"")</f>
        <v>24.061768000000001</v>
      </c>
      <c r="AR5722">
        <f t="shared" si="7838"/>
        <v>2733.3248759999997</v>
      </c>
      <c r="AS5722">
        <f t="shared" si="7839"/>
        <v>1045</v>
      </c>
      <c r="AT5722">
        <f t="shared" si="7840"/>
        <v>2156</v>
      </c>
      <c r="AU5722" s="9">
        <f t="shared" si="7841"/>
        <v>5458</v>
      </c>
      <c r="AV5722" s="9">
        <f>SUM('ERIC data_2018-2021_site'!$J5722:$L5722)*0.2</f>
        <v>0.94200000000000006</v>
      </c>
      <c r="AW5722" s="9">
        <f>SUM('ERIC data_2018-2021_site'!$J5722:$L5722)*0.2</f>
        <v>0.94200000000000006</v>
      </c>
      <c r="AX5722" s="9">
        <f>SUM('ERIC data_2018-2021_site'!$J5722:$L5722)*0.6</f>
        <v>2.8260000000000001</v>
      </c>
      <c r="AY5722" s="9">
        <f>'ERIC data_2018-2021_site'!$AV5722*'Emission factors'!$C$3</f>
        <v>849.01517999999999</v>
      </c>
      <c r="AZ5722" s="9">
        <f>'ERIC data_2018-2021_site'!$AW5722*'Emission factors'!$C$4</f>
        <v>338.45457120000003</v>
      </c>
      <c r="BA5722" s="9">
        <f>'ERIC data_2018-2021_site'!$AX5722*'Emission factors'!$C$5</f>
        <v>60.16554</v>
      </c>
      <c r="BB5722" s="9">
        <f>IF('ERIC data_2018-2021_site'!$J5722=0,0,'ERIC data_2018-2021_site'!$U5722/'ERIC data_2018-2021_site'!$J5722)</f>
        <v>1713.1147540983607</v>
      </c>
      <c r="BC5722" s="9">
        <f>IF('ERIC data_2018-2021_site'!$K5722=0,0,'ERIC data_2018-2021_site'!$V5722/'ERIC data_2018-2021_site'!$K5722)</f>
        <v>657.31707317073176</v>
      </c>
      <c r="BD5722" s="9">
        <f>IF('ERIC data_2018-2021_site'!$L5722=0,0,'ERIC data_2018-2021_site'!$W5722/'ERIC data_2018-2021_site'!$L5722)</f>
        <v>6656.0975609756106</v>
      </c>
      <c r="BE5722">
        <f>'ERIC data_2018-2021_site'!$U5722-('ERIC data_2018-2021_site'!$BB5722*'ERIC data_2018-2021_site'!$AV5722)</f>
        <v>-568.75409836065592</v>
      </c>
      <c r="BF5722">
        <f>'ERIC data_2018-2021_site'!$V5722-('ERIC data_2018-2021_site'!$AW5722*'ERIC data_2018-2021_site'!$BC5722)</f>
        <v>1536.8073170731707</v>
      </c>
      <c r="BG5722">
        <f>'ERIC data_2018-2021_site'!$W5722-('ERIC data_2018-2021_site'!$AX5722*'ERIC data_2018-2021_site'!$BD5722)</f>
        <v>-13352.131707317076</v>
      </c>
      <c r="BH5722">
        <f>'ERIC data_2018-2021_site'!$AG5722-'ERIC data_2018-2021_site'!$AY5722</f>
        <v>-299.22828000000004</v>
      </c>
      <c r="BI5722" s="9">
        <f>'ERIC data_2018-2021_site'!$AH5722-'ERIC data_2018-2021_site'!$AZ5722</f>
        <v>840.02843679999989</v>
      </c>
      <c r="BJ5722" s="9">
        <f>'ERIC data_2018-2021_site'!$AI5722-'ERIC data_2018-2021_site'!$BA5722</f>
        <v>-42.707740000000001</v>
      </c>
      <c r="BK5722" s="9">
        <f>IF('ERIC data_2018-2021_site'!$N5722=0,0,'ERIC data_2018-2021_site'!$Y5722/'ERIC data_2018-2021_site'!$N5722)</f>
        <v>0</v>
      </c>
      <c r="BL5722">
        <f>IF('ERIC data_2018-2021_site'!$R5722=0,0,'ERIC data_2018-2021_site'!$AC5722/'ERIC data_2018-2021_site'!$R5722)</f>
        <v>169.80934969966049</v>
      </c>
      <c r="BM5722">
        <f>IF('ERIC data_2018-2021_site'!$N5722=0,0,'ERIC data_2018-2021_site'!$N5722*('Emission factors'!$C$7-'Emission factors'!$C$11))</f>
        <v>0</v>
      </c>
      <c r="BN5722" s="9" t="str">
        <f t="shared" si="7868"/>
        <v/>
      </c>
      <c r="BO5722" s="9" t="str">
        <f t="shared" si="7869"/>
        <v/>
      </c>
      <c r="BP5722" s="9" t="str">
        <f t="shared" si="7870"/>
        <v/>
      </c>
      <c r="BQ5722" t="str">
        <f t="shared" si="7876"/>
        <v/>
      </c>
      <c r="BR5722" t="str">
        <f t="shared" si="7876"/>
        <v/>
      </c>
      <c r="BS5722" t="str">
        <f t="shared" si="7876"/>
        <v/>
      </c>
      <c r="BT5722" t="str">
        <f t="shared" si="7876"/>
        <v/>
      </c>
      <c r="BU5722" t="str">
        <f t="shared" si="7871"/>
        <v/>
      </c>
      <c r="BV5722" t="str">
        <f t="shared" ref="BV5722:CI5722" si="7896">IF($A5722="2020-2021",BU5722-$BO5722,"")</f>
        <v/>
      </c>
      <c r="BW5722" t="str">
        <f t="shared" si="7896"/>
        <v/>
      </c>
      <c r="BX5722" t="str">
        <f t="shared" si="7896"/>
        <v/>
      </c>
      <c r="BY5722" s="8" t="str">
        <f t="shared" si="7896"/>
        <v/>
      </c>
      <c r="BZ5722" s="8" t="str">
        <f t="shared" si="7896"/>
        <v/>
      </c>
      <c r="CA5722" t="str">
        <f t="shared" si="7896"/>
        <v/>
      </c>
      <c r="CB5722" s="8" t="str">
        <f t="shared" si="7896"/>
        <v/>
      </c>
      <c r="CC5722" t="str">
        <f t="shared" si="7896"/>
        <v/>
      </c>
      <c r="CD5722" t="str">
        <f t="shared" si="7896"/>
        <v/>
      </c>
      <c r="CE5722" s="8" t="str">
        <f t="shared" si="7896"/>
        <v/>
      </c>
      <c r="CF5722" t="str">
        <f t="shared" si="7896"/>
        <v/>
      </c>
      <c r="CG5722" t="str">
        <f t="shared" si="7896"/>
        <v/>
      </c>
      <c r="CH5722" t="str">
        <f t="shared" si="7896"/>
        <v/>
      </c>
      <c r="CI5722" t="str">
        <f t="shared" si="7896"/>
        <v/>
      </c>
      <c r="CJ5722" t="str">
        <f>IFERROR(_xlfn.XLOOKUP($CL5722,'ICB mapping'!$D$2:$D$25010,'ICB mapping'!$Y$2:$Y$25010),"Unmapped")</f>
        <v>NHS BIRMINGHAM AND SOLIHULL INTEGRATED CARE BOARD</v>
      </c>
      <c r="CK5722" t="str">
        <f t="shared" si="7866"/>
        <v>MENTAL HEALTH AND LEARNING DISABILITY</v>
      </c>
      <c r="CL5722" t="str">
        <f>IF($A5722="2021-2022",$B5722,IF($A5722="2020-2021",_xlfn.XLOOKUP($B5722,'Trust mapping'!$BJ$6:$BJ$250,'Trust mapping'!$A$6:$A$250),IF($A5722="2019-2020",_xlfn.XLOOKUP($B5722,'Trust mapping'!$AZ$6:$AZ$250,'Trust mapping'!$A$6:$A$250),IF($A5722="2018-2019",_xlfn.XLOOKUP($B5722,'Trust mapping'!$AQ$6:$AQ$250,'Trust mapping'!$A$6:$A$250),"Unmapped"))))</f>
        <v>RXT</v>
      </c>
      <c r="CM5722" t="str">
        <f>_xlfn.XLOOKUP($CL5722,'Trust mapping'!$A$6:$A$250,'Trust mapping'!$B$6:$B$250)</f>
        <v>BIRMINGHAM AND SOLIHULL MENTAL HEALTH NHS FOUNDATION TRUST</v>
      </c>
      <c r="CN5722" t="str">
        <f>IFERROR(VLOOKUP($I5722,'Filter mappings'!$A$2:$B$22,2,0),"")</f>
        <v>Mental Health (including Specialist services)</v>
      </c>
      <c r="CO5722">
        <f t="shared" si="7843"/>
        <v>1713.1147540983607</v>
      </c>
      <c r="CP5722">
        <f t="shared" si="7844"/>
        <v>657.31707317073176</v>
      </c>
      <c r="CQ5722">
        <f t="shared" si="7845"/>
        <v>6656.0975609756106</v>
      </c>
      <c r="CR5722">
        <f t="shared" si="7846"/>
        <v>0</v>
      </c>
      <c r="CS5722">
        <f t="shared" si="7847"/>
        <v>0</v>
      </c>
      <c r="CT5722">
        <f t="shared" si="7848"/>
        <v>84.339080459770116</v>
      </c>
      <c r="CU5722">
        <f t="shared" si="7849"/>
        <v>0</v>
      </c>
      <c r="CV5722">
        <f t="shared" si="7850"/>
        <v>0</v>
      </c>
      <c r="CW5722">
        <f t="shared" si="7851"/>
        <v>169.80934969966049</v>
      </c>
      <c r="CX5722">
        <f t="shared" si="7852"/>
        <v>0</v>
      </c>
      <c r="CY5722">
        <f t="shared" si="7853"/>
        <v>474.33628318584073</v>
      </c>
      <c r="CZ5722" t="s">
        <v>6434</v>
      </c>
    </row>
    <row r="5723" spans="1:104" hidden="1" x14ac:dyDescent="0.35">
      <c r="A5723" t="s">
        <v>6233</v>
      </c>
      <c r="B5723" t="s">
        <v>2612</v>
      </c>
      <c r="C5723" t="s">
        <v>6404</v>
      </c>
      <c r="D5723" t="s">
        <v>6117</v>
      </c>
      <c r="E5723" t="s">
        <v>6122</v>
      </c>
      <c r="F5723" t="s">
        <v>2688</v>
      </c>
      <c r="G5723" t="s">
        <v>2689</v>
      </c>
      <c r="H5723" t="s">
        <v>2689</v>
      </c>
      <c r="I5723" t="s">
        <v>6438</v>
      </c>
      <c r="J5723">
        <v>0</v>
      </c>
      <c r="K5723">
        <v>0</v>
      </c>
      <c r="L5723">
        <v>0</v>
      </c>
      <c r="M5723">
        <v>0</v>
      </c>
      <c r="N5723" s="8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F5723">
        <f t="shared" si="7837"/>
        <v>0</v>
      </c>
      <c r="AG5723">
        <f>IFERROR(J5723*'Emission factors'!$C$3,"")</f>
        <v>0</v>
      </c>
      <c r="AH5723">
        <f>IFERROR(K5723*'Emission factors'!$C$4,"")</f>
        <v>0</v>
      </c>
      <c r="AI5723">
        <f>IFERROR(L5723*'Emission factors'!$C$5,"")</f>
        <v>0</v>
      </c>
      <c r="AJ5723">
        <f>IFERROR(M5723*'Emission factors'!$C$6,"")</f>
        <v>0</v>
      </c>
      <c r="AK5723">
        <f>IFERROR(N5723*'Emission factors'!$C$7,"")</f>
        <v>0</v>
      </c>
      <c r="AL5723">
        <f>IFERROR(O5723*'Emission factors'!$C$8,"")</f>
        <v>0</v>
      </c>
      <c r="AM5723">
        <f>IFERROR(P5723*'Emission factors'!$C$9,"")</f>
        <v>0</v>
      </c>
      <c r="AN5723">
        <f>IFERROR(Q5723*'Emission factors'!$C$10,"")</f>
        <v>0</v>
      </c>
      <c r="AO5723">
        <f>IFERROR(R5723*'Emission factors'!$C$11,"")</f>
        <v>0</v>
      </c>
      <c r="AP5723">
        <f>IFERROR(S5723*'Emission factors'!$C$12,"")</f>
        <v>0</v>
      </c>
      <c r="AQ5723">
        <f>IFERROR(T5723*'Emission factors'!$C$13,"")</f>
        <v>0</v>
      </c>
      <c r="AR5723">
        <f t="shared" si="7838"/>
        <v>0</v>
      </c>
      <c r="AS5723">
        <f t="shared" si="7839"/>
        <v>0</v>
      </c>
      <c r="AT5723">
        <f t="shared" si="7840"/>
        <v>0</v>
      </c>
      <c r="AU5723" s="9">
        <f t="shared" si="7841"/>
        <v>0</v>
      </c>
      <c r="AV5723" s="9">
        <f>SUM('ERIC data_2018-2021_site'!$J5723:$L5723)*0.2</f>
        <v>0</v>
      </c>
      <c r="AW5723" s="9">
        <f>SUM('ERIC data_2018-2021_site'!$J5723:$L5723)*0.2</f>
        <v>0</v>
      </c>
      <c r="AX5723" s="9">
        <f>SUM('ERIC data_2018-2021_site'!$J5723:$L5723)*0.6</f>
        <v>0</v>
      </c>
      <c r="AY5723" s="9">
        <f>'ERIC data_2018-2021_site'!$AV5723*'Emission factors'!$C$3</f>
        <v>0</v>
      </c>
      <c r="AZ5723" s="9">
        <f>'ERIC data_2018-2021_site'!$AW5723*'Emission factors'!$C$4</f>
        <v>0</v>
      </c>
      <c r="BA5723" s="9">
        <f>'ERIC data_2018-2021_site'!$AX5723*'Emission factors'!$C$5</f>
        <v>0</v>
      </c>
      <c r="BB5723" s="9">
        <f>IF('ERIC data_2018-2021_site'!$J5723=0,0,'ERIC data_2018-2021_site'!$U5723/'ERIC data_2018-2021_site'!$J5723)</f>
        <v>0</v>
      </c>
      <c r="BC5723" s="9">
        <f>IF('ERIC data_2018-2021_site'!$K5723=0,0,'ERIC data_2018-2021_site'!$V5723/'ERIC data_2018-2021_site'!$K5723)</f>
        <v>0</v>
      </c>
      <c r="BD5723" s="9">
        <f>IF('ERIC data_2018-2021_site'!$L5723=0,0,'ERIC data_2018-2021_site'!$W5723/'ERIC data_2018-2021_site'!$L5723)</f>
        <v>0</v>
      </c>
      <c r="BE5723">
        <f>'ERIC data_2018-2021_site'!$U5723-('ERIC data_2018-2021_site'!$BB5723*'ERIC data_2018-2021_site'!$AV5723)</f>
        <v>0</v>
      </c>
      <c r="BF5723">
        <f>'ERIC data_2018-2021_site'!$V5723-('ERIC data_2018-2021_site'!$AW5723*'ERIC data_2018-2021_site'!$BC5723)</f>
        <v>0</v>
      </c>
      <c r="BG5723">
        <f>'ERIC data_2018-2021_site'!$W5723-('ERIC data_2018-2021_site'!$AX5723*'ERIC data_2018-2021_site'!$BD5723)</f>
        <v>0</v>
      </c>
      <c r="BH5723">
        <f>'ERIC data_2018-2021_site'!$AG5723-'ERIC data_2018-2021_site'!$AY5723</f>
        <v>0</v>
      </c>
      <c r="BI5723" s="9">
        <f>'ERIC data_2018-2021_site'!$AH5723-'ERIC data_2018-2021_site'!$AZ5723</f>
        <v>0</v>
      </c>
      <c r="BJ5723" s="9">
        <f>'ERIC data_2018-2021_site'!$AI5723-'ERIC data_2018-2021_site'!$BA5723</f>
        <v>0</v>
      </c>
      <c r="BK5723" s="9">
        <f>IF('ERIC data_2018-2021_site'!$N5723=0,0,'ERIC data_2018-2021_site'!$Y5723/'ERIC data_2018-2021_site'!$N5723)</f>
        <v>0</v>
      </c>
      <c r="BL5723">
        <f>IF('ERIC data_2018-2021_site'!$R5723=0,0,'ERIC data_2018-2021_site'!$AC5723/'ERIC data_2018-2021_site'!$R5723)</f>
        <v>0</v>
      </c>
      <c r="BM5723">
        <f>IF('ERIC data_2018-2021_site'!$N5723=0,0,'ERIC data_2018-2021_site'!$N5723*('Emission factors'!$C$7-'Emission factors'!$C$11))</f>
        <v>0</v>
      </c>
      <c r="BN5723" s="9" t="str">
        <f t="shared" si="7868"/>
        <v/>
      </c>
      <c r="BO5723" s="9" t="str">
        <f t="shared" si="7869"/>
        <v/>
      </c>
      <c r="BP5723" s="9" t="str">
        <f t="shared" si="7870"/>
        <v/>
      </c>
      <c r="BQ5723" t="str">
        <f t="shared" ref="BQ5723:BT5742" si="7897">IF($A5723="2020-2021",BP5723-$BN5723,"")</f>
        <v/>
      </c>
      <c r="BR5723" t="str">
        <f t="shared" si="7897"/>
        <v/>
      </c>
      <c r="BS5723" t="str">
        <f t="shared" si="7897"/>
        <v/>
      </c>
      <c r="BT5723" t="str">
        <f t="shared" si="7897"/>
        <v/>
      </c>
      <c r="BU5723" t="str">
        <f t="shared" si="7871"/>
        <v/>
      </c>
      <c r="BV5723" t="str">
        <f t="shared" ref="BV5723:CI5723" si="7898">IF($A5723="2020-2021",BU5723-$BO5723,"")</f>
        <v/>
      </c>
      <c r="BW5723" t="str">
        <f t="shared" si="7898"/>
        <v/>
      </c>
      <c r="BX5723" t="str">
        <f t="shared" si="7898"/>
        <v/>
      </c>
      <c r="BY5723" s="8" t="str">
        <f t="shared" si="7898"/>
        <v/>
      </c>
      <c r="BZ5723" s="8" t="str">
        <f t="shared" si="7898"/>
        <v/>
      </c>
      <c r="CA5723" t="str">
        <f t="shared" si="7898"/>
        <v/>
      </c>
      <c r="CB5723" s="8" t="str">
        <f t="shared" si="7898"/>
        <v/>
      </c>
      <c r="CC5723" t="str">
        <f t="shared" si="7898"/>
        <v/>
      </c>
      <c r="CD5723" t="str">
        <f t="shared" si="7898"/>
        <v/>
      </c>
      <c r="CE5723" s="8" t="str">
        <f t="shared" si="7898"/>
        <v/>
      </c>
      <c r="CF5723" t="str">
        <f t="shared" si="7898"/>
        <v/>
      </c>
      <c r="CG5723" t="str">
        <f t="shared" si="7898"/>
        <v/>
      </c>
      <c r="CH5723" t="str">
        <f t="shared" si="7898"/>
        <v/>
      </c>
      <c r="CI5723" t="str">
        <f t="shared" si="7898"/>
        <v/>
      </c>
      <c r="CJ5723" t="str">
        <f>IFERROR(_xlfn.XLOOKUP($CL5723,'ICB mapping'!$D$2:$D$25010,'ICB mapping'!$Y$2:$Y$25010),"Unmapped")</f>
        <v>NHS LANCASHIRE AND SOUTH CUMBRIA INTEGRATED CARE BOARD</v>
      </c>
      <c r="CK5723" t="str">
        <f t="shared" si="7866"/>
        <v>MENTAL HEALTH AND LEARNING DISABILITY</v>
      </c>
      <c r="CL5723" t="str">
        <f>IF($A5723="2021-2022",$B5723,IF($A5723="2020-2021",_xlfn.XLOOKUP($B5723,'Trust mapping'!$BJ$6:$BJ$250,'Trust mapping'!$A$6:$A$250),IF($A5723="2019-2020",_xlfn.XLOOKUP($B5723,'Trust mapping'!$AZ$6:$AZ$250,'Trust mapping'!$A$6:$A$250),IF($A5723="2018-2019",_xlfn.XLOOKUP($B5723,'Trust mapping'!$AQ$6:$AQ$250,'Trust mapping'!$A$6:$A$250),"Unmapped"))))</f>
        <v>RW5</v>
      </c>
      <c r="CM5723" t="str">
        <f>_xlfn.XLOOKUP($CL5723,'Trust mapping'!$A$6:$A$250,'Trust mapping'!$B$6:$B$250)</f>
        <v>LANCASHIRE &amp; SOUTH CUMBRIA NHS FOUNDATION TRUST</v>
      </c>
      <c r="CN5723" t="str">
        <f>IFERROR(VLOOKUP($I5723,'Filter mappings'!$A$2:$B$22,2,0),"")</f>
        <v>Mental Health (including Specialist services)</v>
      </c>
      <c r="CO5723">
        <f t="shared" si="7843"/>
        <v>0</v>
      </c>
      <c r="CP5723">
        <f t="shared" si="7844"/>
        <v>0</v>
      </c>
      <c r="CQ5723">
        <f t="shared" si="7845"/>
        <v>0</v>
      </c>
      <c r="CR5723">
        <f t="shared" si="7846"/>
        <v>0</v>
      </c>
      <c r="CS5723">
        <f t="shared" si="7847"/>
        <v>0</v>
      </c>
      <c r="CT5723">
        <f t="shared" si="7848"/>
        <v>0</v>
      </c>
      <c r="CU5723">
        <f t="shared" si="7849"/>
        <v>0</v>
      </c>
      <c r="CV5723">
        <f t="shared" si="7850"/>
        <v>0</v>
      </c>
      <c r="CW5723">
        <f t="shared" si="7851"/>
        <v>0</v>
      </c>
      <c r="CX5723">
        <f t="shared" si="7852"/>
        <v>0</v>
      </c>
      <c r="CY5723">
        <f t="shared" si="7853"/>
        <v>0</v>
      </c>
      <c r="CZ5723" t="s">
        <v>6434</v>
      </c>
    </row>
    <row r="5724" spans="1:104" hidden="1" x14ac:dyDescent="0.35">
      <c r="A5724" t="s">
        <v>6234</v>
      </c>
      <c r="B5724" t="s">
        <v>2612</v>
      </c>
      <c r="C5724" t="s">
        <v>6404</v>
      </c>
      <c r="D5724" t="s">
        <v>6117</v>
      </c>
      <c r="E5724" t="s">
        <v>6122</v>
      </c>
      <c r="F5724" t="s">
        <v>2688</v>
      </c>
      <c r="G5724" t="s">
        <v>2689</v>
      </c>
      <c r="H5724" t="s">
        <v>2689</v>
      </c>
      <c r="I5724" t="s">
        <v>6438</v>
      </c>
      <c r="J5724">
        <v>0</v>
      </c>
      <c r="K5724">
        <v>0</v>
      </c>
      <c r="L5724">
        <v>0</v>
      </c>
      <c r="M5724">
        <v>0</v>
      </c>
      <c r="N5724" s="8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f t="shared" si="7837"/>
        <v>0</v>
      </c>
      <c r="AG5724">
        <f>IFERROR(J5724*'Emission factors'!$C$3,"")</f>
        <v>0</v>
      </c>
      <c r="AH5724">
        <f>IFERROR(K5724*'Emission factors'!$C$4,"")</f>
        <v>0</v>
      </c>
      <c r="AI5724">
        <f>IFERROR(L5724*'Emission factors'!$C$5,"")</f>
        <v>0</v>
      </c>
      <c r="AJ5724">
        <f>IFERROR(M5724*'Emission factors'!$C$6,"")</f>
        <v>0</v>
      </c>
      <c r="AK5724">
        <f>IFERROR(N5724*'Emission factors'!$C$7,"")</f>
        <v>0</v>
      </c>
      <c r="AL5724">
        <f>IFERROR(O5724*'Emission factors'!$C$8,"")</f>
        <v>0</v>
      </c>
      <c r="AM5724">
        <f>IFERROR(P5724*'Emission factors'!$C$9,"")</f>
        <v>0</v>
      </c>
      <c r="AN5724">
        <f>IFERROR(Q5724*'Emission factors'!$C$10,"")</f>
        <v>0</v>
      </c>
      <c r="AO5724">
        <f>IFERROR(R5724*'Emission factors'!$C$11,"")</f>
        <v>0</v>
      </c>
      <c r="AP5724">
        <f>IFERROR(S5724*'Emission factors'!$C$12,"")</f>
        <v>0</v>
      </c>
      <c r="AQ5724">
        <f>IFERROR(T5724*'Emission factors'!$C$13,"")</f>
        <v>0</v>
      </c>
      <c r="AR5724">
        <f t="shared" si="7838"/>
        <v>0</v>
      </c>
      <c r="AS5724">
        <f t="shared" si="7839"/>
        <v>0</v>
      </c>
      <c r="AT5724">
        <f t="shared" si="7840"/>
        <v>0</v>
      </c>
      <c r="AU5724" s="9">
        <f t="shared" si="7841"/>
        <v>0</v>
      </c>
      <c r="AV5724" s="9">
        <f>SUM('ERIC data_2018-2021_site'!$J5724:$L5724)*0.2</f>
        <v>0</v>
      </c>
      <c r="AW5724" s="9">
        <f>SUM('ERIC data_2018-2021_site'!$J5724:$L5724)*0.2</f>
        <v>0</v>
      </c>
      <c r="AX5724" s="9">
        <f>SUM('ERIC data_2018-2021_site'!$J5724:$L5724)*0.6</f>
        <v>0</v>
      </c>
      <c r="AY5724" s="9">
        <f>'ERIC data_2018-2021_site'!$AV5724*'Emission factors'!$C$3</f>
        <v>0</v>
      </c>
      <c r="AZ5724" s="9">
        <f>'ERIC data_2018-2021_site'!$AW5724*'Emission factors'!$C$4</f>
        <v>0</v>
      </c>
      <c r="BA5724" s="9">
        <f>'ERIC data_2018-2021_site'!$AX5724*'Emission factors'!$C$5</f>
        <v>0</v>
      </c>
      <c r="BB5724" s="9">
        <f>IF('ERIC data_2018-2021_site'!$J5724=0,0,'ERIC data_2018-2021_site'!$U5724/'ERIC data_2018-2021_site'!$J5724)</f>
        <v>0</v>
      </c>
      <c r="BC5724" s="9">
        <f>IF('ERIC data_2018-2021_site'!$K5724=0,0,'ERIC data_2018-2021_site'!$V5724/'ERIC data_2018-2021_site'!$K5724)</f>
        <v>0</v>
      </c>
      <c r="BD5724" s="9">
        <f>IF('ERIC data_2018-2021_site'!$L5724=0,0,'ERIC data_2018-2021_site'!$W5724/'ERIC data_2018-2021_site'!$L5724)</f>
        <v>0</v>
      </c>
      <c r="BE5724">
        <f>'ERIC data_2018-2021_site'!$U5724-('ERIC data_2018-2021_site'!$BB5724*'ERIC data_2018-2021_site'!$AV5724)</f>
        <v>0</v>
      </c>
      <c r="BF5724">
        <f>'ERIC data_2018-2021_site'!$V5724-('ERIC data_2018-2021_site'!$AW5724*'ERIC data_2018-2021_site'!$BC5724)</f>
        <v>0</v>
      </c>
      <c r="BG5724">
        <f>'ERIC data_2018-2021_site'!$W5724-('ERIC data_2018-2021_site'!$AX5724*'ERIC data_2018-2021_site'!$BD5724)</f>
        <v>0</v>
      </c>
      <c r="BH5724">
        <f>'ERIC data_2018-2021_site'!$AG5724-'ERIC data_2018-2021_site'!$AY5724</f>
        <v>0</v>
      </c>
      <c r="BI5724" s="9">
        <f>'ERIC data_2018-2021_site'!$AH5724-'ERIC data_2018-2021_site'!$AZ5724</f>
        <v>0</v>
      </c>
      <c r="BJ5724" s="9">
        <f>'ERIC data_2018-2021_site'!$AI5724-'ERIC data_2018-2021_site'!$BA5724</f>
        <v>0</v>
      </c>
      <c r="BK5724" s="9">
        <f>IF('ERIC data_2018-2021_site'!$N5724=0,0,'ERIC data_2018-2021_site'!$Y5724/'ERIC data_2018-2021_site'!$N5724)</f>
        <v>0</v>
      </c>
      <c r="BL5724">
        <f>IF('ERIC data_2018-2021_site'!$R5724=0,0,'ERIC data_2018-2021_site'!$AC5724/'ERIC data_2018-2021_site'!$R5724)</f>
        <v>0</v>
      </c>
      <c r="BM5724">
        <f>IF('ERIC data_2018-2021_site'!$N5724=0,0,'ERIC data_2018-2021_site'!$N5724*('Emission factors'!$C$7-'Emission factors'!$C$11))</f>
        <v>0</v>
      </c>
      <c r="BN5724" s="9" t="str">
        <f t="shared" si="7868"/>
        <v/>
      </c>
      <c r="BO5724" s="9" t="str">
        <f t="shared" si="7869"/>
        <v/>
      </c>
      <c r="BP5724" s="9" t="str">
        <f t="shared" si="7870"/>
        <v/>
      </c>
      <c r="BQ5724" t="str">
        <f t="shared" si="7897"/>
        <v/>
      </c>
      <c r="BR5724" t="str">
        <f t="shared" si="7897"/>
        <v/>
      </c>
      <c r="BS5724" t="str">
        <f t="shared" si="7897"/>
        <v/>
      </c>
      <c r="BT5724" t="str">
        <f t="shared" si="7897"/>
        <v/>
      </c>
      <c r="BU5724" t="str">
        <f t="shared" si="7871"/>
        <v/>
      </c>
      <c r="BV5724" t="str">
        <f t="shared" ref="BV5724:CI5724" si="7899">IF($A5724="2020-2021",BU5724-$BO5724,"")</f>
        <v/>
      </c>
      <c r="BW5724" t="str">
        <f t="shared" si="7899"/>
        <v/>
      </c>
      <c r="BX5724" t="str">
        <f t="shared" si="7899"/>
        <v/>
      </c>
      <c r="BY5724" s="8" t="str">
        <f t="shared" si="7899"/>
        <v/>
      </c>
      <c r="BZ5724" s="8" t="str">
        <f t="shared" si="7899"/>
        <v/>
      </c>
      <c r="CA5724" t="str">
        <f t="shared" si="7899"/>
        <v/>
      </c>
      <c r="CB5724" s="8" t="str">
        <f t="shared" si="7899"/>
        <v/>
      </c>
      <c r="CC5724" t="str">
        <f t="shared" si="7899"/>
        <v/>
      </c>
      <c r="CD5724" t="str">
        <f t="shared" si="7899"/>
        <v/>
      </c>
      <c r="CE5724" s="8" t="str">
        <f t="shared" si="7899"/>
        <v/>
      </c>
      <c r="CF5724" t="str">
        <f t="shared" si="7899"/>
        <v/>
      </c>
      <c r="CG5724" t="str">
        <f t="shared" si="7899"/>
        <v/>
      </c>
      <c r="CH5724" t="str">
        <f t="shared" si="7899"/>
        <v/>
      </c>
      <c r="CI5724" t="str">
        <f t="shared" si="7899"/>
        <v/>
      </c>
      <c r="CJ5724" t="str">
        <f>IFERROR(_xlfn.XLOOKUP($CL5724,'ICB mapping'!$D$2:$D$25010,'ICB mapping'!$Y$2:$Y$25010),"Unmapped")</f>
        <v>NHS LANCASHIRE AND SOUTH CUMBRIA INTEGRATED CARE BOARD</v>
      </c>
      <c r="CK5724" t="str">
        <f t="shared" si="7866"/>
        <v>MENTAL HEALTH AND LEARNING DISABILITY</v>
      </c>
      <c r="CL5724" t="str">
        <f>IF($A5724="2021-2022",$B5724,IF($A5724="2020-2021",_xlfn.XLOOKUP($B5724,'Trust mapping'!$BJ$6:$BJ$250,'Trust mapping'!$A$6:$A$250),IF($A5724="2019-2020",_xlfn.XLOOKUP($B5724,'Trust mapping'!$AZ$6:$AZ$250,'Trust mapping'!$A$6:$A$250),IF($A5724="2018-2019",_xlfn.XLOOKUP($B5724,'Trust mapping'!$AQ$6:$AQ$250,'Trust mapping'!$A$6:$A$250),"Unmapped"))))</f>
        <v>RW5</v>
      </c>
      <c r="CM5724" t="str">
        <f>_xlfn.XLOOKUP($CL5724,'Trust mapping'!$A$6:$A$250,'Trust mapping'!$B$6:$B$250)</f>
        <v>LANCASHIRE &amp; SOUTH CUMBRIA NHS FOUNDATION TRUST</v>
      </c>
      <c r="CN5724" t="str">
        <f>IFERROR(VLOOKUP($I5724,'Filter mappings'!$A$2:$B$22,2,0),"")</f>
        <v>Mental Health (including Specialist services)</v>
      </c>
      <c r="CO5724">
        <f t="shared" si="7843"/>
        <v>0</v>
      </c>
      <c r="CP5724">
        <f t="shared" si="7844"/>
        <v>0</v>
      </c>
      <c r="CQ5724">
        <f t="shared" si="7845"/>
        <v>0</v>
      </c>
      <c r="CR5724">
        <f t="shared" si="7846"/>
        <v>0</v>
      </c>
      <c r="CS5724">
        <f t="shared" si="7847"/>
        <v>0</v>
      </c>
      <c r="CT5724">
        <f t="shared" si="7848"/>
        <v>0</v>
      </c>
      <c r="CU5724">
        <f t="shared" si="7849"/>
        <v>0</v>
      </c>
      <c r="CV5724">
        <f t="shared" si="7850"/>
        <v>0</v>
      </c>
      <c r="CW5724">
        <f t="shared" si="7851"/>
        <v>0</v>
      </c>
      <c r="CX5724">
        <f t="shared" si="7852"/>
        <v>0</v>
      </c>
      <c r="CY5724">
        <f t="shared" si="7853"/>
        <v>0</v>
      </c>
      <c r="CZ5724" t="s">
        <v>6434</v>
      </c>
    </row>
    <row r="5725" spans="1:104" hidden="1" x14ac:dyDescent="0.35">
      <c r="A5725" t="s">
        <v>6235</v>
      </c>
      <c r="B5725" t="s">
        <v>2612</v>
      </c>
      <c r="C5725" t="s">
        <v>2613</v>
      </c>
      <c r="D5725" t="s">
        <v>6117</v>
      </c>
      <c r="E5725" t="s">
        <v>6122</v>
      </c>
      <c r="F5725" t="s">
        <v>2688</v>
      </c>
      <c r="G5725" t="s">
        <v>2689</v>
      </c>
      <c r="H5725" t="s">
        <v>2689</v>
      </c>
      <c r="I5725" t="s">
        <v>6438</v>
      </c>
      <c r="J5725">
        <v>0.21</v>
      </c>
      <c r="K5725">
        <v>1.32</v>
      </c>
      <c r="L5725">
        <v>0.57999999999999996</v>
      </c>
      <c r="M5725">
        <v>0</v>
      </c>
      <c r="N5725" s="8">
        <v>0.63</v>
      </c>
      <c r="O5725">
        <v>2.6</v>
      </c>
      <c r="P5725">
        <v>0</v>
      </c>
      <c r="Q5725">
        <v>0</v>
      </c>
      <c r="R5725">
        <v>29.21</v>
      </c>
      <c r="S5725">
        <v>0</v>
      </c>
      <c r="T5725">
        <v>2.08</v>
      </c>
      <c r="U5725">
        <v>232</v>
      </c>
      <c r="V5725">
        <v>1456</v>
      </c>
      <c r="W5725">
        <v>640</v>
      </c>
      <c r="X5725">
        <v>0</v>
      </c>
      <c r="Y5725">
        <v>52</v>
      </c>
      <c r="Z5725">
        <v>159</v>
      </c>
      <c r="AA5725">
        <v>0</v>
      </c>
      <c r="AB5725">
        <v>0</v>
      </c>
      <c r="AC5725">
        <v>5147</v>
      </c>
      <c r="AD5725">
        <v>0</v>
      </c>
      <c r="AE5725">
        <v>307</v>
      </c>
      <c r="AF5725">
        <f t="shared" si="7837"/>
        <v>36.629999999999995</v>
      </c>
      <c r="AG5725">
        <f>IFERROR(J5725*'Emission factors'!$C$3,"")</f>
        <v>189.27089999999998</v>
      </c>
      <c r="AH5725">
        <f>IFERROR(K5725*'Emission factors'!$C$4,"")</f>
        <v>474.26755200000008</v>
      </c>
      <c r="AI5725">
        <f>IFERROR(L5725*'Emission factors'!$C$5,"")</f>
        <v>12.348199999999999</v>
      </c>
      <c r="AJ5725">
        <f>IFERROR(M5725*'Emission factors'!$C$6,"")</f>
        <v>0</v>
      </c>
      <c r="AK5725">
        <f>IFERROR(N5725*'Emission factors'!$C$7,"")</f>
        <v>281.13214499999998</v>
      </c>
      <c r="AL5725">
        <f>IFERROR(O5725*'Emission factors'!$C$8,"")</f>
        <v>55.363360000000007</v>
      </c>
      <c r="AM5725">
        <f>IFERROR(P5725*'Emission factors'!$C$9,"")</f>
        <v>0</v>
      </c>
      <c r="AN5725">
        <f>IFERROR(Q5725*'Emission factors'!$C$10,"")</f>
        <v>0</v>
      </c>
      <c r="AO5725">
        <f>IFERROR(R5725*'Emission factors'!$C$11,"")</f>
        <v>621.98605600000008</v>
      </c>
      <c r="AP5725">
        <f>IFERROR(S5725*'Emission factors'!$C$12,"")</f>
        <v>0</v>
      </c>
      <c r="AQ5725">
        <f>IFERROR(T5725*'Emission factors'!$C$13,"")</f>
        <v>44.290688000000003</v>
      </c>
      <c r="AR5725">
        <f t="shared" si="7838"/>
        <v>1678.6589010000002</v>
      </c>
      <c r="AS5725">
        <f t="shared" si="7839"/>
        <v>232</v>
      </c>
      <c r="AT5725">
        <f t="shared" si="7840"/>
        <v>1456</v>
      </c>
      <c r="AU5725" s="9">
        <f t="shared" si="7841"/>
        <v>640</v>
      </c>
      <c r="AV5725" s="9">
        <f>SUM('ERIC data_2018-2021_site'!$J5725:$L5725)*0.2</f>
        <v>0.42199999999999999</v>
      </c>
      <c r="AW5725" s="9">
        <f>SUM('ERIC data_2018-2021_site'!$J5725:$L5725)*0.2</f>
        <v>0.42199999999999999</v>
      </c>
      <c r="AX5725" s="9">
        <f>SUM('ERIC data_2018-2021_site'!$J5725:$L5725)*0.6</f>
        <v>1.2659999999999998</v>
      </c>
      <c r="AY5725" s="9">
        <f>'ERIC data_2018-2021_site'!$AV5725*'Emission factors'!$C$3</f>
        <v>380.34437999999994</v>
      </c>
      <c r="AZ5725" s="9">
        <f>'ERIC data_2018-2021_site'!$AW5725*'Emission factors'!$C$4</f>
        <v>151.6218992</v>
      </c>
      <c r="BA5725" s="9">
        <f>'ERIC data_2018-2021_site'!$AX5725*'Emission factors'!$C$5</f>
        <v>26.953139999999994</v>
      </c>
      <c r="BB5725" s="9">
        <f>IF('ERIC data_2018-2021_site'!$J5725=0,0,'ERIC data_2018-2021_site'!$U5725/'ERIC data_2018-2021_site'!$J5725)</f>
        <v>1104.7619047619048</v>
      </c>
      <c r="BC5725" s="9">
        <f>IF('ERIC data_2018-2021_site'!$K5725=0,0,'ERIC data_2018-2021_site'!$V5725/'ERIC data_2018-2021_site'!$K5725)</f>
        <v>1103.030303030303</v>
      </c>
      <c r="BD5725" s="9">
        <f>IF('ERIC data_2018-2021_site'!$L5725=0,0,'ERIC data_2018-2021_site'!$W5725/'ERIC data_2018-2021_site'!$L5725)</f>
        <v>1103.4482758620691</v>
      </c>
      <c r="BE5725">
        <f>'ERIC data_2018-2021_site'!$U5725-('ERIC data_2018-2021_site'!$BB5725*'ERIC data_2018-2021_site'!$AV5725)</f>
        <v>-234.20952380952383</v>
      </c>
      <c r="BF5725">
        <f>'ERIC data_2018-2021_site'!$V5725-('ERIC data_2018-2021_site'!$AW5725*'ERIC data_2018-2021_site'!$BC5725)</f>
        <v>990.5212121212121</v>
      </c>
      <c r="BG5725">
        <f>'ERIC data_2018-2021_site'!$W5725-('ERIC data_2018-2021_site'!$AX5725*'ERIC data_2018-2021_site'!$BD5725)</f>
        <v>-756.9655172413793</v>
      </c>
      <c r="BH5725">
        <f>'ERIC data_2018-2021_site'!$AG5725-'ERIC data_2018-2021_site'!$AY5725</f>
        <v>-191.07347999999996</v>
      </c>
      <c r="BI5725" s="9">
        <f>'ERIC data_2018-2021_site'!$AH5725-'ERIC data_2018-2021_site'!$AZ5725</f>
        <v>322.64565280000011</v>
      </c>
      <c r="BJ5725" s="9">
        <f>'ERIC data_2018-2021_site'!$AI5725-'ERIC data_2018-2021_site'!$BA5725</f>
        <v>-14.604939999999996</v>
      </c>
      <c r="BK5725" s="9">
        <f>IF('ERIC data_2018-2021_site'!$N5725=0,0,'ERIC data_2018-2021_site'!$Y5725/'ERIC data_2018-2021_site'!$N5725)</f>
        <v>82.539682539682545</v>
      </c>
      <c r="BL5725">
        <f>IF('ERIC data_2018-2021_site'!$R5725=0,0,'ERIC data_2018-2021_site'!$AC5725/'ERIC data_2018-2021_site'!$R5725)</f>
        <v>176.20677850051351</v>
      </c>
      <c r="BM5725">
        <f>IF('ERIC data_2018-2021_site'!$N5725=0,0,'ERIC data_2018-2021_site'!$N5725*('Emission factors'!$C$7-'Emission factors'!$C$11))</f>
        <v>267.71717699999999</v>
      </c>
      <c r="BN5725" s="9">
        <f t="shared" si="7868"/>
        <v>167.86589010000003</v>
      </c>
      <c r="BO5725" s="9">
        <f t="shared" si="7869"/>
        <v>59.952103607142867</v>
      </c>
      <c r="BP5725" s="9">
        <f t="shared" si="7870"/>
        <v>1678.6589010000002</v>
      </c>
      <c r="BQ5725">
        <f t="shared" si="7897"/>
        <v>1510.7930109000001</v>
      </c>
      <c r="BR5725">
        <f t="shared" si="7897"/>
        <v>1342.9271208</v>
      </c>
      <c r="BS5725">
        <f t="shared" si="7897"/>
        <v>1175.0612306999999</v>
      </c>
      <c r="BT5725">
        <f t="shared" si="7897"/>
        <v>1007.1953405999999</v>
      </c>
      <c r="BU5725">
        <f t="shared" si="7871"/>
        <v>839.32945050000012</v>
      </c>
      <c r="BV5725">
        <f t="shared" ref="BV5725:CI5725" si="7900">IF($A5725="2020-2021",BU5725-$BO5725,"")</f>
        <v>779.3773468928573</v>
      </c>
      <c r="BW5725">
        <f t="shared" si="7900"/>
        <v>719.42524328571449</v>
      </c>
      <c r="BX5725">
        <f t="shared" si="7900"/>
        <v>659.47313967857167</v>
      </c>
      <c r="BY5725" s="8">
        <f t="shared" si="7900"/>
        <v>599.52103607142885</v>
      </c>
      <c r="BZ5725" s="8">
        <f t="shared" si="7900"/>
        <v>539.56893246428604</v>
      </c>
      <c r="CA5725">
        <f t="shared" si="7900"/>
        <v>479.61682885714316</v>
      </c>
      <c r="CB5725" s="8">
        <f t="shared" si="7900"/>
        <v>419.66472525000029</v>
      </c>
      <c r="CC5725">
        <f t="shared" si="7900"/>
        <v>359.71262164285741</v>
      </c>
      <c r="CD5725">
        <f t="shared" si="7900"/>
        <v>299.76051803571454</v>
      </c>
      <c r="CE5725" s="8">
        <f t="shared" si="7900"/>
        <v>239.80841442857167</v>
      </c>
      <c r="CF5725">
        <f t="shared" si="7900"/>
        <v>179.85631082142879</v>
      </c>
      <c r="CG5725">
        <f t="shared" si="7900"/>
        <v>119.90420721428592</v>
      </c>
      <c r="CH5725">
        <f t="shared" si="7900"/>
        <v>59.952103607143052</v>
      </c>
      <c r="CI5725">
        <f t="shared" si="7900"/>
        <v>1.8474111129762605E-13</v>
      </c>
      <c r="CJ5725" t="str">
        <f>IFERROR(_xlfn.XLOOKUP($CL5725,'ICB mapping'!$D$2:$D$25010,'ICB mapping'!$Y$2:$Y$25010),"Unmapped")</f>
        <v>NHS LANCASHIRE AND SOUTH CUMBRIA INTEGRATED CARE BOARD</v>
      </c>
      <c r="CK5725" t="str">
        <f t="shared" si="7866"/>
        <v>MENTAL HEALTH AND LEARNING DISABILITY</v>
      </c>
      <c r="CL5725" t="str">
        <f>IF($A5725="2021-2022",$B5725,IF($A5725="2020-2021",_xlfn.XLOOKUP($B5725,'Trust mapping'!$BJ$6:$BJ$250,'Trust mapping'!$A$6:$A$250),IF($A5725="2019-2020",_xlfn.XLOOKUP($B5725,'Trust mapping'!$AZ$6:$AZ$250,'Trust mapping'!$A$6:$A$250),IF($A5725="2018-2019",_xlfn.XLOOKUP($B5725,'Trust mapping'!$AQ$6:$AQ$250,'Trust mapping'!$A$6:$A$250),"Unmapped"))))</f>
        <v>RW5</v>
      </c>
      <c r="CM5725" t="str">
        <f>_xlfn.XLOOKUP($CL5725,'Trust mapping'!$A$6:$A$250,'Trust mapping'!$B$6:$B$250)</f>
        <v>LANCASHIRE &amp; SOUTH CUMBRIA NHS FOUNDATION TRUST</v>
      </c>
      <c r="CN5725" t="str">
        <f>IFERROR(VLOOKUP($I5725,'Filter mappings'!$A$2:$B$22,2,0),"")</f>
        <v>Mental Health (including Specialist services)</v>
      </c>
      <c r="CO5725">
        <f t="shared" si="7843"/>
        <v>1104.7619047619048</v>
      </c>
      <c r="CP5725">
        <f t="shared" si="7844"/>
        <v>1103.030303030303</v>
      </c>
      <c r="CQ5725">
        <f t="shared" si="7845"/>
        <v>1103.4482758620691</v>
      </c>
      <c r="CR5725">
        <f t="shared" si="7846"/>
        <v>0</v>
      </c>
      <c r="CS5725">
        <f t="shared" si="7847"/>
        <v>82.539682539682545</v>
      </c>
      <c r="CT5725">
        <f t="shared" si="7848"/>
        <v>61.153846153846153</v>
      </c>
      <c r="CU5725">
        <f t="shared" si="7849"/>
        <v>0</v>
      </c>
      <c r="CV5725">
        <f t="shared" si="7850"/>
        <v>0</v>
      </c>
      <c r="CW5725">
        <f t="shared" si="7851"/>
        <v>176.20677850051351</v>
      </c>
      <c r="CX5725">
        <f t="shared" si="7852"/>
        <v>0</v>
      </c>
      <c r="CY5725">
        <f t="shared" si="7853"/>
        <v>147.59615384615384</v>
      </c>
      <c r="CZ5725" t="s">
        <v>6434</v>
      </c>
    </row>
    <row r="5726" spans="1:104" hidden="1" x14ac:dyDescent="0.35">
      <c r="A5726" t="s">
        <v>6232</v>
      </c>
      <c r="B5726" t="s">
        <v>2612</v>
      </c>
      <c r="C5726" t="s">
        <v>2613</v>
      </c>
      <c r="D5726" t="s">
        <v>6117</v>
      </c>
      <c r="E5726" t="s">
        <v>6122</v>
      </c>
      <c r="F5726" t="s">
        <v>2688</v>
      </c>
      <c r="G5726" t="s">
        <v>2689</v>
      </c>
      <c r="H5726" t="s">
        <v>2689</v>
      </c>
      <c r="I5726" t="s">
        <v>6439</v>
      </c>
      <c r="J5726">
        <v>0</v>
      </c>
      <c r="K5726">
        <v>0</v>
      </c>
      <c r="L5726">
        <v>0</v>
      </c>
      <c r="M5726">
        <v>0</v>
      </c>
      <c r="N5726" s="8">
        <v>0</v>
      </c>
      <c r="O5726">
        <v>0</v>
      </c>
      <c r="P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C5726">
        <v>0</v>
      </c>
      <c r="AD5726">
        <v>0</v>
      </c>
      <c r="AE5726">
        <v>0</v>
      </c>
      <c r="AF5726">
        <f t="shared" si="7837"/>
        <v>0</v>
      </c>
      <c r="AG5726">
        <f>IFERROR(J5726*'Emission factors'!$C$3,"")</f>
        <v>0</v>
      </c>
      <c r="AH5726">
        <f>IFERROR(K5726*'Emission factors'!$C$4,"")</f>
        <v>0</v>
      </c>
      <c r="AI5726">
        <f>IFERROR(L5726*'Emission factors'!$C$5,"")</f>
        <v>0</v>
      </c>
      <c r="AJ5726">
        <f>IFERROR(M5726*'Emission factors'!$C$6,"")</f>
        <v>0</v>
      </c>
      <c r="AK5726">
        <f>IFERROR(N5726*'Emission factors'!$C$7,"")</f>
        <v>0</v>
      </c>
      <c r="AL5726">
        <f>IFERROR(O5726*'Emission factors'!$C$8,"")</f>
        <v>0</v>
      </c>
      <c r="AM5726">
        <f>IFERROR(P5726*'Emission factors'!$C$9,"")</f>
        <v>0</v>
      </c>
      <c r="AN5726">
        <f>IFERROR(Q5726*'Emission factors'!$C$10,"")</f>
        <v>0</v>
      </c>
      <c r="AO5726">
        <f>IFERROR(R5726*'Emission factors'!$C$11,"")</f>
        <v>0</v>
      </c>
      <c r="AP5726">
        <f>IFERROR(S5726*'Emission factors'!$C$12,"")</f>
        <v>0</v>
      </c>
      <c r="AQ5726">
        <f>IFERROR(T5726*'Emission factors'!$C$13,"")</f>
        <v>0</v>
      </c>
      <c r="AR5726">
        <f t="shared" si="7838"/>
        <v>0</v>
      </c>
      <c r="AS5726">
        <f t="shared" si="7839"/>
        <v>0</v>
      </c>
      <c r="AT5726">
        <f t="shared" si="7840"/>
        <v>0</v>
      </c>
      <c r="AU5726" s="9">
        <f t="shared" si="7841"/>
        <v>0</v>
      </c>
      <c r="AV5726" s="9">
        <f>SUM('ERIC data_2018-2021_site'!$J5726:$L5726)*0.2</f>
        <v>0</v>
      </c>
      <c r="AW5726" s="9">
        <f>SUM('ERIC data_2018-2021_site'!$J5726:$L5726)*0.2</f>
        <v>0</v>
      </c>
      <c r="AX5726" s="9">
        <f>SUM('ERIC data_2018-2021_site'!$J5726:$L5726)*0.6</f>
        <v>0</v>
      </c>
      <c r="AY5726" s="9">
        <f>'ERIC data_2018-2021_site'!$AV5726*'Emission factors'!$C$3</f>
        <v>0</v>
      </c>
      <c r="AZ5726" s="9">
        <f>'ERIC data_2018-2021_site'!$AW5726*'Emission factors'!$C$4</f>
        <v>0</v>
      </c>
      <c r="BA5726" s="9">
        <f>'ERIC data_2018-2021_site'!$AX5726*'Emission factors'!$C$5</f>
        <v>0</v>
      </c>
      <c r="BB5726" s="9">
        <f>IF('ERIC data_2018-2021_site'!$J5726=0,0,'ERIC data_2018-2021_site'!$U5726/'ERIC data_2018-2021_site'!$J5726)</f>
        <v>0</v>
      </c>
      <c r="BC5726" s="9">
        <f>IF('ERIC data_2018-2021_site'!$K5726=0,0,'ERIC data_2018-2021_site'!$V5726/'ERIC data_2018-2021_site'!$K5726)</f>
        <v>0</v>
      </c>
      <c r="BD5726" s="9">
        <f>IF('ERIC data_2018-2021_site'!$L5726=0,0,'ERIC data_2018-2021_site'!$W5726/'ERIC data_2018-2021_site'!$L5726)</f>
        <v>0</v>
      </c>
      <c r="BE5726">
        <f>'ERIC data_2018-2021_site'!$U5726-('ERIC data_2018-2021_site'!$BB5726*'ERIC data_2018-2021_site'!$AV5726)</f>
        <v>0</v>
      </c>
      <c r="BF5726">
        <f>'ERIC data_2018-2021_site'!$V5726-('ERIC data_2018-2021_site'!$AW5726*'ERIC data_2018-2021_site'!$BC5726)</f>
        <v>0</v>
      </c>
      <c r="BG5726">
        <f>'ERIC data_2018-2021_site'!$W5726-('ERIC data_2018-2021_site'!$AX5726*'ERIC data_2018-2021_site'!$BD5726)</f>
        <v>0</v>
      </c>
      <c r="BH5726">
        <f>'ERIC data_2018-2021_site'!$AG5726-'ERIC data_2018-2021_site'!$AY5726</f>
        <v>0</v>
      </c>
      <c r="BI5726" s="9">
        <f>'ERIC data_2018-2021_site'!$AH5726-'ERIC data_2018-2021_site'!$AZ5726</f>
        <v>0</v>
      </c>
      <c r="BJ5726" s="9">
        <f>'ERIC data_2018-2021_site'!$AI5726-'ERIC data_2018-2021_site'!$BA5726</f>
        <v>0</v>
      </c>
      <c r="BK5726" s="9">
        <f>IF('ERIC data_2018-2021_site'!$N5726=0,0,'ERIC data_2018-2021_site'!$Y5726/'ERIC data_2018-2021_site'!$N5726)</f>
        <v>0</v>
      </c>
      <c r="BL5726">
        <f>IF('ERIC data_2018-2021_site'!$R5726=0,0,'ERIC data_2018-2021_site'!$AC5726/'ERIC data_2018-2021_site'!$R5726)</f>
        <v>0</v>
      </c>
      <c r="BM5726">
        <f>IF('ERIC data_2018-2021_site'!$N5726=0,0,'ERIC data_2018-2021_site'!$N5726*('Emission factors'!$C$7-'Emission factors'!$C$11))</f>
        <v>0</v>
      </c>
      <c r="BN5726" s="9" t="str">
        <f t="shared" si="7868"/>
        <v/>
      </c>
      <c r="BO5726" s="9" t="str">
        <f t="shared" si="7869"/>
        <v/>
      </c>
      <c r="BP5726" s="9" t="str">
        <f t="shared" si="7870"/>
        <v/>
      </c>
      <c r="BQ5726" t="str">
        <f t="shared" si="7897"/>
        <v/>
      </c>
      <c r="BR5726" t="str">
        <f t="shared" si="7897"/>
        <v/>
      </c>
      <c r="BS5726" t="str">
        <f t="shared" si="7897"/>
        <v/>
      </c>
      <c r="BT5726" t="str">
        <f t="shared" si="7897"/>
        <v/>
      </c>
      <c r="BU5726" t="str">
        <f t="shared" si="7871"/>
        <v/>
      </c>
      <c r="BV5726" t="str">
        <f t="shared" ref="BV5726:CI5726" si="7901">IF($A5726="2020-2021",BU5726-$BO5726,"")</f>
        <v/>
      </c>
      <c r="BW5726" t="str">
        <f t="shared" si="7901"/>
        <v/>
      </c>
      <c r="BX5726" t="str">
        <f t="shared" si="7901"/>
        <v/>
      </c>
      <c r="BY5726" s="8" t="str">
        <f t="shared" si="7901"/>
        <v/>
      </c>
      <c r="BZ5726" s="8" t="str">
        <f t="shared" si="7901"/>
        <v/>
      </c>
      <c r="CA5726" t="str">
        <f t="shared" si="7901"/>
        <v/>
      </c>
      <c r="CB5726" s="8" t="str">
        <f t="shared" si="7901"/>
        <v/>
      </c>
      <c r="CC5726" t="str">
        <f t="shared" si="7901"/>
        <v/>
      </c>
      <c r="CD5726" t="str">
        <f t="shared" si="7901"/>
        <v/>
      </c>
      <c r="CE5726" s="8" t="str">
        <f t="shared" si="7901"/>
        <v/>
      </c>
      <c r="CF5726" t="str">
        <f t="shared" si="7901"/>
        <v/>
      </c>
      <c r="CG5726" t="str">
        <f t="shared" si="7901"/>
        <v/>
      </c>
      <c r="CH5726" t="str">
        <f t="shared" si="7901"/>
        <v/>
      </c>
      <c r="CI5726" t="str">
        <f t="shared" si="7901"/>
        <v/>
      </c>
      <c r="CJ5726" t="str">
        <f>IFERROR(_xlfn.XLOOKUP($CL5726,'ICB mapping'!$D$2:$D$25010,'ICB mapping'!$Y$2:$Y$25010),"Unmapped")</f>
        <v>NHS LANCASHIRE AND SOUTH CUMBRIA INTEGRATED CARE BOARD</v>
      </c>
      <c r="CK5726" t="str">
        <f t="shared" si="7866"/>
        <v>MENTAL HEALTH AND LEARNING DISABILITY</v>
      </c>
      <c r="CL5726" t="str">
        <f>IF($A5726="2021-2022",$B5726,IF($A5726="2020-2021",_xlfn.XLOOKUP($B5726,'Trust mapping'!$BJ$6:$BJ$250,'Trust mapping'!$A$6:$A$250),IF($A5726="2019-2020",_xlfn.XLOOKUP($B5726,'Trust mapping'!$AZ$6:$AZ$250,'Trust mapping'!$A$6:$A$250),IF($A5726="2018-2019",_xlfn.XLOOKUP($B5726,'Trust mapping'!$AQ$6:$AQ$250,'Trust mapping'!$A$6:$A$250),"Unmapped"))))</f>
        <v>RW5</v>
      </c>
      <c r="CM5726" t="str">
        <f>_xlfn.XLOOKUP($CL5726,'Trust mapping'!$A$6:$A$250,'Trust mapping'!$B$6:$B$250)</f>
        <v>LANCASHIRE &amp; SOUTH CUMBRIA NHS FOUNDATION TRUST</v>
      </c>
      <c r="CN5726" t="str">
        <f>IFERROR(VLOOKUP($I5726,'Filter mappings'!$A$2:$B$22,2,0),"")</f>
        <v>Mental Health (including Specialist services)</v>
      </c>
      <c r="CO5726">
        <f t="shared" si="7843"/>
        <v>0</v>
      </c>
      <c r="CP5726">
        <f t="shared" si="7844"/>
        <v>0</v>
      </c>
      <c r="CQ5726">
        <f t="shared" si="7845"/>
        <v>0</v>
      </c>
      <c r="CR5726">
        <f t="shared" si="7846"/>
        <v>0</v>
      </c>
      <c r="CS5726">
        <f t="shared" si="7847"/>
        <v>0</v>
      </c>
      <c r="CT5726">
        <f t="shared" si="7848"/>
        <v>0</v>
      </c>
      <c r="CU5726">
        <f t="shared" si="7849"/>
        <v>0</v>
      </c>
      <c r="CV5726">
        <f t="shared" si="7850"/>
        <v>0</v>
      </c>
      <c r="CW5726">
        <f t="shared" si="7851"/>
        <v>0</v>
      </c>
      <c r="CX5726">
        <f t="shared" si="7852"/>
        <v>0</v>
      </c>
      <c r="CY5726">
        <f t="shared" si="7853"/>
        <v>0</v>
      </c>
      <c r="CZ5726" t="s">
        <v>6434</v>
      </c>
    </row>
    <row r="5727" spans="1:104" hidden="1" x14ac:dyDescent="0.35">
      <c r="A5727" t="s">
        <v>6232</v>
      </c>
      <c r="B5727" t="s">
        <v>4746</v>
      </c>
      <c r="C5727" t="s">
        <v>4747</v>
      </c>
      <c r="D5727" t="s">
        <v>6127</v>
      </c>
      <c r="E5727" t="s">
        <v>6120</v>
      </c>
      <c r="F5727" t="s">
        <v>4761</v>
      </c>
      <c r="G5727" t="s">
        <v>4762</v>
      </c>
      <c r="H5727" t="s">
        <v>4762</v>
      </c>
      <c r="I5727" t="s">
        <v>6443</v>
      </c>
      <c r="AF5727">
        <f t="shared" si="7837"/>
        <v>0</v>
      </c>
      <c r="AG5727">
        <f>IFERROR(J5727*'Emission factors'!$C$3,"")</f>
        <v>0</v>
      </c>
      <c r="AH5727">
        <f>IFERROR(K5727*'Emission factors'!$C$4,"")</f>
        <v>0</v>
      </c>
      <c r="AI5727">
        <f>IFERROR(L5727*'Emission factors'!$C$5,"")</f>
        <v>0</v>
      </c>
      <c r="AJ5727">
        <f>IFERROR(M5727*'Emission factors'!$C$6,"")</f>
        <v>0</v>
      </c>
      <c r="AK5727">
        <f>IFERROR(N5727*'Emission factors'!$C$7,"")</f>
        <v>0</v>
      </c>
      <c r="AL5727">
        <f>IFERROR(O5727*'Emission factors'!$C$8,"")</f>
        <v>0</v>
      </c>
      <c r="AM5727">
        <f>IFERROR(P5727*'Emission factors'!$C$9,"")</f>
        <v>0</v>
      </c>
      <c r="AN5727">
        <f>IFERROR(Q5727*'Emission factors'!$C$10,"")</f>
        <v>0</v>
      </c>
      <c r="AO5727">
        <f>IFERROR(R5727*'Emission factors'!$C$11,"")</f>
        <v>0</v>
      </c>
      <c r="AP5727">
        <f>IFERROR(S5727*'Emission factors'!$C$12,"")</f>
        <v>0</v>
      </c>
      <c r="AQ5727">
        <f>IFERROR(T5727*'Emission factors'!$C$13,"")</f>
        <v>0</v>
      </c>
      <c r="AR5727">
        <f t="shared" si="7838"/>
        <v>0</v>
      </c>
      <c r="AS5727">
        <f t="shared" si="7839"/>
        <v>0</v>
      </c>
      <c r="AT5727">
        <f t="shared" si="7840"/>
        <v>0</v>
      </c>
      <c r="AU5727" s="9">
        <f t="shared" si="7841"/>
        <v>0</v>
      </c>
      <c r="AV5727" s="9">
        <f>SUM('ERIC data_2018-2021_site'!$J5727:$L5727)*0.2</f>
        <v>0</v>
      </c>
      <c r="AW5727" s="9">
        <f>SUM('ERIC data_2018-2021_site'!$J5727:$L5727)*0.2</f>
        <v>0</v>
      </c>
      <c r="AX5727" s="9">
        <f>SUM('ERIC data_2018-2021_site'!$J5727:$L5727)*0.6</f>
        <v>0</v>
      </c>
      <c r="AY5727" s="9">
        <f>'ERIC data_2018-2021_site'!$AV5727*'Emission factors'!$C$3</f>
        <v>0</v>
      </c>
      <c r="AZ5727" s="9">
        <f>'ERIC data_2018-2021_site'!$AW5727*'Emission factors'!$C$4</f>
        <v>0</v>
      </c>
      <c r="BA5727" s="9">
        <f>'ERIC data_2018-2021_site'!$AX5727*'Emission factors'!$C$5</f>
        <v>0</v>
      </c>
      <c r="BB5727" s="9">
        <f>IF('ERIC data_2018-2021_site'!$J5727=0,0,'ERIC data_2018-2021_site'!$U5727/'ERIC data_2018-2021_site'!$J5727)</f>
        <v>0</v>
      </c>
      <c r="BC5727" s="9">
        <f>IF('ERIC data_2018-2021_site'!$K5727=0,0,'ERIC data_2018-2021_site'!$V5727/'ERIC data_2018-2021_site'!$K5727)</f>
        <v>0</v>
      </c>
      <c r="BD5727" s="9">
        <f>IF('ERIC data_2018-2021_site'!$L5727=0,0,'ERIC data_2018-2021_site'!$W5727/'ERIC data_2018-2021_site'!$L5727)</f>
        <v>0</v>
      </c>
      <c r="BE5727">
        <f>'ERIC data_2018-2021_site'!$U5727-('ERIC data_2018-2021_site'!$BB5727*'ERIC data_2018-2021_site'!$AV5727)</f>
        <v>0</v>
      </c>
      <c r="BF5727">
        <f>'ERIC data_2018-2021_site'!$V5727-('ERIC data_2018-2021_site'!$AW5727*'ERIC data_2018-2021_site'!$BC5727)</f>
        <v>0</v>
      </c>
      <c r="BG5727">
        <f>'ERIC data_2018-2021_site'!$W5727-('ERIC data_2018-2021_site'!$AX5727*'ERIC data_2018-2021_site'!$BD5727)</f>
        <v>0</v>
      </c>
      <c r="BH5727">
        <f>'ERIC data_2018-2021_site'!$AG5727-'ERIC data_2018-2021_site'!$AY5727</f>
        <v>0</v>
      </c>
      <c r="BI5727" s="9">
        <f>'ERIC data_2018-2021_site'!$AH5727-'ERIC data_2018-2021_site'!$AZ5727</f>
        <v>0</v>
      </c>
      <c r="BJ5727" s="9">
        <f>'ERIC data_2018-2021_site'!$AI5727-'ERIC data_2018-2021_site'!$BA5727</f>
        <v>0</v>
      </c>
      <c r="BK5727" s="9">
        <f>IF('ERIC data_2018-2021_site'!$N5727=0,0,'ERIC data_2018-2021_site'!$Y5727/'ERIC data_2018-2021_site'!$N5727)</f>
        <v>0</v>
      </c>
      <c r="BL5727">
        <f>IF('ERIC data_2018-2021_site'!$R5727=0,0,'ERIC data_2018-2021_site'!$AC5727/'ERIC data_2018-2021_site'!$R5727)</f>
        <v>0</v>
      </c>
      <c r="BM5727">
        <f>IF('ERIC data_2018-2021_site'!$N5727=0,0,'ERIC data_2018-2021_site'!$N5727*('Emission factors'!$C$7-'Emission factors'!$C$11))</f>
        <v>0</v>
      </c>
      <c r="BN5727" s="9" t="str">
        <f t="shared" si="7868"/>
        <v/>
      </c>
      <c r="BO5727" s="9" t="str">
        <f t="shared" si="7869"/>
        <v/>
      </c>
      <c r="BP5727" s="9" t="str">
        <f t="shared" si="7870"/>
        <v/>
      </c>
      <c r="BQ5727" t="str">
        <f t="shared" si="7897"/>
        <v/>
      </c>
      <c r="BR5727" t="str">
        <f t="shared" si="7897"/>
        <v/>
      </c>
      <c r="BS5727" t="str">
        <f t="shared" si="7897"/>
        <v/>
      </c>
      <c r="BT5727" t="str">
        <f t="shared" si="7897"/>
        <v/>
      </c>
      <c r="BU5727" t="str">
        <f t="shared" si="7871"/>
        <v/>
      </c>
      <c r="BV5727" t="str">
        <f t="shared" ref="BV5727:CI5727" si="7902">IF($A5727="2020-2021",BU5727-$BO5727,"")</f>
        <v/>
      </c>
      <c r="BW5727" t="str">
        <f t="shared" si="7902"/>
        <v/>
      </c>
      <c r="BX5727" t="str">
        <f t="shared" si="7902"/>
        <v/>
      </c>
      <c r="BY5727" s="8" t="str">
        <f t="shared" si="7902"/>
        <v/>
      </c>
      <c r="BZ5727" s="8" t="str">
        <f t="shared" si="7902"/>
        <v/>
      </c>
      <c r="CA5727" t="str">
        <f t="shared" si="7902"/>
        <v/>
      </c>
      <c r="CB5727" s="8" t="str">
        <f t="shared" si="7902"/>
        <v/>
      </c>
      <c r="CC5727" t="str">
        <f t="shared" si="7902"/>
        <v/>
      </c>
      <c r="CD5727" t="str">
        <f t="shared" si="7902"/>
        <v/>
      </c>
      <c r="CE5727" s="8" t="str">
        <f t="shared" si="7902"/>
        <v/>
      </c>
      <c r="CF5727" t="str">
        <f t="shared" si="7902"/>
        <v/>
      </c>
      <c r="CG5727" t="str">
        <f t="shared" si="7902"/>
        <v/>
      </c>
      <c r="CH5727" t="str">
        <f t="shared" si="7902"/>
        <v/>
      </c>
      <c r="CI5727" t="str">
        <f t="shared" si="7902"/>
        <v/>
      </c>
      <c r="CJ5727" t="str">
        <f>IFERROR(_xlfn.XLOOKUP($CL5727,'ICB mapping'!$D$2:$D$25010,'ICB mapping'!$Y$2:$Y$25010),"Unmapped")</f>
        <v>NHS COVENTRY AND WARWICKSHIRE INTEGRATED CARE BOARD</v>
      </c>
      <c r="CK5727" t="str">
        <f t="shared" si="7866"/>
        <v>ACUTE</v>
      </c>
      <c r="CL5727" t="str">
        <f>IF($A5727="2021-2022",$B5727,IF($A5727="2020-2021",_xlfn.XLOOKUP($B5727,'Trust mapping'!$BJ$6:$BJ$250,'Trust mapping'!$A$6:$A$250),IF($A5727="2019-2020",_xlfn.XLOOKUP($B5727,'Trust mapping'!$AZ$6:$AZ$250,'Trust mapping'!$A$6:$A$250),IF($A5727="2018-2019",_xlfn.XLOOKUP($B5727,'Trust mapping'!$AQ$6:$AQ$250,'Trust mapping'!$A$6:$A$250),"Unmapped"))))</f>
        <v>RJC</v>
      </c>
      <c r="CM5727" t="str">
        <f>_xlfn.XLOOKUP($CL5727,'Trust mapping'!$A$6:$A$250,'Trust mapping'!$B$6:$B$250)</f>
        <v>SOUTH WARWICKSHIRE NHS FOUNDATION TRUST</v>
      </c>
      <c r="CN5727" t="str">
        <f>IFERROR(VLOOKUP($I5727,'Filter mappings'!$A$2:$B$22,2,0),"")</f>
        <v>Non inpatient</v>
      </c>
      <c r="CO5727">
        <f t="shared" si="7843"/>
        <v>0</v>
      </c>
      <c r="CP5727">
        <f t="shared" si="7844"/>
        <v>0</v>
      </c>
      <c r="CQ5727">
        <f t="shared" si="7845"/>
        <v>0</v>
      </c>
      <c r="CR5727">
        <f t="shared" si="7846"/>
        <v>0</v>
      </c>
      <c r="CS5727">
        <f t="shared" si="7847"/>
        <v>0</v>
      </c>
      <c r="CT5727">
        <f t="shared" si="7848"/>
        <v>0</v>
      </c>
      <c r="CU5727">
        <f t="shared" si="7849"/>
        <v>0</v>
      </c>
      <c r="CV5727">
        <f t="shared" si="7850"/>
        <v>0</v>
      </c>
      <c r="CW5727">
        <f t="shared" si="7851"/>
        <v>0</v>
      </c>
      <c r="CX5727">
        <f t="shared" si="7852"/>
        <v>0</v>
      </c>
      <c r="CY5727">
        <f t="shared" si="7853"/>
        <v>0</v>
      </c>
      <c r="CZ5727" t="s">
        <v>6453</v>
      </c>
    </row>
    <row r="5728" spans="1:104" hidden="1" x14ac:dyDescent="0.35">
      <c r="A5728" t="s">
        <v>6233</v>
      </c>
      <c r="B5728" t="s">
        <v>5181</v>
      </c>
      <c r="C5728" t="s">
        <v>5182</v>
      </c>
      <c r="D5728" t="s">
        <v>6115</v>
      </c>
      <c r="E5728" t="s">
        <v>6122</v>
      </c>
      <c r="F5728" t="s">
        <v>5251</v>
      </c>
      <c r="G5728" t="s">
        <v>2241</v>
      </c>
      <c r="H5728" t="s">
        <v>2241</v>
      </c>
      <c r="I5728" t="s">
        <v>6438</v>
      </c>
      <c r="J5728">
        <v>10.039999999999999</v>
      </c>
      <c r="K5728">
        <v>12.26</v>
      </c>
      <c r="L5728">
        <v>0</v>
      </c>
      <c r="M5728">
        <v>0</v>
      </c>
      <c r="N5728" s="8">
        <v>0.24</v>
      </c>
      <c r="O5728">
        <v>0</v>
      </c>
      <c r="P5728">
        <v>0</v>
      </c>
      <c r="Q5728">
        <v>0</v>
      </c>
      <c r="R5728">
        <v>2.73</v>
      </c>
      <c r="S5728">
        <v>0</v>
      </c>
      <c r="U5728">
        <v>201</v>
      </c>
      <c r="V5728">
        <v>1</v>
      </c>
      <c r="W5728">
        <v>0</v>
      </c>
      <c r="X5728">
        <v>0</v>
      </c>
      <c r="Y5728">
        <v>58</v>
      </c>
      <c r="Z5728">
        <v>0</v>
      </c>
      <c r="AA5728">
        <v>0</v>
      </c>
      <c r="AB5728">
        <v>0</v>
      </c>
      <c r="AC5728">
        <v>642</v>
      </c>
      <c r="AD5728">
        <v>0</v>
      </c>
      <c r="AF5728">
        <f t="shared" si="7837"/>
        <v>25.269999999999996</v>
      </c>
      <c r="AG5728">
        <f>IFERROR(J5728*'Emission factors'!$C$3,"")</f>
        <v>9048.9515999999985</v>
      </c>
      <c r="AH5728">
        <f>IFERROR(K5728*'Emission factors'!$C$4,"")</f>
        <v>4404.9395359999999</v>
      </c>
      <c r="AI5728">
        <f>IFERROR(L5728*'Emission factors'!$C$5,"")</f>
        <v>0</v>
      </c>
      <c r="AJ5728">
        <f>IFERROR(M5728*'Emission factors'!$C$6,"")</f>
        <v>0</v>
      </c>
      <c r="AK5728">
        <f>IFERROR(N5728*'Emission factors'!$C$7,"")</f>
        <v>107.09795999999999</v>
      </c>
      <c r="AL5728">
        <f>IFERROR(O5728*'Emission factors'!$C$8,"")</f>
        <v>0</v>
      </c>
      <c r="AM5728">
        <f>IFERROR(P5728*'Emission factors'!$C$9,"")</f>
        <v>0</v>
      </c>
      <c r="AN5728">
        <f>IFERROR(Q5728*'Emission factors'!$C$10,"")</f>
        <v>0</v>
      </c>
      <c r="AO5728">
        <f>IFERROR(R5728*'Emission factors'!$C$11,"")</f>
        <v>58.131528000000003</v>
      </c>
      <c r="AP5728">
        <f>IFERROR(S5728*'Emission factors'!$C$12,"")</f>
        <v>0</v>
      </c>
      <c r="AQ5728">
        <f>IFERROR(T5728*'Emission factors'!$C$13,"")</f>
        <v>0</v>
      </c>
      <c r="AR5728">
        <f t="shared" si="7838"/>
        <v>13619.120623999997</v>
      </c>
      <c r="AS5728">
        <f t="shared" si="7839"/>
        <v>201</v>
      </c>
      <c r="AT5728">
        <f t="shared" si="7840"/>
        <v>1</v>
      </c>
      <c r="AU5728" s="9">
        <f t="shared" si="7841"/>
        <v>0</v>
      </c>
      <c r="AV5728" s="9">
        <f>SUM('ERIC data_2018-2021_site'!$J5728:$L5728)*0.2</f>
        <v>4.46</v>
      </c>
      <c r="AW5728" s="9">
        <f>SUM('ERIC data_2018-2021_site'!$J5728:$L5728)*0.2</f>
        <v>4.46</v>
      </c>
      <c r="AX5728" s="9">
        <f>SUM('ERIC data_2018-2021_site'!$J5728:$L5728)*0.6</f>
        <v>13.379999999999997</v>
      </c>
      <c r="AY5728" s="9">
        <f>'ERIC data_2018-2021_site'!$AV5728*'Emission factors'!$C$3</f>
        <v>4019.7533999999996</v>
      </c>
      <c r="AZ5728" s="9">
        <f>'ERIC data_2018-2021_site'!$AW5728*'Emission factors'!$C$4</f>
        <v>1602.4494560000001</v>
      </c>
      <c r="BA5728" s="9">
        <f>'ERIC data_2018-2021_site'!$AX5728*'Emission factors'!$C$5</f>
        <v>284.86019999999991</v>
      </c>
      <c r="BB5728" s="9">
        <f>IF('ERIC data_2018-2021_site'!$J5728=0,0,'ERIC data_2018-2021_site'!$U5728/'ERIC data_2018-2021_site'!$J5728)</f>
        <v>20.019920318725102</v>
      </c>
      <c r="BC5728" s="9">
        <f>IF('ERIC data_2018-2021_site'!$K5728=0,0,'ERIC data_2018-2021_site'!$V5728/'ERIC data_2018-2021_site'!$K5728)</f>
        <v>8.1566068515497553E-2</v>
      </c>
      <c r="BD5728" s="9">
        <f>IF('ERIC data_2018-2021_site'!$L5728=0,0,'ERIC data_2018-2021_site'!$W5728/'ERIC data_2018-2021_site'!$L5728)</f>
        <v>0</v>
      </c>
      <c r="BE5728">
        <f>'ERIC data_2018-2021_site'!$U5728-('ERIC data_2018-2021_site'!$BB5728*'ERIC data_2018-2021_site'!$AV5728)</f>
        <v>111.71115537848604</v>
      </c>
      <c r="BF5728">
        <f>'ERIC data_2018-2021_site'!$V5728-('ERIC data_2018-2021_site'!$AW5728*'ERIC data_2018-2021_site'!$BC5728)</f>
        <v>0.63621533442088096</v>
      </c>
      <c r="BG5728">
        <f>'ERIC data_2018-2021_site'!$W5728-('ERIC data_2018-2021_site'!$AX5728*'ERIC data_2018-2021_site'!$BD5728)</f>
        <v>0</v>
      </c>
      <c r="BH5728">
        <f>'ERIC data_2018-2021_site'!$AG5728-'ERIC data_2018-2021_site'!$AY5728</f>
        <v>5029.1981999999989</v>
      </c>
      <c r="BI5728" s="9">
        <f>'ERIC data_2018-2021_site'!$AH5728-'ERIC data_2018-2021_site'!$AZ5728</f>
        <v>2802.4900799999996</v>
      </c>
      <c r="BJ5728" s="9">
        <f>'ERIC data_2018-2021_site'!$AI5728-'ERIC data_2018-2021_site'!$BA5728</f>
        <v>-284.86019999999991</v>
      </c>
      <c r="BK5728" s="9">
        <f>IF('ERIC data_2018-2021_site'!$N5728=0,0,'ERIC data_2018-2021_site'!$Y5728/'ERIC data_2018-2021_site'!$N5728)</f>
        <v>241.66666666666669</v>
      </c>
      <c r="BL5728">
        <f>IF('ERIC data_2018-2021_site'!$R5728=0,0,'ERIC data_2018-2021_site'!$AC5728/'ERIC data_2018-2021_site'!$R5728)</f>
        <v>235.16483516483515</v>
      </c>
      <c r="BM5728">
        <f>IF('ERIC data_2018-2021_site'!$N5728=0,0,'ERIC data_2018-2021_site'!$N5728*('Emission factors'!$C$7-'Emission factors'!$C$11))</f>
        <v>101.98749599999998</v>
      </c>
      <c r="BN5728" s="9" t="str">
        <f t="shared" si="7868"/>
        <v/>
      </c>
      <c r="BO5728" s="9" t="str">
        <f t="shared" si="7869"/>
        <v/>
      </c>
      <c r="BP5728" s="9" t="str">
        <f t="shared" si="7870"/>
        <v/>
      </c>
      <c r="BQ5728" t="str">
        <f t="shared" si="7897"/>
        <v/>
      </c>
      <c r="BR5728" t="str">
        <f t="shared" si="7897"/>
        <v/>
      </c>
      <c r="BS5728" t="str">
        <f t="shared" si="7897"/>
        <v/>
      </c>
      <c r="BT5728" t="str">
        <f t="shared" si="7897"/>
        <v/>
      </c>
      <c r="BU5728" t="str">
        <f t="shared" si="7871"/>
        <v/>
      </c>
      <c r="BV5728" t="str">
        <f t="shared" ref="BV5728:CI5728" si="7903">IF($A5728="2020-2021",BU5728-$BO5728,"")</f>
        <v/>
      </c>
      <c r="BW5728" t="str">
        <f t="shared" si="7903"/>
        <v/>
      </c>
      <c r="BX5728" t="str">
        <f t="shared" si="7903"/>
        <v/>
      </c>
      <c r="BY5728" s="8" t="str">
        <f t="shared" si="7903"/>
        <v/>
      </c>
      <c r="BZ5728" s="8" t="str">
        <f t="shared" si="7903"/>
        <v/>
      </c>
      <c r="CA5728" t="str">
        <f t="shared" si="7903"/>
        <v/>
      </c>
      <c r="CB5728" s="8" t="str">
        <f t="shared" si="7903"/>
        <v/>
      </c>
      <c r="CC5728" t="str">
        <f t="shared" si="7903"/>
        <v/>
      </c>
      <c r="CD5728" t="str">
        <f t="shared" si="7903"/>
        <v/>
      </c>
      <c r="CE5728" s="8" t="str">
        <f t="shared" si="7903"/>
        <v/>
      </c>
      <c r="CF5728" t="str">
        <f t="shared" si="7903"/>
        <v/>
      </c>
      <c r="CG5728" t="str">
        <f t="shared" si="7903"/>
        <v/>
      </c>
      <c r="CH5728" t="str">
        <f t="shared" si="7903"/>
        <v/>
      </c>
      <c r="CI5728" t="str">
        <f t="shared" si="7903"/>
        <v/>
      </c>
      <c r="CJ5728" t="str">
        <f>IFERROR(_xlfn.XLOOKUP($CL5728,'ICB mapping'!$D$2:$D$25010,'ICB mapping'!$Y$2:$Y$25010),"Unmapped")</f>
        <v>NHS NORTH EAST AND NORTH CUMBRIA INTEGRATED CARE BOARD</v>
      </c>
      <c r="CK5728" t="str">
        <f t="shared" si="7866"/>
        <v>MENTAL HEALTH AND LEARNING DISABILITY</v>
      </c>
      <c r="CL5728" t="str">
        <f>IF($A5728="2021-2022",$B5728,IF($A5728="2020-2021",_xlfn.XLOOKUP($B5728,'Trust mapping'!$BJ$6:$BJ$250,'Trust mapping'!$A$6:$A$250),IF($A5728="2019-2020",_xlfn.XLOOKUP($B5728,'Trust mapping'!$AZ$6:$AZ$250,'Trust mapping'!$A$6:$A$250),IF($A5728="2018-2019",_xlfn.XLOOKUP($B5728,'Trust mapping'!$AQ$6:$AQ$250,'Trust mapping'!$A$6:$A$250),"Unmapped"))))</f>
        <v>RX3</v>
      </c>
      <c r="CM5728" t="str">
        <f>_xlfn.XLOOKUP($CL5728,'Trust mapping'!$A$6:$A$250,'Trust mapping'!$B$6:$B$250)</f>
        <v>TEES, ESK AND WEAR VALLEYS NHS FOUNDATION TRUST</v>
      </c>
      <c r="CN5728" t="str">
        <f>IFERROR(VLOOKUP($I5728,'Filter mappings'!$A$2:$B$22,2,0),"")</f>
        <v>Mental Health (including Specialist services)</v>
      </c>
      <c r="CO5728">
        <f t="shared" si="7843"/>
        <v>20.019920318725102</v>
      </c>
      <c r="CP5728">
        <f t="shared" si="7844"/>
        <v>8.1566068515497553E-2</v>
      </c>
      <c r="CQ5728">
        <f t="shared" si="7845"/>
        <v>0</v>
      </c>
      <c r="CR5728">
        <f t="shared" si="7846"/>
        <v>0</v>
      </c>
      <c r="CS5728">
        <f t="shared" si="7847"/>
        <v>241.66666666666669</v>
      </c>
      <c r="CT5728">
        <f t="shared" si="7848"/>
        <v>0</v>
      </c>
      <c r="CU5728">
        <f t="shared" si="7849"/>
        <v>0</v>
      </c>
      <c r="CV5728">
        <f t="shared" si="7850"/>
        <v>0</v>
      </c>
      <c r="CW5728">
        <f t="shared" si="7851"/>
        <v>235.16483516483515</v>
      </c>
      <c r="CX5728">
        <f t="shared" si="7852"/>
        <v>0</v>
      </c>
      <c r="CY5728">
        <f t="shared" si="7853"/>
        <v>0</v>
      </c>
      <c r="CZ5728" t="s">
        <v>6434</v>
      </c>
    </row>
    <row r="5729" spans="1:104" hidden="1" x14ac:dyDescent="0.35">
      <c r="A5729" t="s">
        <v>6234</v>
      </c>
      <c r="B5729" t="s">
        <v>5181</v>
      </c>
      <c r="C5729" t="s">
        <v>5182</v>
      </c>
      <c r="D5729" t="s">
        <v>6115</v>
      </c>
      <c r="E5729" t="s">
        <v>6122</v>
      </c>
      <c r="F5729" t="s">
        <v>5251</v>
      </c>
      <c r="G5729" t="s">
        <v>2241</v>
      </c>
      <c r="H5729" t="s">
        <v>2241</v>
      </c>
      <c r="I5729" t="s">
        <v>6438</v>
      </c>
      <c r="J5729">
        <v>0.11</v>
      </c>
      <c r="K5729">
        <v>0.4</v>
      </c>
      <c r="L5729">
        <v>0</v>
      </c>
      <c r="M5729">
        <v>0</v>
      </c>
      <c r="N5729" s="8">
        <v>0.25</v>
      </c>
      <c r="O5729">
        <v>0.43</v>
      </c>
      <c r="P5729">
        <v>0</v>
      </c>
      <c r="Q5729">
        <v>0</v>
      </c>
      <c r="R5729">
        <v>3.24</v>
      </c>
      <c r="S5729">
        <v>0</v>
      </c>
      <c r="T5729">
        <v>0.65</v>
      </c>
      <c r="U5729">
        <v>140</v>
      </c>
      <c r="V5729">
        <v>573</v>
      </c>
      <c r="W5729">
        <v>0</v>
      </c>
      <c r="X5729">
        <v>0</v>
      </c>
      <c r="Y5729">
        <v>108</v>
      </c>
      <c r="Z5729">
        <v>210</v>
      </c>
      <c r="AA5729">
        <v>0</v>
      </c>
      <c r="AB5729">
        <v>0</v>
      </c>
      <c r="AC5729">
        <v>667</v>
      </c>
      <c r="AD5729">
        <v>0</v>
      </c>
      <c r="AE5729">
        <v>439</v>
      </c>
      <c r="AF5729">
        <f t="shared" si="7837"/>
        <v>5.08</v>
      </c>
      <c r="AG5729">
        <f>IFERROR(J5729*'Emission factors'!$C$3,"")</f>
        <v>99.141899999999993</v>
      </c>
      <c r="AH5729">
        <f>IFERROR(K5729*'Emission factors'!$C$4,"")</f>
        <v>143.71744000000001</v>
      </c>
      <c r="AI5729">
        <f>IFERROR(L5729*'Emission factors'!$C$5,"")</f>
        <v>0</v>
      </c>
      <c r="AJ5729">
        <f>IFERROR(M5729*'Emission factors'!$C$6,"")</f>
        <v>0</v>
      </c>
      <c r="AK5729">
        <f>IFERROR(N5729*'Emission factors'!$C$7,"")</f>
        <v>111.56037499999999</v>
      </c>
      <c r="AL5729">
        <f>IFERROR(O5729*'Emission factors'!$C$8,"")</f>
        <v>9.1562479999999997</v>
      </c>
      <c r="AM5729">
        <f>IFERROR(P5729*'Emission factors'!$C$9,"")</f>
        <v>0</v>
      </c>
      <c r="AN5729">
        <f>IFERROR(Q5729*'Emission factors'!$C$10,"")</f>
        <v>0</v>
      </c>
      <c r="AO5729">
        <f>IFERROR(R5729*'Emission factors'!$C$11,"")</f>
        <v>68.991264000000015</v>
      </c>
      <c r="AP5729">
        <f>IFERROR(S5729*'Emission factors'!$C$12,"")</f>
        <v>0</v>
      </c>
      <c r="AQ5729">
        <f>IFERROR(T5729*'Emission factors'!$C$13,"")</f>
        <v>13.840840000000002</v>
      </c>
      <c r="AR5729">
        <f t="shared" si="7838"/>
        <v>446.40806700000002</v>
      </c>
      <c r="AS5729">
        <f t="shared" si="7839"/>
        <v>140</v>
      </c>
      <c r="AT5729">
        <f t="shared" si="7840"/>
        <v>573</v>
      </c>
      <c r="AU5729" s="9">
        <f t="shared" si="7841"/>
        <v>0</v>
      </c>
      <c r="AV5729" s="9">
        <f>SUM('ERIC data_2018-2021_site'!$J5729:$L5729)*0.2</f>
        <v>0.10200000000000001</v>
      </c>
      <c r="AW5729" s="9">
        <f>SUM('ERIC data_2018-2021_site'!$J5729:$L5729)*0.2</f>
        <v>0.10200000000000001</v>
      </c>
      <c r="AX5729" s="9">
        <f>SUM('ERIC data_2018-2021_site'!$J5729:$L5729)*0.6</f>
        <v>0.30599999999999999</v>
      </c>
      <c r="AY5729" s="9">
        <f>'ERIC data_2018-2021_site'!$AV5729*'Emission factors'!$C$3</f>
        <v>91.931579999999997</v>
      </c>
      <c r="AZ5729" s="9">
        <f>'ERIC data_2018-2021_site'!$AW5729*'Emission factors'!$C$4</f>
        <v>36.647947200000004</v>
      </c>
      <c r="BA5729" s="9">
        <f>'ERIC data_2018-2021_site'!$AX5729*'Emission factors'!$C$5</f>
        <v>6.5147399999999998</v>
      </c>
      <c r="BB5729" s="9">
        <f>IF('ERIC data_2018-2021_site'!$J5729=0,0,'ERIC data_2018-2021_site'!$U5729/'ERIC data_2018-2021_site'!$J5729)</f>
        <v>1272.7272727272727</v>
      </c>
      <c r="BC5729" s="9">
        <f>IF('ERIC data_2018-2021_site'!$K5729=0,0,'ERIC data_2018-2021_site'!$V5729/'ERIC data_2018-2021_site'!$K5729)</f>
        <v>1432.5</v>
      </c>
      <c r="BD5729" s="9">
        <f>IF('ERIC data_2018-2021_site'!$L5729=0,0,'ERIC data_2018-2021_site'!$W5729/'ERIC data_2018-2021_site'!$L5729)</f>
        <v>0</v>
      </c>
      <c r="BE5729">
        <f>'ERIC data_2018-2021_site'!$U5729-('ERIC data_2018-2021_site'!$BB5729*'ERIC data_2018-2021_site'!$AV5729)</f>
        <v>10.181818181818159</v>
      </c>
      <c r="BF5729">
        <f>'ERIC data_2018-2021_site'!$V5729-('ERIC data_2018-2021_site'!$AW5729*'ERIC data_2018-2021_site'!$BC5729)</f>
        <v>426.88499999999999</v>
      </c>
      <c r="BG5729">
        <f>'ERIC data_2018-2021_site'!$W5729-('ERIC data_2018-2021_site'!$AX5729*'ERIC data_2018-2021_site'!$BD5729)</f>
        <v>0</v>
      </c>
      <c r="BH5729">
        <f>'ERIC data_2018-2021_site'!$AG5729-'ERIC data_2018-2021_site'!$AY5729</f>
        <v>7.2103199999999958</v>
      </c>
      <c r="BI5729" s="9">
        <f>'ERIC data_2018-2021_site'!$AH5729-'ERIC data_2018-2021_site'!$AZ5729</f>
        <v>107.06949280000001</v>
      </c>
      <c r="BJ5729" s="9">
        <f>'ERIC data_2018-2021_site'!$AI5729-'ERIC data_2018-2021_site'!$BA5729</f>
        <v>-6.5147399999999998</v>
      </c>
      <c r="BK5729" s="9">
        <f>IF('ERIC data_2018-2021_site'!$N5729=0,0,'ERIC data_2018-2021_site'!$Y5729/'ERIC data_2018-2021_site'!$N5729)</f>
        <v>432</v>
      </c>
      <c r="BL5729">
        <f>IF('ERIC data_2018-2021_site'!$R5729=0,0,'ERIC data_2018-2021_site'!$AC5729/'ERIC data_2018-2021_site'!$R5729)</f>
        <v>205.86419753086417</v>
      </c>
      <c r="BM5729">
        <f>IF('ERIC data_2018-2021_site'!$N5729=0,0,'ERIC data_2018-2021_site'!$N5729*('Emission factors'!$C$7-'Emission factors'!$C$11))</f>
        <v>106.23697499999999</v>
      </c>
      <c r="BN5729" s="9" t="str">
        <f t="shared" si="7868"/>
        <v/>
      </c>
      <c r="BO5729" s="9" t="str">
        <f t="shared" si="7869"/>
        <v/>
      </c>
      <c r="BP5729" s="9" t="str">
        <f t="shared" si="7870"/>
        <v/>
      </c>
      <c r="BQ5729" t="str">
        <f t="shared" si="7897"/>
        <v/>
      </c>
      <c r="BR5729" t="str">
        <f t="shared" si="7897"/>
        <v/>
      </c>
      <c r="BS5729" t="str">
        <f t="shared" si="7897"/>
        <v/>
      </c>
      <c r="BT5729" t="str">
        <f t="shared" si="7897"/>
        <v/>
      </c>
      <c r="BU5729" t="str">
        <f t="shared" si="7871"/>
        <v/>
      </c>
      <c r="BV5729" t="str">
        <f t="shared" ref="BV5729:CI5729" si="7904">IF($A5729="2020-2021",BU5729-$BO5729,"")</f>
        <v/>
      </c>
      <c r="BW5729" t="str">
        <f t="shared" si="7904"/>
        <v/>
      </c>
      <c r="BX5729" t="str">
        <f t="shared" si="7904"/>
        <v/>
      </c>
      <c r="BY5729" s="8" t="str">
        <f t="shared" si="7904"/>
        <v/>
      </c>
      <c r="BZ5729" s="8" t="str">
        <f t="shared" si="7904"/>
        <v/>
      </c>
      <c r="CA5729" t="str">
        <f t="shared" si="7904"/>
        <v/>
      </c>
      <c r="CB5729" s="8" t="str">
        <f t="shared" si="7904"/>
        <v/>
      </c>
      <c r="CC5729" t="str">
        <f t="shared" si="7904"/>
        <v/>
      </c>
      <c r="CD5729" t="str">
        <f t="shared" si="7904"/>
        <v/>
      </c>
      <c r="CE5729" s="8" t="str">
        <f t="shared" si="7904"/>
        <v/>
      </c>
      <c r="CF5729" t="str">
        <f t="shared" si="7904"/>
        <v/>
      </c>
      <c r="CG5729" t="str">
        <f t="shared" si="7904"/>
        <v/>
      </c>
      <c r="CH5729" t="str">
        <f t="shared" si="7904"/>
        <v/>
      </c>
      <c r="CI5729" t="str">
        <f t="shared" si="7904"/>
        <v/>
      </c>
      <c r="CJ5729" t="str">
        <f>IFERROR(_xlfn.XLOOKUP($CL5729,'ICB mapping'!$D$2:$D$25010,'ICB mapping'!$Y$2:$Y$25010),"Unmapped")</f>
        <v>NHS NORTH EAST AND NORTH CUMBRIA INTEGRATED CARE BOARD</v>
      </c>
      <c r="CK5729" t="str">
        <f t="shared" si="7866"/>
        <v>MENTAL HEALTH AND LEARNING DISABILITY</v>
      </c>
      <c r="CL5729" t="str">
        <f>IF($A5729="2021-2022",$B5729,IF($A5729="2020-2021",_xlfn.XLOOKUP($B5729,'Trust mapping'!$BJ$6:$BJ$250,'Trust mapping'!$A$6:$A$250),IF($A5729="2019-2020",_xlfn.XLOOKUP($B5729,'Trust mapping'!$AZ$6:$AZ$250,'Trust mapping'!$A$6:$A$250),IF($A5729="2018-2019",_xlfn.XLOOKUP($B5729,'Trust mapping'!$AQ$6:$AQ$250,'Trust mapping'!$A$6:$A$250),"Unmapped"))))</f>
        <v>RX3</v>
      </c>
      <c r="CM5729" t="str">
        <f>_xlfn.XLOOKUP($CL5729,'Trust mapping'!$A$6:$A$250,'Trust mapping'!$B$6:$B$250)</f>
        <v>TEES, ESK AND WEAR VALLEYS NHS FOUNDATION TRUST</v>
      </c>
      <c r="CN5729" t="str">
        <f>IFERROR(VLOOKUP($I5729,'Filter mappings'!$A$2:$B$22,2,0),"")</f>
        <v>Mental Health (including Specialist services)</v>
      </c>
      <c r="CO5729">
        <f t="shared" si="7843"/>
        <v>1272.7272727272727</v>
      </c>
      <c r="CP5729">
        <f t="shared" si="7844"/>
        <v>1432.5</v>
      </c>
      <c r="CQ5729">
        <f t="shared" si="7845"/>
        <v>0</v>
      </c>
      <c r="CR5729">
        <f t="shared" si="7846"/>
        <v>0</v>
      </c>
      <c r="CS5729">
        <f t="shared" si="7847"/>
        <v>432</v>
      </c>
      <c r="CT5729">
        <f t="shared" si="7848"/>
        <v>488.37209302325584</v>
      </c>
      <c r="CU5729">
        <f t="shared" si="7849"/>
        <v>0</v>
      </c>
      <c r="CV5729">
        <f t="shared" si="7850"/>
        <v>0</v>
      </c>
      <c r="CW5729">
        <f t="shared" si="7851"/>
        <v>205.86419753086417</v>
      </c>
      <c r="CX5729">
        <f t="shared" si="7852"/>
        <v>0</v>
      </c>
      <c r="CY5729">
        <f t="shared" si="7853"/>
        <v>675.38461538461536</v>
      </c>
      <c r="CZ5729" t="s">
        <v>6434</v>
      </c>
    </row>
    <row r="5730" spans="1:104" hidden="1" x14ac:dyDescent="0.35">
      <c r="A5730" t="s">
        <v>6235</v>
      </c>
      <c r="B5730" t="s">
        <v>5181</v>
      </c>
      <c r="C5730" t="s">
        <v>5182</v>
      </c>
      <c r="D5730" t="s">
        <v>6115</v>
      </c>
      <c r="E5730" t="s">
        <v>6122</v>
      </c>
      <c r="F5730" t="s">
        <v>5251</v>
      </c>
      <c r="G5730" t="s">
        <v>2241</v>
      </c>
      <c r="H5730" t="s">
        <v>2241</v>
      </c>
      <c r="I5730" t="s">
        <v>6438</v>
      </c>
      <c r="J5730">
        <v>0</v>
      </c>
      <c r="K5730">
        <v>0.26</v>
      </c>
      <c r="L5730">
        <v>0</v>
      </c>
      <c r="M5730">
        <v>0</v>
      </c>
      <c r="N5730" s="8">
        <v>0.11</v>
      </c>
      <c r="O5730">
        <v>0</v>
      </c>
      <c r="P5730">
        <v>0</v>
      </c>
      <c r="Q5730">
        <v>0</v>
      </c>
      <c r="R5730">
        <v>2.44</v>
      </c>
      <c r="S5730">
        <v>0</v>
      </c>
      <c r="T5730">
        <v>0.96</v>
      </c>
      <c r="U5730">
        <v>0</v>
      </c>
      <c r="V5730">
        <v>76</v>
      </c>
      <c r="W5730">
        <v>0</v>
      </c>
      <c r="X5730">
        <v>0</v>
      </c>
      <c r="Y5730">
        <v>69</v>
      </c>
      <c r="Z5730">
        <v>0</v>
      </c>
      <c r="AA5730">
        <v>0</v>
      </c>
      <c r="AB5730">
        <v>0</v>
      </c>
      <c r="AC5730">
        <v>1569</v>
      </c>
      <c r="AD5730">
        <v>0</v>
      </c>
      <c r="AE5730">
        <v>390</v>
      </c>
      <c r="AF5730">
        <f t="shared" si="7837"/>
        <v>3.77</v>
      </c>
      <c r="AG5730">
        <f>IFERROR(J5730*'Emission factors'!$C$3,"")</f>
        <v>0</v>
      </c>
      <c r="AH5730">
        <f>IFERROR(K5730*'Emission factors'!$C$4,"")</f>
        <v>93.416336000000015</v>
      </c>
      <c r="AI5730">
        <f>IFERROR(L5730*'Emission factors'!$C$5,"")</f>
        <v>0</v>
      </c>
      <c r="AJ5730">
        <f>IFERROR(M5730*'Emission factors'!$C$6,"")</f>
        <v>0</v>
      </c>
      <c r="AK5730">
        <f>IFERROR(N5730*'Emission factors'!$C$7,"")</f>
        <v>49.086565</v>
      </c>
      <c r="AL5730">
        <f>IFERROR(O5730*'Emission factors'!$C$8,"")</f>
        <v>0</v>
      </c>
      <c r="AM5730">
        <f>IFERROR(P5730*'Emission factors'!$C$9,"")</f>
        <v>0</v>
      </c>
      <c r="AN5730">
        <f>IFERROR(Q5730*'Emission factors'!$C$10,"")</f>
        <v>0</v>
      </c>
      <c r="AO5730">
        <f>IFERROR(R5730*'Emission factors'!$C$11,"")</f>
        <v>51.956384</v>
      </c>
      <c r="AP5730">
        <f>IFERROR(S5730*'Emission factors'!$C$12,"")</f>
        <v>0</v>
      </c>
      <c r="AQ5730">
        <f>IFERROR(T5730*'Emission factors'!$C$13,"")</f>
        <v>20.441856000000001</v>
      </c>
      <c r="AR5730">
        <f t="shared" si="7838"/>
        <v>214.90114100000002</v>
      </c>
      <c r="AS5730">
        <f t="shared" si="7839"/>
        <v>0</v>
      </c>
      <c r="AT5730">
        <f t="shared" si="7840"/>
        <v>76</v>
      </c>
      <c r="AU5730" s="9">
        <f t="shared" si="7841"/>
        <v>0</v>
      </c>
      <c r="AV5730" s="9">
        <f>SUM('ERIC data_2018-2021_site'!$J5730:$L5730)*0.2</f>
        <v>5.2000000000000005E-2</v>
      </c>
      <c r="AW5730" s="9">
        <f>SUM('ERIC data_2018-2021_site'!$J5730:$L5730)*0.2</f>
        <v>5.2000000000000005E-2</v>
      </c>
      <c r="AX5730" s="9">
        <f>SUM('ERIC data_2018-2021_site'!$J5730:$L5730)*0.6</f>
        <v>0.156</v>
      </c>
      <c r="AY5730" s="9">
        <f>'ERIC data_2018-2021_site'!$AV5730*'Emission factors'!$C$3</f>
        <v>46.867080000000001</v>
      </c>
      <c r="AZ5730" s="9">
        <f>'ERIC data_2018-2021_site'!$AW5730*'Emission factors'!$C$4</f>
        <v>18.683267200000003</v>
      </c>
      <c r="BA5730" s="9">
        <f>'ERIC data_2018-2021_site'!$AX5730*'Emission factors'!$C$5</f>
        <v>3.32124</v>
      </c>
      <c r="BB5730" s="9">
        <f>IF('ERIC data_2018-2021_site'!$J5730=0,0,'ERIC data_2018-2021_site'!$U5730/'ERIC data_2018-2021_site'!$J5730)</f>
        <v>0</v>
      </c>
      <c r="BC5730" s="9">
        <f>IF('ERIC data_2018-2021_site'!$K5730=0,0,'ERIC data_2018-2021_site'!$V5730/'ERIC data_2018-2021_site'!$K5730)</f>
        <v>292.30769230769232</v>
      </c>
      <c r="BD5730" s="9">
        <f>IF('ERIC data_2018-2021_site'!$L5730=0,0,'ERIC data_2018-2021_site'!$W5730/'ERIC data_2018-2021_site'!$L5730)</f>
        <v>0</v>
      </c>
      <c r="BE5730">
        <f>'ERIC data_2018-2021_site'!$U5730-('ERIC data_2018-2021_site'!$BB5730*'ERIC data_2018-2021_site'!$AV5730)</f>
        <v>0</v>
      </c>
      <c r="BF5730">
        <f>'ERIC data_2018-2021_site'!$V5730-('ERIC data_2018-2021_site'!$AW5730*'ERIC data_2018-2021_site'!$BC5730)</f>
        <v>60.8</v>
      </c>
      <c r="BG5730">
        <f>'ERIC data_2018-2021_site'!$W5730-('ERIC data_2018-2021_site'!$AX5730*'ERIC data_2018-2021_site'!$BD5730)</f>
        <v>0</v>
      </c>
      <c r="BH5730">
        <f>'ERIC data_2018-2021_site'!$AG5730-'ERIC data_2018-2021_site'!$AY5730</f>
        <v>-46.867080000000001</v>
      </c>
      <c r="BI5730" s="9">
        <f>'ERIC data_2018-2021_site'!$AH5730-'ERIC data_2018-2021_site'!$AZ5730</f>
        <v>74.733068800000012</v>
      </c>
      <c r="BJ5730" s="9">
        <f>'ERIC data_2018-2021_site'!$AI5730-'ERIC data_2018-2021_site'!$BA5730</f>
        <v>-3.32124</v>
      </c>
      <c r="BK5730" s="9">
        <f>IF('ERIC data_2018-2021_site'!$N5730=0,0,'ERIC data_2018-2021_site'!$Y5730/'ERIC data_2018-2021_site'!$N5730)</f>
        <v>627.27272727272725</v>
      </c>
      <c r="BL5730">
        <f>IF('ERIC data_2018-2021_site'!$R5730=0,0,'ERIC data_2018-2021_site'!$AC5730/'ERIC data_2018-2021_site'!$R5730)</f>
        <v>643.03278688524597</v>
      </c>
      <c r="BM5730">
        <f>IF('ERIC data_2018-2021_site'!$N5730=0,0,'ERIC data_2018-2021_site'!$N5730*('Emission factors'!$C$7-'Emission factors'!$C$11))</f>
        <v>46.744268999999996</v>
      </c>
      <c r="BN5730" s="9">
        <f t="shared" si="7868"/>
        <v>21.490114100000003</v>
      </c>
      <c r="BO5730" s="9">
        <f t="shared" si="7869"/>
        <v>7.6750407500000009</v>
      </c>
      <c r="BP5730" s="9">
        <f t="shared" si="7870"/>
        <v>214.90114100000002</v>
      </c>
      <c r="BQ5730">
        <f t="shared" si="7897"/>
        <v>193.41102690000002</v>
      </c>
      <c r="BR5730">
        <f t="shared" si="7897"/>
        <v>171.92091280000002</v>
      </c>
      <c r="BS5730">
        <f t="shared" si="7897"/>
        <v>150.43079870000003</v>
      </c>
      <c r="BT5730">
        <f t="shared" si="7897"/>
        <v>128.94068460000003</v>
      </c>
      <c r="BU5730">
        <f t="shared" si="7871"/>
        <v>107.45057050000001</v>
      </c>
      <c r="BV5730">
        <f t="shared" ref="BV5730:CI5730" si="7905">IF($A5730="2020-2021",BU5730-$BO5730,"")</f>
        <v>99.775529750000004</v>
      </c>
      <c r="BW5730">
        <f t="shared" si="7905"/>
        <v>92.10048900000001</v>
      </c>
      <c r="BX5730">
        <f t="shared" si="7905"/>
        <v>84.425448250000017</v>
      </c>
      <c r="BY5730" s="8">
        <f t="shared" si="7905"/>
        <v>76.750407500000023</v>
      </c>
      <c r="BZ5730" s="8">
        <f t="shared" si="7905"/>
        <v>69.075366750000029</v>
      </c>
      <c r="CA5730">
        <f t="shared" si="7905"/>
        <v>61.400326000000028</v>
      </c>
      <c r="CB5730" s="8">
        <f t="shared" si="7905"/>
        <v>53.725285250000027</v>
      </c>
      <c r="CC5730">
        <f t="shared" si="7905"/>
        <v>46.050244500000026</v>
      </c>
      <c r="CD5730">
        <f t="shared" si="7905"/>
        <v>38.375203750000026</v>
      </c>
      <c r="CE5730" s="8">
        <f t="shared" si="7905"/>
        <v>30.700163000000025</v>
      </c>
      <c r="CF5730">
        <f t="shared" si="7905"/>
        <v>23.025122250000024</v>
      </c>
      <c r="CG5730">
        <f t="shared" si="7905"/>
        <v>15.350081500000023</v>
      </c>
      <c r="CH5730">
        <f t="shared" si="7905"/>
        <v>7.6750407500000222</v>
      </c>
      <c r="CI5730">
        <f t="shared" si="7905"/>
        <v>2.1316282072803006E-14</v>
      </c>
      <c r="CJ5730" t="str">
        <f>IFERROR(_xlfn.XLOOKUP($CL5730,'ICB mapping'!$D$2:$D$25010,'ICB mapping'!$Y$2:$Y$25010),"Unmapped")</f>
        <v>NHS NORTH EAST AND NORTH CUMBRIA INTEGRATED CARE BOARD</v>
      </c>
      <c r="CK5730" t="str">
        <f t="shared" si="7866"/>
        <v>MENTAL HEALTH AND LEARNING DISABILITY</v>
      </c>
      <c r="CL5730" t="str">
        <f>IF($A5730="2021-2022",$B5730,IF($A5730="2020-2021",_xlfn.XLOOKUP($B5730,'Trust mapping'!$BJ$6:$BJ$250,'Trust mapping'!$A$6:$A$250),IF($A5730="2019-2020",_xlfn.XLOOKUP($B5730,'Trust mapping'!$AZ$6:$AZ$250,'Trust mapping'!$A$6:$A$250),IF($A5730="2018-2019",_xlfn.XLOOKUP($B5730,'Trust mapping'!$AQ$6:$AQ$250,'Trust mapping'!$A$6:$A$250),"Unmapped"))))</f>
        <v>RX3</v>
      </c>
      <c r="CM5730" t="str">
        <f>_xlfn.XLOOKUP($CL5730,'Trust mapping'!$A$6:$A$250,'Trust mapping'!$B$6:$B$250)</f>
        <v>TEES, ESK AND WEAR VALLEYS NHS FOUNDATION TRUST</v>
      </c>
      <c r="CN5730" t="str">
        <f>IFERROR(VLOOKUP($I5730,'Filter mappings'!$A$2:$B$22,2,0),"")</f>
        <v>Mental Health (including Specialist services)</v>
      </c>
      <c r="CO5730">
        <f t="shared" si="7843"/>
        <v>0</v>
      </c>
      <c r="CP5730">
        <f t="shared" si="7844"/>
        <v>292.30769230769232</v>
      </c>
      <c r="CQ5730">
        <f t="shared" si="7845"/>
        <v>0</v>
      </c>
      <c r="CR5730">
        <f t="shared" si="7846"/>
        <v>0</v>
      </c>
      <c r="CS5730">
        <f t="shared" si="7847"/>
        <v>627.27272727272725</v>
      </c>
      <c r="CT5730">
        <f t="shared" si="7848"/>
        <v>0</v>
      </c>
      <c r="CU5730">
        <f t="shared" si="7849"/>
        <v>0</v>
      </c>
      <c r="CV5730">
        <f t="shared" si="7850"/>
        <v>0</v>
      </c>
      <c r="CW5730">
        <f t="shared" si="7851"/>
        <v>643.03278688524597</v>
      </c>
      <c r="CX5730">
        <f t="shared" si="7852"/>
        <v>0</v>
      </c>
      <c r="CY5730">
        <f t="shared" si="7853"/>
        <v>406.25</v>
      </c>
      <c r="CZ5730" t="s">
        <v>6434</v>
      </c>
    </row>
    <row r="5731" spans="1:104" hidden="1" x14ac:dyDescent="0.35">
      <c r="A5731" t="s">
        <v>6232</v>
      </c>
      <c r="B5731" t="s">
        <v>4506</v>
      </c>
      <c r="C5731" t="s">
        <v>4507</v>
      </c>
      <c r="D5731" t="s">
        <v>6119</v>
      </c>
      <c r="E5731" t="s">
        <v>6128</v>
      </c>
      <c r="F5731" t="s">
        <v>4543</v>
      </c>
      <c r="G5731" t="s">
        <v>7052</v>
      </c>
      <c r="H5731" t="s">
        <v>2241</v>
      </c>
      <c r="I5731" t="s">
        <v>6439</v>
      </c>
      <c r="J5731">
        <v>0.8</v>
      </c>
      <c r="K5731">
        <v>1.38</v>
      </c>
      <c r="L5731">
        <v>3.66</v>
      </c>
      <c r="M5731">
        <v>0</v>
      </c>
      <c r="N5731" s="8">
        <v>0</v>
      </c>
      <c r="O5731">
        <v>0</v>
      </c>
      <c r="P5731">
        <v>0</v>
      </c>
      <c r="R5731">
        <v>0</v>
      </c>
      <c r="S5731">
        <v>0</v>
      </c>
      <c r="T5731">
        <v>2.88</v>
      </c>
      <c r="U5731">
        <v>633</v>
      </c>
      <c r="V5731">
        <v>662</v>
      </c>
      <c r="W5731">
        <v>849</v>
      </c>
      <c r="X5731">
        <v>0</v>
      </c>
      <c r="Y5731">
        <v>0</v>
      </c>
      <c r="Z5731">
        <v>0</v>
      </c>
      <c r="AA5731">
        <v>0</v>
      </c>
      <c r="AC5731">
        <v>0</v>
      </c>
      <c r="AD5731">
        <v>0</v>
      </c>
      <c r="AE5731">
        <v>770</v>
      </c>
      <c r="AF5731">
        <f t="shared" si="7837"/>
        <v>8.7199999999999989</v>
      </c>
      <c r="AG5731">
        <f>IFERROR(J5731*'Emission factors'!$C$3,"")</f>
        <v>721.03200000000004</v>
      </c>
      <c r="AH5731">
        <f>IFERROR(K5731*'Emission factors'!$C$4,"")</f>
        <v>495.82516800000002</v>
      </c>
      <c r="AI5731">
        <f>IFERROR(L5731*'Emission factors'!$C$5,"")</f>
        <v>77.921400000000006</v>
      </c>
      <c r="AJ5731">
        <f>IFERROR(M5731*'Emission factors'!$C$6,"")</f>
        <v>0</v>
      </c>
      <c r="AK5731">
        <f>IFERROR(N5731*'Emission factors'!$C$7,"")</f>
        <v>0</v>
      </c>
      <c r="AL5731">
        <f>IFERROR(O5731*'Emission factors'!$C$8,"")</f>
        <v>0</v>
      </c>
      <c r="AM5731">
        <f>IFERROR(P5731*'Emission factors'!$C$9,"")</f>
        <v>0</v>
      </c>
      <c r="AN5731">
        <f>IFERROR(Q5731*'Emission factors'!$C$10,"")</f>
        <v>0</v>
      </c>
      <c r="AO5731">
        <f>IFERROR(R5731*'Emission factors'!$C$11,"")</f>
        <v>0</v>
      </c>
      <c r="AP5731">
        <f>IFERROR(S5731*'Emission factors'!$C$12,"")</f>
        <v>0</v>
      </c>
      <c r="AQ5731">
        <f>IFERROR(T5731*'Emission factors'!$C$13,"")</f>
        <v>61.325568000000004</v>
      </c>
      <c r="AR5731">
        <f t="shared" si="7838"/>
        <v>1356.1041359999999</v>
      </c>
      <c r="AS5731">
        <f t="shared" si="7839"/>
        <v>633</v>
      </c>
      <c r="AT5731">
        <f t="shared" si="7840"/>
        <v>662</v>
      </c>
      <c r="AU5731" s="9">
        <f t="shared" si="7841"/>
        <v>849</v>
      </c>
      <c r="AV5731" s="9">
        <f>SUM('ERIC data_2018-2021_site'!$J5731:$L5731)*0.2</f>
        <v>1.1679999999999999</v>
      </c>
      <c r="AW5731" s="9">
        <f>SUM('ERIC data_2018-2021_site'!$J5731:$L5731)*0.2</f>
        <v>1.1679999999999999</v>
      </c>
      <c r="AX5731" s="9">
        <f>SUM('ERIC data_2018-2021_site'!$J5731:$L5731)*0.6</f>
        <v>3.504</v>
      </c>
      <c r="AY5731" s="9">
        <f>'ERIC data_2018-2021_site'!$AV5731*'Emission factors'!$C$3</f>
        <v>1052.7067199999999</v>
      </c>
      <c r="AZ5731" s="9">
        <f>'ERIC data_2018-2021_site'!$AW5731*'Emission factors'!$C$4</f>
        <v>419.6549248</v>
      </c>
      <c r="BA5731" s="9">
        <f>'ERIC data_2018-2021_site'!$AX5731*'Emission factors'!$C$5</f>
        <v>74.600160000000002</v>
      </c>
      <c r="BB5731" s="9">
        <f>IF('ERIC data_2018-2021_site'!$J5731=0,0,'ERIC data_2018-2021_site'!$U5731/'ERIC data_2018-2021_site'!$J5731)</f>
        <v>791.25</v>
      </c>
      <c r="BC5731" s="9">
        <f>IF('ERIC data_2018-2021_site'!$K5731=0,0,'ERIC data_2018-2021_site'!$V5731/'ERIC data_2018-2021_site'!$K5731)</f>
        <v>479.71014492753625</v>
      </c>
      <c r="BD5731" s="9">
        <f>IF('ERIC data_2018-2021_site'!$L5731=0,0,'ERIC data_2018-2021_site'!$W5731/'ERIC data_2018-2021_site'!$L5731)</f>
        <v>231.96721311475409</v>
      </c>
      <c r="BE5731">
        <f>'ERIC data_2018-2021_site'!$U5731-('ERIC data_2018-2021_site'!$BB5731*'ERIC data_2018-2021_site'!$AV5731)</f>
        <v>-291.17999999999995</v>
      </c>
      <c r="BF5731">
        <f>'ERIC data_2018-2021_site'!$V5731-('ERIC data_2018-2021_site'!$AW5731*'ERIC data_2018-2021_site'!$BC5731)</f>
        <v>101.6985507246377</v>
      </c>
      <c r="BG5731">
        <f>'ERIC data_2018-2021_site'!$W5731-('ERIC data_2018-2021_site'!$AX5731*'ERIC data_2018-2021_site'!$BD5731)</f>
        <v>36.186885245901635</v>
      </c>
      <c r="BH5731">
        <f>'ERIC data_2018-2021_site'!$AG5731-'ERIC data_2018-2021_site'!$AY5731</f>
        <v>-331.67471999999987</v>
      </c>
      <c r="BI5731" s="9">
        <f>'ERIC data_2018-2021_site'!$AH5731-'ERIC data_2018-2021_site'!$AZ5731</f>
        <v>76.170243200000016</v>
      </c>
      <c r="BJ5731" s="9">
        <f>'ERIC data_2018-2021_site'!$AI5731-'ERIC data_2018-2021_site'!$BA5731</f>
        <v>3.3212400000000031</v>
      </c>
      <c r="BK5731" s="9">
        <f>IF('ERIC data_2018-2021_site'!$N5731=0,0,'ERIC data_2018-2021_site'!$Y5731/'ERIC data_2018-2021_site'!$N5731)</f>
        <v>0</v>
      </c>
      <c r="BL5731">
        <f>IF('ERIC data_2018-2021_site'!$R5731=0,0,'ERIC data_2018-2021_site'!$AC5731/'ERIC data_2018-2021_site'!$R5731)</f>
        <v>0</v>
      </c>
      <c r="BM5731">
        <f>IF('ERIC data_2018-2021_site'!$N5731=0,0,'ERIC data_2018-2021_site'!$N5731*('Emission factors'!$C$7-'Emission factors'!$C$11))</f>
        <v>0</v>
      </c>
      <c r="BN5731" s="9" t="str">
        <f t="shared" si="7868"/>
        <v/>
      </c>
      <c r="BO5731" s="9" t="str">
        <f t="shared" si="7869"/>
        <v/>
      </c>
      <c r="BP5731" s="9" t="str">
        <f t="shared" si="7870"/>
        <v/>
      </c>
      <c r="BQ5731" t="str">
        <f t="shared" si="7897"/>
        <v/>
      </c>
      <c r="BR5731" t="str">
        <f t="shared" si="7897"/>
        <v/>
      </c>
      <c r="BS5731" t="str">
        <f t="shared" si="7897"/>
        <v/>
      </c>
      <c r="BT5731" t="str">
        <f t="shared" si="7897"/>
        <v/>
      </c>
      <c r="BU5731" t="str">
        <f t="shared" si="7871"/>
        <v/>
      </c>
      <c r="BV5731" t="str">
        <f t="shared" ref="BV5731:CI5731" si="7906">IF($A5731="2020-2021",BU5731-$BO5731,"")</f>
        <v/>
      </c>
      <c r="BW5731" t="str">
        <f t="shared" si="7906"/>
        <v/>
      </c>
      <c r="BX5731" t="str">
        <f t="shared" si="7906"/>
        <v/>
      </c>
      <c r="BY5731" s="8" t="str">
        <f t="shared" si="7906"/>
        <v/>
      </c>
      <c r="BZ5731" s="8" t="str">
        <f t="shared" si="7906"/>
        <v/>
      </c>
      <c r="CA5731" t="str">
        <f t="shared" si="7906"/>
        <v/>
      </c>
      <c r="CB5731" s="8" t="str">
        <f t="shared" si="7906"/>
        <v/>
      </c>
      <c r="CC5731" t="str">
        <f t="shared" si="7906"/>
        <v/>
      </c>
      <c r="CD5731" t="str">
        <f t="shared" si="7906"/>
        <v/>
      </c>
      <c r="CE5731" s="8" t="str">
        <f t="shared" si="7906"/>
        <v/>
      </c>
      <c r="CF5731" t="str">
        <f t="shared" si="7906"/>
        <v/>
      </c>
      <c r="CG5731" t="str">
        <f t="shared" si="7906"/>
        <v/>
      </c>
      <c r="CH5731" t="str">
        <f t="shared" si="7906"/>
        <v/>
      </c>
      <c r="CI5731" t="str">
        <f t="shared" si="7906"/>
        <v/>
      </c>
      <c r="CJ5731" t="str">
        <f>IFERROR(_xlfn.XLOOKUP($CL5731,'ICB mapping'!$D$2:$D$25010,'ICB mapping'!$Y$2:$Y$25010),"Unmapped")</f>
        <v>NHS HAMPSHIRE AND ISLE OF WIGHT INTEGRATED CARE BOARD</v>
      </c>
      <c r="CK5731" t="str">
        <f t="shared" si="7866"/>
        <v>COMMUNITY</v>
      </c>
      <c r="CL5731" t="str">
        <f>IF($A5731="2021-2022",$B5731,IF($A5731="2020-2021",_xlfn.XLOOKUP($B5731,'Trust mapping'!$BJ$6:$BJ$250,'Trust mapping'!$A$6:$A$250),IF($A5731="2019-2020",_xlfn.XLOOKUP($B5731,'Trust mapping'!$AZ$6:$AZ$250,'Trust mapping'!$A$6:$A$250),IF($A5731="2018-2019",_xlfn.XLOOKUP($B5731,'Trust mapping'!$AQ$6:$AQ$250,'Trust mapping'!$A$6:$A$250),"Unmapped"))))</f>
        <v>R1C</v>
      </c>
      <c r="CM5731" t="str">
        <f>_xlfn.XLOOKUP($CL5731,'Trust mapping'!$A$6:$A$250,'Trust mapping'!$B$6:$B$250)</f>
        <v>SOLENT NHS TRUST</v>
      </c>
      <c r="CN5731" t="str">
        <f>IFERROR(VLOOKUP($I5731,'Filter mappings'!$A$2:$B$22,2,0),"")</f>
        <v>Mental Health (including Specialist services)</v>
      </c>
      <c r="CO5731">
        <f t="shared" si="7843"/>
        <v>791.25</v>
      </c>
      <c r="CP5731">
        <f t="shared" si="7844"/>
        <v>479.71014492753625</v>
      </c>
      <c r="CQ5731">
        <f t="shared" si="7845"/>
        <v>231.96721311475409</v>
      </c>
      <c r="CR5731">
        <f t="shared" si="7846"/>
        <v>0</v>
      </c>
      <c r="CS5731">
        <f t="shared" si="7847"/>
        <v>0</v>
      </c>
      <c r="CT5731">
        <f t="shared" si="7848"/>
        <v>0</v>
      </c>
      <c r="CU5731">
        <f t="shared" si="7849"/>
        <v>0</v>
      </c>
      <c r="CV5731">
        <f t="shared" si="7850"/>
        <v>0</v>
      </c>
      <c r="CW5731">
        <f t="shared" si="7851"/>
        <v>0</v>
      </c>
      <c r="CX5731">
        <f t="shared" si="7852"/>
        <v>0</v>
      </c>
      <c r="CY5731">
        <f t="shared" si="7853"/>
        <v>267.36111111111114</v>
      </c>
      <c r="CZ5731" t="s">
        <v>6434</v>
      </c>
    </row>
    <row r="5732" spans="1:104" hidden="1" x14ac:dyDescent="0.35">
      <c r="A5732" t="s">
        <v>6232</v>
      </c>
      <c r="B5732" t="s">
        <v>2177</v>
      </c>
      <c r="C5732" t="s">
        <v>2178</v>
      </c>
      <c r="D5732" t="s">
        <v>6125</v>
      </c>
      <c r="E5732" t="s">
        <v>6122</v>
      </c>
      <c r="F5732" t="s">
        <v>2240</v>
      </c>
      <c r="G5732" t="s">
        <v>7053</v>
      </c>
      <c r="H5732" t="s">
        <v>2241</v>
      </c>
      <c r="I5732" t="s">
        <v>6450</v>
      </c>
      <c r="J5732">
        <v>0</v>
      </c>
      <c r="K5732">
        <v>9.36</v>
      </c>
      <c r="L5732">
        <v>0.26</v>
      </c>
      <c r="M5732">
        <v>0</v>
      </c>
      <c r="N5732" s="8">
        <v>0</v>
      </c>
      <c r="O5732">
        <v>0.96</v>
      </c>
      <c r="P5732">
        <v>0</v>
      </c>
      <c r="R5732">
        <v>1.62</v>
      </c>
      <c r="S5732">
        <v>0</v>
      </c>
      <c r="T5732">
        <v>0.96</v>
      </c>
      <c r="U5732">
        <v>0</v>
      </c>
      <c r="V5732">
        <v>4784</v>
      </c>
      <c r="W5732">
        <v>91</v>
      </c>
      <c r="X5732">
        <v>0</v>
      </c>
      <c r="Y5732">
        <v>0</v>
      </c>
      <c r="Z5732">
        <v>392</v>
      </c>
      <c r="AA5732">
        <v>0</v>
      </c>
      <c r="AC5732">
        <v>512</v>
      </c>
      <c r="AD5732">
        <v>0</v>
      </c>
      <c r="AE5732">
        <v>185</v>
      </c>
      <c r="AF5732">
        <f t="shared" si="7837"/>
        <v>13.16</v>
      </c>
      <c r="AG5732">
        <f>IFERROR(J5732*'Emission factors'!$C$3,"")</f>
        <v>0</v>
      </c>
      <c r="AH5732">
        <f>IFERROR(K5732*'Emission factors'!$C$4,"")</f>
        <v>3362.988096</v>
      </c>
      <c r="AI5732">
        <f>IFERROR(L5732*'Emission factors'!$C$5,"")</f>
        <v>5.5354000000000001</v>
      </c>
      <c r="AJ5732">
        <f>IFERROR(M5732*'Emission factors'!$C$6,"")</f>
        <v>0</v>
      </c>
      <c r="AK5732">
        <f>IFERROR(N5732*'Emission factors'!$C$7,"")</f>
        <v>0</v>
      </c>
      <c r="AL5732">
        <f>IFERROR(O5732*'Emission factors'!$C$8,"")</f>
        <v>20.441856000000001</v>
      </c>
      <c r="AM5732">
        <f>IFERROR(P5732*'Emission factors'!$C$9,"")</f>
        <v>0</v>
      </c>
      <c r="AN5732">
        <f>IFERROR(Q5732*'Emission factors'!$C$10,"")</f>
        <v>0</v>
      </c>
      <c r="AO5732">
        <f>IFERROR(R5732*'Emission factors'!$C$11,"")</f>
        <v>34.495632000000008</v>
      </c>
      <c r="AP5732">
        <f>IFERROR(S5732*'Emission factors'!$C$12,"")</f>
        <v>0</v>
      </c>
      <c r="AQ5732">
        <f>IFERROR(T5732*'Emission factors'!$C$13,"")</f>
        <v>20.441856000000001</v>
      </c>
      <c r="AR5732">
        <f t="shared" si="7838"/>
        <v>3443.9028400000002</v>
      </c>
      <c r="AS5732">
        <f t="shared" si="7839"/>
        <v>0</v>
      </c>
      <c r="AT5732">
        <f t="shared" si="7840"/>
        <v>4784</v>
      </c>
      <c r="AU5732" s="9">
        <f t="shared" si="7841"/>
        <v>91</v>
      </c>
      <c r="AV5732" s="9">
        <f>SUM('ERIC data_2018-2021_site'!$J5732:$L5732)*0.2</f>
        <v>1.9239999999999999</v>
      </c>
      <c r="AW5732" s="9">
        <f>SUM('ERIC data_2018-2021_site'!$J5732:$L5732)*0.2</f>
        <v>1.9239999999999999</v>
      </c>
      <c r="AX5732" s="9">
        <f>SUM('ERIC data_2018-2021_site'!$J5732:$L5732)*0.6</f>
        <v>5.7719999999999994</v>
      </c>
      <c r="AY5732" s="9">
        <f>'ERIC data_2018-2021_site'!$AV5732*'Emission factors'!$C$3</f>
        <v>1734.08196</v>
      </c>
      <c r="AZ5732" s="9">
        <f>'ERIC data_2018-2021_site'!$AW5732*'Emission factors'!$C$4</f>
        <v>691.28088639999999</v>
      </c>
      <c r="BA5732" s="9">
        <f>'ERIC data_2018-2021_site'!$AX5732*'Emission factors'!$C$5</f>
        <v>122.88587999999999</v>
      </c>
      <c r="BB5732" s="9">
        <f>IF('ERIC data_2018-2021_site'!$J5732=0,0,'ERIC data_2018-2021_site'!$U5732/'ERIC data_2018-2021_site'!$J5732)</f>
        <v>0</v>
      </c>
      <c r="BC5732" s="9">
        <f>IF('ERIC data_2018-2021_site'!$K5732=0,0,'ERIC data_2018-2021_site'!$V5732/'ERIC data_2018-2021_site'!$K5732)</f>
        <v>511.11111111111114</v>
      </c>
      <c r="BD5732" s="9">
        <f>IF('ERIC data_2018-2021_site'!$L5732=0,0,'ERIC data_2018-2021_site'!$W5732/'ERIC data_2018-2021_site'!$L5732)</f>
        <v>350</v>
      </c>
      <c r="BE5732">
        <f>'ERIC data_2018-2021_site'!$U5732-('ERIC data_2018-2021_site'!$BB5732*'ERIC data_2018-2021_site'!$AV5732)</f>
        <v>0</v>
      </c>
      <c r="BF5732">
        <f>'ERIC data_2018-2021_site'!$V5732-('ERIC data_2018-2021_site'!$AW5732*'ERIC data_2018-2021_site'!$BC5732)</f>
        <v>3800.6222222222223</v>
      </c>
      <c r="BG5732">
        <f>'ERIC data_2018-2021_site'!$W5732-('ERIC data_2018-2021_site'!$AX5732*'ERIC data_2018-2021_site'!$BD5732)</f>
        <v>-1929.1999999999998</v>
      </c>
      <c r="BH5732">
        <f>'ERIC data_2018-2021_site'!$AG5732-'ERIC data_2018-2021_site'!$AY5732</f>
        <v>-1734.08196</v>
      </c>
      <c r="BI5732" s="9">
        <f>'ERIC data_2018-2021_site'!$AH5732-'ERIC data_2018-2021_site'!$AZ5732</f>
        <v>2671.7072096000002</v>
      </c>
      <c r="BJ5732" s="9">
        <f>'ERIC data_2018-2021_site'!$AI5732-'ERIC data_2018-2021_site'!$BA5732</f>
        <v>-117.35047999999999</v>
      </c>
      <c r="BK5732" s="9">
        <f>IF('ERIC data_2018-2021_site'!$N5732=0,0,'ERIC data_2018-2021_site'!$Y5732/'ERIC data_2018-2021_site'!$N5732)</f>
        <v>0</v>
      </c>
      <c r="BL5732">
        <f>IF('ERIC data_2018-2021_site'!$R5732=0,0,'ERIC data_2018-2021_site'!$AC5732/'ERIC data_2018-2021_site'!$R5732)</f>
        <v>316.04938271604937</v>
      </c>
      <c r="BM5732">
        <f>IF('ERIC data_2018-2021_site'!$N5732=0,0,'ERIC data_2018-2021_site'!$N5732*('Emission factors'!$C$7-'Emission factors'!$C$11))</f>
        <v>0</v>
      </c>
      <c r="BN5732" s="9" t="str">
        <f t="shared" si="7868"/>
        <v/>
      </c>
      <c r="BO5732" s="9" t="str">
        <f t="shared" si="7869"/>
        <v/>
      </c>
      <c r="BP5732" s="9" t="str">
        <f t="shared" si="7870"/>
        <v/>
      </c>
      <c r="BQ5732" t="str">
        <f t="shared" si="7897"/>
        <v/>
      </c>
      <c r="BR5732" t="str">
        <f t="shared" si="7897"/>
        <v/>
      </c>
      <c r="BS5732" t="str">
        <f t="shared" si="7897"/>
        <v/>
      </c>
      <c r="BT5732" t="str">
        <f t="shared" si="7897"/>
        <v/>
      </c>
      <c r="BU5732" t="str">
        <f t="shared" si="7871"/>
        <v/>
      </c>
      <c r="BV5732" t="str">
        <f t="shared" ref="BV5732:CI5732" si="7907">IF($A5732="2020-2021",BU5732-$BO5732,"")</f>
        <v/>
      </c>
      <c r="BW5732" t="str">
        <f t="shared" si="7907"/>
        <v/>
      </c>
      <c r="BX5732" t="str">
        <f t="shared" si="7907"/>
        <v/>
      </c>
      <c r="BY5732" s="8" t="str">
        <f t="shared" si="7907"/>
        <v/>
      </c>
      <c r="BZ5732" s="8" t="str">
        <f t="shared" si="7907"/>
        <v/>
      </c>
      <c r="CA5732" t="str">
        <f t="shared" si="7907"/>
        <v/>
      </c>
      <c r="CB5732" s="8" t="str">
        <f t="shared" si="7907"/>
        <v/>
      </c>
      <c r="CC5732" t="str">
        <f t="shared" si="7907"/>
        <v/>
      </c>
      <c r="CD5732" t="str">
        <f t="shared" si="7907"/>
        <v/>
      </c>
      <c r="CE5732" s="8" t="str">
        <f t="shared" si="7907"/>
        <v/>
      </c>
      <c r="CF5732" t="str">
        <f t="shared" si="7907"/>
        <v/>
      </c>
      <c r="CG5732" t="str">
        <f t="shared" si="7907"/>
        <v/>
      </c>
      <c r="CH5732" t="str">
        <f t="shared" si="7907"/>
        <v/>
      </c>
      <c r="CI5732" t="str">
        <f t="shared" si="7907"/>
        <v/>
      </c>
      <c r="CJ5732" t="str">
        <f>IFERROR(_xlfn.XLOOKUP($CL5732,'ICB mapping'!$D$2:$D$25010,'ICB mapping'!$Y$2:$Y$25010),"Unmapped")</f>
        <v>NHS HERTFORDSHIRE AND WEST ESSEX INTEGRATED CARE BOARD</v>
      </c>
      <c r="CK5732" t="str">
        <f t="shared" si="7866"/>
        <v>MENTAL HEALTH AND LEARNING DISABILITY</v>
      </c>
      <c r="CL5732" t="str">
        <f>IF($A5732="2021-2022",$B5732,IF($A5732="2020-2021",_xlfn.XLOOKUP($B5732,'Trust mapping'!$BJ$6:$BJ$250,'Trust mapping'!$A$6:$A$250),IF($A5732="2019-2020",_xlfn.XLOOKUP($B5732,'Trust mapping'!$AZ$6:$AZ$250,'Trust mapping'!$A$6:$A$250),IF($A5732="2018-2019",_xlfn.XLOOKUP($B5732,'Trust mapping'!$AQ$6:$AQ$250,'Trust mapping'!$A$6:$A$250),"Unmapped"))))</f>
        <v>RWR</v>
      </c>
      <c r="CM5732" t="str">
        <f>_xlfn.XLOOKUP($CL5732,'Trust mapping'!$A$6:$A$250,'Trust mapping'!$B$6:$B$250)</f>
        <v>HERTFORDSHIRE PARTNERSHIP NHS FOUNDATION TRUST</v>
      </c>
      <c r="CN5732" t="str">
        <f>IFERROR(VLOOKUP($I5732,'Filter mappings'!$A$2:$B$22,2,0),"")</f>
        <v>Learning Disabilities</v>
      </c>
      <c r="CO5732">
        <f t="shared" si="7843"/>
        <v>0</v>
      </c>
      <c r="CP5732">
        <f t="shared" si="7844"/>
        <v>511.11111111111114</v>
      </c>
      <c r="CQ5732">
        <f t="shared" si="7845"/>
        <v>350</v>
      </c>
      <c r="CR5732">
        <f t="shared" si="7846"/>
        <v>0</v>
      </c>
      <c r="CS5732">
        <f t="shared" si="7847"/>
        <v>0</v>
      </c>
      <c r="CT5732">
        <f t="shared" si="7848"/>
        <v>408.33333333333337</v>
      </c>
      <c r="CU5732">
        <f t="shared" si="7849"/>
        <v>0</v>
      </c>
      <c r="CV5732">
        <f t="shared" si="7850"/>
        <v>0</v>
      </c>
      <c r="CW5732">
        <f t="shared" si="7851"/>
        <v>316.04938271604937</v>
      </c>
      <c r="CX5732">
        <f t="shared" si="7852"/>
        <v>0</v>
      </c>
      <c r="CY5732">
        <f t="shared" si="7853"/>
        <v>192.70833333333334</v>
      </c>
      <c r="CZ5732" t="s">
        <v>6434</v>
      </c>
    </row>
    <row r="5733" spans="1:104" hidden="1" x14ac:dyDescent="0.35">
      <c r="A5733" t="s">
        <v>6232</v>
      </c>
      <c r="B5733" t="s">
        <v>5181</v>
      </c>
      <c r="C5733" t="s">
        <v>5182</v>
      </c>
      <c r="D5733" t="s">
        <v>6115</v>
      </c>
      <c r="E5733" t="s">
        <v>6122</v>
      </c>
      <c r="F5733" t="s">
        <v>5251</v>
      </c>
      <c r="G5733" t="s">
        <v>7054</v>
      </c>
      <c r="H5733" t="s">
        <v>2241</v>
      </c>
      <c r="I5733" t="s">
        <v>6439</v>
      </c>
      <c r="J5733">
        <v>0.18</v>
      </c>
      <c r="K5733">
        <v>0.65</v>
      </c>
      <c r="L5733">
        <v>0</v>
      </c>
      <c r="M5733">
        <v>0</v>
      </c>
      <c r="N5733" s="8">
        <v>0</v>
      </c>
      <c r="O5733">
        <v>0.47</v>
      </c>
      <c r="P5733">
        <v>0</v>
      </c>
      <c r="R5733">
        <v>5.2</v>
      </c>
      <c r="S5733">
        <v>0</v>
      </c>
      <c r="T5733">
        <v>0.86</v>
      </c>
      <c r="U5733">
        <v>528</v>
      </c>
      <c r="V5733">
        <v>833</v>
      </c>
      <c r="W5733">
        <v>0</v>
      </c>
      <c r="X5733">
        <v>0</v>
      </c>
      <c r="Y5733">
        <v>0</v>
      </c>
      <c r="Z5733">
        <v>152</v>
      </c>
      <c r="AA5733">
        <v>0</v>
      </c>
      <c r="AC5733">
        <v>988</v>
      </c>
      <c r="AD5733">
        <v>0</v>
      </c>
      <c r="AE5733">
        <v>220</v>
      </c>
      <c r="AF5733">
        <f t="shared" si="7837"/>
        <v>7.36</v>
      </c>
      <c r="AG5733">
        <f>IFERROR(J5733*'Emission factors'!$C$3,"")</f>
        <v>162.23219999999998</v>
      </c>
      <c r="AH5733">
        <f>IFERROR(K5733*'Emission factors'!$C$4,"")</f>
        <v>233.54084000000003</v>
      </c>
      <c r="AI5733">
        <f>IFERROR(L5733*'Emission factors'!$C$5,"")</f>
        <v>0</v>
      </c>
      <c r="AJ5733">
        <f>IFERROR(M5733*'Emission factors'!$C$6,"")</f>
        <v>0</v>
      </c>
      <c r="AK5733">
        <f>IFERROR(N5733*'Emission factors'!$C$7,"")</f>
        <v>0</v>
      </c>
      <c r="AL5733">
        <f>IFERROR(O5733*'Emission factors'!$C$8,"")</f>
        <v>10.007992</v>
      </c>
      <c r="AM5733">
        <f>IFERROR(P5733*'Emission factors'!$C$9,"")</f>
        <v>0</v>
      </c>
      <c r="AN5733">
        <f>IFERROR(Q5733*'Emission factors'!$C$10,"")</f>
        <v>0</v>
      </c>
      <c r="AO5733">
        <f>IFERROR(R5733*'Emission factors'!$C$11,"")</f>
        <v>110.72672000000001</v>
      </c>
      <c r="AP5733">
        <f>IFERROR(S5733*'Emission factors'!$C$12,"")</f>
        <v>0</v>
      </c>
      <c r="AQ5733">
        <f>IFERROR(T5733*'Emission factors'!$C$13,"")</f>
        <v>18.312495999999999</v>
      </c>
      <c r="AR5733">
        <f t="shared" si="7838"/>
        <v>534.82024800000011</v>
      </c>
      <c r="AS5733">
        <f t="shared" si="7839"/>
        <v>528</v>
      </c>
      <c r="AT5733">
        <f t="shared" si="7840"/>
        <v>833</v>
      </c>
      <c r="AU5733" s="9">
        <f t="shared" si="7841"/>
        <v>0</v>
      </c>
      <c r="AV5733" s="9">
        <f>SUM('ERIC data_2018-2021_site'!$J5733:$L5733)*0.2</f>
        <v>0.16600000000000004</v>
      </c>
      <c r="AW5733" s="9">
        <f>SUM('ERIC data_2018-2021_site'!$J5733:$L5733)*0.2</f>
        <v>0.16600000000000004</v>
      </c>
      <c r="AX5733" s="9">
        <f>SUM('ERIC data_2018-2021_site'!$J5733:$L5733)*0.6</f>
        <v>0.498</v>
      </c>
      <c r="AY5733" s="9">
        <f>'ERIC data_2018-2021_site'!$AV5733*'Emission factors'!$C$3</f>
        <v>149.61414000000002</v>
      </c>
      <c r="AZ5733" s="9">
        <f>'ERIC data_2018-2021_site'!$AW5733*'Emission factors'!$C$4</f>
        <v>59.642737600000018</v>
      </c>
      <c r="BA5733" s="9">
        <f>'ERIC data_2018-2021_site'!$AX5733*'Emission factors'!$C$5</f>
        <v>10.60242</v>
      </c>
      <c r="BB5733" s="9">
        <f>IF('ERIC data_2018-2021_site'!$J5733=0,0,'ERIC data_2018-2021_site'!$U5733/'ERIC data_2018-2021_site'!$J5733)</f>
        <v>2933.3333333333335</v>
      </c>
      <c r="BC5733" s="9">
        <f>IF('ERIC data_2018-2021_site'!$K5733=0,0,'ERIC data_2018-2021_site'!$V5733/'ERIC data_2018-2021_site'!$K5733)</f>
        <v>1281.5384615384614</v>
      </c>
      <c r="BD5733" s="9">
        <f>IF('ERIC data_2018-2021_site'!$L5733=0,0,'ERIC data_2018-2021_site'!$W5733/'ERIC data_2018-2021_site'!$L5733)</f>
        <v>0</v>
      </c>
      <c r="BE5733">
        <f>'ERIC data_2018-2021_site'!$U5733-('ERIC data_2018-2021_site'!$BB5733*'ERIC data_2018-2021_site'!$AV5733)</f>
        <v>41.066666666666549</v>
      </c>
      <c r="BF5733">
        <f>'ERIC data_2018-2021_site'!$V5733-('ERIC data_2018-2021_site'!$AW5733*'ERIC data_2018-2021_site'!$BC5733)</f>
        <v>620.26461538461535</v>
      </c>
      <c r="BG5733">
        <f>'ERIC data_2018-2021_site'!$W5733-('ERIC data_2018-2021_site'!$AX5733*'ERIC data_2018-2021_site'!$BD5733)</f>
        <v>0</v>
      </c>
      <c r="BH5733">
        <f>'ERIC data_2018-2021_site'!$AG5733-'ERIC data_2018-2021_site'!$AY5733</f>
        <v>12.618059999999957</v>
      </c>
      <c r="BI5733" s="9">
        <f>'ERIC data_2018-2021_site'!$AH5733-'ERIC data_2018-2021_site'!$AZ5733</f>
        <v>173.89810240000003</v>
      </c>
      <c r="BJ5733" s="9">
        <f>'ERIC data_2018-2021_site'!$AI5733-'ERIC data_2018-2021_site'!$BA5733</f>
        <v>-10.60242</v>
      </c>
      <c r="BK5733" s="9">
        <f>IF('ERIC data_2018-2021_site'!$N5733=0,0,'ERIC data_2018-2021_site'!$Y5733/'ERIC data_2018-2021_site'!$N5733)</f>
        <v>0</v>
      </c>
      <c r="BL5733">
        <f>IF('ERIC data_2018-2021_site'!$R5733=0,0,'ERIC data_2018-2021_site'!$AC5733/'ERIC data_2018-2021_site'!$R5733)</f>
        <v>190</v>
      </c>
      <c r="BM5733">
        <f>IF('ERIC data_2018-2021_site'!$N5733=0,0,'ERIC data_2018-2021_site'!$N5733*('Emission factors'!$C$7-'Emission factors'!$C$11))</f>
        <v>0</v>
      </c>
      <c r="BN5733" s="9" t="str">
        <f t="shared" si="7868"/>
        <v/>
      </c>
      <c r="BO5733" s="9" t="str">
        <f t="shared" si="7869"/>
        <v/>
      </c>
      <c r="BP5733" s="9" t="str">
        <f t="shared" si="7870"/>
        <v/>
      </c>
      <c r="BQ5733" t="str">
        <f t="shared" si="7897"/>
        <v/>
      </c>
      <c r="BR5733" t="str">
        <f t="shared" si="7897"/>
        <v/>
      </c>
      <c r="BS5733" t="str">
        <f t="shared" si="7897"/>
        <v/>
      </c>
      <c r="BT5733" t="str">
        <f t="shared" si="7897"/>
        <v/>
      </c>
      <c r="BU5733" t="str">
        <f t="shared" si="7871"/>
        <v/>
      </c>
      <c r="BV5733" t="str">
        <f t="shared" ref="BV5733:CI5733" si="7908">IF($A5733="2020-2021",BU5733-$BO5733,"")</f>
        <v/>
      </c>
      <c r="BW5733" t="str">
        <f t="shared" si="7908"/>
        <v/>
      </c>
      <c r="BX5733" t="str">
        <f t="shared" si="7908"/>
        <v/>
      </c>
      <c r="BY5733" s="8" t="str">
        <f t="shared" si="7908"/>
        <v/>
      </c>
      <c r="BZ5733" s="8" t="str">
        <f t="shared" si="7908"/>
        <v/>
      </c>
      <c r="CA5733" t="str">
        <f t="shared" si="7908"/>
        <v/>
      </c>
      <c r="CB5733" s="8" t="str">
        <f t="shared" si="7908"/>
        <v/>
      </c>
      <c r="CC5733" t="str">
        <f t="shared" si="7908"/>
        <v/>
      </c>
      <c r="CD5733" t="str">
        <f t="shared" si="7908"/>
        <v/>
      </c>
      <c r="CE5733" s="8" t="str">
        <f t="shared" si="7908"/>
        <v/>
      </c>
      <c r="CF5733" t="str">
        <f t="shared" si="7908"/>
        <v/>
      </c>
      <c r="CG5733" t="str">
        <f t="shared" si="7908"/>
        <v/>
      </c>
      <c r="CH5733" t="str">
        <f t="shared" si="7908"/>
        <v/>
      </c>
      <c r="CI5733" t="str">
        <f t="shared" si="7908"/>
        <v/>
      </c>
      <c r="CJ5733" t="str">
        <f>IFERROR(_xlfn.XLOOKUP($CL5733,'ICB mapping'!$D$2:$D$25010,'ICB mapping'!$Y$2:$Y$25010),"Unmapped")</f>
        <v>NHS NORTH EAST AND NORTH CUMBRIA INTEGRATED CARE BOARD</v>
      </c>
      <c r="CK5733" t="str">
        <f t="shared" si="7866"/>
        <v>MENTAL HEALTH AND LEARNING DISABILITY</v>
      </c>
      <c r="CL5733" t="str">
        <f>IF($A5733="2021-2022",$B5733,IF($A5733="2020-2021",_xlfn.XLOOKUP($B5733,'Trust mapping'!$BJ$6:$BJ$250,'Trust mapping'!$A$6:$A$250),IF($A5733="2019-2020",_xlfn.XLOOKUP($B5733,'Trust mapping'!$AZ$6:$AZ$250,'Trust mapping'!$A$6:$A$250),IF($A5733="2018-2019",_xlfn.XLOOKUP($B5733,'Trust mapping'!$AQ$6:$AQ$250,'Trust mapping'!$A$6:$A$250),"Unmapped"))))</f>
        <v>RX3</v>
      </c>
      <c r="CM5733" t="str">
        <f>_xlfn.XLOOKUP($CL5733,'Trust mapping'!$A$6:$A$250,'Trust mapping'!$B$6:$B$250)</f>
        <v>TEES, ESK AND WEAR VALLEYS NHS FOUNDATION TRUST</v>
      </c>
      <c r="CN5733" t="str">
        <f>IFERROR(VLOOKUP($I5733,'Filter mappings'!$A$2:$B$22,2,0),"")</f>
        <v>Mental Health (including Specialist services)</v>
      </c>
      <c r="CO5733">
        <f t="shared" si="7843"/>
        <v>2933.3333333333335</v>
      </c>
      <c r="CP5733">
        <f t="shared" si="7844"/>
        <v>1281.5384615384614</v>
      </c>
      <c r="CQ5733">
        <f t="shared" si="7845"/>
        <v>0</v>
      </c>
      <c r="CR5733">
        <f t="shared" si="7846"/>
        <v>0</v>
      </c>
      <c r="CS5733">
        <f t="shared" si="7847"/>
        <v>0</v>
      </c>
      <c r="CT5733">
        <f t="shared" si="7848"/>
        <v>323.40425531914894</v>
      </c>
      <c r="CU5733">
        <f t="shared" si="7849"/>
        <v>0</v>
      </c>
      <c r="CV5733">
        <f t="shared" si="7850"/>
        <v>0</v>
      </c>
      <c r="CW5733">
        <f t="shared" si="7851"/>
        <v>190</v>
      </c>
      <c r="CX5733">
        <f t="shared" si="7852"/>
        <v>0</v>
      </c>
      <c r="CY5733">
        <f t="shared" si="7853"/>
        <v>255.81395348837211</v>
      </c>
      <c r="CZ5733" t="s">
        <v>6434</v>
      </c>
    </row>
    <row r="5734" spans="1:104" hidden="1" x14ac:dyDescent="0.35">
      <c r="A5734" t="s">
        <v>6232</v>
      </c>
      <c r="B5734" t="s">
        <v>4848</v>
      </c>
      <c r="C5734" t="s">
        <v>4849</v>
      </c>
      <c r="D5734" t="s">
        <v>6119</v>
      </c>
      <c r="E5734" t="s">
        <v>6122</v>
      </c>
      <c r="F5734" t="s">
        <v>4918</v>
      </c>
      <c r="G5734" t="s">
        <v>4919</v>
      </c>
      <c r="H5734" t="s">
        <v>4919</v>
      </c>
      <c r="I5734" t="s">
        <v>6443</v>
      </c>
      <c r="J5734">
        <v>0.33</v>
      </c>
      <c r="K5734">
        <v>0.05</v>
      </c>
      <c r="L5734">
        <v>0.34</v>
      </c>
      <c r="N5734" s="8">
        <v>0</v>
      </c>
      <c r="O5734">
        <v>0.68</v>
      </c>
      <c r="P5734">
        <v>0</v>
      </c>
      <c r="R5734">
        <v>2.54</v>
      </c>
      <c r="T5734">
        <v>2.39</v>
      </c>
      <c r="U5734">
        <v>662</v>
      </c>
      <c r="V5734">
        <v>22</v>
      </c>
      <c r="W5734">
        <v>140</v>
      </c>
      <c r="Y5734">
        <v>0</v>
      </c>
      <c r="Z5734">
        <v>304</v>
      </c>
      <c r="AA5734">
        <v>0</v>
      </c>
      <c r="AC5734">
        <v>633</v>
      </c>
      <c r="AE5734">
        <v>620</v>
      </c>
      <c r="AF5734">
        <f t="shared" si="7837"/>
        <v>6.33</v>
      </c>
      <c r="AG5734">
        <f>IFERROR(J5734*'Emission factors'!$C$3,"")</f>
        <v>297.42570000000001</v>
      </c>
      <c r="AH5734">
        <f>IFERROR(K5734*'Emission factors'!$C$4,"")</f>
        <v>17.964680000000001</v>
      </c>
      <c r="AI5734">
        <f>IFERROR(L5734*'Emission factors'!$C$5,"")</f>
        <v>7.2385999999999999</v>
      </c>
      <c r="AJ5734">
        <f>IFERROR(M5734*'Emission factors'!$C$6,"")</f>
        <v>0</v>
      </c>
      <c r="AK5734">
        <f>IFERROR(N5734*'Emission factors'!$C$7,"")</f>
        <v>0</v>
      </c>
      <c r="AL5734">
        <f>IFERROR(O5734*'Emission factors'!$C$8,"")</f>
        <v>14.479648000000003</v>
      </c>
      <c r="AM5734">
        <f>IFERROR(P5734*'Emission factors'!$C$9,"")</f>
        <v>0</v>
      </c>
      <c r="AN5734">
        <f>IFERROR(Q5734*'Emission factors'!$C$10,"")</f>
        <v>0</v>
      </c>
      <c r="AO5734">
        <f>IFERROR(R5734*'Emission factors'!$C$11,"")</f>
        <v>54.085744000000005</v>
      </c>
      <c r="AP5734">
        <f>IFERROR(S5734*'Emission factors'!$C$12,"")</f>
        <v>0</v>
      </c>
      <c r="AQ5734">
        <f>IFERROR(T5734*'Emission factors'!$C$13,"")</f>
        <v>50.891704000000004</v>
      </c>
      <c r="AR5734">
        <f t="shared" si="7838"/>
        <v>442.08607600000005</v>
      </c>
      <c r="AS5734">
        <f t="shared" si="7839"/>
        <v>662</v>
      </c>
      <c r="AT5734">
        <f t="shared" si="7840"/>
        <v>22</v>
      </c>
      <c r="AU5734" s="9">
        <f t="shared" si="7841"/>
        <v>140</v>
      </c>
      <c r="AV5734" s="9">
        <f>SUM('ERIC data_2018-2021_site'!$J5734:$L5734)*0.2</f>
        <v>0.14399999999999999</v>
      </c>
      <c r="AW5734" s="9">
        <f>SUM('ERIC data_2018-2021_site'!$J5734:$L5734)*0.2</f>
        <v>0.14399999999999999</v>
      </c>
      <c r="AX5734" s="9">
        <f>SUM('ERIC data_2018-2021_site'!$J5734:$L5734)*0.6</f>
        <v>0.432</v>
      </c>
      <c r="AY5734" s="9">
        <f>'ERIC data_2018-2021_site'!$AV5734*'Emission factors'!$C$3</f>
        <v>129.78575999999998</v>
      </c>
      <c r="AZ5734" s="9">
        <f>'ERIC data_2018-2021_site'!$AW5734*'Emission factors'!$C$4</f>
        <v>51.738278399999999</v>
      </c>
      <c r="BA5734" s="9">
        <f>'ERIC data_2018-2021_site'!$AX5734*'Emission factors'!$C$5</f>
        <v>9.1972799999999992</v>
      </c>
      <c r="BB5734" s="9">
        <f>IF('ERIC data_2018-2021_site'!$J5734=0,0,'ERIC data_2018-2021_site'!$U5734/'ERIC data_2018-2021_site'!$J5734)</f>
        <v>2006.060606060606</v>
      </c>
      <c r="BC5734" s="9">
        <f>IF('ERIC data_2018-2021_site'!$K5734=0,0,'ERIC data_2018-2021_site'!$V5734/'ERIC data_2018-2021_site'!$K5734)</f>
        <v>440</v>
      </c>
      <c r="BD5734" s="9">
        <f>IF('ERIC data_2018-2021_site'!$L5734=0,0,'ERIC data_2018-2021_site'!$W5734/'ERIC data_2018-2021_site'!$L5734)</f>
        <v>411.76470588235293</v>
      </c>
      <c r="BE5734">
        <f>'ERIC data_2018-2021_site'!$U5734-('ERIC data_2018-2021_site'!$BB5734*'ERIC data_2018-2021_site'!$AV5734)</f>
        <v>373.12727272727278</v>
      </c>
      <c r="BF5734">
        <f>'ERIC data_2018-2021_site'!$V5734-('ERIC data_2018-2021_site'!$AW5734*'ERIC data_2018-2021_site'!$BC5734)</f>
        <v>-41.359999999999992</v>
      </c>
      <c r="BG5734">
        <f>'ERIC data_2018-2021_site'!$W5734-('ERIC data_2018-2021_site'!$AX5734*'ERIC data_2018-2021_site'!$BD5734)</f>
        <v>-37.882352941176464</v>
      </c>
      <c r="BH5734">
        <f>'ERIC data_2018-2021_site'!$AG5734-'ERIC data_2018-2021_site'!$AY5734</f>
        <v>167.63994000000002</v>
      </c>
      <c r="BI5734" s="9">
        <f>'ERIC data_2018-2021_site'!$AH5734-'ERIC data_2018-2021_site'!$AZ5734</f>
        <v>-33.773598399999997</v>
      </c>
      <c r="BJ5734" s="9">
        <f>'ERIC data_2018-2021_site'!$AI5734-'ERIC data_2018-2021_site'!$BA5734</f>
        <v>-1.9586799999999993</v>
      </c>
      <c r="BK5734" s="9">
        <f>IF('ERIC data_2018-2021_site'!$N5734=0,0,'ERIC data_2018-2021_site'!$Y5734/'ERIC data_2018-2021_site'!$N5734)</f>
        <v>0</v>
      </c>
      <c r="BL5734">
        <f>IF('ERIC data_2018-2021_site'!$R5734=0,0,'ERIC data_2018-2021_site'!$AC5734/'ERIC data_2018-2021_site'!$R5734)</f>
        <v>249.21259842519686</v>
      </c>
      <c r="BM5734">
        <f>IF('ERIC data_2018-2021_site'!$N5734=0,0,'ERIC data_2018-2021_site'!$N5734*('Emission factors'!$C$7-'Emission factors'!$C$11))</f>
        <v>0</v>
      </c>
      <c r="BN5734" s="9" t="str">
        <f t="shared" si="7868"/>
        <v/>
      </c>
      <c r="BO5734" s="9" t="str">
        <f t="shared" si="7869"/>
        <v/>
      </c>
      <c r="BP5734" s="9" t="str">
        <f t="shared" si="7870"/>
        <v/>
      </c>
      <c r="BQ5734" t="str">
        <f t="shared" si="7897"/>
        <v/>
      </c>
      <c r="BR5734" t="str">
        <f t="shared" si="7897"/>
        <v/>
      </c>
      <c r="BS5734" t="str">
        <f t="shared" si="7897"/>
        <v/>
      </c>
      <c r="BT5734" t="str">
        <f t="shared" si="7897"/>
        <v/>
      </c>
      <c r="BU5734" t="str">
        <f t="shared" si="7871"/>
        <v/>
      </c>
      <c r="BV5734" t="str">
        <f t="shared" ref="BV5734:CI5734" si="7909">IF($A5734="2020-2021",BU5734-$BO5734,"")</f>
        <v/>
      </c>
      <c r="BW5734" t="str">
        <f t="shared" si="7909"/>
        <v/>
      </c>
      <c r="BX5734" t="str">
        <f t="shared" si="7909"/>
        <v/>
      </c>
      <c r="BY5734" s="8" t="str">
        <f t="shared" si="7909"/>
        <v/>
      </c>
      <c r="BZ5734" s="8" t="str">
        <f t="shared" si="7909"/>
        <v/>
      </c>
      <c r="CA5734" t="str">
        <f t="shared" si="7909"/>
        <v/>
      </c>
      <c r="CB5734" s="8" t="str">
        <f t="shared" si="7909"/>
        <v/>
      </c>
      <c r="CC5734" t="str">
        <f t="shared" si="7909"/>
        <v/>
      </c>
      <c r="CD5734" t="str">
        <f t="shared" si="7909"/>
        <v/>
      </c>
      <c r="CE5734" s="8" t="str">
        <f t="shared" si="7909"/>
        <v/>
      </c>
      <c r="CF5734" t="str">
        <f t="shared" si="7909"/>
        <v/>
      </c>
      <c r="CG5734" t="str">
        <f t="shared" si="7909"/>
        <v/>
      </c>
      <c r="CH5734" t="str">
        <f t="shared" si="7909"/>
        <v/>
      </c>
      <c r="CI5734" t="str">
        <f t="shared" si="7909"/>
        <v/>
      </c>
      <c r="CJ5734" t="str">
        <f>IFERROR(_xlfn.XLOOKUP($CL5734,'ICB mapping'!$D$2:$D$25010,'ICB mapping'!$Y$2:$Y$25010),"Unmapped")</f>
        <v>NHS HAMPSHIRE AND ISLE OF WIGHT INTEGRATED CARE BOARD</v>
      </c>
      <c r="CK5734" t="str">
        <f t="shared" si="7866"/>
        <v>MENTAL HEALTH AND LEARNING DISABILITY</v>
      </c>
      <c r="CL5734" t="str">
        <f>IF($A5734="2021-2022",$B5734,IF($A5734="2020-2021",_xlfn.XLOOKUP($B5734,'Trust mapping'!$BJ$6:$BJ$250,'Trust mapping'!$A$6:$A$250),IF($A5734="2019-2020",_xlfn.XLOOKUP($B5734,'Trust mapping'!$AZ$6:$AZ$250,'Trust mapping'!$A$6:$A$250),IF($A5734="2018-2019",_xlfn.XLOOKUP($B5734,'Trust mapping'!$AQ$6:$AQ$250,'Trust mapping'!$A$6:$A$250),"Unmapped"))))</f>
        <v>RW1</v>
      </c>
      <c r="CM5734" t="str">
        <f>_xlfn.XLOOKUP($CL5734,'Trust mapping'!$A$6:$A$250,'Trust mapping'!$B$6:$B$250)</f>
        <v>SOUTHERN HEALTH NHS FOUNDATION TRUST</v>
      </c>
      <c r="CN5734" t="str">
        <f>IFERROR(VLOOKUP($I5734,'Filter mappings'!$A$2:$B$22,2,0),"")</f>
        <v>Non inpatient</v>
      </c>
      <c r="CO5734">
        <f t="shared" si="7843"/>
        <v>2006.060606060606</v>
      </c>
      <c r="CP5734">
        <f t="shared" si="7844"/>
        <v>440</v>
      </c>
      <c r="CQ5734">
        <f t="shared" si="7845"/>
        <v>411.76470588235293</v>
      </c>
      <c r="CR5734">
        <f t="shared" si="7846"/>
        <v>0</v>
      </c>
      <c r="CS5734">
        <f t="shared" si="7847"/>
        <v>0</v>
      </c>
      <c r="CT5734">
        <f t="shared" si="7848"/>
        <v>447.05882352941171</v>
      </c>
      <c r="CU5734">
        <f t="shared" si="7849"/>
        <v>0</v>
      </c>
      <c r="CV5734">
        <f t="shared" si="7850"/>
        <v>0</v>
      </c>
      <c r="CW5734">
        <f t="shared" si="7851"/>
        <v>249.21259842519686</v>
      </c>
      <c r="CX5734">
        <f t="shared" si="7852"/>
        <v>0</v>
      </c>
      <c r="CY5734">
        <f t="shared" si="7853"/>
        <v>259.41422594142256</v>
      </c>
      <c r="CZ5734" t="s">
        <v>6434</v>
      </c>
    </row>
    <row r="5735" spans="1:104" hidden="1" x14ac:dyDescent="0.35">
      <c r="A5735" t="s">
        <v>6232</v>
      </c>
      <c r="B5735" t="s">
        <v>3834</v>
      </c>
      <c r="C5735" t="s">
        <v>3835</v>
      </c>
      <c r="D5735" t="s">
        <v>6117</v>
      </c>
      <c r="E5735" t="s">
        <v>6124</v>
      </c>
      <c r="F5735" t="s">
        <v>3876</v>
      </c>
      <c r="G5735" t="s">
        <v>3877</v>
      </c>
      <c r="H5735" t="s">
        <v>3877</v>
      </c>
      <c r="I5735" t="s">
        <v>6443</v>
      </c>
      <c r="AF5735">
        <f t="shared" si="7837"/>
        <v>0</v>
      </c>
      <c r="AG5735">
        <f>IFERROR(J5735*'Emission factors'!$C$3,"")</f>
        <v>0</v>
      </c>
      <c r="AH5735">
        <f>IFERROR(K5735*'Emission factors'!$C$4,"")</f>
        <v>0</v>
      </c>
      <c r="AI5735">
        <f>IFERROR(L5735*'Emission factors'!$C$5,"")</f>
        <v>0</v>
      </c>
      <c r="AJ5735">
        <f>IFERROR(M5735*'Emission factors'!$C$6,"")</f>
        <v>0</v>
      </c>
      <c r="AK5735">
        <f>IFERROR(N5735*'Emission factors'!$C$7,"")</f>
        <v>0</v>
      </c>
      <c r="AL5735">
        <f>IFERROR(O5735*'Emission factors'!$C$8,"")</f>
        <v>0</v>
      </c>
      <c r="AM5735">
        <f>IFERROR(P5735*'Emission factors'!$C$9,"")</f>
        <v>0</v>
      </c>
      <c r="AN5735">
        <f>IFERROR(Q5735*'Emission factors'!$C$10,"")</f>
        <v>0</v>
      </c>
      <c r="AO5735">
        <f>IFERROR(R5735*'Emission factors'!$C$11,"")</f>
        <v>0</v>
      </c>
      <c r="AP5735">
        <f>IFERROR(S5735*'Emission factors'!$C$12,"")</f>
        <v>0</v>
      </c>
      <c r="AQ5735">
        <f>IFERROR(T5735*'Emission factors'!$C$13,"")</f>
        <v>0</v>
      </c>
      <c r="AR5735">
        <f t="shared" si="7838"/>
        <v>0</v>
      </c>
      <c r="AS5735">
        <f t="shared" si="7839"/>
        <v>0</v>
      </c>
      <c r="AT5735">
        <f t="shared" si="7840"/>
        <v>0</v>
      </c>
      <c r="AU5735" s="9">
        <f t="shared" si="7841"/>
        <v>0</v>
      </c>
      <c r="AV5735" s="9">
        <f>SUM('ERIC data_2018-2021_site'!$J5735:$L5735)*0.2</f>
        <v>0</v>
      </c>
      <c r="AW5735" s="9">
        <f>SUM('ERIC data_2018-2021_site'!$J5735:$L5735)*0.2</f>
        <v>0</v>
      </c>
      <c r="AX5735" s="9">
        <f>SUM('ERIC data_2018-2021_site'!$J5735:$L5735)*0.6</f>
        <v>0</v>
      </c>
      <c r="AY5735" s="9">
        <f>'ERIC data_2018-2021_site'!$AV5735*'Emission factors'!$C$3</f>
        <v>0</v>
      </c>
      <c r="AZ5735" s="9">
        <f>'ERIC data_2018-2021_site'!$AW5735*'Emission factors'!$C$4</f>
        <v>0</v>
      </c>
      <c r="BA5735" s="9">
        <f>'ERIC data_2018-2021_site'!$AX5735*'Emission factors'!$C$5</f>
        <v>0</v>
      </c>
      <c r="BB5735" s="9">
        <f>IF('ERIC data_2018-2021_site'!$J5735=0,0,'ERIC data_2018-2021_site'!$U5735/'ERIC data_2018-2021_site'!$J5735)</f>
        <v>0</v>
      </c>
      <c r="BC5735" s="9">
        <f>IF('ERIC data_2018-2021_site'!$K5735=0,0,'ERIC data_2018-2021_site'!$V5735/'ERIC data_2018-2021_site'!$K5735)</f>
        <v>0</v>
      </c>
      <c r="BD5735" s="9">
        <f>IF('ERIC data_2018-2021_site'!$L5735=0,0,'ERIC data_2018-2021_site'!$W5735/'ERIC data_2018-2021_site'!$L5735)</f>
        <v>0</v>
      </c>
      <c r="BE5735">
        <f>'ERIC data_2018-2021_site'!$U5735-('ERIC data_2018-2021_site'!$BB5735*'ERIC data_2018-2021_site'!$AV5735)</f>
        <v>0</v>
      </c>
      <c r="BF5735">
        <f>'ERIC data_2018-2021_site'!$V5735-('ERIC data_2018-2021_site'!$AW5735*'ERIC data_2018-2021_site'!$BC5735)</f>
        <v>0</v>
      </c>
      <c r="BG5735">
        <f>'ERIC data_2018-2021_site'!$W5735-('ERIC data_2018-2021_site'!$AX5735*'ERIC data_2018-2021_site'!$BD5735)</f>
        <v>0</v>
      </c>
      <c r="BH5735">
        <f>'ERIC data_2018-2021_site'!$AG5735-'ERIC data_2018-2021_site'!$AY5735</f>
        <v>0</v>
      </c>
      <c r="BI5735" s="9">
        <f>'ERIC data_2018-2021_site'!$AH5735-'ERIC data_2018-2021_site'!$AZ5735</f>
        <v>0</v>
      </c>
      <c r="BJ5735" s="9">
        <f>'ERIC data_2018-2021_site'!$AI5735-'ERIC data_2018-2021_site'!$BA5735</f>
        <v>0</v>
      </c>
      <c r="BK5735" s="9">
        <f>IF('ERIC data_2018-2021_site'!$N5735=0,0,'ERIC data_2018-2021_site'!$Y5735/'ERIC data_2018-2021_site'!$N5735)</f>
        <v>0</v>
      </c>
      <c r="BL5735">
        <f>IF('ERIC data_2018-2021_site'!$R5735=0,0,'ERIC data_2018-2021_site'!$AC5735/'ERIC data_2018-2021_site'!$R5735)</f>
        <v>0</v>
      </c>
      <c r="BM5735">
        <f>IF('ERIC data_2018-2021_site'!$N5735=0,0,'ERIC data_2018-2021_site'!$N5735*('Emission factors'!$C$7-'Emission factors'!$C$11))</f>
        <v>0</v>
      </c>
      <c r="BN5735" s="9" t="str">
        <f t="shared" si="7868"/>
        <v/>
      </c>
      <c r="BO5735" s="9" t="str">
        <f t="shared" si="7869"/>
        <v/>
      </c>
      <c r="BP5735" s="9" t="str">
        <f t="shared" si="7870"/>
        <v/>
      </c>
      <c r="BQ5735" t="str">
        <f t="shared" si="7897"/>
        <v/>
      </c>
      <c r="BR5735" t="str">
        <f t="shared" si="7897"/>
        <v/>
      </c>
      <c r="BS5735" t="str">
        <f t="shared" si="7897"/>
        <v/>
      </c>
      <c r="BT5735" t="str">
        <f t="shared" si="7897"/>
        <v/>
      </c>
      <c r="BU5735" t="str">
        <f t="shared" si="7871"/>
        <v/>
      </c>
      <c r="BV5735" t="str">
        <f t="shared" ref="BV5735:CI5735" si="7910">IF($A5735="2020-2021",BU5735-$BO5735,"")</f>
        <v/>
      </c>
      <c r="BW5735" t="str">
        <f t="shared" si="7910"/>
        <v/>
      </c>
      <c r="BX5735" t="str">
        <f t="shared" si="7910"/>
        <v/>
      </c>
      <c r="BY5735" s="8" t="str">
        <f t="shared" si="7910"/>
        <v/>
      </c>
      <c r="BZ5735" s="8" t="str">
        <f t="shared" si="7910"/>
        <v/>
      </c>
      <c r="CA5735" t="str">
        <f t="shared" si="7910"/>
        <v/>
      </c>
      <c r="CB5735" s="8" t="str">
        <f t="shared" si="7910"/>
        <v/>
      </c>
      <c r="CC5735" t="str">
        <f t="shared" si="7910"/>
        <v/>
      </c>
      <c r="CD5735" t="str">
        <f t="shared" si="7910"/>
        <v/>
      </c>
      <c r="CE5735" s="8" t="str">
        <f t="shared" si="7910"/>
        <v/>
      </c>
      <c r="CF5735" t="str">
        <f t="shared" si="7910"/>
        <v/>
      </c>
      <c r="CG5735" t="str">
        <f t="shared" si="7910"/>
        <v/>
      </c>
      <c r="CH5735" t="str">
        <f t="shared" si="7910"/>
        <v/>
      </c>
      <c r="CI5735" t="str">
        <f t="shared" si="7910"/>
        <v/>
      </c>
      <c r="CJ5735" t="str">
        <f>IFERROR(_xlfn.XLOOKUP($CL5735,'ICB mapping'!$D$2:$D$25010,'ICB mapping'!$Y$2:$Y$25010),"Unmapped")</f>
        <v>NHS GREATER MANCHESTER INTEGRATED CARE BOARD</v>
      </c>
      <c r="CK5735" t="str">
        <f t="shared" si="7866"/>
        <v>ACUTE</v>
      </c>
      <c r="CL5735" t="str">
        <f>IF($A5735="2021-2022",$B5735,IF($A5735="2020-2021",_xlfn.XLOOKUP($B5735,'Trust mapping'!$BJ$6:$BJ$250,'Trust mapping'!$A$6:$A$250),IF($A5735="2019-2020",_xlfn.XLOOKUP($B5735,'Trust mapping'!$AZ$6:$AZ$250,'Trust mapping'!$A$6:$A$250),IF($A5735="2018-2019",_xlfn.XLOOKUP($B5735,'Trust mapping'!$AQ$6:$AQ$250,'Trust mapping'!$A$6:$A$250),"Unmapped"))))</f>
        <v>RM3</v>
      </c>
      <c r="CM5735" t="str">
        <f>_xlfn.XLOOKUP($CL5735,'Trust mapping'!$A$6:$A$250,'Trust mapping'!$B$6:$B$250)</f>
        <v>NORTHERN CARE ALLIANCE NHS FOUNDATION TRUST</v>
      </c>
      <c r="CN5735" t="str">
        <f>IFERROR(VLOOKUP($I5735,'Filter mappings'!$A$2:$B$22,2,0),"")</f>
        <v>Non inpatient</v>
      </c>
      <c r="CO5735">
        <f t="shared" si="7843"/>
        <v>0</v>
      </c>
      <c r="CP5735">
        <f t="shared" si="7844"/>
        <v>0</v>
      </c>
      <c r="CQ5735">
        <f t="shared" si="7845"/>
        <v>0</v>
      </c>
      <c r="CR5735">
        <f t="shared" si="7846"/>
        <v>0</v>
      </c>
      <c r="CS5735">
        <f t="shared" si="7847"/>
        <v>0</v>
      </c>
      <c r="CT5735">
        <f t="shared" si="7848"/>
        <v>0</v>
      </c>
      <c r="CU5735">
        <f t="shared" si="7849"/>
        <v>0</v>
      </c>
      <c r="CV5735">
        <f t="shared" si="7850"/>
        <v>0</v>
      </c>
      <c r="CW5735">
        <f t="shared" si="7851"/>
        <v>0</v>
      </c>
      <c r="CX5735">
        <f t="shared" si="7852"/>
        <v>0</v>
      </c>
      <c r="CY5735">
        <f t="shared" si="7853"/>
        <v>0</v>
      </c>
      <c r="CZ5735" t="s">
        <v>6453</v>
      </c>
    </row>
    <row r="5736" spans="1:104" hidden="1" x14ac:dyDescent="0.35">
      <c r="A5736" t="s">
        <v>6232</v>
      </c>
      <c r="B5736" t="s">
        <v>5391</v>
      </c>
      <c r="C5736" t="s">
        <v>5392</v>
      </c>
      <c r="D5736" t="s">
        <v>6127</v>
      </c>
      <c r="E5736" t="s">
        <v>6135</v>
      </c>
      <c r="F5736" t="s">
        <v>5409</v>
      </c>
      <c r="G5736" t="s">
        <v>5410</v>
      </c>
      <c r="H5736" t="s">
        <v>5410</v>
      </c>
      <c r="I5736" t="s">
        <v>6443</v>
      </c>
      <c r="AF5736">
        <f t="shared" si="7837"/>
        <v>0</v>
      </c>
      <c r="AG5736">
        <f>IFERROR(J5736*'Emission factors'!$C$3,"")</f>
        <v>0</v>
      </c>
      <c r="AH5736">
        <f>IFERROR(K5736*'Emission factors'!$C$4,"")</f>
        <v>0</v>
      </c>
      <c r="AI5736">
        <f>IFERROR(L5736*'Emission factors'!$C$5,"")</f>
        <v>0</v>
      </c>
      <c r="AJ5736">
        <f>IFERROR(M5736*'Emission factors'!$C$6,"")</f>
        <v>0</v>
      </c>
      <c r="AK5736">
        <f>IFERROR(N5736*'Emission factors'!$C$7,"")</f>
        <v>0</v>
      </c>
      <c r="AL5736">
        <f>IFERROR(O5736*'Emission factors'!$C$8,"")</f>
        <v>0</v>
      </c>
      <c r="AM5736">
        <f>IFERROR(P5736*'Emission factors'!$C$9,"")</f>
        <v>0</v>
      </c>
      <c r="AN5736">
        <f>IFERROR(Q5736*'Emission factors'!$C$10,"")</f>
        <v>0</v>
      </c>
      <c r="AO5736">
        <f>IFERROR(R5736*'Emission factors'!$C$11,"")</f>
        <v>0</v>
      </c>
      <c r="AP5736">
        <f>IFERROR(S5736*'Emission factors'!$C$12,"")</f>
        <v>0</v>
      </c>
      <c r="AQ5736">
        <f>IFERROR(T5736*'Emission factors'!$C$13,"")</f>
        <v>0</v>
      </c>
      <c r="AR5736">
        <f t="shared" si="7838"/>
        <v>0</v>
      </c>
      <c r="AS5736">
        <f t="shared" si="7839"/>
        <v>0</v>
      </c>
      <c r="AT5736">
        <f t="shared" si="7840"/>
        <v>0</v>
      </c>
      <c r="AU5736" s="9">
        <f t="shared" si="7841"/>
        <v>0</v>
      </c>
      <c r="AV5736" s="9">
        <f>SUM('ERIC data_2018-2021_site'!$J5736:$L5736)*0.2</f>
        <v>0</v>
      </c>
      <c r="AW5736" s="9">
        <f>SUM('ERIC data_2018-2021_site'!$J5736:$L5736)*0.2</f>
        <v>0</v>
      </c>
      <c r="AX5736" s="9">
        <f>SUM('ERIC data_2018-2021_site'!$J5736:$L5736)*0.6</f>
        <v>0</v>
      </c>
      <c r="AY5736" s="9">
        <f>'ERIC data_2018-2021_site'!$AV5736*'Emission factors'!$C$3</f>
        <v>0</v>
      </c>
      <c r="AZ5736" s="9">
        <f>'ERIC data_2018-2021_site'!$AW5736*'Emission factors'!$C$4</f>
        <v>0</v>
      </c>
      <c r="BA5736" s="9">
        <f>'ERIC data_2018-2021_site'!$AX5736*'Emission factors'!$C$5</f>
        <v>0</v>
      </c>
      <c r="BB5736" s="9">
        <f>IF('ERIC data_2018-2021_site'!$J5736=0,0,'ERIC data_2018-2021_site'!$U5736/'ERIC data_2018-2021_site'!$J5736)</f>
        <v>0</v>
      </c>
      <c r="BC5736" s="9">
        <f>IF('ERIC data_2018-2021_site'!$K5736=0,0,'ERIC data_2018-2021_site'!$V5736/'ERIC data_2018-2021_site'!$K5736)</f>
        <v>0</v>
      </c>
      <c r="BD5736" s="9">
        <f>IF('ERIC data_2018-2021_site'!$L5736=0,0,'ERIC data_2018-2021_site'!$W5736/'ERIC data_2018-2021_site'!$L5736)</f>
        <v>0</v>
      </c>
      <c r="BE5736">
        <f>'ERIC data_2018-2021_site'!$U5736-('ERIC data_2018-2021_site'!$BB5736*'ERIC data_2018-2021_site'!$AV5736)</f>
        <v>0</v>
      </c>
      <c r="BF5736">
        <f>'ERIC data_2018-2021_site'!$V5736-('ERIC data_2018-2021_site'!$AW5736*'ERIC data_2018-2021_site'!$BC5736)</f>
        <v>0</v>
      </c>
      <c r="BG5736">
        <f>'ERIC data_2018-2021_site'!$W5736-('ERIC data_2018-2021_site'!$AX5736*'ERIC data_2018-2021_site'!$BD5736)</f>
        <v>0</v>
      </c>
      <c r="BH5736">
        <f>'ERIC data_2018-2021_site'!$AG5736-'ERIC data_2018-2021_site'!$AY5736</f>
        <v>0</v>
      </c>
      <c r="BI5736" s="9">
        <f>'ERIC data_2018-2021_site'!$AH5736-'ERIC data_2018-2021_site'!$AZ5736</f>
        <v>0</v>
      </c>
      <c r="BJ5736" s="9">
        <f>'ERIC data_2018-2021_site'!$AI5736-'ERIC data_2018-2021_site'!$BA5736</f>
        <v>0</v>
      </c>
      <c r="BK5736" s="9">
        <f>IF('ERIC data_2018-2021_site'!$N5736=0,0,'ERIC data_2018-2021_site'!$Y5736/'ERIC data_2018-2021_site'!$N5736)</f>
        <v>0</v>
      </c>
      <c r="BL5736">
        <f>IF('ERIC data_2018-2021_site'!$R5736=0,0,'ERIC data_2018-2021_site'!$AC5736/'ERIC data_2018-2021_site'!$R5736)</f>
        <v>0</v>
      </c>
      <c r="BM5736">
        <f>IF('ERIC data_2018-2021_site'!$N5736=0,0,'ERIC data_2018-2021_site'!$N5736*('Emission factors'!$C$7-'Emission factors'!$C$11))</f>
        <v>0</v>
      </c>
      <c r="BN5736" s="9" t="str">
        <f t="shared" si="7868"/>
        <v/>
      </c>
      <c r="BO5736" s="9" t="str">
        <f t="shared" si="7869"/>
        <v/>
      </c>
      <c r="BP5736" s="9" t="str">
        <f t="shared" si="7870"/>
        <v/>
      </c>
      <c r="BQ5736" t="str">
        <f t="shared" si="7897"/>
        <v/>
      </c>
      <c r="BR5736" t="str">
        <f t="shared" si="7897"/>
        <v/>
      </c>
      <c r="BS5736" t="str">
        <f t="shared" si="7897"/>
        <v/>
      </c>
      <c r="BT5736" t="str">
        <f t="shared" si="7897"/>
        <v/>
      </c>
      <c r="BU5736" t="str">
        <f t="shared" si="7871"/>
        <v/>
      </c>
      <c r="BV5736" t="str">
        <f t="shared" ref="BV5736:CI5736" si="7911">IF($A5736="2020-2021",BU5736-$BO5736,"")</f>
        <v/>
      </c>
      <c r="BW5736" t="str">
        <f t="shared" si="7911"/>
        <v/>
      </c>
      <c r="BX5736" t="str">
        <f t="shared" si="7911"/>
        <v/>
      </c>
      <c r="BY5736" s="8" t="str">
        <f t="shared" si="7911"/>
        <v/>
      </c>
      <c r="BZ5736" s="8" t="str">
        <f t="shared" si="7911"/>
        <v/>
      </c>
      <c r="CA5736" t="str">
        <f t="shared" si="7911"/>
        <v/>
      </c>
      <c r="CB5736" s="8" t="str">
        <f t="shared" si="7911"/>
        <v/>
      </c>
      <c r="CC5736" t="str">
        <f t="shared" si="7911"/>
        <v/>
      </c>
      <c r="CD5736" t="str">
        <f t="shared" si="7911"/>
        <v/>
      </c>
      <c r="CE5736" s="8" t="str">
        <f t="shared" si="7911"/>
        <v/>
      </c>
      <c r="CF5736" t="str">
        <f t="shared" si="7911"/>
        <v/>
      </c>
      <c r="CG5736" t="str">
        <f t="shared" si="7911"/>
        <v/>
      </c>
      <c r="CH5736" t="str">
        <f t="shared" si="7911"/>
        <v/>
      </c>
      <c r="CI5736" t="str">
        <f t="shared" si="7911"/>
        <v/>
      </c>
      <c r="CJ5736" t="str">
        <f>IFERROR(_xlfn.XLOOKUP($CL5736,'ICB mapping'!$D$2:$D$25010,'ICB mapping'!$Y$2:$Y$25010),"Unmapped")</f>
        <v>NHS BLACK COUNTRY INTEGRATED CARE BOARD</v>
      </c>
      <c r="CK5736" t="str">
        <f t="shared" si="7866"/>
        <v>ACUTE</v>
      </c>
      <c r="CL5736" t="str">
        <f>IF($A5736="2021-2022",$B5736,IF($A5736="2020-2021",_xlfn.XLOOKUP($B5736,'Trust mapping'!$BJ$6:$BJ$250,'Trust mapping'!$A$6:$A$250),IF($A5736="2019-2020",_xlfn.XLOOKUP($B5736,'Trust mapping'!$AZ$6:$AZ$250,'Trust mapping'!$A$6:$A$250),IF($A5736="2018-2019",_xlfn.XLOOKUP($B5736,'Trust mapping'!$AQ$6:$AQ$250,'Trust mapping'!$A$6:$A$250),"Unmapped"))))</f>
        <v>RL4</v>
      </c>
      <c r="CM5736" t="str">
        <f>_xlfn.XLOOKUP($CL5736,'Trust mapping'!$A$6:$A$250,'Trust mapping'!$B$6:$B$250)</f>
        <v>THE ROYAL WOLVERHAMPTON NHS TRUST</v>
      </c>
      <c r="CN5736" t="str">
        <f>IFERROR(VLOOKUP($I5736,'Filter mappings'!$A$2:$B$22,2,0),"")</f>
        <v>Non inpatient</v>
      </c>
      <c r="CO5736">
        <f t="shared" si="7843"/>
        <v>0</v>
      </c>
      <c r="CP5736">
        <f t="shared" si="7844"/>
        <v>0</v>
      </c>
      <c r="CQ5736">
        <f t="shared" si="7845"/>
        <v>0</v>
      </c>
      <c r="CR5736">
        <f t="shared" si="7846"/>
        <v>0</v>
      </c>
      <c r="CS5736">
        <f t="shared" si="7847"/>
        <v>0</v>
      </c>
      <c r="CT5736">
        <f t="shared" si="7848"/>
        <v>0</v>
      </c>
      <c r="CU5736">
        <f t="shared" si="7849"/>
        <v>0</v>
      </c>
      <c r="CV5736">
        <f t="shared" si="7850"/>
        <v>0</v>
      </c>
      <c r="CW5736">
        <f t="shared" si="7851"/>
        <v>0</v>
      </c>
      <c r="CX5736">
        <f t="shared" si="7852"/>
        <v>0</v>
      </c>
      <c r="CY5736">
        <f t="shared" si="7853"/>
        <v>0</v>
      </c>
      <c r="CZ5736" t="s">
        <v>6453</v>
      </c>
    </row>
    <row r="5737" spans="1:104" hidden="1" x14ac:dyDescent="0.35">
      <c r="A5737" t="s">
        <v>6232</v>
      </c>
      <c r="B5737" t="s">
        <v>5615</v>
      </c>
      <c r="C5737" t="s">
        <v>5616</v>
      </c>
      <c r="D5737" t="s">
        <v>6121</v>
      </c>
      <c r="E5737" t="s">
        <v>6124</v>
      </c>
      <c r="F5737" t="s">
        <v>5644</v>
      </c>
      <c r="G5737" t="s">
        <v>5645</v>
      </c>
      <c r="H5737" t="s">
        <v>5645</v>
      </c>
      <c r="I5737" t="s">
        <v>6443</v>
      </c>
      <c r="J5737">
        <v>46.06</v>
      </c>
      <c r="K5737">
        <v>0</v>
      </c>
      <c r="L5737">
        <v>0</v>
      </c>
      <c r="N5737" s="8">
        <v>0</v>
      </c>
      <c r="O5737">
        <v>4.84</v>
      </c>
      <c r="P5737">
        <v>0</v>
      </c>
      <c r="R5737">
        <v>14.39</v>
      </c>
      <c r="T5737">
        <v>0.04</v>
      </c>
      <c r="U5737">
        <v>38688</v>
      </c>
      <c r="V5737">
        <v>0</v>
      </c>
      <c r="W5737">
        <v>0</v>
      </c>
      <c r="Y5737">
        <v>0</v>
      </c>
      <c r="Z5737">
        <v>555</v>
      </c>
      <c r="AA5737">
        <v>0</v>
      </c>
      <c r="AC5737">
        <v>2288</v>
      </c>
      <c r="AE5737">
        <v>52</v>
      </c>
      <c r="AF5737">
        <f t="shared" si="7837"/>
        <v>65.330000000000013</v>
      </c>
      <c r="AG5737">
        <f>IFERROR(J5737*'Emission factors'!$C$3,"")</f>
        <v>41513.417399999998</v>
      </c>
      <c r="AH5737">
        <f>IFERROR(K5737*'Emission factors'!$C$4,"")</f>
        <v>0</v>
      </c>
      <c r="AI5737">
        <f>IFERROR(L5737*'Emission factors'!$C$5,"")</f>
        <v>0</v>
      </c>
      <c r="AJ5737">
        <f>IFERROR(M5737*'Emission factors'!$C$6,"")</f>
        <v>0</v>
      </c>
      <c r="AK5737">
        <f>IFERROR(N5737*'Emission factors'!$C$7,"")</f>
        <v>0</v>
      </c>
      <c r="AL5737">
        <f>IFERROR(O5737*'Emission factors'!$C$8,"")</f>
        <v>103.061024</v>
      </c>
      <c r="AM5737">
        <f>IFERROR(P5737*'Emission factors'!$C$9,"")</f>
        <v>0</v>
      </c>
      <c r="AN5737">
        <f>IFERROR(Q5737*'Emission factors'!$C$10,"")</f>
        <v>0</v>
      </c>
      <c r="AO5737">
        <f>IFERROR(R5737*'Emission factors'!$C$11,"")</f>
        <v>306.41490400000004</v>
      </c>
      <c r="AP5737">
        <f>IFERROR(S5737*'Emission factors'!$C$12,"")</f>
        <v>0</v>
      </c>
      <c r="AQ5737">
        <f>IFERROR(T5737*'Emission factors'!$C$13,"")</f>
        <v>0.85174400000000006</v>
      </c>
      <c r="AR5737">
        <f t="shared" si="7838"/>
        <v>41923.745071999998</v>
      </c>
      <c r="AS5737">
        <f t="shared" si="7839"/>
        <v>38688</v>
      </c>
      <c r="AT5737">
        <f t="shared" si="7840"/>
        <v>0</v>
      </c>
      <c r="AU5737" s="9">
        <f t="shared" si="7841"/>
        <v>0</v>
      </c>
      <c r="AV5737" s="9">
        <f>SUM('ERIC data_2018-2021_site'!$J5737:$L5737)*0.2</f>
        <v>9.2120000000000015</v>
      </c>
      <c r="AW5737" s="9">
        <f>SUM('ERIC data_2018-2021_site'!$J5737:$L5737)*0.2</f>
        <v>9.2120000000000015</v>
      </c>
      <c r="AX5737" s="9">
        <f>SUM('ERIC data_2018-2021_site'!$J5737:$L5737)*0.6</f>
        <v>27.635999999999999</v>
      </c>
      <c r="AY5737" s="9">
        <f>'ERIC data_2018-2021_site'!$AV5737*'Emission factors'!$C$3</f>
        <v>8302.6834800000015</v>
      </c>
      <c r="AZ5737" s="9">
        <f>'ERIC data_2018-2021_site'!$AW5737*'Emission factors'!$C$4</f>
        <v>3309.8126432000008</v>
      </c>
      <c r="BA5737" s="9">
        <f>'ERIC data_2018-2021_site'!$AX5737*'Emission factors'!$C$5</f>
        <v>588.37043999999992</v>
      </c>
      <c r="BB5737" s="9">
        <f>IF('ERIC data_2018-2021_site'!$J5737=0,0,'ERIC data_2018-2021_site'!$U5737/'ERIC data_2018-2021_site'!$J5737)</f>
        <v>839.94789405123743</v>
      </c>
      <c r="BC5737" s="9">
        <f>IF('ERIC data_2018-2021_site'!$K5737=0,0,'ERIC data_2018-2021_site'!$V5737/'ERIC data_2018-2021_site'!$K5737)</f>
        <v>0</v>
      </c>
      <c r="BD5737" s="9">
        <f>IF('ERIC data_2018-2021_site'!$L5737=0,0,'ERIC data_2018-2021_site'!$W5737/'ERIC data_2018-2021_site'!$L5737)</f>
        <v>0</v>
      </c>
      <c r="BE5737">
        <f>'ERIC data_2018-2021_site'!$U5737-('ERIC data_2018-2021_site'!$BB5737*'ERIC data_2018-2021_site'!$AV5737)</f>
        <v>30950.400000000001</v>
      </c>
      <c r="BF5737">
        <f>'ERIC data_2018-2021_site'!$V5737-('ERIC data_2018-2021_site'!$AW5737*'ERIC data_2018-2021_site'!$BC5737)</f>
        <v>0</v>
      </c>
      <c r="BG5737">
        <f>'ERIC data_2018-2021_site'!$W5737-('ERIC data_2018-2021_site'!$AX5737*'ERIC data_2018-2021_site'!$BD5737)</f>
        <v>0</v>
      </c>
      <c r="BH5737">
        <f>'ERIC data_2018-2021_site'!$AG5737-'ERIC data_2018-2021_site'!$AY5737</f>
        <v>33210.733919999999</v>
      </c>
      <c r="BI5737" s="9">
        <f>'ERIC data_2018-2021_site'!$AH5737-'ERIC data_2018-2021_site'!$AZ5737</f>
        <v>-3309.8126432000008</v>
      </c>
      <c r="BJ5737" s="9">
        <f>'ERIC data_2018-2021_site'!$AI5737-'ERIC data_2018-2021_site'!$BA5737</f>
        <v>-588.37043999999992</v>
      </c>
      <c r="BK5737" s="9">
        <f>IF('ERIC data_2018-2021_site'!$N5737=0,0,'ERIC data_2018-2021_site'!$Y5737/'ERIC data_2018-2021_site'!$N5737)</f>
        <v>0</v>
      </c>
      <c r="BL5737">
        <f>IF('ERIC data_2018-2021_site'!$R5737=0,0,'ERIC data_2018-2021_site'!$AC5737/'ERIC data_2018-2021_site'!$R5737)</f>
        <v>158.99930507296733</v>
      </c>
      <c r="BM5737">
        <f>IF('ERIC data_2018-2021_site'!$N5737=0,0,'ERIC data_2018-2021_site'!$N5737*('Emission factors'!$C$7-'Emission factors'!$C$11))</f>
        <v>0</v>
      </c>
      <c r="BN5737" s="9" t="str">
        <f t="shared" si="7868"/>
        <v/>
      </c>
      <c r="BO5737" s="9" t="str">
        <f t="shared" si="7869"/>
        <v/>
      </c>
      <c r="BP5737" s="9" t="str">
        <f t="shared" si="7870"/>
        <v/>
      </c>
      <c r="BQ5737" t="str">
        <f t="shared" si="7897"/>
        <v/>
      </c>
      <c r="BR5737" t="str">
        <f t="shared" si="7897"/>
        <v/>
      </c>
      <c r="BS5737" t="str">
        <f t="shared" si="7897"/>
        <v/>
      </c>
      <c r="BT5737" t="str">
        <f t="shared" si="7897"/>
        <v/>
      </c>
      <c r="BU5737" t="str">
        <f t="shared" si="7871"/>
        <v/>
      </c>
      <c r="BV5737" t="str">
        <f t="shared" ref="BV5737:CI5737" si="7912">IF($A5737="2020-2021",BU5737-$BO5737,"")</f>
        <v/>
      </c>
      <c r="BW5737" t="str">
        <f t="shared" si="7912"/>
        <v/>
      </c>
      <c r="BX5737" t="str">
        <f t="shared" si="7912"/>
        <v/>
      </c>
      <c r="BY5737" s="8" t="str">
        <f t="shared" si="7912"/>
        <v/>
      </c>
      <c r="BZ5737" s="8" t="str">
        <f t="shared" si="7912"/>
        <v/>
      </c>
      <c r="CA5737" t="str">
        <f t="shared" si="7912"/>
        <v/>
      </c>
      <c r="CB5737" s="8" t="str">
        <f t="shared" si="7912"/>
        <v/>
      </c>
      <c r="CC5737" t="str">
        <f t="shared" si="7912"/>
        <v/>
      </c>
      <c r="CD5737" t="str">
        <f t="shared" si="7912"/>
        <v/>
      </c>
      <c r="CE5737" s="8" t="str">
        <f t="shared" si="7912"/>
        <v/>
      </c>
      <c r="CF5737" t="str">
        <f t="shared" si="7912"/>
        <v/>
      </c>
      <c r="CG5737" t="str">
        <f t="shared" si="7912"/>
        <v/>
      </c>
      <c r="CH5737" t="str">
        <f t="shared" si="7912"/>
        <v/>
      </c>
      <c r="CI5737" t="str">
        <f t="shared" si="7912"/>
        <v/>
      </c>
      <c r="CJ5737" t="str">
        <f>IFERROR(_xlfn.XLOOKUP($CL5737,'ICB mapping'!$D$2:$D$25010,'ICB mapping'!$Y$2:$Y$25010),"Unmapped")</f>
        <v>NHS DEVON INTEGRATED CARE BOARD</v>
      </c>
      <c r="CK5737" t="str">
        <f t="shared" si="7866"/>
        <v>ACUTE</v>
      </c>
      <c r="CL5737" t="str">
        <f>IF($A5737="2021-2022",$B5737,IF($A5737="2020-2021",_xlfn.XLOOKUP($B5737,'Trust mapping'!$BJ$6:$BJ$250,'Trust mapping'!$A$6:$A$250),IF($A5737="2019-2020",_xlfn.XLOOKUP($B5737,'Trust mapping'!$AZ$6:$AZ$250,'Trust mapping'!$A$6:$A$250),IF($A5737="2018-2019",_xlfn.XLOOKUP($B5737,'Trust mapping'!$AQ$6:$AQ$250,'Trust mapping'!$A$6:$A$250),"Unmapped"))))</f>
        <v>RK9</v>
      </c>
      <c r="CM5737" t="str">
        <f>_xlfn.XLOOKUP($CL5737,'Trust mapping'!$A$6:$A$250,'Trust mapping'!$B$6:$B$250)</f>
        <v>UNIVERSITY HOSPITALS PLYMOUTH NHS TRUST</v>
      </c>
      <c r="CN5737" t="str">
        <f>IFERROR(VLOOKUP($I5737,'Filter mappings'!$A$2:$B$22,2,0),"")</f>
        <v>Non inpatient</v>
      </c>
      <c r="CO5737">
        <f t="shared" si="7843"/>
        <v>839.94789405123743</v>
      </c>
      <c r="CP5737">
        <f t="shared" si="7844"/>
        <v>0</v>
      </c>
      <c r="CQ5737">
        <f t="shared" si="7845"/>
        <v>0</v>
      </c>
      <c r="CR5737">
        <f t="shared" si="7846"/>
        <v>0</v>
      </c>
      <c r="CS5737">
        <f t="shared" si="7847"/>
        <v>0</v>
      </c>
      <c r="CT5737">
        <f t="shared" si="7848"/>
        <v>114.66942148760332</v>
      </c>
      <c r="CU5737">
        <f t="shared" si="7849"/>
        <v>0</v>
      </c>
      <c r="CV5737">
        <f t="shared" si="7850"/>
        <v>0</v>
      </c>
      <c r="CW5737">
        <f t="shared" si="7851"/>
        <v>158.99930507296733</v>
      </c>
      <c r="CX5737">
        <f t="shared" si="7852"/>
        <v>0</v>
      </c>
      <c r="CY5737">
        <f t="shared" si="7853"/>
        <v>1300</v>
      </c>
      <c r="CZ5737" t="s">
        <v>6434</v>
      </c>
    </row>
    <row r="5738" spans="1:104" hidden="1" x14ac:dyDescent="0.35">
      <c r="A5738" t="s">
        <v>6232</v>
      </c>
      <c r="B5738" t="s">
        <v>453</v>
      </c>
      <c r="C5738" t="s">
        <v>454</v>
      </c>
      <c r="D5738" t="s">
        <v>6127</v>
      </c>
      <c r="E5738" t="s">
        <v>6122</v>
      </c>
      <c r="F5738" t="s">
        <v>498</v>
      </c>
      <c r="G5738" t="s">
        <v>499</v>
      </c>
      <c r="H5738" t="s">
        <v>499</v>
      </c>
      <c r="I5738" t="s">
        <v>6439</v>
      </c>
      <c r="AF5738">
        <f t="shared" si="7837"/>
        <v>0</v>
      </c>
      <c r="AG5738">
        <f>IFERROR(J5738*'Emission factors'!$C$3,"")</f>
        <v>0</v>
      </c>
      <c r="AH5738">
        <f>IFERROR(K5738*'Emission factors'!$C$4,"")</f>
        <v>0</v>
      </c>
      <c r="AI5738">
        <f>IFERROR(L5738*'Emission factors'!$C$5,"")</f>
        <v>0</v>
      </c>
      <c r="AJ5738">
        <f>IFERROR(M5738*'Emission factors'!$C$6,"")</f>
        <v>0</v>
      </c>
      <c r="AK5738">
        <f>IFERROR(N5738*'Emission factors'!$C$7,"")</f>
        <v>0</v>
      </c>
      <c r="AL5738">
        <f>IFERROR(O5738*'Emission factors'!$C$8,"")</f>
        <v>0</v>
      </c>
      <c r="AM5738">
        <f>IFERROR(P5738*'Emission factors'!$C$9,"")</f>
        <v>0</v>
      </c>
      <c r="AN5738">
        <f>IFERROR(Q5738*'Emission factors'!$C$10,"")</f>
        <v>0</v>
      </c>
      <c r="AO5738">
        <f>IFERROR(R5738*'Emission factors'!$C$11,"")</f>
        <v>0</v>
      </c>
      <c r="AP5738">
        <f>IFERROR(S5738*'Emission factors'!$C$12,"")</f>
        <v>0</v>
      </c>
      <c r="AQ5738">
        <f>IFERROR(T5738*'Emission factors'!$C$13,"")</f>
        <v>0</v>
      </c>
      <c r="AR5738">
        <f t="shared" si="7838"/>
        <v>0</v>
      </c>
      <c r="AS5738">
        <f t="shared" si="7839"/>
        <v>0</v>
      </c>
      <c r="AT5738">
        <f t="shared" si="7840"/>
        <v>0</v>
      </c>
      <c r="AU5738" s="9">
        <f t="shared" si="7841"/>
        <v>0</v>
      </c>
      <c r="AV5738" s="9">
        <f>SUM('ERIC data_2018-2021_site'!$J5738:$L5738)*0.2</f>
        <v>0</v>
      </c>
      <c r="AW5738" s="9">
        <f>SUM('ERIC data_2018-2021_site'!$J5738:$L5738)*0.2</f>
        <v>0</v>
      </c>
      <c r="AX5738" s="9">
        <f>SUM('ERIC data_2018-2021_site'!$J5738:$L5738)*0.6</f>
        <v>0</v>
      </c>
      <c r="AY5738" s="9">
        <f>'ERIC data_2018-2021_site'!$AV5738*'Emission factors'!$C$3</f>
        <v>0</v>
      </c>
      <c r="AZ5738" s="9">
        <f>'ERIC data_2018-2021_site'!$AW5738*'Emission factors'!$C$4</f>
        <v>0</v>
      </c>
      <c r="BA5738" s="9">
        <f>'ERIC data_2018-2021_site'!$AX5738*'Emission factors'!$C$5</f>
        <v>0</v>
      </c>
      <c r="BB5738" s="9">
        <f>IF('ERIC data_2018-2021_site'!$J5738=0,0,'ERIC data_2018-2021_site'!$U5738/'ERIC data_2018-2021_site'!$J5738)</f>
        <v>0</v>
      </c>
      <c r="BC5738" s="9">
        <f>IF('ERIC data_2018-2021_site'!$K5738=0,0,'ERIC data_2018-2021_site'!$V5738/'ERIC data_2018-2021_site'!$K5738)</f>
        <v>0</v>
      </c>
      <c r="BD5738" s="9">
        <f>IF('ERIC data_2018-2021_site'!$L5738=0,0,'ERIC data_2018-2021_site'!$W5738/'ERIC data_2018-2021_site'!$L5738)</f>
        <v>0</v>
      </c>
      <c r="BE5738">
        <f>'ERIC data_2018-2021_site'!$U5738-('ERIC data_2018-2021_site'!$BB5738*'ERIC data_2018-2021_site'!$AV5738)</f>
        <v>0</v>
      </c>
      <c r="BF5738">
        <f>'ERIC data_2018-2021_site'!$V5738-('ERIC data_2018-2021_site'!$AW5738*'ERIC data_2018-2021_site'!$BC5738)</f>
        <v>0</v>
      </c>
      <c r="BG5738">
        <f>'ERIC data_2018-2021_site'!$W5738-('ERIC data_2018-2021_site'!$AX5738*'ERIC data_2018-2021_site'!$BD5738)</f>
        <v>0</v>
      </c>
      <c r="BH5738">
        <f>'ERIC data_2018-2021_site'!$AG5738-'ERIC data_2018-2021_site'!$AY5738</f>
        <v>0</v>
      </c>
      <c r="BI5738" s="9">
        <f>'ERIC data_2018-2021_site'!$AH5738-'ERIC data_2018-2021_site'!$AZ5738</f>
        <v>0</v>
      </c>
      <c r="BJ5738" s="9">
        <f>'ERIC data_2018-2021_site'!$AI5738-'ERIC data_2018-2021_site'!$BA5738</f>
        <v>0</v>
      </c>
      <c r="BK5738" s="9">
        <f>IF('ERIC data_2018-2021_site'!$N5738=0,0,'ERIC data_2018-2021_site'!$Y5738/'ERIC data_2018-2021_site'!$N5738)</f>
        <v>0</v>
      </c>
      <c r="BL5738">
        <f>IF('ERIC data_2018-2021_site'!$R5738=0,0,'ERIC data_2018-2021_site'!$AC5738/'ERIC data_2018-2021_site'!$R5738)</f>
        <v>0</v>
      </c>
      <c r="BM5738">
        <f>IF('ERIC data_2018-2021_site'!$N5738=0,0,'ERIC data_2018-2021_site'!$N5738*('Emission factors'!$C$7-'Emission factors'!$C$11))</f>
        <v>0</v>
      </c>
      <c r="BN5738" s="9" t="str">
        <f t="shared" si="7868"/>
        <v/>
      </c>
      <c r="BO5738" s="9" t="str">
        <f t="shared" si="7869"/>
        <v/>
      </c>
      <c r="BP5738" s="9" t="str">
        <f t="shared" si="7870"/>
        <v/>
      </c>
      <c r="BQ5738" t="str">
        <f t="shared" si="7897"/>
        <v/>
      </c>
      <c r="BR5738" t="str">
        <f t="shared" si="7897"/>
        <v/>
      </c>
      <c r="BS5738" t="str">
        <f t="shared" si="7897"/>
        <v/>
      </c>
      <c r="BT5738" t="str">
        <f t="shared" si="7897"/>
        <v/>
      </c>
      <c r="BU5738" t="str">
        <f t="shared" si="7871"/>
        <v/>
      </c>
      <c r="BV5738" t="str">
        <f t="shared" ref="BV5738:CI5738" si="7913">IF($A5738="2020-2021",BU5738-$BO5738,"")</f>
        <v/>
      </c>
      <c r="BW5738" t="str">
        <f t="shared" si="7913"/>
        <v/>
      </c>
      <c r="BX5738" t="str">
        <f t="shared" si="7913"/>
        <v/>
      </c>
      <c r="BY5738" s="8" t="str">
        <f t="shared" si="7913"/>
        <v/>
      </c>
      <c r="BZ5738" s="8" t="str">
        <f t="shared" si="7913"/>
        <v/>
      </c>
      <c r="CA5738" t="str">
        <f t="shared" si="7913"/>
        <v/>
      </c>
      <c r="CB5738" s="8" t="str">
        <f t="shared" si="7913"/>
        <v/>
      </c>
      <c r="CC5738" t="str">
        <f t="shared" si="7913"/>
        <v/>
      </c>
      <c r="CD5738" t="str">
        <f t="shared" si="7913"/>
        <v/>
      </c>
      <c r="CE5738" s="8" t="str">
        <f t="shared" si="7913"/>
        <v/>
      </c>
      <c r="CF5738" t="str">
        <f t="shared" si="7913"/>
        <v/>
      </c>
      <c r="CG5738" t="str">
        <f t="shared" si="7913"/>
        <v/>
      </c>
      <c r="CH5738" t="str">
        <f t="shared" si="7913"/>
        <v/>
      </c>
      <c r="CI5738" t="str">
        <f t="shared" si="7913"/>
        <v/>
      </c>
      <c r="CJ5738" t="str">
        <f>IFERROR(_xlfn.XLOOKUP($CL5738,'ICB mapping'!$D$2:$D$25010,'ICB mapping'!$Y$2:$Y$25010),"Unmapped")</f>
        <v>NHS BLACK COUNTRY INTEGRATED CARE BOARD</v>
      </c>
      <c r="CK5738" t="str">
        <f t="shared" si="7866"/>
        <v>MENTAL HEALTH AND LEARNING DISABILITY</v>
      </c>
      <c r="CL5738" t="str">
        <f>IF($A5738="2021-2022",$B5738,IF($A5738="2020-2021",_xlfn.XLOOKUP($B5738,'Trust mapping'!$BJ$6:$BJ$250,'Trust mapping'!$A$6:$A$250),IF($A5738="2019-2020",_xlfn.XLOOKUP($B5738,'Trust mapping'!$AZ$6:$AZ$250,'Trust mapping'!$A$6:$A$250),IF($A5738="2018-2019",_xlfn.XLOOKUP($B5738,'Trust mapping'!$AQ$6:$AQ$250,'Trust mapping'!$A$6:$A$250),"Unmapped"))))</f>
        <v>TAJ</v>
      </c>
      <c r="CM5738" t="str">
        <f>_xlfn.XLOOKUP($CL5738,'Trust mapping'!$A$6:$A$250,'Trust mapping'!$B$6:$B$250)</f>
        <v>BLACK COUNTRY HEALTHCARE NHS FOUNDATION TRUST</v>
      </c>
      <c r="CN5738" t="str">
        <f>IFERROR(VLOOKUP($I5738,'Filter mappings'!$A$2:$B$22,2,0),"")</f>
        <v>Mental Health (including Specialist services)</v>
      </c>
      <c r="CO5738">
        <f t="shared" si="7843"/>
        <v>0</v>
      </c>
      <c r="CP5738">
        <f t="shared" si="7844"/>
        <v>0</v>
      </c>
      <c r="CQ5738">
        <f t="shared" si="7845"/>
        <v>0</v>
      </c>
      <c r="CR5738">
        <f t="shared" si="7846"/>
        <v>0</v>
      </c>
      <c r="CS5738">
        <f t="shared" si="7847"/>
        <v>0</v>
      </c>
      <c r="CT5738">
        <f t="shared" si="7848"/>
        <v>0</v>
      </c>
      <c r="CU5738">
        <f t="shared" si="7849"/>
        <v>0</v>
      </c>
      <c r="CV5738">
        <f t="shared" si="7850"/>
        <v>0</v>
      </c>
      <c r="CW5738">
        <f t="shared" si="7851"/>
        <v>0</v>
      </c>
      <c r="CX5738">
        <f t="shared" si="7852"/>
        <v>0</v>
      </c>
      <c r="CY5738">
        <f t="shared" si="7853"/>
        <v>0</v>
      </c>
      <c r="CZ5738" t="s">
        <v>6434</v>
      </c>
    </row>
    <row r="5739" spans="1:104" hidden="1" x14ac:dyDescent="0.35">
      <c r="A5739" t="s">
        <v>6233</v>
      </c>
      <c r="B5739" t="s">
        <v>4782</v>
      </c>
      <c r="C5739" t="s">
        <v>4783</v>
      </c>
      <c r="D5739" t="s">
        <v>6115</v>
      </c>
      <c r="E5739" t="s">
        <v>6122</v>
      </c>
      <c r="F5739" t="s">
        <v>4819</v>
      </c>
      <c r="G5739" t="s">
        <v>4820</v>
      </c>
      <c r="H5739" t="s">
        <v>4820</v>
      </c>
      <c r="I5739" t="s">
        <v>6436</v>
      </c>
      <c r="J5739">
        <v>0.1</v>
      </c>
      <c r="K5739">
        <v>0.31</v>
      </c>
      <c r="L5739">
        <v>1.25</v>
      </c>
      <c r="M5739">
        <v>0</v>
      </c>
      <c r="N5739" s="8">
        <v>0</v>
      </c>
      <c r="O5739">
        <v>7.96</v>
      </c>
      <c r="P5739">
        <v>0</v>
      </c>
      <c r="Q5739">
        <v>0</v>
      </c>
      <c r="R5739">
        <v>0</v>
      </c>
      <c r="S5739">
        <v>0</v>
      </c>
      <c r="U5739">
        <v>102</v>
      </c>
      <c r="V5739">
        <v>298</v>
      </c>
      <c r="W5739">
        <v>1191</v>
      </c>
      <c r="X5739">
        <v>0</v>
      </c>
      <c r="Y5739">
        <v>0</v>
      </c>
      <c r="Z5739">
        <v>1560</v>
      </c>
      <c r="AA5739">
        <v>0</v>
      </c>
      <c r="AB5739">
        <v>0</v>
      </c>
      <c r="AC5739">
        <v>0</v>
      </c>
      <c r="AD5739">
        <v>0</v>
      </c>
      <c r="AF5739">
        <f t="shared" si="7837"/>
        <v>9.620000000000001</v>
      </c>
      <c r="AG5739">
        <f>IFERROR(J5739*'Emission factors'!$C$3,"")</f>
        <v>90.129000000000005</v>
      </c>
      <c r="AH5739">
        <f>IFERROR(K5739*'Emission factors'!$C$4,"")</f>
        <v>111.381016</v>
      </c>
      <c r="AI5739">
        <f>IFERROR(L5739*'Emission factors'!$C$5,"")</f>
        <v>26.612499999999997</v>
      </c>
      <c r="AJ5739">
        <f>IFERROR(M5739*'Emission factors'!$C$6,"")</f>
        <v>0</v>
      </c>
      <c r="AK5739">
        <f>IFERROR(N5739*'Emission factors'!$C$7,"")</f>
        <v>0</v>
      </c>
      <c r="AL5739">
        <f>IFERROR(O5739*'Emission factors'!$C$8,"")</f>
        <v>169.49705600000001</v>
      </c>
      <c r="AM5739">
        <f>IFERROR(P5739*'Emission factors'!$C$9,"")</f>
        <v>0</v>
      </c>
      <c r="AN5739">
        <f>IFERROR(Q5739*'Emission factors'!$C$10,"")</f>
        <v>0</v>
      </c>
      <c r="AO5739">
        <f>IFERROR(R5739*'Emission factors'!$C$11,"")</f>
        <v>0</v>
      </c>
      <c r="AP5739">
        <f>IFERROR(S5739*'Emission factors'!$C$12,"")</f>
        <v>0</v>
      </c>
      <c r="AQ5739">
        <f>IFERROR(T5739*'Emission factors'!$C$13,"")</f>
        <v>0</v>
      </c>
      <c r="AR5739">
        <f t="shared" si="7838"/>
        <v>397.61957200000006</v>
      </c>
      <c r="AS5739">
        <f t="shared" si="7839"/>
        <v>102</v>
      </c>
      <c r="AT5739">
        <f t="shared" si="7840"/>
        <v>298</v>
      </c>
      <c r="AU5739" s="9">
        <f t="shared" si="7841"/>
        <v>1191</v>
      </c>
      <c r="AV5739" s="9">
        <f>SUM('ERIC data_2018-2021_site'!$J5739:$L5739)*0.2</f>
        <v>0.33200000000000007</v>
      </c>
      <c r="AW5739" s="9">
        <f>SUM('ERIC data_2018-2021_site'!$J5739:$L5739)*0.2</f>
        <v>0.33200000000000007</v>
      </c>
      <c r="AX5739" s="9">
        <f>SUM('ERIC data_2018-2021_site'!$J5739:$L5739)*0.6</f>
        <v>0.996</v>
      </c>
      <c r="AY5739" s="9">
        <f>'ERIC data_2018-2021_site'!$AV5739*'Emission factors'!$C$3</f>
        <v>299.22828000000004</v>
      </c>
      <c r="AZ5739" s="9">
        <f>'ERIC data_2018-2021_site'!$AW5739*'Emission factors'!$C$4</f>
        <v>119.28547520000004</v>
      </c>
      <c r="BA5739" s="9">
        <f>'ERIC data_2018-2021_site'!$AX5739*'Emission factors'!$C$5</f>
        <v>21.204840000000001</v>
      </c>
      <c r="BB5739" s="9">
        <f>IF('ERIC data_2018-2021_site'!$J5739=0,0,'ERIC data_2018-2021_site'!$U5739/'ERIC data_2018-2021_site'!$J5739)</f>
        <v>1020</v>
      </c>
      <c r="BC5739" s="9">
        <f>IF('ERIC data_2018-2021_site'!$K5739=0,0,'ERIC data_2018-2021_site'!$V5739/'ERIC data_2018-2021_site'!$K5739)</f>
        <v>961.29032258064512</v>
      </c>
      <c r="BD5739" s="9">
        <f>IF('ERIC data_2018-2021_site'!$L5739=0,0,'ERIC data_2018-2021_site'!$W5739/'ERIC data_2018-2021_site'!$L5739)</f>
        <v>952.8</v>
      </c>
      <c r="BE5739">
        <f>'ERIC data_2018-2021_site'!$U5739-('ERIC data_2018-2021_site'!$BB5739*'ERIC data_2018-2021_site'!$AV5739)</f>
        <v>-236.6400000000001</v>
      </c>
      <c r="BF5739">
        <f>'ERIC data_2018-2021_site'!$V5739-('ERIC data_2018-2021_site'!$AW5739*'ERIC data_2018-2021_site'!$BC5739)</f>
        <v>-21.148387096774229</v>
      </c>
      <c r="BG5739">
        <f>'ERIC data_2018-2021_site'!$W5739-('ERIC data_2018-2021_site'!$AX5739*'ERIC data_2018-2021_site'!$BD5739)</f>
        <v>242.01120000000003</v>
      </c>
      <c r="BH5739">
        <f>'ERIC data_2018-2021_site'!$AG5739-'ERIC data_2018-2021_site'!$AY5739</f>
        <v>-209.09928000000002</v>
      </c>
      <c r="BI5739" s="9">
        <f>'ERIC data_2018-2021_site'!$AH5739-'ERIC data_2018-2021_site'!$AZ5739</f>
        <v>-7.9044592000000335</v>
      </c>
      <c r="BJ5739" s="9">
        <f>'ERIC data_2018-2021_site'!$AI5739-'ERIC data_2018-2021_site'!$BA5739</f>
        <v>5.4076599999999964</v>
      </c>
      <c r="BK5739" s="9">
        <f>IF('ERIC data_2018-2021_site'!$N5739=0,0,'ERIC data_2018-2021_site'!$Y5739/'ERIC data_2018-2021_site'!$N5739)</f>
        <v>0</v>
      </c>
      <c r="BL5739">
        <f>IF('ERIC data_2018-2021_site'!$R5739=0,0,'ERIC data_2018-2021_site'!$AC5739/'ERIC data_2018-2021_site'!$R5739)</f>
        <v>0</v>
      </c>
      <c r="BM5739">
        <f>IF('ERIC data_2018-2021_site'!$N5739=0,0,'ERIC data_2018-2021_site'!$N5739*('Emission factors'!$C$7-'Emission factors'!$C$11))</f>
        <v>0</v>
      </c>
      <c r="BN5739" s="9" t="str">
        <f t="shared" si="7868"/>
        <v/>
      </c>
      <c r="BO5739" s="9" t="str">
        <f t="shared" si="7869"/>
        <v/>
      </c>
      <c r="BP5739" s="9" t="str">
        <f t="shared" si="7870"/>
        <v/>
      </c>
      <c r="BQ5739" t="str">
        <f t="shared" si="7897"/>
        <v/>
      </c>
      <c r="BR5739" t="str">
        <f t="shared" si="7897"/>
        <v/>
      </c>
      <c r="BS5739" t="str">
        <f t="shared" si="7897"/>
        <v/>
      </c>
      <c r="BT5739" t="str">
        <f t="shared" si="7897"/>
        <v/>
      </c>
      <c r="BU5739" t="str">
        <f t="shared" si="7871"/>
        <v/>
      </c>
      <c r="BV5739" t="str">
        <f t="shared" ref="BV5739:CI5739" si="7914">IF($A5739="2020-2021",BU5739-$BO5739,"")</f>
        <v/>
      </c>
      <c r="BW5739" t="str">
        <f t="shared" si="7914"/>
        <v/>
      </c>
      <c r="BX5739" t="str">
        <f t="shared" si="7914"/>
        <v/>
      </c>
      <c r="BY5739" s="8" t="str">
        <f t="shared" si="7914"/>
        <v/>
      </c>
      <c r="BZ5739" s="8" t="str">
        <f t="shared" si="7914"/>
        <v/>
      </c>
      <c r="CA5739" t="str">
        <f t="shared" si="7914"/>
        <v/>
      </c>
      <c r="CB5739" s="8" t="str">
        <f t="shared" si="7914"/>
        <v/>
      </c>
      <c r="CC5739" t="str">
        <f t="shared" si="7914"/>
        <v/>
      </c>
      <c r="CD5739" t="str">
        <f t="shared" si="7914"/>
        <v/>
      </c>
      <c r="CE5739" s="8" t="str">
        <f t="shared" si="7914"/>
        <v/>
      </c>
      <c r="CF5739" t="str">
        <f t="shared" si="7914"/>
        <v/>
      </c>
      <c r="CG5739" t="str">
        <f t="shared" si="7914"/>
        <v/>
      </c>
      <c r="CH5739" t="str">
        <f t="shared" si="7914"/>
        <v/>
      </c>
      <c r="CI5739" t="str">
        <f t="shared" si="7914"/>
        <v/>
      </c>
      <c r="CJ5739" t="str">
        <f>IFERROR(_xlfn.XLOOKUP($CL5739,'ICB mapping'!$D$2:$D$25010,'ICB mapping'!$Y$2:$Y$25010),"Unmapped")</f>
        <v>NHS WEST YORKSHIRE INTEGRATED CARE BOARD</v>
      </c>
      <c r="CK5739" t="str">
        <f t="shared" si="7866"/>
        <v>MENTAL HEALTH AND LEARNING DISABILITY</v>
      </c>
      <c r="CL5739" t="str">
        <f>IF($A5739="2021-2022",$B5739,IF($A5739="2020-2021",_xlfn.XLOOKUP($B5739,'Trust mapping'!$BJ$6:$BJ$250,'Trust mapping'!$A$6:$A$250),IF($A5739="2019-2020",_xlfn.XLOOKUP($B5739,'Trust mapping'!$AZ$6:$AZ$250,'Trust mapping'!$A$6:$A$250),IF($A5739="2018-2019",_xlfn.XLOOKUP($B5739,'Trust mapping'!$AQ$6:$AQ$250,'Trust mapping'!$A$6:$A$250),"Unmapped"))))</f>
        <v>RXG</v>
      </c>
      <c r="CM5739" t="str">
        <f>_xlfn.XLOOKUP($CL5739,'Trust mapping'!$A$6:$A$250,'Trust mapping'!$B$6:$B$250)</f>
        <v>SOUTH WEST YORKSHIRE PARTNERSHIP NHS FOUNDATION TRUST</v>
      </c>
      <c r="CN5739" t="str">
        <f>IFERROR(VLOOKUP($I5739,'Filter mappings'!$A$2:$B$22,2,0),"")</f>
        <v>Mental Health and Learning Disabilities</v>
      </c>
      <c r="CO5739">
        <f t="shared" si="7843"/>
        <v>1020</v>
      </c>
      <c r="CP5739">
        <f t="shared" si="7844"/>
        <v>961.29032258064512</v>
      </c>
      <c r="CQ5739">
        <f t="shared" si="7845"/>
        <v>952.8</v>
      </c>
      <c r="CR5739">
        <f t="shared" si="7846"/>
        <v>0</v>
      </c>
      <c r="CS5739">
        <f t="shared" si="7847"/>
        <v>0</v>
      </c>
      <c r="CT5739">
        <f t="shared" si="7848"/>
        <v>195.97989949748745</v>
      </c>
      <c r="CU5739">
        <f t="shared" si="7849"/>
        <v>0</v>
      </c>
      <c r="CV5739">
        <f t="shared" si="7850"/>
        <v>0</v>
      </c>
      <c r="CW5739">
        <f t="shared" si="7851"/>
        <v>0</v>
      </c>
      <c r="CX5739">
        <f t="shared" si="7852"/>
        <v>0</v>
      </c>
      <c r="CY5739">
        <f t="shared" si="7853"/>
        <v>0</v>
      </c>
      <c r="CZ5739" t="s">
        <v>6434</v>
      </c>
    </row>
    <row r="5740" spans="1:104" hidden="1" x14ac:dyDescent="0.35">
      <c r="A5740" t="s">
        <v>6234</v>
      </c>
      <c r="B5740" t="s">
        <v>4782</v>
      </c>
      <c r="C5740" t="s">
        <v>4783</v>
      </c>
      <c r="D5740" t="s">
        <v>6115</v>
      </c>
      <c r="E5740" t="s">
        <v>6122</v>
      </c>
      <c r="F5740" t="s">
        <v>4819</v>
      </c>
      <c r="G5740" t="s">
        <v>4820</v>
      </c>
      <c r="H5740" t="s">
        <v>4820</v>
      </c>
      <c r="I5740" t="s">
        <v>6438</v>
      </c>
      <c r="J5740">
        <v>0.3</v>
      </c>
      <c r="K5740">
        <v>0.35</v>
      </c>
      <c r="L5740">
        <v>2.04</v>
      </c>
      <c r="M5740">
        <v>0</v>
      </c>
      <c r="N5740" s="8">
        <v>0</v>
      </c>
      <c r="O5740">
        <v>10.27</v>
      </c>
      <c r="P5740">
        <v>0</v>
      </c>
      <c r="Q5740">
        <v>0</v>
      </c>
      <c r="R5740">
        <v>0.02</v>
      </c>
      <c r="S5740">
        <v>0</v>
      </c>
      <c r="T5740">
        <v>0</v>
      </c>
      <c r="U5740">
        <v>313</v>
      </c>
      <c r="V5740">
        <v>209</v>
      </c>
      <c r="W5740">
        <v>705</v>
      </c>
      <c r="X5740">
        <v>0</v>
      </c>
      <c r="Y5740">
        <v>0</v>
      </c>
      <c r="Z5740">
        <v>2283</v>
      </c>
      <c r="AA5740">
        <v>0</v>
      </c>
      <c r="AB5740">
        <v>0</v>
      </c>
      <c r="AC5740">
        <v>16</v>
      </c>
      <c r="AD5740">
        <v>0</v>
      </c>
      <c r="AE5740">
        <v>0</v>
      </c>
      <c r="AF5740">
        <f t="shared" si="7837"/>
        <v>12.979999999999999</v>
      </c>
      <c r="AG5740">
        <f>IFERROR(J5740*'Emission factors'!$C$3,"")</f>
        <v>270.387</v>
      </c>
      <c r="AH5740">
        <f>IFERROR(K5740*'Emission factors'!$C$4,"")</f>
        <v>125.75275999999999</v>
      </c>
      <c r="AI5740">
        <f>IFERROR(L5740*'Emission factors'!$C$5,"")</f>
        <v>43.431599999999996</v>
      </c>
      <c r="AJ5740">
        <f>IFERROR(M5740*'Emission factors'!$C$6,"")</f>
        <v>0</v>
      </c>
      <c r="AK5740">
        <f>IFERROR(N5740*'Emission factors'!$C$7,"")</f>
        <v>0</v>
      </c>
      <c r="AL5740">
        <f>IFERROR(O5740*'Emission factors'!$C$8,"")</f>
        <v>218.685272</v>
      </c>
      <c r="AM5740">
        <f>IFERROR(P5740*'Emission factors'!$C$9,"")</f>
        <v>0</v>
      </c>
      <c r="AN5740">
        <f>IFERROR(Q5740*'Emission factors'!$C$10,"")</f>
        <v>0</v>
      </c>
      <c r="AO5740">
        <f>IFERROR(R5740*'Emission factors'!$C$11,"")</f>
        <v>0.42587200000000003</v>
      </c>
      <c r="AP5740">
        <f>IFERROR(S5740*'Emission factors'!$C$12,"")</f>
        <v>0</v>
      </c>
      <c r="AQ5740">
        <f>IFERROR(T5740*'Emission factors'!$C$13,"")</f>
        <v>0</v>
      </c>
      <c r="AR5740">
        <f t="shared" si="7838"/>
        <v>658.68250400000011</v>
      </c>
      <c r="AS5740">
        <f t="shared" si="7839"/>
        <v>313</v>
      </c>
      <c r="AT5740">
        <f t="shared" si="7840"/>
        <v>209</v>
      </c>
      <c r="AU5740" s="9">
        <f t="shared" si="7841"/>
        <v>705</v>
      </c>
      <c r="AV5740" s="9">
        <f>SUM('ERIC data_2018-2021_site'!$J5740:$L5740)*0.2</f>
        <v>0.53800000000000003</v>
      </c>
      <c r="AW5740" s="9">
        <f>SUM('ERIC data_2018-2021_site'!$J5740:$L5740)*0.2</f>
        <v>0.53800000000000003</v>
      </c>
      <c r="AX5740" s="9">
        <f>SUM('ERIC data_2018-2021_site'!$J5740:$L5740)*0.6</f>
        <v>1.6139999999999999</v>
      </c>
      <c r="AY5740" s="9">
        <f>'ERIC data_2018-2021_site'!$AV5740*'Emission factors'!$C$3</f>
        <v>484.89402000000001</v>
      </c>
      <c r="AZ5740" s="9">
        <f>'ERIC data_2018-2021_site'!$AW5740*'Emission factors'!$C$4</f>
        <v>193.29995680000002</v>
      </c>
      <c r="BA5740" s="9">
        <f>'ERIC data_2018-2021_site'!$AX5740*'Emission factors'!$C$5</f>
        <v>34.36206</v>
      </c>
      <c r="BB5740" s="9">
        <f>IF('ERIC data_2018-2021_site'!$J5740=0,0,'ERIC data_2018-2021_site'!$U5740/'ERIC data_2018-2021_site'!$J5740)</f>
        <v>1043.3333333333335</v>
      </c>
      <c r="BC5740" s="9">
        <f>IF('ERIC data_2018-2021_site'!$K5740=0,0,'ERIC data_2018-2021_site'!$V5740/'ERIC data_2018-2021_site'!$K5740)</f>
        <v>597.14285714285722</v>
      </c>
      <c r="BD5740" s="9">
        <f>IF('ERIC data_2018-2021_site'!$L5740=0,0,'ERIC data_2018-2021_site'!$W5740/'ERIC data_2018-2021_site'!$L5740)</f>
        <v>345.58823529411762</v>
      </c>
      <c r="BE5740">
        <f>'ERIC data_2018-2021_site'!$U5740-('ERIC data_2018-2021_site'!$BB5740*'ERIC data_2018-2021_site'!$AV5740)</f>
        <v>-248.3133333333335</v>
      </c>
      <c r="BF5740">
        <f>'ERIC data_2018-2021_site'!$V5740-('ERIC data_2018-2021_site'!$AW5740*'ERIC data_2018-2021_site'!$BC5740)</f>
        <v>-112.26285714285723</v>
      </c>
      <c r="BG5740">
        <f>'ERIC data_2018-2021_site'!$W5740-('ERIC data_2018-2021_site'!$AX5740*'ERIC data_2018-2021_site'!$BD5740)</f>
        <v>147.22058823529414</v>
      </c>
      <c r="BH5740">
        <f>'ERIC data_2018-2021_site'!$AG5740-'ERIC data_2018-2021_site'!$AY5740</f>
        <v>-214.50702000000001</v>
      </c>
      <c r="BI5740" s="9">
        <f>'ERIC data_2018-2021_site'!$AH5740-'ERIC data_2018-2021_site'!$AZ5740</f>
        <v>-67.547196800000023</v>
      </c>
      <c r="BJ5740" s="9">
        <f>'ERIC data_2018-2021_site'!$AI5740-'ERIC data_2018-2021_site'!$BA5740</f>
        <v>9.0695399999999964</v>
      </c>
      <c r="BK5740" s="9">
        <f>IF('ERIC data_2018-2021_site'!$N5740=0,0,'ERIC data_2018-2021_site'!$Y5740/'ERIC data_2018-2021_site'!$N5740)</f>
        <v>0</v>
      </c>
      <c r="BL5740">
        <f>IF('ERIC data_2018-2021_site'!$R5740=0,0,'ERIC data_2018-2021_site'!$AC5740/'ERIC data_2018-2021_site'!$R5740)</f>
        <v>800</v>
      </c>
      <c r="BM5740">
        <f>IF('ERIC data_2018-2021_site'!$N5740=0,0,'ERIC data_2018-2021_site'!$N5740*('Emission factors'!$C$7-'Emission factors'!$C$11))</f>
        <v>0</v>
      </c>
      <c r="BN5740" s="9" t="str">
        <f t="shared" si="7868"/>
        <v/>
      </c>
      <c r="BO5740" s="9" t="str">
        <f t="shared" si="7869"/>
        <v/>
      </c>
      <c r="BP5740" s="9" t="str">
        <f t="shared" si="7870"/>
        <v/>
      </c>
      <c r="BQ5740" t="str">
        <f t="shared" si="7897"/>
        <v/>
      </c>
      <c r="BR5740" t="str">
        <f t="shared" si="7897"/>
        <v/>
      </c>
      <c r="BS5740" t="str">
        <f t="shared" si="7897"/>
        <v/>
      </c>
      <c r="BT5740" t="str">
        <f t="shared" si="7897"/>
        <v/>
      </c>
      <c r="BU5740" t="str">
        <f t="shared" si="7871"/>
        <v/>
      </c>
      <c r="BV5740" t="str">
        <f t="shared" ref="BV5740:CI5740" si="7915">IF($A5740="2020-2021",BU5740-$BO5740,"")</f>
        <v/>
      </c>
      <c r="BW5740" t="str">
        <f t="shared" si="7915"/>
        <v/>
      </c>
      <c r="BX5740" t="str">
        <f t="shared" si="7915"/>
        <v/>
      </c>
      <c r="BY5740" s="8" t="str">
        <f t="shared" si="7915"/>
        <v/>
      </c>
      <c r="BZ5740" s="8" t="str">
        <f t="shared" si="7915"/>
        <v/>
      </c>
      <c r="CA5740" t="str">
        <f t="shared" si="7915"/>
        <v/>
      </c>
      <c r="CB5740" s="8" t="str">
        <f t="shared" si="7915"/>
        <v/>
      </c>
      <c r="CC5740" t="str">
        <f t="shared" si="7915"/>
        <v/>
      </c>
      <c r="CD5740" t="str">
        <f t="shared" si="7915"/>
        <v/>
      </c>
      <c r="CE5740" s="8" t="str">
        <f t="shared" si="7915"/>
        <v/>
      </c>
      <c r="CF5740" t="str">
        <f t="shared" si="7915"/>
        <v/>
      </c>
      <c r="CG5740" t="str">
        <f t="shared" si="7915"/>
        <v/>
      </c>
      <c r="CH5740" t="str">
        <f t="shared" si="7915"/>
        <v/>
      </c>
      <c r="CI5740" t="str">
        <f t="shared" si="7915"/>
        <v/>
      </c>
      <c r="CJ5740" t="str">
        <f>IFERROR(_xlfn.XLOOKUP($CL5740,'ICB mapping'!$D$2:$D$25010,'ICB mapping'!$Y$2:$Y$25010),"Unmapped")</f>
        <v>NHS WEST YORKSHIRE INTEGRATED CARE BOARD</v>
      </c>
      <c r="CK5740" t="str">
        <f t="shared" si="7866"/>
        <v>MENTAL HEALTH AND LEARNING DISABILITY</v>
      </c>
      <c r="CL5740" t="str">
        <f>IF($A5740="2021-2022",$B5740,IF($A5740="2020-2021",_xlfn.XLOOKUP($B5740,'Trust mapping'!$BJ$6:$BJ$250,'Trust mapping'!$A$6:$A$250),IF($A5740="2019-2020",_xlfn.XLOOKUP($B5740,'Trust mapping'!$AZ$6:$AZ$250,'Trust mapping'!$A$6:$A$250),IF($A5740="2018-2019",_xlfn.XLOOKUP($B5740,'Trust mapping'!$AQ$6:$AQ$250,'Trust mapping'!$A$6:$A$250),"Unmapped"))))</f>
        <v>RXG</v>
      </c>
      <c r="CM5740" t="str">
        <f>_xlfn.XLOOKUP($CL5740,'Trust mapping'!$A$6:$A$250,'Trust mapping'!$B$6:$B$250)</f>
        <v>SOUTH WEST YORKSHIRE PARTNERSHIP NHS FOUNDATION TRUST</v>
      </c>
      <c r="CN5740" t="str">
        <f>IFERROR(VLOOKUP($I5740,'Filter mappings'!$A$2:$B$22,2,0),"")</f>
        <v>Mental Health (including Specialist services)</v>
      </c>
      <c r="CO5740">
        <f t="shared" si="7843"/>
        <v>1043.3333333333335</v>
      </c>
      <c r="CP5740">
        <f t="shared" si="7844"/>
        <v>597.14285714285722</v>
      </c>
      <c r="CQ5740">
        <f t="shared" si="7845"/>
        <v>345.58823529411762</v>
      </c>
      <c r="CR5740">
        <f t="shared" si="7846"/>
        <v>0</v>
      </c>
      <c r="CS5740">
        <f t="shared" si="7847"/>
        <v>0</v>
      </c>
      <c r="CT5740">
        <f t="shared" si="7848"/>
        <v>222.29795520934763</v>
      </c>
      <c r="CU5740">
        <f t="shared" si="7849"/>
        <v>0</v>
      </c>
      <c r="CV5740">
        <f t="shared" si="7850"/>
        <v>0</v>
      </c>
      <c r="CW5740">
        <f t="shared" si="7851"/>
        <v>800</v>
      </c>
      <c r="CX5740">
        <f t="shared" si="7852"/>
        <v>0</v>
      </c>
      <c r="CY5740">
        <f t="shared" si="7853"/>
        <v>0</v>
      </c>
      <c r="CZ5740" t="s">
        <v>6434</v>
      </c>
    </row>
    <row r="5741" spans="1:104" hidden="1" x14ac:dyDescent="0.35">
      <c r="A5741" t="s">
        <v>6235</v>
      </c>
      <c r="B5741" t="s">
        <v>4782</v>
      </c>
      <c r="C5741" t="s">
        <v>4783</v>
      </c>
      <c r="D5741" t="s">
        <v>6115</v>
      </c>
      <c r="E5741" t="s">
        <v>6122</v>
      </c>
      <c r="F5741" t="s">
        <v>4819</v>
      </c>
      <c r="G5741" t="s">
        <v>4820</v>
      </c>
      <c r="H5741" t="s">
        <v>4820</v>
      </c>
      <c r="I5741" t="s">
        <v>6438</v>
      </c>
      <c r="J5741">
        <v>0.21</v>
      </c>
      <c r="K5741">
        <v>1.31</v>
      </c>
      <c r="L5741">
        <v>3.26</v>
      </c>
      <c r="M5741">
        <v>2.2400000000000002</v>
      </c>
      <c r="N5741" s="8">
        <v>0</v>
      </c>
      <c r="O5741">
        <v>0</v>
      </c>
      <c r="P5741">
        <v>0</v>
      </c>
      <c r="Q5741">
        <v>0</v>
      </c>
      <c r="R5741">
        <v>8.23</v>
      </c>
      <c r="S5741">
        <v>0</v>
      </c>
      <c r="T5741">
        <v>0</v>
      </c>
      <c r="U5741">
        <v>293</v>
      </c>
      <c r="V5741">
        <v>694</v>
      </c>
      <c r="W5741">
        <v>735</v>
      </c>
      <c r="X5741">
        <v>384</v>
      </c>
      <c r="Y5741">
        <v>0</v>
      </c>
      <c r="Z5741">
        <v>0</v>
      </c>
      <c r="AA5741">
        <v>0</v>
      </c>
      <c r="AB5741">
        <v>0</v>
      </c>
      <c r="AC5741">
        <v>2037</v>
      </c>
      <c r="AD5741">
        <v>0</v>
      </c>
      <c r="AE5741">
        <v>0</v>
      </c>
      <c r="AF5741">
        <f t="shared" si="7837"/>
        <v>15.25</v>
      </c>
      <c r="AG5741">
        <f>IFERROR(J5741*'Emission factors'!$C$3,"")</f>
        <v>189.27089999999998</v>
      </c>
      <c r="AH5741">
        <f>IFERROR(K5741*'Emission factors'!$C$4,"")</f>
        <v>470.67461600000007</v>
      </c>
      <c r="AI5741">
        <f>IFERROR(L5741*'Emission factors'!$C$5,"")</f>
        <v>69.405399999999986</v>
      </c>
      <c r="AJ5741">
        <f>IFERROR(M5741*'Emission factors'!$C$6,"")</f>
        <v>804.81766400000015</v>
      </c>
      <c r="AK5741">
        <f>IFERROR(N5741*'Emission factors'!$C$7,"")</f>
        <v>0</v>
      </c>
      <c r="AL5741">
        <f>IFERROR(O5741*'Emission factors'!$C$8,"")</f>
        <v>0</v>
      </c>
      <c r="AM5741">
        <f>IFERROR(P5741*'Emission factors'!$C$9,"")</f>
        <v>0</v>
      </c>
      <c r="AN5741">
        <f>IFERROR(Q5741*'Emission factors'!$C$10,"")</f>
        <v>0</v>
      </c>
      <c r="AO5741">
        <f>IFERROR(R5741*'Emission factors'!$C$11,"")</f>
        <v>175.24632800000003</v>
      </c>
      <c r="AP5741">
        <f>IFERROR(S5741*'Emission factors'!$C$12,"")</f>
        <v>0</v>
      </c>
      <c r="AQ5741">
        <f>IFERROR(T5741*'Emission factors'!$C$13,"")</f>
        <v>0</v>
      </c>
      <c r="AR5741">
        <f t="shared" si="7838"/>
        <v>1709.414908</v>
      </c>
      <c r="AS5741">
        <f t="shared" si="7839"/>
        <v>293</v>
      </c>
      <c r="AT5741">
        <f t="shared" si="7840"/>
        <v>694</v>
      </c>
      <c r="AU5741" s="9">
        <f t="shared" si="7841"/>
        <v>735</v>
      </c>
      <c r="AV5741" s="9">
        <f>SUM('ERIC data_2018-2021_site'!$J5741:$L5741)*0.2</f>
        <v>0.95599999999999996</v>
      </c>
      <c r="AW5741" s="9">
        <f>SUM('ERIC data_2018-2021_site'!$J5741:$L5741)*0.2</f>
        <v>0.95599999999999996</v>
      </c>
      <c r="AX5741" s="9">
        <f>SUM('ERIC data_2018-2021_site'!$J5741:$L5741)*0.6</f>
        <v>2.8679999999999994</v>
      </c>
      <c r="AY5741" s="9">
        <f>'ERIC data_2018-2021_site'!$AV5741*'Emission factors'!$C$3</f>
        <v>861.63323999999989</v>
      </c>
      <c r="AZ5741" s="9">
        <f>'ERIC data_2018-2021_site'!$AW5741*'Emission factors'!$C$4</f>
        <v>343.48468159999999</v>
      </c>
      <c r="BA5741" s="9">
        <f>'ERIC data_2018-2021_site'!$AX5741*'Emission factors'!$C$5</f>
        <v>61.059719999999984</v>
      </c>
      <c r="BB5741" s="9">
        <f>IF('ERIC data_2018-2021_site'!$J5741=0,0,'ERIC data_2018-2021_site'!$U5741/'ERIC data_2018-2021_site'!$J5741)</f>
        <v>1395.2380952380952</v>
      </c>
      <c r="BC5741" s="9">
        <f>IF('ERIC data_2018-2021_site'!$K5741=0,0,'ERIC data_2018-2021_site'!$V5741/'ERIC data_2018-2021_site'!$K5741)</f>
        <v>529.7709923664122</v>
      </c>
      <c r="BD5741" s="9">
        <f>IF('ERIC data_2018-2021_site'!$L5741=0,0,'ERIC data_2018-2021_site'!$W5741/'ERIC data_2018-2021_site'!$L5741)</f>
        <v>225.46012269938652</v>
      </c>
      <c r="BE5741">
        <f>'ERIC data_2018-2021_site'!$U5741-('ERIC data_2018-2021_site'!$BB5741*'ERIC data_2018-2021_site'!$AV5741)</f>
        <v>-1040.847619047619</v>
      </c>
      <c r="BF5741">
        <f>'ERIC data_2018-2021_site'!$V5741-('ERIC data_2018-2021_site'!$AW5741*'ERIC data_2018-2021_site'!$BC5741)</f>
        <v>187.53893129770995</v>
      </c>
      <c r="BG5741">
        <f>'ERIC data_2018-2021_site'!$W5741-('ERIC data_2018-2021_site'!$AX5741*'ERIC data_2018-2021_site'!$BD5741)</f>
        <v>88.380368098159579</v>
      </c>
      <c r="BH5741">
        <f>'ERIC data_2018-2021_site'!$AG5741-'ERIC data_2018-2021_site'!$AY5741</f>
        <v>-672.3623399999999</v>
      </c>
      <c r="BI5741" s="9">
        <f>'ERIC data_2018-2021_site'!$AH5741-'ERIC data_2018-2021_site'!$AZ5741</f>
        <v>127.18993440000008</v>
      </c>
      <c r="BJ5741" s="9">
        <f>'ERIC data_2018-2021_site'!$AI5741-'ERIC data_2018-2021_site'!$BA5741</f>
        <v>8.3456800000000015</v>
      </c>
      <c r="BK5741" s="9">
        <f>IF('ERIC data_2018-2021_site'!$N5741=0,0,'ERIC data_2018-2021_site'!$Y5741/'ERIC data_2018-2021_site'!$N5741)</f>
        <v>0</v>
      </c>
      <c r="BL5741">
        <f>IF('ERIC data_2018-2021_site'!$R5741=0,0,'ERIC data_2018-2021_site'!$AC5741/'ERIC data_2018-2021_site'!$R5741)</f>
        <v>247.50911300121504</v>
      </c>
      <c r="BM5741">
        <f>IF('ERIC data_2018-2021_site'!$N5741=0,0,'ERIC data_2018-2021_site'!$N5741*('Emission factors'!$C$7-'Emission factors'!$C$11))</f>
        <v>0</v>
      </c>
      <c r="BN5741" s="9">
        <f t="shared" si="7868"/>
        <v>170.9414908</v>
      </c>
      <c r="BO5741" s="9">
        <f t="shared" si="7869"/>
        <v>61.050532428571429</v>
      </c>
      <c r="BP5741" s="9">
        <f t="shared" si="7870"/>
        <v>1709.414908</v>
      </c>
      <c r="BQ5741">
        <f t="shared" si="7897"/>
        <v>1538.4734171999999</v>
      </c>
      <c r="BR5741">
        <f t="shared" si="7897"/>
        <v>1367.5319264</v>
      </c>
      <c r="BS5741">
        <f t="shared" si="7897"/>
        <v>1196.5904356000001</v>
      </c>
      <c r="BT5741">
        <f t="shared" si="7897"/>
        <v>1025.6489448000002</v>
      </c>
      <c r="BU5741">
        <f t="shared" si="7871"/>
        <v>854.70745399999998</v>
      </c>
      <c r="BV5741">
        <f t="shared" ref="BV5741:CI5741" si="7916">IF($A5741="2020-2021",BU5741-$BO5741,"")</f>
        <v>793.6569215714286</v>
      </c>
      <c r="BW5741">
        <f t="shared" si="7916"/>
        <v>732.60638914285721</v>
      </c>
      <c r="BX5741">
        <f t="shared" si="7916"/>
        <v>671.55585671428582</v>
      </c>
      <c r="BY5741" s="8">
        <f t="shared" si="7916"/>
        <v>610.50532428571444</v>
      </c>
      <c r="BZ5741" s="8">
        <f t="shared" si="7916"/>
        <v>549.45479185714305</v>
      </c>
      <c r="CA5741">
        <f t="shared" si="7916"/>
        <v>488.40425942857161</v>
      </c>
      <c r="CB5741" s="8">
        <f t="shared" si="7916"/>
        <v>427.35372700000016</v>
      </c>
      <c r="CC5741">
        <f t="shared" si="7916"/>
        <v>366.30319457142872</v>
      </c>
      <c r="CD5741">
        <f t="shared" si="7916"/>
        <v>305.25266214285728</v>
      </c>
      <c r="CE5741" s="8">
        <f t="shared" si="7916"/>
        <v>244.20212971428583</v>
      </c>
      <c r="CF5741">
        <f t="shared" si="7916"/>
        <v>183.15159728571439</v>
      </c>
      <c r="CG5741">
        <f t="shared" si="7916"/>
        <v>122.10106485714296</v>
      </c>
      <c r="CH5741">
        <f t="shared" si="7916"/>
        <v>61.050532428571529</v>
      </c>
      <c r="CI5741">
        <f t="shared" si="7916"/>
        <v>9.9475983006414026E-14</v>
      </c>
      <c r="CJ5741" t="str">
        <f>IFERROR(_xlfn.XLOOKUP($CL5741,'ICB mapping'!$D$2:$D$25010,'ICB mapping'!$Y$2:$Y$25010),"Unmapped")</f>
        <v>NHS WEST YORKSHIRE INTEGRATED CARE BOARD</v>
      </c>
      <c r="CK5741" t="str">
        <f t="shared" si="7866"/>
        <v>MENTAL HEALTH AND LEARNING DISABILITY</v>
      </c>
      <c r="CL5741" t="str">
        <f>IF($A5741="2021-2022",$B5741,IF($A5741="2020-2021",_xlfn.XLOOKUP($B5741,'Trust mapping'!$BJ$6:$BJ$250,'Trust mapping'!$A$6:$A$250),IF($A5741="2019-2020",_xlfn.XLOOKUP($B5741,'Trust mapping'!$AZ$6:$AZ$250,'Trust mapping'!$A$6:$A$250),IF($A5741="2018-2019",_xlfn.XLOOKUP($B5741,'Trust mapping'!$AQ$6:$AQ$250,'Trust mapping'!$A$6:$A$250),"Unmapped"))))</f>
        <v>RXG</v>
      </c>
      <c r="CM5741" t="str">
        <f>_xlfn.XLOOKUP($CL5741,'Trust mapping'!$A$6:$A$250,'Trust mapping'!$B$6:$B$250)</f>
        <v>SOUTH WEST YORKSHIRE PARTNERSHIP NHS FOUNDATION TRUST</v>
      </c>
      <c r="CN5741" t="str">
        <f>IFERROR(VLOOKUP($I5741,'Filter mappings'!$A$2:$B$22,2,0),"")</f>
        <v>Mental Health (including Specialist services)</v>
      </c>
      <c r="CO5741">
        <f t="shared" si="7843"/>
        <v>1395.2380952380952</v>
      </c>
      <c r="CP5741">
        <f t="shared" si="7844"/>
        <v>529.7709923664122</v>
      </c>
      <c r="CQ5741">
        <f t="shared" si="7845"/>
        <v>225.46012269938652</v>
      </c>
      <c r="CR5741">
        <f t="shared" si="7846"/>
        <v>171.42857142857142</v>
      </c>
      <c r="CS5741">
        <f t="shared" si="7847"/>
        <v>0</v>
      </c>
      <c r="CT5741">
        <f t="shared" si="7848"/>
        <v>0</v>
      </c>
      <c r="CU5741">
        <f t="shared" si="7849"/>
        <v>0</v>
      </c>
      <c r="CV5741">
        <f t="shared" si="7850"/>
        <v>0</v>
      </c>
      <c r="CW5741">
        <f t="shared" si="7851"/>
        <v>247.50911300121504</v>
      </c>
      <c r="CX5741">
        <f t="shared" si="7852"/>
        <v>0</v>
      </c>
      <c r="CY5741">
        <f t="shared" si="7853"/>
        <v>0</v>
      </c>
      <c r="CZ5741" t="s">
        <v>6434</v>
      </c>
    </row>
    <row r="5742" spans="1:104" hidden="1" x14ac:dyDescent="0.35">
      <c r="A5742" t="s">
        <v>6232</v>
      </c>
      <c r="B5742" t="s">
        <v>4782</v>
      </c>
      <c r="C5742" t="s">
        <v>4783</v>
      </c>
      <c r="D5742" t="s">
        <v>6115</v>
      </c>
      <c r="E5742" t="s">
        <v>6122</v>
      </c>
      <c r="F5742" t="s">
        <v>4819</v>
      </c>
      <c r="G5742" t="s">
        <v>4820</v>
      </c>
      <c r="H5742" t="s">
        <v>4820</v>
      </c>
      <c r="I5742" t="s">
        <v>6439</v>
      </c>
      <c r="J5742">
        <v>0</v>
      </c>
      <c r="K5742">
        <v>0</v>
      </c>
      <c r="L5742">
        <v>0</v>
      </c>
      <c r="M5742">
        <v>0</v>
      </c>
      <c r="N5742" s="8">
        <v>0</v>
      </c>
      <c r="O5742">
        <v>1.61</v>
      </c>
      <c r="P5742">
        <v>0</v>
      </c>
      <c r="R5742">
        <v>2.99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855</v>
      </c>
      <c r="AA5742">
        <v>0</v>
      </c>
      <c r="AC5742">
        <v>1589</v>
      </c>
      <c r="AD5742">
        <v>0</v>
      </c>
      <c r="AE5742">
        <v>0</v>
      </c>
      <c r="AF5742">
        <f t="shared" si="7837"/>
        <v>4.6000000000000005</v>
      </c>
      <c r="AG5742">
        <f>IFERROR(J5742*'Emission factors'!$C$3,"")</f>
        <v>0</v>
      </c>
      <c r="AH5742">
        <f>IFERROR(K5742*'Emission factors'!$C$4,"")</f>
        <v>0</v>
      </c>
      <c r="AI5742">
        <f>IFERROR(L5742*'Emission factors'!$C$5,"")</f>
        <v>0</v>
      </c>
      <c r="AJ5742">
        <f>IFERROR(M5742*'Emission factors'!$C$6,"")</f>
        <v>0</v>
      </c>
      <c r="AK5742">
        <f>IFERROR(N5742*'Emission factors'!$C$7,"")</f>
        <v>0</v>
      </c>
      <c r="AL5742">
        <f>IFERROR(O5742*'Emission factors'!$C$8,"")</f>
        <v>34.282696000000001</v>
      </c>
      <c r="AM5742">
        <f>IFERROR(P5742*'Emission factors'!$C$9,"")</f>
        <v>0</v>
      </c>
      <c r="AN5742">
        <f>IFERROR(Q5742*'Emission factors'!$C$10,"")</f>
        <v>0</v>
      </c>
      <c r="AO5742">
        <f>IFERROR(R5742*'Emission factors'!$C$11,"")</f>
        <v>63.667864000000009</v>
      </c>
      <c r="AP5742">
        <f>IFERROR(S5742*'Emission factors'!$C$12,"")</f>
        <v>0</v>
      </c>
      <c r="AQ5742">
        <f>IFERROR(T5742*'Emission factors'!$C$13,"")</f>
        <v>0</v>
      </c>
      <c r="AR5742">
        <f t="shared" si="7838"/>
        <v>97.95056000000001</v>
      </c>
      <c r="AS5742">
        <f t="shared" si="7839"/>
        <v>0</v>
      </c>
      <c r="AT5742">
        <f t="shared" si="7840"/>
        <v>0</v>
      </c>
      <c r="AU5742" s="9">
        <f t="shared" si="7841"/>
        <v>0</v>
      </c>
      <c r="AV5742" s="9">
        <f>SUM('ERIC data_2018-2021_site'!$J5742:$L5742)*0.2</f>
        <v>0</v>
      </c>
      <c r="AW5742" s="9">
        <f>SUM('ERIC data_2018-2021_site'!$J5742:$L5742)*0.2</f>
        <v>0</v>
      </c>
      <c r="AX5742" s="9">
        <f>SUM('ERIC data_2018-2021_site'!$J5742:$L5742)*0.6</f>
        <v>0</v>
      </c>
      <c r="AY5742" s="9">
        <f>'ERIC data_2018-2021_site'!$AV5742*'Emission factors'!$C$3</f>
        <v>0</v>
      </c>
      <c r="AZ5742" s="9">
        <f>'ERIC data_2018-2021_site'!$AW5742*'Emission factors'!$C$4</f>
        <v>0</v>
      </c>
      <c r="BA5742" s="9">
        <f>'ERIC data_2018-2021_site'!$AX5742*'Emission factors'!$C$5</f>
        <v>0</v>
      </c>
      <c r="BB5742" s="9">
        <f>IF('ERIC data_2018-2021_site'!$J5742=0,0,'ERIC data_2018-2021_site'!$U5742/'ERIC data_2018-2021_site'!$J5742)</f>
        <v>0</v>
      </c>
      <c r="BC5742" s="9">
        <f>IF('ERIC data_2018-2021_site'!$K5742=0,0,'ERIC data_2018-2021_site'!$V5742/'ERIC data_2018-2021_site'!$K5742)</f>
        <v>0</v>
      </c>
      <c r="BD5742" s="9">
        <f>IF('ERIC data_2018-2021_site'!$L5742=0,0,'ERIC data_2018-2021_site'!$W5742/'ERIC data_2018-2021_site'!$L5742)</f>
        <v>0</v>
      </c>
      <c r="BE5742">
        <f>'ERIC data_2018-2021_site'!$U5742-('ERIC data_2018-2021_site'!$BB5742*'ERIC data_2018-2021_site'!$AV5742)</f>
        <v>0</v>
      </c>
      <c r="BF5742">
        <f>'ERIC data_2018-2021_site'!$V5742-('ERIC data_2018-2021_site'!$AW5742*'ERIC data_2018-2021_site'!$BC5742)</f>
        <v>0</v>
      </c>
      <c r="BG5742">
        <f>'ERIC data_2018-2021_site'!$W5742-('ERIC data_2018-2021_site'!$AX5742*'ERIC data_2018-2021_site'!$BD5742)</f>
        <v>0</v>
      </c>
      <c r="BH5742">
        <f>'ERIC data_2018-2021_site'!$AG5742-'ERIC data_2018-2021_site'!$AY5742</f>
        <v>0</v>
      </c>
      <c r="BI5742" s="9">
        <f>'ERIC data_2018-2021_site'!$AH5742-'ERIC data_2018-2021_site'!$AZ5742</f>
        <v>0</v>
      </c>
      <c r="BJ5742" s="9">
        <f>'ERIC data_2018-2021_site'!$AI5742-'ERIC data_2018-2021_site'!$BA5742</f>
        <v>0</v>
      </c>
      <c r="BK5742" s="9">
        <f>IF('ERIC data_2018-2021_site'!$N5742=0,0,'ERIC data_2018-2021_site'!$Y5742/'ERIC data_2018-2021_site'!$N5742)</f>
        <v>0</v>
      </c>
      <c r="BL5742">
        <f>IF('ERIC data_2018-2021_site'!$R5742=0,0,'ERIC data_2018-2021_site'!$AC5742/'ERIC data_2018-2021_site'!$R5742)</f>
        <v>531.43812709030101</v>
      </c>
      <c r="BM5742">
        <f>IF('ERIC data_2018-2021_site'!$N5742=0,0,'ERIC data_2018-2021_site'!$N5742*('Emission factors'!$C$7-'Emission factors'!$C$11))</f>
        <v>0</v>
      </c>
      <c r="BN5742" s="9" t="str">
        <f t="shared" si="7868"/>
        <v/>
      </c>
      <c r="BO5742" s="9" t="str">
        <f t="shared" si="7869"/>
        <v/>
      </c>
      <c r="BP5742" s="9" t="str">
        <f t="shared" si="7870"/>
        <v/>
      </c>
      <c r="BQ5742" t="str">
        <f t="shared" si="7897"/>
        <v/>
      </c>
      <c r="BR5742" t="str">
        <f t="shared" si="7897"/>
        <v/>
      </c>
      <c r="BS5742" t="str">
        <f t="shared" si="7897"/>
        <v/>
      </c>
      <c r="BT5742" t="str">
        <f t="shared" si="7897"/>
        <v/>
      </c>
      <c r="BU5742" t="str">
        <f t="shared" si="7871"/>
        <v/>
      </c>
      <c r="BV5742" t="str">
        <f t="shared" ref="BV5742:CI5742" si="7917">IF($A5742="2020-2021",BU5742-$BO5742,"")</f>
        <v/>
      </c>
      <c r="BW5742" t="str">
        <f t="shared" si="7917"/>
        <v/>
      </c>
      <c r="BX5742" t="str">
        <f t="shared" si="7917"/>
        <v/>
      </c>
      <c r="BY5742" s="8" t="str">
        <f t="shared" si="7917"/>
        <v/>
      </c>
      <c r="BZ5742" s="8" t="str">
        <f t="shared" si="7917"/>
        <v/>
      </c>
      <c r="CA5742" t="str">
        <f t="shared" si="7917"/>
        <v/>
      </c>
      <c r="CB5742" s="8" t="str">
        <f t="shared" si="7917"/>
        <v/>
      </c>
      <c r="CC5742" t="str">
        <f t="shared" si="7917"/>
        <v/>
      </c>
      <c r="CD5742" t="str">
        <f t="shared" si="7917"/>
        <v/>
      </c>
      <c r="CE5742" s="8" t="str">
        <f t="shared" si="7917"/>
        <v/>
      </c>
      <c r="CF5742" t="str">
        <f t="shared" si="7917"/>
        <v/>
      </c>
      <c r="CG5742" t="str">
        <f t="shared" si="7917"/>
        <v/>
      </c>
      <c r="CH5742" t="str">
        <f t="shared" si="7917"/>
        <v/>
      </c>
      <c r="CI5742" t="str">
        <f t="shared" si="7917"/>
        <v/>
      </c>
      <c r="CJ5742" t="str">
        <f>IFERROR(_xlfn.XLOOKUP($CL5742,'ICB mapping'!$D$2:$D$25010,'ICB mapping'!$Y$2:$Y$25010),"Unmapped")</f>
        <v>NHS WEST YORKSHIRE INTEGRATED CARE BOARD</v>
      </c>
      <c r="CK5742" t="str">
        <f t="shared" si="7866"/>
        <v>MENTAL HEALTH AND LEARNING DISABILITY</v>
      </c>
      <c r="CL5742" t="str">
        <f>IF($A5742="2021-2022",$B5742,IF($A5742="2020-2021",_xlfn.XLOOKUP($B5742,'Trust mapping'!$BJ$6:$BJ$250,'Trust mapping'!$A$6:$A$250),IF($A5742="2019-2020",_xlfn.XLOOKUP($B5742,'Trust mapping'!$AZ$6:$AZ$250,'Trust mapping'!$A$6:$A$250),IF($A5742="2018-2019",_xlfn.XLOOKUP($B5742,'Trust mapping'!$AQ$6:$AQ$250,'Trust mapping'!$A$6:$A$250),"Unmapped"))))</f>
        <v>RXG</v>
      </c>
      <c r="CM5742" t="str">
        <f>_xlfn.XLOOKUP($CL5742,'Trust mapping'!$A$6:$A$250,'Trust mapping'!$B$6:$B$250)</f>
        <v>SOUTH WEST YORKSHIRE PARTNERSHIP NHS FOUNDATION TRUST</v>
      </c>
      <c r="CN5742" t="str">
        <f>IFERROR(VLOOKUP($I5742,'Filter mappings'!$A$2:$B$22,2,0),"")</f>
        <v>Mental Health (including Specialist services)</v>
      </c>
      <c r="CO5742">
        <f t="shared" si="7843"/>
        <v>0</v>
      </c>
      <c r="CP5742">
        <f t="shared" si="7844"/>
        <v>0</v>
      </c>
      <c r="CQ5742">
        <f t="shared" si="7845"/>
        <v>0</v>
      </c>
      <c r="CR5742">
        <f t="shared" si="7846"/>
        <v>0</v>
      </c>
      <c r="CS5742">
        <f t="shared" si="7847"/>
        <v>0</v>
      </c>
      <c r="CT5742">
        <f t="shared" si="7848"/>
        <v>531.05590062111798</v>
      </c>
      <c r="CU5742">
        <f t="shared" si="7849"/>
        <v>0</v>
      </c>
      <c r="CV5742">
        <f t="shared" si="7850"/>
        <v>0</v>
      </c>
      <c r="CW5742">
        <f t="shared" si="7851"/>
        <v>531.43812709030101</v>
      </c>
      <c r="CX5742">
        <f t="shared" si="7852"/>
        <v>0</v>
      </c>
      <c r="CY5742">
        <f t="shared" si="7853"/>
        <v>0</v>
      </c>
      <c r="CZ5742" t="s">
        <v>6434</v>
      </c>
    </row>
    <row r="5743" spans="1:104" hidden="1" x14ac:dyDescent="0.35">
      <c r="A5743" t="s">
        <v>6232</v>
      </c>
      <c r="B5743" t="s">
        <v>711</v>
      </c>
      <c r="C5743" t="s">
        <v>712</v>
      </c>
      <c r="D5743" t="s">
        <v>6125</v>
      </c>
      <c r="E5743" t="s">
        <v>6128</v>
      </c>
      <c r="F5743" t="s">
        <v>730</v>
      </c>
      <c r="G5743" t="s">
        <v>731</v>
      </c>
      <c r="H5743" t="s">
        <v>731</v>
      </c>
      <c r="I5743" t="s">
        <v>6443</v>
      </c>
      <c r="J5743">
        <v>0.5</v>
      </c>
      <c r="K5743">
        <v>0.42</v>
      </c>
      <c r="L5743">
        <v>0.42</v>
      </c>
      <c r="N5743" s="8">
        <v>2.74</v>
      </c>
      <c r="O5743">
        <v>11.46</v>
      </c>
      <c r="P5743">
        <v>0</v>
      </c>
      <c r="R5743">
        <v>0</v>
      </c>
      <c r="T5743">
        <v>1.93</v>
      </c>
      <c r="U5743">
        <v>720</v>
      </c>
      <c r="V5743">
        <v>313</v>
      </c>
      <c r="W5743">
        <v>229</v>
      </c>
      <c r="Y5743">
        <v>472</v>
      </c>
      <c r="Z5743">
        <v>1410</v>
      </c>
      <c r="AA5743">
        <v>0</v>
      </c>
      <c r="AC5743">
        <v>0</v>
      </c>
      <c r="AE5743">
        <v>232</v>
      </c>
      <c r="AF5743">
        <f t="shared" si="7837"/>
        <v>17.470000000000002</v>
      </c>
      <c r="AG5743">
        <f>IFERROR(J5743*'Emission factors'!$C$3,"")</f>
        <v>450.64499999999998</v>
      </c>
      <c r="AH5743">
        <f>IFERROR(K5743*'Emission factors'!$C$4,"")</f>
        <v>150.903312</v>
      </c>
      <c r="AI5743">
        <f>IFERROR(L5743*'Emission factors'!$C$5,"")</f>
        <v>8.9417999999999989</v>
      </c>
      <c r="AJ5743">
        <f>IFERROR(M5743*'Emission factors'!$C$6,"")</f>
        <v>0</v>
      </c>
      <c r="AK5743">
        <f>IFERROR(N5743*'Emission factors'!$C$7,"")</f>
        <v>1222.70171</v>
      </c>
      <c r="AL5743">
        <f>IFERROR(O5743*'Emission factors'!$C$8,"")</f>
        <v>244.02465600000002</v>
      </c>
      <c r="AM5743">
        <f>IFERROR(P5743*'Emission factors'!$C$9,"")</f>
        <v>0</v>
      </c>
      <c r="AN5743">
        <f>IFERROR(Q5743*'Emission factors'!$C$10,"")</f>
        <v>0</v>
      </c>
      <c r="AO5743">
        <f>IFERROR(R5743*'Emission factors'!$C$11,"")</f>
        <v>0</v>
      </c>
      <c r="AP5743">
        <f>IFERROR(S5743*'Emission factors'!$C$12,"")</f>
        <v>0</v>
      </c>
      <c r="AQ5743">
        <f>IFERROR(T5743*'Emission factors'!$C$13,"")</f>
        <v>41.096648000000002</v>
      </c>
      <c r="AR5743">
        <f t="shared" si="7838"/>
        <v>2118.313126</v>
      </c>
      <c r="AS5743">
        <f t="shared" si="7839"/>
        <v>720</v>
      </c>
      <c r="AT5743">
        <f t="shared" si="7840"/>
        <v>313</v>
      </c>
      <c r="AU5743" s="9">
        <f t="shared" si="7841"/>
        <v>229</v>
      </c>
      <c r="AV5743" s="9">
        <f>SUM('ERIC data_2018-2021_site'!$J5743:$L5743)*0.2</f>
        <v>0.26799999999999996</v>
      </c>
      <c r="AW5743" s="9">
        <f>SUM('ERIC data_2018-2021_site'!$J5743:$L5743)*0.2</f>
        <v>0.26799999999999996</v>
      </c>
      <c r="AX5743" s="9">
        <f>SUM('ERIC data_2018-2021_site'!$J5743:$L5743)*0.6</f>
        <v>0.80399999999999994</v>
      </c>
      <c r="AY5743" s="9">
        <f>'ERIC data_2018-2021_site'!$AV5743*'Emission factors'!$C$3</f>
        <v>241.54571999999996</v>
      </c>
      <c r="AZ5743" s="9">
        <f>'ERIC data_2018-2021_site'!$AW5743*'Emission factors'!$C$4</f>
        <v>96.290684799999994</v>
      </c>
      <c r="BA5743" s="9">
        <f>'ERIC data_2018-2021_site'!$AX5743*'Emission factors'!$C$5</f>
        <v>17.117159999999998</v>
      </c>
      <c r="BB5743" s="9">
        <f>IF('ERIC data_2018-2021_site'!$J5743=0,0,'ERIC data_2018-2021_site'!$U5743/'ERIC data_2018-2021_site'!$J5743)</f>
        <v>1440</v>
      </c>
      <c r="BC5743" s="9">
        <f>IF('ERIC data_2018-2021_site'!$K5743=0,0,'ERIC data_2018-2021_site'!$V5743/'ERIC data_2018-2021_site'!$K5743)</f>
        <v>745.2380952380953</v>
      </c>
      <c r="BD5743" s="9">
        <f>IF('ERIC data_2018-2021_site'!$L5743=0,0,'ERIC data_2018-2021_site'!$W5743/'ERIC data_2018-2021_site'!$L5743)</f>
        <v>545.2380952380953</v>
      </c>
      <c r="BE5743">
        <f>'ERIC data_2018-2021_site'!$U5743-('ERIC data_2018-2021_site'!$BB5743*'ERIC data_2018-2021_site'!$AV5743)</f>
        <v>334.08000000000004</v>
      </c>
      <c r="BF5743">
        <f>'ERIC data_2018-2021_site'!$V5743-('ERIC data_2018-2021_site'!$AW5743*'ERIC data_2018-2021_site'!$BC5743)</f>
        <v>113.27619047619049</v>
      </c>
      <c r="BG5743">
        <f>'ERIC data_2018-2021_site'!$W5743-('ERIC data_2018-2021_site'!$AX5743*'ERIC data_2018-2021_site'!$BD5743)</f>
        <v>-209.37142857142857</v>
      </c>
      <c r="BH5743">
        <f>'ERIC data_2018-2021_site'!$AG5743-'ERIC data_2018-2021_site'!$AY5743</f>
        <v>209.09928000000002</v>
      </c>
      <c r="BI5743" s="9">
        <f>'ERIC data_2018-2021_site'!$AH5743-'ERIC data_2018-2021_site'!$AZ5743</f>
        <v>54.612627200000006</v>
      </c>
      <c r="BJ5743" s="9">
        <f>'ERIC data_2018-2021_site'!$AI5743-'ERIC data_2018-2021_site'!$BA5743</f>
        <v>-8.1753599999999995</v>
      </c>
      <c r="BK5743" s="9">
        <f>IF('ERIC data_2018-2021_site'!$N5743=0,0,'ERIC data_2018-2021_site'!$Y5743/'ERIC data_2018-2021_site'!$N5743)</f>
        <v>172.26277372262771</v>
      </c>
      <c r="BL5743">
        <f>IF('ERIC data_2018-2021_site'!$R5743=0,0,'ERIC data_2018-2021_site'!$AC5743/'ERIC data_2018-2021_site'!$R5743)</f>
        <v>0</v>
      </c>
      <c r="BM5743">
        <f>IF('ERIC data_2018-2021_site'!$N5743=0,0,'ERIC data_2018-2021_site'!$N5743*('Emission factors'!$C$7-'Emission factors'!$C$11))</f>
        <v>1164.357246</v>
      </c>
      <c r="BN5743" s="9" t="str">
        <f t="shared" si="7868"/>
        <v/>
      </c>
      <c r="BO5743" s="9" t="str">
        <f t="shared" si="7869"/>
        <v/>
      </c>
      <c r="BP5743" s="9" t="str">
        <f t="shared" si="7870"/>
        <v/>
      </c>
      <c r="BQ5743" t="str">
        <f t="shared" ref="BQ5743:BT5762" si="7918">IF($A5743="2020-2021",BP5743-$BN5743,"")</f>
        <v/>
      </c>
      <c r="BR5743" t="str">
        <f t="shared" si="7918"/>
        <v/>
      </c>
      <c r="BS5743" t="str">
        <f t="shared" si="7918"/>
        <v/>
      </c>
      <c r="BT5743" t="str">
        <f t="shared" si="7918"/>
        <v/>
      </c>
      <c r="BU5743" t="str">
        <f t="shared" si="7871"/>
        <v/>
      </c>
      <c r="BV5743" t="str">
        <f t="shared" ref="BV5743:CI5743" si="7919">IF($A5743="2020-2021",BU5743-$BO5743,"")</f>
        <v/>
      </c>
      <c r="BW5743" t="str">
        <f t="shared" si="7919"/>
        <v/>
      </c>
      <c r="BX5743" t="str">
        <f t="shared" si="7919"/>
        <v/>
      </c>
      <c r="BY5743" s="8" t="str">
        <f t="shared" si="7919"/>
        <v/>
      </c>
      <c r="BZ5743" s="8" t="str">
        <f t="shared" si="7919"/>
        <v/>
      </c>
      <c r="CA5743" t="str">
        <f t="shared" si="7919"/>
        <v/>
      </c>
      <c r="CB5743" s="8" t="str">
        <f t="shared" si="7919"/>
        <v/>
      </c>
      <c r="CC5743" t="str">
        <f t="shared" si="7919"/>
        <v/>
      </c>
      <c r="CD5743" t="str">
        <f t="shared" si="7919"/>
        <v/>
      </c>
      <c r="CE5743" s="8" t="str">
        <f t="shared" si="7919"/>
        <v/>
      </c>
      <c r="CF5743" t="str">
        <f t="shared" si="7919"/>
        <v/>
      </c>
      <c r="CG5743" t="str">
        <f t="shared" si="7919"/>
        <v/>
      </c>
      <c r="CH5743" t="str">
        <f t="shared" si="7919"/>
        <v/>
      </c>
      <c r="CI5743" t="str">
        <f t="shared" si="7919"/>
        <v/>
      </c>
      <c r="CJ5743" t="str">
        <f>IFERROR(_xlfn.XLOOKUP($CL5743,'ICB mapping'!$D$2:$D$25010,'ICB mapping'!$Y$2:$Y$25010),"Unmapped")</f>
        <v>NHS CAMBRIDGESHIRE AND PETERBOROUGH INTEGRATED CARE BOARD</v>
      </c>
      <c r="CK5743" t="str">
        <f t="shared" si="7866"/>
        <v>COMMUNITY</v>
      </c>
      <c r="CL5743" t="str">
        <f>IF($A5743="2021-2022",$B5743,IF($A5743="2020-2021",_xlfn.XLOOKUP($B5743,'Trust mapping'!$BJ$6:$BJ$250,'Trust mapping'!$A$6:$A$250),IF($A5743="2019-2020",_xlfn.XLOOKUP($B5743,'Trust mapping'!$AZ$6:$AZ$250,'Trust mapping'!$A$6:$A$250),IF($A5743="2018-2019",_xlfn.XLOOKUP($B5743,'Trust mapping'!$AQ$6:$AQ$250,'Trust mapping'!$A$6:$A$250),"Unmapped"))))</f>
        <v>RYV</v>
      </c>
      <c r="CM5743" t="str">
        <f>_xlfn.XLOOKUP($CL5743,'Trust mapping'!$A$6:$A$250,'Trust mapping'!$B$6:$B$250)</f>
        <v>CAMBRIDGESHIRE COMMUNITY SERVICES NHS TRUST</v>
      </c>
      <c r="CN5743" t="str">
        <f>IFERROR(VLOOKUP($I5743,'Filter mappings'!$A$2:$B$22,2,0),"")</f>
        <v>Non inpatient</v>
      </c>
      <c r="CO5743">
        <f t="shared" si="7843"/>
        <v>1440</v>
      </c>
      <c r="CP5743">
        <f t="shared" si="7844"/>
        <v>745.2380952380953</v>
      </c>
      <c r="CQ5743">
        <f t="shared" si="7845"/>
        <v>545.2380952380953</v>
      </c>
      <c r="CR5743">
        <f t="shared" si="7846"/>
        <v>0</v>
      </c>
      <c r="CS5743">
        <f t="shared" si="7847"/>
        <v>172.26277372262771</v>
      </c>
      <c r="CT5743">
        <f t="shared" si="7848"/>
        <v>123.03664921465968</v>
      </c>
      <c r="CU5743">
        <f t="shared" si="7849"/>
        <v>0</v>
      </c>
      <c r="CV5743">
        <f t="shared" si="7850"/>
        <v>0</v>
      </c>
      <c r="CW5743">
        <f t="shared" si="7851"/>
        <v>0</v>
      </c>
      <c r="CX5743">
        <f t="shared" si="7852"/>
        <v>0</v>
      </c>
      <c r="CY5743">
        <f t="shared" si="7853"/>
        <v>120.20725388601036</v>
      </c>
      <c r="CZ5743" t="s">
        <v>6434</v>
      </c>
    </row>
    <row r="5744" spans="1:104" hidden="1" x14ac:dyDescent="0.35">
      <c r="A5744" t="s">
        <v>6233</v>
      </c>
      <c r="B5744" t="s">
        <v>6410</v>
      </c>
      <c r="C5744" t="s">
        <v>6411</v>
      </c>
      <c r="D5744" t="s">
        <v>6119</v>
      </c>
      <c r="E5744" t="s">
        <v>6124</v>
      </c>
      <c r="F5744" t="s">
        <v>7055</v>
      </c>
      <c r="G5744" t="s">
        <v>7056</v>
      </c>
      <c r="H5744" t="s">
        <v>7056</v>
      </c>
      <c r="I5744" t="s">
        <v>6460</v>
      </c>
      <c r="J5744">
        <v>38</v>
      </c>
      <c r="K5744">
        <v>130</v>
      </c>
      <c r="L5744">
        <v>0</v>
      </c>
      <c r="M5744">
        <v>0</v>
      </c>
      <c r="N5744" s="8">
        <v>0</v>
      </c>
      <c r="O5744">
        <v>0</v>
      </c>
      <c r="P5744">
        <v>38.520000000000003</v>
      </c>
      <c r="Q5744">
        <v>0</v>
      </c>
      <c r="R5744">
        <v>325</v>
      </c>
      <c r="S5744">
        <v>0</v>
      </c>
      <c r="U5744">
        <v>19765</v>
      </c>
      <c r="V5744">
        <v>60031</v>
      </c>
      <c r="W5744">
        <v>0</v>
      </c>
      <c r="X5744">
        <v>0</v>
      </c>
      <c r="Y5744">
        <v>0</v>
      </c>
      <c r="Z5744">
        <v>0</v>
      </c>
      <c r="AA5744">
        <v>4608</v>
      </c>
      <c r="AB5744">
        <v>0</v>
      </c>
      <c r="AC5744">
        <v>51137</v>
      </c>
      <c r="AD5744">
        <v>0</v>
      </c>
      <c r="AF5744">
        <f t="shared" si="7837"/>
        <v>531.52</v>
      </c>
      <c r="AG5744">
        <f>IFERROR(J5744*'Emission factors'!$C$3,"")</f>
        <v>34249.019999999997</v>
      </c>
      <c r="AH5744">
        <f>IFERROR(K5744*'Emission factors'!$C$4,"")</f>
        <v>46708.168000000005</v>
      </c>
      <c r="AI5744">
        <f>IFERROR(L5744*'Emission factors'!$C$5,"")</f>
        <v>0</v>
      </c>
      <c r="AJ5744">
        <f>IFERROR(M5744*'Emission factors'!$C$6,"")</f>
        <v>0</v>
      </c>
      <c r="AK5744">
        <f>IFERROR(N5744*'Emission factors'!$C$7,"")</f>
        <v>0</v>
      </c>
      <c r="AL5744">
        <f>IFERROR(O5744*'Emission factors'!$C$8,"")</f>
        <v>0</v>
      </c>
      <c r="AM5744">
        <f>IFERROR(P5744*'Emission factors'!$C$9,"")</f>
        <v>344.78096399999998</v>
      </c>
      <c r="AN5744">
        <f>IFERROR(Q5744*'Emission factors'!$C$10,"")</f>
        <v>0</v>
      </c>
      <c r="AO5744">
        <f>IFERROR(R5744*'Emission factors'!$C$11,"")</f>
        <v>6920.42</v>
      </c>
      <c r="AP5744">
        <f>IFERROR(S5744*'Emission factors'!$C$12,"")</f>
        <v>0</v>
      </c>
      <c r="AQ5744">
        <f>IFERROR(T5744*'Emission factors'!$C$13,"")</f>
        <v>0</v>
      </c>
      <c r="AR5744">
        <f t="shared" si="7838"/>
        <v>88222.388963999998</v>
      </c>
      <c r="AS5744">
        <f t="shared" si="7839"/>
        <v>19765</v>
      </c>
      <c r="AT5744">
        <f t="shared" si="7840"/>
        <v>60031</v>
      </c>
      <c r="AU5744" s="9">
        <f t="shared" si="7841"/>
        <v>0</v>
      </c>
      <c r="AV5744" s="9">
        <f>SUM('ERIC data_2018-2021_site'!$J5744:$L5744)*0.2</f>
        <v>33.6</v>
      </c>
      <c r="AW5744" s="9">
        <f>SUM('ERIC data_2018-2021_site'!$J5744:$L5744)*0.2</f>
        <v>33.6</v>
      </c>
      <c r="AX5744" s="9">
        <f>SUM('ERIC data_2018-2021_site'!$J5744:$L5744)*0.6</f>
        <v>100.8</v>
      </c>
      <c r="AY5744" s="9">
        <f>'ERIC data_2018-2021_site'!$AV5744*'Emission factors'!$C$3</f>
        <v>30283.344000000001</v>
      </c>
      <c r="AZ5744" s="9">
        <f>'ERIC data_2018-2021_site'!$AW5744*'Emission factors'!$C$4</f>
        <v>12072.264960000002</v>
      </c>
      <c r="BA5744" s="9">
        <f>'ERIC data_2018-2021_site'!$AX5744*'Emission factors'!$C$5</f>
        <v>2146.0319999999997</v>
      </c>
      <c r="BB5744" s="9">
        <f>IF('ERIC data_2018-2021_site'!$J5744=0,0,'ERIC data_2018-2021_site'!$U5744/'ERIC data_2018-2021_site'!$J5744)</f>
        <v>520.13157894736844</v>
      </c>
      <c r="BC5744" s="9">
        <f>IF('ERIC data_2018-2021_site'!$K5744=0,0,'ERIC data_2018-2021_site'!$V5744/'ERIC data_2018-2021_site'!$K5744)</f>
        <v>461.77692307692308</v>
      </c>
      <c r="BD5744" s="9">
        <f>IF('ERIC data_2018-2021_site'!$L5744=0,0,'ERIC data_2018-2021_site'!$W5744/'ERIC data_2018-2021_site'!$L5744)</f>
        <v>0</v>
      </c>
      <c r="BE5744">
        <f>'ERIC data_2018-2021_site'!$U5744-('ERIC data_2018-2021_site'!$BB5744*'ERIC data_2018-2021_site'!$AV5744)</f>
        <v>2288.5789473684199</v>
      </c>
      <c r="BF5744">
        <f>'ERIC data_2018-2021_site'!$V5744-('ERIC data_2018-2021_site'!$AW5744*'ERIC data_2018-2021_site'!$BC5744)</f>
        <v>44515.295384615383</v>
      </c>
      <c r="BG5744">
        <f>'ERIC data_2018-2021_site'!$W5744-('ERIC data_2018-2021_site'!$AX5744*'ERIC data_2018-2021_site'!$BD5744)</f>
        <v>0</v>
      </c>
      <c r="BH5744">
        <f>'ERIC data_2018-2021_site'!$AG5744-'ERIC data_2018-2021_site'!$AY5744</f>
        <v>3965.6759999999958</v>
      </c>
      <c r="BI5744" s="9">
        <f>'ERIC data_2018-2021_site'!$AH5744-'ERIC data_2018-2021_site'!$AZ5744</f>
        <v>34635.903040000005</v>
      </c>
      <c r="BJ5744" s="9">
        <f>'ERIC data_2018-2021_site'!$AI5744-'ERIC data_2018-2021_site'!$BA5744</f>
        <v>-2146.0319999999997</v>
      </c>
      <c r="BK5744" s="9">
        <f>IF('ERIC data_2018-2021_site'!$N5744=0,0,'ERIC data_2018-2021_site'!$Y5744/'ERIC data_2018-2021_site'!$N5744)</f>
        <v>0</v>
      </c>
      <c r="BL5744">
        <f>IF('ERIC data_2018-2021_site'!$R5744=0,0,'ERIC data_2018-2021_site'!$AC5744/'ERIC data_2018-2021_site'!$R5744)</f>
        <v>157.34461538461539</v>
      </c>
      <c r="BM5744">
        <f>IF('ERIC data_2018-2021_site'!$N5744=0,0,'ERIC data_2018-2021_site'!$N5744*('Emission factors'!$C$7-'Emission factors'!$C$11))</f>
        <v>0</v>
      </c>
      <c r="BN5744" s="9" t="str">
        <f t="shared" si="7868"/>
        <v/>
      </c>
      <c r="BO5744" s="9" t="str">
        <f t="shared" si="7869"/>
        <v/>
      </c>
      <c r="BP5744" s="9" t="str">
        <f t="shared" si="7870"/>
        <v/>
      </c>
      <c r="BQ5744" t="str">
        <f t="shared" si="7918"/>
        <v/>
      </c>
      <c r="BR5744" t="str">
        <f t="shared" si="7918"/>
        <v/>
      </c>
      <c r="BS5744" t="str">
        <f t="shared" si="7918"/>
        <v/>
      </c>
      <c r="BT5744" t="str">
        <f t="shared" si="7918"/>
        <v/>
      </c>
      <c r="BU5744" t="str">
        <f t="shared" si="7871"/>
        <v/>
      </c>
      <c r="BV5744" t="str">
        <f t="shared" ref="BV5744:CI5744" si="7920">IF($A5744="2020-2021",BU5744-$BO5744,"")</f>
        <v/>
      </c>
      <c r="BW5744" t="str">
        <f t="shared" si="7920"/>
        <v/>
      </c>
      <c r="BX5744" t="str">
        <f t="shared" si="7920"/>
        <v/>
      </c>
      <c r="BY5744" s="8" t="str">
        <f t="shared" si="7920"/>
        <v/>
      </c>
      <c r="BZ5744" s="8" t="str">
        <f t="shared" si="7920"/>
        <v/>
      </c>
      <c r="CA5744" t="str">
        <f t="shared" si="7920"/>
        <v/>
      </c>
      <c r="CB5744" s="8" t="str">
        <f t="shared" si="7920"/>
        <v/>
      </c>
      <c r="CC5744" t="str">
        <f t="shared" si="7920"/>
        <v/>
      </c>
      <c r="CD5744" t="str">
        <f t="shared" si="7920"/>
        <v/>
      </c>
      <c r="CE5744" s="8" t="str">
        <f t="shared" si="7920"/>
        <v/>
      </c>
      <c r="CF5744" t="str">
        <f t="shared" si="7920"/>
        <v/>
      </c>
      <c r="CG5744" t="str">
        <f t="shared" si="7920"/>
        <v/>
      </c>
      <c r="CH5744" t="str">
        <f t="shared" si="7920"/>
        <v/>
      </c>
      <c r="CI5744" t="str">
        <f t="shared" si="7920"/>
        <v/>
      </c>
      <c r="CJ5744" t="str">
        <f>IFERROR(_xlfn.XLOOKUP($CL5744,'ICB mapping'!$D$2:$D$25010,'ICB mapping'!$Y$2:$Y$25010),"Unmapped")</f>
        <v>NHS SUSSEX INTEGRATED CARE BOARD</v>
      </c>
      <c r="CK5744" t="str">
        <f t="shared" si="7866"/>
        <v>ACUTE</v>
      </c>
      <c r="CL5744" t="str">
        <f>IF($A5744="2021-2022",$B5744,IF($A5744="2020-2021",_xlfn.XLOOKUP($B5744,'Trust mapping'!$BJ$6:$BJ$250,'Trust mapping'!$A$6:$A$250),IF($A5744="2019-2020",_xlfn.XLOOKUP($B5744,'Trust mapping'!$AZ$6:$AZ$250,'Trust mapping'!$A$6:$A$250),IF($A5744="2018-2019",_xlfn.XLOOKUP($B5744,'Trust mapping'!$AQ$6:$AQ$250,'Trust mapping'!$A$6:$A$250),"Unmapped"))))</f>
        <v>RYR</v>
      </c>
      <c r="CM5744" t="str">
        <f>_xlfn.XLOOKUP($CL5744,'Trust mapping'!$A$6:$A$250,'Trust mapping'!$B$6:$B$250)</f>
        <v>UNIVERSITY HOSPITALS SUSSEX NHS FOUNDATION TRUST</v>
      </c>
      <c r="CN5744" t="str">
        <f>IFERROR(VLOOKUP($I5744,'Filter mappings'!$A$2:$B$22,2,0),"")</f>
        <v>General acute hospital</v>
      </c>
      <c r="CO5744">
        <f t="shared" si="7843"/>
        <v>520.13157894736844</v>
      </c>
      <c r="CP5744">
        <f t="shared" si="7844"/>
        <v>461.77692307692308</v>
      </c>
      <c r="CQ5744">
        <f t="shared" si="7845"/>
        <v>0</v>
      </c>
      <c r="CR5744">
        <f t="shared" si="7846"/>
        <v>0</v>
      </c>
      <c r="CS5744">
        <f t="shared" si="7847"/>
        <v>0</v>
      </c>
      <c r="CT5744">
        <f t="shared" si="7848"/>
        <v>0</v>
      </c>
      <c r="CU5744">
        <f t="shared" si="7849"/>
        <v>119.62616822429905</v>
      </c>
      <c r="CV5744">
        <f t="shared" si="7850"/>
        <v>0</v>
      </c>
      <c r="CW5744">
        <f t="shared" si="7851"/>
        <v>157.34461538461539</v>
      </c>
      <c r="CX5744">
        <f t="shared" si="7852"/>
        <v>0</v>
      </c>
      <c r="CY5744">
        <f t="shared" si="7853"/>
        <v>0</v>
      </c>
      <c r="CZ5744" t="s">
        <v>6434</v>
      </c>
    </row>
    <row r="5745" spans="1:104" hidden="1" x14ac:dyDescent="0.35">
      <c r="A5745" t="s">
        <v>6234</v>
      </c>
      <c r="B5745" t="s">
        <v>6410</v>
      </c>
      <c r="C5745" t="s">
        <v>6411</v>
      </c>
      <c r="D5745" t="s">
        <v>6119</v>
      </c>
      <c r="E5745" t="s">
        <v>6124</v>
      </c>
      <c r="F5745" t="s">
        <v>7055</v>
      </c>
      <c r="G5745" t="s">
        <v>7056</v>
      </c>
      <c r="H5745" t="s">
        <v>7056</v>
      </c>
      <c r="I5745" t="s">
        <v>6460</v>
      </c>
      <c r="J5745">
        <v>55.4</v>
      </c>
      <c r="K5745">
        <v>72.14</v>
      </c>
      <c r="L5745">
        <v>169.84</v>
      </c>
      <c r="M5745">
        <v>0</v>
      </c>
      <c r="N5745" s="8">
        <v>0</v>
      </c>
      <c r="O5745">
        <v>16</v>
      </c>
      <c r="P5745">
        <v>19</v>
      </c>
      <c r="Q5745">
        <v>0</v>
      </c>
      <c r="R5745">
        <v>277.66000000000003</v>
      </c>
      <c r="S5745">
        <v>0</v>
      </c>
      <c r="T5745">
        <v>553</v>
      </c>
      <c r="U5745">
        <v>46838</v>
      </c>
      <c r="V5745">
        <v>25793</v>
      </c>
      <c r="W5745">
        <v>40761</v>
      </c>
      <c r="X5745">
        <v>0</v>
      </c>
      <c r="Y5745">
        <v>0</v>
      </c>
      <c r="Z5745">
        <v>1103</v>
      </c>
      <c r="AA5745">
        <v>2191</v>
      </c>
      <c r="AB5745">
        <v>0</v>
      </c>
      <c r="AC5745">
        <v>37940</v>
      </c>
      <c r="AD5745">
        <v>0</v>
      </c>
      <c r="AE5745">
        <v>50000</v>
      </c>
      <c r="AF5745">
        <f t="shared" si="7837"/>
        <v>1163.04</v>
      </c>
      <c r="AG5745">
        <f>IFERROR(J5745*'Emission factors'!$C$3,"")</f>
        <v>49931.465999999993</v>
      </c>
      <c r="AH5745">
        <f>IFERROR(K5745*'Emission factors'!$C$4,"")</f>
        <v>25919.440304000003</v>
      </c>
      <c r="AI5745">
        <f>IFERROR(L5745*'Emission factors'!$C$5,"")</f>
        <v>3615.8935999999999</v>
      </c>
      <c r="AJ5745">
        <f>IFERROR(M5745*'Emission factors'!$C$6,"")</f>
        <v>0</v>
      </c>
      <c r="AK5745">
        <f>IFERROR(N5745*'Emission factors'!$C$7,"")</f>
        <v>0</v>
      </c>
      <c r="AL5745">
        <f>IFERROR(O5745*'Emission factors'!$C$8,"")</f>
        <v>340.69760000000002</v>
      </c>
      <c r="AM5745">
        <f>IFERROR(P5745*'Emission factors'!$C$9,"")</f>
        <v>170.0633</v>
      </c>
      <c r="AN5745">
        <f>IFERROR(Q5745*'Emission factors'!$C$10,"")</f>
        <v>0</v>
      </c>
      <c r="AO5745">
        <f>IFERROR(R5745*'Emission factors'!$C$11,"")</f>
        <v>5912.3809760000013</v>
      </c>
      <c r="AP5745">
        <f>IFERROR(S5745*'Emission factors'!$C$12,"")</f>
        <v>0</v>
      </c>
      <c r="AQ5745">
        <f>IFERROR(T5745*'Emission factors'!$C$13,"")</f>
        <v>11775.3608</v>
      </c>
      <c r="AR5745">
        <f t="shared" si="7838"/>
        <v>97665.302579999989</v>
      </c>
      <c r="AS5745">
        <f t="shared" si="7839"/>
        <v>46838</v>
      </c>
      <c r="AT5745">
        <f t="shared" si="7840"/>
        <v>25793</v>
      </c>
      <c r="AU5745" s="9">
        <f t="shared" si="7841"/>
        <v>40761</v>
      </c>
      <c r="AV5745" s="9">
        <f>SUM('ERIC data_2018-2021_site'!$J5745:$L5745)*0.2</f>
        <v>59.475999999999999</v>
      </c>
      <c r="AW5745" s="9">
        <f>SUM('ERIC data_2018-2021_site'!$J5745:$L5745)*0.2</f>
        <v>59.475999999999999</v>
      </c>
      <c r="AX5745" s="9">
        <f>SUM('ERIC data_2018-2021_site'!$J5745:$L5745)*0.6</f>
        <v>178.428</v>
      </c>
      <c r="AY5745" s="9">
        <f>'ERIC data_2018-2021_site'!$AV5745*'Emission factors'!$C$3</f>
        <v>53605.124039999995</v>
      </c>
      <c r="AZ5745" s="9">
        <f>'ERIC data_2018-2021_site'!$AW5745*'Emission factors'!$C$4</f>
        <v>21369.3461536</v>
      </c>
      <c r="BA5745" s="9">
        <f>'ERIC data_2018-2021_site'!$AX5745*'Emission factors'!$C$5</f>
        <v>3798.7321199999997</v>
      </c>
      <c r="BB5745" s="9">
        <f>IF('ERIC data_2018-2021_site'!$J5745=0,0,'ERIC data_2018-2021_site'!$U5745/'ERIC data_2018-2021_site'!$J5745)</f>
        <v>845.45126353790613</v>
      </c>
      <c r="BC5745" s="9">
        <f>IF('ERIC data_2018-2021_site'!$K5745=0,0,'ERIC data_2018-2021_site'!$V5745/'ERIC data_2018-2021_site'!$K5745)</f>
        <v>357.5408927086221</v>
      </c>
      <c r="BD5745" s="9">
        <f>IF('ERIC data_2018-2021_site'!$L5745=0,0,'ERIC data_2018-2021_site'!$W5745/'ERIC data_2018-2021_site'!$L5745)</f>
        <v>239.99646726330664</v>
      </c>
      <c r="BE5745">
        <f>'ERIC data_2018-2021_site'!$U5745-('ERIC data_2018-2021_site'!$BB5745*'ERIC data_2018-2021_site'!$AV5745)</f>
        <v>-3446.0593501805051</v>
      </c>
      <c r="BF5745">
        <f>'ERIC data_2018-2021_site'!$V5745-('ERIC data_2018-2021_site'!$AW5745*'ERIC data_2018-2021_site'!$BC5745)</f>
        <v>4527.8978652619917</v>
      </c>
      <c r="BG5745">
        <f>'ERIC data_2018-2021_site'!$W5745-('ERIC data_2018-2021_site'!$AX5745*'ERIC data_2018-2021_site'!$BD5745)</f>
        <v>-2061.0896608572803</v>
      </c>
      <c r="BH5745">
        <f>'ERIC data_2018-2021_site'!$AG5745-'ERIC data_2018-2021_site'!$AY5745</f>
        <v>-3673.6580400000021</v>
      </c>
      <c r="BI5745" s="9">
        <f>'ERIC data_2018-2021_site'!$AH5745-'ERIC data_2018-2021_site'!$AZ5745</f>
        <v>4550.0941504000039</v>
      </c>
      <c r="BJ5745" s="9">
        <f>'ERIC data_2018-2021_site'!$AI5745-'ERIC data_2018-2021_site'!$BA5745</f>
        <v>-182.83851999999979</v>
      </c>
      <c r="BK5745" s="9">
        <f>IF('ERIC data_2018-2021_site'!$N5745=0,0,'ERIC data_2018-2021_site'!$Y5745/'ERIC data_2018-2021_site'!$N5745)</f>
        <v>0</v>
      </c>
      <c r="BL5745">
        <f>IF('ERIC data_2018-2021_site'!$R5745=0,0,'ERIC data_2018-2021_site'!$AC5745/'ERIC data_2018-2021_site'!$R5745)</f>
        <v>136.64193618094072</v>
      </c>
      <c r="BM5745">
        <f>IF('ERIC data_2018-2021_site'!$N5745=0,0,'ERIC data_2018-2021_site'!$N5745*('Emission factors'!$C$7-'Emission factors'!$C$11))</f>
        <v>0</v>
      </c>
      <c r="BN5745" s="9" t="str">
        <f t="shared" si="7868"/>
        <v/>
      </c>
      <c r="BO5745" s="9" t="str">
        <f t="shared" si="7869"/>
        <v/>
      </c>
      <c r="BP5745" s="9" t="str">
        <f t="shared" si="7870"/>
        <v/>
      </c>
      <c r="BQ5745" t="str">
        <f t="shared" si="7918"/>
        <v/>
      </c>
      <c r="BR5745" t="str">
        <f t="shared" si="7918"/>
        <v/>
      </c>
      <c r="BS5745" t="str">
        <f t="shared" si="7918"/>
        <v/>
      </c>
      <c r="BT5745" t="str">
        <f t="shared" si="7918"/>
        <v/>
      </c>
      <c r="BU5745" t="str">
        <f t="shared" si="7871"/>
        <v/>
      </c>
      <c r="BV5745" t="str">
        <f t="shared" ref="BV5745:CI5745" si="7921">IF($A5745="2020-2021",BU5745-$BO5745,"")</f>
        <v/>
      </c>
      <c r="BW5745" t="str">
        <f t="shared" si="7921"/>
        <v/>
      </c>
      <c r="BX5745" t="str">
        <f t="shared" si="7921"/>
        <v/>
      </c>
      <c r="BY5745" s="8" t="str">
        <f t="shared" si="7921"/>
        <v/>
      </c>
      <c r="BZ5745" s="8" t="str">
        <f t="shared" si="7921"/>
        <v/>
      </c>
      <c r="CA5745" t="str">
        <f t="shared" si="7921"/>
        <v/>
      </c>
      <c r="CB5745" s="8" t="str">
        <f t="shared" si="7921"/>
        <v/>
      </c>
      <c r="CC5745" t="str">
        <f t="shared" si="7921"/>
        <v/>
      </c>
      <c r="CD5745" t="str">
        <f t="shared" si="7921"/>
        <v/>
      </c>
      <c r="CE5745" s="8" t="str">
        <f t="shared" si="7921"/>
        <v/>
      </c>
      <c r="CF5745" t="str">
        <f t="shared" si="7921"/>
        <v/>
      </c>
      <c r="CG5745" t="str">
        <f t="shared" si="7921"/>
        <v/>
      </c>
      <c r="CH5745" t="str">
        <f t="shared" si="7921"/>
        <v/>
      </c>
      <c r="CI5745" t="str">
        <f t="shared" si="7921"/>
        <v/>
      </c>
      <c r="CJ5745" t="str">
        <f>IFERROR(_xlfn.XLOOKUP($CL5745,'ICB mapping'!$D$2:$D$25010,'ICB mapping'!$Y$2:$Y$25010),"Unmapped")</f>
        <v>NHS SUSSEX INTEGRATED CARE BOARD</v>
      </c>
      <c r="CK5745" t="str">
        <f t="shared" si="7866"/>
        <v>ACUTE</v>
      </c>
      <c r="CL5745" t="str">
        <f>IF($A5745="2021-2022",$B5745,IF($A5745="2020-2021",_xlfn.XLOOKUP($B5745,'Trust mapping'!$BJ$6:$BJ$250,'Trust mapping'!$A$6:$A$250),IF($A5745="2019-2020",_xlfn.XLOOKUP($B5745,'Trust mapping'!$AZ$6:$AZ$250,'Trust mapping'!$A$6:$A$250),IF($A5745="2018-2019",_xlfn.XLOOKUP($B5745,'Trust mapping'!$AQ$6:$AQ$250,'Trust mapping'!$A$6:$A$250),"Unmapped"))))</f>
        <v>RYR</v>
      </c>
      <c r="CM5745" t="str">
        <f>_xlfn.XLOOKUP($CL5745,'Trust mapping'!$A$6:$A$250,'Trust mapping'!$B$6:$B$250)</f>
        <v>UNIVERSITY HOSPITALS SUSSEX NHS FOUNDATION TRUST</v>
      </c>
      <c r="CN5745" t="str">
        <f>IFERROR(VLOOKUP($I5745,'Filter mappings'!$A$2:$B$22,2,0),"")</f>
        <v>General acute hospital</v>
      </c>
      <c r="CO5745">
        <f t="shared" si="7843"/>
        <v>845.45126353790613</v>
      </c>
      <c r="CP5745">
        <f t="shared" si="7844"/>
        <v>357.5408927086221</v>
      </c>
      <c r="CQ5745">
        <f t="shared" si="7845"/>
        <v>239.99646726330664</v>
      </c>
      <c r="CR5745">
        <f t="shared" si="7846"/>
        <v>0</v>
      </c>
      <c r="CS5745">
        <f t="shared" si="7847"/>
        <v>0</v>
      </c>
      <c r="CT5745">
        <f t="shared" si="7848"/>
        <v>68.9375</v>
      </c>
      <c r="CU5745">
        <f t="shared" si="7849"/>
        <v>115.31578947368421</v>
      </c>
      <c r="CV5745">
        <f t="shared" si="7850"/>
        <v>0</v>
      </c>
      <c r="CW5745">
        <f t="shared" si="7851"/>
        <v>136.64193618094072</v>
      </c>
      <c r="CX5745">
        <f t="shared" si="7852"/>
        <v>0</v>
      </c>
      <c r="CY5745">
        <f t="shared" si="7853"/>
        <v>90.415913200723324</v>
      </c>
      <c r="CZ5745" t="s">
        <v>6434</v>
      </c>
    </row>
    <row r="5746" spans="1:104" hidden="1" x14ac:dyDescent="0.35">
      <c r="A5746" t="s">
        <v>6235</v>
      </c>
      <c r="B5746" t="s">
        <v>6410</v>
      </c>
      <c r="C5746" t="s">
        <v>6411</v>
      </c>
      <c r="D5746" t="s">
        <v>6119</v>
      </c>
      <c r="E5746" t="s">
        <v>6124</v>
      </c>
      <c r="F5746" t="s">
        <v>7055</v>
      </c>
      <c r="G5746" t="s">
        <v>7056</v>
      </c>
      <c r="H5746" t="s">
        <v>7056</v>
      </c>
      <c r="I5746" t="s">
        <v>6460</v>
      </c>
      <c r="J5746">
        <v>82.74</v>
      </c>
      <c r="K5746">
        <v>148.69</v>
      </c>
      <c r="L5746">
        <v>202.05</v>
      </c>
      <c r="M5746">
        <v>0</v>
      </c>
      <c r="N5746" s="8">
        <v>0</v>
      </c>
      <c r="O5746">
        <v>64.36</v>
      </c>
      <c r="P5746">
        <v>134.5</v>
      </c>
      <c r="Q5746">
        <v>0</v>
      </c>
      <c r="R5746">
        <v>200.62</v>
      </c>
      <c r="S5746">
        <v>0</v>
      </c>
      <c r="T5746">
        <v>19.97</v>
      </c>
      <c r="U5746">
        <v>64540</v>
      </c>
      <c r="V5746">
        <v>53530</v>
      </c>
      <c r="W5746">
        <v>48492</v>
      </c>
      <c r="X5746">
        <v>0</v>
      </c>
      <c r="Y5746">
        <v>0</v>
      </c>
      <c r="Z5746">
        <v>10026</v>
      </c>
      <c r="AA5746">
        <v>1412</v>
      </c>
      <c r="AB5746">
        <v>0</v>
      </c>
      <c r="AC5746">
        <v>31672</v>
      </c>
      <c r="AD5746">
        <v>0</v>
      </c>
      <c r="AE5746">
        <v>25419</v>
      </c>
      <c r="AF5746">
        <f t="shared" si="7837"/>
        <v>852.93000000000006</v>
      </c>
      <c r="AG5746">
        <f>IFERROR(J5746*'Emission factors'!$C$3,"")</f>
        <v>74572.734599999996</v>
      </c>
      <c r="AH5746">
        <f>IFERROR(K5746*'Emission factors'!$C$4,"")</f>
        <v>53423.365384000004</v>
      </c>
      <c r="AI5746">
        <f>IFERROR(L5746*'Emission factors'!$C$5,"")</f>
        <v>4301.6445000000003</v>
      </c>
      <c r="AJ5746">
        <f>IFERROR(M5746*'Emission factors'!$C$6,"")</f>
        <v>0</v>
      </c>
      <c r="AK5746">
        <f>IFERROR(N5746*'Emission factors'!$C$7,"")</f>
        <v>0</v>
      </c>
      <c r="AL5746">
        <f>IFERROR(O5746*'Emission factors'!$C$8,"")</f>
        <v>1370.4560960000001</v>
      </c>
      <c r="AM5746">
        <f>IFERROR(P5746*'Emission factors'!$C$9,"")</f>
        <v>1203.86915</v>
      </c>
      <c r="AN5746">
        <f>IFERROR(Q5746*'Emission factors'!$C$10,"")</f>
        <v>0</v>
      </c>
      <c r="AO5746">
        <f>IFERROR(R5746*'Emission factors'!$C$11,"")</f>
        <v>4271.9220320000004</v>
      </c>
      <c r="AP5746">
        <f>IFERROR(S5746*'Emission factors'!$C$12,"")</f>
        <v>0</v>
      </c>
      <c r="AQ5746">
        <f>IFERROR(T5746*'Emission factors'!$C$13,"")</f>
        <v>425.23319200000003</v>
      </c>
      <c r="AR5746">
        <f t="shared" si="7838"/>
        <v>139569.22495400003</v>
      </c>
      <c r="AS5746">
        <f t="shared" si="7839"/>
        <v>64540</v>
      </c>
      <c r="AT5746">
        <f t="shared" si="7840"/>
        <v>53530</v>
      </c>
      <c r="AU5746" s="9">
        <f t="shared" si="7841"/>
        <v>48492</v>
      </c>
      <c r="AV5746" s="9">
        <f>SUM('ERIC data_2018-2021_site'!$J5746:$L5746)*0.2</f>
        <v>86.696000000000012</v>
      </c>
      <c r="AW5746" s="9">
        <f>SUM('ERIC data_2018-2021_site'!$J5746:$L5746)*0.2</f>
        <v>86.696000000000012</v>
      </c>
      <c r="AX5746" s="9">
        <f>SUM('ERIC data_2018-2021_site'!$J5746:$L5746)*0.6</f>
        <v>260.08800000000002</v>
      </c>
      <c r="AY5746" s="9">
        <f>'ERIC data_2018-2021_site'!$AV5746*'Emission factors'!$C$3</f>
        <v>78138.237840000002</v>
      </c>
      <c r="AZ5746" s="9">
        <f>'ERIC data_2018-2021_site'!$AW5746*'Emission factors'!$C$4</f>
        <v>31149.317945600007</v>
      </c>
      <c r="BA5746" s="9">
        <f>'ERIC data_2018-2021_site'!$AX5746*'Emission factors'!$C$5</f>
        <v>5537.2735200000006</v>
      </c>
      <c r="BB5746" s="9">
        <f>IF('ERIC data_2018-2021_site'!$J5746=0,0,'ERIC data_2018-2021_site'!$U5746/'ERIC data_2018-2021_site'!$J5746)</f>
        <v>780.03384094754654</v>
      </c>
      <c r="BC5746" s="9">
        <f>IF('ERIC data_2018-2021_site'!$K5746=0,0,'ERIC data_2018-2021_site'!$V5746/'ERIC data_2018-2021_site'!$K5746)</f>
        <v>360.01076064294841</v>
      </c>
      <c r="BD5746" s="9">
        <f>IF('ERIC data_2018-2021_site'!$L5746=0,0,'ERIC data_2018-2021_site'!$W5746/'ERIC data_2018-2021_site'!$L5746)</f>
        <v>240</v>
      </c>
      <c r="BE5746">
        <f>'ERIC data_2018-2021_site'!$U5746-('ERIC data_2018-2021_site'!$BB5746*'ERIC data_2018-2021_site'!$AV5746)</f>
        <v>-3085.8138747885096</v>
      </c>
      <c r="BF5746">
        <f>'ERIC data_2018-2021_site'!$V5746-('ERIC data_2018-2021_site'!$AW5746*'ERIC data_2018-2021_site'!$BC5746)</f>
        <v>22318.507095298941</v>
      </c>
      <c r="BG5746">
        <f>'ERIC data_2018-2021_site'!$W5746-('ERIC data_2018-2021_site'!$AX5746*'ERIC data_2018-2021_site'!$BD5746)</f>
        <v>-13929.120000000003</v>
      </c>
      <c r="BH5746">
        <f>'ERIC data_2018-2021_site'!$AG5746-'ERIC data_2018-2021_site'!$AY5746</f>
        <v>-3565.5032400000055</v>
      </c>
      <c r="BI5746" s="9">
        <f>'ERIC data_2018-2021_site'!$AH5746-'ERIC data_2018-2021_site'!$AZ5746</f>
        <v>22274.047438399997</v>
      </c>
      <c r="BJ5746" s="9">
        <f>'ERIC data_2018-2021_site'!$AI5746-'ERIC data_2018-2021_site'!$BA5746</f>
        <v>-1235.6290200000003</v>
      </c>
      <c r="BK5746" s="9">
        <f>IF('ERIC data_2018-2021_site'!$N5746=0,0,'ERIC data_2018-2021_site'!$Y5746/'ERIC data_2018-2021_site'!$N5746)</f>
        <v>0</v>
      </c>
      <c r="BL5746">
        <f>IF('ERIC data_2018-2021_site'!$R5746=0,0,'ERIC data_2018-2021_site'!$AC5746/'ERIC data_2018-2021_site'!$R5746)</f>
        <v>157.87060113647692</v>
      </c>
      <c r="BM5746">
        <f>IF('ERIC data_2018-2021_site'!$N5746=0,0,'ERIC data_2018-2021_site'!$N5746*('Emission factors'!$C$7-'Emission factors'!$C$11))</f>
        <v>0</v>
      </c>
      <c r="BN5746" s="9">
        <f t="shared" si="7868"/>
        <v>13956.922495400004</v>
      </c>
      <c r="BO5746" s="9">
        <f t="shared" si="7869"/>
        <v>4984.6151769285725</v>
      </c>
      <c r="BP5746" s="9">
        <f t="shared" si="7870"/>
        <v>139569.22495400003</v>
      </c>
      <c r="BQ5746">
        <f t="shared" si="7918"/>
        <v>125612.30245860002</v>
      </c>
      <c r="BR5746">
        <f t="shared" si="7918"/>
        <v>111655.37996320002</v>
      </c>
      <c r="BS5746">
        <f t="shared" si="7918"/>
        <v>97698.457467800006</v>
      </c>
      <c r="BT5746">
        <f t="shared" si="7918"/>
        <v>83741.534972399997</v>
      </c>
      <c r="BU5746">
        <f t="shared" si="7871"/>
        <v>69784.612477000017</v>
      </c>
      <c r="BV5746">
        <f t="shared" ref="BV5746:CI5746" si="7922">IF($A5746="2020-2021",BU5746-$BO5746,"")</f>
        <v>64799.997300071445</v>
      </c>
      <c r="BW5746">
        <f t="shared" si="7922"/>
        <v>59815.382123142874</v>
      </c>
      <c r="BX5746">
        <f t="shared" si="7922"/>
        <v>54830.766946214302</v>
      </c>
      <c r="BY5746" s="8">
        <f t="shared" si="7922"/>
        <v>49846.151769285731</v>
      </c>
      <c r="BZ5746" s="8">
        <f t="shared" si="7922"/>
        <v>44861.536592357159</v>
      </c>
      <c r="CA5746">
        <f t="shared" si="7922"/>
        <v>39876.921415428587</v>
      </c>
      <c r="CB5746" s="8">
        <f t="shared" si="7922"/>
        <v>34892.306238500016</v>
      </c>
      <c r="CC5746">
        <f t="shared" si="7922"/>
        <v>29907.691061571444</v>
      </c>
      <c r="CD5746">
        <f t="shared" si="7922"/>
        <v>24923.075884642873</v>
      </c>
      <c r="CE5746" s="8">
        <f t="shared" si="7922"/>
        <v>19938.460707714301</v>
      </c>
      <c r="CF5746">
        <f t="shared" si="7922"/>
        <v>14953.845530785729</v>
      </c>
      <c r="CG5746">
        <f t="shared" si="7922"/>
        <v>9969.2303538571578</v>
      </c>
      <c r="CH5746">
        <f t="shared" si="7922"/>
        <v>4984.6151769285852</v>
      </c>
      <c r="CI5746">
        <f t="shared" si="7922"/>
        <v>1.2732925824820995E-11</v>
      </c>
      <c r="CJ5746" t="str">
        <f>IFERROR(_xlfn.XLOOKUP($CL5746,'ICB mapping'!$D$2:$D$25010,'ICB mapping'!$Y$2:$Y$25010),"Unmapped")</f>
        <v>NHS SUSSEX INTEGRATED CARE BOARD</v>
      </c>
      <c r="CK5746" t="str">
        <f t="shared" si="7866"/>
        <v>ACUTE</v>
      </c>
      <c r="CL5746" t="str">
        <f>IF($A5746="2021-2022",$B5746,IF($A5746="2020-2021",_xlfn.XLOOKUP($B5746,'Trust mapping'!$BJ$6:$BJ$250,'Trust mapping'!$A$6:$A$250),IF($A5746="2019-2020",_xlfn.XLOOKUP($B5746,'Trust mapping'!$AZ$6:$AZ$250,'Trust mapping'!$A$6:$A$250),IF($A5746="2018-2019",_xlfn.XLOOKUP($B5746,'Trust mapping'!$AQ$6:$AQ$250,'Trust mapping'!$A$6:$A$250),"Unmapped"))))</f>
        <v>RYR</v>
      </c>
      <c r="CM5746" t="str">
        <f>_xlfn.XLOOKUP($CL5746,'Trust mapping'!$A$6:$A$250,'Trust mapping'!$B$6:$B$250)</f>
        <v>UNIVERSITY HOSPITALS SUSSEX NHS FOUNDATION TRUST</v>
      </c>
      <c r="CN5746" t="str">
        <f>IFERROR(VLOOKUP($I5746,'Filter mappings'!$A$2:$B$22,2,0),"")</f>
        <v>General acute hospital</v>
      </c>
      <c r="CO5746">
        <f t="shared" si="7843"/>
        <v>780.03384094754654</v>
      </c>
      <c r="CP5746">
        <f t="shared" si="7844"/>
        <v>360.01076064294841</v>
      </c>
      <c r="CQ5746">
        <f t="shared" si="7845"/>
        <v>240</v>
      </c>
      <c r="CR5746">
        <f t="shared" si="7846"/>
        <v>0</v>
      </c>
      <c r="CS5746">
        <f t="shared" si="7847"/>
        <v>0</v>
      </c>
      <c r="CT5746">
        <f t="shared" si="7848"/>
        <v>155.7799875699192</v>
      </c>
      <c r="CU5746">
        <f t="shared" si="7849"/>
        <v>10.49814126394052</v>
      </c>
      <c r="CV5746">
        <f t="shared" si="7850"/>
        <v>0</v>
      </c>
      <c r="CW5746">
        <f t="shared" si="7851"/>
        <v>157.87060113647692</v>
      </c>
      <c r="CX5746">
        <f t="shared" si="7852"/>
        <v>0</v>
      </c>
      <c r="CY5746">
        <f t="shared" si="7853"/>
        <v>1272.8592889334002</v>
      </c>
      <c r="CZ5746" t="s">
        <v>6434</v>
      </c>
    </row>
    <row r="5747" spans="1:104" hidden="1" x14ac:dyDescent="0.35">
      <c r="A5747" t="s">
        <v>6233</v>
      </c>
      <c r="B5747" t="s">
        <v>5370</v>
      </c>
      <c r="C5747" t="s">
        <v>5371</v>
      </c>
      <c r="D5747" t="s">
        <v>6125</v>
      </c>
      <c r="E5747" t="s">
        <v>6116</v>
      </c>
      <c r="F5747" t="s">
        <v>5372</v>
      </c>
      <c r="G5747" t="s">
        <v>5373</v>
      </c>
      <c r="H5747" t="s">
        <v>5373</v>
      </c>
      <c r="I5747" t="s">
        <v>6460</v>
      </c>
      <c r="J5747">
        <v>217.04</v>
      </c>
      <c r="K5747">
        <v>7.16</v>
      </c>
      <c r="L5747">
        <v>208.16</v>
      </c>
      <c r="M5747">
        <v>0</v>
      </c>
      <c r="N5747" s="8">
        <v>376.59</v>
      </c>
      <c r="O5747">
        <v>207.39</v>
      </c>
      <c r="P5747">
        <v>0</v>
      </c>
      <c r="Q5747">
        <v>0</v>
      </c>
      <c r="R5747">
        <v>0</v>
      </c>
      <c r="S5747">
        <v>0</v>
      </c>
      <c r="U5747">
        <v>116647</v>
      </c>
      <c r="V5747">
        <v>5871</v>
      </c>
      <c r="W5747">
        <v>42673</v>
      </c>
      <c r="X5747">
        <v>0</v>
      </c>
      <c r="Y5747">
        <v>59396</v>
      </c>
      <c r="Z5747">
        <v>9465</v>
      </c>
      <c r="AA5747">
        <v>0</v>
      </c>
      <c r="AB5747">
        <v>0</v>
      </c>
      <c r="AC5747">
        <v>0</v>
      </c>
      <c r="AD5747">
        <v>0</v>
      </c>
      <c r="AF5747">
        <f t="shared" si="7837"/>
        <v>1016.34</v>
      </c>
      <c r="AG5747">
        <f>IFERROR(J5747*'Emission factors'!$C$3,"")</f>
        <v>195615.9816</v>
      </c>
      <c r="AH5747">
        <f>IFERROR(K5747*'Emission factors'!$C$4,"")</f>
        <v>2572.5421760000004</v>
      </c>
      <c r="AI5747">
        <f>IFERROR(L5747*'Emission factors'!$C$5,"")</f>
        <v>4431.7263999999996</v>
      </c>
      <c r="AJ5747">
        <f>IFERROR(M5747*'Emission factors'!$C$6,"")</f>
        <v>0</v>
      </c>
      <c r="AK5747">
        <f>IFERROR(N5747*'Emission factors'!$C$7,"")</f>
        <v>168050.08648499998</v>
      </c>
      <c r="AL5747">
        <f>IFERROR(O5747*'Emission factors'!$C$8,"")</f>
        <v>4416.0797039999998</v>
      </c>
      <c r="AM5747">
        <f>IFERROR(P5747*'Emission factors'!$C$9,"")</f>
        <v>0</v>
      </c>
      <c r="AN5747">
        <f>IFERROR(Q5747*'Emission factors'!$C$10,"")</f>
        <v>0</v>
      </c>
      <c r="AO5747">
        <f>IFERROR(R5747*'Emission factors'!$C$11,"")</f>
        <v>0</v>
      </c>
      <c r="AP5747">
        <f>IFERROR(S5747*'Emission factors'!$C$12,"")</f>
        <v>0</v>
      </c>
      <c r="AQ5747">
        <f>IFERROR(T5747*'Emission factors'!$C$13,"")</f>
        <v>0</v>
      </c>
      <c r="AR5747">
        <f t="shared" si="7838"/>
        <v>375086.41636499995</v>
      </c>
      <c r="AS5747">
        <f t="shared" si="7839"/>
        <v>116647</v>
      </c>
      <c r="AT5747">
        <f t="shared" si="7840"/>
        <v>5871</v>
      </c>
      <c r="AU5747" s="9">
        <f t="shared" si="7841"/>
        <v>42673</v>
      </c>
      <c r="AV5747" s="9">
        <f>SUM('ERIC data_2018-2021_site'!$J5747:$L5747)*0.2</f>
        <v>86.472000000000008</v>
      </c>
      <c r="AW5747" s="9">
        <f>SUM('ERIC data_2018-2021_site'!$J5747:$L5747)*0.2</f>
        <v>86.472000000000008</v>
      </c>
      <c r="AX5747" s="9">
        <f>SUM('ERIC data_2018-2021_site'!$J5747:$L5747)*0.6</f>
        <v>259.416</v>
      </c>
      <c r="AY5747" s="9">
        <f>'ERIC data_2018-2021_site'!$AV5747*'Emission factors'!$C$3</f>
        <v>77936.348880000005</v>
      </c>
      <c r="AZ5747" s="9">
        <f>'ERIC data_2018-2021_site'!$AW5747*'Emission factors'!$C$4</f>
        <v>31068.836179200007</v>
      </c>
      <c r="BA5747" s="9">
        <f>'ERIC data_2018-2021_site'!$AX5747*'Emission factors'!$C$5</f>
        <v>5522.9666399999996</v>
      </c>
      <c r="BB5747" s="9">
        <f>IF('ERIC data_2018-2021_site'!$J5747=0,0,'ERIC data_2018-2021_site'!$U5747/'ERIC data_2018-2021_site'!$J5747)</f>
        <v>537.4447106524143</v>
      </c>
      <c r="BC5747" s="9">
        <f>IF('ERIC data_2018-2021_site'!$K5747=0,0,'ERIC data_2018-2021_site'!$V5747/'ERIC data_2018-2021_site'!$K5747)</f>
        <v>819.97206703910615</v>
      </c>
      <c r="BD5747" s="9">
        <f>IF('ERIC data_2018-2021_site'!$L5747=0,0,'ERIC data_2018-2021_site'!$W5747/'ERIC data_2018-2021_site'!$L5747)</f>
        <v>205.0009607993851</v>
      </c>
      <c r="BE5747">
        <f>'ERIC data_2018-2021_site'!$U5747-('ERIC data_2018-2021_site'!$BB5747*'ERIC data_2018-2021_site'!$AV5747)</f>
        <v>70173.080980464423</v>
      </c>
      <c r="BF5747">
        <f>'ERIC data_2018-2021_site'!$V5747-('ERIC data_2018-2021_site'!$AW5747*'ERIC data_2018-2021_site'!$BC5747)</f>
        <v>-65033.624581005599</v>
      </c>
      <c r="BG5747">
        <f>'ERIC data_2018-2021_site'!$W5747-('ERIC data_2018-2021_site'!$AX5747*'ERIC data_2018-2021_site'!$BD5747)</f>
        <v>-10507.529246733284</v>
      </c>
      <c r="BH5747">
        <f>'ERIC data_2018-2021_site'!$AG5747-'ERIC data_2018-2021_site'!$AY5747</f>
        <v>117679.63271999999</v>
      </c>
      <c r="BI5747" s="9">
        <f>'ERIC data_2018-2021_site'!$AH5747-'ERIC data_2018-2021_site'!$AZ5747</f>
        <v>-28496.294003200008</v>
      </c>
      <c r="BJ5747" s="9">
        <f>'ERIC data_2018-2021_site'!$AI5747-'ERIC data_2018-2021_site'!$BA5747</f>
        <v>-1091.2402400000001</v>
      </c>
      <c r="BK5747" s="9">
        <f>IF('ERIC data_2018-2021_site'!$N5747=0,0,'ERIC data_2018-2021_site'!$Y5747/'ERIC data_2018-2021_site'!$N5747)</f>
        <v>157.72059799782258</v>
      </c>
      <c r="BL5747">
        <f>IF('ERIC data_2018-2021_site'!$R5747=0,0,'ERIC data_2018-2021_site'!$AC5747/'ERIC data_2018-2021_site'!$R5747)</f>
        <v>0</v>
      </c>
      <c r="BM5747">
        <f>IF('ERIC data_2018-2021_site'!$N5747=0,0,'ERIC data_2018-2021_site'!$N5747*('Emission factors'!$C$7-'Emission factors'!$C$11))</f>
        <v>160031.12966099996</v>
      </c>
      <c r="BN5747" s="9" t="str">
        <f t="shared" si="7868"/>
        <v/>
      </c>
      <c r="BO5747" s="9" t="str">
        <f t="shared" si="7869"/>
        <v/>
      </c>
      <c r="BP5747" s="9" t="str">
        <f t="shared" si="7870"/>
        <v/>
      </c>
      <c r="BQ5747" t="str">
        <f t="shared" si="7918"/>
        <v/>
      </c>
      <c r="BR5747" t="str">
        <f t="shared" si="7918"/>
        <v/>
      </c>
      <c r="BS5747" t="str">
        <f t="shared" si="7918"/>
        <v/>
      </c>
      <c r="BT5747" t="str">
        <f t="shared" si="7918"/>
        <v/>
      </c>
      <c r="BU5747" t="str">
        <f t="shared" si="7871"/>
        <v/>
      </c>
      <c r="BV5747" t="str">
        <f t="shared" ref="BV5747:CI5747" si="7923">IF($A5747="2020-2021",BU5747-$BO5747,"")</f>
        <v/>
      </c>
      <c r="BW5747" t="str">
        <f t="shared" si="7923"/>
        <v/>
      </c>
      <c r="BX5747" t="str">
        <f t="shared" si="7923"/>
        <v/>
      </c>
      <c r="BY5747" s="8" t="str">
        <f t="shared" si="7923"/>
        <v/>
      </c>
      <c r="BZ5747" s="8" t="str">
        <f t="shared" si="7923"/>
        <v/>
      </c>
      <c r="CA5747" t="str">
        <f t="shared" si="7923"/>
        <v/>
      </c>
      <c r="CB5747" s="8" t="str">
        <f t="shared" si="7923"/>
        <v/>
      </c>
      <c r="CC5747" t="str">
        <f t="shared" si="7923"/>
        <v/>
      </c>
      <c r="CD5747" t="str">
        <f t="shared" si="7923"/>
        <v/>
      </c>
      <c r="CE5747" s="8" t="str">
        <f t="shared" si="7923"/>
        <v/>
      </c>
      <c r="CF5747" t="str">
        <f t="shared" si="7923"/>
        <v/>
      </c>
      <c r="CG5747" t="str">
        <f t="shared" si="7923"/>
        <v/>
      </c>
      <c r="CH5747" t="str">
        <f t="shared" si="7923"/>
        <v/>
      </c>
      <c r="CI5747" t="str">
        <f t="shared" si="7923"/>
        <v/>
      </c>
      <c r="CJ5747" t="str">
        <f>IFERROR(_xlfn.XLOOKUP($CL5747,'ICB mapping'!$D$2:$D$25010,'ICB mapping'!$Y$2:$Y$25010),"Unmapped")</f>
        <v>NHS NORFOLK AND WAVENEY INTEGRATED CARE BOARD</v>
      </c>
      <c r="CK5747" t="str">
        <f t="shared" si="7866"/>
        <v>ACUTE</v>
      </c>
      <c r="CL5747" t="str">
        <f>IF($A5747="2021-2022",$B5747,IF($A5747="2020-2021",_xlfn.XLOOKUP($B5747,'Trust mapping'!$BJ$6:$BJ$250,'Trust mapping'!$A$6:$A$250),IF($A5747="2019-2020",_xlfn.XLOOKUP($B5747,'Trust mapping'!$AZ$6:$AZ$250,'Trust mapping'!$A$6:$A$250),IF($A5747="2018-2019",_xlfn.XLOOKUP($B5747,'Trust mapping'!$AQ$6:$AQ$250,'Trust mapping'!$A$6:$A$250),"Unmapped"))))</f>
        <v>RCX</v>
      </c>
      <c r="CM5747" t="str">
        <f>_xlfn.XLOOKUP($CL5747,'Trust mapping'!$A$6:$A$250,'Trust mapping'!$B$6:$B$250)</f>
        <v>THE QUEEN ELIZABETH HOSPITAL KING'S LYNN NHS FOUNDATION TRUST</v>
      </c>
      <c r="CN5747" t="str">
        <f>IFERROR(VLOOKUP($I5747,'Filter mappings'!$A$2:$B$22,2,0),"")</f>
        <v>General acute hospital</v>
      </c>
      <c r="CO5747">
        <f t="shared" si="7843"/>
        <v>537.4447106524143</v>
      </c>
      <c r="CP5747">
        <f t="shared" si="7844"/>
        <v>819.97206703910615</v>
      </c>
      <c r="CQ5747">
        <f t="shared" si="7845"/>
        <v>205.0009607993851</v>
      </c>
      <c r="CR5747">
        <f t="shared" si="7846"/>
        <v>0</v>
      </c>
      <c r="CS5747">
        <f t="shared" si="7847"/>
        <v>157.72059799782258</v>
      </c>
      <c r="CT5747">
        <f t="shared" si="7848"/>
        <v>45.638651815420225</v>
      </c>
      <c r="CU5747">
        <f t="shared" si="7849"/>
        <v>0</v>
      </c>
      <c r="CV5747">
        <f t="shared" si="7850"/>
        <v>0</v>
      </c>
      <c r="CW5747">
        <f t="shared" si="7851"/>
        <v>0</v>
      </c>
      <c r="CX5747">
        <f t="shared" si="7852"/>
        <v>0</v>
      </c>
      <c r="CY5747">
        <f t="shared" si="7853"/>
        <v>0</v>
      </c>
      <c r="CZ5747" t="s">
        <v>6434</v>
      </c>
    </row>
    <row r="5748" spans="1:104" hidden="1" x14ac:dyDescent="0.35">
      <c r="A5748" t="s">
        <v>6234</v>
      </c>
      <c r="B5748" t="s">
        <v>5370</v>
      </c>
      <c r="C5748" t="s">
        <v>5371</v>
      </c>
      <c r="D5748" t="s">
        <v>6125</v>
      </c>
      <c r="E5748" t="s">
        <v>6116</v>
      </c>
      <c r="F5748" t="s">
        <v>5372</v>
      </c>
      <c r="G5748" t="s">
        <v>5373</v>
      </c>
      <c r="H5748" t="s">
        <v>5373</v>
      </c>
      <c r="I5748" t="s">
        <v>6460</v>
      </c>
      <c r="J5748">
        <v>220.23</v>
      </c>
      <c r="K5748">
        <v>7.61</v>
      </c>
      <c r="L5748">
        <v>210.75</v>
      </c>
      <c r="M5748">
        <v>0</v>
      </c>
      <c r="N5748" s="8">
        <v>219.59</v>
      </c>
      <c r="O5748">
        <v>133.78</v>
      </c>
      <c r="P5748">
        <v>12.75</v>
      </c>
      <c r="Q5748">
        <v>0</v>
      </c>
      <c r="R5748">
        <v>146.38999999999999</v>
      </c>
      <c r="S5748">
        <v>0</v>
      </c>
      <c r="T5748">
        <v>122.15</v>
      </c>
      <c r="U5748">
        <v>119300</v>
      </c>
      <c r="V5748">
        <v>4310</v>
      </c>
      <c r="W5748">
        <v>43515</v>
      </c>
      <c r="X5748">
        <v>0</v>
      </c>
      <c r="Y5748">
        <v>29065</v>
      </c>
      <c r="Z5748">
        <v>1298</v>
      </c>
      <c r="AA5748">
        <v>2856</v>
      </c>
      <c r="AB5748">
        <v>0</v>
      </c>
      <c r="AC5748">
        <v>19397</v>
      </c>
      <c r="AD5748">
        <v>0</v>
      </c>
      <c r="AE5748">
        <v>7800</v>
      </c>
      <c r="AF5748">
        <f t="shared" si="7837"/>
        <v>1073.25</v>
      </c>
      <c r="AG5748">
        <f>IFERROR(J5748*'Emission factors'!$C$3,"")</f>
        <v>198491.09669999999</v>
      </c>
      <c r="AH5748">
        <f>IFERROR(K5748*'Emission factors'!$C$4,"")</f>
        <v>2734.2242960000003</v>
      </c>
      <c r="AI5748">
        <f>IFERROR(L5748*'Emission factors'!$C$5,"")</f>
        <v>4486.8674999999994</v>
      </c>
      <c r="AJ5748">
        <f>IFERROR(M5748*'Emission factors'!$C$6,"")</f>
        <v>0</v>
      </c>
      <c r="AK5748">
        <f>IFERROR(N5748*'Emission factors'!$C$7,"")</f>
        <v>97990.17098499999</v>
      </c>
      <c r="AL5748">
        <f>IFERROR(O5748*'Emission factors'!$C$8,"")</f>
        <v>2848.6578080000004</v>
      </c>
      <c r="AM5748">
        <f>IFERROR(P5748*'Emission factors'!$C$9,"")</f>
        <v>114.12142499999999</v>
      </c>
      <c r="AN5748">
        <f>IFERROR(Q5748*'Emission factors'!$C$10,"")</f>
        <v>0</v>
      </c>
      <c r="AO5748">
        <f>IFERROR(R5748*'Emission factors'!$C$11,"")</f>
        <v>3117.1701039999998</v>
      </c>
      <c r="AP5748">
        <f>IFERROR(S5748*'Emission factors'!$C$12,"")</f>
        <v>0</v>
      </c>
      <c r="AQ5748">
        <f>IFERROR(T5748*'Emission factors'!$C$13,"")</f>
        <v>2601.0132400000002</v>
      </c>
      <c r="AR5748">
        <f t="shared" si="7838"/>
        <v>312383.32205800002</v>
      </c>
      <c r="AS5748">
        <f t="shared" si="7839"/>
        <v>119300</v>
      </c>
      <c r="AT5748">
        <f t="shared" si="7840"/>
        <v>4310</v>
      </c>
      <c r="AU5748" s="9">
        <f t="shared" si="7841"/>
        <v>43515</v>
      </c>
      <c r="AV5748" s="9">
        <f>SUM('ERIC data_2018-2021_site'!$J5748:$L5748)*0.2</f>
        <v>87.718000000000018</v>
      </c>
      <c r="AW5748" s="9">
        <f>SUM('ERIC data_2018-2021_site'!$J5748:$L5748)*0.2</f>
        <v>87.718000000000018</v>
      </c>
      <c r="AX5748" s="9">
        <f>SUM('ERIC data_2018-2021_site'!$J5748:$L5748)*0.6</f>
        <v>263.154</v>
      </c>
      <c r="AY5748" s="9">
        <f>'ERIC data_2018-2021_site'!$AV5748*'Emission factors'!$C$3</f>
        <v>79059.356220000016</v>
      </c>
      <c r="AZ5748" s="9">
        <f>'ERIC data_2018-2021_site'!$AW5748*'Emission factors'!$C$4</f>
        <v>31516.516004800007</v>
      </c>
      <c r="BA5748" s="9">
        <f>'ERIC data_2018-2021_site'!$AX5748*'Emission factors'!$C$5</f>
        <v>5602.5486599999995</v>
      </c>
      <c r="BB5748" s="9">
        <f>IF('ERIC data_2018-2021_site'!$J5748=0,0,'ERIC data_2018-2021_site'!$U5748/'ERIC data_2018-2021_site'!$J5748)</f>
        <v>541.70639785678611</v>
      </c>
      <c r="BC5748" s="9">
        <f>IF('ERIC data_2018-2021_site'!$K5748=0,0,'ERIC data_2018-2021_site'!$V5748/'ERIC data_2018-2021_site'!$K5748)</f>
        <v>566.36005256241788</v>
      </c>
      <c r="BD5748" s="9">
        <f>IF('ERIC data_2018-2021_site'!$L5748=0,0,'ERIC data_2018-2021_site'!$W5748/'ERIC data_2018-2021_site'!$L5748)</f>
        <v>206.47686832740214</v>
      </c>
      <c r="BE5748">
        <f>'ERIC data_2018-2021_site'!$U5748-('ERIC data_2018-2021_site'!$BB5748*'ERIC data_2018-2021_site'!$AV5748)</f>
        <v>71782.598192798425</v>
      </c>
      <c r="BF5748">
        <f>'ERIC data_2018-2021_site'!$V5748-('ERIC data_2018-2021_site'!$AW5748*'ERIC data_2018-2021_site'!$BC5748)</f>
        <v>-45369.97109067018</v>
      </c>
      <c r="BG5748">
        <f>'ERIC data_2018-2021_site'!$W5748-('ERIC data_2018-2021_site'!$AX5748*'ERIC data_2018-2021_site'!$BD5748)</f>
        <v>-10820.213807829183</v>
      </c>
      <c r="BH5748">
        <f>'ERIC data_2018-2021_site'!$AG5748-'ERIC data_2018-2021_site'!$AY5748</f>
        <v>119431.74047999998</v>
      </c>
      <c r="BI5748" s="9">
        <f>'ERIC data_2018-2021_site'!$AH5748-'ERIC data_2018-2021_site'!$AZ5748</f>
        <v>-28782.291708800007</v>
      </c>
      <c r="BJ5748" s="9">
        <f>'ERIC data_2018-2021_site'!$AI5748-'ERIC data_2018-2021_site'!$BA5748</f>
        <v>-1115.6811600000001</v>
      </c>
      <c r="BK5748" s="9">
        <f>IF('ERIC data_2018-2021_site'!$N5748=0,0,'ERIC data_2018-2021_site'!$Y5748/'ERIC data_2018-2021_site'!$N5748)</f>
        <v>132.36030784644109</v>
      </c>
      <c r="BL5748">
        <f>IF('ERIC data_2018-2021_site'!$R5748=0,0,'ERIC data_2018-2021_site'!$AC5748/'ERIC data_2018-2021_site'!$R5748)</f>
        <v>132.50222009700119</v>
      </c>
      <c r="BM5748">
        <f>IF('ERIC data_2018-2021_site'!$N5748=0,0,'ERIC data_2018-2021_site'!$N5748*('Emission factors'!$C$7-'Emission factors'!$C$11))</f>
        <v>93314.309360999992</v>
      </c>
      <c r="BN5748" s="9" t="str">
        <f t="shared" si="7868"/>
        <v/>
      </c>
      <c r="BO5748" s="9" t="str">
        <f t="shared" si="7869"/>
        <v/>
      </c>
      <c r="BP5748" s="9" t="str">
        <f t="shared" si="7870"/>
        <v/>
      </c>
      <c r="BQ5748" t="str">
        <f t="shared" si="7918"/>
        <v/>
      </c>
      <c r="BR5748" t="str">
        <f t="shared" si="7918"/>
        <v/>
      </c>
      <c r="BS5748" t="str">
        <f t="shared" si="7918"/>
        <v/>
      </c>
      <c r="BT5748" t="str">
        <f t="shared" si="7918"/>
        <v/>
      </c>
      <c r="BU5748" t="str">
        <f t="shared" si="7871"/>
        <v/>
      </c>
      <c r="BV5748" t="str">
        <f t="shared" ref="BV5748:CI5748" si="7924">IF($A5748="2020-2021",BU5748-$BO5748,"")</f>
        <v/>
      </c>
      <c r="BW5748" t="str">
        <f t="shared" si="7924"/>
        <v/>
      </c>
      <c r="BX5748" t="str">
        <f t="shared" si="7924"/>
        <v/>
      </c>
      <c r="BY5748" s="8" t="str">
        <f t="shared" si="7924"/>
        <v/>
      </c>
      <c r="BZ5748" s="8" t="str">
        <f t="shared" si="7924"/>
        <v/>
      </c>
      <c r="CA5748" t="str">
        <f t="shared" si="7924"/>
        <v/>
      </c>
      <c r="CB5748" s="8" t="str">
        <f t="shared" si="7924"/>
        <v/>
      </c>
      <c r="CC5748" t="str">
        <f t="shared" si="7924"/>
        <v/>
      </c>
      <c r="CD5748" t="str">
        <f t="shared" si="7924"/>
        <v/>
      </c>
      <c r="CE5748" s="8" t="str">
        <f t="shared" si="7924"/>
        <v/>
      </c>
      <c r="CF5748" t="str">
        <f t="shared" si="7924"/>
        <v/>
      </c>
      <c r="CG5748" t="str">
        <f t="shared" si="7924"/>
        <v/>
      </c>
      <c r="CH5748" t="str">
        <f t="shared" si="7924"/>
        <v/>
      </c>
      <c r="CI5748" t="str">
        <f t="shared" si="7924"/>
        <v/>
      </c>
      <c r="CJ5748" t="str">
        <f>IFERROR(_xlfn.XLOOKUP($CL5748,'ICB mapping'!$D$2:$D$25010,'ICB mapping'!$Y$2:$Y$25010),"Unmapped")</f>
        <v>NHS NORFOLK AND WAVENEY INTEGRATED CARE BOARD</v>
      </c>
      <c r="CK5748" t="str">
        <f t="shared" si="7866"/>
        <v>ACUTE</v>
      </c>
      <c r="CL5748" t="str">
        <f>IF($A5748="2021-2022",$B5748,IF($A5748="2020-2021",_xlfn.XLOOKUP($B5748,'Trust mapping'!$BJ$6:$BJ$250,'Trust mapping'!$A$6:$A$250),IF($A5748="2019-2020",_xlfn.XLOOKUP($B5748,'Trust mapping'!$AZ$6:$AZ$250,'Trust mapping'!$A$6:$A$250),IF($A5748="2018-2019",_xlfn.XLOOKUP($B5748,'Trust mapping'!$AQ$6:$AQ$250,'Trust mapping'!$A$6:$A$250),"Unmapped"))))</f>
        <v>RCX</v>
      </c>
      <c r="CM5748" t="str">
        <f>_xlfn.XLOOKUP($CL5748,'Trust mapping'!$A$6:$A$250,'Trust mapping'!$B$6:$B$250)</f>
        <v>THE QUEEN ELIZABETH HOSPITAL KING'S LYNN NHS FOUNDATION TRUST</v>
      </c>
      <c r="CN5748" t="str">
        <f>IFERROR(VLOOKUP($I5748,'Filter mappings'!$A$2:$B$22,2,0),"")</f>
        <v>General acute hospital</v>
      </c>
      <c r="CO5748">
        <f t="shared" si="7843"/>
        <v>541.70639785678611</v>
      </c>
      <c r="CP5748">
        <f t="shared" si="7844"/>
        <v>566.36005256241788</v>
      </c>
      <c r="CQ5748">
        <f t="shared" si="7845"/>
        <v>206.47686832740214</v>
      </c>
      <c r="CR5748">
        <f t="shared" si="7846"/>
        <v>0</v>
      </c>
      <c r="CS5748">
        <f t="shared" si="7847"/>
        <v>132.36030784644109</v>
      </c>
      <c r="CT5748">
        <f t="shared" si="7848"/>
        <v>9.702496636268501</v>
      </c>
      <c r="CU5748">
        <f t="shared" si="7849"/>
        <v>224</v>
      </c>
      <c r="CV5748">
        <f t="shared" si="7850"/>
        <v>0</v>
      </c>
      <c r="CW5748">
        <f t="shared" si="7851"/>
        <v>132.50222009700119</v>
      </c>
      <c r="CX5748">
        <f t="shared" si="7852"/>
        <v>0</v>
      </c>
      <c r="CY5748">
        <f t="shared" si="7853"/>
        <v>63.855914858780189</v>
      </c>
      <c r="CZ5748" t="s">
        <v>6434</v>
      </c>
    </row>
    <row r="5749" spans="1:104" hidden="1" x14ac:dyDescent="0.35">
      <c r="A5749" t="s">
        <v>6235</v>
      </c>
      <c r="B5749" t="s">
        <v>5370</v>
      </c>
      <c r="C5749" t="s">
        <v>5371</v>
      </c>
      <c r="D5749" t="s">
        <v>6125</v>
      </c>
      <c r="E5749" t="s">
        <v>6116</v>
      </c>
      <c r="F5749" t="s">
        <v>5372</v>
      </c>
      <c r="G5749" t="s">
        <v>5373</v>
      </c>
      <c r="H5749" t="s">
        <v>5373</v>
      </c>
      <c r="I5749" t="s">
        <v>6460</v>
      </c>
      <c r="J5749">
        <v>387</v>
      </c>
      <c r="K5749">
        <v>0</v>
      </c>
      <c r="L5749">
        <v>94</v>
      </c>
      <c r="M5749">
        <v>0</v>
      </c>
      <c r="N5749" s="8">
        <v>132.80000000000001</v>
      </c>
      <c r="O5749">
        <v>98.8</v>
      </c>
      <c r="P5749">
        <v>10.6</v>
      </c>
      <c r="Q5749">
        <v>0</v>
      </c>
      <c r="R5749">
        <v>199.2</v>
      </c>
      <c r="S5749">
        <v>0</v>
      </c>
      <c r="T5749">
        <v>15.1</v>
      </c>
      <c r="U5749">
        <v>220460</v>
      </c>
      <c r="V5749">
        <v>0</v>
      </c>
      <c r="W5749">
        <v>19740</v>
      </c>
      <c r="X5749">
        <v>0</v>
      </c>
      <c r="Y5749">
        <v>15405</v>
      </c>
      <c r="Z5749">
        <v>35</v>
      </c>
      <c r="AA5749">
        <v>17952</v>
      </c>
      <c r="AB5749">
        <v>0</v>
      </c>
      <c r="AC5749">
        <v>23107</v>
      </c>
      <c r="AD5749">
        <v>0</v>
      </c>
      <c r="AE5749">
        <v>8862</v>
      </c>
      <c r="AF5749">
        <f t="shared" ref="AF5749:AF5812" si="7925">SUM(J5749:T5749)</f>
        <v>937.49999999999989</v>
      </c>
      <c r="AG5749">
        <f>IFERROR(J5749*'Emission factors'!$C$3,"")</f>
        <v>348799.23</v>
      </c>
      <c r="AH5749">
        <f>IFERROR(K5749*'Emission factors'!$C$4,"")</f>
        <v>0</v>
      </c>
      <c r="AI5749">
        <f>IFERROR(L5749*'Emission factors'!$C$5,"")</f>
        <v>2001.26</v>
      </c>
      <c r="AJ5749">
        <f>IFERROR(M5749*'Emission factors'!$C$6,"")</f>
        <v>0</v>
      </c>
      <c r="AK5749">
        <f>IFERROR(N5749*'Emission factors'!$C$7,"")</f>
        <v>59260.871200000001</v>
      </c>
      <c r="AL5749">
        <f>IFERROR(O5749*'Emission factors'!$C$8,"")</f>
        <v>2103.8076799999999</v>
      </c>
      <c r="AM5749">
        <f>IFERROR(P5749*'Emission factors'!$C$9,"")</f>
        <v>94.877419999999987</v>
      </c>
      <c r="AN5749">
        <f>IFERROR(Q5749*'Emission factors'!$C$10,"")</f>
        <v>0</v>
      </c>
      <c r="AO5749">
        <f>IFERROR(R5749*'Emission factors'!$C$11,"")</f>
        <v>4241.6851200000001</v>
      </c>
      <c r="AP5749">
        <f>IFERROR(S5749*'Emission factors'!$C$12,"")</f>
        <v>0</v>
      </c>
      <c r="AQ5749">
        <f>IFERROR(T5749*'Emission factors'!$C$13,"")</f>
        <v>321.53336000000002</v>
      </c>
      <c r="AR5749">
        <f t="shared" ref="AR5749:AR5812" si="7926">SUM(AG5749:AQ5749)</f>
        <v>416823.26477999997</v>
      </c>
      <c r="AS5749">
        <f t="shared" ref="AS5749:AS5812" si="7927">U5749</f>
        <v>220460</v>
      </c>
      <c r="AT5749">
        <f t="shared" ref="AT5749:AT5812" si="7928">V5749</f>
        <v>0</v>
      </c>
      <c r="AU5749" s="9">
        <f t="shared" ref="AU5749:AU5812" si="7929">W5749</f>
        <v>19740</v>
      </c>
      <c r="AV5749" s="9">
        <f>SUM('ERIC data_2018-2021_site'!$J5749:$L5749)*0.2</f>
        <v>96.2</v>
      </c>
      <c r="AW5749" s="9">
        <f>SUM('ERIC data_2018-2021_site'!$J5749:$L5749)*0.2</f>
        <v>96.2</v>
      </c>
      <c r="AX5749" s="9">
        <f>SUM('ERIC data_2018-2021_site'!$J5749:$L5749)*0.6</f>
        <v>288.59999999999997</v>
      </c>
      <c r="AY5749" s="9">
        <f>'ERIC data_2018-2021_site'!$AV5749*'Emission factors'!$C$3</f>
        <v>86704.097999999998</v>
      </c>
      <c r="AZ5749" s="9">
        <f>'ERIC data_2018-2021_site'!$AW5749*'Emission factors'!$C$4</f>
        <v>34564.044320000001</v>
      </c>
      <c r="BA5749" s="9">
        <f>'ERIC data_2018-2021_site'!$AX5749*'Emission factors'!$C$5</f>
        <v>6144.293999999999</v>
      </c>
      <c r="BB5749" s="9">
        <f>IF('ERIC data_2018-2021_site'!$J5749=0,0,'ERIC data_2018-2021_site'!$U5749/'ERIC data_2018-2021_site'!$J5749)</f>
        <v>569.66408268733846</v>
      </c>
      <c r="BC5749" s="9">
        <f>IF('ERIC data_2018-2021_site'!$K5749=0,0,'ERIC data_2018-2021_site'!$V5749/'ERIC data_2018-2021_site'!$K5749)</f>
        <v>0</v>
      </c>
      <c r="BD5749" s="9">
        <f>IF('ERIC data_2018-2021_site'!$L5749=0,0,'ERIC data_2018-2021_site'!$W5749/'ERIC data_2018-2021_site'!$L5749)</f>
        <v>210</v>
      </c>
      <c r="BE5749">
        <f>'ERIC data_2018-2021_site'!$U5749-('ERIC data_2018-2021_site'!$BB5749*'ERIC data_2018-2021_site'!$AV5749)</f>
        <v>165658.31524547804</v>
      </c>
      <c r="BF5749">
        <f>'ERIC data_2018-2021_site'!$V5749-('ERIC data_2018-2021_site'!$AW5749*'ERIC data_2018-2021_site'!$BC5749)</f>
        <v>0</v>
      </c>
      <c r="BG5749">
        <f>'ERIC data_2018-2021_site'!$W5749-('ERIC data_2018-2021_site'!$AX5749*'ERIC data_2018-2021_site'!$BD5749)</f>
        <v>-40865.999999999993</v>
      </c>
      <c r="BH5749">
        <f>'ERIC data_2018-2021_site'!$AG5749-'ERIC data_2018-2021_site'!$AY5749</f>
        <v>262095.13199999998</v>
      </c>
      <c r="BI5749" s="9">
        <f>'ERIC data_2018-2021_site'!$AH5749-'ERIC data_2018-2021_site'!$AZ5749</f>
        <v>-34564.044320000001</v>
      </c>
      <c r="BJ5749" s="9">
        <f>'ERIC data_2018-2021_site'!$AI5749-'ERIC data_2018-2021_site'!$BA5749</f>
        <v>-4143.0339999999987</v>
      </c>
      <c r="BK5749" s="9">
        <f>IF('ERIC data_2018-2021_site'!$N5749=0,0,'ERIC data_2018-2021_site'!$Y5749/'ERIC data_2018-2021_site'!$N5749)</f>
        <v>116.00150602409637</v>
      </c>
      <c r="BL5749">
        <f>IF('ERIC data_2018-2021_site'!$R5749=0,0,'ERIC data_2018-2021_site'!$AC5749/'ERIC data_2018-2021_site'!$R5749)</f>
        <v>115.99899598393574</v>
      </c>
      <c r="BM5749">
        <f>IF('ERIC data_2018-2021_site'!$N5749=0,0,'ERIC data_2018-2021_site'!$N5749*('Emission factors'!$C$7-'Emission factors'!$C$11))</f>
        <v>56433.081119999995</v>
      </c>
      <c r="BN5749" s="9">
        <f t="shared" si="7868"/>
        <v>41682.326477999995</v>
      </c>
      <c r="BO5749" s="9">
        <f t="shared" si="7869"/>
        <v>14886.545170714284</v>
      </c>
      <c r="BP5749" s="9">
        <f t="shared" si="7870"/>
        <v>416823.26477999997</v>
      </c>
      <c r="BQ5749">
        <f t="shared" si="7918"/>
        <v>375140.938302</v>
      </c>
      <c r="BR5749">
        <f t="shared" si="7918"/>
        <v>333458.61182400002</v>
      </c>
      <c r="BS5749">
        <f t="shared" si="7918"/>
        <v>291776.28534600005</v>
      </c>
      <c r="BT5749">
        <f t="shared" si="7918"/>
        <v>250093.95886800005</v>
      </c>
      <c r="BU5749">
        <f t="shared" si="7871"/>
        <v>208411.63238999998</v>
      </c>
      <c r="BV5749">
        <f t="shared" ref="BV5749:CI5749" si="7930">IF($A5749="2020-2021",BU5749-$BO5749,"")</f>
        <v>193525.08721928569</v>
      </c>
      <c r="BW5749">
        <f t="shared" si="7930"/>
        <v>178638.5420485714</v>
      </c>
      <c r="BX5749">
        <f t="shared" si="7930"/>
        <v>163751.99687785711</v>
      </c>
      <c r="BY5749" s="8">
        <f t="shared" si="7930"/>
        <v>148865.45170714281</v>
      </c>
      <c r="BZ5749" s="8">
        <f t="shared" si="7930"/>
        <v>133978.90653642852</v>
      </c>
      <c r="CA5749">
        <f t="shared" si="7930"/>
        <v>119092.36136571424</v>
      </c>
      <c r="CB5749" s="8">
        <f t="shared" si="7930"/>
        <v>104205.81619499996</v>
      </c>
      <c r="CC5749">
        <f t="shared" si="7930"/>
        <v>89319.271024285685</v>
      </c>
      <c r="CD5749">
        <f t="shared" si="7930"/>
        <v>74432.725853571406</v>
      </c>
      <c r="CE5749" s="8">
        <f t="shared" si="7930"/>
        <v>59546.180682857121</v>
      </c>
      <c r="CF5749">
        <f t="shared" si="7930"/>
        <v>44659.635512142835</v>
      </c>
      <c r="CG5749">
        <f t="shared" si="7930"/>
        <v>29773.090341428549</v>
      </c>
      <c r="CH5749">
        <f t="shared" si="7930"/>
        <v>14886.545170714266</v>
      </c>
      <c r="CI5749">
        <f t="shared" si="7930"/>
        <v>-1.8189894035458565E-11</v>
      </c>
      <c r="CJ5749" t="str">
        <f>IFERROR(_xlfn.XLOOKUP($CL5749,'ICB mapping'!$D$2:$D$25010,'ICB mapping'!$Y$2:$Y$25010),"Unmapped")</f>
        <v>NHS NORFOLK AND WAVENEY INTEGRATED CARE BOARD</v>
      </c>
      <c r="CK5749" t="str">
        <f t="shared" si="7866"/>
        <v>ACUTE</v>
      </c>
      <c r="CL5749" t="str">
        <f>IF($A5749="2021-2022",$B5749,IF($A5749="2020-2021",_xlfn.XLOOKUP($B5749,'Trust mapping'!$BJ$6:$BJ$250,'Trust mapping'!$A$6:$A$250),IF($A5749="2019-2020",_xlfn.XLOOKUP($B5749,'Trust mapping'!$AZ$6:$AZ$250,'Trust mapping'!$A$6:$A$250),IF($A5749="2018-2019",_xlfn.XLOOKUP($B5749,'Trust mapping'!$AQ$6:$AQ$250,'Trust mapping'!$A$6:$A$250),"Unmapped"))))</f>
        <v>RCX</v>
      </c>
      <c r="CM5749" t="str">
        <f>_xlfn.XLOOKUP($CL5749,'Trust mapping'!$A$6:$A$250,'Trust mapping'!$B$6:$B$250)</f>
        <v>THE QUEEN ELIZABETH HOSPITAL KING'S LYNN NHS FOUNDATION TRUST</v>
      </c>
      <c r="CN5749" t="str">
        <f>IFERROR(VLOOKUP($I5749,'Filter mappings'!$A$2:$B$22,2,0),"")</f>
        <v>General acute hospital</v>
      </c>
      <c r="CO5749">
        <f t="shared" ref="CO5749:CO5812" si="7931">IF(J5749=0,0,U5749/J5749)</f>
        <v>569.66408268733846</v>
      </c>
      <c r="CP5749">
        <f t="shared" ref="CP5749:CP5812" si="7932">IF(K5749=0,0,V5749/K5749)</f>
        <v>0</v>
      </c>
      <c r="CQ5749">
        <f t="shared" ref="CQ5749:CQ5812" si="7933">IF(L5749=0,0,W5749/L5749)</f>
        <v>210</v>
      </c>
      <c r="CR5749">
        <f t="shared" ref="CR5749:CR5812" si="7934">IF(M5749=0,0,X5749/M5749)</f>
        <v>0</v>
      </c>
      <c r="CS5749">
        <f t="shared" ref="CS5749:CS5812" si="7935">IF(N5749=0,0,Y5749/N5749)</f>
        <v>116.00150602409637</v>
      </c>
      <c r="CT5749">
        <f t="shared" ref="CT5749:CT5812" si="7936">IF(O5749=0,0,Z5749/O5749)</f>
        <v>0.354251012145749</v>
      </c>
      <c r="CU5749">
        <f t="shared" ref="CU5749:CU5812" si="7937">IF(P5749=0,0,AA5749/P5749)</f>
        <v>1693.5849056603774</v>
      </c>
      <c r="CV5749">
        <f t="shared" ref="CV5749:CV5812" si="7938">IF(Q5749=0,0,AB5749/Q5749)</f>
        <v>0</v>
      </c>
      <c r="CW5749">
        <f t="shared" ref="CW5749:CW5812" si="7939">IF(R5749=0,0,AC5749/R5749)</f>
        <v>115.99899598393574</v>
      </c>
      <c r="CX5749">
        <f t="shared" ref="CX5749:CX5812" si="7940">IF(S5749=0,0,AD5749/S5749)</f>
        <v>0</v>
      </c>
      <c r="CY5749">
        <f t="shared" ref="CY5749:CY5812" si="7941">IF(T5749=0,0,AE5749/T5749)</f>
        <v>586.88741721854308</v>
      </c>
      <c r="CZ5749" t="s">
        <v>6434</v>
      </c>
    </row>
    <row r="5750" spans="1:104" hidden="1" x14ac:dyDescent="0.35">
      <c r="A5750" t="s">
        <v>6232</v>
      </c>
      <c r="B5750" t="s">
        <v>5370</v>
      </c>
      <c r="C5750" t="s">
        <v>5371</v>
      </c>
      <c r="D5750" t="s">
        <v>6125</v>
      </c>
      <c r="E5750" t="s">
        <v>6116</v>
      </c>
      <c r="F5750" t="s">
        <v>5372</v>
      </c>
      <c r="G5750" t="s">
        <v>5373</v>
      </c>
      <c r="H5750" t="s">
        <v>5373</v>
      </c>
      <c r="I5750" t="s">
        <v>6461</v>
      </c>
      <c r="J5750">
        <v>290.73</v>
      </c>
      <c r="K5750">
        <v>312.45</v>
      </c>
      <c r="L5750">
        <v>190.16</v>
      </c>
      <c r="M5750">
        <v>0</v>
      </c>
      <c r="N5750" s="8">
        <v>382.8</v>
      </c>
      <c r="O5750">
        <v>156.5</v>
      </c>
      <c r="P5750">
        <v>79.62</v>
      </c>
      <c r="R5750">
        <v>0</v>
      </c>
      <c r="S5750">
        <v>0</v>
      </c>
      <c r="T5750">
        <v>117.85</v>
      </c>
      <c r="U5750">
        <v>142649</v>
      </c>
      <c r="V5750">
        <v>137584</v>
      </c>
      <c r="W5750">
        <v>45154</v>
      </c>
      <c r="X5750">
        <v>0</v>
      </c>
      <c r="Y5750">
        <v>106283</v>
      </c>
      <c r="Z5750">
        <v>652</v>
      </c>
      <c r="AA5750">
        <v>22499</v>
      </c>
      <c r="AC5750">
        <v>0</v>
      </c>
      <c r="AD5750">
        <v>0</v>
      </c>
      <c r="AE5750">
        <v>15684</v>
      </c>
      <c r="AF5750">
        <f t="shared" si="7925"/>
        <v>1530.1100000000001</v>
      </c>
      <c r="AG5750">
        <f>IFERROR(J5750*'Emission factors'!$C$3,"")</f>
        <v>262032.0417</v>
      </c>
      <c r="AH5750">
        <f>IFERROR(K5750*'Emission factors'!$C$4,"")</f>
        <v>112261.28532000001</v>
      </c>
      <c r="AI5750">
        <f>IFERROR(L5750*'Emission factors'!$C$5,"")</f>
        <v>4048.5063999999998</v>
      </c>
      <c r="AJ5750">
        <f>IFERROR(M5750*'Emission factors'!$C$6,"")</f>
        <v>0</v>
      </c>
      <c r="AK5750">
        <f>IFERROR(N5750*'Emission factors'!$C$7,"")</f>
        <v>170821.24619999999</v>
      </c>
      <c r="AL5750">
        <f>IFERROR(O5750*'Emission factors'!$C$8,"")</f>
        <v>3332.4484000000002</v>
      </c>
      <c r="AM5750">
        <f>IFERROR(P5750*'Emission factors'!$C$9,"")</f>
        <v>712.65473399999996</v>
      </c>
      <c r="AN5750">
        <f>IFERROR(Q5750*'Emission factors'!$C$10,"")</f>
        <v>0</v>
      </c>
      <c r="AO5750">
        <f>IFERROR(R5750*'Emission factors'!$C$11,"")</f>
        <v>0</v>
      </c>
      <c r="AP5750">
        <f>IFERROR(S5750*'Emission factors'!$C$12,"")</f>
        <v>0</v>
      </c>
      <c r="AQ5750">
        <f>IFERROR(T5750*'Emission factors'!$C$13,"")</f>
        <v>2509.4507600000002</v>
      </c>
      <c r="AR5750">
        <f t="shared" si="7926"/>
        <v>555717.63351399999</v>
      </c>
      <c r="AS5750">
        <f t="shared" si="7927"/>
        <v>142649</v>
      </c>
      <c r="AT5750">
        <f t="shared" si="7928"/>
        <v>137584</v>
      </c>
      <c r="AU5750" s="9">
        <f t="shared" si="7929"/>
        <v>45154</v>
      </c>
      <c r="AV5750" s="9">
        <f>SUM('ERIC data_2018-2021_site'!$J5750:$L5750)*0.2</f>
        <v>158.66800000000001</v>
      </c>
      <c r="AW5750" s="9">
        <f>SUM('ERIC data_2018-2021_site'!$J5750:$L5750)*0.2</f>
        <v>158.66800000000001</v>
      </c>
      <c r="AX5750" s="9">
        <f>SUM('ERIC data_2018-2021_site'!$J5750:$L5750)*0.6</f>
        <v>476.00400000000002</v>
      </c>
      <c r="AY5750" s="9">
        <f>'ERIC data_2018-2021_site'!$AV5750*'Emission factors'!$C$3</f>
        <v>143005.88172</v>
      </c>
      <c r="AZ5750" s="9">
        <f>'ERIC data_2018-2021_site'!$AW5750*'Emission factors'!$C$4</f>
        <v>57008.396924800007</v>
      </c>
      <c r="BA5750" s="9">
        <f>'ERIC data_2018-2021_site'!$AX5750*'Emission factors'!$C$5</f>
        <v>10134.12516</v>
      </c>
      <c r="BB5750" s="9">
        <f>IF('ERIC data_2018-2021_site'!$J5750=0,0,'ERIC data_2018-2021_site'!$U5750/'ERIC data_2018-2021_site'!$J5750)</f>
        <v>490.65799883053</v>
      </c>
      <c r="BC5750" s="9">
        <f>IF('ERIC data_2018-2021_site'!$K5750=0,0,'ERIC data_2018-2021_site'!$V5750/'ERIC data_2018-2021_site'!$K5750)</f>
        <v>440.33925428068494</v>
      </c>
      <c r="BD5750" s="9">
        <f>IF('ERIC data_2018-2021_site'!$L5750=0,0,'ERIC data_2018-2021_site'!$W5750/'ERIC data_2018-2021_site'!$L5750)</f>
        <v>237.45267143458142</v>
      </c>
      <c r="BE5750">
        <f>'ERIC data_2018-2021_site'!$U5750-('ERIC data_2018-2021_site'!$BB5750*'ERIC data_2018-2021_site'!$AV5750)</f>
        <v>64797.276641557459</v>
      </c>
      <c r="BF5750">
        <f>'ERIC data_2018-2021_site'!$V5750-('ERIC data_2018-2021_site'!$AW5750*'ERIC data_2018-2021_site'!$BC5750)</f>
        <v>67716.251201792285</v>
      </c>
      <c r="BG5750">
        <f>'ERIC data_2018-2021_site'!$W5750-('ERIC data_2018-2021_site'!$AX5750*'ERIC data_2018-2021_site'!$BD5750)</f>
        <v>-67874.421413546501</v>
      </c>
      <c r="BH5750">
        <f>'ERIC data_2018-2021_site'!$AG5750-'ERIC data_2018-2021_site'!$AY5750</f>
        <v>119026.15998</v>
      </c>
      <c r="BI5750" s="9">
        <f>'ERIC data_2018-2021_site'!$AH5750-'ERIC data_2018-2021_site'!$AZ5750</f>
        <v>55252.888395200003</v>
      </c>
      <c r="BJ5750" s="9">
        <f>'ERIC data_2018-2021_site'!$AI5750-'ERIC data_2018-2021_site'!$BA5750</f>
        <v>-6085.6187599999994</v>
      </c>
      <c r="BK5750" s="9">
        <f>IF('ERIC data_2018-2021_site'!$N5750=0,0,'ERIC data_2018-2021_site'!$Y5750/'ERIC data_2018-2021_site'!$N5750)</f>
        <v>277.64629049111807</v>
      </c>
      <c r="BL5750">
        <f>IF('ERIC data_2018-2021_site'!$R5750=0,0,'ERIC data_2018-2021_site'!$AC5750/'ERIC data_2018-2021_site'!$R5750)</f>
        <v>0</v>
      </c>
      <c r="BM5750">
        <f>IF('ERIC data_2018-2021_site'!$N5750=0,0,'ERIC data_2018-2021_site'!$N5750*('Emission factors'!$C$7-'Emission factors'!$C$11))</f>
        <v>162670.05611999999</v>
      </c>
      <c r="BN5750" s="9" t="str">
        <f t="shared" si="7868"/>
        <v/>
      </c>
      <c r="BO5750" s="9" t="str">
        <f t="shared" si="7869"/>
        <v/>
      </c>
      <c r="BP5750" s="9" t="str">
        <f t="shared" si="7870"/>
        <v/>
      </c>
      <c r="BQ5750" t="str">
        <f t="shared" si="7918"/>
        <v/>
      </c>
      <c r="BR5750" t="str">
        <f t="shared" si="7918"/>
        <v/>
      </c>
      <c r="BS5750" t="str">
        <f t="shared" si="7918"/>
        <v/>
      </c>
      <c r="BT5750" t="str">
        <f t="shared" si="7918"/>
        <v/>
      </c>
      <c r="BU5750" t="str">
        <f t="shared" si="7871"/>
        <v/>
      </c>
      <c r="BV5750" t="str">
        <f t="shared" ref="BV5750:CI5750" si="7942">IF($A5750="2020-2021",BU5750-$BO5750,"")</f>
        <v/>
      </c>
      <c r="BW5750" t="str">
        <f t="shared" si="7942"/>
        <v/>
      </c>
      <c r="BX5750" t="str">
        <f t="shared" si="7942"/>
        <v/>
      </c>
      <c r="BY5750" s="8" t="str">
        <f t="shared" si="7942"/>
        <v/>
      </c>
      <c r="BZ5750" s="8" t="str">
        <f t="shared" si="7942"/>
        <v/>
      </c>
      <c r="CA5750" t="str">
        <f t="shared" si="7942"/>
        <v/>
      </c>
      <c r="CB5750" s="8" t="str">
        <f t="shared" si="7942"/>
        <v/>
      </c>
      <c r="CC5750" t="str">
        <f t="shared" si="7942"/>
        <v/>
      </c>
      <c r="CD5750" t="str">
        <f t="shared" si="7942"/>
        <v/>
      </c>
      <c r="CE5750" s="8" t="str">
        <f t="shared" si="7942"/>
        <v/>
      </c>
      <c r="CF5750" t="str">
        <f t="shared" si="7942"/>
        <v/>
      </c>
      <c r="CG5750" t="str">
        <f t="shared" si="7942"/>
        <v/>
      </c>
      <c r="CH5750" t="str">
        <f t="shared" si="7942"/>
        <v/>
      </c>
      <c r="CI5750" t="str">
        <f t="shared" si="7942"/>
        <v/>
      </c>
      <c r="CJ5750" t="str">
        <f>IFERROR(_xlfn.XLOOKUP($CL5750,'ICB mapping'!$D$2:$D$25010,'ICB mapping'!$Y$2:$Y$25010),"Unmapped")</f>
        <v>NHS NORFOLK AND WAVENEY INTEGRATED CARE BOARD</v>
      </c>
      <c r="CK5750" t="str">
        <f t="shared" si="7866"/>
        <v>ACUTE</v>
      </c>
      <c r="CL5750" t="str">
        <f>IF($A5750="2021-2022",$B5750,IF($A5750="2020-2021",_xlfn.XLOOKUP($B5750,'Trust mapping'!$BJ$6:$BJ$250,'Trust mapping'!$A$6:$A$250),IF($A5750="2019-2020",_xlfn.XLOOKUP($B5750,'Trust mapping'!$AZ$6:$AZ$250,'Trust mapping'!$A$6:$A$250),IF($A5750="2018-2019",_xlfn.XLOOKUP($B5750,'Trust mapping'!$AQ$6:$AQ$250,'Trust mapping'!$A$6:$A$250),"Unmapped"))))</f>
        <v>RCX</v>
      </c>
      <c r="CM5750" t="str">
        <f>_xlfn.XLOOKUP($CL5750,'Trust mapping'!$A$6:$A$250,'Trust mapping'!$B$6:$B$250)</f>
        <v>THE QUEEN ELIZABETH HOSPITAL KING'S LYNN NHS FOUNDATION TRUST</v>
      </c>
      <c r="CN5750" t="str">
        <f>IFERROR(VLOOKUP($I5750,'Filter mappings'!$A$2:$B$22,2,0),"")</f>
        <v>General acute hospital</v>
      </c>
      <c r="CO5750">
        <f t="shared" si="7931"/>
        <v>490.65799883053</v>
      </c>
      <c r="CP5750">
        <f t="shared" si="7932"/>
        <v>440.33925428068494</v>
      </c>
      <c r="CQ5750">
        <f t="shared" si="7933"/>
        <v>237.45267143458142</v>
      </c>
      <c r="CR5750">
        <f t="shared" si="7934"/>
        <v>0</v>
      </c>
      <c r="CS5750">
        <f t="shared" si="7935"/>
        <v>277.64629049111807</v>
      </c>
      <c r="CT5750">
        <f t="shared" si="7936"/>
        <v>4.1661341853035143</v>
      </c>
      <c r="CU5750">
        <f t="shared" si="7937"/>
        <v>282.57975383069578</v>
      </c>
      <c r="CV5750">
        <f t="shared" si="7938"/>
        <v>0</v>
      </c>
      <c r="CW5750">
        <f t="shared" si="7939"/>
        <v>0</v>
      </c>
      <c r="CX5750">
        <f t="shared" si="7940"/>
        <v>0</v>
      </c>
      <c r="CY5750">
        <f t="shared" si="7941"/>
        <v>133.08442935935511</v>
      </c>
      <c r="CZ5750" t="s">
        <v>6434</v>
      </c>
    </row>
    <row r="5751" spans="1:104" hidden="1" x14ac:dyDescent="0.35">
      <c r="A5751" t="s">
        <v>6233</v>
      </c>
      <c r="B5751" t="s">
        <v>1282</v>
      </c>
      <c r="C5751" t="s">
        <v>1283</v>
      </c>
      <c r="D5751" t="s">
        <v>6127</v>
      </c>
      <c r="E5751" t="s">
        <v>6122</v>
      </c>
      <c r="F5751" t="s">
        <v>1315</v>
      </c>
      <c r="G5751" t="s">
        <v>1316</v>
      </c>
      <c r="H5751" t="s">
        <v>1316</v>
      </c>
      <c r="I5751" t="s">
        <v>6438</v>
      </c>
      <c r="J5751">
        <v>364</v>
      </c>
      <c r="K5751">
        <v>0</v>
      </c>
      <c r="L5751">
        <v>4.5999999999999996</v>
      </c>
      <c r="M5751">
        <v>0</v>
      </c>
      <c r="N5751" s="8">
        <v>0</v>
      </c>
      <c r="O5751">
        <v>0</v>
      </c>
      <c r="P5751">
        <v>0</v>
      </c>
      <c r="Q5751">
        <v>0</v>
      </c>
      <c r="R5751">
        <v>55.87</v>
      </c>
      <c r="S5751">
        <v>0</v>
      </c>
      <c r="U5751">
        <v>1357</v>
      </c>
      <c r="V5751">
        <v>0</v>
      </c>
      <c r="W5751">
        <v>2214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7319</v>
      </c>
      <c r="AD5751">
        <v>0</v>
      </c>
      <c r="AF5751">
        <f t="shared" si="7925"/>
        <v>424.47</v>
      </c>
      <c r="AG5751">
        <f>IFERROR(J5751*'Emission factors'!$C$3,"")</f>
        <v>328069.56</v>
      </c>
      <c r="AH5751">
        <f>IFERROR(K5751*'Emission factors'!$C$4,"")</f>
        <v>0</v>
      </c>
      <c r="AI5751">
        <f>IFERROR(L5751*'Emission factors'!$C$5,"")</f>
        <v>97.933999999999983</v>
      </c>
      <c r="AJ5751">
        <f>IFERROR(M5751*'Emission factors'!$C$6,"")</f>
        <v>0</v>
      </c>
      <c r="AK5751">
        <f>IFERROR(N5751*'Emission factors'!$C$7,"")</f>
        <v>0</v>
      </c>
      <c r="AL5751">
        <f>IFERROR(O5751*'Emission factors'!$C$8,"")</f>
        <v>0</v>
      </c>
      <c r="AM5751">
        <f>IFERROR(P5751*'Emission factors'!$C$9,"")</f>
        <v>0</v>
      </c>
      <c r="AN5751">
        <f>IFERROR(Q5751*'Emission factors'!$C$10,"")</f>
        <v>0</v>
      </c>
      <c r="AO5751">
        <f>IFERROR(R5751*'Emission factors'!$C$11,"")</f>
        <v>1189.673432</v>
      </c>
      <c r="AP5751">
        <f>IFERROR(S5751*'Emission factors'!$C$12,"")</f>
        <v>0</v>
      </c>
      <c r="AQ5751">
        <f>IFERROR(T5751*'Emission factors'!$C$13,"")</f>
        <v>0</v>
      </c>
      <c r="AR5751">
        <f t="shared" si="7926"/>
        <v>329357.16743199999</v>
      </c>
      <c r="AS5751">
        <f t="shared" si="7927"/>
        <v>1357</v>
      </c>
      <c r="AT5751">
        <f t="shared" si="7928"/>
        <v>0</v>
      </c>
      <c r="AU5751" s="9">
        <f t="shared" si="7929"/>
        <v>2214</v>
      </c>
      <c r="AV5751" s="9">
        <f>SUM('ERIC data_2018-2021_site'!$J5751:$L5751)*0.2</f>
        <v>73.720000000000013</v>
      </c>
      <c r="AW5751" s="9">
        <f>SUM('ERIC data_2018-2021_site'!$J5751:$L5751)*0.2</f>
        <v>73.720000000000013</v>
      </c>
      <c r="AX5751" s="9">
        <f>SUM('ERIC data_2018-2021_site'!$J5751:$L5751)*0.6</f>
        <v>221.16</v>
      </c>
      <c r="AY5751" s="9">
        <f>'ERIC data_2018-2021_site'!$AV5751*'Emission factors'!$C$3</f>
        <v>66443.098800000007</v>
      </c>
      <c r="AZ5751" s="9">
        <f>'ERIC data_2018-2021_site'!$AW5751*'Emission factors'!$C$4</f>
        <v>26487.124192000007</v>
      </c>
      <c r="BA5751" s="9">
        <f>'ERIC data_2018-2021_site'!$AX5751*'Emission factors'!$C$5</f>
        <v>4708.4964</v>
      </c>
      <c r="BB5751" s="9">
        <f>IF('ERIC data_2018-2021_site'!$J5751=0,0,'ERIC data_2018-2021_site'!$U5751/'ERIC data_2018-2021_site'!$J5751)</f>
        <v>3.7280219780219781</v>
      </c>
      <c r="BC5751" s="9">
        <f>IF('ERIC data_2018-2021_site'!$K5751=0,0,'ERIC data_2018-2021_site'!$V5751/'ERIC data_2018-2021_site'!$K5751)</f>
        <v>0</v>
      </c>
      <c r="BD5751" s="9">
        <f>IF('ERIC data_2018-2021_site'!$L5751=0,0,'ERIC data_2018-2021_site'!$W5751/'ERIC data_2018-2021_site'!$L5751)</f>
        <v>481.304347826087</v>
      </c>
      <c r="BE5751">
        <f>'ERIC data_2018-2021_site'!$U5751-('ERIC data_2018-2021_site'!$BB5751*'ERIC data_2018-2021_site'!$AV5751)</f>
        <v>1082.1702197802197</v>
      </c>
      <c r="BF5751">
        <f>'ERIC data_2018-2021_site'!$V5751-('ERIC data_2018-2021_site'!$AW5751*'ERIC data_2018-2021_site'!$BC5751)</f>
        <v>0</v>
      </c>
      <c r="BG5751">
        <f>'ERIC data_2018-2021_site'!$W5751-('ERIC data_2018-2021_site'!$AX5751*'ERIC data_2018-2021_site'!$BD5751)</f>
        <v>-104231.2695652174</v>
      </c>
      <c r="BH5751">
        <f>'ERIC data_2018-2021_site'!$AG5751-'ERIC data_2018-2021_site'!$AY5751</f>
        <v>261626.46119999999</v>
      </c>
      <c r="BI5751" s="9">
        <f>'ERIC data_2018-2021_site'!$AH5751-'ERIC data_2018-2021_site'!$AZ5751</f>
        <v>-26487.124192000007</v>
      </c>
      <c r="BJ5751" s="9">
        <f>'ERIC data_2018-2021_site'!$AI5751-'ERIC data_2018-2021_site'!$BA5751</f>
        <v>-4610.5623999999998</v>
      </c>
      <c r="BK5751" s="9">
        <f>IF('ERIC data_2018-2021_site'!$N5751=0,0,'ERIC data_2018-2021_site'!$Y5751/'ERIC data_2018-2021_site'!$N5751)</f>
        <v>0</v>
      </c>
      <c r="BL5751">
        <f>IF('ERIC data_2018-2021_site'!$R5751=0,0,'ERIC data_2018-2021_site'!$AC5751/'ERIC data_2018-2021_site'!$R5751)</f>
        <v>131.00053696080187</v>
      </c>
      <c r="BM5751">
        <f>IF('ERIC data_2018-2021_site'!$N5751=0,0,'ERIC data_2018-2021_site'!$N5751*('Emission factors'!$C$7-'Emission factors'!$C$11))</f>
        <v>0</v>
      </c>
      <c r="BN5751" s="9" t="str">
        <f t="shared" si="7868"/>
        <v/>
      </c>
      <c r="BO5751" s="9" t="str">
        <f t="shared" si="7869"/>
        <v/>
      </c>
      <c r="BP5751" s="9" t="str">
        <f t="shared" si="7870"/>
        <v/>
      </c>
      <c r="BQ5751" t="str">
        <f t="shared" si="7918"/>
        <v/>
      </c>
      <c r="BR5751" t="str">
        <f t="shared" si="7918"/>
        <v/>
      </c>
      <c r="BS5751" t="str">
        <f t="shared" si="7918"/>
        <v/>
      </c>
      <c r="BT5751" t="str">
        <f t="shared" si="7918"/>
        <v/>
      </c>
      <c r="BU5751" t="str">
        <f t="shared" si="7871"/>
        <v/>
      </c>
      <c r="BV5751" t="str">
        <f t="shared" ref="BV5751:CI5751" si="7943">IF($A5751="2020-2021",BU5751-$BO5751,"")</f>
        <v/>
      </c>
      <c r="BW5751" t="str">
        <f t="shared" si="7943"/>
        <v/>
      </c>
      <c r="BX5751" t="str">
        <f t="shared" si="7943"/>
        <v/>
      </c>
      <c r="BY5751" s="8" t="str">
        <f t="shared" si="7943"/>
        <v/>
      </c>
      <c r="BZ5751" s="8" t="str">
        <f t="shared" si="7943"/>
        <v/>
      </c>
      <c r="CA5751" t="str">
        <f t="shared" si="7943"/>
        <v/>
      </c>
      <c r="CB5751" s="8" t="str">
        <f t="shared" si="7943"/>
        <v/>
      </c>
      <c r="CC5751" t="str">
        <f t="shared" si="7943"/>
        <v/>
      </c>
      <c r="CD5751" t="str">
        <f t="shared" si="7943"/>
        <v/>
      </c>
      <c r="CE5751" s="8" t="str">
        <f t="shared" si="7943"/>
        <v/>
      </c>
      <c r="CF5751" t="str">
        <f t="shared" si="7943"/>
        <v/>
      </c>
      <c r="CG5751" t="str">
        <f t="shared" si="7943"/>
        <v/>
      </c>
      <c r="CH5751" t="str">
        <f t="shared" si="7943"/>
        <v/>
      </c>
      <c r="CI5751" t="str">
        <f t="shared" si="7943"/>
        <v/>
      </c>
      <c r="CJ5751" t="str">
        <f>IFERROR(_xlfn.XLOOKUP($CL5751,'ICB mapping'!$D$2:$D$25010,'ICB mapping'!$Y$2:$Y$25010),"Unmapped")</f>
        <v>NHS DERBY AND DERBYSHIRE INTEGRATED CARE BOARD</v>
      </c>
      <c r="CK5751" t="str">
        <f t="shared" si="7866"/>
        <v>MENTAL HEALTH AND LEARNING DISABILITY</v>
      </c>
      <c r="CL5751" t="str">
        <f>IF($A5751="2021-2022",$B5751,IF($A5751="2020-2021",_xlfn.XLOOKUP($B5751,'Trust mapping'!$BJ$6:$BJ$250,'Trust mapping'!$A$6:$A$250),IF($A5751="2019-2020",_xlfn.XLOOKUP($B5751,'Trust mapping'!$AZ$6:$AZ$250,'Trust mapping'!$A$6:$A$250),IF($A5751="2018-2019",_xlfn.XLOOKUP($B5751,'Trust mapping'!$AQ$6:$AQ$250,'Trust mapping'!$A$6:$A$250),"Unmapped"))))</f>
        <v>RXM</v>
      </c>
      <c r="CM5751" t="str">
        <f>_xlfn.XLOOKUP($CL5751,'Trust mapping'!$A$6:$A$250,'Trust mapping'!$B$6:$B$250)</f>
        <v>DERBYSHIRE HEALTHCARE NHS FOUNDATION TRUST</v>
      </c>
      <c r="CN5751" t="str">
        <f>IFERROR(VLOOKUP($I5751,'Filter mappings'!$A$2:$B$22,2,0),"")</f>
        <v>Mental Health (including Specialist services)</v>
      </c>
      <c r="CO5751">
        <f t="shared" si="7931"/>
        <v>3.7280219780219781</v>
      </c>
      <c r="CP5751">
        <f t="shared" si="7932"/>
        <v>0</v>
      </c>
      <c r="CQ5751">
        <f t="shared" si="7933"/>
        <v>481.304347826087</v>
      </c>
      <c r="CR5751">
        <f t="shared" si="7934"/>
        <v>0</v>
      </c>
      <c r="CS5751">
        <f t="shared" si="7935"/>
        <v>0</v>
      </c>
      <c r="CT5751">
        <f t="shared" si="7936"/>
        <v>0</v>
      </c>
      <c r="CU5751">
        <f t="shared" si="7937"/>
        <v>0</v>
      </c>
      <c r="CV5751">
        <f t="shared" si="7938"/>
        <v>0</v>
      </c>
      <c r="CW5751">
        <f t="shared" si="7939"/>
        <v>131.00053696080187</v>
      </c>
      <c r="CX5751">
        <f t="shared" si="7940"/>
        <v>0</v>
      </c>
      <c r="CY5751">
        <f t="shared" si="7941"/>
        <v>0</v>
      </c>
      <c r="CZ5751" t="s">
        <v>6434</v>
      </c>
    </row>
    <row r="5752" spans="1:104" hidden="1" x14ac:dyDescent="0.35">
      <c r="A5752" t="s">
        <v>6234</v>
      </c>
      <c r="B5752" t="s">
        <v>1282</v>
      </c>
      <c r="C5752" t="s">
        <v>1283</v>
      </c>
      <c r="D5752" t="s">
        <v>6127</v>
      </c>
      <c r="E5752" t="s">
        <v>6122</v>
      </c>
      <c r="F5752" t="s">
        <v>1315</v>
      </c>
      <c r="G5752" t="s">
        <v>1316</v>
      </c>
      <c r="H5752" t="s">
        <v>1316</v>
      </c>
      <c r="I5752" t="s">
        <v>6438</v>
      </c>
      <c r="J5752">
        <v>0.06</v>
      </c>
      <c r="K5752">
        <v>0</v>
      </c>
      <c r="L5752">
        <v>5.37</v>
      </c>
      <c r="M5752">
        <v>0</v>
      </c>
      <c r="N5752" s="8">
        <v>0</v>
      </c>
      <c r="O5752">
        <v>0</v>
      </c>
      <c r="P5752">
        <v>0</v>
      </c>
      <c r="Q5752">
        <v>0</v>
      </c>
      <c r="R5752">
        <v>56.56</v>
      </c>
      <c r="S5752">
        <v>0</v>
      </c>
      <c r="T5752">
        <v>8.65</v>
      </c>
      <c r="U5752">
        <v>1179</v>
      </c>
      <c r="V5752">
        <v>0</v>
      </c>
      <c r="W5752">
        <v>2219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7002</v>
      </c>
      <c r="AD5752">
        <v>0</v>
      </c>
      <c r="AE5752">
        <v>840</v>
      </c>
      <c r="AF5752">
        <f t="shared" si="7925"/>
        <v>70.64</v>
      </c>
      <c r="AG5752">
        <f>IFERROR(J5752*'Emission factors'!$C$3,"")</f>
        <v>54.077399999999997</v>
      </c>
      <c r="AH5752">
        <f>IFERROR(K5752*'Emission factors'!$C$4,"")</f>
        <v>0</v>
      </c>
      <c r="AI5752">
        <f>IFERROR(L5752*'Emission factors'!$C$5,"")</f>
        <v>114.32729999999999</v>
      </c>
      <c r="AJ5752">
        <f>IFERROR(M5752*'Emission factors'!$C$6,"")</f>
        <v>0</v>
      </c>
      <c r="AK5752">
        <f>IFERROR(N5752*'Emission factors'!$C$7,"")</f>
        <v>0</v>
      </c>
      <c r="AL5752">
        <f>IFERROR(O5752*'Emission factors'!$C$8,"")</f>
        <v>0</v>
      </c>
      <c r="AM5752">
        <f>IFERROR(P5752*'Emission factors'!$C$9,"")</f>
        <v>0</v>
      </c>
      <c r="AN5752">
        <f>IFERROR(Q5752*'Emission factors'!$C$10,"")</f>
        <v>0</v>
      </c>
      <c r="AO5752">
        <f>IFERROR(R5752*'Emission factors'!$C$11,"")</f>
        <v>1204.3660160000002</v>
      </c>
      <c r="AP5752">
        <f>IFERROR(S5752*'Emission factors'!$C$12,"")</f>
        <v>0</v>
      </c>
      <c r="AQ5752">
        <f>IFERROR(T5752*'Emission factors'!$C$13,"")</f>
        <v>184.18964000000003</v>
      </c>
      <c r="AR5752">
        <f t="shared" si="7926"/>
        <v>1556.9603560000003</v>
      </c>
      <c r="AS5752">
        <f t="shared" si="7927"/>
        <v>1179</v>
      </c>
      <c r="AT5752">
        <f t="shared" si="7928"/>
        <v>0</v>
      </c>
      <c r="AU5752" s="9">
        <f t="shared" si="7929"/>
        <v>2219</v>
      </c>
      <c r="AV5752" s="9">
        <f>SUM('ERIC data_2018-2021_site'!$J5752:$L5752)*0.2</f>
        <v>1.0860000000000001</v>
      </c>
      <c r="AW5752" s="9">
        <f>SUM('ERIC data_2018-2021_site'!$J5752:$L5752)*0.2</f>
        <v>1.0860000000000001</v>
      </c>
      <c r="AX5752" s="9">
        <f>SUM('ERIC data_2018-2021_site'!$J5752:$L5752)*0.6</f>
        <v>3.2579999999999996</v>
      </c>
      <c r="AY5752" s="9">
        <f>'ERIC data_2018-2021_site'!$AV5752*'Emission factors'!$C$3</f>
        <v>978.80094000000008</v>
      </c>
      <c r="AZ5752" s="9">
        <f>'ERIC data_2018-2021_site'!$AW5752*'Emission factors'!$C$4</f>
        <v>390.19284960000005</v>
      </c>
      <c r="BA5752" s="9">
        <f>'ERIC data_2018-2021_site'!$AX5752*'Emission factors'!$C$5</f>
        <v>69.362819999999985</v>
      </c>
      <c r="BB5752" s="9">
        <f>IF('ERIC data_2018-2021_site'!$J5752=0,0,'ERIC data_2018-2021_site'!$U5752/'ERIC data_2018-2021_site'!$J5752)</f>
        <v>19650</v>
      </c>
      <c r="BC5752" s="9">
        <f>IF('ERIC data_2018-2021_site'!$K5752=0,0,'ERIC data_2018-2021_site'!$V5752/'ERIC data_2018-2021_site'!$K5752)</f>
        <v>0</v>
      </c>
      <c r="BD5752" s="9">
        <f>IF('ERIC data_2018-2021_site'!$L5752=0,0,'ERIC data_2018-2021_site'!$W5752/'ERIC data_2018-2021_site'!$L5752)</f>
        <v>413.22160148975792</v>
      </c>
      <c r="BE5752">
        <f>'ERIC data_2018-2021_site'!$U5752-('ERIC data_2018-2021_site'!$BB5752*'ERIC data_2018-2021_site'!$AV5752)</f>
        <v>-20160.900000000001</v>
      </c>
      <c r="BF5752">
        <f>'ERIC data_2018-2021_site'!$V5752-('ERIC data_2018-2021_site'!$AW5752*'ERIC data_2018-2021_site'!$BC5752)</f>
        <v>0</v>
      </c>
      <c r="BG5752">
        <f>'ERIC data_2018-2021_site'!$W5752-('ERIC data_2018-2021_site'!$AX5752*'ERIC data_2018-2021_site'!$BD5752)</f>
        <v>872.72402234636888</v>
      </c>
      <c r="BH5752">
        <f>'ERIC data_2018-2021_site'!$AG5752-'ERIC data_2018-2021_site'!$AY5752</f>
        <v>-924.72354000000007</v>
      </c>
      <c r="BI5752" s="9">
        <f>'ERIC data_2018-2021_site'!$AH5752-'ERIC data_2018-2021_site'!$AZ5752</f>
        <v>-390.19284960000005</v>
      </c>
      <c r="BJ5752" s="9">
        <f>'ERIC data_2018-2021_site'!$AI5752-'ERIC data_2018-2021_site'!$BA5752</f>
        <v>44.964480000000009</v>
      </c>
      <c r="BK5752" s="9">
        <f>IF('ERIC data_2018-2021_site'!$N5752=0,0,'ERIC data_2018-2021_site'!$Y5752/'ERIC data_2018-2021_site'!$N5752)</f>
        <v>0</v>
      </c>
      <c r="BL5752">
        <f>IF('ERIC data_2018-2021_site'!$R5752=0,0,'ERIC data_2018-2021_site'!$AC5752/'ERIC data_2018-2021_site'!$R5752)</f>
        <v>123.79773691654879</v>
      </c>
      <c r="BM5752">
        <f>IF('ERIC data_2018-2021_site'!$N5752=0,0,'ERIC data_2018-2021_site'!$N5752*('Emission factors'!$C$7-'Emission factors'!$C$11))</f>
        <v>0</v>
      </c>
      <c r="BN5752" s="9" t="str">
        <f t="shared" si="7868"/>
        <v/>
      </c>
      <c r="BO5752" s="9" t="str">
        <f t="shared" si="7869"/>
        <v/>
      </c>
      <c r="BP5752" s="9" t="str">
        <f t="shared" si="7870"/>
        <v/>
      </c>
      <c r="BQ5752" t="str">
        <f t="shared" si="7918"/>
        <v/>
      </c>
      <c r="BR5752" t="str">
        <f t="shared" si="7918"/>
        <v/>
      </c>
      <c r="BS5752" t="str">
        <f t="shared" si="7918"/>
        <v/>
      </c>
      <c r="BT5752" t="str">
        <f t="shared" si="7918"/>
        <v/>
      </c>
      <c r="BU5752" t="str">
        <f t="shared" si="7871"/>
        <v/>
      </c>
      <c r="BV5752" t="str">
        <f t="shared" ref="BV5752:CI5752" si="7944">IF($A5752="2020-2021",BU5752-$BO5752,"")</f>
        <v/>
      </c>
      <c r="BW5752" t="str">
        <f t="shared" si="7944"/>
        <v/>
      </c>
      <c r="BX5752" t="str">
        <f t="shared" si="7944"/>
        <v/>
      </c>
      <c r="BY5752" s="8" t="str">
        <f t="shared" si="7944"/>
        <v/>
      </c>
      <c r="BZ5752" s="8" t="str">
        <f t="shared" si="7944"/>
        <v/>
      </c>
      <c r="CA5752" t="str">
        <f t="shared" si="7944"/>
        <v/>
      </c>
      <c r="CB5752" s="8" t="str">
        <f t="shared" si="7944"/>
        <v/>
      </c>
      <c r="CC5752" t="str">
        <f t="shared" si="7944"/>
        <v/>
      </c>
      <c r="CD5752" t="str">
        <f t="shared" si="7944"/>
        <v/>
      </c>
      <c r="CE5752" s="8" t="str">
        <f t="shared" si="7944"/>
        <v/>
      </c>
      <c r="CF5752" t="str">
        <f t="shared" si="7944"/>
        <v/>
      </c>
      <c r="CG5752" t="str">
        <f t="shared" si="7944"/>
        <v/>
      </c>
      <c r="CH5752" t="str">
        <f t="shared" si="7944"/>
        <v/>
      </c>
      <c r="CI5752" t="str">
        <f t="shared" si="7944"/>
        <v/>
      </c>
      <c r="CJ5752" t="str">
        <f>IFERROR(_xlfn.XLOOKUP($CL5752,'ICB mapping'!$D$2:$D$25010,'ICB mapping'!$Y$2:$Y$25010),"Unmapped")</f>
        <v>NHS DERBY AND DERBYSHIRE INTEGRATED CARE BOARD</v>
      </c>
      <c r="CK5752" t="str">
        <f t="shared" si="7866"/>
        <v>MENTAL HEALTH AND LEARNING DISABILITY</v>
      </c>
      <c r="CL5752" t="str">
        <f>IF($A5752="2021-2022",$B5752,IF($A5752="2020-2021",_xlfn.XLOOKUP($B5752,'Trust mapping'!$BJ$6:$BJ$250,'Trust mapping'!$A$6:$A$250),IF($A5752="2019-2020",_xlfn.XLOOKUP($B5752,'Trust mapping'!$AZ$6:$AZ$250,'Trust mapping'!$A$6:$A$250),IF($A5752="2018-2019",_xlfn.XLOOKUP($B5752,'Trust mapping'!$AQ$6:$AQ$250,'Trust mapping'!$A$6:$A$250),"Unmapped"))))</f>
        <v>RXM</v>
      </c>
      <c r="CM5752" t="str">
        <f>_xlfn.XLOOKUP($CL5752,'Trust mapping'!$A$6:$A$250,'Trust mapping'!$B$6:$B$250)</f>
        <v>DERBYSHIRE HEALTHCARE NHS FOUNDATION TRUST</v>
      </c>
      <c r="CN5752" t="str">
        <f>IFERROR(VLOOKUP($I5752,'Filter mappings'!$A$2:$B$22,2,0),"")</f>
        <v>Mental Health (including Specialist services)</v>
      </c>
      <c r="CO5752">
        <f t="shared" si="7931"/>
        <v>19650</v>
      </c>
      <c r="CP5752">
        <f t="shared" si="7932"/>
        <v>0</v>
      </c>
      <c r="CQ5752">
        <f t="shared" si="7933"/>
        <v>413.22160148975792</v>
      </c>
      <c r="CR5752">
        <f t="shared" si="7934"/>
        <v>0</v>
      </c>
      <c r="CS5752">
        <f t="shared" si="7935"/>
        <v>0</v>
      </c>
      <c r="CT5752">
        <f t="shared" si="7936"/>
        <v>0</v>
      </c>
      <c r="CU5752">
        <f t="shared" si="7937"/>
        <v>0</v>
      </c>
      <c r="CV5752">
        <f t="shared" si="7938"/>
        <v>0</v>
      </c>
      <c r="CW5752">
        <f t="shared" si="7939"/>
        <v>123.79773691654879</v>
      </c>
      <c r="CX5752">
        <f t="shared" si="7940"/>
        <v>0</v>
      </c>
      <c r="CY5752">
        <f t="shared" si="7941"/>
        <v>97.109826589595372</v>
      </c>
      <c r="CZ5752" t="s">
        <v>6434</v>
      </c>
    </row>
    <row r="5753" spans="1:104" hidden="1" x14ac:dyDescent="0.35">
      <c r="A5753" t="s">
        <v>6235</v>
      </c>
      <c r="B5753" t="s">
        <v>1282</v>
      </c>
      <c r="C5753" t="s">
        <v>1283</v>
      </c>
      <c r="D5753" t="s">
        <v>6127</v>
      </c>
      <c r="E5753" t="s">
        <v>6122</v>
      </c>
      <c r="F5753" t="s">
        <v>1315</v>
      </c>
      <c r="G5753" t="s">
        <v>1316</v>
      </c>
      <c r="H5753" t="s">
        <v>1316</v>
      </c>
      <c r="I5753" t="s">
        <v>6438</v>
      </c>
      <c r="J5753">
        <v>4.5999999999999996</v>
      </c>
      <c r="K5753">
        <v>0</v>
      </c>
      <c r="L5753">
        <v>7.2</v>
      </c>
      <c r="M5753">
        <v>0</v>
      </c>
      <c r="N5753" s="8">
        <v>0</v>
      </c>
      <c r="O5753">
        <v>0</v>
      </c>
      <c r="P5753">
        <v>0</v>
      </c>
      <c r="Q5753">
        <v>0</v>
      </c>
      <c r="R5753">
        <v>78.06</v>
      </c>
      <c r="S5753">
        <v>0</v>
      </c>
      <c r="T5753">
        <v>5.75</v>
      </c>
      <c r="U5753">
        <v>4253</v>
      </c>
      <c r="V5753">
        <v>0</v>
      </c>
      <c r="W5753">
        <v>1846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8784</v>
      </c>
      <c r="AD5753">
        <v>0</v>
      </c>
      <c r="AE5753">
        <v>1150</v>
      </c>
      <c r="AF5753">
        <f t="shared" si="7925"/>
        <v>95.61</v>
      </c>
      <c r="AG5753">
        <f>IFERROR(J5753*'Emission factors'!$C$3,"")</f>
        <v>4145.9339999999993</v>
      </c>
      <c r="AH5753">
        <f>IFERROR(K5753*'Emission factors'!$C$4,"")</f>
        <v>0</v>
      </c>
      <c r="AI5753">
        <f>IFERROR(L5753*'Emission factors'!$C$5,"")</f>
        <v>153.28800000000001</v>
      </c>
      <c r="AJ5753">
        <f>IFERROR(M5753*'Emission factors'!$C$6,"")</f>
        <v>0</v>
      </c>
      <c r="AK5753">
        <f>IFERROR(N5753*'Emission factors'!$C$7,"")</f>
        <v>0</v>
      </c>
      <c r="AL5753">
        <f>IFERROR(O5753*'Emission factors'!$C$8,"")</f>
        <v>0</v>
      </c>
      <c r="AM5753">
        <f>IFERROR(P5753*'Emission factors'!$C$9,"")</f>
        <v>0</v>
      </c>
      <c r="AN5753">
        <f>IFERROR(Q5753*'Emission factors'!$C$10,"")</f>
        <v>0</v>
      </c>
      <c r="AO5753">
        <f>IFERROR(R5753*'Emission factors'!$C$11,"")</f>
        <v>1662.1784160000002</v>
      </c>
      <c r="AP5753">
        <f>IFERROR(S5753*'Emission factors'!$C$12,"")</f>
        <v>0</v>
      </c>
      <c r="AQ5753">
        <f>IFERROR(T5753*'Emission factors'!$C$13,"")</f>
        <v>122.43820000000001</v>
      </c>
      <c r="AR5753">
        <f t="shared" si="7926"/>
        <v>6083.838616</v>
      </c>
      <c r="AS5753">
        <f t="shared" si="7927"/>
        <v>4253</v>
      </c>
      <c r="AT5753">
        <f t="shared" si="7928"/>
        <v>0</v>
      </c>
      <c r="AU5753" s="9">
        <f t="shared" si="7929"/>
        <v>1846</v>
      </c>
      <c r="AV5753" s="9">
        <f>SUM('ERIC data_2018-2021_site'!$J5753:$L5753)*0.2</f>
        <v>2.3600000000000003</v>
      </c>
      <c r="AW5753" s="9">
        <f>SUM('ERIC data_2018-2021_site'!$J5753:$L5753)*0.2</f>
        <v>2.3600000000000003</v>
      </c>
      <c r="AX5753" s="9">
        <f>SUM('ERIC data_2018-2021_site'!$J5753:$L5753)*0.6</f>
        <v>7.08</v>
      </c>
      <c r="AY5753" s="9">
        <f>'ERIC data_2018-2021_site'!$AV5753*'Emission factors'!$C$3</f>
        <v>2127.0444000000002</v>
      </c>
      <c r="AZ5753" s="9">
        <f>'ERIC data_2018-2021_site'!$AW5753*'Emission factors'!$C$4</f>
        <v>847.93289600000014</v>
      </c>
      <c r="BA5753" s="9">
        <f>'ERIC data_2018-2021_site'!$AX5753*'Emission factors'!$C$5</f>
        <v>150.73319999999998</v>
      </c>
      <c r="BB5753" s="9">
        <f>IF('ERIC data_2018-2021_site'!$J5753=0,0,'ERIC data_2018-2021_site'!$U5753/'ERIC data_2018-2021_site'!$J5753)</f>
        <v>924.56521739130437</v>
      </c>
      <c r="BC5753" s="9">
        <f>IF('ERIC data_2018-2021_site'!$K5753=0,0,'ERIC data_2018-2021_site'!$V5753/'ERIC data_2018-2021_site'!$K5753)</f>
        <v>0</v>
      </c>
      <c r="BD5753" s="9">
        <f>IF('ERIC data_2018-2021_site'!$L5753=0,0,'ERIC data_2018-2021_site'!$W5753/'ERIC data_2018-2021_site'!$L5753)</f>
        <v>256.38888888888886</v>
      </c>
      <c r="BE5753">
        <f>'ERIC data_2018-2021_site'!$U5753-('ERIC data_2018-2021_site'!$BB5753*'ERIC data_2018-2021_site'!$AV5753)</f>
        <v>2071.0260869565213</v>
      </c>
      <c r="BF5753">
        <f>'ERIC data_2018-2021_site'!$V5753-('ERIC data_2018-2021_site'!$AW5753*'ERIC data_2018-2021_site'!$BC5753)</f>
        <v>0</v>
      </c>
      <c r="BG5753">
        <f>'ERIC data_2018-2021_site'!$W5753-('ERIC data_2018-2021_site'!$AX5753*'ERIC data_2018-2021_site'!$BD5753)</f>
        <v>30.766666666666879</v>
      </c>
      <c r="BH5753">
        <f>'ERIC data_2018-2021_site'!$AG5753-'ERIC data_2018-2021_site'!$AY5753</f>
        <v>2018.8895999999991</v>
      </c>
      <c r="BI5753" s="9">
        <f>'ERIC data_2018-2021_site'!$AH5753-'ERIC data_2018-2021_site'!$AZ5753</f>
        <v>-847.93289600000014</v>
      </c>
      <c r="BJ5753" s="9">
        <f>'ERIC data_2018-2021_site'!$AI5753-'ERIC data_2018-2021_site'!$BA5753</f>
        <v>2.5548000000000286</v>
      </c>
      <c r="BK5753" s="9">
        <f>IF('ERIC data_2018-2021_site'!$N5753=0,0,'ERIC data_2018-2021_site'!$Y5753/'ERIC data_2018-2021_site'!$N5753)</f>
        <v>0</v>
      </c>
      <c r="BL5753">
        <f>IF('ERIC data_2018-2021_site'!$R5753=0,0,'ERIC data_2018-2021_site'!$AC5753/'ERIC data_2018-2021_site'!$R5753)</f>
        <v>112.52882398155265</v>
      </c>
      <c r="BM5753">
        <f>IF('ERIC data_2018-2021_site'!$N5753=0,0,'ERIC data_2018-2021_site'!$N5753*('Emission factors'!$C$7-'Emission factors'!$C$11))</f>
        <v>0</v>
      </c>
      <c r="BN5753" s="9">
        <f t="shared" si="7868"/>
        <v>608.38386160000005</v>
      </c>
      <c r="BO5753" s="9">
        <f t="shared" si="7869"/>
        <v>217.27995057142857</v>
      </c>
      <c r="BP5753" s="9">
        <f t="shared" si="7870"/>
        <v>6083.838616</v>
      </c>
      <c r="BQ5753">
        <f t="shared" si="7918"/>
        <v>5475.4547543999997</v>
      </c>
      <c r="BR5753">
        <f t="shared" si="7918"/>
        <v>4867.0708927999995</v>
      </c>
      <c r="BS5753">
        <f t="shared" si="7918"/>
        <v>4258.6870311999992</v>
      </c>
      <c r="BT5753">
        <f t="shared" si="7918"/>
        <v>3650.3031695999989</v>
      </c>
      <c r="BU5753">
        <f t="shared" si="7871"/>
        <v>3041.919308</v>
      </c>
      <c r="BV5753">
        <f t="shared" ref="BV5753:CI5753" si="7945">IF($A5753="2020-2021",BU5753-$BO5753,"")</f>
        <v>2824.6393574285712</v>
      </c>
      <c r="BW5753">
        <f t="shared" si="7945"/>
        <v>2607.3594068571429</v>
      </c>
      <c r="BX5753">
        <f t="shared" si="7945"/>
        <v>2390.0794562857145</v>
      </c>
      <c r="BY5753" s="8">
        <f t="shared" si="7945"/>
        <v>2172.7995057142862</v>
      </c>
      <c r="BZ5753" s="8">
        <f t="shared" si="7945"/>
        <v>1955.5195551428576</v>
      </c>
      <c r="CA5753">
        <f t="shared" si="7945"/>
        <v>1738.239604571429</v>
      </c>
      <c r="CB5753" s="8">
        <f t="shared" si="7945"/>
        <v>1520.9596540000005</v>
      </c>
      <c r="CC5753">
        <f t="shared" si="7945"/>
        <v>1303.6797034285719</v>
      </c>
      <c r="CD5753">
        <f t="shared" si="7945"/>
        <v>1086.3997528571433</v>
      </c>
      <c r="CE5753" s="8">
        <f t="shared" si="7945"/>
        <v>869.11980228571474</v>
      </c>
      <c r="CF5753">
        <f t="shared" si="7945"/>
        <v>651.83985171428617</v>
      </c>
      <c r="CG5753">
        <f t="shared" si="7945"/>
        <v>434.5599011428576</v>
      </c>
      <c r="CH5753">
        <f t="shared" si="7945"/>
        <v>217.27995057142903</v>
      </c>
      <c r="CI5753">
        <f t="shared" si="7945"/>
        <v>4.5474735088646412E-13</v>
      </c>
      <c r="CJ5753" t="str">
        <f>IFERROR(_xlfn.XLOOKUP($CL5753,'ICB mapping'!$D$2:$D$25010,'ICB mapping'!$Y$2:$Y$25010),"Unmapped")</f>
        <v>NHS DERBY AND DERBYSHIRE INTEGRATED CARE BOARD</v>
      </c>
      <c r="CK5753" t="str">
        <f t="shared" si="7866"/>
        <v>MENTAL HEALTH AND LEARNING DISABILITY</v>
      </c>
      <c r="CL5753" t="str">
        <f>IF($A5753="2021-2022",$B5753,IF($A5753="2020-2021",_xlfn.XLOOKUP($B5753,'Trust mapping'!$BJ$6:$BJ$250,'Trust mapping'!$A$6:$A$250),IF($A5753="2019-2020",_xlfn.XLOOKUP($B5753,'Trust mapping'!$AZ$6:$AZ$250,'Trust mapping'!$A$6:$A$250),IF($A5753="2018-2019",_xlfn.XLOOKUP($B5753,'Trust mapping'!$AQ$6:$AQ$250,'Trust mapping'!$A$6:$A$250),"Unmapped"))))</f>
        <v>RXM</v>
      </c>
      <c r="CM5753" t="str">
        <f>_xlfn.XLOOKUP($CL5753,'Trust mapping'!$A$6:$A$250,'Trust mapping'!$B$6:$B$250)</f>
        <v>DERBYSHIRE HEALTHCARE NHS FOUNDATION TRUST</v>
      </c>
      <c r="CN5753" t="str">
        <f>IFERROR(VLOOKUP($I5753,'Filter mappings'!$A$2:$B$22,2,0),"")</f>
        <v>Mental Health (including Specialist services)</v>
      </c>
      <c r="CO5753">
        <f t="shared" si="7931"/>
        <v>924.56521739130437</v>
      </c>
      <c r="CP5753">
        <f t="shared" si="7932"/>
        <v>0</v>
      </c>
      <c r="CQ5753">
        <f t="shared" si="7933"/>
        <v>256.38888888888886</v>
      </c>
      <c r="CR5753">
        <f t="shared" si="7934"/>
        <v>0</v>
      </c>
      <c r="CS5753">
        <f t="shared" si="7935"/>
        <v>0</v>
      </c>
      <c r="CT5753">
        <f t="shared" si="7936"/>
        <v>0</v>
      </c>
      <c r="CU5753">
        <f t="shared" si="7937"/>
        <v>0</v>
      </c>
      <c r="CV5753">
        <f t="shared" si="7938"/>
        <v>0</v>
      </c>
      <c r="CW5753">
        <f t="shared" si="7939"/>
        <v>112.52882398155265</v>
      </c>
      <c r="CX5753">
        <f t="shared" si="7940"/>
        <v>0</v>
      </c>
      <c r="CY5753">
        <f t="shared" si="7941"/>
        <v>200</v>
      </c>
      <c r="CZ5753" t="s">
        <v>6434</v>
      </c>
    </row>
    <row r="5754" spans="1:104" hidden="1" x14ac:dyDescent="0.35">
      <c r="A5754" t="s">
        <v>6232</v>
      </c>
      <c r="B5754" t="s">
        <v>1282</v>
      </c>
      <c r="C5754" t="s">
        <v>1283</v>
      </c>
      <c r="D5754" t="s">
        <v>6127</v>
      </c>
      <c r="E5754" t="s">
        <v>6122</v>
      </c>
      <c r="F5754" t="s">
        <v>1315</v>
      </c>
      <c r="G5754" t="s">
        <v>1316</v>
      </c>
      <c r="H5754" t="s">
        <v>1316</v>
      </c>
      <c r="I5754" t="s">
        <v>6439</v>
      </c>
      <c r="J5754">
        <v>11.36</v>
      </c>
      <c r="K5754">
        <v>1.99</v>
      </c>
      <c r="L5754">
        <v>11.15</v>
      </c>
      <c r="M5754">
        <v>0</v>
      </c>
      <c r="N5754" s="8">
        <v>0</v>
      </c>
      <c r="O5754">
        <v>7.0000000000000007E-2</v>
      </c>
      <c r="P5754">
        <v>0</v>
      </c>
      <c r="R5754">
        <v>76.16</v>
      </c>
      <c r="S5754">
        <v>0</v>
      </c>
      <c r="T5754">
        <v>5.38</v>
      </c>
      <c r="U5754">
        <v>5503</v>
      </c>
      <c r="V5754">
        <v>1138</v>
      </c>
      <c r="W5754">
        <v>2814</v>
      </c>
      <c r="X5754">
        <v>0</v>
      </c>
      <c r="Y5754">
        <v>0</v>
      </c>
      <c r="Z5754">
        <v>5</v>
      </c>
      <c r="AA5754">
        <v>0</v>
      </c>
      <c r="AC5754">
        <v>9635</v>
      </c>
      <c r="AD5754">
        <v>0</v>
      </c>
      <c r="AE5754">
        <v>1032</v>
      </c>
      <c r="AF5754">
        <f t="shared" si="7925"/>
        <v>106.10999999999999</v>
      </c>
      <c r="AG5754">
        <f>IFERROR(J5754*'Emission factors'!$C$3,"")</f>
        <v>10238.654399999999</v>
      </c>
      <c r="AH5754">
        <f>IFERROR(K5754*'Emission factors'!$C$4,"")</f>
        <v>714.99426400000004</v>
      </c>
      <c r="AI5754">
        <f>IFERROR(L5754*'Emission factors'!$C$5,"")</f>
        <v>237.3835</v>
      </c>
      <c r="AJ5754">
        <f>IFERROR(M5754*'Emission factors'!$C$6,"")</f>
        <v>0</v>
      </c>
      <c r="AK5754">
        <f>IFERROR(N5754*'Emission factors'!$C$7,"")</f>
        <v>0</v>
      </c>
      <c r="AL5754">
        <f>IFERROR(O5754*'Emission factors'!$C$8,"")</f>
        <v>1.4905520000000003</v>
      </c>
      <c r="AM5754">
        <f>IFERROR(P5754*'Emission factors'!$C$9,"")</f>
        <v>0</v>
      </c>
      <c r="AN5754">
        <f>IFERROR(Q5754*'Emission factors'!$C$10,"")</f>
        <v>0</v>
      </c>
      <c r="AO5754">
        <f>IFERROR(R5754*'Emission factors'!$C$11,"")</f>
        <v>1621.7205759999999</v>
      </c>
      <c r="AP5754">
        <f>IFERROR(S5754*'Emission factors'!$C$12,"")</f>
        <v>0</v>
      </c>
      <c r="AQ5754">
        <f>IFERROR(T5754*'Emission factors'!$C$13,"")</f>
        <v>114.559568</v>
      </c>
      <c r="AR5754">
        <f t="shared" si="7926"/>
        <v>12928.80286</v>
      </c>
      <c r="AS5754">
        <f t="shared" si="7927"/>
        <v>5503</v>
      </c>
      <c r="AT5754">
        <f t="shared" si="7928"/>
        <v>1138</v>
      </c>
      <c r="AU5754" s="9">
        <f t="shared" si="7929"/>
        <v>2814</v>
      </c>
      <c r="AV5754" s="9">
        <f>SUM('ERIC data_2018-2021_site'!$J5754:$L5754)*0.2</f>
        <v>4.9000000000000004</v>
      </c>
      <c r="AW5754" s="9">
        <f>SUM('ERIC data_2018-2021_site'!$J5754:$L5754)*0.2</f>
        <v>4.9000000000000004</v>
      </c>
      <c r="AX5754" s="9">
        <f>SUM('ERIC data_2018-2021_site'!$J5754:$L5754)*0.6</f>
        <v>14.7</v>
      </c>
      <c r="AY5754" s="9">
        <f>'ERIC data_2018-2021_site'!$AV5754*'Emission factors'!$C$3</f>
        <v>4416.3209999999999</v>
      </c>
      <c r="AZ5754" s="9">
        <f>'ERIC data_2018-2021_site'!$AW5754*'Emission factors'!$C$4</f>
        <v>1760.5386400000002</v>
      </c>
      <c r="BA5754" s="9">
        <f>'ERIC data_2018-2021_site'!$AX5754*'Emission factors'!$C$5</f>
        <v>312.96299999999997</v>
      </c>
      <c r="BB5754" s="9">
        <f>IF('ERIC data_2018-2021_site'!$J5754=0,0,'ERIC data_2018-2021_site'!$U5754/'ERIC data_2018-2021_site'!$J5754)</f>
        <v>484.41901408450707</v>
      </c>
      <c r="BC5754" s="9">
        <f>IF('ERIC data_2018-2021_site'!$K5754=0,0,'ERIC data_2018-2021_site'!$V5754/'ERIC data_2018-2021_site'!$K5754)</f>
        <v>571.85929648241211</v>
      </c>
      <c r="BD5754" s="9">
        <f>IF('ERIC data_2018-2021_site'!$L5754=0,0,'ERIC data_2018-2021_site'!$W5754/'ERIC data_2018-2021_site'!$L5754)</f>
        <v>252.37668161434976</v>
      </c>
      <c r="BE5754">
        <f>'ERIC data_2018-2021_site'!$U5754-('ERIC data_2018-2021_site'!$BB5754*'ERIC data_2018-2021_site'!$AV5754)</f>
        <v>3129.3468309859154</v>
      </c>
      <c r="BF5754">
        <f>'ERIC data_2018-2021_site'!$V5754-('ERIC data_2018-2021_site'!$AW5754*'ERIC data_2018-2021_site'!$BC5754)</f>
        <v>-1664.1105527638197</v>
      </c>
      <c r="BG5754">
        <f>'ERIC data_2018-2021_site'!$W5754-('ERIC data_2018-2021_site'!$AX5754*'ERIC data_2018-2021_site'!$BD5754)</f>
        <v>-895.93721973094125</v>
      </c>
      <c r="BH5754">
        <f>'ERIC data_2018-2021_site'!$AG5754-'ERIC data_2018-2021_site'!$AY5754</f>
        <v>5822.3333999999995</v>
      </c>
      <c r="BI5754" s="9">
        <f>'ERIC data_2018-2021_site'!$AH5754-'ERIC data_2018-2021_site'!$AZ5754</f>
        <v>-1045.5443760000003</v>
      </c>
      <c r="BJ5754" s="9">
        <f>'ERIC data_2018-2021_site'!$AI5754-'ERIC data_2018-2021_site'!$BA5754</f>
        <v>-75.579499999999967</v>
      </c>
      <c r="BK5754" s="9">
        <f>IF('ERIC data_2018-2021_site'!$N5754=0,0,'ERIC data_2018-2021_site'!$Y5754/'ERIC data_2018-2021_site'!$N5754)</f>
        <v>0</v>
      </c>
      <c r="BL5754">
        <f>IF('ERIC data_2018-2021_site'!$R5754=0,0,'ERIC data_2018-2021_site'!$AC5754/'ERIC data_2018-2021_site'!$R5754)</f>
        <v>126.50997899159664</v>
      </c>
      <c r="BM5754">
        <f>IF('ERIC data_2018-2021_site'!$N5754=0,0,'ERIC data_2018-2021_site'!$N5754*('Emission factors'!$C$7-'Emission factors'!$C$11))</f>
        <v>0</v>
      </c>
      <c r="BN5754" s="9" t="str">
        <f t="shared" si="7868"/>
        <v/>
      </c>
      <c r="BO5754" s="9" t="str">
        <f t="shared" si="7869"/>
        <v/>
      </c>
      <c r="BP5754" s="9" t="str">
        <f t="shared" si="7870"/>
        <v/>
      </c>
      <c r="BQ5754" t="str">
        <f t="shared" si="7918"/>
        <v/>
      </c>
      <c r="BR5754" t="str">
        <f t="shared" si="7918"/>
        <v/>
      </c>
      <c r="BS5754" t="str">
        <f t="shared" si="7918"/>
        <v/>
      </c>
      <c r="BT5754" t="str">
        <f t="shared" si="7918"/>
        <v/>
      </c>
      <c r="BU5754" t="str">
        <f t="shared" si="7871"/>
        <v/>
      </c>
      <c r="BV5754" t="str">
        <f t="shared" ref="BV5754:CI5754" si="7946">IF($A5754="2020-2021",BU5754-$BO5754,"")</f>
        <v/>
      </c>
      <c r="BW5754" t="str">
        <f t="shared" si="7946"/>
        <v/>
      </c>
      <c r="BX5754" t="str">
        <f t="shared" si="7946"/>
        <v/>
      </c>
      <c r="BY5754" s="8" t="str">
        <f t="shared" si="7946"/>
        <v/>
      </c>
      <c r="BZ5754" s="8" t="str">
        <f t="shared" si="7946"/>
        <v/>
      </c>
      <c r="CA5754" t="str">
        <f t="shared" si="7946"/>
        <v/>
      </c>
      <c r="CB5754" s="8" t="str">
        <f t="shared" si="7946"/>
        <v/>
      </c>
      <c r="CC5754" t="str">
        <f t="shared" si="7946"/>
        <v/>
      </c>
      <c r="CD5754" t="str">
        <f t="shared" si="7946"/>
        <v/>
      </c>
      <c r="CE5754" s="8" t="str">
        <f t="shared" si="7946"/>
        <v/>
      </c>
      <c r="CF5754" t="str">
        <f t="shared" si="7946"/>
        <v/>
      </c>
      <c r="CG5754" t="str">
        <f t="shared" si="7946"/>
        <v/>
      </c>
      <c r="CH5754" t="str">
        <f t="shared" si="7946"/>
        <v/>
      </c>
      <c r="CI5754" t="str">
        <f t="shared" si="7946"/>
        <v/>
      </c>
      <c r="CJ5754" t="str">
        <f>IFERROR(_xlfn.XLOOKUP($CL5754,'ICB mapping'!$D$2:$D$25010,'ICB mapping'!$Y$2:$Y$25010),"Unmapped")</f>
        <v>NHS DERBY AND DERBYSHIRE INTEGRATED CARE BOARD</v>
      </c>
      <c r="CK5754" t="str">
        <f t="shared" si="7866"/>
        <v>MENTAL HEALTH AND LEARNING DISABILITY</v>
      </c>
      <c r="CL5754" t="str">
        <f>IF($A5754="2021-2022",$B5754,IF($A5754="2020-2021",_xlfn.XLOOKUP($B5754,'Trust mapping'!$BJ$6:$BJ$250,'Trust mapping'!$A$6:$A$250),IF($A5754="2019-2020",_xlfn.XLOOKUP($B5754,'Trust mapping'!$AZ$6:$AZ$250,'Trust mapping'!$A$6:$A$250),IF($A5754="2018-2019",_xlfn.XLOOKUP($B5754,'Trust mapping'!$AQ$6:$AQ$250,'Trust mapping'!$A$6:$A$250),"Unmapped"))))</f>
        <v>RXM</v>
      </c>
      <c r="CM5754" t="str">
        <f>_xlfn.XLOOKUP($CL5754,'Trust mapping'!$A$6:$A$250,'Trust mapping'!$B$6:$B$250)</f>
        <v>DERBYSHIRE HEALTHCARE NHS FOUNDATION TRUST</v>
      </c>
      <c r="CN5754" t="str">
        <f>IFERROR(VLOOKUP($I5754,'Filter mappings'!$A$2:$B$22,2,0),"")</f>
        <v>Mental Health (including Specialist services)</v>
      </c>
      <c r="CO5754">
        <f t="shared" si="7931"/>
        <v>484.41901408450707</v>
      </c>
      <c r="CP5754">
        <f t="shared" si="7932"/>
        <v>571.85929648241211</v>
      </c>
      <c r="CQ5754">
        <f t="shared" si="7933"/>
        <v>252.37668161434976</v>
      </c>
      <c r="CR5754">
        <f t="shared" si="7934"/>
        <v>0</v>
      </c>
      <c r="CS5754">
        <f t="shared" si="7935"/>
        <v>0</v>
      </c>
      <c r="CT5754">
        <f t="shared" si="7936"/>
        <v>71.428571428571416</v>
      </c>
      <c r="CU5754">
        <f t="shared" si="7937"/>
        <v>0</v>
      </c>
      <c r="CV5754">
        <f t="shared" si="7938"/>
        <v>0</v>
      </c>
      <c r="CW5754">
        <f t="shared" si="7939"/>
        <v>126.50997899159664</v>
      </c>
      <c r="CX5754">
        <f t="shared" si="7940"/>
        <v>0</v>
      </c>
      <c r="CY5754">
        <f t="shared" si="7941"/>
        <v>191.82156133828997</v>
      </c>
      <c r="CZ5754" t="s">
        <v>6434</v>
      </c>
    </row>
    <row r="5755" spans="1:104" hidden="1" x14ac:dyDescent="0.35">
      <c r="A5755" t="s">
        <v>6232</v>
      </c>
      <c r="B5755" t="s">
        <v>1078</v>
      </c>
      <c r="C5755" t="s">
        <v>1079</v>
      </c>
      <c r="D5755" t="s">
        <v>6127</v>
      </c>
      <c r="E5755" t="s">
        <v>6122</v>
      </c>
      <c r="F5755" t="s">
        <v>1114</v>
      </c>
      <c r="G5755" t="s">
        <v>1115</v>
      </c>
      <c r="H5755" t="s">
        <v>1115</v>
      </c>
      <c r="I5755" t="s">
        <v>6443</v>
      </c>
      <c r="J5755">
        <v>0.03</v>
      </c>
      <c r="K5755">
        <v>0</v>
      </c>
      <c r="L5755">
        <v>0</v>
      </c>
      <c r="M5755">
        <v>0</v>
      </c>
      <c r="N5755" s="8">
        <v>1.34</v>
      </c>
      <c r="O5755">
        <v>8.31</v>
      </c>
      <c r="P5755">
        <v>0</v>
      </c>
      <c r="R5755">
        <v>0</v>
      </c>
      <c r="S5755">
        <v>0</v>
      </c>
      <c r="T5755">
        <v>11.96</v>
      </c>
      <c r="U5755">
        <v>379</v>
      </c>
      <c r="V5755">
        <v>0</v>
      </c>
      <c r="W5755">
        <v>0</v>
      </c>
      <c r="X5755">
        <v>0</v>
      </c>
      <c r="Y5755">
        <v>2559</v>
      </c>
      <c r="Z5755">
        <v>1034</v>
      </c>
      <c r="AA5755">
        <v>0</v>
      </c>
      <c r="AC5755">
        <v>0</v>
      </c>
      <c r="AD5755">
        <v>0</v>
      </c>
      <c r="AE5755">
        <v>1248</v>
      </c>
      <c r="AF5755">
        <f t="shared" si="7925"/>
        <v>21.64</v>
      </c>
      <c r="AG5755">
        <f>IFERROR(J5755*'Emission factors'!$C$3,"")</f>
        <v>27.038699999999999</v>
      </c>
      <c r="AH5755">
        <f>IFERROR(K5755*'Emission factors'!$C$4,"")</f>
        <v>0</v>
      </c>
      <c r="AI5755">
        <f>IFERROR(L5755*'Emission factors'!$C$5,"")</f>
        <v>0</v>
      </c>
      <c r="AJ5755">
        <f>IFERROR(M5755*'Emission factors'!$C$6,"")</f>
        <v>0</v>
      </c>
      <c r="AK5755">
        <f>IFERROR(N5755*'Emission factors'!$C$7,"")</f>
        <v>597.96361000000002</v>
      </c>
      <c r="AL5755">
        <f>IFERROR(O5755*'Emission factors'!$C$8,"")</f>
        <v>176.94981600000003</v>
      </c>
      <c r="AM5755">
        <f>IFERROR(P5755*'Emission factors'!$C$9,"")</f>
        <v>0</v>
      </c>
      <c r="AN5755">
        <f>IFERROR(Q5755*'Emission factors'!$C$10,"")</f>
        <v>0</v>
      </c>
      <c r="AO5755">
        <f>IFERROR(R5755*'Emission factors'!$C$11,"")</f>
        <v>0</v>
      </c>
      <c r="AP5755">
        <f>IFERROR(S5755*'Emission factors'!$C$12,"")</f>
        <v>0</v>
      </c>
      <c r="AQ5755">
        <f>IFERROR(T5755*'Emission factors'!$C$13,"")</f>
        <v>254.67145600000003</v>
      </c>
      <c r="AR5755">
        <f t="shared" si="7926"/>
        <v>1056.6235820000002</v>
      </c>
      <c r="AS5755">
        <f t="shared" si="7927"/>
        <v>379</v>
      </c>
      <c r="AT5755">
        <f t="shared" si="7928"/>
        <v>0</v>
      </c>
      <c r="AU5755" s="9">
        <f t="shared" si="7929"/>
        <v>0</v>
      </c>
      <c r="AV5755" s="9">
        <f>SUM('ERIC data_2018-2021_site'!$J5755:$L5755)*0.2</f>
        <v>6.0000000000000001E-3</v>
      </c>
      <c r="AW5755" s="9">
        <f>SUM('ERIC data_2018-2021_site'!$J5755:$L5755)*0.2</f>
        <v>6.0000000000000001E-3</v>
      </c>
      <c r="AX5755" s="9">
        <f>SUM('ERIC data_2018-2021_site'!$J5755:$L5755)*0.6</f>
        <v>1.7999999999999999E-2</v>
      </c>
      <c r="AY5755" s="9">
        <f>'ERIC data_2018-2021_site'!$AV5755*'Emission factors'!$C$3</f>
        <v>5.4077399999999995</v>
      </c>
      <c r="AZ5755" s="9">
        <f>'ERIC data_2018-2021_site'!$AW5755*'Emission factors'!$C$4</f>
        <v>2.1557616000000004</v>
      </c>
      <c r="BA5755" s="9">
        <f>'ERIC data_2018-2021_site'!$AX5755*'Emission factors'!$C$5</f>
        <v>0.38321999999999995</v>
      </c>
      <c r="BB5755" s="9">
        <f>IF('ERIC data_2018-2021_site'!$J5755=0,0,'ERIC data_2018-2021_site'!$U5755/'ERIC data_2018-2021_site'!$J5755)</f>
        <v>12633.333333333334</v>
      </c>
      <c r="BC5755" s="9">
        <f>IF('ERIC data_2018-2021_site'!$K5755=0,0,'ERIC data_2018-2021_site'!$V5755/'ERIC data_2018-2021_site'!$K5755)</f>
        <v>0</v>
      </c>
      <c r="BD5755" s="9">
        <f>IF('ERIC data_2018-2021_site'!$L5755=0,0,'ERIC data_2018-2021_site'!$W5755/'ERIC data_2018-2021_site'!$L5755)</f>
        <v>0</v>
      </c>
      <c r="BE5755">
        <f>'ERIC data_2018-2021_site'!$U5755-('ERIC data_2018-2021_site'!$BB5755*'ERIC data_2018-2021_site'!$AV5755)</f>
        <v>303.2</v>
      </c>
      <c r="BF5755">
        <f>'ERIC data_2018-2021_site'!$V5755-('ERIC data_2018-2021_site'!$AW5755*'ERIC data_2018-2021_site'!$BC5755)</f>
        <v>0</v>
      </c>
      <c r="BG5755">
        <f>'ERIC data_2018-2021_site'!$W5755-('ERIC data_2018-2021_site'!$AX5755*'ERIC data_2018-2021_site'!$BD5755)</f>
        <v>0</v>
      </c>
      <c r="BH5755">
        <f>'ERIC data_2018-2021_site'!$AG5755-'ERIC data_2018-2021_site'!$AY5755</f>
        <v>21.630959999999998</v>
      </c>
      <c r="BI5755" s="9">
        <f>'ERIC data_2018-2021_site'!$AH5755-'ERIC data_2018-2021_site'!$AZ5755</f>
        <v>-2.1557616000000004</v>
      </c>
      <c r="BJ5755" s="9">
        <f>'ERIC data_2018-2021_site'!$AI5755-'ERIC data_2018-2021_site'!$BA5755</f>
        <v>-0.38321999999999995</v>
      </c>
      <c r="BK5755" s="9">
        <f>IF('ERIC data_2018-2021_site'!$N5755=0,0,'ERIC data_2018-2021_site'!$Y5755/'ERIC data_2018-2021_site'!$N5755)</f>
        <v>1909.7014925373132</v>
      </c>
      <c r="BL5755">
        <f>IF('ERIC data_2018-2021_site'!$R5755=0,0,'ERIC data_2018-2021_site'!$AC5755/'ERIC data_2018-2021_site'!$R5755)</f>
        <v>0</v>
      </c>
      <c r="BM5755">
        <f>IF('ERIC data_2018-2021_site'!$N5755=0,0,'ERIC data_2018-2021_site'!$N5755*('Emission factors'!$C$7-'Emission factors'!$C$11))</f>
        <v>569.43018599999994</v>
      </c>
      <c r="BN5755" s="9" t="str">
        <f t="shared" si="7868"/>
        <v/>
      </c>
      <c r="BO5755" s="9" t="str">
        <f t="shared" si="7869"/>
        <v/>
      </c>
      <c r="BP5755" s="9" t="str">
        <f t="shared" si="7870"/>
        <v/>
      </c>
      <c r="BQ5755" t="str">
        <f t="shared" si="7918"/>
        <v/>
      </c>
      <c r="BR5755" t="str">
        <f t="shared" si="7918"/>
        <v/>
      </c>
      <c r="BS5755" t="str">
        <f t="shared" si="7918"/>
        <v/>
      </c>
      <c r="BT5755" t="str">
        <f t="shared" si="7918"/>
        <v/>
      </c>
      <c r="BU5755" t="str">
        <f t="shared" si="7871"/>
        <v/>
      </c>
      <c r="BV5755" t="str">
        <f t="shared" ref="BV5755:CI5755" si="7947">IF($A5755="2020-2021",BU5755-$BO5755,"")</f>
        <v/>
      </c>
      <c r="BW5755" t="str">
        <f t="shared" si="7947"/>
        <v/>
      </c>
      <c r="BX5755" t="str">
        <f t="shared" si="7947"/>
        <v/>
      </c>
      <c r="BY5755" s="8" t="str">
        <f t="shared" si="7947"/>
        <v/>
      </c>
      <c r="BZ5755" s="8" t="str">
        <f t="shared" si="7947"/>
        <v/>
      </c>
      <c r="CA5755" t="str">
        <f t="shared" si="7947"/>
        <v/>
      </c>
      <c r="CB5755" s="8" t="str">
        <f t="shared" si="7947"/>
        <v/>
      </c>
      <c r="CC5755" t="str">
        <f t="shared" si="7947"/>
        <v/>
      </c>
      <c r="CD5755" t="str">
        <f t="shared" si="7947"/>
        <v/>
      </c>
      <c r="CE5755" s="8" t="str">
        <f t="shared" si="7947"/>
        <v/>
      </c>
      <c r="CF5755" t="str">
        <f t="shared" si="7947"/>
        <v/>
      </c>
      <c r="CG5755" t="str">
        <f t="shared" si="7947"/>
        <v/>
      </c>
      <c r="CH5755" t="str">
        <f t="shared" si="7947"/>
        <v/>
      </c>
      <c r="CI5755" t="str">
        <f t="shared" si="7947"/>
        <v/>
      </c>
      <c r="CJ5755" t="str">
        <f>IFERROR(_xlfn.XLOOKUP($CL5755,'ICB mapping'!$D$2:$D$25010,'ICB mapping'!$Y$2:$Y$25010),"Unmapped")</f>
        <v>NHS COVENTRY AND WARWICKSHIRE INTEGRATED CARE BOARD</v>
      </c>
      <c r="CK5755" t="str">
        <f t="shared" si="7866"/>
        <v>MENTAL HEALTH AND LEARNING DISABILITY</v>
      </c>
      <c r="CL5755" t="str">
        <f>IF($A5755="2021-2022",$B5755,IF($A5755="2020-2021",_xlfn.XLOOKUP($B5755,'Trust mapping'!$BJ$6:$BJ$250,'Trust mapping'!$A$6:$A$250),IF($A5755="2019-2020",_xlfn.XLOOKUP($B5755,'Trust mapping'!$AZ$6:$AZ$250,'Trust mapping'!$A$6:$A$250),IF($A5755="2018-2019",_xlfn.XLOOKUP($B5755,'Trust mapping'!$AQ$6:$AQ$250,'Trust mapping'!$A$6:$A$250),"Unmapped"))))</f>
        <v>RYG</v>
      </c>
      <c r="CM5755" t="str">
        <f>_xlfn.XLOOKUP($CL5755,'Trust mapping'!$A$6:$A$250,'Trust mapping'!$B$6:$B$250)</f>
        <v>COVENTRY AND WARWICKSHIRE PARTNERSHIP NHS TRUST</v>
      </c>
      <c r="CN5755" t="str">
        <f>IFERROR(VLOOKUP($I5755,'Filter mappings'!$A$2:$B$22,2,0),"")</f>
        <v>Non inpatient</v>
      </c>
      <c r="CO5755">
        <f t="shared" si="7931"/>
        <v>12633.333333333334</v>
      </c>
      <c r="CP5755">
        <f t="shared" si="7932"/>
        <v>0</v>
      </c>
      <c r="CQ5755">
        <f t="shared" si="7933"/>
        <v>0</v>
      </c>
      <c r="CR5755">
        <f t="shared" si="7934"/>
        <v>0</v>
      </c>
      <c r="CS5755">
        <f t="shared" si="7935"/>
        <v>1909.7014925373132</v>
      </c>
      <c r="CT5755">
        <f t="shared" si="7936"/>
        <v>124.42839951865221</v>
      </c>
      <c r="CU5755">
        <f t="shared" si="7937"/>
        <v>0</v>
      </c>
      <c r="CV5755">
        <f t="shared" si="7938"/>
        <v>0</v>
      </c>
      <c r="CW5755">
        <f t="shared" si="7939"/>
        <v>0</v>
      </c>
      <c r="CX5755">
        <f t="shared" si="7940"/>
        <v>0</v>
      </c>
      <c r="CY5755">
        <f t="shared" si="7941"/>
        <v>104.34782608695652</v>
      </c>
      <c r="CZ5755" t="s">
        <v>6434</v>
      </c>
    </row>
    <row r="5756" spans="1:104" hidden="1" x14ac:dyDescent="0.35">
      <c r="A5756" t="s">
        <v>6232</v>
      </c>
      <c r="B5756" t="s">
        <v>1473</v>
      </c>
      <c r="C5756" t="s">
        <v>1474</v>
      </c>
      <c r="D5756" t="s">
        <v>6119</v>
      </c>
      <c r="E5756" t="s">
        <v>6124</v>
      </c>
      <c r="F5756" t="s">
        <v>1490</v>
      </c>
      <c r="G5756" t="s">
        <v>1491</v>
      </c>
      <c r="H5756" t="s">
        <v>1491</v>
      </c>
      <c r="I5756" t="s">
        <v>6450</v>
      </c>
      <c r="AF5756">
        <f t="shared" si="7925"/>
        <v>0</v>
      </c>
      <c r="AG5756">
        <f>IFERROR(J5756*'Emission factors'!$C$3,"")</f>
        <v>0</v>
      </c>
      <c r="AH5756">
        <f>IFERROR(K5756*'Emission factors'!$C$4,"")</f>
        <v>0</v>
      </c>
      <c r="AI5756">
        <f>IFERROR(L5756*'Emission factors'!$C$5,"")</f>
        <v>0</v>
      </c>
      <c r="AJ5756">
        <f>IFERROR(M5756*'Emission factors'!$C$6,"")</f>
        <v>0</v>
      </c>
      <c r="AK5756">
        <f>IFERROR(N5756*'Emission factors'!$C$7,"")</f>
        <v>0</v>
      </c>
      <c r="AL5756">
        <f>IFERROR(O5756*'Emission factors'!$C$8,"")</f>
        <v>0</v>
      </c>
      <c r="AM5756">
        <f>IFERROR(P5756*'Emission factors'!$C$9,"")</f>
        <v>0</v>
      </c>
      <c r="AN5756">
        <f>IFERROR(Q5756*'Emission factors'!$C$10,"")</f>
        <v>0</v>
      </c>
      <c r="AO5756">
        <f>IFERROR(R5756*'Emission factors'!$C$11,"")</f>
        <v>0</v>
      </c>
      <c r="AP5756">
        <f>IFERROR(S5756*'Emission factors'!$C$12,"")</f>
        <v>0</v>
      </c>
      <c r="AQ5756">
        <f>IFERROR(T5756*'Emission factors'!$C$13,"")</f>
        <v>0</v>
      </c>
      <c r="AR5756">
        <f t="shared" si="7926"/>
        <v>0</v>
      </c>
      <c r="AS5756">
        <f t="shared" si="7927"/>
        <v>0</v>
      </c>
      <c r="AT5756">
        <f t="shared" si="7928"/>
        <v>0</v>
      </c>
      <c r="AU5756" s="9">
        <f t="shared" si="7929"/>
        <v>0</v>
      </c>
      <c r="AV5756" s="9">
        <f>SUM('ERIC data_2018-2021_site'!$J5756:$L5756)*0.2</f>
        <v>0</v>
      </c>
      <c r="AW5756" s="9">
        <f>SUM('ERIC data_2018-2021_site'!$J5756:$L5756)*0.2</f>
        <v>0</v>
      </c>
      <c r="AX5756" s="9">
        <f>SUM('ERIC data_2018-2021_site'!$J5756:$L5756)*0.6</f>
        <v>0</v>
      </c>
      <c r="AY5756" s="9">
        <f>'ERIC data_2018-2021_site'!$AV5756*'Emission factors'!$C$3</f>
        <v>0</v>
      </c>
      <c r="AZ5756" s="9">
        <f>'ERIC data_2018-2021_site'!$AW5756*'Emission factors'!$C$4</f>
        <v>0</v>
      </c>
      <c r="BA5756" s="9">
        <f>'ERIC data_2018-2021_site'!$AX5756*'Emission factors'!$C$5</f>
        <v>0</v>
      </c>
      <c r="BB5756" s="9">
        <f>IF('ERIC data_2018-2021_site'!$J5756=0,0,'ERIC data_2018-2021_site'!$U5756/'ERIC data_2018-2021_site'!$J5756)</f>
        <v>0</v>
      </c>
      <c r="BC5756" s="9">
        <f>IF('ERIC data_2018-2021_site'!$K5756=0,0,'ERIC data_2018-2021_site'!$V5756/'ERIC data_2018-2021_site'!$K5756)</f>
        <v>0</v>
      </c>
      <c r="BD5756" s="9">
        <f>IF('ERIC data_2018-2021_site'!$L5756=0,0,'ERIC data_2018-2021_site'!$W5756/'ERIC data_2018-2021_site'!$L5756)</f>
        <v>0</v>
      </c>
      <c r="BE5756">
        <f>'ERIC data_2018-2021_site'!$U5756-('ERIC data_2018-2021_site'!$BB5756*'ERIC data_2018-2021_site'!$AV5756)</f>
        <v>0</v>
      </c>
      <c r="BF5756">
        <f>'ERIC data_2018-2021_site'!$V5756-('ERIC data_2018-2021_site'!$AW5756*'ERIC data_2018-2021_site'!$BC5756)</f>
        <v>0</v>
      </c>
      <c r="BG5756">
        <f>'ERIC data_2018-2021_site'!$W5756-('ERIC data_2018-2021_site'!$AX5756*'ERIC data_2018-2021_site'!$BD5756)</f>
        <v>0</v>
      </c>
      <c r="BH5756">
        <f>'ERIC data_2018-2021_site'!$AG5756-'ERIC data_2018-2021_site'!$AY5756</f>
        <v>0</v>
      </c>
      <c r="BI5756" s="9">
        <f>'ERIC data_2018-2021_site'!$AH5756-'ERIC data_2018-2021_site'!$AZ5756</f>
        <v>0</v>
      </c>
      <c r="BJ5756" s="9">
        <f>'ERIC data_2018-2021_site'!$AI5756-'ERIC data_2018-2021_site'!$BA5756</f>
        <v>0</v>
      </c>
      <c r="BK5756" s="9">
        <f>IF('ERIC data_2018-2021_site'!$N5756=0,0,'ERIC data_2018-2021_site'!$Y5756/'ERIC data_2018-2021_site'!$N5756)</f>
        <v>0</v>
      </c>
      <c r="BL5756">
        <f>IF('ERIC data_2018-2021_site'!$R5756=0,0,'ERIC data_2018-2021_site'!$AC5756/'ERIC data_2018-2021_site'!$R5756)</f>
        <v>0</v>
      </c>
      <c r="BM5756">
        <f>IF('ERIC data_2018-2021_site'!$N5756=0,0,'ERIC data_2018-2021_site'!$N5756*('Emission factors'!$C$7-'Emission factors'!$C$11))</f>
        <v>0</v>
      </c>
      <c r="BN5756" s="9" t="str">
        <f t="shared" si="7868"/>
        <v/>
      </c>
      <c r="BO5756" s="9" t="str">
        <f t="shared" si="7869"/>
        <v/>
      </c>
      <c r="BP5756" s="9" t="str">
        <f t="shared" si="7870"/>
        <v/>
      </c>
      <c r="BQ5756" t="str">
        <f t="shared" si="7918"/>
        <v/>
      </c>
      <c r="BR5756" t="str">
        <f t="shared" si="7918"/>
        <v/>
      </c>
      <c r="BS5756" t="str">
        <f t="shared" si="7918"/>
        <v/>
      </c>
      <c r="BT5756" t="str">
        <f t="shared" si="7918"/>
        <v/>
      </c>
      <c r="BU5756" t="str">
        <f t="shared" si="7871"/>
        <v/>
      </c>
      <c r="BV5756" t="str">
        <f t="shared" ref="BV5756:CI5756" si="7948">IF($A5756="2020-2021",BU5756-$BO5756,"")</f>
        <v/>
      </c>
      <c r="BW5756" t="str">
        <f t="shared" si="7948"/>
        <v/>
      </c>
      <c r="BX5756" t="str">
        <f t="shared" si="7948"/>
        <v/>
      </c>
      <c r="BY5756" s="8" t="str">
        <f t="shared" si="7948"/>
        <v/>
      </c>
      <c r="BZ5756" s="8" t="str">
        <f t="shared" si="7948"/>
        <v/>
      </c>
      <c r="CA5756" t="str">
        <f t="shared" si="7948"/>
        <v/>
      </c>
      <c r="CB5756" s="8" t="str">
        <f t="shared" si="7948"/>
        <v/>
      </c>
      <c r="CC5756" t="str">
        <f t="shared" si="7948"/>
        <v/>
      </c>
      <c r="CD5756" t="str">
        <f t="shared" si="7948"/>
        <v/>
      </c>
      <c r="CE5756" s="8" t="str">
        <f t="shared" si="7948"/>
        <v/>
      </c>
      <c r="CF5756" t="str">
        <f t="shared" si="7948"/>
        <v/>
      </c>
      <c r="CG5756" t="str">
        <f t="shared" si="7948"/>
        <v/>
      </c>
      <c r="CH5756" t="str">
        <f t="shared" si="7948"/>
        <v/>
      </c>
      <c r="CI5756" t="str">
        <f t="shared" si="7948"/>
        <v/>
      </c>
      <c r="CJ5756" t="str">
        <f>IFERROR(_xlfn.XLOOKUP($CL5756,'ICB mapping'!$D$2:$D$25010,'ICB mapping'!$Y$2:$Y$25010),"Unmapped")</f>
        <v>NHS KENT AND MEDWAY INTEGRATED CARE BOARD</v>
      </c>
      <c r="CK5756" t="str">
        <f t="shared" si="7866"/>
        <v>ACUTE</v>
      </c>
      <c r="CL5756" t="str">
        <f>IF($A5756="2021-2022",$B5756,IF($A5756="2020-2021",_xlfn.XLOOKUP($B5756,'Trust mapping'!$BJ$6:$BJ$250,'Trust mapping'!$A$6:$A$250),IF($A5756="2019-2020",_xlfn.XLOOKUP($B5756,'Trust mapping'!$AZ$6:$AZ$250,'Trust mapping'!$A$6:$A$250),IF($A5756="2018-2019",_xlfn.XLOOKUP($B5756,'Trust mapping'!$AQ$6:$AQ$250,'Trust mapping'!$A$6:$A$250),"Unmapped"))))</f>
        <v>RVV</v>
      </c>
      <c r="CM5756" t="str">
        <f>_xlfn.XLOOKUP($CL5756,'Trust mapping'!$A$6:$A$250,'Trust mapping'!$B$6:$B$250)</f>
        <v>EAST KENT HOSPITALS UNIVERSITY NHS FOUNDATION TRUST</v>
      </c>
      <c r="CN5756" t="str">
        <f>IFERROR(VLOOKUP($I5756,'Filter mappings'!$A$2:$B$22,2,0),"")</f>
        <v>Learning Disabilities</v>
      </c>
      <c r="CO5756">
        <f t="shared" si="7931"/>
        <v>0</v>
      </c>
      <c r="CP5756">
        <f t="shared" si="7932"/>
        <v>0</v>
      </c>
      <c r="CQ5756">
        <f t="shared" si="7933"/>
        <v>0</v>
      </c>
      <c r="CR5756">
        <f t="shared" si="7934"/>
        <v>0</v>
      </c>
      <c r="CS5756">
        <f t="shared" si="7935"/>
        <v>0</v>
      </c>
      <c r="CT5756">
        <f t="shared" si="7936"/>
        <v>0</v>
      </c>
      <c r="CU5756">
        <f t="shared" si="7937"/>
        <v>0</v>
      </c>
      <c r="CV5756">
        <f t="shared" si="7938"/>
        <v>0</v>
      </c>
      <c r="CW5756">
        <f t="shared" si="7939"/>
        <v>0</v>
      </c>
      <c r="CX5756">
        <f t="shared" si="7940"/>
        <v>0</v>
      </c>
      <c r="CY5756">
        <f t="shared" si="7941"/>
        <v>0</v>
      </c>
      <c r="CZ5756" t="s">
        <v>6434</v>
      </c>
    </row>
    <row r="5757" spans="1:104" hidden="1" x14ac:dyDescent="0.35">
      <c r="A5757" t="s">
        <v>6232</v>
      </c>
      <c r="B5757" t="s">
        <v>2399</v>
      </c>
      <c r="C5757" t="s">
        <v>2400</v>
      </c>
      <c r="D5757" t="s">
        <v>6119</v>
      </c>
      <c r="E5757" t="s">
        <v>6122</v>
      </c>
      <c r="F5757" t="s">
        <v>2444</v>
      </c>
      <c r="G5757" t="s">
        <v>2445</v>
      </c>
      <c r="H5757" t="s">
        <v>2445</v>
      </c>
      <c r="I5757" t="s">
        <v>6443</v>
      </c>
      <c r="J5757">
        <v>0.03</v>
      </c>
      <c r="K5757">
        <v>0.08</v>
      </c>
      <c r="L5757">
        <v>0</v>
      </c>
      <c r="M5757">
        <v>0</v>
      </c>
      <c r="N5757" s="8">
        <v>0</v>
      </c>
      <c r="O5757">
        <v>0.68</v>
      </c>
      <c r="P5757">
        <v>0</v>
      </c>
      <c r="R5757">
        <v>2</v>
      </c>
      <c r="S5757">
        <v>0</v>
      </c>
      <c r="T5757">
        <v>0</v>
      </c>
      <c r="U5757">
        <v>14</v>
      </c>
      <c r="V5757">
        <v>32</v>
      </c>
      <c r="W5757">
        <v>0</v>
      </c>
      <c r="X5757">
        <v>0</v>
      </c>
      <c r="Y5757">
        <v>0</v>
      </c>
      <c r="Z5757">
        <v>597</v>
      </c>
      <c r="AA5757">
        <v>0</v>
      </c>
      <c r="AC5757">
        <v>464</v>
      </c>
      <c r="AD5757">
        <v>0</v>
      </c>
      <c r="AE5757">
        <v>0</v>
      </c>
      <c r="AF5757">
        <f t="shared" si="7925"/>
        <v>2.79</v>
      </c>
      <c r="AG5757">
        <f>IFERROR(J5757*'Emission factors'!$C$3,"")</f>
        <v>27.038699999999999</v>
      </c>
      <c r="AH5757">
        <f>IFERROR(K5757*'Emission factors'!$C$4,"")</f>
        <v>28.743488000000003</v>
      </c>
      <c r="AI5757">
        <f>IFERROR(L5757*'Emission factors'!$C$5,"")</f>
        <v>0</v>
      </c>
      <c r="AJ5757">
        <f>IFERROR(M5757*'Emission factors'!$C$6,"")</f>
        <v>0</v>
      </c>
      <c r="AK5757">
        <f>IFERROR(N5757*'Emission factors'!$C$7,"")</f>
        <v>0</v>
      </c>
      <c r="AL5757">
        <f>IFERROR(O5757*'Emission factors'!$C$8,"")</f>
        <v>14.479648000000003</v>
      </c>
      <c r="AM5757">
        <f>IFERROR(P5757*'Emission factors'!$C$9,"")</f>
        <v>0</v>
      </c>
      <c r="AN5757">
        <f>IFERROR(Q5757*'Emission factors'!$C$10,"")</f>
        <v>0</v>
      </c>
      <c r="AO5757">
        <f>IFERROR(R5757*'Emission factors'!$C$11,"")</f>
        <v>42.587200000000003</v>
      </c>
      <c r="AP5757">
        <f>IFERROR(S5757*'Emission factors'!$C$12,"")</f>
        <v>0</v>
      </c>
      <c r="AQ5757">
        <f>IFERROR(T5757*'Emission factors'!$C$13,"")</f>
        <v>0</v>
      </c>
      <c r="AR5757">
        <f t="shared" si="7926"/>
        <v>112.84903600000001</v>
      </c>
      <c r="AS5757">
        <f t="shared" si="7927"/>
        <v>14</v>
      </c>
      <c r="AT5757">
        <f t="shared" si="7928"/>
        <v>32</v>
      </c>
      <c r="AU5757" s="9">
        <f t="shared" si="7929"/>
        <v>0</v>
      </c>
      <c r="AV5757" s="9">
        <f>SUM('ERIC data_2018-2021_site'!$J5757:$L5757)*0.2</f>
        <v>2.2000000000000002E-2</v>
      </c>
      <c r="AW5757" s="9">
        <f>SUM('ERIC data_2018-2021_site'!$J5757:$L5757)*0.2</f>
        <v>2.2000000000000002E-2</v>
      </c>
      <c r="AX5757" s="9">
        <f>SUM('ERIC data_2018-2021_site'!$J5757:$L5757)*0.6</f>
        <v>6.6000000000000003E-2</v>
      </c>
      <c r="AY5757" s="9">
        <f>'ERIC data_2018-2021_site'!$AV5757*'Emission factors'!$C$3</f>
        <v>19.828380000000003</v>
      </c>
      <c r="AZ5757" s="9">
        <f>'ERIC data_2018-2021_site'!$AW5757*'Emission factors'!$C$4</f>
        <v>7.9044592000000016</v>
      </c>
      <c r="BA5757" s="9">
        <f>'ERIC data_2018-2021_site'!$AX5757*'Emission factors'!$C$5</f>
        <v>1.4051400000000001</v>
      </c>
      <c r="BB5757" s="9">
        <f>IF('ERIC data_2018-2021_site'!$J5757=0,0,'ERIC data_2018-2021_site'!$U5757/'ERIC data_2018-2021_site'!$J5757)</f>
        <v>466.66666666666669</v>
      </c>
      <c r="BC5757" s="9">
        <f>IF('ERIC data_2018-2021_site'!$K5757=0,0,'ERIC data_2018-2021_site'!$V5757/'ERIC data_2018-2021_site'!$K5757)</f>
        <v>400</v>
      </c>
      <c r="BD5757" s="9">
        <f>IF('ERIC data_2018-2021_site'!$L5757=0,0,'ERIC data_2018-2021_site'!$W5757/'ERIC data_2018-2021_site'!$L5757)</f>
        <v>0</v>
      </c>
      <c r="BE5757">
        <f>'ERIC data_2018-2021_site'!$U5757-('ERIC data_2018-2021_site'!$BB5757*'ERIC data_2018-2021_site'!$AV5757)</f>
        <v>3.7333333333333325</v>
      </c>
      <c r="BF5757">
        <f>'ERIC data_2018-2021_site'!$V5757-('ERIC data_2018-2021_site'!$AW5757*'ERIC data_2018-2021_site'!$BC5757)</f>
        <v>23.2</v>
      </c>
      <c r="BG5757">
        <f>'ERIC data_2018-2021_site'!$W5757-('ERIC data_2018-2021_site'!$AX5757*'ERIC data_2018-2021_site'!$BD5757)</f>
        <v>0</v>
      </c>
      <c r="BH5757">
        <f>'ERIC data_2018-2021_site'!$AG5757-'ERIC data_2018-2021_site'!$AY5757</f>
        <v>7.2103199999999958</v>
      </c>
      <c r="BI5757" s="9">
        <f>'ERIC data_2018-2021_site'!$AH5757-'ERIC data_2018-2021_site'!$AZ5757</f>
        <v>20.839028800000001</v>
      </c>
      <c r="BJ5757" s="9">
        <f>'ERIC data_2018-2021_site'!$AI5757-'ERIC data_2018-2021_site'!$BA5757</f>
        <v>-1.4051400000000001</v>
      </c>
      <c r="BK5757" s="9">
        <f>IF('ERIC data_2018-2021_site'!$N5757=0,0,'ERIC data_2018-2021_site'!$Y5757/'ERIC data_2018-2021_site'!$N5757)</f>
        <v>0</v>
      </c>
      <c r="BL5757">
        <f>IF('ERIC data_2018-2021_site'!$R5757=0,0,'ERIC data_2018-2021_site'!$AC5757/'ERIC data_2018-2021_site'!$R5757)</f>
        <v>232</v>
      </c>
      <c r="BM5757">
        <f>IF('ERIC data_2018-2021_site'!$N5757=0,0,'ERIC data_2018-2021_site'!$N5757*('Emission factors'!$C$7-'Emission factors'!$C$11))</f>
        <v>0</v>
      </c>
      <c r="BN5757" s="9" t="str">
        <f t="shared" si="7868"/>
        <v/>
      </c>
      <c r="BO5757" s="9" t="str">
        <f t="shared" si="7869"/>
        <v/>
      </c>
      <c r="BP5757" s="9" t="str">
        <f t="shared" si="7870"/>
        <v/>
      </c>
      <c r="BQ5757" t="str">
        <f t="shared" si="7918"/>
        <v/>
      </c>
      <c r="BR5757" t="str">
        <f t="shared" si="7918"/>
        <v/>
      </c>
      <c r="BS5757" t="str">
        <f t="shared" si="7918"/>
        <v/>
      </c>
      <c r="BT5757" t="str">
        <f t="shared" si="7918"/>
        <v/>
      </c>
      <c r="BU5757" t="str">
        <f t="shared" si="7871"/>
        <v/>
      </c>
      <c r="BV5757" t="str">
        <f t="shared" ref="BV5757:CI5757" si="7949">IF($A5757="2020-2021",BU5757-$BO5757,"")</f>
        <v/>
      </c>
      <c r="BW5757" t="str">
        <f t="shared" si="7949"/>
        <v/>
      </c>
      <c r="BX5757" t="str">
        <f t="shared" si="7949"/>
        <v/>
      </c>
      <c r="BY5757" s="8" t="str">
        <f t="shared" si="7949"/>
        <v/>
      </c>
      <c r="BZ5757" s="8" t="str">
        <f t="shared" si="7949"/>
        <v/>
      </c>
      <c r="CA5757" t="str">
        <f t="shared" si="7949"/>
        <v/>
      </c>
      <c r="CB5757" s="8" t="str">
        <f t="shared" si="7949"/>
        <v/>
      </c>
      <c r="CC5757" t="str">
        <f t="shared" si="7949"/>
        <v/>
      </c>
      <c r="CD5757" t="str">
        <f t="shared" si="7949"/>
        <v/>
      </c>
      <c r="CE5757" s="8" t="str">
        <f t="shared" si="7949"/>
        <v/>
      </c>
      <c r="CF5757" t="str">
        <f t="shared" si="7949"/>
        <v/>
      </c>
      <c r="CG5757" t="str">
        <f t="shared" si="7949"/>
        <v/>
      </c>
      <c r="CH5757" t="str">
        <f t="shared" si="7949"/>
        <v/>
      </c>
      <c r="CI5757" t="str">
        <f t="shared" si="7949"/>
        <v/>
      </c>
      <c r="CJ5757" t="str">
        <f>IFERROR(_xlfn.XLOOKUP($CL5757,'ICB mapping'!$D$2:$D$25010,'ICB mapping'!$Y$2:$Y$25010),"Unmapped")</f>
        <v>NHS KENT AND MEDWAY INTEGRATED CARE BOARD</v>
      </c>
      <c r="CK5757" t="str">
        <f t="shared" si="7866"/>
        <v>MENTAL HEALTH AND LEARNING DISABILITY</v>
      </c>
      <c r="CL5757" t="str">
        <f>IF($A5757="2021-2022",$B5757,IF($A5757="2020-2021",_xlfn.XLOOKUP($B5757,'Trust mapping'!$BJ$6:$BJ$250,'Trust mapping'!$A$6:$A$250),IF($A5757="2019-2020",_xlfn.XLOOKUP($B5757,'Trust mapping'!$AZ$6:$AZ$250,'Trust mapping'!$A$6:$A$250),IF($A5757="2018-2019",_xlfn.XLOOKUP($B5757,'Trust mapping'!$AQ$6:$AQ$250,'Trust mapping'!$A$6:$A$250),"Unmapped"))))</f>
        <v>RXY</v>
      </c>
      <c r="CM5757" t="str">
        <f>_xlfn.XLOOKUP($CL5757,'Trust mapping'!$A$6:$A$250,'Trust mapping'!$B$6:$B$250)</f>
        <v>KENT AND MEDWAY NHS AND SOCIAL CARE PARTNERSHIP TRUST</v>
      </c>
      <c r="CN5757" t="str">
        <f>IFERROR(VLOOKUP($I5757,'Filter mappings'!$A$2:$B$22,2,0),"")</f>
        <v>Non inpatient</v>
      </c>
      <c r="CO5757">
        <f t="shared" si="7931"/>
        <v>466.66666666666669</v>
      </c>
      <c r="CP5757">
        <f t="shared" si="7932"/>
        <v>400</v>
      </c>
      <c r="CQ5757">
        <f t="shared" si="7933"/>
        <v>0</v>
      </c>
      <c r="CR5757">
        <f t="shared" si="7934"/>
        <v>0</v>
      </c>
      <c r="CS5757">
        <f t="shared" si="7935"/>
        <v>0</v>
      </c>
      <c r="CT5757">
        <f t="shared" si="7936"/>
        <v>877.94117647058818</v>
      </c>
      <c r="CU5757">
        <f t="shared" si="7937"/>
        <v>0</v>
      </c>
      <c r="CV5757">
        <f t="shared" si="7938"/>
        <v>0</v>
      </c>
      <c r="CW5757">
        <f t="shared" si="7939"/>
        <v>232</v>
      </c>
      <c r="CX5757">
        <f t="shared" si="7940"/>
        <v>0</v>
      </c>
      <c r="CY5757">
        <f t="shared" si="7941"/>
        <v>0</v>
      </c>
      <c r="CZ5757" t="s">
        <v>6434</v>
      </c>
    </row>
    <row r="5758" spans="1:104" hidden="1" x14ac:dyDescent="0.35">
      <c r="A5758" t="s">
        <v>6232</v>
      </c>
      <c r="B5758" t="s">
        <v>4134</v>
      </c>
      <c r="C5758" t="s">
        <v>4135</v>
      </c>
      <c r="D5758" t="s">
        <v>6117</v>
      </c>
      <c r="E5758" t="s">
        <v>6122</v>
      </c>
      <c r="F5758" t="s">
        <v>4178</v>
      </c>
      <c r="G5758" t="s">
        <v>4179</v>
      </c>
      <c r="H5758" t="s">
        <v>4179</v>
      </c>
      <c r="I5758" t="s">
        <v>6450</v>
      </c>
      <c r="J5758">
        <v>0.03</v>
      </c>
      <c r="K5758">
        <v>0.1</v>
      </c>
      <c r="L5758">
        <v>0</v>
      </c>
      <c r="M5758">
        <v>0</v>
      </c>
      <c r="N5758" s="8">
        <v>0</v>
      </c>
      <c r="O5758">
        <v>0</v>
      </c>
      <c r="P5758">
        <v>0</v>
      </c>
      <c r="R5758">
        <v>0</v>
      </c>
      <c r="S5758">
        <v>0</v>
      </c>
      <c r="T5758">
        <v>1.68</v>
      </c>
      <c r="U5758">
        <v>45</v>
      </c>
      <c r="V5758">
        <v>67</v>
      </c>
      <c r="W5758">
        <v>0</v>
      </c>
      <c r="X5758">
        <v>0</v>
      </c>
      <c r="Y5758">
        <v>0</v>
      </c>
      <c r="Z5758">
        <v>0</v>
      </c>
      <c r="AA5758">
        <v>0</v>
      </c>
      <c r="AC5758">
        <v>0</v>
      </c>
      <c r="AD5758">
        <v>0</v>
      </c>
      <c r="AE5758">
        <v>200</v>
      </c>
      <c r="AF5758">
        <f t="shared" si="7925"/>
        <v>1.81</v>
      </c>
      <c r="AG5758">
        <f>IFERROR(J5758*'Emission factors'!$C$3,"")</f>
        <v>27.038699999999999</v>
      </c>
      <c r="AH5758">
        <f>IFERROR(K5758*'Emission factors'!$C$4,"")</f>
        <v>35.929360000000003</v>
      </c>
      <c r="AI5758">
        <f>IFERROR(L5758*'Emission factors'!$C$5,"")</f>
        <v>0</v>
      </c>
      <c r="AJ5758">
        <f>IFERROR(M5758*'Emission factors'!$C$6,"")</f>
        <v>0</v>
      </c>
      <c r="AK5758">
        <f>IFERROR(N5758*'Emission factors'!$C$7,"")</f>
        <v>0</v>
      </c>
      <c r="AL5758">
        <f>IFERROR(O5758*'Emission factors'!$C$8,"")</f>
        <v>0</v>
      </c>
      <c r="AM5758">
        <f>IFERROR(P5758*'Emission factors'!$C$9,"")</f>
        <v>0</v>
      </c>
      <c r="AN5758">
        <f>IFERROR(Q5758*'Emission factors'!$C$10,"")</f>
        <v>0</v>
      </c>
      <c r="AO5758">
        <f>IFERROR(R5758*'Emission factors'!$C$11,"")</f>
        <v>0</v>
      </c>
      <c r="AP5758">
        <f>IFERROR(S5758*'Emission factors'!$C$12,"")</f>
        <v>0</v>
      </c>
      <c r="AQ5758">
        <f>IFERROR(T5758*'Emission factors'!$C$13,"")</f>
        <v>35.773248000000002</v>
      </c>
      <c r="AR5758">
        <f t="shared" si="7926"/>
        <v>98.741308000000004</v>
      </c>
      <c r="AS5758">
        <f t="shared" si="7927"/>
        <v>45</v>
      </c>
      <c r="AT5758">
        <f t="shared" si="7928"/>
        <v>67</v>
      </c>
      <c r="AU5758" s="9">
        <f t="shared" si="7929"/>
        <v>0</v>
      </c>
      <c r="AV5758" s="9">
        <f>SUM('ERIC data_2018-2021_site'!$J5758:$L5758)*0.2</f>
        <v>2.6000000000000002E-2</v>
      </c>
      <c r="AW5758" s="9">
        <f>SUM('ERIC data_2018-2021_site'!$J5758:$L5758)*0.2</f>
        <v>2.6000000000000002E-2</v>
      </c>
      <c r="AX5758" s="9">
        <f>SUM('ERIC data_2018-2021_site'!$J5758:$L5758)*0.6</f>
        <v>7.8E-2</v>
      </c>
      <c r="AY5758" s="9">
        <f>'ERIC data_2018-2021_site'!$AV5758*'Emission factors'!$C$3</f>
        <v>23.433540000000001</v>
      </c>
      <c r="AZ5758" s="9">
        <f>'ERIC data_2018-2021_site'!$AW5758*'Emission factors'!$C$4</f>
        <v>9.3416336000000015</v>
      </c>
      <c r="BA5758" s="9">
        <f>'ERIC data_2018-2021_site'!$AX5758*'Emission factors'!$C$5</f>
        <v>1.66062</v>
      </c>
      <c r="BB5758" s="9">
        <f>IF('ERIC data_2018-2021_site'!$J5758=0,0,'ERIC data_2018-2021_site'!$U5758/'ERIC data_2018-2021_site'!$J5758)</f>
        <v>1500</v>
      </c>
      <c r="BC5758" s="9">
        <f>IF('ERIC data_2018-2021_site'!$K5758=0,0,'ERIC data_2018-2021_site'!$V5758/'ERIC data_2018-2021_site'!$K5758)</f>
        <v>670</v>
      </c>
      <c r="BD5758" s="9">
        <f>IF('ERIC data_2018-2021_site'!$L5758=0,0,'ERIC data_2018-2021_site'!$W5758/'ERIC data_2018-2021_site'!$L5758)</f>
        <v>0</v>
      </c>
      <c r="BE5758">
        <f>'ERIC data_2018-2021_site'!$U5758-('ERIC data_2018-2021_site'!$BB5758*'ERIC data_2018-2021_site'!$AV5758)</f>
        <v>6</v>
      </c>
      <c r="BF5758">
        <f>'ERIC data_2018-2021_site'!$V5758-('ERIC data_2018-2021_site'!$AW5758*'ERIC data_2018-2021_site'!$BC5758)</f>
        <v>49.58</v>
      </c>
      <c r="BG5758">
        <f>'ERIC data_2018-2021_site'!$W5758-('ERIC data_2018-2021_site'!$AX5758*'ERIC data_2018-2021_site'!$BD5758)</f>
        <v>0</v>
      </c>
      <c r="BH5758">
        <f>'ERIC data_2018-2021_site'!$AG5758-'ERIC data_2018-2021_site'!$AY5758</f>
        <v>3.6051599999999979</v>
      </c>
      <c r="BI5758" s="9">
        <f>'ERIC data_2018-2021_site'!$AH5758-'ERIC data_2018-2021_site'!$AZ5758</f>
        <v>26.587726400000001</v>
      </c>
      <c r="BJ5758" s="9">
        <f>'ERIC data_2018-2021_site'!$AI5758-'ERIC data_2018-2021_site'!$BA5758</f>
        <v>-1.66062</v>
      </c>
      <c r="BK5758" s="9">
        <f>IF('ERIC data_2018-2021_site'!$N5758=0,0,'ERIC data_2018-2021_site'!$Y5758/'ERIC data_2018-2021_site'!$N5758)</f>
        <v>0</v>
      </c>
      <c r="BL5758">
        <f>IF('ERIC data_2018-2021_site'!$R5758=0,0,'ERIC data_2018-2021_site'!$AC5758/'ERIC data_2018-2021_site'!$R5758)</f>
        <v>0</v>
      </c>
      <c r="BM5758">
        <f>IF('ERIC data_2018-2021_site'!$N5758=0,0,'ERIC data_2018-2021_site'!$N5758*('Emission factors'!$C$7-'Emission factors'!$C$11))</f>
        <v>0</v>
      </c>
      <c r="BN5758" s="9" t="str">
        <f t="shared" si="7868"/>
        <v/>
      </c>
      <c r="BO5758" s="9" t="str">
        <f t="shared" si="7869"/>
        <v/>
      </c>
      <c r="BP5758" s="9" t="str">
        <f t="shared" si="7870"/>
        <v/>
      </c>
      <c r="BQ5758" t="str">
        <f t="shared" si="7918"/>
        <v/>
      </c>
      <c r="BR5758" t="str">
        <f t="shared" si="7918"/>
        <v/>
      </c>
      <c r="BS5758" t="str">
        <f t="shared" si="7918"/>
        <v/>
      </c>
      <c r="BT5758" t="str">
        <f t="shared" si="7918"/>
        <v/>
      </c>
      <c r="BU5758" t="str">
        <f t="shared" si="7871"/>
        <v/>
      </c>
      <c r="BV5758" t="str">
        <f t="shared" ref="BV5758:CI5758" si="7950">IF($A5758="2020-2021",BU5758-$BO5758,"")</f>
        <v/>
      </c>
      <c r="BW5758" t="str">
        <f t="shared" si="7950"/>
        <v/>
      </c>
      <c r="BX5758" t="str">
        <f t="shared" si="7950"/>
        <v/>
      </c>
      <c r="BY5758" s="8" t="str">
        <f t="shared" si="7950"/>
        <v/>
      </c>
      <c r="BZ5758" s="8" t="str">
        <f t="shared" si="7950"/>
        <v/>
      </c>
      <c r="CA5758" t="str">
        <f t="shared" si="7950"/>
        <v/>
      </c>
      <c r="CB5758" s="8" t="str">
        <f t="shared" si="7950"/>
        <v/>
      </c>
      <c r="CC5758" t="str">
        <f t="shared" si="7950"/>
        <v/>
      </c>
      <c r="CD5758" t="str">
        <f t="shared" si="7950"/>
        <v/>
      </c>
      <c r="CE5758" s="8" t="str">
        <f t="shared" si="7950"/>
        <v/>
      </c>
      <c r="CF5758" t="str">
        <f t="shared" si="7950"/>
        <v/>
      </c>
      <c r="CG5758" t="str">
        <f t="shared" si="7950"/>
        <v/>
      </c>
      <c r="CH5758" t="str">
        <f t="shared" si="7950"/>
        <v/>
      </c>
      <c r="CI5758" t="str">
        <f t="shared" si="7950"/>
        <v/>
      </c>
      <c r="CJ5758" t="str">
        <f>IFERROR(_xlfn.XLOOKUP($CL5758,'ICB mapping'!$D$2:$D$25010,'ICB mapping'!$Y$2:$Y$25010),"Unmapped")</f>
        <v>NHS GREATER MANCHESTER INTEGRATED CARE BOARD</v>
      </c>
      <c r="CK5758" t="str">
        <f t="shared" si="7866"/>
        <v>MENTAL HEALTH AND LEARNING DISABILITY</v>
      </c>
      <c r="CL5758" t="str">
        <f>IF($A5758="2021-2022",$B5758,IF($A5758="2020-2021",_xlfn.XLOOKUP($B5758,'Trust mapping'!$BJ$6:$BJ$250,'Trust mapping'!$A$6:$A$250),IF($A5758="2019-2020",_xlfn.XLOOKUP($B5758,'Trust mapping'!$AZ$6:$AZ$250,'Trust mapping'!$A$6:$A$250),IF($A5758="2018-2019",_xlfn.XLOOKUP($B5758,'Trust mapping'!$AQ$6:$AQ$250,'Trust mapping'!$A$6:$A$250),"Unmapped"))))</f>
        <v>RT2</v>
      </c>
      <c r="CM5758" t="str">
        <f>_xlfn.XLOOKUP($CL5758,'Trust mapping'!$A$6:$A$250,'Trust mapping'!$B$6:$B$250)</f>
        <v>PENNINE CARE NHS FOUNDATION TRUST</v>
      </c>
      <c r="CN5758" t="str">
        <f>IFERROR(VLOOKUP($I5758,'Filter mappings'!$A$2:$B$22,2,0),"")</f>
        <v>Learning Disabilities</v>
      </c>
      <c r="CO5758">
        <f t="shared" si="7931"/>
        <v>1500</v>
      </c>
      <c r="CP5758">
        <f t="shared" si="7932"/>
        <v>670</v>
      </c>
      <c r="CQ5758">
        <f t="shared" si="7933"/>
        <v>0</v>
      </c>
      <c r="CR5758">
        <f t="shared" si="7934"/>
        <v>0</v>
      </c>
      <c r="CS5758">
        <f t="shared" si="7935"/>
        <v>0</v>
      </c>
      <c r="CT5758">
        <f t="shared" si="7936"/>
        <v>0</v>
      </c>
      <c r="CU5758">
        <f t="shared" si="7937"/>
        <v>0</v>
      </c>
      <c r="CV5758">
        <f t="shared" si="7938"/>
        <v>0</v>
      </c>
      <c r="CW5758">
        <f t="shared" si="7939"/>
        <v>0</v>
      </c>
      <c r="CX5758">
        <f t="shared" si="7940"/>
        <v>0</v>
      </c>
      <c r="CY5758">
        <f t="shared" si="7941"/>
        <v>119.04761904761905</v>
      </c>
      <c r="CZ5758" t="s">
        <v>6434</v>
      </c>
    </row>
    <row r="5759" spans="1:104" hidden="1" x14ac:dyDescent="0.35">
      <c r="A5759" t="s">
        <v>6232</v>
      </c>
      <c r="B5759" t="s">
        <v>1801</v>
      </c>
      <c r="C5759" t="s">
        <v>1802</v>
      </c>
      <c r="D5759" t="s">
        <v>6121</v>
      </c>
      <c r="E5759" t="s">
        <v>6122</v>
      </c>
      <c r="F5759" t="s">
        <v>1855</v>
      </c>
      <c r="G5759" t="s">
        <v>1856</v>
      </c>
      <c r="H5759" t="s">
        <v>1856</v>
      </c>
      <c r="I5759" t="s">
        <v>6443</v>
      </c>
      <c r="J5759">
        <v>0.24</v>
      </c>
      <c r="K5759">
        <v>6.28</v>
      </c>
      <c r="L5759">
        <v>1.17</v>
      </c>
      <c r="M5759">
        <v>0</v>
      </c>
      <c r="N5759" s="8">
        <v>0</v>
      </c>
      <c r="O5759">
        <v>6.14</v>
      </c>
      <c r="P5759">
        <v>3.67</v>
      </c>
      <c r="R5759">
        <v>9.11</v>
      </c>
      <c r="S5759">
        <v>0</v>
      </c>
      <c r="T5759">
        <v>11.76</v>
      </c>
      <c r="U5759">
        <v>410</v>
      </c>
      <c r="V5759">
        <v>691</v>
      </c>
      <c r="W5759">
        <v>1057</v>
      </c>
      <c r="X5759">
        <v>0</v>
      </c>
      <c r="Y5759">
        <v>0</v>
      </c>
      <c r="Z5759">
        <v>1452</v>
      </c>
      <c r="AA5759">
        <v>588</v>
      </c>
      <c r="AC5759">
        <v>2473</v>
      </c>
      <c r="AD5759">
        <v>0</v>
      </c>
      <c r="AE5759">
        <v>2352</v>
      </c>
      <c r="AF5759">
        <f t="shared" si="7925"/>
        <v>38.369999999999997</v>
      </c>
      <c r="AG5759">
        <f>IFERROR(J5759*'Emission factors'!$C$3,"")</f>
        <v>216.30959999999999</v>
      </c>
      <c r="AH5759">
        <f>IFERROR(K5759*'Emission factors'!$C$4,"")</f>
        <v>2256.3638080000001</v>
      </c>
      <c r="AI5759">
        <f>IFERROR(L5759*'Emission factors'!$C$5,"")</f>
        <v>24.909299999999998</v>
      </c>
      <c r="AJ5759">
        <f>IFERROR(M5759*'Emission factors'!$C$6,"")</f>
        <v>0</v>
      </c>
      <c r="AK5759">
        <f>IFERROR(N5759*'Emission factors'!$C$7,"")</f>
        <v>0</v>
      </c>
      <c r="AL5759">
        <f>IFERROR(O5759*'Emission factors'!$C$8,"")</f>
        <v>130.742704</v>
      </c>
      <c r="AM5759">
        <f>IFERROR(P5759*'Emission factors'!$C$9,"")</f>
        <v>32.849069</v>
      </c>
      <c r="AN5759">
        <f>IFERROR(Q5759*'Emission factors'!$C$10,"")</f>
        <v>0</v>
      </c>
      <c r="AO5759">
        <f>IFERROR(R5759*'Emission factors'!$C$11,"")</f>
        <v>193.98469600000001</v>
      </c>
      <c r="AP5759">
        <f>IFERROR(S5759*'Emission factors'!$C$12,"")</f>
        <v>0</v>
      </c>
      <c r="AQ5759">
        <f>IFERROR(T5759*'Emission factors'!$C$13,"")</f>
        <v>250.41273600000002</v>
      </c>
      <c r="AR5759">
        <f t="shared" si="7926"/>
        <v>3105.5719130000002</v>
      </c>
      <c r="AS5759">
        <f t="shared" si="7927"/>
        <v>410</v>
      </c>
      <c r="AT5759">
        <f t="shared" si="7928"/>
        <v>691</v>
      </c>
      <c r="AU5759" s="9">
        <f t="shared" si="7929"/>
        <v>1057</v>
      </c>
      <c r="AV5759" s="9">
        <f>SUM('ERIC data_2018-2021_site'!$J5759:$L5759)*0.2</f>
        <v>1.5380000000000003</v>
      </c>
      <c r="AW5759" s="9">
        <f>SUM('ERIC data_2018-2021_site'!$J5759:$L5759)*0.2</f>
        <v>1.5380000000000003</v>
      </c>
      <c r="AX5759" s="9">
        <f>SUM('ERIC data_2018-2021_site'!$J5759:$L5759)*0.6</f>
        <v>4.6139999999999999</v>
      </c>
      <c r="AY5759" s="9">
        <f>'ERIC data_2018-2021_site'!$AV5759*'Emission factors'!$C$3</f>
        <v>1386.1840200000001</v>
      </c>
      <c r="AZ5759" s="9">
        <f>'ERIC data_2018-2021_site'!$AW5759*'Emission factors'!$C$4</f>
        <v>552.5935568000001</v>
      </c>
      <c r="BA5759" s="9">
        <f>'ERIC data_2018-2021_site'!$AX5759*'Emission factors'!$C$5</f>
        <v>98.23205999999999</v>
      </c>
      <c r="BB5759" s="9">
        <f>IF('ERIC data_2018-2021_site'!$J5759=0,0,'ERIC data_2018-2021_site'!$U5759/'ERIC data_2018-2021_site'!$J5759)</f>
        <v>1708.3333333333335</v>
      </c>
      <c r="BC5759" s="9">
        <f>IF('ERIC data_2018-2021_site'!$K5759=0,0,'ERIC data_2018-2021_site'!$V5759/'ERIC data_2018-2021_site'!$K5759)</f>
        <v>110.03184713375796</v>
      </c>
      <c r="BD5759" s="9">
        <f>IF('ERIC data_2018-2021_site'!$L5759=0,0,'ERIC data_2018-2021_site'!$W5759/'ERIC data_2018-2021_site'!$L5759)</f>
        <v>903.41880341880346</v>
      </c>
      <c r="BE5759">
        <f>'ERIC data_2018-2021_site'!$U5759-('ERIC data_2018-2021_site'!$BB5759*'ERIC data_2018-2021_site'!$AV5759)</f>
        <v>-2217.4166666666674</v>
      </c>
      <c r="BF5759">
        <f>'ERIC data_2018-2021_site'!$V5759-('ERIC data_2018-2021_site'!$AW5759*'ERIC data_2018-2021_site'!$BC5759)</f>
        <v>521.77101910828026</v>
      </c>
      <c r="BG5759">
        <f>'ERIC data_2018-2021_site'!$W5759-('ERIC data_2018-2021_site'!$AX5759*'ERIC data_2018-2021_site'!$BD5759)</f>
        <v>-3111.374358974359</v>
      </c>
      <c r="BH5759">
        <f>'ERIC data_2018-2021_site'!$AG5759-'ERIC data_2018-2021_site'!$AY5759</f>
        <v>-1169.8744200000001</v>
      </c>
      <c r="BI5759" s="9">
        <f>'ERIC data_2018-2021_site'!$AH5759-'ERIC data_2018-2021_site'!$AZ5759</f>
        <v>1703.7702512000001</v>
      </c>
      <c r="BJ5759" s="9">
        <f>'ERIC data_2018-2021_site'!$AI5759-'ERIC data_2018-2021_site'!$BA5759</f>
        <v>-73.322759999999988</v>
      </c>
      <c r="BK5759" s="9">
        <f>IF('ERIC data_2018-2021_site'!$N5759=0,0,'ERIC data_2018-2021_site'!$Y5759/'ERIC data_2018-2021_site'!$N5759)</f>
        <v>0</v>
      </c>
      <c r="BL5759">
        <f>IF('ERIC data_2018-2021_site'!$R5759=0,0,'ERIC data_2018-2021_site'!$AC5759/'ERIC data_2018-2021_site'!$R5759)</f>
        <v>271.45993413830956</v>
      </c>
      <c r="BM5759">
        <f>IF('ERIC data_2018-2021_site'!$N5759=0,0,'ERIC data_2018-2021_site'!$N5759*('Emission factors'!$C$7-'Emission factors'!$C$11))</f>
        <v>0</v>
      </c>
      <c r="BN5759" s="9" t="str">
        <f t="shared" si="7868"/>
        <v/>
      </c>
      <c r="BO5759" s="9" t="str">
        <f t="shared" si="7869"/>
        <v/>
      </c>
      <c r="BP5759" s="9" t="str">
        <f t="shared" si="7870"/>
        <v/>
      </c>
      <c r="BQ5759" t="str">
        <f t="shared" si="7918"/>
        <v/>
      </c>
      <c r="BR5759" t="str">
        <f t="shared" si="7918"/>
        <v/>
      </c>
      <c r="BS5759" t="str">
        <f t="shared" si="7918"/>
        <v/>
      </c>
      <c r="BT5759" t="str">
        <f t="shared" si="7918"/>
        <v/>
      </c>
      <c r="BU5759" t="str">
        <f t="shared" si="7871"/>
        <v/>
      </c>
      <c r="BV5759" t="str">
        <f t="shared" ref="BV5759:CI5759" si="7951">IF($A5759="2020-2021",BU5759-$BO5759,"")</f>
        <v/>
      </c>
      <c r="BW5759" t="str">
        <f t="shared" si="7951"/>
        <v/>
      </c>
      <c r="BX5759" t="str">
        <f t="shared" si="7951"/>
        <v/>
      </c>
      <c r="BY5759" s="8" t="str">
        <f t="shared" si="7951"/>
        <v/>
      </c>
      <c r="BZ5759" s="8" t="str">
        <f t="shared" si="7951"/>
        <v/>
      </c>
      <c r="CA5759" t="str">
        <f t="shared" si="7951"/>
        <v/>
      </c>
      <c r="CB5759" s="8" t="str">
        <f t="shared" si="7951"/>
        <v/>
      </c>
      <c r="CC5759" t="str">
        <f t="shared" si="7951"/>
        <v/>
      </c>
      <c r="CD5759" t="str">
        <f t="shared" si="7951"/>
        <v/>
      </c>
      <c r="CE5759" s="8" t="str">
        <f t="shared" si="7951"/>
        <v/>
      </c>
      <c r="CF5759" t="str">
        <f t="shared" si="7951"/>
        <v/>
      </c>
      <c r="CG5759" t="str">
        <f t="shared" si="7951"/>
        <v/>
      </c>
      <c r="CH5759" t="str">
        <f t="shared" si="7951"/>
        <v/>
      </c>
      <c r="CI5759" t="str">
        <f t="shared" si="7951"/>
        <v/>
      </c>
      <c r="CJ5759" t="str">
        <f>IFERROR(_xlfn.XLOOKUP($CL5759,'ICB mapping'!$D$2:$D$25010,'ICB mapping'!$Y$2:$Y$25010),"Unmapped")</f>
        <v>NHS GLOUCESTERSHIRE INTEGRATED CARE BOARD</v>
      </c>
      <c r="CK5759" t="str">
        <f t="shared" si="7866"/>
        <v>MENTAL HEALTH AND LEARNING DISABILITY</v>
      </c>
      <c r="CL5759" t="str">
        <f>IF($A5759="2021-2022",$B5759,IF($A5759="2020-2021",_xlfn.XLOOKUP($B5759,'Trust mapping'!$BJ$6:$BJ$250,'Trust mapping'!$A$6:$A$250),IF($A5759="2019-2020",_xlfn.XLOOKUP($B5759,'Trust mapping'!$AZ$6:$AZ$250,'Trust mapping'!$A$6:$A$250),IF($A5759="2018-2019",_xlfn.XLOOKUP($B5759,'Trust mapping'!$AQ$6:$AQ$250,'Trust mapping'!$A$6:$A$250),"Unmapped"))))</f>
        <v>RTQ</v>
      </c>
      <c r="CM5759" t="str">
        <f>_xlfn.XLOOKUP($CL5759,'Trust mapping'!$A$6:$A$250,'Trust mapping'!$B$6:$B$250)</f>
        <v>GLOUCESTERSHIRE HEALTH AND CARE NHS FOUNDATION TRUST</v>
      </c>
      <c r="CN5759" t="str">
        <f>IFERROR(VLOOKUP($I5759,'Filter mappings'!$A$2:$B$22,2,0),"")</f>
        <v>Non inpatient</v>
      </c>
      <c r="CO5759">
        <f t="shared" si="7931"/>
        <v>1708.3333333333335</v>
      </c>
      <c r="CP5759">
        <f t="shared" si="7932"/>
        <v>110.03184713375796</v>
      </c>
      <c r="CQ5759">
        <f t="shared" si="7933"/>
        <v>903.41880341880346</v>
      </c>
      <c r="CR5759">
        <f t="shared" si="7934"/>
        <v>0</v>
      </c>
      <c r="CS5759">
        <f t="shared" si="7935"/>
        <v>0</v>
      </c>
      <c r="CT5759">
        <f t="shared" si="7936"/>
        <v>236.48208469055376</v>
      </c>
      <c r="CU5759">
        <f t="shared" si="7937"/>
        <v>160.21798365122615</v>
      </c>
      <c r="CV5759">
        <f t="shared" si="7938"/>
        <v>0</v>
      </c>
      <c r="CW5759">
        <f t="shared" si="7939"/>
        <v>271.45993413830956</v>
      </c>
      <c r="CX5759">
        <f t="shared" si="7940"/>
        <v>0</v>
      </c>
      <c r="CY5759">
        <f t="shared" si="7941"/>
        <v>200</v>
      </c>
      <c r="CZ5759" t="s">
        <v>6434</v>
      </c>
    </row>
    <row r="5760" spans="1:104" hidden="1" x14ac:dyDescent="0.35">
      <c r="A5760" t="s">
        <v>6232</v>
      </c>
      <c r="B5760" t="s">
        <v>1282</v>
      </c>
      <c r="C5760" t="s">
        <v>1283</v>
      </c>
      <c r="D5760" t="s">
        <v>6127</v>
      </c>
      <c r="E5760" t="s">
        <v>6122</v>
      </c>
      <c r="F5760" t="s">
        <v>1317</v>
      </c>
      <c r="G5760" t="s">
        <v>1318</v>
      </c>
      <c r="H5760" t="s">
        <v>1318</v>
      </c>
      <c r="I5760" t="s">
        <v>6443</v>
      </c>
      <c r="J5760">
        <v>0.02</v>
      </c>
      <c r="K5760">
        <v>0</v>
      </c>
      <c r="L5760">
        <v>0.01</v>
      </c>
      <c r="N5760" s="8">
        <v>0</v>
      </c>
      <c r="O5760">
        <v>0</v>
      </c>
      <c r="P5760">
        <v>0</v>
      </c>
      <c r="R5760">
        <v>2.44</v>
      </c>
      <c r="T5760">
        <v>0</v>
      </c>
      <c r="U5760">
        <v>85</v>
      </c>
      <c r="V5760">
        <v>0</v>
      </c>
      <c r="W5760">
        <v>6</v>
      </c>
      <c r="Y5760">
        <v>0</v>
      </c>
      <c r="Z5760">
        <v>0</v>
      </c>
      <c r="AA5760">
        <v>0</v>
      </c>
      <c r="AC5760">
        <v>550</v>
      </c>
      <c r="AE5760">
        <v>0</v>
      </c>
      <c r="AF5760">
        <f t="shared" si="7925"/>
        <v>2.4699999999999998</v>
      </c>
      <c r="AG5760">
        <f>IFERROR(J5760*'Emission factors'!$C$3,"")</f>
        <v>18.0258</v>
      </c>
      <c r="AH5760">
        <f>IFERROR(K5760*'Emission factors'!$C$4,"")</f>
        <v>0</v>
      </c>
      <c r="AI5760">
        <f>IFERROR(L5760*'Emission factors'!$C$5,"")</f>
        <v>0.21290000000000001</v>
      </c>
      <c r="AJ5760">
        <f>IFERROR(M5760*'Emission factors'!$C$6,"")</f>
        <v>0</v>
      </c>
      <c r="AK5760">
        <f>IFERROR(N5760*'Emission factors'!$C$7,"")</f>
        <v>0</v>
      </c>
      <c r="AL5760">
        <f>IFERROR(O5760*'Emission factors'!$C$8,"")</f>
        <v>0</v>
      </c>
      <c r="AM5760">
        <f>IFERROR(P5760*'Emission factors'!$C$9,"")</f>
        <v>0</v>
      </c>
      <c r="AN5760">
        <f>IFERROR(Q5760*'Emission factors'!$C$10,"")</f>
        <v>0</v>
      </c>
      <c r="AO5760">
        <f>IFERROR(R5760*'Emission factors'!$C$11,"")</f>
        <v>51.956384</v>
      </c>
      <c r="AP5760">
        <f>IFERROR(S5760*'Emission factors'!$C$12,"")</f>
        <v>0</v>
      </c>
      <c r="AQ5760">
        <f>IFERROR(T5760*'Emission factors'!$C$13,"")</f>
        <v>0</v>
      </c>
      <c r="AR5760">
        <f t="shared" si="7926"/>
        <v>70.195084000000008</v>
      </c>
      <c r="AS5760">
        <f t="shared" si="7927"/>
        <v>85</v>
      </c>
      <c r="AT5760">
        <f t="shared" si="7928"/>
        <v>0</v>
      </c>
      <c r="AU5760" s="9">
        <f t="shared" si="7929"/>
        <v>6</v>
      </c>
      <c r="AV5760" s="9">
        <f>SUM('ERIC data_2018-2021_site'!$J5760:$L5760)*0.2</f>
        <v>6.0000000000000001E-3</v>
      </c>
      <c r="AW5760" s="9">
        <f>SUM('ERIC data_2018-2021_site'!$J5760:$L5760)*0.2</f>
        <v>6.0000000000000001E-3</v>
      </c>
      <c r="AX5760" s="9">
        <f>SUM('ERIC data_2018-2021_site'!$J5760:$L5760)*0.6</f>
        <v>1.7999999999999999E-2</v>
      </c>
      <c r="AY5760" s="9">
        <f>'ERIC data_2018-2021_site'!$AV5760*'Emission factors'!$C$3</f>
        <v>5.4077399999999995</v>
      </c>
      <c r="AZ5760" s="9">
        <f>'ERIC data_2018-2021_site'!$AW5760*'Emission factors'!$C$4</f>
        <v>2.1557616000000004</v>
      </c>
      <c r="BA5760" s="9">
        <f>'ERIC data_2018-2021_site'!$AX5760*'Emission factors'!$C$5</f>
        <v>0.38321999999999995</v>
      </c>
      <c r="BB5760" s="9">
        <f>IF('ERIC data_2018-2021_site'!$J5760=0,0,'ERIC data_2018-2021_site'!$U5760/'ERIC data_2018-2021_site'!$J5760)</f>
        <v>4250</v>
      </c>
      <c r="BC5760" s="9">
        <f>IF('ERIC data_2018-2021_site'!$K5760=0,0,'ERIC data_2018-2021_site'!$V5760/'ERIC data_2018-2021_site'!$K5760)</f>
        <v>0</v>
      </c>
      <c r="BD5760" s="9">
        <f>IF('ERIC data_2018-2021_site'!$L5760=0,0,'ERIC data_2018-2021_site'!$W5760/'ERIC data_2018-2021_site'!$L5760)</f>
        <v>600</v>
      </c>
      <c r="BE5760">
        <f>'ERIC data_2018-2021_site'!$U5760-('ERIC data_2018-2021_site'!$BB5760*'ERIC data_2018-2021_site'!$AV5760)</f>
        <v>59.5</v>
      </c>
      <c r="BF5760">
        <f>'ERIC data_2018-2021_site'!$V5760-('ERIC data_2018-2021_site'!$AW5760*'ERIC data_2018-2021_site'!$BC5760)</f>
        <v>0</v>
      </c>
      <c r="BG5760">
        <f>'ERIC data_2018-2021_site'!$W5760-('ERIC data_2018-2021_site'!$AX5760*'ERIC data_2018-2021_site'!$BD5760)</f>
        <v>-4.7999999999999989</v>
      </c>
      <c r="BH5760">
        <f>'ERIC data_2018-2021_site'!$AG5760-'ERIC data_2018-2021_site'!$AY5760</f>
        <v>12.61806</v>
      </c>
      <c r="BI5760" s="9">
        <f>'ERIC data_2018-2021_site'!$AH5760-'ERIC data_2018-2021_site'!$AZ5760</f>
        <v>-2.1557616000000004</v>
      </c>
      <c r="BJ5760" s="9">
        <f>'ERIC data_2018-2021_site'!$AI5760-'ERIC data_2018-2021_site'!$BA5760</f>
        <v>-0.17031999999999994</v>
      </c>
      <c r="BK5760" s="9">
        <f>IF('ERIC data_2018-2021_site'!$N5760=0,0,'ERIC data_2018-2021_site'!$Y5760/'ERIC data_2018-2021_site'!$N5760)</f>
        <v>0</v>
      </c>
      <c r="BL5760">
        <f>IF('ERIC data_2018-2021_site'!$R5760=0,0,'ERIC data_2018-2021_site'!$AC5760/'ERIC data_2018-2021_site'!$R5760)</f>
        <v>225.40983606557378</v>
      </c>
      <c r="BM5760">
        <f>IF('ERIC data_2018-2021_site'!$N5760=0,0,'ERIC data_2018-2021_site'!$N5760*('Emission factors'!$C$7-'Emission factors'!$C$11))</f>
        <v>0</v>
      </c>
      <c r="BN5760" s="9" t="str">
        <f t="shared" si="7868"/>
        <v/>
      </c>
      <c r="BO5760" s="9" t="str">
        <f t="shared" si="7869"/>
        <v/>
      </c>
      <c r="BP5760" s="9" t="str">
        <f t="shared" si="7870"/>
        <v/>
      </c>
      <c r="BQ5760" t="str">
        <f t="shared" si="7918"/>
        <v/>
      </c>
      <c r="BR5760" t="str">
        <f t="shared" si="7918"/>
        <v/>
      </c>
      <c r="BS5760" t="str">
        <f t="shared" si="7918"/>
        <v/>
      </c>
      <c r="BT5760" t="str">
        <f t="shared" si="7918"/>
        <v/>
      </c>
      <c r="BU5760" t="str">
        <f t="shared" si="7871"/>
        <v/>
      </c>
      <c r="BV5760" t="str">
        <f t="shared" ref="BV5760:CI5760" si="7952">IF($A5760="2020-2021",BU5760-$BO5760,"")</f>
        <v/>
      </c>
      <c r="BW5760" t="str">
        <f t="shared" si="7952"/>
        <v/>
      </c>
      <c r="BX5760" t="str">
        <f t="shared" si="7952"/>
        <v/>
      </c>
      <c r="BY5760" s="8" t="str">
        <f t="shared" si="7952"/>
        <v/>
      </c>
      <c r="BZ5760" s="8" t="str">
        <f t="shared" si="7952"/>
        <v/>
      </c>
      <c r="CA5760" t="str">
        <f t="shared" si="7952"/>
        <v/>
      </c>
      <c r="CB5760" s="8" t="str">
        <f t="shared" si="7952"/>
        <v/>
      </c>
      <c r="CC5760" t="str">
        <f t="shared" si="7952"/>
        <v/>
      </c>
      <c r="CD5760" t="str">
        <f t="shared" si="7952"/>
        <v/>
      </c>
      <c r="CE5760" s="8" t="str">
        <f t="shared" si="7952"/>
        <v/>
      </c>
      <c r="CF5760" t="str">
        <f t="shared" si="7952"/>
        <v/>
      </c>
      <c r="CG5760" t="str">
        <f t="shared" si="7952"/>
        <v/>
      </c>
      <c r="CH5760" t="str">
        <f t="shared" si="7952"/>
        <v/>
      </c>
      <c r="CI5760" t="str">
        <f t="shared" si="7952"/>
        <v/>
      </c>
      <c r="CJ5760" t="str">
        <f>IFERROR(_xlfn.XLOOKUP($CL5760,'ICB mapping'!$D$2:$D$25010,'ICB mapping'!$Y$2:$Y$25010),"Unmapped")</f>
        <v>NHS DERBY AND DERBYSHIRE INTEGRATED CARE BOARD</v>
      </c>
      <c r="CK5760" t="str">
        <f t="shared" si="7866"/>
        <v>MENTAL HEALTH AND LEARNING DISABILITY</v>
      </c>
      <c r="CL5760" t="str">
        <f>IF($A5760="2021-2022",$B5760,IF($A5760="2020-2021",_xlfn.XLOOKUP($B5760,'Trust mapping'!$BJ$6:$BJ$250,'Trust mapping'!$A$6:$A$250),IF($A5760="2019-2020",_xlfn.XLOOKUP($B5760,'Trust mapping'!$AZ$6:$AZ$250,'Trust mapping'!$A$6:$A$250),IF($A5760="2018-2019",_xlfn.XLOOKUP($B5760,'Trust mapping'!$AQ$6:$AQ$250,'Trust mapping'!$A$6:$A$250),"Unmapped"))))</f>
        <v>RXM</v>
      </c>
      <c r="CM5760" t="str">
        <f>_xlfn.XLOOKUP($CL5760,'Trust mapping'!$A$6:$A$250,'Trust mapping'!$B$6:$B$250)</f>
        <v>DERBYSHIRE HEALTHCARE NHS FOUNDATION TRUST</v>
      </c>
      <c r="CN5760" t="str">
        <f>IFERROR(VLOOKUP($I5760,'Filter mappings'!$A$2:$B$22,2,0),"")</f>
        <v>Non inpatient</v>
      </c>
      <c r="CO5760">
        <f t="shared" si="7931"/>
        <v>4250</v>
      </c>
      <c r="CP5760">
        <f t="shared" si="7932"/>
        <v>0</v>
      </c>
      <c r="CQ5760">
        <f t="shared" si="7933"/>
        <v>600</v>
      </c>
      <c r="CR5760">
        <f t="shared" si="7934"/>
        <v>0</v>
      </c>
      <c r="CS5760">
        <f t="shared" si="7935"/>
        <v>0</v>
      </c>
      <c r="CT5760">
        <f t="shared" si="7936"/>
        <v>0</v>
      </c>
      <c r="CU5760">
        <f t="shared" si="7937"/>
        <v>0</v>
      </c>
      <c r="CV5760">
        <f t="shared" si="7938"/>
        <v>0</v>
      </c>
      <c r="CW5760">
        <f t="shared" si="7939"/>
        <v>225.40983606557378</v>
      </c>
      <c r="CX5760">
        <f t="shared" si="7940"/>
        <v>0</v>
      </c>
      <c r="CY5760">
        <f t="shared" si="7941"/>
        <v>0</v>
      </c>
      <c r="CZ5760" t="s">
        <v>6434</v>
      </c>
    </row>
    <row r="5761" spans="1:104" hidden="1" x14ac:dyDescent="0.35">
      <c r="A5761" t="s">
        <v>6233</v>
      </c>
      <c r="B5761" t="s">
        <v>1928</v>
      </c>
      <c r="C5761" t="s">
        <v>1929</v>
      </c>
      <c r="D5761" t="s">
        <v>6117</v>
      </c>
      <c r="E5761" t="s">
        <v>6122</v>
      </c>
      <c r="F5761" t="s">
        <v>1983</v>
      </c>
      <c r="G5761" t="s">
        <v>1984</v>
      </c>
      <c r="H5761" t="s">
        <v>1984</v>
      </c>
      <c r="I5761" t="s">
        <v>6438</v>
      </c>
      <c r="J5761">
        <v>0</v>
      </c>
      <c r="K5761">
        <v>0</v>
      </c>
      <c r="L5761">
        <v>0</v>
      </c>
      <c r="M5761">
        <v>0</v>
      </c>
      <c r="N5761" s="8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F5761">
        <f t="shared" si="7925"/>
        <v>0</v>
      </c>
      <c r="AG5761">
        <f>IFERROR(J5761*'Emission factors'!$C$3,"")</f>
        <v>0</v>
      </c>
      <c r="AH5761">
        <f>IFERROR(K5761*'Emission factors'!$C$4,"")</f>
        <v>0</v>
      </c>
      <c r="AI5761">
        <f>IFERROR(L5761*'Emission factors'!$C$5,"")</f>
        <v>0</v>
      </c>
      <c r="AJ5761">
        <f>IFERROR(M5761*'Emission factors'!$C$6,"")</f>
        <v>0</v>
      </c>
      <c r="AK5761">
        <f>IFERROR(N5761*'Emission factors'!$C$7,"")</f>
        <v>0</v>
      </c>
      <c r="AL5761">
        <f>IFERROR(O5761*'Emission factors'!$C$8,"")</f>
        <v>0</v>
      </c>
      <c r="AM5761">
        <f>IFERROR(P5761*'Emission factors'!$C$9,"")</f>
        <v>0</v>
      </c>
      <c r="AN5761">
        <f>IFERROR(Q5761*'Emission factors'!$C$10,"")</f>
        <v>0</v>
      </c>
      <c r="AO5761">
        <f>IFERROR(R5761*'Emission factors'!$C$11,"")</f>
        <v>0</v>
      </c>
      <c r="AP5761">
        <f>IFERROR(S5761*'Emission factors'!$C$12,"")</f>
        <v>0</v>
      </c>
      <c r="AQ5761">
        <f>IFERROR(T5761*'Emission factors'!$C$13,"")</f>
        <v>0</v>
      </c>
      <c r="AR5761">
        <f t="shared" si="7926"/>
        <v>0</v>
      </c>
      <c r="AS5761">
        <f t="shared" si="7927"/>
        <v>0</v>
      </c>
      <c r="AT5761">
        <f t="shared" si="7928"/>
        <v>0</v>
      </c>
      <c r="AU5761" s="9">
        <f t="shared" si="7929"/>
        <v>0</v>
      </c>
      <c r="AV5761" s="9">
        <f>SUM('ERIC data_2018-2021_site'!$J5761:$L5761)*0.2</f>
        <v>0</v>
      </c>
      <c r="AW5761" s="9">
        <f>SUM('ERIC data_2018-2021_site'!$J5761:$L5761)*0.2</f>
        <v>0</v>
      </c>
      <c r="AX5761" s="9">
        <f>SUM('ERIC data_2018-2021_site'!$J5761:$L5761)*0.6</f>
        <v>0</v>
      </c>
      <c r="AY5761" s="9">
        <f>'ERIC data_2018-2021_site'!$AV5761*'Emission factors'!$C$3</f>
        <v>0</v>
      </c>
      <c r="AZ5761" s="9">
        <f>'ERIC data_2018-2021_site'!$AW5761*'Emission factors'!$C$4</f>
        <v>0</v>
      </c>
      <c r="BA5761" s="9">
        <f>'ERIC data_2018-2021_site'!$AX5761*'Emission factors'!$C$5</f>
        <v>0</v>
      </c>
      <c r="BB5761" s="9">
        <f>IF('ERIC data_2018-2021_site'!$J5761=0,0,'ERIC data_2018-2021_site'!$U5761/'ERIC data_2018-2021_site'!$J5761)</f>
        <v>0</v>
      </c>
      <c r="BC5761" s="9">
        <f>IF('ERIC data_2018-2021_site'!$K5761=0,0,'ERIC data_2018-2021_site'!$V5761/'ERIC data_2018-2021_site'!$K5761)</f>
        <v>0</v>
      </c>
      <c r="BD5761" s="9">
        <f>IF('ERIC data_2018-2021_site'!$L5761=0,0,'ERIC data_2018-2021_site'!$W5761/'ERIC data_2018-2021_site'!$L5761)</f>
        <v>0</v>
      </c>
      <c r="BE5761">
        <f>'ERIC data_2018-2021_site'!$U5761-('ERIC data_2018-2021_site'!$BB5761*'ERIC data_2018-2021_site'!$AV5761)</f>
        <v>0</v>
      </c>
      <c r="BF5761">
        <f>'ERIC data_2018-2021_site'!$V5761-('ERIC data_2018-2021_site'!$AW5761*'ERIC data_2018-2021_site'!$BC5761)</f>
        <v>0</v>
      </c>
      <c r="BG5761">
        <f>'ERIC data_2018-2021_site'!$W5761-('ERIC data_2018-2021_site'!$AX5761*'ERIC data_2018-2021_site'!$BD5761)</f>
        <v>0</v>
      </c>
      <c r="BH5761">
        <f>'ERIC data_2018-2021_site'!$AG5761-'ERIC data_2018-2021_site'!$AY5761</f>
        <v>0</v>
      </c>
      <c r="BI5761" s="9">
        <f>'ERIC data_2018-2021_site'!$AH5761-'ERIC data_2018-2021_site'!$AZ5761</f>
        <v>0</v>
      </c>
      <c r="BJ5761" s="9">
        <f>'ERIC data_2018-2021_site'!$AI5761-'ERIC data_2018-2021_site'!$BA5761</f>
        <v>0</v>
      </c>
      <c r="BK5761" s="9">
        <f>IF('ERIC data_2018-2021_site'!$N5761=0,0,'ERIC data_2018-2021_site'!$Y5761/'ERIC data_2018-2021_site'!$N5761)</f>
        <v>0</v>
      </c>
      <c r="BL5761">
        <f>IF('ERIC data_2018-2021_site'!$R5761=0,0,'ERIC data_2018-2021_site'!$AC5761/'ERIC data_2018-2021_site'!$R5761)</f>
        <v>0</v>
      </c>
      <c r="BM5761">
        <f>IF('ERIC data_2018-2021_site'!$N5761=0,0,'ERIC data_2018-2021_site'!$N5761*('Emission factors'!$C$7-'Emission factors'!$C$11))</f>
        <v>0</v>
      </c>
      <c r="BN5761" s="9" t="str">
        <f t="shared" si="7868"/>
        <v/>
      </c>
      <c r="BO5761" s="9" t="str">
        <f t="shared" si="7869"/>
        <v/>
      </c>
      <c r="BP5761" s="9" t="str">
        <f t="shared" si="7870"/>
        <v/>
      </c>
      <c r="BQ5761" t="str">
        <f t="shared" si="7918"/>
        <v/>
      </c>
      <c r="BR5761" t="str">
        <f t="shared" si="7918"/>
        <v/>
      </c>
      <c r="BS5761" t="str">
        <f t="shared" si="7918"/>
        <v/>
      </c>
      <c r="BT5761" t="str">
        <f t="shared" si="7918"/>
        <v/>
      </c>
      <c r="BU5761" t="str">
        <f t="shared" si="7871"/>
        <v/>
      </c>
      <c r="BV5761" t="str">
        <f t="shared" ref="BV5761:CI5761" si="7953">IF($A5761="2020-2021",BU5761-$BO5761,"")</f>
        <v/>
      </c>
      <c r="BW5761" t="str">
        <f t="shared" si="7953"/>
        <v/>
      </c>
      <c r="BX5761" t="str">
        <f t="shared" si="7953"/>
        <v/>
      </c>
      <c r="BY5761" s="8" t="str">
        <f t="shared" si="7953"/>
        <v/>
      </c>
      <c r="BZ5761" s="8" t="str">
        <f t="shared" si="7953"/>
        <v/>
      </c>
      <c r="CA5761" t="str">
        <f t="shared" si="7953"/>
        <v/>
      </c>
      <c r="CB5761" s="8" t="str">
        <f t="shared" si="7953"/>
        <v/>
      </c>
      <c r="CC5761" t="str">
        <f t="shared" si="7953"/>
        <v/>
      </c>
      <c r="CD5761" t="str">
        <f t="shared" si="7953"/>
        <v/>
      </c>
      <c r="CE5761" s="8" t="str">
        <f t="shared" si="7953"/>
        <v/>
      </c>
      <c r="CF5761" t="str">
        <f t="shared" si="7953"/>
        <v/>
      </c>
      <c r="CG5761" t="str">
        <f t="shared" si="7953"/>
        <v/>
      </c>
      <c r="CH5761" t="str">
        <f t="shared" si="7953"/>
        <v/>
      </c>
      <c r="CI5761" t="str">
        <f t="shared" si="7953"/>
        <v/>
      </c>
      <c r="CJ5761" t="str">
        <f>IFERROR(_xlfn.XLOOKUP($CL5761,'ICB mapping'!$D$2:$D$25010,'ICB mapping'!$Y$2:$Y$25010),"Unmapped")</f>
        <v>NHS GREATER MANCHESTER INTEGRATED CARE BOARD</v>
      </c>
      <c r="CK5761" t="str">
        <f t="shared" ref="CK5761:CK5824" si="7954">IF(LEFT($E5761,5)="ACUTE","ACUTE",$E5761)</f>
        <v>MENTAL HEALTH AND LEARNING DISABILITY</v>
      </c>
      <c r="CL5761" t="str">
        <f>IF($A5761="2021-2022",$B5761,IF($A5761="2020-2021",_xlfn.XLOOKUP($B5761,'Trust mapping'!$BJ$6:$BJ$250,'Trust mapping'!$A$6:$A$250),IF($A5761="2019-2020",_xlfn.XLOOKUP($B5761,'Trust mapping'!$AZ$6:$AZ$250,'Trust mapping'!$A$6:$A$250),IF($A5761="2018-2019",_xlfn.XLOOKUP($B5761,'Trust mapping'!$AQ$6:$AQ$250,'Trust mapping'!$A$6:$A$250),"Unmapped"))))</f>
        <v>RXV</v>
      </c>
      <c r="CM5761" t="str">
        <f>_xlfn.XLOOKUP($CL5761,'Trust mapping'!$A$6:$A$250,'Trust mapping'!$B$6:$B$250)</f>
        <v>GREATER MANCHESTER MENTAL HEALTH NHS FOUNDATION TRUST</v>
      </c>
      <c r="CN5761" t="str">
        <f>IFERROR(VLOOKUP($I5761,'Filter mappings'!$A$2:$B$22,2,0),"")</f>
        <v>Mental Health (including Specialist services)</v>
      </c>
      <c r="CO5761">
        <f t="shared" si="7931"/>
        <v>0</v>
      </c>
      <c r="CP5761">
        <f t="shared" si="7932"/>
        <v>0</v>
      </c>
      <c r="CQ5761">
        <f t="shared" si="7933"/>
        <v>0</v>
      </c>
      <c r="CR5761">
        <f t="shared" si="7934"/>
        <v>0</v>
      </c>
      <c r="CS5761">
        <f t="shared" si="7935"/>
        <v>0</v>
      </c>
      <c r="CT5761">
        <f t="shared" si="7936"/>
        <v>0</v>
      </c>
      <c r="CU5761">
        <f t="shared" si="7937"/>
        <v>0</v>
      </c>
      <c r="CV5761">
        <f t="shared" si="7938"/>
        <v>0</v>
      </c>
      <c r="CW5761">
        <f t="shared" si="7939"/>
        <v>0</v>
      </c>
      <c r="CX5761">
        <f t="shared" si="7940"/>
        <v>0</v>
      </c>
      <c r="CY5761">
        <f t="shared" si="7941"/>
        <v>0</v>
      </c>
      <c r="CZ5761" t="s">
        <v>6434</v>
      </c>
    </row>
    <row r="5762" spans="1:104" hidden="1" x14ac:dyDescent="0.35">
      <c r="A5762" t="s">
        <v>6234</v>
      </c>
      <c r="B5762" t="s">
        <v>1928</v>
      </c>
      <c r="C5762" t="s">
        <v>1929</v>
      </c>
      <c r="D5762" t="s">
        <v>6117</v>
      </c>
      <c r="E5762" t="s">
        <v>6122</v>
      </c>
      <c r="F5762" t="s">
        <v>1983</v>
      </c>
      <c r="G5762" t="s">
        <v>1984</v>
      </c>
      <c r="H5762" t="s">
        <v>1984</v>
      </c>
      <c r="I5762" t="s">
        <v>6438</v>
      </c>
      <c r="J5762">
        <v>0</v>
      </c>
      <c r="K5762">
        <v>0</v>
      </c>
      <c r="L5762">
        <v>0</v>
      </c>
      <c r="M5762">
        <v>0</v>
      </c>
      <c r="N5762" s="8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f t="shared" si="7925"/>
        <v>0</v>
      </c>
      <c r="AG5762">
        <f>IFERROR(J5762*'Emission factors'!$C$3,"")</f>
        <v>0</v>
      </c>
      <c r="AH5762">
        <f>IFERROR(K5762*'Emission factors'!$C$4,"")</f>
        <v>0</v>
      </c>
      <c r="AI5762">
        <f>IFERROR(L5762*'Emission factors'!$C$5,"")</f>
        <v>0</v>
      </c>
      <c r="AJ5762">
        <f>IFERROR(M5762*'Emission factors'!$C$6,"")</f>
        <v>0</v>
      </c>
      <c r="AK5762">
        <f>IFERROR(N5762*'Emission factors'!$C$7,"")</f>
        <v>0</v>
      </c>
      <c r="AL5762">
        <f>IFERROR(O5762*'Emission factors'!$C$8,"")</f>
        <v>0</v>
      </c>
      <c r="AM5762">
        <f>IFERROR(P5762*'Emission factors'!$C$9,"")</f>
        <v>0</v>
      </c>
      <c r="AN5762">
        <f>IFERROR(Q5762*'Emission factors'!$C$10,"")</f>
        <v>0</v>
      </c>
      <c r="AO5762">
        <f>IFERROR(R5762*'Emission factors'!$C$11,"")</f>
        <v>0</v>
      </c>
      <c r="AP5762">
        <f>IFERROR(S5762*'Emission factors'!$C$12,"")</f>
        <v>0</v>
      </c>
      <c r="AQ5762">
        <f>IFERROR(T5762*'Emission factors'!$C$13,"")</f>
        <v>0</v>
      </c>
      <c r="AR5762">
        <f t="shared" si="7926"/>
        <v>0</v>
      </c>
      <c r="AS5762">
        <f t="shared" si="7927"/>
        <v>0</v>
      </c>
      <c r="AT5762">
        <f t="shared" si="7928"/>
        <v>0</v>
      </c>
      <c r="AU5762" s="9">
        <f t="shared" si="7929"/>
        <v>0</v>
      </c>
      <c r="AV5762" s="9">
        <f>SUM('ERIC data_2018-2021_site'!$J5762:$L5762)*0.2</f>
        <v>0</v>
      </c>
      <c r="AW5762" s="9">
        <f>SUM('ERIC data_2018-2021_site'!$J5762:$L5762)*0.2</f>
        <v>0</v>
      </c>
      <c r="AX5762" s="9">
        <f>SUM('ERIC data_2018-2021_site'!$J5762:$L5762)*0.6</f>
        <v>0</v>
      </c>
      <c r="AY5762" s="9">
        <f>'ERIC data_2018-2021_site'!$AV5762*'Emission factors'!$C$3</f>
        <v>0</v>
      </c>
      <c r="AZ5762" s="9">
        <f>'ERIC data_2018-2021_site'!$AW5762*'Emission factors'!$C$4</f>
        <v>0</v>
      </c>
      <c r="BA5762" s="9">
        <f>'ERIC data_2018-2021_site'!$AX5762*'Emission factors'!$C$5</f>
        <v>0</v>
      </c>
      <c r="BB5762" s="9">
        <f>IF('ERIC data_2018-2021_site'!$J5762=0,0,'ERIC data_2018-2021_site'!$U5762/'ERIC data_2018-2021_site'!$J5762)</f>
        <v>0</v>
      </c>
      <c r="BC5762" s="9">
        <f>IF('ERIC data_2018-2021_site'!$K5762=0,0,'ERIC data_2018-2021_site'!$V5762/'ERIC data_2018-2021_site'!$K5762)</f>
        <v>0</v>
      </c>
      <c r="BD5762" s="9">
        <f>IF('ERIC data_2018-2021_site'!$L5762=0,0,'ERIC data_2018-2021_site'!$W5762/'ERIC data_2018-2021_site'!$L5762)</f>
        <v>0</v>
      </c>
      <c r="BE5762">
        <f>'ERIC data_2018-2021_site'!$U5762-('ERIC data_2018-2021_site'!$BB5762*'ERIC data_2018-2021_site'!$AV5762)</f>
        <v>0</v>
      </c>
      <c r="BF5762">
        <f>'ERIC data_2018-2021_site'!$V5762-('ERIC data_2018-2021_site'!$AW5762*'ERIC data_2018-2021_site'!$BC5762)</f>
        <v>0</v>
      </c>
      <c r="BG5762">
        <f>'ERIC data_2018-2021_site'!$W5762-('ERIC data_2018-2021_site'!$AX5762*'ERIC data_2018-2021_site'!$BD5762)</f>
        <v>0</v>
      </c>
      <c r="BH5762">
        <f>'ERIC data_2018-2021_site'!$AG5762-'ERIC data_2018-2021_site'!$AY5762</f>
        <v>0</v>
      </c>
      <c r="BI5762" s="9">
        <f>'ERIC data_2018-2021_site'!$AH5762-'ERIC data_2018-2021_site'!$AZ5762</f>
        <v>0</v>
      </c>
      <c r="BJ5762" s="9">
        <f>'ERIC data_2018-2021_site'!$AI5762-'ERIC data_2018-2021_site'!$BA5762</f>
        <v>0</v>
      </c>
      <c r="BK5762" s="9">
        <f>IF('ERIC data_2018-2021_site'!$N5762=0,0,'ERIC data_2018-2021_site'!$Y5762/'ERIC data_2018-2021_site'!$N5762)</f>
        <v>0</v>
      </c>
      <c r="BL5762">
        <f>IF('ERIC data_2018-2021_site'!$R5762=0,0,'ERIC data_2018-2021_site'!$AC5762/'ERIC data_2018-2021_site'!$R5762)</f>
        <v>0</v>
      </c>
      <c r="BM5762">
        <f>IF('ERIC data_2018-2021_site'!$N5762=0,0,'ERIC data_2018-2021_site'!$N5762*('Emission factors'!$C$7-'Emission factors'!$C$11))</f>
        <v>0</v>
      </c>
      <c r="BN5762" s="9" t="str">
        <f t="shared" si="7868"/>
        <v/>
      </c>
      <c r="BO5762" s="9" t="str">
        <f t="shared" si="7869"/>
        <v/>
      </c>
      <c r="BP5762" s="9" t="str">
        <f t="shared" si="7870"/>
        <v/>
      </c>
      <c r="BQ5762" t="str">
        <f t="shared" si="7918"/>
        <v/>
      </c>
      <c r="BR5762" t="str">
        <f t="shared" si="7918"/>
        <v/>
      </c>
      <c r="BS5762" t="str">
        <f t="shared" si="7918"/>
        <v/>
      </c>
      <c r="BT5762" t="str">
        <f t="shared" si="7918"/>
        <v/>
      </c>
      <c r="BU5762" t="str">
        <f t="shared" si="7871"/>
        <v/>
      </c>
      <c r="BV5762" t="str">
        <f t="shared" ref="BV5762:CI5762" si="7955">IF($A5762="2020-2021",BU5762-$BO5762,"")</f>
        <v/>
      </c>
      <c r="BW5762" t="str">
        <f t="shared" si="7955"/>
        <v/>
      </c>
      <c r="BX5762" t="str">
        <f t="shared" si="7955"/>
        <v/>
      </c>
      <c r="BY5762" s="8" t="str">
        <f t="shared" si="7955"/>
        <v/>
      </c>
      <c r="BZ5762" s="8" t="str">
        <f t="shared" si="7955"/>
        <v/>
      </c>
      <c r="CA5762" t="str">
        <f t="shared" si="7955"/>
        <v/>
      </c>
      <c r="CB5762" s="8" t="str">
        <f t="shared" si="7955"/>
        <v/>
      </c>
      <c r="CC5762" t="str">
        <f t="shared" si="7955"/>
        <v/>
      </c>
      <c r="CD5762" t="str">
        <f t="shared" si="7955"/>
        <v/>
      </c>
      <c r="CE5762" s="8" t="str">
        <f t="shared" si="7955"/>
        <v/>
      </c>
      <c r="CF5762" t="str">
        <f t="shared" si="7955"/>
        <v/>
      </c>
      <c r="CG5762" t="str">
        <f t="shared" si="7955"/>
        <v/>
      </c>
      <c r="CH5762" t="str">
        <f t="shared" si="7955"/>
        <v/>
      </c>
      <c r="CI5762" t="str">
        <f t="shared" si="7955"/>
        <v/>
      </c>
      <c r="CJ5762" t="str">
        <f>IFERROR(_xlfn.XLOOKUP($CL5762,'ICB mapping'!$D$2:$D$25010,'ICB mapping'!$Y$2:$Y$25010),"Unmapped")</f>
        <v>NHS GREATER MANCHESTER INTEGRATED CARE BOARD</v>
      </c>
      <c r="CK5762" t="str">
        <f t="shared" si="7954"/>
        <v>MENTAL HEALTH AND LEARNING DISABILITY</v>
      </c>
      <c r="CL5762" t="str">
        <f>IF($A5762="2021-2022",$B5762,IF($A5762="2020-2021",_xlfn.XLOOKUP($B5762,'Trust mapping'!$BJ$6:$BJ$250,'Trust mapping'!$A$6:$A$250),IF($A5762="2019-2020",_xlfn.XLOOKUP($B5762,'Trust mapping'!$AZ$6:$AZ$250,'Trust mapping'!$A$6:$A$250),IF($A5762="2018-2019",_xlfn.XLOOKUP($B5762,'Trust mapping'!$AQ$6:$AQ$250,'Trust mapping'!$A$6:$A$250),"Unmapped"))))</f>
        <v>RXV</v>
      </c>
      <c r="CM5762" t="str">
        <f>_xlfn.XLOOKUP($CL5762,'Trust mapping'!$A$6:$A$250,'Trust mapping'!$B$6:$B$250)</f>
        <v>GREATER MANCHESTER MENTAL HEALTH NHS FOUNDATION TRUST</v>
      </c>
      <c r="CN5762" t="str">
        <f>IFERROR(VLOOKUP($I5762,'Filter mappings'!$A$2:$B$22,2,0),"")</f>
        <v>Mental Health (including Specialist services)</v>
      </c>
      <c r="CO5762">
        <f t="shared" si="7931"/>
        <v>0</v>
      </c>
      <c r="CP5762">
        <f t="shared" si="7932"/>
        <v>0</v>
      </c>
      <c r="CQ5762">
        <f t="shared" si="7933"/>
        <v>0</v>
      </c>
      <c r="CR5762">
        <f t="shared" si="7934"/>
        <v>0</v>
      </c>
      <c r="CS5762">
        <f t="shared" si="7935"/>
        <v>0</v>
      </c>
      <c r="CT5762">
        <f t="shared" si="7936"/>
        <v>0</v>
      </c>
      <c r="CU5762">
        <f t="shared" si="7937"/>
        <v>0</v>
      </c>
      <c r="CV5762">
        <f t="shared" si="7938"/>
        <v>0</v>
      </c>
      <c r="CW5762">
        <f t="shared" si="7939"/>
        <v>0</v>
      </c>
      <c r="CX5762">
        <f t="shared" si="7940"/>
        <v>0</v>
      </c>
      <c r="CY5762">
        <f t="shared" si="7941"/>
        <v>0</v>
      </c>
      <c r="CZ5762" t="s">
        <v>6434</v>
      </c>
    </row>
    <row r="5763" spans="1:104" hidden="1" x14ac:dyDescent="0.35">
      <c r="A5763" t="s">
        <v>6235</v>
      </c>
      <c r="B5763" t="s">
        <v>1928</v>
      </c>
      <c r="C5763" t="s">
        <v>1929</v>
      </c>
      <c r="D5763" t="s">
        <v>6117</v>
      </c>
      <c r="E5763" t="s">
        <v>6122</v>
      </c>
      <c r="F5763" t="s">
        <v>1983</v>
      </c>
      <c r="G5763" t="s">
        <v>1984</v>
      </c>
      <c r="H5763" t="s">
        <v>1984</v>
      </c>
      <c r="I5763" t="s">
        <v>6438</v>
      </c>
      <c r="J5763">
        <v>0</v>
      </c>
      <c r="K5763">
        <v>0</v>
      </c>
      <c r="L5763">
        <v>0.23</v>
      </c>
      <c r="M5763">
        <v>0</v>
      </c>
      <c r="N5763" s="8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.66</v>
      </c>
      <c r="U5763">
        <v>0</v>
      </c>
      <c r="V5763">
        <v>0</v>
      </c>
      <c r="W5763">
        <v>73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898</v>
      </c>
      <c r="AF5763">
        <f t="shared" si="7925"/>
        <v>0.89</v>
      </c>
      <c r="AG5763">
        <f>IFERROR(J5763*'Emission factors'!$C$3,"")</f>
        <v>0</v>
      </c>
      <c r="AH5763">
        <f>IFERROR(K5763*'Emission factors'!$C$4,"")</f>
        <v>0</v>
      </c>
      <c r="AI5763">
        <f>IFERROR(L5763*'Emission factors'!$C$5,"")</f>
        <v>4.8967000000000001</v>
      </c>
      <c r="AJ5763">
        <f>IFERROR(M5763*'Emission factors'!$C$6,"")</f>
        <v>0</v>
      </c>
      <c r="AK5763">
        <f>IFERROR(N5763*'Emission factors'!$C$7,"")</f>
        <v>0</v>
      </c>
      <c r="AL5763">
        <f>IFERROR(O5763*'Emission factors'!$C$8,"")</f>
        <v>0</v>
      </c>
      <c r="AM5763">
        <f>IFERROR(P5763*'Emission factors'!$C$9,"")</f>
        <v>0</v>
      </c>
      <c r="AN5763">
        <f>IFERROR(Q5763*'Emission factors'!$C$10,"")</f>
        <v>0</v>
      </c>
      <c r="AO5763">
        <f>IFERROR(R5763*'Emission factors'!$C$11,"")</f>
        <v>0</v>
      </c>
      <c r="AP5763">
        <f>IFERROR(S5763*'Emission factors'!$C$12,"")</f>
        <v>0</v>
      </c>
      <c r="AQ5763">
        <f>IFERROR(T5763*'Emission factors'!$C$13,"")</f>
        <v>14.053776000000001</v>
      </c>
      <c r="AR5763">
        <f t="shared" si="7926"/>
        <v>18.950476000000002</v>
      </c>
      <c r="AS5763">
        <f t="shared" si="7927"/>
        <v>0</v>
      </c>
      <c r="AT5763">
        <f t="shared" si="7928"/>
        <v>0</v>
      </c>
      <c r="AU5763" s="9">
        <f t="shared" si="7929"/>
        <v>730</v>
      </c>
      <c r="AV5763" s="9">
        <f>SUM('ERIC data_2018-2021_site'!$J5763:$L5763)*0.2</f>
        <v>4.6000000000000006E-2</v>
      </c>
      <c r="AW5763" s="9">
        <f>SUM('ERIC data_2018-2021_site'!$J5763:$L5763)*0.2</f>
        <v>4.6000000000000006E-2</v>
      </c>
      <c r="AX5763" s="9">
        <f>SUM('ERIC data_2018-2021_site'!$J5763:$L5763)*0.6</f>
        <v>0.13800000000000001</v>
      </c>
      <c r="AY5763" s="9">
        <f>'ERIC data_2018-2021_site'!$AV5763*'Emission factors'!$C$3</f>
        <v>41.459340000000005</v>
      </c>
      <c r="AZ5763" s="9">
        <f>'ERIC data_2018-2021_site'!$AW5763*'Emission factors'!$C$4</f>
        <v>16.527505600000005</v>
      </c>
      <c r="BA5763" s="9">
        <f>'ERIC data_2018-2021_site'!$AX5763*'Emission factors'!$C$5</f>
        <v>2.9380200000000003</v>
      </c>
      <c r="BB5763" s="9">
        <f>IF('ERIC data_2018-2021_site'!$J5763=0,0,'ERIC data_2018-2021_site'!$U5763/'ERIC data_2018-2021_site'!$J5763)</f>
        <v>0</v>
      </c>
      <c r="BC5763" s="9">
        <f>IF('ERIC data_2018-2021_site'!$K5763=0,0,'ERIC data_2018-2021_site'!$V5763/'ERIC data_2018-2021_site'!$K5763)</f>
        <v>0</v>
      </c>
      <c r="BD5763" s="9">
        <f>IF('ERIC data_2018-2021_site'!$L5763=0,0,'ERIC data_2018-2021_site'!$W5763/'ERIC data_2018-2021_site'!$L5763)</f>
        <v>3173.9130434782605</v>
      </c>
      <c r="BE5763">
        <f>'ERIC data_2018-2021_site'!$U5763-('ERIC data_2018-2021_site'!$BB5763*'ERIC data_2018-2021_site'!$AV5763)</f>
        <v>0</v>
      </c>
      <c r="BF5763">
        <f>'ERIC data_2018-2021_site'!$V5763-('ERIC data_2018-2021_site'!$AW5763*'ERIC data_2018-2021_site'!$BC5763)</f>
        <v>0</v>
      </c>
      <c r="BG5763">
        <f>'ERIC data_2018-2021_site'!$W5763-('ERIC data_2018-2021_site'!$AX5763*'ERIC data_2018-2021_site'!$BD5763)</f>
        <v>292</v>
      </c>
      <c r="BH5763">
        <f>'ERIC data_2018-2021_site'!$AG5763-'ERIC data_2018-2021_site'!$AY5763</f>
        <v>-41.459340000000005</v>
      </c>
      <c r="BI5763" s="9">
        <f>'ERIC data_2018-2021_site'!$AH5763-'ERIC data_2018-2021_site'!$AZ5763</f>
        <v>-16.527505600000005</v>
      </c>
      <c r="BJ5763" s="9">
        <f>'ERIC data_2018-2021_site'!$AI5763-'ERIC data_2018-2021_site'!$BA5763</f>
        <v>1.9586799999999998</v>
      </c>
      <c r="BK5763" s="9">
        <f>IF('ERIC data_2018-2021_site'!$N5763=0,0,'ERIC data_2018-2021_site'!$Y5763/'ERIC data_2018-2021_site'!$N5763)</f>
        <v>0</v>
      </c>
      <c r="BL5763">
        <f>IF('ERIC data_2018-2021_site'!$R5763=0,0,'ERIC data_2018-2021_site'!$AC5763/'ERIC data_2018-2021_site'!$R5763)</f>
        <v>0</v>
      </c>
      <c r="BM5763">
        <f>IF('ERIC data_2018-2021_site'!$N5763=0,0,'ERIC data_2018-2021_site'!$N5763*('Emission factors'!$C$7-'Emission factors'!$C$11))</f>
        <v>0</v>
      </c>
      <c r="BN5763" s="9">
        <f t="shared" ref="BN5763:BN5826" si="7956">IF(A5763="2020-2021",(BP5763-BU5763)/5,"")</f>
        <v>1.8950476000000003</v>
      </c>
      <c r="BO5763" s="9">
        <f t="shared" ref="BO5763:BO5826" si="7957">IF(A5763="2020-2021",BU5763/14,"")</f>
        <v>0.67680271428571437</v>
      </c>
      <c r="BP5763" s="9">
        <f t="shared" ref="BP5763:BP5826" si="7958">IF(A5763="2020-2021",AR5763,"")</f>
        <v>18.950476000000002</v>
      </c>
      <c r="BQ5763">
        <f t="shared" ref="BQ5763:BT5782" si="7959">IF($A5763="2020-2021",BP5763-$BN5763,"")</f>
        <v>17.0554284</v>
      </c>
      <c r="BR5763">
        <f t="shared" si="7959"/>
        <v>15.1603808</v>
      </c>
      <c r="BS5763">
        <f t="shared" si="7959"/>
        <v>13.265333200000001</v>
      </c>
      <c r="BT5763">
        <f t="shared" si="7959"/>
        <v>11.370285600000001</v>
      </c>
      <c r="BU5763">
        <f t="shared" ref="BU5763:BU5826" si="7960">IF(A5763="2020-2021",BP5763*0.5,"")</f>
        <v>9.4752380000000009</v>
      </c>
      <c r="BV5763">
        <f t="shared" ref="BV5763:CI5763" si="7961">IF($A5763="2020-2021",BU5763-$BO5763,"")</f>
        <v>8.7984352857142873</v>
      </c>
      <c r="BW5763">
        <f t="shared" si="7961"/>
        <v>8.1216325714285738</v>
      </c>
      <c r="BX5763">
        <f t="shared" si="7961"/>
        <v>7.4448298571428593</v>
      </c>
      <c r="BY5763" s="8">
        <f t="shared" si="7961"/>
        <v>6.7680271428571448</v>
      </c>
      <c r="BZ5763" s="8">
        <f t="shared" si="7961"/>
        <v>6.0912244285714303</v>
      </c>
      <c r="CA5763">
        <f t="shared" si="7961"/>
        <v>5.4144217142857158</v>
      </c>
      <c r="CB5763" s="8">
        <f t="shared" si="7961"/>
        <v>4.7376190000000014</v>
      </c>
      <c r="CC5763">
        <f t="shared" si="7961"/>
        <v>4.0608162857142869</v>
      </c>
      <c r="CD5763">
        <f t="shared" si="7961"/>
        <v>3.3840135714285724</v>
      </c>
      <c r="CE5763" s="8">
        <f t="shared" si="7961"/>
        <v>2.7072108571428579</v>
      </c>
      <c r="CF5763">
        <f t="shared" si="7961"/>
        <v>2.0304081428571434</v>
      </c>
      <c r="CG5763">
        <f t="shared" si="7961"/>
        <v>1.353605428571429</v>
      </c>
      <c r="CH5763">
        <f t="shared" si="7961"/>
        <v>0.67680271428571459</v>
      </c>
      <c r="CI5763">
        <f t="shared" si="7961"/>
        <v>2.2204460492503131E-16</v>
      </c>
      <c r="CJ5763" t="str">
        <f>IFERROR(_xlfn.XLOOKUP($CL5763,'ICB mapping'!$D$2:$D$25010,'ICB mapping'!$Y$2:$Y$25010),"Unmapped")</f>
        <v>NHS GREATER MANCHESTER INTEGRATED CARE BOARD</v>
      </c>
      <c r="CK5763" t="str">
        <f t="shared" si="7954"/>
        <v>MENTAL HEALTH AND LEARNING DISABILITY</v>
      </c>
      <c r="CL5763" t="str">
        <f>IF($A5763="2021-2022",$B5763,IF($A5763="2020-2021",_xlfn.XLOOKUP($B5763,'Trust mapping'!$BJ$6:$BJ$250,'Trust mapping'!$A$6:$A$250),IF($A5763="2019-2020",_xlfn.XLOOKUP($B5763,'Trust mapping'!$AZ$6:$AZ$250,'Trust mapping'!$A$6:$A$250),IF($A5763="2018-2019",_xlfn.XLOOKUP($B5763,'Trust mapping'!$AQ$6:$AQ$250,'Trust mapping'!$A$6:$A$250),"Unmapped"))))</f>
        <v>RXV</v>
      </c>
      <c r="CM5763" t="str">
        <f>_xlfn.XLOOKUP($CL5763,'Trust mapping'!$A$6:$A$250,'Trust mapping'!$B$6:$B$250)</f>
        <v>GREATER MANCHESTER MENTAL HEALTH NHS FOUNDATION TRUST</v>
      </c>
      <c r="CN5763" t="str">
        <f>IFERROR(VLOOKUP($I5763,'Filter mappings'!$A$2:$B$22,2,0),"")</f>
        <v>Mental Health (including Specialist services)</v>
      </c>
      <c r="CO5763">
        <f t="shared" si="7931"/>
        <v>0</v>
      </c>
      <c r="CP5763">
        <f t="shared" si="7932"/>
        <v>0</v>
      </c>
      <c r="CQ5763">
        <f t="shared" si="7933"/>
        <v>3173.9130434782605</v>
      </c>
      <c r="CR5763">
        <f t="shared" si="7934"/>
        <v>0</v>
      </c>
      <c r="CS5763">
        <f t="shared" si="7935"/>
        <v>0</v>
      </c>
      <c r="CT5763">
        <f t="shared" si="7936"/>
        <v>0</v>
      </c>
      <c r="CU5763">
        <f t="shared" si="7937"/>
        <v>0</v>
      </c>
      <c r="CV5763">
        <f t="shared" si="7938"/>
        <v>0</v>
      </c>
      <c r="CW5763">
        <f t="shared" si="7939"/>
        <v>0</v>
      </c>
      <c r="CX5763">
        <f t="shared" si="7940"/>
        <v>0</v>
      </c>
      <c r="CY5763">
        <f t="shared" si="7941"/>
        <v>1360.6060606060605</v>
      </c>
      <c r="CZ5763" t="s">
        <v>6434</v>
      </c>
    </row>
    <row r="5764" spans="1:104" hidden="1" x14ac:dyDescent="0.35">
      <c r="A5764" t="s">
        <v>6232</v>
      </c>
      <c r="B5764" t="s">
        <v>1928</v>
      </c>
      <c r="C5764" t="s">
        <v>1929</v>
      </c>
      <c r="D5764" t="s">
        <v>6117</v>
      </c>
      <c r="E5764" t="s">
        <v>6122</v>
      </c>
      <c r="F5764" t="s">
        <v>1983</v>
      </c>
      <c r="G5764" t="s">
        <v>1984</v>
      </c>
      <c r="H5764" t="s">
        <v>1984</v>
      </c>
      <c r="I5764" t="s">
        <v>6439</v>
      </c>
      <c r="J5764">
        <v>0</v>
      </c>
      <c r="K5764">
        <v>0</v>
      </c>
      <c r="L5764">
        <v>0.25</v>
      </c>
      <c r="M5764">
        <v>0</v>
      </c>
      <c r="N5764" s="8">
        <v>0</v>
      </c>
      <c r="O5764">
        <v>0</v>
      </c>
      <c r="P5764">
        <v>0</v>
      </c>
      <c r="R5764">
        <v>0</v>
      </c>
      <c r="S5764">
        <v>0</v>
      </c>
      <c r="T5764">
        <v>0.78</v>
      </c>
      <c r="U5764">
        <v>0</v>
      </c>
      <c r="V5764">
        <v>0</v>
      </c>
      <c r="W5764">
        <v>971</v>
      </c>
      <c r="X5764">
        <v>0</v>
      </c>
      <c r="Y5764">
        <v>0</v>
      </c>
      <c r="Z5764">
        <v>0</v>
      </c>
      <c r="AA5764">
        <v>0</v>
      </c>
      <c r="AC5764">
        <v>0</v>
      </c>
      <c r="AD5764">
        <v>0</v>
      </c>
      <c r="AE5764">
        <v>1092</v>
      </c>
      <c r="AF5764">
        <f t="shared" si="7925"/>
        <v>1.03</v>
      </c>
      <c r="AG5764">
        <f>IFERROR(J5764*'Emission factors'!$C$3,"")</f>
        <v>0</v>
      </c>
      <c r="AH5764">
        <f>IFERROR(K5764*'Emission factors'!$C$4,"")</f>
        <v>0</v>
      </c>
      <c r="AI5764">
        <f>IFERROR(L5764*'Emission factors'!$C$5,"")</f>
        <v>5.3224999999999998</v>
      </c>
      <c r="AJ5764">
        <f>IFERROR(M5764*'Emission factors'!$C$6,"")</f>
        <v>0</v>
      </c>
      <c r="AK5764">
        <f>IFERROR(N5764*'Emission factors'!$C$7,"")</f>
        <v>0</v>
      </c>
      <c r="AL5764">
        <f>IFERROR(O5764*'Emission factors'!$C$8,"")</f>
        <v>0</v>
      </c>
      <c r="AM5764">
        <f>IFERROR(P5764*'Emission factors'!$C$9,"")</f>
        <v>0</v>
      </c>
      <c r="AN5764">
        <f>IFERROR(Q5764*'Emission factors'!$C$10,"")</f>
        <v>0</v>
      </c>
      <c r="AO5764">
        <f>IFERROR(R5764*'Emission factors'!$C$11,"")</f>
        <v>0</v>
      </c>
      <c r="AP5764">
        <f>IFERROR(S5764*'Emission factors'!$C$12,"")</f>
        <v>0</v>
      </c>
      <c r="AQ5764">
        <f>IFERROR(T5764*'Emission factors'!$C$13,"")</f>
        <v>16.609008000000003</v>
      </c>
      <c r="AR5764">
        <f t="shared" si="7926"/>
        <v>21.931508000000001</v>
      </c>
      <c r="AS5764">
        <f t="shared" si="7927"/>
        <v>0</v>
      </c>
      <c r="AT5764">
        <f t="shared" si="7928"/>
        <v>0</v>
      </c>
      <c r="AU5764" s="9">
        <f t="shared" si="7929"/>
        <v>971</v>
      </c>
      <c r="AV5764" s="9">
        <f>SUM('ERIC data_2018-2021_site'!$J5764:$L5764)*0.2</f>
        <v>0.05</v>
      </c>
      <c r="AW5764" s="9">
        <f>SUM('ERIC data_2018-2021_site'!$J5764:$L5764)*0.2</f>
        <v>0.05</v>
      </c>
      <c r="AX5764" s="9">
        <f>SUM('ERIC data_2018-2021_site'!$J5764:$L5764)*0.6</f>
        <v>0.15</v>
      </c>
      <c r="AY5764" s="9">
        <f>'ERIC data_2018-2021_site'!$AV5764*'Emission factors'!$C$3</f>
        <v>45.064500000000002</v>
      </c>
      <c r="AZ5764" s="9">
        <f>'ERIC data_2018-2021_site'!$AW5764*'Emission factors'!$C$4</f>
        <v>17.964680000000001</v>
      </c>
      <c r="BA5764" s="9">
        <f>'ERIC data_2018-2021_site'!$AX5764*'Emission factors'!$C$5</f>
        <v>3.1934999999999998</v>
      </c>
      <c r="BB5764" s="9">
        <f>IF('ERIC data_2018-2021_site'!$J5764=0,0,'ERIC data_2018-2021_site'!$U5764/'ERIC data_2018-2021_site'!$J5764)</f>
        <v>0</v>
      </c>
      <c r="BC5764" s="9">
        <f>IF('ERIC data_2018-2021_site'!$K5764=0,0,'ERIC data_2018-2021_site'!$V5764/'ERIC data_2018-2021_site'!$K5764)</f>
        <v>0</v>
      </c>
      <c r="BD5764" s="9">
        <f>IF('ERIC data_2018-2021_site'!$L5764=0,0,'ERIC data_2018-2021_site'!$W5764/'ERIC data_2018-2021_site'!$L5764)</f>
        <v>3884</v>
      </c>
      <c r="BE5764">
        <f>'ERIC data_2018-2021_site'!$U5764-('ERIC data_2018-2021_site'!$BB5764*'ERIC data_2018-2021_site'!$AV5764)</f>
        <v>0</v>
      </c>
      <c r="BF5764">
        <f>'ERIC data_2018-2021_site'!$V5764-('ERIC data_2018-2021_site'!$AW5764*'ERIC data_2018-2021_site'!$BC5764)</f>
        <v>0</v>
      </c>
      <c r="BG5764">
        <f>'ERIC data_2018-2021_site'!$W5764-('ERIC data_2018-2021_site'!$AX5764*'ERIC data_2018-2021_site'!$BD5764)</f>
        <v>388.4</v>
      </c>
      <c r="BH5764">
        <f>'ERIC data_2018-2021_site'!$AG5764-'ERIC data_2018-2021_site'!$AY5764</f>
        <v>-45.064500000000002</v>
      </c>
      <c r="BI5764" s="9">
        <f>'ERIC data_2018-2021_site'!$AH5764-'ERIC data_2018-2021_site'!$AZ5764</f>
        <v>-17.964680000000001</v>
      </c>
      <c r="BJ5764" s="9">
        <f>'ERIC data_2018-2021_site'!$AI5764-'ERIC data_2018-2021_site'!$BA5764</f>
        <v>2.129</v>
      </c>
      <c r="BK5764" s="9">
        <f>IF('ERIC data_2018-2021_site'!$N5764=0,0,'ERIC data_2018-2021_site'!$Y5764/'ERIC data_2018-2021_site'!$N5764)</f>
        <v>0</v>
      </c>
      <c r="BL5764">
        <f>IF('ERIC data_2018-2021_site'!$R5764=0,0,'ERIC data_2018-2021_site'!$AC5764/'ERIC data_2018-2021_site'!$R5764)</f>
        <v>0</v>
      </c>
      <c r="BM5764">
        <f>IF('ERIC data_2018-2021_site'!$N5764=0,0,'ERIC data_2018-2021_site'!$N5764*('Emission factors'!$C$7-'Emission factors'!$C$11))</f>
        <v>0</v>
      </c>
      <c r="BN5764" s="9" t="str">
        <f t="shared" si="7956"/>
        <v/>
      </c>
      <c r="BO5764" s="9" t="str">
        <f t="shared" si="7957"/>
        <v/>
      </c>
      <c r="BP5764" s="9" t="str">
        <f t="shared" si="7958"/>
        <v/>
      </c>
      <c r="BQ5764" t="str">
        <f t="shared" si="7959"/>
        <v/>
      </c>
      <c r="BR5764" t="str">
        <f t="shared" si="7959"/>
        <v/>
      </c>
      <c r="BS5764" t="str">
        <f t="shared" si="7959"/>
        <v/>
      </c>
      <c r="BT5764" t="str">
        <f t="shared" si="7959"/>
        <v/>
      </c>
      <c r="BU5764" t="str">
        <f t="shared" si="7960"/>
        <v/>
      </c>
      <c r="BV5764" t="str">
        <f t="shared" ref="BV5764:CI5764" si="7962">IF($A5764="2020-2021",BU5764-$BO5764,"")</f>
        <v/>
      </c>
      <c r="BW5764" t="str">
        <f t="shared" si="7962"/>
        <v/>
      </c>
      <c r="BX5764" t="str">
        <f t="shared" si="7962"/>
        <v/>
      </c>
      <c r="BY5764" s="8" t="str">
        <f t="shared" si="7962"/>
        <v/>
      </c>
      <c r="BZ5764" s="8" t="str">
        <f t="shared" si="7962"/>
        <v/>
      </c>
      <c r="CA5764" t="str">
        <f t="shared" si="7962"/>
        <v/>
      </c>
      <c r="CB5764" s="8" t="str">
        <f t="shared" si="7962"/>
        <v/>
      </c>
      <c r="CC5764" t="str">
        <f t="shared" si="7962"/>
        <v/>
      </c>
      <c r="CD5764" t="str">
        <f t="shared" si="7962"/>
        <v/>
      </c>
      <c r="CE5764" s="8" t="str">
        <f t="shared" si="7962"/>
        <v/>
      </c>
      <c r="CF5764" t="str">
        <f t="shared" si="7962"/>
        <v/>
      </c>
      <c r="CG5764" t="str">
        <f t="shared" si="7962"/>
        <v/>
      </c>
      <c r="CH5764" t="str">
        <f t="shared" si="7962"/>
        <v/>
      </c>
      <c r="CI5764" t="str">
        <f t="shared" si="7962"/>
        <v/>
      </c>
      <c r="CJ5764" t="str">
        <f>IFERROR(_xlfn.XLOOKUP($CL5764,'ICB mapping'!$D$2:$D$25010,'ICB mapping'!$Y$2:$Y$25010),"Unmapped")</f>
        <v>NHS GREATER MANCHESTER INTEGRATED CARE BOARD</v>
      </c>
      <c r="CK5764" t="str">
        <f t="shared" si="7954"/>
        <v>MENTAL HEALTH AND LEARNING DISABILITY</v>
      </c>
      <c r="CL5764" t="str">
        <f>IF($A5764="2021-2022",$B5764,IF($A5764="2020-2021",_xlfn.XLOOKUP($B5764,'Trust mapping'!$BJ$6:$BJ$250,'Trust mapping'!$A$6:$A$250),IF($A5764="2019-2020",_xlfn.XLOOKUP($B5764,'Trust mapping'!$AZ$6:$AZ$250,'Trust mapping'!$A$6:$A$250),IF($A5764="2018-2019",_xlfn.XLOOKUP($B5764,'Trust mapping'!$AQ$6:$AQ$250,'Trust mapping'!$A$6:$A$250),"Unmapped"))))</f>
        <v>RXV</v>
      </c>
      <c r="CM5764" t="str">
        <f>_xlfn.XLOOKUP($CL5764,'Trust mapping'!$A$6:$A$250,'Trust mapping'!$B$6:$B$250)</f>
        <v>GREATER MANCHESTER MENTAL HEALTH NHS FOUNDATION TRUST</v>
      </c>
      <c r="CN5764" t="str">
        <f>IFERROR(VLOOKUP($I5764,'Filter mappings'!$A$2:$B$22,2,0),"")</f>
        <v>Mental Health (including Specialist services)</v>
      </c>
      <c r="CO5764">
        <f t="shared" si="7931"/>
        <v>0</v>
      </c>
      <c r="CP5764">
        <f t="shared" si="7932"/>
        <v>0</v>
      </c>
      <c r="CQ5764">
        <f t="shared" si="7933"/>
        <v>3884</v>
      </c>
      <c r="CR5764">
        <f t="shared" si="7934"/>
        <v>0</v>
      </c>
      <c r="CS5764">
        <f t="shared" si="7935"/>
        <v>0</v>
      </c>
      <c r="CT5764">
        <f t="shared" si="7936"/>
        <v>0</v>
      </c>
      <c r="CU5764">
        <f t="shared" si="7937"/>
        <v>0</v>
      </c>
      <c r="CV5764">
        <f t="shared" si="7938"/>
        <v>0</v>
      </c>
      <c r="CW5764">
        <f t="shared" si="7939"/>
        <v>0</v>
      </c>
      <c r="CX5764">
        <f t="shared" si="7940"/>
        <v>0</v>
      </c>
      <c r="CY5764">
        <f t="shared" si="7941"/>
        <v>1400</v>
      </c>
      <c r="CZ5764" t="s">
        <v>6434</v>
      </c>
    </row>
    <row r="5765" spans="1:104" hidden="1" x14ac:dyDescent="0.35">
      <c r="A5765" t="s">
        <v>6233</v>
      </c>
      <c r="B5765" t="s">
        <v>206</v>
      </c>
      <c r="C5765" t="s">
        <v>207</v>
      </c>
      <c r="D5765" t="s">
        <v>6123</v>
      </c>
      <c r="E5765" t="s">
        <v>6124</v>
      </c>
      <c r="F5765" t="s">
        <v>237</v>
      </c>
      <c r="G5765" t="s">
        <v>238</v>
      </c>
      <c r="H5765" t="s">
        <v>238</v>
      </c>
      <c r="I5765" t="s">
        <v>6460</v>
      </c>
      <c r="J5765">
        <v>286.98</v>
      </c>
      <c r="K5765">
        <v>353.36</v>
      </c>
      <c r="L5765">
        <v>743.45</v>
      </c>
      <c r="M5765">
        <v>0</v>
      </c>
      <c r="N5765" s="8">
        <v>0</v>
      </c>
      <c r="O5765">
        <v>1466</v>
      </c>
      <c r="P5765">
        <v>38.65</v>
      </c>
      <c r="Q5765">
        <v>0</v>
      </c>
      <c r="R5765">
        <v>0</v>
      </c>
      <c r="S5765">
        <v>0</v>
      </c>
      <c r="U5765">
        <v>135536</v>
      </c>
      <c r="V5765">
        <v>116782</v>
      </c>
      <c r="W5765">
        <v>185194</v>
      </c>
      <c r="X5765">
        <v>0</v>
      </c>
      <c r="Y5765">
        <v>0</v>
      </c>
      <c r="Z5765">
        <v>215628</v>
      </c>
      <c r="AA5765">
        <v>11700</v>
      </c>
      <c r="AB5765">
        <v>0</v>
      </c>
      <c r="AC5765">
        <v>0</v>
      </c>
      <c r="AD5765">
        <v>0</v>
      </c>
      <c r="AF5765">
        <f t="shared" si="7925"/>
        <v>2888.44</v>
      </c>
      <c r="AG5765">
        <f>IFERROR(J5765*'Emission factors'!$C$3,"")</f>
        <v>258652.20420000001</v>
      </c>
      <c r="AH5765">
        <f>IFERROR(K5765*'Emission factors'!$C$4,"")</f>
        <v>126959.98649600001</v>
      </c>
      <c r="AI5765">
        <f>IFERROR(L5765*'Emission factors'!$C$5,"")</f>
        <v>15828.050500000001</v>
      </c>
      <c r="AJ5765">
        <f>IFERROR(M5765*'Emission factors'!$C$6,"")</f>
        <v>0</v>
      </c>
      <c r="AK5765">
        <f>IFERROR(N5765*'Emission factors'!$C$7,"")</f>
        <v>0</v>
      </c>
      <c r="AL5765">
        <f>IFERROR(O5765*'Emission factors'!$C$8,"")</f>
        <v>31216.417600000001</v>
      </c>
      <c r="AM5765">
        <f>IFERROR(P5765*'Emission factors'!$C$9,"")</f>
        <v>345.94455499999998</v>
      </c>
      <c r="AN5765">
        <f>IFERROR(Q5765*'Emission factors'!$C$10,"")</f>
        <v>0</v>
      </c>
      <c r="AO5765">
        <f>IFERROR(R5765*'Emission factors'!$C$11,"")</f>
        <v>0</v>
      </c>
      <c r="AP5765">
        <f>IFERROR(S5765*'Emission factors'!$C$12,"")</f>
        <v>0</v>
      </c>
      <c r="AQ5765">
        <f>IFERROR(T5765*'Emission factors'!$C$13,"")</f>
        <v>0</v>
      </c>
      <c r="AR5765">
        <f t="shared" si="7926"/>
        <v>433002.603351</v>
      </c>
      <c r="AS5765">
        <f t="shared" si="7927"/>
        <v>135536</v>
      </c>
      <c r="AT5765">
        <f t="shared" si="7928"/>
        <v>116782</v>
      </c>
      <c r="AU5765" s="9">
        <f t="shared" si="7929"/>
        <v>185194</v>
      </c>
      <c r="AV5765" s="9">
        <f>SUM('ERIC data_2018-2021_site'!$J5765:$L5765)*0.2</f>
        <v>276.75799999999998</v>
      </c>
      <c r="AW5765" s="9">
        <f>SUM('ERIC data_2018-2021_site'!$J5765:$L5765)*0.2</f>
        <v>276.75799999999998</v>
      </c>
      <c r="AX5765" s="9">
        <f>SUM('ERIC data_2018-2021_site'!$J5765:$L5765)*0.6</f>
        <v>830.274</v>
      </c>
      <c r="AY5765" s="9">
        <f>'ERIC data_2018-2021_site'!$AV5765*'Emission factors'!$C$3</f>
        <v>249439.21781999996</v>
      </c>
      <c r="AZ5765" s="9">
        <f>'ERIC data_2018-2021_site'!$AW5765*'Emission factors'!$C$4</f>
        <v>99437.378148799995</v>
      </c>
      <c r="BA5765" s="9">
        <f>'ERIC data_2018-2021_site'!$AX5765*'Emission factors'!$C$5</f>
        <v>17676.533459999999</v>
      </c>
      <c r="BB5765" s="9">
        <f>IF('ERIC data_2018-2021_site'!$J5765=0,0,'ERIC data_2018-2021_site'!$U5765/'ERIC data_2018-2021_site'!$J5765)</f>
        <v>472.28378284200988</v>
      </c>
      <c r="BC5765" s="9">
        <f>IF('ERIC data_2018-2021_site'!$K5765=0,0,'ERIC data_2018-2021_site'!$V5765/'ERIC data_2018-2021_site'!$K5765)</f>
        <v>330.49015168666517</v>
      </c>
      <c r="BD5765" s="9">
        <f>IF('ERIC data_2018-2021_site'!$L5765=0,0,'ERIC data_2018-2021_site'!$W5765/'ERIC data_2018-2021_site'!$L5765)</f>
        <v>249.10081377362295</v>
      </c>
      <c r="BE5765">
        <f>'ERIC data_2018-2021_site'!$U5765-('ERIC data_2018-2021_site'!$BB5765*'ERIC data_2018-2021_site'!$AV5765)</f>
        <v>4827.6848282110441</v>
      </c>
      <c r="BF5765">
        <f>'ERIC data_2018-2021_site'!$V5765-('ERIC data_2018-2021_site'!$AW5765*'ERIC data_2018-2021_site'!$BC5765)</f>
        <v>25316.206599501922</v>
      </c>
      <c r="BG5765">
        <f>'ERIC data_2018-2021_site'!$W5765-('ERIC data_2018-2021_site'!$AX5765*'ERIC data_2018-2021_site'!$BD5765)</f>
        <v>-21627.929055081011</v>
      </c>
      <c r="BH5765">
        <f>'ERIC data_2018-2021_site'!$AG5765-'ERIC data_2018-2021_site'!$AY5765</f>
        <v>9212.9863800000458</v>
      </c>
      <c r="BI5765" s="9">
        <f>'ERIC data_2018-2021_site'!$AH5765-'ERIC data_2018-2021_site'!$AZ5765</f>
        <v>27522.608347200017</v>
      </c>
      <c r="BJ5765" s="9">
        <f>'ERIC data_2018-2021_site'!$AI5765-'ERIC data_2018-2021_site'!$BA5765</f>
        <v>-1848.4829599999975</v>
      </c>
      <c r="BK5765" s="9">
        <f>IF('ERIC data_2018-2021_site'!$N5765=0,0,'ERIC data_2018-2021_site'!$Y5765/'ERIC data_2018-2021_site'!$N5765)</f>
        <v>0</v>
      </c>
      <c r="BL5765">
        <f>IF('ERIC data_2018-2021_site'!$R5765=0,0,'ERIC data_2018-2021_site'!$AC5765/'ERIC data_2018-2021_site'!$R5765)</f>
        <v>0</v>
      </c>
      <c r="BM5765">
        <f>IF('ERIC data_2018-2021_site'!$N5765=0,0,'ERIC data_2018-2021_site'!$N5765*('Emission factors'!$C$7-'Emission factors'!$C$11))</f>
        <v>0</v>
      </c>
      <c r="BN5765" s="9" t="str">
        <f t="shared" si="7956"/>
        <v/>
      </c>
      <c r="BO5765" s="9" t="str">
        <f t="shared" si="7957"/>
        <v/>
      </c>
      <c r="BP5765" s="9" t="str">
        <f t="shared" si="7958"/>
        <v/>
      </c>
      <c r="BQ5765" t="str">
        <f t="shared" si="7959"/>
        <v/>
      </c>
      <c r="BR5765" t="str">
        <f t="shared" si="7959"/>
        <v/>
      </c>
      <c r="BS5765" t="str">
        <f t="shared" si="7959"/>
        <v/>
      </c>
      <c r="BT5765" t="str">
        <f t="shared" si="7959"/>
        <v/>
      </c>
      <c r="BU5765" t="str">
        <f t="shared" si="7960"/>
        <v/>
      </c>
      <c r="BV5765" t="str">
        <f t="shared" ref="BV5765:CI5765" si="7963">IF($A5765="2020-2021",BU5765-$BO5765,"")</f>
        <v/>
      </c>
      <c r="BW5765" t="str">
        <f t="shared" si="7963"/>
        <v/>
      </c>
      <c r="BX5765" t="str">
        <f t="shared" si="7963"/>
        <v/>
      </c>
      <c r="BY5765" s="8" t="str">
        <f t="shared" si="7963"/>
        <v/>
      </c>
      <c r="BZ5765" s="8" t="str">
        <f t="shared" si="7963"/>
        <v/>
      </c>
      <c r="CA5765" t="str">
        <f t="shared" si="7963"/>
        <v/>
      </c>
      <c r="CB5765" s="8" t="str">
        <f t="shared" si="7963"/>
        <v/>
      </c>
      <c r="CC5765" t="str">
        <f t="shared" si="7963"/>
        <v/>
      </c>
      <c r="CD5765" t="str">
        <f t="shared" si="7963"/>
        <v/>
      </c>
      <c r="CE5765" s="8" t="str">
        <f t="shared" si="7963"/>
        <v/>
      </c>
      <c r="CF5765" t="str">
        <f t="shared" si="7963"/>
        <v/>
      </c>
      <c r="CG5765" t="str">
        <f t="shared" si="7963"/>
        <v/>
      </c>
      <c r="CH5765" t="str">
        <f t="shared" si="7963"/>
        <v/>
      </c>
      <c r="CI5765" t="str">
        <f t="shared" si="7963"/>
        <v/>
      </c>
      <c r="CJ5765" t="str">
        <f>IFERROR(_xlfn.XLOOKUP($CL5765,'ICB mapping'!$D$2:$D$25010,'ICB mapping'!$Y$2:$Y$25010),"Unmapped")</f>
        <v>NHS NORTH EAST LONDON INTEGRATED CARE BOARD</v>
      </c>
      <c r="CK5765" t="str">
        <f t="shared" si="7954"/>
        <v>ACUTE</v>
      </c>
      <c r="CL5765" t="str">
        <f>IF($A5765="2021-2022",$B5765,IF($A5765="2020-2021",_xlfn.XLOOKUP($B5765,'Trust mapping'!$BJ$6:$BJ$250,'Trust mapping'!$A$6:$A$250),IF($A5765="2019-2020",_xlfn.XLOOKUP($B5765,'Trust mapping'!$AZ$6:$AZ$250,'Trust mapping'!$A$6:$A$250),IF($A5765="2018-2019",_xlfn.XLOOKUP($B5765,'Trust mapping'!$AQ$6:$AQ$250,'Trust mapping'!$A$6:$A$250),"Unmapped"))))</f>
        <v>R1H</v>
      </c>
      <c r="CM5765" t="str">
        <f>_xlfn.XLOOKUP($CL5765,'Trust mapping'!$A$6:$A$250,'Trust mapping'!$B$6:$B$250)</f>
        <v>BARTS HEALTH NHS TRUST</v>
      </c>
      <c r="CN5765" t="str">
        <f>IFERROR(VLOOKUP($I5765,'Filter mappings'!$A$2:$B$22,2,0),"")</f>
        <v>General acute hospital</v>
      </c>
      <c r="CO5765">
        <f t="shared" si="7931"/>
        <v>472.28378284200988</v>
      </c>
      <c r="CP5765">
        <f t="shared" si="7932"/>
        <v>330.49015168666517</v>
      </c>
      <c r="CQ5765">
        <f t="shared" si="7933"/>
        <v>249.10081377362295</v>
      </c>
      <c r="CR5765">
        <f t="shared" si="7934"/>
        <v>0</v>
      </c>
      <c r="CS5765">
        <f t="shared" si="7935"/>
        <v>0</v>
      </c>
      <c r="CT5765">
        <f t="shared" si="7936"/>
        <v>147.08594815825376</v>
      </c>
      <c r="CU5765">
        <f t="shared" si="7937"/>
        <v>302.71668822768436</v>
      </c>
      <c r="CV5765">
        <f t="shared" si="7938"/>
        <v>0</v>
      </c>
      <c r="CW5765">
        <f t="shared" si="7939"/>
        <v>0</v>
      </c>
      <c r="CX5765">
        <f t="shared" si="7940"/>
        <v>0</v>
      </c>
      <c r="CY5765">
        <f t="shared" si="7941"/>
        <v>0</v>
      </c>
      <c r="CZ5765" t="s">
        <v>6434</v>
      </c>
    </row>
    <row r="5766" spans="1:104" hidden="1" x14ac:dyDescent="0.35">
      <c r="A5766" t="s">
        <v>6234</v>
      </c>
      <c r="B5766" t="s">
        <v>206</v>
      </c>
      <c r="C5766" t="s">
        <v>207</v>
      </c>
      <c r="D5766" t="s">
        <v>6123</v>
      </c>
      <c r="E5766" t="s">
        <v>6124</v>
      </c>
      <c r="F5766" t="s">
        <v>237</v>
      </c>
      <c r="G5766" t="s">
        <v>238</v>
      </c>
      <c r="H5766" t="s">
        <v>238</v>
      </c>
      <c r="I5766" t="s">
        <v>6460</v>
      </c>
      <c r="J5766">
        <v>0</v>
      </c>
      <c r="K5766">
        <v>0</v>
      </c>
      <c r="L5766">
        <v>0</v>
      </c>
      <c r="M5766">
        <v>0</v>
      </c>
      <c r="N5766" s="8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f t="shared" si="7925"/>
        <v>0</v>
      </c>
      <c r="AG5766">
        <f>IFERROR(J5766*'Emission factors'!$C$3,"")</f>
        <v>0</v>
      </c>
      <c r="AH5766">
        <f>IFERROR(K5766*'Emission factors'!$C$4,"")</f>
        <v>0</v>
      </c>
      <c r="AI5766">
        <f>IFERROR(L5766*'Emission factors'!$C$5,"")</f>
        <v>0</v>
      </c>
      <c r="AJ5766">
        <f>IFERROR(M5766*'Emission factors'!$C$6,"")</f>
        <v>0</v>
      </c>
      <c r="AK5766">
        <f>IFERROR(N5766*'Emission factors'!$C$7,"")</f>
        <v>0</v>
      </c>
      <c r="AL5766">
        <f>IFERROR(O5766*'Emission factors'!$C$8,"")</f>
        <v>0</v>
      </c>
      <c r="AM5766">
        <f>IFERROR(P5766*'Emission factors'!$C$9,"")</f>
        <v>0</v>
      </c>
      <c r="AN5766">
        <f>IFERROR(Q5766*'Emission factors'!$C$10,"")</f>
        <v>0</v>
      </c>
      <c r="AO5766">
        <f>IFERROR(R5766*'Emission factors'!$C$11,"")</f>
        <v>0</v>
      </c>
      <c r="AP5766">
        <f>IFERROR(S5766*'Emission factors'!$C$12,"")</f>
        <v>0</v>
      </c>
      <c r="AQ5766">
        <f>IFERROR(T5766*'Emission factors'!$C$13,"")</f>
        <v>0</v>
      </c>
      <c r="AR5766">
        <f t="shared" si="7926"/>
        <v>0</v>
      </c>
      <c r="AS5766">
        <f t="shared" si="7927"/>
        <v>0</v>
      </c>
      <c r="AT5766">
        <f t="shared" si="7928"/>
        <v>0</v>
      </c>
      <c r="AU5766" s="9">
        <f t="shared" si="7929"/>
        <v>0</v>
      </c>
      <c r="AV5766" s="9">
        <f>SUM('ERIC data_2018-2021_site'!$J5766:$L5766)*0.2</f>
        <v>0</v>
      </c>
      <c r="AW5766" s="9">
        <f>SUM('ERIC data_2018-2021_site'!$J5766:$L5766)*0.2</f>
        <v>0</v>
      </c>
      <c r="AX5766" s="9">
        <f>SUM('ERIC data_2018-2021_site'!$J5766:$L5766)*0.6</f>
        <v>0</v>
      </c>
      <c r="AY5766" s="9">
        <f>'ERIC data_2018-2021_site'!$AV5766*'Emission factors'!$C$3</f>
        <v>0</v>
      </c>
      <c r="AZ5766" s="9">
        <f>'ERIC data_2018-2021_site'!$AW5766*'Emission factors'!$C$4</f>
        <v>0</v>
      </c>
      <c r="BA5766" s="9">
        <f>'ERIC data_2018-2021_site'!$AX5766*'Emission factors'!$C$5</f>
        <v>0</v>
      </c>
      <c r="BB5766" s="9">
        <f>IF('ERIC data_2018-2021_site'!$J5766=0,0,'ERIC data_2018-2021_site'!$U5766/'ERIC data_2018-2021_site'!$J5766)</f>
        <v>0</v>
      </c>
      <c r="BC5766" s="9">
        <f>IF('ERIC data_2018-2021_site'!$K5766=0,0,'ERIC data_2018-2021_site'!$V5766/'ERIC data_2018-2021_site'!$K5766)</f>
        <v>0</v>
      </c>
      <c r="BD5766" s="9">
        <f>IF('ERIC data_2018-2021_site'!$L5766=0,0,'ERIC data_2018-2021_site'!$W5766/'ERIC data_2018-2021_site'!$L5766)</f>
        <v>0</v>
      </c>
      <c r="BE5766">
        <f>'ERIC data_2018-2021_site'!$U5766-('ERIC data_2018-2021_site'!$BB5766*'ERIC data_2018-2021_site'!$AV5766)</f>
        <v>0</v>
      </c>
      <c r="BF5766">
        <f>'ERIC data_2018-2021_site'!$V5766-('ERIC data_2018-2021_site'!$AW5766*'ERIC data_2018-2021_site'!$BC5766)</f>
        <v>0</v>
      </c>
      <c r="BG5766">
        <f>'ERIC data_2018-2021_site'!$W5766-('ERIC data_2018-2021_site'!$AX5766*'ERIC data_2018-2021_site'!$BD5766)</f>
        <v>0</v>
      </c>
      <c r="BH5766">
        <f>'ERIC data_2018-2021_site'!$AG5766-'ERIC data_2018-2021_site'!$AY5766</f>
        <v>0</v>
      </c>
      <c r="BI5766" s="9">
        <f>'ERIC data_2018-2021_site'!$AH5766-'ERIC data_2018-2021_site'!$AZ5766</f>
        <v>0</v>
      </c>
      <c r="BJ5766" s="9">
        <f>'ERIC data_2018-2021_site'!$AI5766-'ERIC data_2018-2021_site'!$BA5766</f>
        <v>0</v>
      </c>
      <c r="BK5766" s="9">
        <f>IF('ERIC data_2018-2021_site'!$N5766=0,0,'ERIC data_2018-2021_site'!$Y5766/'ERIC data_2018-2021_site'!$N5766)</f>
        <v>0</v>
      </c>
      <c r="BL5766">
        <f>IF('ERIC data_2018-2021_site'!$R5766=0,0,'ERIC data_2018-2021_site'!$AC5766/'ERIC data_2018-2021_site'!$R5766)</f>
        <v>0</v>
      </c>
      <c r="BM5766">
        <f>IF('ERIC data_2018-2021_site'!$N5766=0,0,'ERIC data_2018-2021_site'!$N5766*('Emission factors'!$C$7-'Emission factors'!$C$11))</f>
        <v>0</v>
      </c>
      <c r="BN5766" s="9" t="str">
        <f t="shared" si="7956"/>
        <v/>
      </c>
      <c r="BO5766" s="9" t="str">
        <f t="shared" si="7957"/>
        <v/>
      </c>
      <c r="BP5766" s="9" t="str">
        <f t="shared" si="7958"/>
        <v/>
      </c>
      <c r="BQ5766" t="str">
        <f t="shared" si="7959"/>
        <v/>
      </c>
      <c r="BR5766" t="str">
        <f t="shared" si="7959"/>
        <v/>
      </c>
      <c r="BS5766" t="str">
        <f t="shared" si="7959"/>
        <v/>
      </c>
      <c r="BT5766" t="str">
        <f t="shared" si="7959"/>
        <v/>
      </c>
      <c r="BU5766" t="str">
        <f t="shared" si="7960"/>
        <v/>
      </c>
      <c r="BV5766" t="str">
        <f t="shared" ref="BV5766:CI5766" si="7964">IF($A5766="2020-2021",BU5766-$BO5766,"")</f>
        <v/>
      </c>
      <c r="BW5766" t="str">
        <f t="shared" si="7964"/>
        <v/>
      </c>
      <c r="BX5766" t="str">
        <f t="shared" si="7964"/>
        <v/>
      </c>
      <c r="BY5766" s="8" t="str">
        <f t="shared" si="7964"/>
        <v/>
      </c>
      <c r="BZ5766" s="8" t="str">
        <f t="shared" si="7964"/>
        <v/>
      </c>
      <c r="CA5766" t="str">
        <f t="shared" si="7964"/>
        <v/>
      </c>
      <c r="CB5766" s="8" t="str">
        <f t="shared" si="7964"/>
        <v/>
      </c>
      <c r="CC5766" t="str">
        <f t="shared" si="7964"/>
        <v/>
      </c>
      <c r="CD5766" t="str">
        <f t="shared" si="7964"/>
        <v/>
      </c>
      <c r="CE5766" s="8" t="str">
        <f t="shared" si="7964"/>
        <v/>
      </c>
      <c r="CF5766" t="str">
        <f t="shared" si="7964"/>
        <v/>
      </c>
      <c r="CG5766" t="str">
        <f t="shared" si="7964"/>
        <v/>
      </c>
      <c r="CH5766" t="str">
        <f t="shared" si="7964"/>
        <v/>
      </c>
      <c r="CI5766" t="str">
        <f t="shared" si="7964"/>
        <v/>
      </c>
      <c r="CJ5766" t="str">
        <f>IFERROR(_xlfn.XLOOKUP($CL5766,'ICB mapping'!$D$2:$D$25010,'ICB mapping'!$Y$2:$Y$25010),"Unmapped")</f>
        <v>NHS NORTH EAST LONDON INTEGRATED CARE BOARD</v>
      </c>
      <c r="CK5766" t="str">
        <f t="shared" si="7954"/>
        <v>ACUTE</v>
      </c>
      <c r="CL5766" t="str">
        <f>IF($A5766="2021-2022",$B5766,IF($A5766="2020-2021",_xlfn.XLOOKUP($B5766,'Trust mapping'!$BJ$6:$BJ$250,'Trust mapping'!$A$6:$A$250),IF($A5766="2019-2020",_xlfn.XLOOKUP($B5766,'Trust mapping'!$AZ$6:$AZ$250,'Trust mapping'!$A$6:$A$250),IF($A5766="2018-2019",_xlfn.XLOOKUP($B5766,'Trust mapping'!$AQ$6:$AQ$250,'Trust mapping'!$A$6:$A$250),"Unmapped"))))</f>
        <v>R1H</v>
      </c>
      <c r="CM5766" t="str">
        <f>_xlfn.XLOOKUP($CL5766,'Trust mapping'!$A$6:$A$250,'Trust mapping'!$B$6:$B$250)</f>
        <v>BARTS HEALTH NHS TRUST</v>
      </c>
      <c r="CN5766" t="str">
        <f>IFERROR(VLOOKUP($I5766,'Filter mappings'!$A$2:$B$22,2,0),"")</f>
        <v>General acute hospital</v>
      </c>
      <c r="CO5766">
        <f t="shared" si="7931"/>
        <v>0</v>
      </c>
      <c r="CP5766">
        <f t="shared" si="7932"/>
        <v>0</v>
      </c>
      <c r="CQ5766">
        <f t="shared" si="7933"/>
        <v>0</v>
      </c>
      <c r="CR5766">
        <f t="shared" si="7934"/>
        <v>0</v>
      </c>
      <c r="CS5766">
        <f t="shared" si="7935"/>
        <v>0</v>
      </c>
      <c r="CT5766">
        <f t="shared" si="7936"/>
        <v>0</v>
      </c>
      <c r="CU5766">
        <f t="shared" si="7937"/>
        <v>0</v>
      </c>
      <c r="CV5766">
        <f t="shared" si="7938"/>
        <v>0</v>
      </c>
      <c r="CW5766">
        <f t="shared" si="7939"/>
        <v>0</v>
      </c>
      <c r="CX5766">
        <f t="shared" si="7940"/>
        <v>0</v>
      </c>
      <c r="CY5766">
        <f t="shared" si="7941"/>
        <v>0</v>
      </c>
      <c r="CZ5766" t="s">
        <v>6434</v>
      </c>
    </row>
    <row r="5767" spans="1:104" hidden="1" x14ac:dyDescent="0.35">
      <c r="A5767" t="s">
        <v>6235</v>
      </c>
      <c r="B5767" t="s">
        <v>206</v>
      </c>
      <c r="C5767" t="s">
        <v>207</v>
      </c>
      <c r="D5767" t="s">
        <v>6123</v>
      </c>
      <c r="E5767" t="s">
        <v>6124</v>
      </c>
      <c r="F5767" t="s">
        <v>237</v>
      </c>
      <c r="G5767" t="s">
        <v>238</v>
      </c>
      <c r="H5767" t="s">
        <v>238</v>
      </c>
      <c r="I5767" t="s">
        <v>6460</v>
      </c>
      <c r="J5767">
        <v>212.97</v>
      </c>
      <c r="K5767">
        <v>632.4</v>
      </c>
      <c r="L5767">
        <v>798.77</v>
      </c>
      <c r="M5767">
        <v>0</v>
      </c>
      <c r="N5767" s="8">
        <v>0</v>
      </c>
      <c r="O5767">
        <v>1473.6</v>
      </c>
      <c r="P5767">
        <v>24.9</v>
      </c>
      <c r="Q5767">
        <v>0</v>
      </c>
      <c r="R5767">
        <v>0</v>
      </c>
      <c r="S5767">
        <v>0</v>
      </c>
      <c r="T5767">
        <v>87.51</v>
      </c>
      <c r="U5767">
        <v>128828</v>
      </c>
      <c r="V5767">
        <v>214086</v>
      </c>
      <c r="W5767">
        <v>203928</v>
      </c>
      <c r="X5767">
        <v>0</v>
      </c>
      <c r="Y5767">
        <v>0</v>
      </c>
      <c r="Z5767">
        <v>141198</v>
      </c>
      <c r="AA5767">
        <v>9355</v>
      </c>
      <c r="AB5767">
        <v>0</v>
      </c>
      <c r="AC5767">
        <v>0</v>
      </c>
      <c r="AD5767">
        <v>0</v>
      </c>
      <c r="AE5767">
        <v>12426</v>
      </c>
      <c r="AF5767">
        <f t="shared" si="7925"/>
        <v>3230.15</v>
      </c>
      <c r="AG5767">
        <f>IFERROR(J5767*'Emission factors'!$C$3,"")</f>
        <v>191947.73129999998</v>
      </c>
      <c r="AH5767">
        <f>IFERROR(K5767*'Emission factors'!$C$4,"")</f>
        <v>227217.27264000001</v>
      </c>
      <c r="AI5767">
        <f>IFERROR(L5767*'Emission factors'!$C$5,"")</f>
        <v>17005.813299999998</v>
      </c>
      <c r="AJ5767">
        <f>IFERROR(M5767*'Emission factors'!$C$6,"")</f>
        <v>0</v>
      </c>
      <c r="AK5767">
        <f>IFERROR(N5767*'Emission factors'!$C$7,"")</f>
        <v>0</v>
      </c>
      <c r="AL5767">
        <f>IFERROR(O5767*'Emission factors'!$C$8,"")</f>
        <v>31378.248960000001</v>
      </c>
      <c r="AM5767">
        <f>IFERROR(P5767*'Emission factors'!$C$9,"")</f>
        <v>222.87242999999998</v>
      </c>
      <c r="AN5767">
        <f>IFERROR(Q5767*'Emission factors'!$C$10,"")</f>
        <v>0</v>
      </c>
      <c r="AO5767">
        <f>IFERROR(R5767*'Emission factors'!$C$11,"")</f>
        <v>0</v>
      </c>
      <c r="AP5767">
        <f>IFERROR(S5767*'Emission factors'!$C$12,"")</f>
        <v>0</v>
      </c>
      <c r="AQ5767">
        <f>IFERROR(T5767*'Emission factors'!$C$13,"")</f>
        <v>1863.4029360000002</v>
      </c>
      <c r="AR5767">
        <f t="shared" si="7926"/>
        <v>469635.34156599996</v>
      </c>
      <c r="AS5767">
        <f t="shared" si="7927"/>
        <v>128828</v>
      </c>
      <c r="AT5767">
        <f t="shared" si="7928"/>
        <v>214086</v>
      </c>
      <c r="AU5767" s="9">
        <f t="shared" si="7929"/>
        <v>203928</v>
      </c>
      <c r="AV5767" s="9">
        <f>SUM('ERIC data_2018-2021_site'!$J5767:$L5767)*0.2</f>
        <v>328.82799999999997</v>
      </c>
      <c r="AW5767" s="9">
        <f>SUM('ERIC data_2018-2021_site'!$J5767:$L5767)*0.2</f>
        <v>328.82799999999997</v>
      </c>
      <c r="AX5767" s="9">
        <f>SUM('ERIC data_2018-2021_site'!$J5767:$L5767)*0.6</f>
        <v>986.48399999999992</v>
      </c>
      <c r="AY5767" s="9">
        <f>'ERIC data_2018-2021_site'!$AV5767*'Emission factors'!$C$3</f>
        <v>296369.38811999996</v>
      </c>
      <c r="AZ5767" s="9">
        <f>'ERIC data_2018-2021_site'!$AW5767*'Emission factors'!$C$4</f>
        <v>118145.7959008</v>
      </c>
      <c r="BA5767" s="9">
        <f>'ERIC data_2018-2021_site'!$AX5767*'Emission factors'!$C$5</f>
        <v>21002.244359999997</v>
      </c>
      <c r="BB5767" s="9">
        <f>IF('ERIC data_2018-2021_site'!$J5767=0,0,'ERIC data_2018-2021_site'!$U5767/'ERIC data_2018-2021_site'!$J5767)</f>
        <v>604.91148988120392</v>
      </c>
      <c r="BC5767" s="9">
        <f>IF('ERIC data_2018-2021_site'!$K5767=0,0,'ERIC data_2018-2021_site'!$V5767/'ERIC data_2018-2021_site'!$K5767)</f>
        <v>338.52941176470591</v>
      </c>
      <c r="BD5767" s="9">
        <f>IF('ERIC data_2018-2021_site'!$L5767=0,0,'ERIC data_2018-2021_site'!$W5767/'ERIC data_2018-2021_site'!$L5767)</f>
        <v>255.30252763624074</v>
      </c>
      <c r="BE5767">
        <f>'ERIC data_2018-2021_site'!$U5767-('ERIC data_2018-2021_site'!$BB5767*'ERIC data_2018-2021_site'!$AV5767)</f>
        <v>-70083.835394656518</v>
      </c>
      <c r="BF5767">
        <f>'ERIC data_2018-2021_site'!$V5767-('ERIC data_2018-2021_site'!$AW5767*'ERIC data_2018-2021_site'!$BC5767)</f>
        <v>102768.05058823529</v>
      </c>
      <c r="BG5767">
        <f>'ERIC data_2018-2021_site'!$W5767-('ERIC data_2018-2021_site'!$AX5767*'ERIC data_2018-2021_site'!$BD5767)</f>
        <v>-47923.858672709292</v>
      </c>
      <c r="BH5767">
        <f>'ERIC data_2018-2021_site'!$AG5767-'ERIC data_2018-2021_site'!$AY5767</f>
        <v>-104421.65681999997</v>
      </c>
      <c r="BI5767" s="9">
        <f>'ERIC data_2018-2021_site'!$AH5767-'ERIC data_2018-2021_site'!$AZ5767</f>
        <v>109071.47673920001</v>
      </c>
      <c r="BJ5767" s="9">
        <f>'ERIC data_2018-2021_site'!$AI5767-'ERIC data_2018-2021_site'!$BA5767</f>
        <v>-3996.431059999999</v>
      </c>
      <c r="BK5767" s="9">
        <f>IF('ERIC data_2018-2021_site'!$N5767=0,0,'ERIC data_2018-2021_site'!$Y5767/'ERIC data_2018-2021_site'!$N5767)</f>
        <v>0</v>
      </c>
      <c r="BL5767">
        <f>IF('ERIC data_2018-2021_site'!$R5767=0,0,'ERIC data_2018-2021_site'!$AC5767/'ERIC data_2018-2021_site'!$R5767)</f>
        <v>0</v>
      </c>
      <c r="BM5767">
        <f>IF('ERIC data_2018-2021_site'!$N5767=0,0,'ERIC data_2018-2021_site'!$N5767*('Emission factors'!$C$7-'Emission factors'!$C$11))</f>
        <v>0</v>
      </c>
      <c r="BN5767" s="9">
        <f t="shared" si="7956"/>
        <v>46963.534156599999</v>
      </c>
      <c r="BO5767" s="9">
        <f t="shared" si="7957"/>
        <v>16772.690770214285</v>
      </c>
      <c r="BP5767" s="9">
        <f t="shared" si="7958"/>
        <v>469635.34156599996</v>
      </c>
      <c r="BQ5767">
        <f t="shared" si="7959"/>
        <v>422671.80740939995</v>
      </c>
      <c r="BR5767">
        <f t="shared" si="7959"/>
        <v>375708.27325279993</v>
      </c>
      <c r="BS5767">
        <f t="shared" si="7959"/>
        <v>328744.73909619992</v>
      </c>
      <c r="BT5767">
        <f t="shared" si="7959"/>
        <v>281781.20493959991</v>
      </c>
      <c r="BU5767">
        <f t="shared" si="7960"/>
        <v>234817.67078299998</v>
      </c>
      <c r="BV5767">
        <f t="shared" ref="BV5767:CI5767" si="7965">IF($A5767="2020-2021",BU5767-$BO5767,"")</f>
        <v>218044.9800127857</v>
      </c>
      <c r="BW5767">
        <f t="shared" si="7965"/>
        <v>201272.28924257142</v>
      </c>
      <c r="BX5767">
        <f t="shared" si="7965"/>
        <v>184499.59847235715</v>
      </c>
      <c r="BY5767" s="8">
        <f t="shared" si="7965"/>
        <v>167726.90770214287</v>
      </c>
      <c r="BZ5767" s="8">
        <f t="shared" si="7965"/>
        <v>150954.21693192859</v>
      </c>
      <c r="CA5767">
        <f t="shared" si="7965"/>
        <v>134181.52616171431</v>
      </c>
      <c r="CB5767" s="8">
        <f t="shared" si="7965"/>
        <v>117408.83539150003</v>
      </c>
      <c r="CC5767">
        <f t="shared" si="7965"/>
        <v>100636.14462128576</v>
      </c>
      <c r="CD5767">
        <f t="shared" si="7965"/>
        <v>83863.453851071477</v>
      </c>
      <c r="CE5767" s="8">
        <f t="shared" si="7965"/>
        <v>67090.763080857199</v>
      </c>
      <c r="CF5767">
        <f t="shared" si="7965"/>
        <v>50318.072310642914</v>
      </c>
      <c r="CG5767">
        <f t="shared" si="7965"/>
        <v>33545.381540428629</v>
      </c>
      <c r="CH5767">
        <f t="shared" si="7965"/>
        <v>16772.690770214344</v>
      </c>
      <c r="CI5767">
        <f t="shared" si="7965"/>
        <v>5.8207660913467407E-11</v>
      </c>
      <c r="CJ5767" t="str">
        <f>IFERROR(_xlfn.XLOOKUP($CL5767,'ICB mapping'!$D$2:$D$25010,'ICB mapping'!$Y$2:$Y$25010),"Unmapped")</f>
        <v>NHS NORTH EAST LONDON INTEGRATED CARE BOARD</v>
      </c>
      <c r="CK5767" t="str">
        <f t="shared" si="7954"/>
        <v>ACUTE</v>
      </c>
      <c r="CL5767" t="str">
        <f>IF($A5767="2021-2022",$B5767,IF($A5767="2020-2021",_xlfn.XLOOKUP($B5767,'Trust mapping'!$BJ$6:$BJ$250,'Trust mapping'!$A$6:$A$250),IF($A5767="2019-2020",_xlfn.XLOOKUP($B5767,'Trust mapping'!$AZ$6:$AZ$250,'Trust mapping'!$A$6:$A$250),IF($A5767="2018-2019",_xlfn.XLOOKUP($B5767,'Trust mapping'!$AQ$6:$AQ$250,'Trust mapping'!$A$6:$A$250),"Unmapped"))))</f>
        <v>R1H</v>
      </c>
      <c r="CM5767" t="str">
        <f>_xlfn.XLOOKUP($CL5767,'Trust mapping'!$A$6:$A$250,'Trust mapping'!$B$6:$B$250)</f>
        <v>BARTS HEALTH NHS TRUST</v>
      </c>
      <c r="CN5767" t="str">
        <f>IFERROR(VLOOKUP($I5767,'Filter mappings'!$A$2:$B$22,2,0),"")</f>
        <v>General acute hospital</v>
      </c>
      <c r="CO5767">
        <f t="shared" si="7931"/>
        <v>604.91148988120392</v>
      </c>
      <c r="CP5767">
        <f t="shared" si="7932"/>
        <v>338.52941176470591</v>
      </c>
      <c r="CQ5767">
        <f t="shared" si="7933"/>
        <v>255.30252763624074</v>
      </c>
      <c r="CR5767">
        <f t="shared" si="7934"/>
        <v>0</v>
      </c>
      <c r="CS5767">
        <f t="shared" si="7935"/>
        <v>0</v>
      </c>
      <c r="CT5767">
        <f t="shared" si="7936"/>
        <v>95.818403908794792</v>
      </c>
      <c r="CU5767">
        <f t="shared" si="7937"/>
        <v>375.70281124497996</v>
      </c>
      <c r="CV5767">
        <f t="shared" si="7938"/>
        <v>0</v>
      </c>
      <c r="CW5767">
        <f t="shared" si="7939"/>
        <v>0</v>
      </c>
      <c r="CX5767">
        <f t="shared" si="7940"/>
        <v>0</v>
      </c>
      <c r="CY5767">
        <f t="shared" si="7941"/>
        <v>141.99520054850873</v>
      </c>
      <c r="CZ5767" t="s">
        <v>6434</v>
      </c>
    </row>
    <row r="5768" spans="1:104" hidden="1" x14ac:dyDescent="0.35">
      <c r="A5768" t="s">
        <v>6232</v>
      </c>
      <c r="B5768" t="s">
        <v>206</v>
      </c>
      <c r="C5768" t="s">
        <v>207</v>
      </c>
      <c r="D5768" t="s">
        <v>6123</v>
      </c>
      <c r="E5768" t="s">
        <v>6124</v>
      </c>
      <c r="F5768" t="s">
        <v>237</v>
      </c>
      <c r="G5768" t="s">
        <v>238</v>
      </c>
      <c r="H5768" t="s">
        <v>238</v>
      </c>
      <c r="I5768" t="s">
        <v>6461</v>
      </c>
      <c r="J5768">
        <v>236.47</v>
      </c>
      <c r="K5768">
        <v>408.23</v>
      </c>
      <c r="L5768">
        <v>915.62</v>
      </c>
      <c r="M5768">
        <v>0</v>
      </c>
      <c r="N5768" s="8">
        <v>0</v>
      </c>
      <c r="O5768">
        <v>195.66</v>
      </c>
      <c r="P5768">
        <v>16.649999999999999</v>
      </c>
      <c r="R5768">
        <v>1262.8599999999999</v>
      </c>
      <c r="S5768">
        <v>0</v>
      </c>
      <c r="T5768">
        <v>93.07</v>
      </c>
      <c r="U5768">
        <v>317980</v>
      </c>
      <c r="V5768">
        <v>230428</v>
      </c>
      <c r="W5768">
        <v>386648</v>
      </c>
      <c r="X5768">
        <v>0</v>
      </c>
      <c r="Y5768">
        <v>0</v>
      </c>
      <c r="Z5768">
        <v>49164</v>
      </c>
      <c r="AA5768">
        <v>8341</v>
      </c>
      <c r="AC5768">
        <v>303693</v>
      </c>
      <c r="AD5768">
        <v>0</v>
      </c>
      <c r="AE5768">
        <v>17252</v>
      </c>
      <c r="AF5768">
        <f t="shared" si="7925"/>
        <v>3128.5600000000004</v>
      </c>
      <c r="AG5768">
        <f>IFERROR(J5768*'Emission factors'!$C$3,"")</f>
        <v>213128.04629999999</v>
      </c>
      <c r="AH5768">
        <f>IFERROR(K5768*'Emission factors'!$C$4,"")</f>
        <v>146674.42632800003</v>
      </c>
      <c r="AI5768">
        <f>IFERROR(L5768*'Emission factors'!$C$5,"")</f>
        <v>19493.549800000001</v>
      </c>
      <c r="AJ5768">
        <f>IFERROR(M5768*'Emission factors'!$C$6,"")</f>
        <v>0</v>
      </c>
      <c r="AK5768">
        <f>IFERROR(N5768*'Emission factors'!$C$7,"")</f>
        <v>0</v>
      </c>
      <c r="AL5768">
        <f>IFERROR(O5768*'Emission factors'!$C$8,"")</f>
        <v>4166.3057760000002</v>
      </c>
      <c r="AM5768">
        <f>IFERROR(P5768*'Emission factors'!$C$9,"")</f>
        <v>149.02915499999997</v>
      </c>
      <c r="AN5768">
        <f>IFERROR(Q5768*'Emission factors'!$C$10,"")</f>
        <v>0</v>
      </c>
      <c r="AO5768">
        <f>IFERROR(R5768*'Emission factors'!$C$11,"")</f>
        <v>26890.835695999998</v>
      </c>
      <c r="AP5768">
        <f>IFERROR(S5768*'Emission factors'!$C$12,"")</f>
        <v>0</v>
      </c>
      <c r="AQ5768">
        <f>IFERROR(T5768*'Emission factors'!$C$13,"")</f>
        <v>1981.7953520000001</v>
      </c>
      <c r="AR5768">
        <f t="shared" si="7926"/>
        <v>412483.98840700003</v>
      </c>
      <c r="AS5768">
        <f t="shared" si="7927"/>
        <v>317980</v>
      </c>
      <c r="AT5768">
        <f t="shared" si="7928"/>
        <v>230428</v>
      </c>
      <c r="AU5768" s="9">
        <f t="shared" si="7929"/>
        <v>386648</v>
      </c>
      <c r="AV5768" s="9">
        <f>SUM('ERIC data_2018-2021_site'!$J5768:$L5768)*0.2</f>
        <v>312.06400000000008</v>
      </c>
      <c r="AW5768" s="9">
        <f>SUM('ERIC data_2018-2021_site'!$J5768:$L5768)*0.2</f>
        <v>312.06400000000008</v>
      </c>
      <c r="AX5768" s="9">
        <f>SUM('ERIC data_2018-2021_site'!$J5768:$L5768)*0.6</f>
        <v>936.19200000000001</v>
      </c>
      <c r="AY5768" s="9">
        <f>'ERIC data_2018-2021_site'!$AV5768*'Emission factors'!$C$3</f>
        <v>281260.16256000008</v>
      </c>
      <c r="AZ5768" s="9">
        <f>'ERIC data_2018-2021_site'!$AW5768*'Emission factors'!$C$4</f>
        <v>112122.59799040004</v>
      </c>
      <c r="BA5768" s="9">
        <f>'ERIC data_2018-2021_site'!$AX5768*'Emission factors'!$C$5</f>
        <v>19931.527679999999</v>
      </c>
      <c r="BB5768" s="9">
        <f>IF('ERIC data_2018-2021_site'!$J5768=0,0,'ERIC data_2018-2021_site'!$U5768/'ERIC data_2018-2021_site'!$J5768)</f>
        <v>1344.6948873007148</v>
      </c>
      <c r="BC5768" s="9">
        <f>IF('ERIC data_2018-2021_site'!$K5768=0,0,'ERIC data_2018-2021_site'!$V5768/'ERIC data_2018-2021_site'!$K5768)</f>
        <v>564.45631139308716</v>
      </c>
      <c r="BD5768" s="9">
        <f>IF('ERIC data_2018-2021_site'!$L5768=0,0,'ERIC data_2018-2021_site'!$W5768/'ERIC data_2018-2021_site'!$L5768)</f>
        <v>422.27998514667655</v>
      </c>
      <c r="BE5768">
        <f>'ERIC data_2018-2021_site'!$U5768-('ERIC data_2018-2021_site'!$BB5768*'ERIC data_2018-2021_site'!$AV5768)</f>
        <v>-101650.86531061033</v>
      </c>
      <c r="BF5768">
        <f>'ERIC data_2018-2021_site'!$V5768-('ERIC data_2018-2021_site'!$AW5768*'ERIC data_2018-2021_site'!$BC5768)</f>
        <v>54281.50564142759</v>
      </c>
      <c r="BG5768">
        <f>'ERIC data_2018-2021_site'!$W5768-('ERIC data_2018-2021_site'!$AX5768*'ERIC data_2018-2021_site'!$BD5768)</f>
        <v>-8687.1438544373959</v>
      </c>
      <c r="BH5768">
        <f>'ERIC data_2018-2021_site'!$AG5768-'ERIC data_2018-2021_site'!$AY5768</f>
        <v>-68132.116260000097</v>
      </c>
      <c r="BI5768" s="9">
        <f>'ERIC data_2018-2021_site'!$AH5768-'ERIC data_2018-2021_site'!$AZ5768</f>
        <v>34551.828337599989</v>
      </c>
      <c r="BJ5768" s="9">
        <f>'ERIC data_2018-2021_site'!$AI5768-'ERIC data_2018-2021_site'!$BA5768</f>
        <v>-437.97787999999855</v>
      </c>
      <c r="BK5768" s="9">
        <f>IF('ERIC data_2018-2021_site'!$N5768=0,0,'ERIC data_2018-2021_site'!$Y5768/'ERIC data_2018-2021_site'!$N5768)</f>
        <v>0</v>
      </c>
      <c r="BL5768">
        <f>IF('ERIC data_2018-2021_site'!$R5768=0,0,'ERIC data_2018-2021_site'!$AC5768/'ERIC data_2018-2021_site'!$R5768)</f>
        <v>240.48033827977767</v>
      </c>
      <c r="BM5768">
        <f>IF('ERIC data_2018-2021_site'!$N5768=0,0,'ERIC data_2018-2021_site'!$N5768*('Emission factors'!$C$7-'Emission factors'!$C$11))</f>
        <v>0</v>
      </c>
      <c r="BN5768" s="9" t="str">
        <f t="shared" si="7956"/>
        <v/>
      </c>
      <c r="BO5768" s="9" t="str">
        <f t="shared" si="7957"/>
        <v/>
      </c>
      <c r="BP5768" s="9" t="str">
        <f t="shared" si="7958"/>
        <v/>
      </c>
      <c r="BQ5768" t="str">
        <f t="shared" si="7959"/>
        <v/>
      </c>
      <c r="BR5768" t="str">
        <f t="shared" si="7959"/>
        <v/>
      </c>
      <c r="BS5768" t="str">
        <f t="shared" si="7959"/>
        <v/>
      </c>
      <c r="BT5768" t="str">
        <f t="shared" si="7959"/>
        <v/>
      </c>
      <c r="BU5768" t="str">
        <f t="shared" si="7960"/>
        <v/>
      </c>
      <c r="BV5768" t="str">
        <f t="shared" ref="BV5768:CI5768" si="7966">IF($A5768="2020-2021",BU5768-$BO5768,"")</f>
        <v/>
      </c>
      <c r="BW5768" t="str">
        <f t="shared" si="7966"/>
        <v/>
      </c>
      <c r="BX5768" t="str">
        <f t="shared" si="7966"/>
        <v/>
      </c>
      <c r="BY5768" s="8" t="str">
        <f t="shared" si="7966"/>
        <v/>
      </c>
      <c r="BZ5768" s="8" t="str">
        <f t="shared" si="7966"/>
        <v/>
      </c>
      <c r="CA5768" t="str">
        <f t="shared" si="7966"/>
        <v/>
      </c>
      <c r="CB5768" s="8" t="str">
        <f t="shared" si="7966"/>
        <v/>
      </c>
      <c r="CC5768" t="str">
        <f t="shared" si="7966"/>
        <v/>
      </c>
      <c r="CD5768" t="str">
        <f t="shared" si="7966"/>
        <v/>
      </c>
      <c r="CE5768" s="8" t="str">
        <f t="shared" si="7966"/>
        <v/>
      </c>
      <c r="CF5768" t="str">
        <f t="shared" si="7966"/>
        <v/>
      </c>
      <c r="CG5768" t="str">
        <f t="shared" si="7966"/>
        <v/>
      </c>
      <c r="CH5768" t="str">
        <f t="shared" si="7966"/>
        <v/>
      </c>
      <c r="CI5768" t="str">
        <f t="shared" si="7966"/>
        <v/>
      </c>
      <c r="CJ5768" t="str">
        <f>IFERROR(_xlfn.XLOOKUP($CL5768,'ICB mapping'!$D$2:$D$25010,'ICB mapping'!$Y$2:$Y$25010),"Unmapped")</f>
        <v>NHS NORTH EAST LONDON INTEGRATED CARE BOARD</v>
      </c>
      <c r="CK5768" t="str">
        <f t="shared" si="7954"/>
        <v>ACUTE</v>
      </c>
      <c r="CL5768" t="str">
        <f>IF($A5768="2021-2022",$B5768,IF($A5768="2020-2021",_xlfn.XLOOKUP($B5768,'Trust mapping'!$BJ$6:$BJ$250,'Trust mapping'!$A$6:$A$250),IF($A5768="2019-2020",_xlfn.XLOOKUP($B5768,'Trust mapping'!$AZ$6:$AZ$250,'Trust mapping'!$A$6:$A$250),IF($A5768="2018-2019",_xlfn.XLOOKUP($B5768,'Trust mapping'!$AQ$6:$AQ$250,'Trust mapping'!$A$6:$A$250),"Unmapped"))))</f>
        <v>R1H</v>
      </c>
      <c r="CM5768" t="str">
        <f>_xlfn.XLOOKUP($CL5768,'Trust mapping'!$A$6:$A$250,'Trust mapping'!$B$6:$B$250)</f>
        <v>BARTS HEALTH NHS TRUST</v>
      </c>
      <c r="CN5768" t="str">
        <f>IFERROR(VLOOKUP($I5768,'Filter mappings'!$A$2:$B$22,2,0),"")</f>
        <v>General acute hospital</v>
      </c>
      <c r="CO5768">
        <f t="shared" si="7931"/>
        <v>1344.6948873007148</v>
      </c>
      <c r="CP5768">
        <f t="shared" si="7932"/>
        <v>564.45631139308716</v>
      </c>
      <c r="CQ5768">
        <f t="shared" si="7933"/>
        <v>422.27998514667655</v>
      </c>
      <c r="CR5768">
        <f t="shared" si="7934"/>
        <v>0</v>
      </c>
      <c r="CS5768">
        <f t="shared" si="7935"/>
        <v>0</v>
      </c>
      <c r="CT5768">
        <f t="shared" si="7936"/>
        <v>251.2726157620362</v>
      </c>
      <c r="CU5768">
        <f t="shared" si="7937"/>
        <v>500.96096096096102</v>
      </c>
      <c r="CV5768">
        <f t="shared" si="7938"/>
        <v>0</v>
      </c>
      <c r="CW5768">
        <f t="shared" si="7939"/>
        <v>240.48033827977767</v>
      </c>
      <c r="CX5768">
        <f t="shared" si="7940"/>
        <v>0</v>
      </c>
      <c r="CY5768">
        <f t="shared" si="7941"/>
        <v>185.36585365853659</v>
      </c>
      <c r="CZ5768" t="s">
        <v>6434</v>
      </c>
    </row>
    <row r="5769" spans="1:104" hidden="1" x14ac:dyDescent="0.35">
      <c r="A5769" t="s">
        <v>6232</v>
      </c>
      <c r="B5769" t="s">
        <v>5382</v>
      </c>
      <c r="C5769" t="s">
        <v>5383</v>
      </c>
      <c r="D5769" t="s">
        <v>6123</v>
      </c>
      <c r="E5769" t="s">
        <v>6118</v>
      </c>
      <c r="F5769" t="s">
        <v>5389</v>
      </c>
      <c r="G5769" t="s">
        <v>5390</v>
      </c>
      <c r="H5769" t="s">
        <v>5390</v>
      </c>
      <c r="I5769" t="s">
        <v>6495</v>
      </c>
      <c r="J5769">
        <v>1</v>
      </c>
      <c r="K5769">
        <v>0</v>
      </c>
      <c r="L5769">
        <v>2</v>
      </c>
      <c r="N5769" s="8">
        <v>0</v>
      </c>
      <c r="O5769">
        <v>5</v>
      </c>
      <c r="P5769">
        <v>1</v>
      </c>
      <c r="R5769">
        <v>4</v>
      </c>
      <c r="T5769">
        <v>1</v>
      </c>
      <c r="U5769">
        <v>2764</v>
      </c>
      <c r="V5769">
        <v>0</v>
      </c>
      <c r="W5769">
        <v>2308</v>
      </c>
      <c r="Y5769">
        <v>0</v>
      </c>
      <c r="Z5769">
        <v>3125</v>
      </c>
      <c r="AA5769">
        <v>625</v>
      </c>
      <c r="AC5769">
        <v>3077</v>
      </c>
      <c r="AE5769">
        <v>1659</v>
      </c>
      <c r="AF5769">
        <f t="shared" si="7925"/>
        <v>14</v>
      </c>
      <c r="AG5769">
        <f>IFERROR(J5769*'Emission factors'!$C$3,"")</f>
        <v>901.29</v>
      </c>
      <c r="AH5769">
        <f>IFERROR(K5769*'Emission factors'!$C$4,"")</f>
        <v>0</v>
      </c>
      <c r="AI5769">
        <f>IFERROR(L5769*'Emission factors'!$C$5,"")</f>
        <v>42.58</v>
      </c>
      <c r="AJ5769">
        <f>IFERROR(M5769*'Emission factors'!$C$6,"")</f>
        <v>0</v>
      </c>
      <c r="AK5769">
        <f>IFERROR(N5769*'Emission factors'!$C$7,"")</f>
        <v>0</v>
      </c>
      <c r="AL5769">
        <f>IFERROR(O5769*'Emission factors'!$C$8,"")</f>
        <v>106.468</v>
      </c>
      <c r="AM5769">
        <f>IFERROR(P5769*'Emission factors'!$C$9,"")</f>
        <v>8.9506999999999994</v>
      </c>
      <c r="AN5769">
        <f>IFERROR(Q5769*'Emission factors'!$C$10,"")</f>
        <v>0</v>
      </c>
      <c r="AO5769">
        <f>IFERROR(R5769*'Emission factors'!$C$11,"")</f>
        <v>85.174400000000006</v>
      </c>
      <c r="AP5769">
        <f>IFERROR(S5769*'Emission factors'!$C$12,"")</f>
        <v>0</v>
      </c>
      <c r="AQ5769">
        <f>IFERROR(T5769*'Emission factors'!$C$13,"")</f>
        <v>21.293600000000001</v>
      </c>
      <c r="AR5769">
        <f t="shared" si="7926"/>
        <v>1165.7567000000001</v>
      </c>
      <c r="AS5769">
        <f t="shared" si="7927"/>
        <v>2764</v>
      </c>
      <c r="AT5769">
        <f t="shared" si="7928"/>
        <v>0</v>
      </c>
      <c r="AU5769" s="9">
        <f t="shared" si="7929"/>
        <v>2308</v>
      </c>
      <c r="AV5769" s="9">
        <f>SUM('ERIC data_2018-2021_site'!$J5769:$L5769)*0.2</f>
        <v>0.60000000000000009</v>
      </c>
      <c r="AW5769" s="9">
        <f>SUM('ERIC data_2018-2021_site'!$J5769:$L5769)*0.2</f>
        <v>0.60000000000000009</v>
      </c>
      <c r="AX5769" s="9">
        <f>SUM('ERIC data_2018-2021_site'!$J5769:$L5769)*0.6</f>
        <v>1.7999999999999998</v>
      </c>
      <c r="AY5769" s="9">
        <f>'ERIC data_2018-2021_site'!$AV5769*'Emission factors'!$C$3</f>
        <v>540.77400000000011</v>
      </c>
      <c r="AZ5769" s="9">
        <f>'ERIC data_2018-2021_site'!$AW5769*'Emission factors'!$C$4</f>
        <v>215.57616000000004</v>
      </c>
      <c r="BA5769" s="9">
        <f>'ERIC data_2018-2021_site'!$AX5769*'Emission factors'!$C$5</f>
        <v>38.321999999999996</v>
      </c>
      <c r="BB5769" s="9">
        <f>IF('ERIC data_2018-2021_site'!$J5769=0,0,'ERIC data_2018-2021_site'!$U5769/'ERIC data_2018-2021_site'!$J5769)</f>
        <v>2764</v>
      </c>
      <c r="BC5769" s="9">
        <f>IF('ERIC data_2018-2021_site'!$K5769=0,0,'ERIC data_2018-2021_site'!$V5769/'ERIC data_2018-2021_site'!$K5769)</f>
        <v>0</v>
      </c>
      <c r="BD5769" s="9">
        <f>IF('ERIC data_2018-2021_site'!$L5769=0,0,'ERIC data_2018-2021_site'!$W5769/'ERIC data_2018-2021_site'!$L5769)</f>
        <v>1154</v>
      </c>
      <c r="BE5769">
        <f>'ERIC data_2018-2021_site'!$U5769-('ERIC data_2018-2021_site'!$BB5769*'ERIC data_2018-2021_site'!$AV5769)</f>
        <v>1105.5999999999997</v>
      </c>
      <c r="BF5769">
        <f>'ERIC data_2018-2021_site'!$V5769-('ERIC data_2018-2021_site'!$AW5769*'ERIC data_2018-2021_site'!$BC5769)</f>
        <v>0</v>
      </c>
      <c r="BG5769">
        <f>'ERIC data_2018-2021_site'!$W5769-('ERIC data_2018-2021_site'!$AX5769*'ERIC data_2018-2021_site'!$BD5769)</f>
        <v>230.80000000000018</v>
      </c>
      <c r="BH5769">
        <f>'ERIC data_2018-2021_site'!$AG5769-'ERIC data_2018-2021_site'!$AY5769</f>
        <v>360.51599999999985</v>
      </c>
      <c r="BI5769" s="9">
        <f>'ERIC data_2018-2021_site'!$AH5769-'ERIC data_2018-2021_site'!$AZ5769</f>
        <v>-215.57616000000004</v>
      </c>
      <c r="BJ5769" s="9">
        <f>'ERIC data_2018-2021_site'!$AI5769-'ERIC data_2018-2021_site'!$BA5769</f>
        <v>4.2580000000000027</v>
      </c>
      <c r="BK5769" s="9">
        <f>IF('ERIC data_2018-2021_site'!$N5769=0,0,'ERIC data_2018-2021_site'!$Y5769/'ERIC data_2018-2021_site'!$N5769)</f>
        <v>0</v>
      </c>
      <c r="BL5769">
        <f>IF('ERIC data_2018-2021_site'!$R5769=0,0,'ERIC data_2018-2021_site'!$AC5769/'ERIC data_2018-2021_site'!$R5769)</f>
        <v>769.25</v>
      </c>
      <c r="BM5769">
        <f>IF('ERIC data_2018-2021_site'!$N5769=0,0,'ERIC data_2018-2021_site'!$N5769*('Emission factors'!$C$7-'Emission factors'!$C$11))</f>
        <v>0</v>
      </c>
      <c r="BN5769" s="9" t="str">
        <f t="shared" si="7956"/>
        <v/>
      </c>
      <c r="BO5769" s="9" t="str">
        <f t="shared" si="7957"/>
        <v/>
      </c>
      <c r="BP5769" s="9" t="str">
        <f t="shared" si="7958"/>
        <v/>
      </c>
      <c r="BQ5769" t="str">
        <f t="shared" si="7959"/>
        <v/>
      </c>
      <c r="BR5769" t="str">
        <f t="shared" si="7959"/>
        <v/>
      </c>
      <c r="BS5769" t="str">
        <f t="shared" si="7959"/>
        <v/>
      </c>
      <c r="BT5769" t="str">
        <f t="shared" si="7959"/>
        <v/>
      </c>
      <c r="BU5769" t="str">
        <f t="shared" si="7960"/>
        <v/>
      </c>
      <c r="BV5769" t="str">
        <f t="shared" ref="BV5769:CI5769" si="7967">IF($A5769="2020-2021",BU5769-$BO5769,"")</f>
        <v/>
      </c>
      <c r="BW5769" t="str">
        <f t="shared" si="7967"/>
        <v/>
      </c>
      <c r="BX5769" t="str">
        <f t="shared" si="7967"/>
        <v/>
      </c>
      <c r="BY5769" s="8" t="str">
        <f t="shared" si="7967"/>
        <v/>
      </c>
      <c r="BZ5769" s="8" t="str">
        <f t="shared" si="7967"/>
        <v/>
      </c>
      <c r="CA5769" t="str">
        <f t="shared" si="7967"/>
        <v/>
      </c>
      <c r="CB5769" s="8" t="str">
        <f t="shared" si="7967"/>
        <v/>
      </c>
      <c r="CC5769" t="str">
        <f t="shared" si="7967"/>
        <v/>
      </c>
      <c r="CD5769" t="str">
        <f t="shared" si="7967"/>
        <v/>
      </c>
      <c r="CE5769" s="8" t="str">
        <f t="shared" si="7967"/>
        <v/>
      </c>
      <c r="CF5769" t="str">
        <f t="shared" si="7967"/>
        <v/>
      </c>
      <c r="CG5769" t="str">
        <f t="shared" si="7967"/>
        <v/>
      </c>
      <c r="CH5769" t="str">
        <f t="shared" si="7967"/>
        <v/>
      </c>
      <c r="CI5769" t="str">
        <f t="shared" si="7967"/>
        <v/>
      </c>
      <c r="CJ5769" t="str">
        <f>IFERROR(_xlfn.XLOOKUP($CL5769,'ICB mapping'!$D$2:$D$25010,'ICB mapping'!$Y$2:$Y$25010),"Unmapped")</f>
        <v>NHS NORTH WEST LONDON INTEGRATED CARE BOARD</v>
      </c>
      <c r="CK5769" t="str">
        <f t="shared" si="7954"/>
        <v>ACUTE</v>
      </c>
      <c r="CL5769" t="str">
        <f>IF($A5769="2021-2022",$B5769,IF($A5769="2020-2021",_xlfn.XLOOKUP($B5769,'Trust mapping'!$BJ$6:$BJ$250,'Trust mapping'!$A$6:$A$250),IF($A5769="2019-2020",_xlfn.XLOOKUP($B5769,'Trust mapping'!$AZ$6:$AZ$250,'Trust mapping'!$A$6:$A$250),IF($A5769="2018-2019",_xlfn.XLOOKUP($B5769,'Trust mapping'!$AQ$6:$AQ$250,'Trust mapping'!$A$6:$A$250),"Unmapped"))))</f>
        <v>RPY</v>
      </c>
      <c r="CM5769" t="str">
        <f>_xlfn.XLOOKUP($CL5769,'Trust mapping'!$A$6:$A$250,'Trust mapping'!$B$6:$B$250)</f>
        <v>THE ROYAL MARSDEN NHS FOUNDATION TRUST</v>
      </c>
      <c r="CN5769" t="str">
        <f>IFERROR(VLOOKUP($I5769,'Filter mappings'!$A$2:$B$22,2,0),"")</f>
        <v>Specialist hospital (acute only)</v>
      </c>
      <c r="CO5769">
        <f t="shared" si="7931"/>
        <v>2764</v>
      </c>
      <c r="CP5769">
        <f t="shared" si="7932"/>
        <v>0</v>
      </c>
      <c r="CQ5769">
        <f t="shared" si="7933"/>
        <v>1154</v>
      </c>
      <c r="CR5769">
        <f t="shared" si="7934"/>
        <v>0</v>
      </c>
      <c r="CS5769">
        <f t="shared" si="7935"/>
        <v>0</v>
      </c>
      <c r="CT5769">
        <f t="shared" si="7936"/>
        <v>625</v>
      </c>
      <c r="CU5769">
        <f t="shared" si="7937"/>
        <v>625</v>
      </c>
      <c r="CV5769">
        <f t="shared" si="7938"/>
        <v>0</v>
      </c>
      <c r="CW5769">
        <f t="shared" si="7939"/>
        <v>769.25</v>
      </c>
      <c r="CX5769">
        <f t="shared" si="7940"/>
        <v>0</v>
      </c>
      <c r="CY5769">
        <f t="shared" si="7941"/>
        <v>1659</v>
      </c>
      <c r="CZ5769" t="s">
        <v>6434</v>
      </c>
    </row>
    <row r="5770" spans="1:104" hidden="1" x14ac:dyDescent="0.35">
      <c r="A5770" t="s">
        <v>6233</v>
      </c>
      <c r="B5770" t="s">
        <v>4324</v>
      </c>
      <c r="C5770" t="s">
        <v>4325</v>
      </c>
      <c r="D5770" t="s">
        <v>6123</v>
      </c>
      <c r="E5770" t="s">
        <v>6118</v>
      </c>
      <c r="F5770" t="s">
        <v>4328</v>
      </c>
      <c r="G5770" t="s">
        <v>4329</v>
      </c>
      <c r="H5770" t="s">
        <v>4329</v>
      </c>
      <c r="I5770" t="s">
        <v>6465</v>
      </c>
      <c r="J5770">
        <v>9.11</v>
      </c>
      <c r="K5770">
        <v>95.23</v>
      </c>
      <c r="L5770">
        <v>44.86</v>
      </c>
      <c r="M5770">
        <v>0</v>
      </c>
      <c r="N5770" s="8">
        <v>0</v>
      </c>
      <c r="O5770">
        <v>65.819999999999993</v>
      </c>
      <c r="P5770">
        <v>21.57</v>
      </c>
      <c r="Q5770">
        <v>23.94</v>
      </c>
      <c r="R5770">
        <v>158.08000000000001</v>
      </c>
      <c r="S5770">
        <v>0</v>
      </c>
      <c r="U5770">
        <v>6337</v>
      </c>
      <c r="V5770">
        <v>31638</v>
      </c>
      <c r="W5770">
        <v>10307</v>
      </c>
      <c r="X5770">
        <v>0</v>
      </c>
      <c r="Y5770">
        <v>0</v>
      </c>
      <c r="Z5770">
        <v>6303</v>
      </c>
      <c r="AA5770">
        <v>3953</v>
      </c>
      <c r="AB5770">
        <v>3217</v>
      </c>
      <c r="AC5770">
        <v>19647</v>
      </c>
      <c r="AD5770">
        <v>0</v>
      </c>
      <c r="AF5770">
        <f t="shared" si="7925"/>
        <v>418.61</v>
      </c>
      <c r="AG5770">
        <f>IFERROR(J5770*'Emission factors'!$C$3,"")</f>
        <v>8210.7518999999993</v>
      </c>
      <c r="AH5770">
        <f>IFERROR(K5770*'Emission factors'!$C$4,"")</f>
        <v>34215.529528000006</v>
      </c>
      <c r="AI5770">
        <f>IFERROR(L5770*'Emission factors'!$C$5,"")</f>
        <v>955.06939999999997</v>
      </c>
      <c r="AJ5770">
        <f>IFERROR(M5770*'Emission factors'!$C$6,"")</f>
        <v>0</v>
      </c>
      <c r="AK5770">
        <f>IFERROR(N5770*'Emission factors'!$C$7,"")</f>
        <v>0</v>
      </c>
      <c r="AL5770">
        <f>IFERROR(O5770*'Emission factors'!$C$8,"")</f>
        <v>1401.544752</v>
      </c>
      <c r="AM5770">
        <f>IFERROR(P5770*'Emission factors'!$C$9,"")</f>
        <v>193.066599</v>
      </c>
      <c r="AN5770">
        <f>IFERROR(Q5770*'Emission factors'!$C$10,"")</f>
        <v>509.76878400000004</v>
      </c>
      <c r="AO5770">
        <f>IFERROR(R5770*'Emission factors'!$C$11,"")</f>
        <v>3366.0922880000003</v>
      </c>
      <c r="AP5770">
        <f>IFERROR(S5770*'Emission factors'!$C$12,"")</f>
        <v>0</v>
      </c>
      <c r="AQ5770">
        <f>IFERROR(T5770*'Emission factors'!$C$13,"")</f>
        <v>0</v>
      </c>
      <c r="AR5770">
        <f t="shared" si="7926"/>
        <v>48851.823251000002</v>
      </c>
      <c r="AS5770">
        <f t="shared" si="7927"/>
        <v>6337</v>
      </c>
      <c r="AT5770">
        <f t="shared" si="7928"/>
        <v>31638</v>
      </c>
      <c r="AU5770" s="9">
        <f t="shared" si="7929"/>
        <v>10307</v>
      </c>
      <c r="AV5770" s="9">
        <f>SUM('ERIC data_2018-2021_site'!$J5770:$L5770)*0.2</f>
        <v>29.84</v>
      </c>
      <c r="AW5770" s="9">
        <f>SUM('ERIC data_2018-2021_site'!$J5770:$L5770)*0.2</f>
        <v>29.84</v>
      </c>
      <c r="AX5770" s="9">
        <f>SUM('ERIC data_2018-2021_site'!$J5770:$L5770)*0.6</f>
        <v>89.52</v>
      </c>
      <c r="AY5770" s="9">
        <f>'ERIC data_2018-2021_site'!$AV5770*'Emission factors'!$C$3</f>
        <v>26894.493599999998</v>
      </c>
      <c r="AZ5770" s="9">
        <f>'ERIC data_2018-2021_site'!$AW5770*'Emission factors'!$C$4</f>
        <v>10721.321024000001</v>
      </c>
      <c r="BA5770" s="9">
        <f>'ERIC data_2018-2021_site'!$AX5770*'Emission factors'!$C$5</f>
        <v>1905.8807999999999</v>
      </c>
      <c r="BB5770" s="9">
        <f>IF('ERIC data_2018-2021_site'!$J5770=0,0,'ERIC data_2018-2021_site'!$U5770/'ERIC data_2018-2021_site'!$J5770)</f>
        <v>695.60922063666305</v>
      </c>
      <c r="BC5770" s="9">
        <f>IF('ERIC data_2018-2021_site'!$K5770=0,0,'ERIC data_2018-2021_site'!$V5770/'ERIC data_2018-2021_site'!$K5770)</f>
        <v>332.22723931534176</v>
      </c>
      <c r="BD5770" s="9">
        <f>IF('ERIC data_2018-2021_site'!$L5770=0,0,'ERIC data_2018-2021_site'!$W5770/'ERIC data_2018-2021_site'!$L5770)</f>
        <v>229.75925100312082</v>
      </c>
      <c r="BE5770">
        <f>'ERIC data_2018-2021_site'!$U5770-('ERIC data_2018-2021_site'!$BB5770*'ERIC data_2018-2021_site'!$AV5770)</f>
        <v>-14419.979143798024</v>
      </c>
      <c r="BF5770">
        <f>'ERIC data_2018-2021_site'!$V5770-('ERIC data_2018-2021_site'!$AW5770*'ERIC data_2018-2021_site'!$BC5770)</f>
        <v>21724.339178830203</v>
      </c>
      <c r="BG5770">
        <f>'ERIC data_2018-2021_site'!$W5770-('ERIC data_2018-2021_site'!$AX5770*'ERIC data_2018-2021_site'!$BD5770)</f>
        <v>-10261.048149799375</v>
      </c>
      <c r="BH5770">
        <f>'ERIC data_2018-2021_site'!$AG5770-'ERIC data_2018-2021_site'!$AY5770</f>
        <v>-18683.741699999999</v>
      </c>
      <c r="BI5770" s="9">
        <f>'ERIC data_2018-2021_site'!$AH5770-'ERIC data_2018-2021_site'!$AZ5770</f>
        <v>23494.208504000006</v>
      </c>
      <c r="BJ5770" s="9">
        <f>'ERIC data_2018-2021_site'!$AI5770-'ERIC data_2018-2021_site'!$BA5770</f>
        <v>-950.81139999999994</v>
      </c>
      <c r="BK5770" s="9">
        <f>IF('ERIC data_2018-2021_site'!$N5770=0,0,'ERIC data_2018-2021_site'!$Y5770/'ERIC data_2018-2021_site'!$N5770)</f>
        <v>0</v>
      </c>
      <c r="BL5770">
        <f>IF('ERIC data_2018-2021_site'!$R5770=0,0,'ERIC data_2018-2021_site'!$AC5770/'ERIC data_2018-2021_site'!$R5770)</f>
        <v>124.28517206477731</v>
      </c>
      <c r="BM5770">
        <f>IF('ERIC data_2018-2021_site'!$N5770=0,0,'ERIC data_2018-2021_site'!$N5770*('Emission factors'!$C$7-'Emission factors'!$C$11))</f>
        <v>0</v>
      </c>
      <c r="BN5770" s="9" t="str">
        <f t="shared" si="7956"/>
        <v/>
      </c>
      <c r="BO5770" s="9" t="str">
        <f t="shared" si="7957"/>
        <v/>
      </c>
      <c r="BP5770" s="9" t="str">
        <f t="shared" si="7958"/>
        <v/>
      </c>
      <c r="BQ5770" t="str">
        <f t="shared" si="7959"/>
        <v/>
      </c>
      <c r="BR5770" t="str">
        <f t="shared" si="7959"/>
        <v/>
      </c>
      <c r="BS5770" t="str">
        <f t="shared" si="7959"/>
        <v/>
      </c>
      <c r="BT5770" t="str">
        <f t="shared" si="7959"/>
        <v/>
      </c>
      <c r="BU5770" t="str">
        <f t="shared" si="7960"/>
        <v/>
      </c>
      <c r="BV5770" t="str">
        <f t="shared" ref="BV5770:CI5770" si="7968">IF($A5770="2020-2021",BU5770-$BO5770,"")</f>
        <v/>
      </c>
      <c r="BW5770" t="str">
        <f t="shared" si="7968"/>
        <v/>
      </c>
      <c r="BX5770" t="str">
        <f t="shared" si="7968"/>
        <v/>
      </c>
      <c r="BY5770" s="8" t="str">
        <f t="shared" si="7968"/>
        <v/>
      </c>
      <c r="BZ5770" s="8" t="str">
        <f t="shared" si="7968"/>
        <v/>
      </c>
      <c r="CA5770" t="str">
        <f t="shared" si="7968"/>
        <v/>
      </c>
      <c r="CB5770" s="8" t="str">
        <f t="shared" si="7968"/>
        <v/>
      </c>
      <c r="CC5770" t="str">
        <f t="shared" si="7968"/>
        <v/>
      </c>
      <c r="CD5770" t="str">
        <f t="shared" si="7968"/>
        <v/>
      </c>
      <c r="CE5770" s="8" t="str">
        <f t="shared" si="7968"/>
        <v/>
      </c>
      <c r="CF5770" t="str">
        <f t="shared" si="7968"/>
        <v/>
      </c>
      <c r="CG5770" t="str">
        <f t="shared" si="7968"/>
        <v/>
      </c>
      <c r="CH5770" t="str">
        <f t="shared" si="7968"/>
        <v/>
      </c>
      <c r="CI5770" t="str">
        <f t="shared" si="7968"/>
        <v/>
      </c>
      <c r="CJ5770" t="str">
        <f>IFERROR(_xlfn.XLOOKUP($CL5770,'ICB mapping'!$D$2:$D$25010,'ICB mapping'!$Y$2:$Y$25010),"Unmapped")</f>
        <v>NHS NORTH WEST LONDON INTEGRATED CARE BOARD</v>
      </c>
      <c r="CK5770" t="str">
        <f t="shared" si="7954"/>
        <v>ACUTE</v>
      </c>
      <c r="CL5770" t="str">
        <f>IF($A5770="2021-2022",$B5770,IF($A5770="2020-2021",_xlfn.XLOOKUP($B5770,'Trust mapping'!$BJ$6:$BJ$250,'Trust mapping'!$A$6:$A$250),IF($A5770="2019-2020",_xlfn.XLOOKUP($B5770,'Trust mapping'!$AZ$6:$AZ$250,'Trust mapping'!$A$6:$A$250),IF($A5770="2018-2019",_xlfn.XLOOKUP($B5770,'Trust mapping'!$AQ$6:$AQ$250,'Trust mapping'!$A$6:$A$250),"Unmapped"))))</f>
        <v>RAN</v>
      </c>
      <c r="CM5770" t="str">
        <f>_xlfn.XLOOKUP($CL5770,'Trust mapping'!$A$6:$A$250,'Trust mapping'!$B$6:$B$250)</f>
        <v>ROYAL NATIONAL ORTHOPAEDIC HOSPITAL NHS TRUST</v>
      </c>
      <c r="CN5770" t="str">
        <f>IFERROR(VLOOKUP($I5770,'Filter mappings'!$A$2:$B$22,2,0),"")</f>
        <v>Specialist hospital (acute only)</v>
      </c>
      <c r="CO5770">
        <f t="shared" si="7931"/>
        <v>695.60922063666305</v>
      </c>
      <c r="CP5770">
        <f t="shared" si="7932"/>
        <v>332.22723931534176</v>
      </c>
      <c r="CQ5770">
        <f t="shared" si="7933"/>
        <v>229.75925100312082</v>
      </c>
      <c r="CR5770">
        <f t="shared" si="7934"/>
        <v>0</v>
      </c>
      <c r="CS5770">
        <f t="shared" si="7935"/>
        <v>0</v>
      </c>
      <c r="CT5770">
        <f t="shared" si="7936"/>
        <v>95.76116681859618</v>
      </c>
      <c r="CU5770">
        <f t="shared" si="7937"/>
        <v>183.2637923041261</v>
      </c>
      <c r="CV5770">
        <f t="shared" si="7938"/>
        <v>134.37761069340016</v>
      </c>
      <c r="CW5770">
        <f t="shared" si="7939"/>
        <v>124.28517206477731</v>
      </c>
      <c r="CX5770">
        <f t="shared" si="7940"/>
        <v>0</v>
      </c>
      <c r="CY5770">
        <f t="shared" si="7941"/>
        <v>0</v>
      </c>
      <c r="CZ5770" t="s">
        <v>6434</v>
      </c>
    </row>
    <row r="5771" spans="1:104" hidden="1" x14ac:dyDescent="0.35">
      <c r="A5771" t="s">
        <v>6234</v>
      </c>
      <c r="B5771" t="s">
        <v>4324</v>
      </c>
      <c r="C5771" t="s">
        <v>4325</v>
      </c>
      <c r="D5771" t="s">
        <v>6123</v>
      </c>
      <c r="E5771" t="s">
        <v>6118</v>
      </c>
      <c r="F5771" t="s">
        <v>4328</v>
      </c>
      <c r="G5771" t="s">
        <v>4329</v>
      </c>
      <c r="H5771" t="s">
        <v>4329</v>
      </c>
      <c r="I5771" t="s">
        <v>6465</v>
      </c>
      <c r="J5771">
        <v>117.72</v>
      </c>
      <c r="K5771">
        <v>9.66</v>
      </c>
      <c r="L5771">
        <v>46.56</v>
      </c>
      <c r="M5771">
        <v>0</v>
      </c>
      <c r="N5771" s="8">
        <v>0</v>
      </c>
      <c r="O5771">
        <v>103.42</v>
      </c>
      <c r="P5771">
        <v>22.93</v>
      </c>
      <c r="Q5771">
        <v>0</v>
      </c>
      <c r="R5771">
        <v>155.76</v>
      </c>
      <c r="S5771">
        <v>0</v>
      </c>
      <c r="T5771">
        <v>114.7</v>
      </c>
      <c r="U5771">
        <v>52974</v>
      </c>
      <c r="V5771">
        <v>4311</v>
      </c>
      <c r="W5771">
        <v>15795</v>
      </c>
      <c r="X5771">
        <v>0</v>
      </c>
      <c r="Y5771">
        <v>0</v>
      </c>
      <c r="Z5771">
        <v>8888</v>
      </c>
      <c r="AA5771">
        <v>3622</v>
      </c>
      <c r="AB5771">
        <v>0</v>
      </c>
      <c r="AC5771">
        <v>19937</v>
      </c>
      <c r="AD5771">
        <v>0</v>
      </c>
      <c r="AE5771">
        <v>9655</v>
      </c>
      <c r="AF5771">
        <f t="shared" si="7925"/>
        <v>570.75</v>
      </c>
      <c r="AG5771">
        <f>IFERROR(J5771*'Emission factors'!$C$3,"")</f>
        <v>106099.8588</v>
      </c>
      <c r="AH5771">
        <f>IFERROR(K5771*'Emission factors'!$C$4,"")</f>
        <v>3470.7761760000003</v>
      </c>
      <c r="AI5771">
        <f>IFERROR(L5771*'Emission factors'!$C$5,"")</f>
        <v>991.26239999999996</v>
      </c>
      <c r="AJ5771">
        <f>IFERROR(M5771*'Emission factors'!$C$6,"")</f>
        <v>0</v>
      </c>
      <c r="AK5771">
        <f>IFERROR(N5771*'Emission factors'!$C$7,"")</f>
        <v>0</v>
      </c>
      <c r="AL5771">
        <f>IFERROR(O5771*'Emission factors'!$C$8,"")</f>
        <v>2202.1841120000004</v>
      </c>
      <c r="AM5771">
        <f>IFERROR(P5771*'Emission factors'!$C$9,"")</f>
        <v>205.23955099999998</v>
      </c>
      <c r="AN5771">
        <f>IFERROR(Q5771*'Emission factors'!$C$10,"")</f>
        <v>0</v>
      </c>
      <c r="AO5771">
        <f>IFERROR(R5771*'Emission factors'!$C$11,"")</f>
        <v>3316.6911359999999</v>
      </c>
      <c r="AP5771">
        <f>IFERROR(S5771*'Emission factors'!$C$12,"")</f>
        <v>0</v>
      </c>
      <c r="AQ5771">
        <f>IFERROR(T5771*'Emission factors'!$C$13,"")</f>
        <v>2442.3759200000004</v>
      </c>
      <c r="AR5771">
        <f t="shared" si="7926"/>
        <v>118728.38809500002</v>
      </c>
      <c r="AS5771">
        <f t="shared" si="7927"/>
        <v>52974</v>
      </c>
      <c r="AT5771">
        <f t="shared" si="7928"/>
        <v>4311</v>
      </c>
      <c r="AU5771" s="9">
        <f t="shared" si="7929"/>
        <v>15795</v>
      </c>
      <c r="AV5771" s="9">
        <f>SUM('ERIC data_2018-2021_site'!$J5771:$L5771)*0.2</f>
        <v>34.788000000000004</v>
      </c>
      <c r="AW5771" s="9">
        <f>SUM('ERIC data_2018-2021_site'!$J5771:$L5771)*0.2</f>
        <v>34.788000000000004</v>
      </c>
      <c r="AX5771" s="9">
        <f>SUM('ERIC data_2018-2021_site'!$J5771:$L5771)*0.6</f>
        <v>104.36399999999999</v>
      </c>
      <c r="AY5771" s="9">
        <f>'ERIC data_2018-2021_site'!$AV5771*'Emission factors'!$C$3</f>
        <v>31354.076520000002</v>
      </c>
      <c r="AZ5771" s="9">
        <f>'ERIC data_2018-2021_site'!$AW5771*'Emission factors'!$C$4</f>
        <v>12499.105756800001</v>
      </c>
      <c r="BA5771" s="9">
        <f>'ERIC data_2018-2021_site'!$AX5771*'Emission factors'!$C$5</f>
        <v>2221.9095599999996</v>
      </c>
      <c r="BB5771" s="9">
        <f>IF('ERIC data_2018-2021_site'!$J5771=0,0,'ERIC data_2018-2021_site'!$U5771/'ERIC data_2018-2021_site'!$J5771)</f>
        <v>450</v>
      </c>
      <c r="BC5771" s="9">
        <f>IF('ERIC data_2018-2021_site'!$K5771=0,0,'ERIC data_2018-2021_site'!$V5771/'ERIC data_2018-2021_site'!$K5771)</f>
        <v>446.27329192546586</v>
      </c>
      <c r="BD5771" s="9">
        <f>IF('ERIC data_2018-2021_site'!$L5771=0,0,'ERIC data_2018-2021_site'!$W5771/'ERIC data_2018-2021_site'!$L5771)</f>
        <v>339.23969072164948</v>
      </c>
      <c r="BE5771">
        <f>'ERIC data_2018-2021_site'!$U5771-('ERIC data_2018-2021_site'!$BB5771*'ERIC data_2018-2021_site'!$AV5771)</f>
        <v>37319.399999999994</v>
      </c>
      <c r="BF5771">
        <f>'ERIC data_2018-2021_site'!$V5771-('ERIC data_2018-2021_site'!$AW5771*'ERIC data_2018-2021_site'!$BC5771)</f>
        <v>-11213.955279503109</v>
      </c>
      <c r="BG5771">
        <f>'ERIC data_2018-2021_site'!$W5771-('ERIC data_2018-2021_site'!$AX5771*'ERIC data_2018-2021_site'!$BD5771)</f>
        <v>-19609.411082474224</v>
      </c>
      <c r="BH5771">
        <f>'ERIC data_2018-2021_site'!$AG5771-'ERIC data_2018-2021_site'!$AY5771</f>
        <v>74745.782279999999</v>
      </c>
      <c r="BI5771" s="9">
        <f>'ERIC data_2018-2021_site'!$AH5771-'ERIC data_2018-2021_site'!$AZ5771</f>
        <v>-9028.3295808000003</v>
      </c>
      <c r="BJ5771" s="9">
        <f>'ERIC data_2018-2021_site'!$AI5771-'ERIC data_2018-2021_site'!$BA5771</f>
        <v>-1230.6471599999995</v>
      </c>
      <c r="BK5771" s="9">
        <f>IF('ERIC data_2018-2021_site'!$N5771=0,0,'ERIC data_2018-2021_site'!$Y5771/'ERIC data_2018-2021_site'!$N5771)</f>
        <v>0</v>
      </c>
      <c r="BL5771">
        <f>IF('ERIC data_2018-2021_site'!$R5771=0,0,'ERIC data_2018-2021_site'!$AC5771/'ERIC data_2018-2021_site'!$R5771)</f>
        <v>127.99820236260915</v>
      </c>
      <c r="BM5771">
        <f>IF('ERIC data_2018-2021_site'!$N5771=0,0,'ERIC data_2018-2021_site'!$N5771*('Emission factors'!$C$7-'Emission factors'!$C$11))</f>
        <v>0</v>
      </c>
      <c r="BN5771" s="9" t="str">
        <f t="shared" si="7956"/>
        <v/>
      </c>
      <c r="BO5771" s="9" t="str">
        <f t="shared" si="7957"/>
        <v/>
      </c>
      <c r="BP5771" s="9" t="str">
        <f t="shared" si="7958"/>
        <v/>
      </c>
      <c r="BQ5771" t="str">
        <f t="shared" si="7959"/>
        <v/>
      </c>
      <c r="BR5771" t="str">
        <f t="shared" si="7959"/>
        <v/>
      </c>
      <c r="BS5771" t="str">
        <f t="shared" si="7959"/>
        <v/>
      </c>
      <c r="BT5771" t="str">
        <f t="shared" si="7959"/>
        <v/>
      </c>
      <c r="BU5771" t="str">
        <f t="shared" si="7960"/>
        <v/>
      </c>
      <c r="BV5771" t="str">
        <f t="shared" ref="BV5771:CI5771" si="7969">IF($A5771="2020-2021",BU5771-$BO5771,"")</f>
        <v/>
      </c>
      <c r="BW5771" t="str">
        <f t="shared" si="7969"/>
        <v/>
      </c>
      <c r="BX5771" t="str">
        <f t="shared" si="7969"/>
        <v/>
      </c>
      <c r="BY5771" s="8" t="str">
        <f t="shared" si="7969"/>
        <v/>
      </c>
      <c r="BZ5771" s="8" t="str">
        <f t="shared" si="7969"/>
        <v/>
      </c>
      <c r="CA5771" t="str">
        <f t="shared" si="7969"/>
        <v/>
      </c>
      <c r="CB5771" s="8" t="str">
        <f t="shared" si="7969"/>
        <v/>
      </c>
      <c r="CC5771" t="str">
        <f t="shared" si="7969"/>
        <v/>
      </c>
      <c r="CD5771" t="str">
        <f t="shared" si="7969"/>
        <v/>
      </c>
      <c r="CE5771" s="8" t="str">
        <f t="shared" si="7969"/>
        <v/>
      </c>
      <c r="CF5771" t="str">
        <f t="shared" si="7969"/>
        <v/>
      </c>
      <c r="CG5771" t="str">
        <f t="shared" si="7969"/>
        <v/>
      </c>
      <c r="CH5771" t="str">
        <f t="shared" si="7969"/>
        <v/>
      </c>
      <c r="CI5771" t="str">
        <f t="shared" si="7969"/>
        <v/>
      </c>
      <c r="CJ5771" t="str">
        <f>IFERROR(_xlfn.XLOOKUP($CL5771,'ICB mapping'!$D$2:$D$25010,'ICB mapping'!$Y$2:$Y$25010),"Unmapped")</f>
        <v>NHS NORTH WEST LONDON INTEGRATED CARE BOARD</v>
      </c>
      <c r="CK5771" t="str">
        <f t="shared" si="7954"/>
        <v>ACUTE</v>
      </c>
      <c r="CL5771" t="str">
        <f>IF($A5771="2021-2022",$B5771,IF($A5771="2020-2021",_xlfn.XLOOKUP($B5771,'Trust mapping'!$BJ$6:$BJ$250,'Trust mapping'!$A$6:$A$250),IF($A5771="2019-2020",_xlfn.XLOOKUP($B5771,'Trust mapping'!$AZ$6:$AZ$250,'Trust mapping'!$A$6:$A$250),IF($A5771="2018-2019",_xlfn.XLOOKUP($B5771,'Trust mapping'!$AQ$6:$AQ$250,'Trust mapping'!$A$6:$A$250),"Unmapped"))))</f>
        <v>RAN</v>
      </c>
      <c r="CM5771" t="str">
        <f>_xlfn.XLOOKUP($CL5771,'Trust mapping'!$A$6:$A$250,'Trust mapping'!$B$6:$B$250)</f>
        <v>ROYAL NATIONAL ORTHOPAEDIC HOSPITAL NHS TRUST</v>
      </c>
      <c r="CN5771" t="str">
        <f>IFERROR(VLOOKUP($I5771,'Filter mappings'!$A$2:$B$22,2,0),"")</f>
        <v>Specialist hospital (acute only)</v>
      </c>
      <c r="CO5771">
        <f t="shared" si="7931"/>
        <v>450</v>
      </c>
      <c r="CP5771">
        <f t="shared" si="7932"/>
        <v>446.27329192546586</v>
      </c>
      <c r="CQ5771">
        <f t="shared" si="7933"/>
        <v>339.23969072164948</v>
      </c>
      <c r="CR5771">
        <f t="shared" si="7934"/>
        <v>0</v>
      </c>
      <c r="CS5771">
        <f t="shared" si="7935"/>
        <v>0</v>
      </c>
      <c r="CT5771">
        <f t="shared" si="7936"/>
        <v>85.940823825178882</v>
      </c>
      <c r="CU5771">
        <f t="shared" si="7937"/>
        <v>157.95900566942871</v>
      </c>
      <c r="CV5771">
        <f t="shared" si="7938"/>
        <v>0</v>
      </c>
      <c r="CW5771">
        <f t="shared" si="7939"/>
        <v>127.99820236260915</v>
      </c>
      <c r="CX5771">
        <f t="shared" si="7940"/>
        <v>0</v>
      </c>
      <c r="CY5771">
        <f t="shared" si="7941"/>
        <v>84.176111595466438</v>
      </c>
      <c r="CZ5771" t="s">
        <v>6434</v>
      </c>
    </row>
    <row r="5772" spans="1:104" hidden="1" x14ac:dyDescent="0.35">
      <c r="A5772" t="s">
        <v>6235</v>
      </c>
      <c r="B5772" t="s">
        <v>4324</v>
      </c>
      <c r="C5772" t="s">
        <v>4325</v>
      </c>
      <c r="D5772" t="s">
        <v>6123</v>
      </c>
      <c r="E5772" t="s">
        <v>6118</v>
      </c>
      <c r="F5772" t="s">
        <v>4328</v>
      </c>
      <c r="G5772" t="s">
        <v>4329</v>
      </c>
      <c r="H5772" t="s">
        <v>4329</v>
      </c>
      <c r="I5772" t="s">
        <v>6465</v>
      </c>
      <c r="J5772">
        <v>8.35</v>
      </c>
      <c r="K5772">
        <v>137.83000000000001</v>
      </c>
      <c r="L5772">
        <v>47.99</v>
      </c>
      <c r="M5772">
        <v>0</v>
      </c>
      <c r="N5772" s="8">
        <v>0</v>
      </c>
      <c r="O5772">
        <v>42.32</v>
      </c>
      <c r="P5772">
        <v>18.079999999999998</v>
      </c>
      <c r="Q5772">
        <v>0</v>
      </c>
      <c r="R5772">
        <v>110.86</v>
      </c>
      <c r="S5772">
        <v>0</v>
      </c>
      <c r="T5772">
        <v>76.45</v>
      </c>
      <c r="U5772">
        <v>7973</v>
      </c>
      <c r="V5772">
        <v>61908</v>
      </c>
      <c r="W5772">
        <v>18716</v>
      </c>
      <c r="X5772">
        <v>0</v>
      </c>
      <c r="Y5772">
        <v>0</v>
      </c>
      <c r="Z5772">
        <v>4785</v>
      </c>
      <c r="AA5772">
        <v>3662</v>
      </c>
      <c r="AB5772">
        <v>0</v>
      </c>
      <c r="AC5772">
        <v>14284</v>
      </c>
      <c r="AD5772">
        <v>0</v>
      </c>
      <c r="AE5772">
        <v>9655</v>
      </c>
      <c r="AF5772">
        <f t="shared" si="7925"/>
        <v>441.88</v>
      </c>
      <c r="AG5772">
        <f>IFERROR(J5772*'Emission factors'!$C$3,"")</f>
        <v>7525.7714999999989</v>
      </c>
      <c r="AH5772">
        <f>IFERROR(K5772*'Emission factors'!$C$4,"")</f>
        <v>49521.436888000011</v>
      </c>
      <c r="AI5772">
        <f>IFERROR(L5772*'Emission factors'!$C$5,"")</f>
        <v>1021.7071</v>
      </c>
      <c r="AJ5772">
        <f>IFERROR(M5772*'Emission factors'!$C$6,"")</f>
        <v>0</v>
      </c>
      <c r="AK5772">
        <f>IFERROR(N5772*'Emission factors'!$C$7,"")</f>
        <v>0</v>
      </c>
      <c r="AL5772">
        <f>IFERROR(O5772*'Emission factors'!$C$8,"")</f>
        <v>901.14515200000005</v>
      </c>
      <c r="AM5772">
        <f>IFERROR(P5772*'Emission factors'!$C$9,"")</f>
        <v>161.82865599999997</v>
      </c>
      <c r="AN5772">
        <f>IFERROR(Q5772*'Emission factors'!$C$10,"")</f>
        <v>0</v>
      </c>
      <c r="AO5772">
        <f>IFERROR(R5772*'Emission factors'!$C$11,"")</f>
        <v>2360.6084960000003</v>
      </c>
      <c r="AP5772">
        <f>IFERROR(S5772*'Emission factors'!$C$12,"")</f>
        <v>0</v>
      </c>
      <c r="AQ5772">
        <f>IFERROR(T5772*'Emission factors'!$C$13,"")</f>
        <v>1627.8957200000002</v>
      </c>
      <c r="AR5772">
        <f t="shared" si="7926"/>
        <v>63120.39351200001</v>
      </c>
      <c r="AS5772">
        <f t="shared" si="7927"/>
        <v>7973</v>
      </c>
      <c r="AT5772">
        <f t="shared" si="7928"/>
        <v>61908</v>
      </c>
      <c r="AU5772" s="9">
        <f t="shared" si="7929"/>
        <v>18716</v>
      </c>
      <c r="AV5772" s="9">
        <f>SUM('ERIC data_2018-2021_site'!$J5772:$L5772)*0.2</f>
        <v>38.834000000000003</v>
      </c>
      <c r="AW5772" s="9">
        <f>SUM('ERIC data_2018-2021_site'!$J5772:$L5772)*0.2</f>
        <v>38.834000000000003</v>
      </c>
      <c r="AX5772" s="9">
        <f>SUM('ERIC data_2018-2021_site'!$J5772:$L5772)*0.6</f>
        <v>116.50200000000001</v>
      </c>
      <c r="AY5772" s="9">
        <f>'ERIC data_2018-2021_site'!$AV5772*'Emission factors'!$C$3</f>
        <v>35000.69586</v>
      </c>
      <c r="AZ5772" s="9">
        <f>'ERIC data_2018-2021_site'!$AW5772*'Emission factors'!$C$4</f>
        <v>13952.807662400002</v>
      </c>
      <c r="BA5772" s="9">
        <f>'ERIC data_2018-2021_site'!$AX5772*'Emission factors'!$C$5</f>
        <v>2480.3275800000001</v>
      </c>
      <c r="BB5772" s="9">
        <f>IF('ERIC data_2018-2021_site'!$J5772=0,0,'ERIC data_2018-2021_site'!$U5772/'ERIC data_2018-2021_site'!$J5772)</f>
        <v>954.85029940119762</v>
      </c>
      <c r="BC5772" s="9">
        <f>IF('ERIC data_2018-2021_site'!$K5772=0,0,'ERIC data_2018-2021_site'!$V5772/'ERIC data_2018-2021_site'!$K5772)</f>
        <v>449.16201117318434</v>
      </c>
      <c r="BD5772" s="9">
        <f>IF('ERIC data_2018-2021_site'!$L5772=0,0,'ERIC data_2018-2021_site'!$W5772/'ERIC data_2018-2021_site'!$L5772)</f>
        <v>389.99791623254845</v>
      </c>
      <c r="BE5772">
        <f>'ERIC data_2018-2021_site'!$U5772-('ERIC data_2018-2021_site'!$BB5772*'ERIC data_2018-2021_site'!$AV5772)</f>
        <v>-29107.656526946113</v>
      </c>
      <c r="BF5772">
        <f>'ERIC data_2018-2021_site'!$V5772-('ERIC data_2018-2021_site'!$AW5772*'ERIC data_2018-2021_site'!$BC5772)</f>
        <v>44465.242458100562</v>
      </c>
      <c r="BG5772">
        <f>'ERIC data_2018-2021_site'!$W5772-('ERIC data_2018-2021_site'!$AX5772*'ERIC data_2018-2021_site'!$BD5772)</f>
        <v>-26719.537236924363</v>
      </c>
      <c r="BH5772">
        <f>'ERIC data_2018-2021_site'!$AG5772-'ERIC data_2018-2021_site'!$AY5772</f>
        <v>-27474.924360000001</v>
      </c>
      <c r="BI5772" s="9">
        <f>'ERIC data_2018-2021_site'!$AH5772-'ERIC data_2018-2021_site'!$AZ5772</f>
        <v>35568.629225600009</v>
      </c>
      <c r="BJ5772" s="9">
        <f>'ERIC data_2018-2021_site'!$AI5772-'ERIC data_2018-2021_site'!$BA5772</f>
        <v>-1458.62048</v>
      </c>
      <c r="BK5772" s="9">
        <f>IF('ERIC data_2018-2021_site'!$N5772=0,0,'ERIC data_2018-2021_site'!$Y5772/'ERIC data_2018-2021_site'!$N5772)</f>
        <v>0</v>
      </c>
      <c r="BL5772">
        <f>IF('ERIC data_2018-2021_site'!$R5772=0,0,'ERIC data_2018-2021_site'!$AC5772/'ERIC data_2018-2021_site'!$R5772)</f>
        <v>128.84719465993143</v>
      </c>
      <c r="BM5772">
        <f>IF('ERIC data_2018-2021_site'!$N5772=0,0,'ERIC data_2018-2021_site'!$N5772*('Emission factors'!$C$7-'Emission factors'!$C$11))</f>
        <v>0</v>
      </c>
      <c r="BN5772" s="9">
        <f t="shared" si="7956"/>
        <v>6312.039351200001</v>
      </c>
      <c r="BO5772" s="9">
        <f t="shared" si="7957"/>
        <v>2254.2997682857144</v>
      </c>
      <c r="BP5772" s="9">
        <f t="shared" si="7958"/>
        <v>63120.39351200001</v>
      </c>
      <c r="BQ5772">
        <f t="shared" si="7959"/>
        <v>56808.354160800009</v>
      </c>
      <c r="BR5772">
        <f t="shared" si="7959"/>
        <v>50496.314809600008</v>
      </c>
      <c r="BS5772">
        <f t="shared" si="7959"/>
        <v>44184.275458400007</v>
      </c>
      <c r="BT5772">
        <f t="shared" si="7959"/>
        <v>37872.236107200006</v>
      </c>
      <c r="BU5772">
        <f t="shared" si="7960"/>
        <v>31560.196756000005</v>
      </c>
      <c r="BV5772">
        <f t="shared" ref="BV5772:CI5772" si="7970">IF($A5772="2020-2021",BU5772-$BO5772,"")</f>
        <v>29305.896987714292</v>
      </c>
      <c r="BW5772">
        <f t="shared" si="7970"/>
        <v>27051.597219428579</v>
      </c>
      <c r="BX5772">
        <f t="shared" si="7970"/>
        <v>24797.297451142866</v>
      </c>
      <c r="BY5772" s="8">
        <f t="shared" si="7970"/>
        <v>22542.997682857153</v>
      </c>
      <c r="BZ5772" s="8">
        <f t="shared" si="7970"/>
        <v>20288.697914571439</v>
      </c>
      <c r="CA5772">
        <f t="shared" si="7970"/>
        <v>18034.398146285726</v>
      </c>
      <c r="CB5772" s="8">
        <f t="shared" si="7970"/>
        <v>15780.098378000012</v>
      </c>
      <c r="CC5772">
        <f t="shared" si="7970"/>
        <v>13525.798609714297</v>
      </c>
      <c r="CD5772">
        <f t="shared" si="7970"/>
        <v>11271.498841428582</v>
      </c>
      <c r="CE5772" s="8">
        <f t="shared" si="7970"/>
        <v>9017.1990731428668</v>
      </c>
      <c r="CF5772">
        <f t="shared" si="7970"/>
        <v>6762.8993048571519</v>
      </c>
      <c r="CG5772">
        <f t="shared" si="7970"/>
        <v>4508.5995365714371</v>
      </c>
      <c r="CH5772">
        <f t="shared" si="7970"/>
        <v>2254.2997682857226</v>
      </c>
      <c r="CI5772">
        <f t="shared" si="7970"/>
        <v>8.1854523159563541E-12</v>
      </c>
      <c r="CJ5772" t="str">
        <f>IFERROR(_xlfn.XLOOKUP($CL5772,'ICB mapping'!$D$2:$D$25010,'ICB mapping'!$Y$2:$Y$25010),"Unmapped")</f>
        <v>NHS NORTH WEST LONDON INTEGRATED CARE BOARD</v>
      </c>
      <c r="CK5772" t="str">
        <f t="shared" si="7954"/>
        <v>ACUTE</v>
      </c>
      <c r="CL5772" t="str">
        <f>IF($A5772="2021-2022",$B5772,IF($A5772="2020-2021",_xlfn.XLOOKUP($B5772,'Trust mapping'!$BJ$6:$BJ$250,'Trust mapping'!$A$6:$A$250),IF($A5772="2019-2020",_xlfn.XLOOKUP($B5772,'Trust mapping'!$AZ$6:$AZ$250,'Trust mapping'!$A$6:$A$250),IF($A5772="2018-2019",_xlfn.XLOOKUP($B5772,'Trust mapping'!$AQ$6:$AQ$250,'Trust mapping'!$A$6:$A$250),"Unmapped"))))</f>
        <v>RAN</v>
      </c>
      <c r="CM5772" t="str">
        <f>_xlfn.XLOOKUP($CL5772,'Trust mapping'!$A$6:$A$250,'Trust mapping'!$B$6:$B$250)</f>
        <v>ROYAL NATIONAL ORTHOPAEDIC HOSPITAL NHS TRUST</v>
      </c>
      <c r="CN5772" t="str">
        <f>IFERROR(VLOOKUP($I5772,'Filter mappings'!$A$2:$B$22,2,0),"")</f>
        <v>Specialist hospital (acute only)</v>
      </c>
      <c r="CO5772">
        <f t="shared" si="7931"/>
        <v>954.85029940119762</v>
      </c>
      <c r="CP5772">
        <f t="shared" si="7932"/>
        <v>449.16201117318434</v>
      </c>
      <c r="CQ5772">
        <f t="shared" si="7933"/>
        <v>389.99791623254845</v>
      </c>
      <c r="CR5772">
        <f t="shared" si="7934"/>
        <v>0</v>
      </c>
      <c r="CS5772">
        <f t="shared" si="7935"/>
        <v>0</v>
      </c>
      <c r="CT5772">
        <f t="shared" si="7936"/>
        <v>113.06710775047259</v>
      </c>
      <c r="CU5772">
        <f t="shared" si="7937"/>
        <v>202.54424778761063</v>
      </c>
      <c r="CV5772">
        <f t="shared" si="7938"/>
        <v>0</v>
      </c>
      <c r="CW5772">
        <f t="shared" si="7939"/>
        <v>128.84719465993143</v>
      </c>
      <c r="CX5772">
        <f t="shared" si="7940"/>
        <v>0</v>
      </c>
      <c r="CY5772">
        <f t="shared" si="7941"/>
        <v>126.29169391759319</v>
      </c>
      <c r="CZ5772" t="s">
        <v>6434</v>
      </c>
    </row>
    <row r="5773" spans="1:104" hidden="1" x14ac:dyDescent="0.35">
      <c r="A5773" t="s">
        <v>6232</v>
      </c>
      <c r="B5773" t="s">
        <v>4324</v>
      </c>
      <c r="C5773" t="s">
        <v>4325</v>
      </c>
      <c r="D5773" t="s">
        <v>6123</v>
      </c>
      <c r="E5773" t="s">
        <v>6118</v>
      </c>
      <c r="F5773" t="s">
        <v>4328</v>
      </c>
      <c r="G5773" t="s">
        <v>4329</v>
      </c>
      <c r="H5773" t="s">
        <v>4329</v>
      </c>
      <c r="I5773" t="s">
        <v>6495</v>
      </c>
      <c r="J5773">
        <v>5.62</v>
      </c>
      <c r="K5773">
        <v>120.25</v>
      </c>
      <c r="L5773">
        <v>52.02</v>
      </c>
      <c r="M5773">
        <v>0</v>
      </c>
      <c r="N5773" s="8">
        <v>0</v>
      </c>
      <c r="O5773">
        <v>36.799999999999997</v>
      </c>
      <c r="P5773">
        <v>13.34</v>
      </c>
      <c r="R5773">
        <v>118</v>
      </c>
      <c r="S5773">
        <v>0</v>
      </c>
      <c r="T5773">
        <v>85.14</v>
      </c>
      <c r="U5773">
        <v>7253</v>
      </c>
      <c r="V5773">
        <v>53664</v>
      </c>
      <c r="W5773">
        <v>20286</v>
      </c>
      <c r="X5773">
        <v>0</v>
      </c>
      <c r="Y5773">
        <v>0</v>
      </c>
      <c r="Z5773">
        <v>3806</v>
      </c>
      <c r="AA5773">
        <v>2404</v>
      </c>
      <c r="AC5773">
        <v>15525</v>
      </c>
      <c r="AD5773">
        <v>0</v>
      </c>
      <c r="AE5773">
        <v>11440</v>
      </c>
      <c r="AF5773">
        <f t="shared" si="7925"/>
        <v>431.16999999999996</v>
      </c>
      <c r="AG5773">
        <f>IFERROR(J5773*'Emission factors'!$C$3,"")</f>
        <v>5065.2497999999996</v>
      </c>
      <c r="AH5773">
        <f>IFERROR(K5773*'Emission factors'!$C$4,"")</f>
        <v>43205.055400000005</v>
      </c>
      <c r="AI5773">
        <f>IFERROR(L5773*'Emission factors'!$C$5,"")</f>
        <v>1107.5058000000001</v>
      </c>
      <c r="AJ5773">
        <f>IFERROR(M5773*'Emission factors'!$C$6,"")</f>
        <v>0</v>
      </c>
      <c r="AK5773">
        <f>IFERROR(N5773*'Emission factors'!$C$7,"")</f>
        <v>0</v>
      </c>
      <c r="AL5773">
        <f>IFERROR(O5773*'Emission factors'!$C$8,"")</f>
        <v>783.60447999999997</v>
      </c>
      <c r="AM5773">
        <f>IFERROR(P5773*'Emission factors'!$C$9,"")</f>
        <v>119.40233799999999</v>
      </c>
      <c r="AN5773">
        <f>IFERROR(Q5773*'Emission factors'!$C$10,"")</f>
        <v>0</v>
      </c>
      <c r="AO5773">
        <f>IFERROR(R5773*'Emission factors'!$C$11,"")</f>
        <v>2512.6448</v>
      </c>
      <c r="AP5773">
        <f>IFERROR(S5773*'Emission factors'!$C$12,"")</f>
        <v>0</v>
      </c>
      <c r="AQ5773">
        <f>IFERROR(T5773*'Emission factors'!$C$13,"")</f>
        <v>1812.9371040000001</v>
      </c>
      <c r="AR5773">
        <f t="shared" si="7926"/>
        <v>54606.399722000002</v>
      </c>
      <c r="AS5773">
        <f t="shared" si="7927"/>
        <v>7253</v>
      </c>
      <c r="AT5773">
        <f t="shared" si="7928"/>
        <v>53664</v>
      </c>
      <c r="AU5773" s="9">
        <f t="shared" si="7929"/>
        <v>20286</v>
      </c>
      <c r="AV5773" s="9">
        <f>SUM('ERIC data_2018-2021_site'!$J5773:$L5773)*0.2</f>
        <v>35.578000000000003</v>
      </c>
      <c r="AW5773" s="9">
        <f>SUM('ERIC data_2018-2021_site'!$J5773:$L5773)*0.2</f>
        <v>35.578000000000003</v>
      </c>
      <c r="AX5773" s="9">
        <f>SUM('ERIC data_2018-2021_site'!$J5773:$L5773)*0.6</f>
        <v>106.73400000000001</v>
      </c>
      <c r="AY5773" s="9">
        <f>'ERIC data_2018-2021_site'!$AV5773*'Emission factors'!$C$3</f>
        <v>32066.09562</v>
      </c>
      <c r="AZ5773" s="9">
        <f>'ERIC data_2018-2021_site'!$AW5773*'Emission factors'!$C$4</f>
        <v>12782.947700800001</v>
      </c>
      <c r="BA5773" s="9">
        <f>'ERIC data_2018-2021_site'!$AX5773*'Emission factors'!$C$5</f>
        <v>2272.3668600000001</v>
      </c>
      <c r="BB5773" s="9">
        <f>IF('ERIC data_2018-2021_site'!$J5773=0,0,'ERIC data_2018-2021_site'!$U5773/'ERIC data_2018-2021_site'!$J5773)</f>
        <v>1290.5693950177936</v>
      </c>
      <c r="BC5773" s="9">
        <f>IF('ERIC data_2018-2021_site'!$K5773=0,0,'ERIC data_2018-2021_site'!$V5773/'ERIC data_2018-2021_site'!$K5773)</f>
        <v>446.27027027027026</v>
      </c>
      <c r="BD5773" s="9">
        <f>IF('ERIC data_2018-2021_site'!$L5773=0,0,'ERIC data_2018-2021_site'!$W5773/'ERIC data_2018-2021_site'!$L5773)</f>
        <v>389.9653979238754</v>
      </c>
      <c r="BE5773">
        <f>'ERIC data_2018-2021_site'!$U5773-('ERIC data_2018-2021_site'!$BB5773*'ERIC data_2018-2021_site'!$AV5773)</f>
        <v>-38662.877935943063</v>
      </c>
      <c r="BF5773">
        <f>'ERIC data_2018-2021_site'!$V5773-('ERIC data_2018-2021_site'!$AW5773*'ERIC data_2018-2021_site'!$BC5773)</f>
        <v>37786.596324324324</v>
      </c>
      <c r="BG5773">
        <f>'ERIC data_2018-2021_site'!$W5773-('ERIC data_2018-2021_site'!$AX5773*'ERIC data_2018-2021_site'!$BD5773)</f>
        <v>-21336.566782006921</v>
      </c>
      <c r="BH5773">
        <f>'ERIC data_2018-2021_site'!$AG5773-'ERIC data_2018-2021_site'!$AY5773</f>
        <v>-27000.845820000002</v>
      </c>
      <c r="BI5773" s="9">
        <f>'ERIC data_2018-2021_site'!$AH5773-'ERIC data_2018-2021_site'!$AZ5773</f>
        <v>30422.107699200002</v>
      </c>
      <c r="BJ5773" s="9">
        <f>'ERIC data_2018-2021_site'!$AI5773-'ERIC data_2018-2021_site'!$BA5773</f>
        <v>-1164.86106</v>
      </c>
      <c r="BK5773" s="9">
        <f>IF('ERIC data_2018-2021_site'!$N5773=0,0,'ERIC data_2018-2021_site'!$Y5773/'ERIC data_2018-2021_site'!$N5773)</f>
        <v>0</v>
      </c>
      <c r="BL5773">
        <f>IF('ERIC data_2018-2021_site'!$R5773=0,0,'ERIC data_2018-2021_site'!$AC5773/'ERIC data_2018-2021_site'!$R5773)</f>
        <v>131.56779661016949</v>
      </c>
      <c r="BM5773">
        <f>IF('ERIC data_2018-2021_site'!$N5773=0,0,'ERIC data_2018-2021_site'!$N5773*('Emission factors'!$C$7-'Emission factors'!$C$11))</f>
        <v>0</v>
      </c>
      <c r="BN5773" s="9" t="str">
        <f t="shared" si="7956"/>
        <v/>
      </c>
      <c r="BO5773" s="9" t="str">
        <f t="shared" si="7957"/>
        <v/>
      </c>
      <c r="BP5773" s="9" t="str">
        <f t="shared" si="7958"/>
        <v/>
      </c>
      <c r="BQ5773" t="str">
        <f t="shared" si="7959"/>
        <v/>
      </c>
      <c r="BR5773" t="str">
        <f t="shared" si="7959"/>
        <v/>
      </c>
      <c r="BS5773" t="str">
        <f t="shared" si="7959"/>
        <v/>
      </c>
      <c r="BT5773" t="str">
        <f t="shared" si="7959"/>
        <v/>
      </c>
      <c r="BU5773" t="str">
        <f t="shared" si="7960"/>
        <v/>
      </c>
      <c r="BV5773" t="str">
        <f t="shared" ref="BV5773:CI5773" si="7971">IF($A5773="2020-2021",BU5773-$BO5773,"")</f>
        <v/>
      </c>
      <c r="BW5773" t="str">
        <f t="shared" si="7971"/>
        <v/>
      </c>
      <c r="BX5773" t="str">
        <f t="shared" si="7971"/>
        <v/>
      </c>
      <c r="BY5773" s="8" t="str">
        <f t="shared" si="7971"/>
        <v/>
      </c>
      <c r="BZ5773" s="8" t="str">
        <f t="shared" si="7971"/>
        <v/>
      </c>
      <c r="CA5773" t="str">
        <f t="shared" si="7971"/>
        <v/>
      </c>
      <c r="CB5773" s="8" t="str">
        <f t="shared" si="7971"/>
        <v/>
      </c>
      <c r="CC5773" t="str">
        <f t="shared" si="7971"/>
        <v/>
      </c>
      <c r="CD5773" t="str">
        <f t="shared" si="7971"/>
        <v/>
      </c>
      <c r="CE5773" s="8" t="str">
        <f t="shared" si="7971"/>
        <v/>
      </c>
      <c r="CF5773" t="str">
        <f t="shared" si="7971"/>
        <v/>
      </c>
      <c r="CG5773" t="str">
        <f t="shared" si="7971"/>
        <v/>
      </c>
      <c r="CH5773" t="str">
        <f t="shared" si="7971"/>
        <v/>
      </c>
      <c r="CI5773" t="str">
        <f t="shared" si="7971"/>
        <v/>
      </c>
      <c r="CJ5773" t="str">
        <f>IFERROR(_xlfn.XLOOKUP($CL5773,'ICB mapping'!$D$2:$D$25010,'ICB mapping'!$Y$2:$Y$25010),"Unmapped")</f>
        <v>NHS NORTH WEST LONDON INTEGRATED CARE BOARD</v>
      </c>
      <c r="CK5773" t="str">
        <f t="shared" si="7954"/>
        <v>ACUTE</v>
      </c>
      <c r="CL5773" t="str">
        <f>IF($A5773="2021-2022",$B5773,IF($A5773="2020-2021",_xlfn.XLOOKUP($B5773,'Trust mapping'!$BJ$6:$BJ$250,'Trust mapping'!$A$6:$A$250),IF($A5773="2019-2020",_xlfn.XLOOKUP($B5773,'Trust mapping'!$AZ$6:$AZ$250,'Trust mapping'!$A$6:$A$250),IF($A5773="2018-2019",_xlfn.XLOOKUP($B5773,'Trust mapping'!$AQ$6:$AQ$250,'Trust mapping'!$A$6:$A$250),"Unmapped"))))</f>
        <v>RAN</v>
      </c>
      <c r="CM5773" t="str">
        <f>_xlfn.XLOOKUP($CL5773,'Trust mapping'!$A$6:$A$250,'Trust mapping'!$B$6:$B$250)</f>
        <v>ROYAL NATIONAL ORTHOPAEDIC HOSPITAL NHS TRUST</v>
      </c>
      <c r="CN5773" t="str">
        <f>IFERROR(VLOOKUP($I5773,'Filter mappings'!$A$2:$B$22,2,0),"")</f>
        <v>Specialist hospital (acute only)</v>
      </c>
      <c r="CO5773">
        <f t="shared" si="7931"/>
        <v>1290.5693950177936</v>
      </c>
      <c r="CP5773">
        <f t="shared" si="7932"/>
        <v>446.27027027027026</v>
      </c>
      <c r="CQ5773">
        <f t="shared" si="7933"/>
        <v>389.9653979238754</v>
      </c>
      <c r="CR5773">
        <f t="shared" si="7934"/>
        <v>0</v>
      </c>
      <c r="CS5773">
        <f t="shared" si="7935"/>
        <v>0</v>
      </c>
      <c r="CT5773">
        <f t="shared" si="7936"/>
        <v>103.42391304347827</v>
      </c>
      <c r="CU5773">
        <f t="shared" si="7937"/>
        <v>180.20989505247377</v>
      </c>
      <c r="CV5773">
        <f t="shared" si="7938"/>
        <v>0</v>
      </c>
      <c r="CW5773">
        <f t="shared" si="7939"/>
        <v>131.56779661016949</v>
      </c>
      <c r="CX5773">
        <f t="shared" si="7940"/>
        <v>0</v>
      </c>
      <c r="CY5773">
        <f t="shared" si="7941"/>
        <v>134.36692506459949</v>
      </c>
      <c r="CZ5773" t="s">
        <v>6434</v>
      </c>
    </row>
    <row r="5774" spans="1:104" hidden="1" x14ac:dyDescent="0.35">
      <c r="A5774" t="s">
        <v>6233</v>
      </c>
      <c r="B5774" t="s">
        <v>6405</v>
      </c>
      <c r="C5774" t="s">
        <v>6406</v>
      </c>
      <c r="D5774" t="s">
        <v>6117</v>
      </c>
      <c r="E5774" t="s">
        <v>6135</v>
      </c>
      <c r="F5774" t="s">
        <v>7057</v>
      </c>
      <c r="G5774" t="s">
        <v>7058</v>
      </c>
      <c r="H5774" t="s">
        <v>7058</v>
      </c>
      <c r="I5774" t="s">
        <v>6460</v>
      </c>
      <c r="J5774">
        <v>117.37</v>
      </c>
      <c r="K5774">
        <v>496.74</v>
      </c>
      <c r="L5774">
        <v>2.41</v>
      </c>
      <c r="N5774" s="8">
        <v>0</v>
      </c>
      <c r="O5774">
        <v>460.4</v>
      </c>
      <c r="P5774">
        <v>349.1</v>
      </c>
      <c r="Q5774">
        <v>0</v>
      </c>
      <c r="R5774">
        <v>0</v>
      </c>
      <c r="U5774">
        <v>34477</v>
      </c>
      <c r="V5774">
        <v>143558</v>
      </c>
      <c r="W5774">
        <v>482</v>
      </c>
      <c r="Y5774">
        <v>0</v>
      </c>
      <c r="Z5774">
        <v>65904</v>
      </c>
      <c r="AA5774">
        <v>1</v>
      </c>
      <c r="AB5774">
        <v>0</v>
      </c>
      <c r="AC5774">
        <v>0</v>
      </c>
      <c r="AF5774">
        <f t="shared" si="7925"/>
        <v>1426.02</v>
      </c>
      <c r="AG5774">
        <f>IFERROR(J5774*'Emission factors'!$C$3,"")</f>
        <v>105784.40730000001</v>
      </c>
      <c r="AH5774">
        <f>IFERROR(K5774*'Emission factors'!$C$4,"")</f>
        <v>178475.50286400001</v>
      </c>
      <c r="AI5774">
        <f>IFERROR(L5774*'Emission factors'!$C$5,"")</f>
        <v>51.308900000000001</v>
      </c>
      <c r="AJ5774">
        <f>IFERROR(M5774*'Emission factors'!$C$6,"")</f>
        <v>0</v>
      </c>
      <c r="AK5774">
        <f>IFERROR(N5774*'Emission factors'!$C$7,"")</f>
        <v>0</v>
      </c>
      <c r="AL5774">
        <f>IFERROR(O5774*'Emission factors'!$C$8,"")</f>
        <v>9803.5734400000001</v>
      </c>
      <c r="AM5774">
        <f>IFERROR(P5774*'Emission factors'!$C$9,"")</f>
        <v>3124.6893700000001</v>
      </c>
      <c r="AN5774">
        <f>IFERROR(Q5774*'Emission factors'!$C$10,"")</f>
        <v>0</v>
      </c>
      <c r="AO5774">
        <f>IFERROR(R5774*'Emission factors'!$C$11,"")</f>
        <v>0</v>
      </c>
      <c r="AP5774">
        <f>IFERROR(S5774*'Emission factors'!$C$12,"")</f>
        <v>0</v>
      </c>
      <c r="AQ5774">
        <f>IFERROR(T5774*'Emission factors'!$C$13,"")</f>
        <v>0</v>
      </c>
      <c r="AR5774">
        <f t="shared" si="7926"/>
        <v>297239.48187399999</v>
      </c>
      <c r="AS5774">
        <f t="shared" si="7927"/>
        <v>34477</v>
      </c>
      <c r="AT5774">
        <f t="shared" si="7928"/>
        <v>143558</v>
      </c>
      <c r="AU5774" s="9">
        <f t="shared" si="7929"/>
        <v>482</v>
      </c>
      <c r="AV5774" s="9">
        <f>SUM('ERIC data_2018-2021_site'!$J5774:$L5774)*0.2</f>
        <v>123.304</v>
      </c>
      <c r="AW5774" s="9">
        <f>SUM('ERIC data_2018-2021_site'!$J5774:$L5774)*0.2</f>
        <v>123.304</v>
      </c>
      <c r="AX5774" s="9">
        <f>SUM('ERIC data_2018-2021_site'!$J5774:$L5774)*0.6</f>
        <v>369.91199999999998</v>
      </c>
      <c r="AY5774" s="9">
        <f>'ERIC data_2018-2021_site'!$AV5774*'Emission factors'!$C$3</f>
        <v>111132.66215999999</v>
      </c>
      <c r="AZ5774" s="9">
        <f>'ERIC data_2018-2021_site'!$AW5774*'Emission factors'!$C$4</f>
        <v>44302.338054400003</v>
      </c>
      <c r="BA5774" s="9">
        <f>'ERIC data_2018-2021_site'!$AX5774*'Emission factors'!$C$5</f>
        <v>7875.4264799999992</v>
      </c>
      <c r="BB5774" s="9">
        <f>IF('ERIC data_2018-2021_site'!$J5774=0,0,'ERIC data_2018-2021_site'!$U5774/'ERIC data_2018-2021_site'!$J5774)</f>
        <v>293.74627247167075</v>
      </c>
      <c r="BC5774" s="9">
        <f>IF('ERIC data_2018-2021_site'!$K5774=0,0,'ERIC data_2018-2021_site'!$V5774/'ERIC data_2018-2021_site'!$K5774)</f>
        <v>289.00028183758104</v>
      </c>
      <c r="BD5774" s="9">
        <f>IF('ERIC data_2018-2021_site'!$L5774=0,0,'ERIC data_2018-2021_site'!$W5774/'ERIC data_2018-2021_site'!$L5774)</f>
        <v>200</v>
      </c>
      <c r="BE5774">
        <f>'ERIC data_2018-2021_site'!$U5774-('ERIC data_2018-2021_site'!$BB5774*'ERIC data_2018-2021_site'!$AV5774)</f>
        <v>-1743.0903808468938</v>
      </c>
      <c r="BF5774">
        <f>'ERIC data_2018-2021_site'!$V5774-('ERIC data_2018-2021_site'!$AW5774*'ERIC data_2018-2021_site'!$BC5774)</f>
        <v>107923.1092482989</v>
      </c>
      <c r="BG5774">
        <f>'ERIC data_2018-2021_site'!$W5774-('ERIC data_2018-2021_site'!$AX5774*'ERIC data_2018-2021_site'!$BD5774)</f>
        <v>-73500.399999999994</v>
      </c>
      <c r="BH5774">
        <f>'ERIC data_2018-2021_site'!$AG5774-'ERIC data_2018-2021_site'!$AY5774</f>
        <v>-5348.2548599999864</v>
      </c>
      <c r="BI5774" s="9">
        <f>'ERIC data_2018-2021_site'!$AH5774-'ERIC data_2018-2021_site'!$AZ5774</f>
        <v>134173.16480960001</v>
      </c>
      <c r="BJ5774" s="9">
        <f>'ERIC data_2018-2021_site'!$AI5774-'ERIC data_2018-2021_site'!$BA5774</f>
        <v>-7824.1175799999992</v>
      </c>
      <c r="BK5774" s="9">
        <f>IF('ERIC data_2018-2021_site'!$N5774=0,0,'ERIC data_2018-2021_site'!$Y5774/'ERIC data_2018-2021_site'!$N5774)</f>
        <v>0</v>
      </c>
      <c r="BL5774">
        <f>IF('ERIC data_2018-2021_site'!$R5774=0,0,'ERIC data_2018-2021_site'!$AC5774/'ERIC data_2018-2021_site'!$R5774)</f>
        <v>0</v>
      </c>
      <c r="BM5774">
        <f>IF('ERIC data_2018-2021_site'!$N5774=0,0,'ERIC data_2018-2021_site'!$N5774*('Emission factors'!$C$7-'Emission factors'!$C$11))</f>
        <v>0</v>
      </c>
      <c r="BN5774" s="9" t="str">
        <f t="shared" si="7956"/>
        <v/>
      </c>
      <c r="BO5774" s="9" t="str">
        <f t="shared" si="7957"/>
        <v/>
      </c>
      <c r="BP5774" s="9" t="str">
        <f t="shared" si="7958"/>
        <v/>
      </c>
      <c r="BQ5774" t="str">
        <f t="shared" si="7959"/>
        <v/>
      </c>
      <c r="BR5774" t="str">
        <f t="shared" si="7959"/>
        <v/>
      </c>
      <c r="BS5774" t="str">
        <f t="shared" si="7959"/>
        <v/>
      </c>
      <c r="BT5774" t="str">
        <f t="shared" si="7959"/>
        <v/>
      </c>
      <c r="BU5774" t="str">
        <f t="shared" si="7960"/>
        <v/>
      </c>
      <c r="BV5774" t="str">
        <f t="shared" ref="BV5774:CI5774" si="7972">IF($A5774="2020-2021",BU5774-$BO5774,"")</f>
        <v/>
      </c>
      <c r="BW5774" t="str">
        <f t="shared" si="7972"/>
        <v/>
      </c>
      <c r="BX5774" t="str">
        <f t="shared" si="7972"/>
        <v/>
      </c>
      <c r="BY5774" s="8" t="str">
        <f t="shared" si="7972"/>
        <v/>
      </c>
      <c r="BZ5774" s="8" t="str">
        <f t="shared" si="7972"/>
        <v/>
      </c>
      <c r="CA5774" t="str">
        <f t="shared" si="7972"/>
        <v/>
      </c>
      <c r="CB5774" s="8" t="str">
        <f t="shared" si="7972"/>
        <v/>
      </c>
      <c r="CC5774" t="str">
        <f t="shared" si="7972"/>
        <v/>
      </c>
      <c r="CD5774" t="str">
        <f t="shared" si="7972"/>
        <v/>
      </c>
      <c r="CE5774" s="8" t="str">
        <f t="shared" si="7972"/>
        <v/>
      </c>
      <c r="CF5774" t="str">
        <f t="shared" si="7972"/>
        <v/>
      </c>
      <c r="CG5774" t="str">
        <f t="shared" si="7972"/>
        <v/>
      </c>
      <c r="CH5774" t="str">
        <f t="shared" si="7972"/>
        <v/>
      </c>
      <c r="CI5774" t="str">
        <f t="shared" si="7972"/>
        <v/>
      </c>
      <c r="CJ5774" t="str">
        <f>IFERROR(_xlfn.XLOOKUP($CL5774,'ICB mapping'!$D$2:$D$25010,'ICB mapping'!$Y$2:$Y$25010),"Unmapped")</f>
        <v>NHS GREATER MANCHESTER INTEGRATED CARE BOARD</v>
      </c>
      <c r="CK5774" t="str">
        <f t="shared" si="7954"/>
        <v>ACUTE</v>
      </c>
      <c r="CL5774" t="str">
        <f>IF($A5774="2021-2022",$B5774,IF($A5774="2020-2021",_xlfn.XLOOKUP($B5774,'Trust mapping'!$BJ$6:$BJ$250,'Trust mapping'!$A$6:$A$250),IF($A5774="2019-2020",_xlfn.XLOOKUP($B5774,'Trust mapping'!$AZ$6:$AZ$250,'Trust mapping'!$A$6:$A$250),IF($A5774="2018-2019",_xlfn.XLOOKUP($B5774,'Trust mapping'!$AQ$6:$AQ$250,'Trust mapping'!$A$6:$A$250),"Unmapped"))))</f>
        <v>RM3</v>
      </c>
      <c r="CM5774" t="str">
        <f>_xlfn.XLOOKUP($CL5774,'Trust mapping'!$A$6:$A$250,'Trust mapping'!$B$6:$B$250)</f>
        <v>NORTHERN CARE ALLIANCE NHS FOUNDATION TRUST</v>
      </c>
      <c r="CN5774" t="str">
        <f>IFERROR(VLOOKUP($I5774,'Filter mappings'!$A$2:$B$22,2,0),"")</f>
        <v>General acute hospital</v>
      </c>
      <c r="CO5774">
        <f t="shared" si="7931"/>
        <v>293.74627247167075</v>
      </c>
      <c r="CP5774">
        <f t="shared" si="7932"/>
        <v>289.00028183758104</v>
      </c>
      <c r="CQ5774">
        <f t="shared" si="7933"/>
        <v>200</v>
      </c>
      <c r="CR5774">
        <f t="shared" si="7934"/>
        <v>0</v>
      </c>
      <c r="CS5774">
        <f t="shared" si="7935"/>
        <v>0</v>
      </c>
      <c r="CT5774">
        <f t="shared" si="7936"/>
        <v>143.14509122502173</v>
      </c>
      <c r="CU5774">
        <f t="shared" si="7937"/>
        <v>2.8645087367516471E-3</v>
      </c>
      <c r="CV5774">
        <f t="shared" si="7938"/>
        <v>0</v>
      </c>
      <c r="CW5774">
        <f t="shared" si="7939"/>
        <v>0</v>
      </c>
      <c r="CX5774">
        <f t="shared" si="7940"/>
        <v>0</v>
      </c>
      <c r="CY5774">
        <f t="shared" si="7941"/>
        <v>0</v>
      </c>
      <c r="CZ5774" t="s">
        <v>6434</v>
      </c>
    </row>
    <row r="5775" spans="1:104" hidden="1" x14ac:dyDescent="0.35">
      <c r="A5775" t="s">
        <v>6234</v>
      </c>
      <c r="B5775" t="s">
        <v>6405</v>
      </c>
      <c r="C5775" t="s">
        <v>6406</v>
      </c>
      <c r="D5775" t="s">
        <v>6117</v>
      </c>
      <c r="E5775" t="s">
        <v>6135</v>
      </c>
      <c r="F5775" t="s">
        <v>7057</v>
      </c>
      <c r="G5775" t="s">
        <v>7058</v>
      </c>
      <c r="H5775" t="s">
        <v>7058</v>
      </c>
      <c r="I5775" t="s">
        <v>6460</v>
      </c>
      <c r="J5775">
        <v>103.18</v>
      </c>
      <c r="K5775">
        <v>519.97</v>
      </c>
      <c r="L5775">
        <v>0.9</v>
      </c>
      <c r="N5775" s="8">
        <v>0</v>
      </c>
      <c r="O5775">
        <v>14.23</v>
      </c>
      <c r="P5775">
        <v>0</v>
      </c>
      <c r="Q5775">
        <v>0</v>
      </c>
      <c r="R5775">
        <v>465.58</v>
      </c>
      <c r="T5775">
        <v>66.8</v>
      </c>
      <c r="U5775">
        <v>76798</v>
      </c>
      <c r="V5775">
        <v>169612</v>
      </c>
      <c r="W5775">
        <v>13713</v>
      </c>
      <c r="Y5775">
        <v>0</v>
      </c>
      <c r="Z5775">
        <v>2614</v>
      </c>
      <c r="AA5775">
        <v>0</v>
      </c>
      <c r="AB5775">
        <v>0</v>
      </c>
      <c r="AC5775">
        <v>77284</v>
      </c>
      <c r="AE5775">
        <v>5480</v>
      </c>
      <c r="AF5775">
        <f t="shared" si="7925"/>
        <v>1170.6600000000001</v>
      </c>
      <c r="AG5775">
        <f>IFERROR(J5775*'Emission factors'!$C$3,"")</f>
        <v>92995.102200000008</v>
      </c>
      <c r="AH5775">
        <f>IFERROR(K5775*'Emission factors'!$C$4,"")</f>
        <v>186821.89319200002</v>
      </c>
      <c r="AI5775">
        <f>IFERROR(L5775*'Emission factors'!$C$5,"")</f>
        <v>19.161000000000001</v>
      </c>
      <c r="AJ5775">
        <f>IFERROR(M5775*'Emission factors'!$C$6,"")</f>
        <v>0</v>
      </c>
      <c r="AK5775">
        <f>IFERROR(N5775*'Emission factors'!$C$7,"")</f>
        <v>0</v>
      </c>
      <c r="AL5775">
        <f>IFERROR(O5775*'Emission factors'!$C$8,"")</f>
        <v>303.00792800000005</v>
      </c>
      <c r="AM5775">
        <f>IFERROR(P5775*'Emission factors'!$C$9,"")</f>
        <v>0</v>
      </c>
      <c r="AN5775">
        <f>IFERROR(Q5775*'Emission factors'!$C$10,"")</f>
        <v>0</v>
      </c>
      <c r="AO5775">
        <f>IFERROR(R5775*'Emission factors'!$C$11,"")</f>
        <v>9913.8742880000009</v>
      </c>
      <c r="AP5775">
        <f>IFERROR(S5775*'Emission factors'!$C$12,"")</f>
        <v>0</v>
      </c>
      <c r="AQ5775">
        <f>IFERROR(T5775*'Emission factors'!$C$13,"")</f>
        <v>1422.41248</v>
      </c>
      <c r="AR5775">
        <f t="shared" si="7926"/>
        <v>291475.45108800003</v>
      </c>
      <c r="AS5775">
        <f t="shared" si="7927"/>
        <v>76798</v>
      </c>
      <c r="AT5775">
        <f t="shared" si="7928"/>
        <v>169612</v>
      </c>
      <c r="AU5775" s="9">
        <f t="shared" si="7929"/>
        <v>13713</v>
      </c>
      <c r="AV5775" s="9">
        <f>SUM('ERIC data_2018-2021_site'!$J5775:$L5775)*0.2</f>
        <v>124.81000000000002</v>
      </c>
      <c r="AW5775" s="9">
        <f>SUM('ERIC data_2018-2021_site'!$J5775:$L5775)*0.2</f>
        <v>124.81000000000002</v>
      </c>
      <c r="AX5775" s="9">
        <f>SUM('ERIC data_2018-2021_site'!$J5775:$L5775)*0.6</f>
        <v>374.43</v>
      </c>
      <c r="AY5775" s="9">
        <f>'ERIC data_2018-2021_site'!$AV5775*'Emission factors'!$C$3</f>
        <v>112490.00490000001</v>
      </c>
      <c r="AZ5775" s="9">
        <f>'ERIC data_2018-2021_site'!$AW5775*'Emission factors'!$C$4</f>
        <v>44843.434216000009</v>
      </c>
      <c r="BA5775" s="9">
        <f>'ERIC data_2018-2021_site'!$AX5775*'Emission factors'!$C$5</f>
        <v>7971.6147000000001</v>
      </c>
      <c r="BB5775" s="9">
        <f>IF('ERIC data_2018-2021_site'!$J5775=0,0,'ERIC data_2018-2021_site'!$U5775/'ERIC data_2018-2021_site'!$J5775)</f>
        <v>744.31091296762929</v>
      </c>
      <c r="BC5775" s="9">
        <f>IF('ERIC data_2018-2021_site'!$K5775=0,0,'ERIC data_2018-2021_site'!$V5775/'ERIC data_2018-2021_site'!$K5775)</f>
        <v>326.19574206204203</v>
      </c>
      <c r="BD5775" s="9">
        <f>IF('ERIC data_2018-2021_site'!$L5775=0,0,'ERIC data_2018-2021_site'!$W5775/'ERIC data_2018-2021_site'!$L5775)</f>
        <v>15236.666666666666</v>
      </c>
      <c r="BE5775">
        <f>'ERIC data_2018-2021_site'!$U5775-('ERIC data_2018-2021_site'!$BB5775*'ERIC data_2018-2021_site'!$AV5775)</f>
        <v>-16099.445047489819</v>
      </c>
      <c r="BF5775">
        <f>'ERIC data_2018-2021_site'!$V5775-('ERIC data_2018-2021_site'!$AW5775*'ERIC data_2018-2021_site'!$BC5775)</f>
        <v>128899.50943323653</v>
      </c>
      <c r="BG5775">
        <f>'ERIC data_2018-2021_site'!$W5775-('ERIC data_2018-2021_site'!$AX5775*'ERIC data_2018-2021_site'!$BD5775)</f>
        <v>-5691352.0999999996</v>
      </c>
      <c r="BH5775">
        <f>'ERIC data_2018-2021_site'!$AG5775-'ERIC data_2018-2021_site'!$AY5775</f>
        <v>-19494.902700000006</v>
      </c>
      <c r="BI5775" s="9">
        <f>'ERIC data_2018-2021_site'!$AH5775-'ERIC data_2018-2021_site'!$AZ5775</f>
        <v>141978.45897600002</v>
      </c>
      <c r="BJ5775" s="9">
        <f>'ERIC data_2018-2021_site'!$AI5775-'ERIC data_2018-2021_site'!$BA5775</f>
        <v>-7952.4537</v>
      </c>
      <c r="BK5775" s="9">
        <f>IF('ERIC data_2018-2021_site'!$N5775=0,0,'ERIC data_2018-2021_site'!$Y5775/'ERIC data_2018-2021_site'!$N5775)</f>
        <v>0</v>
      </c>
      <c r="BL5775">
        <f>IF('ERIC data_2018-2021_site'!$R5775=0,0,'ERIC data_2018-2021_site'!$AC5775/'ERIC data_2018-2021_site'!$R5775)</f>
        <v>165.99510288242624</v>
      </c>
      <c r="BM5775">
        <f>IF('ERIC data_2018-2021_site'!$N5775=0,0,'ERIC data_2018-2021_site'!$N5775*('Emission factors'!$C$7-'Emission factors'!$C$11))</f>
        <v>0</v>
      </c>
      <c r="BN5775" s="9" t="str">
        <f t="shared" si="7956"/>
        <v/>
      </c>
      <c r="BO5775" s="9" t="str">
        <f t="shared" si="7957"/>
        <v/>
      </c>
      <c r="BP5775" s="9" t="str">
        <f t="shared" si="7958"/>
        <v/>
      </c>
      <c r="BQ5775" t="str">
        <f t="shared" si="7959"/>
        <v/>
      </c>
      <c r="BR5775" t="str">
        <f t="shared" si="7959"/>
        <v/>
      </c>
      <c r="BS5775" t="str">
        <f t="shared" si="7959"/>
        <v/>
      </c>
      <c r="BT5775" t="str">
        <f t="shared" si="7959"/>
        <v/>
      </c>
      <c r="BU5775" t="str">
        <f t="shared" si="7960"/>
        <v/>
      </c>
      <c r="BV5775" t="str">
        <f t="shared" ref="BV5775:CI5775" si="7973">IF($A5775="2020-2021",BU5775-$BO5775,"")</f>
        <v/>
      </c>
      <c r="BW5775" t="str">
        <f t="shared" si="7973"/>
        <v/>
      </c>
      <c r="BX5775" t="str">
        <f t="shared" si="7973"/>
        <v/>
      </c>
      <c r="BY5775" s="8" t="str">
        <f t="shared" si="7973"/>
        <v/>
      </c>
      <c r="BZ5775" s="8" t="str">
        <f t="shared" si="7973"/>
        <v/>
      </c>
      <c r="CA5775" t="str">
        <f t="shared" si="7973"/>
        <v/>
      </c>
      <c r="CB5775" s="8" t="str">
        <f t="shared" si="7973"/>
        <v/>
      </c>
      <c r="CC5775" t="str">
        <f t="shared" si="7973"/>
        <v/>
      </c>
      <c r="CD5775" t="str">
        <f t="shared" si="7973"/>
        <v/>
      </c>
      <c r="CE5775" s="8" t="str">
        <f t="shared" si="7973"/>
        <v/>
      </c>
      <c r="CF5775" t="str">
        <f t="shared" si="7973"/>
        <v/>
      </c>
      <c r="CG5775" t="str">
        <f t="shared" si="7973"/>
        <v/>
      </c>
      <c r="CH5775" t="str">
        <f t="shared" si="7973"/>
        <v/>
      </c>
      <c r="CI5775" t="str">
        <f t="shared" si="7973"/>
        <v/>
      </c>
      <c r="CJ5775" t="str">
        <f>IFERROR(_xlfn.XLOOKUP($CL5775,'ICB mapping'!$D$2:$D$25010,'ICB mapping'!$Y$2:$Y$25010),"Unmapped")</f>
        <v>NHS GREATER MANCHESTER INTEGRATED CARE BOARD</v>
      </c>
      <c r="CK5775" t="str">
        <f t="shared" si="7954"/>
        <v>ACUTE</v>
      </c>
      <c r="CL5775" t="str">
        <f>IF($A5775="2021-2022",$B5775,IF($A5775="2020-2021",_xlfn.XLOOKUP($B5775,'Trust mapping'!$BJ$6:$BJ$250,'Trust mapping'!$A$6:$A$250),IF($A5775="2019-2020",_xlfn.XLOOKUP($B5775,'Trust mapping'!$AZ$6:$AZ$250,'Trust mapping'!$A$6:$A$250),IF($A5775="2018-2019",_xlfn.XLOOKUP($B5775,'Trust mapping'!$AQ$6:$AQ$250,'Trust mapping'!$A$6:$A$250),"Unmapped"))))</f>
        <v>RM3</v>
      </c>
      <c r="CM5775" t="str">
        <f>_xlfn.XLOOKUP($CL5775,'Trust mapping'!$A$6:$A$250,'Trust mapping'!$B$6:$B$250)</f>
        <v>NORTHERN CARE ALLIANCE NHS FOUNDATION TRUST</v>
      </c>
      <c r="CN5775" t="str">
        <f>IFERROR(VLOOKUP($I5775,'Filter mappings'!$A$2:$B$22,2,0),"")</f>
        <v>General acute hospital</v>
      </c>
      <c r="CO5775">
        <f t="shared" si="7931"/>
        <v>744.31091296762929</v>
      </c>
      <c r="CP5775">
        <f t="shared" si="7932"/>
        <v>326.19574206204203</v>
      </c>
      <c r="CQ5775">
        <f t="shared" si="7933"/>
        <v>15236.666666666666</v>
      </c>
      <c r="CR5775">
        <f t="shared" si="7934"/>
        <v>0</v>
      </c>
      <c r="CS5775">
        <f t="shared" si="7935"/>
        <v>0</v>
      </c>
      <c r="CT5775">
        <f t="shared" si="7936"/>
        <v>183.69641602248771</v>
      </c>
      <c r="CU5775">
        <f t="shared" si="7937"/>
        <v>0</v>
      </c>
      <c r="CV5775">
        <f t="shared" si="7938"/>
        <v>0</v>
      </c>
      <c r="CW5775">
        <f t="shared" si="7939"/>
        <v>165.99510288242624</v>
      </c>
      <c r="CX5775">
        <f t="shared" si="7940"/>
        <v>0</v>
      </c>
      <c r="CY5775">
        <f t="shared" si="7941"/>
        <v>82.035928143712582</v>
      </c>
      <c r="CZ5775" t="s">
        <v>6434</v>
      </c>
    </row>
    <row r="5776" spans="1:104" hidden="1" x14ac:dyDescent="0.35">
      <c r="A5776" t="s">
        <v>6235</v>
      </c>
      <c r="B5776" t="s">
        <v>6405</v>
      </c>
      <c r="C5776" t="s">
        <v>6406</v>
      </c>
      <c r="D5776" t="s">
        <v>6117</v>
      </c>
      <c r="E5776" t="s">
        <v>6135</v>
      </c>
      <c r="F5776" t="s">
        <v>7057</v>
      </c>
      <c r="G5776" t="s">
        <v>7058</v>
      </c>
      <c r="H5776" t="s">
        <v>7058</v>
      </c>
      <c r="I5776" t="s">
        <v>6460</v>
      </c>
      <c r="J5776">
        <v>75.17</v>
      </c>
      <c r="K5776">
        <v>615.41</v>
      </c>
      <c r="L5776">
        <v>1.42</v>
      </c>
      <c r="M5776">
        <v>0</v>
      </c>
      <c r="N5776" s="8">
        <v>0</v>
      </c>
      <c r="O5776">
        <v>14.68</v>
      </c>
      <c r="P5776">
        <v>0</v>
      </c>
      <c r="Q5776">
        <v>0</v>
      </c>
      <c r="R5776">
        <v>397.55</v>
      </c>
      <c r="S5776">
        <v>0</v>
      </c>
      <c r="T5776">
        <v>60.64</v>
      </c>
      <c r="U5776">
        <v>96819</v>
      </c>
      <c r="V5776">
        <v>187434</v>
      </c>
      <c r="W5776">
        <v>502</v>
      </c>
      <c r="X5776">
        <v>0</v>
      </c>
      <c r="Y5776">
        <v>0</v>
      </c>
      <c r="Z5776">
        <v>2632</v>
      </c>
      <c r="AA5776">
        <v>0</v>
      </c>
      <c r="AB5776">
        <v>0</v>
      </c>
      <c r="AC5776">
        <v>66545</v>
      </c>
      <c r="AD5776">
        <v>0</v>
      </c>
      <c r="AE5776">
        <v>2555</v>
      </c>
      <c r="AF5776">
        <f t="shared" si="7925"/>
        <v>1164.8699999999999</v>
      </c>
      <c r="AG5776">
        <f>IFERROR(J5776*'Emission factors'!$C$3,"")</f>
        <v>67749.969299999997</v>
      </c>
      <c r="AH5776">
        <f>IFERROR(K5776*'Emission factors'!$C$4,"")</f>
        <v>221112.87437599999</v>
      </c>
      <c r="AI5776">
        <f>IFERROR(L5776*'Emission factors'!$C$5,"")</f>
        <v>30.231799999999996</v>
      </c>
      <c r="AJ5776">
        <f>IFERROR(M5776*'Emission factors'!$C$6,"")</f>
        <v>0</v>
      </c>
      <c r="AK5776">
        <f>IFERROR(N5776*'Emission factors'!$C$7,"")</f>
        <v>0</v>
      </c>
      <c r="AL5776">
        <f>IFERROR(O5776*'Emission factors'!$C$8,"")</f>
        <v>312.59004800000002</v>
      </c>
      <c r="AM5776">
        <f>IFERROR(P5776*'Emission factors'!$C$9,"")</f>
        <v>0</v>
      </c>
      <c r="AN5776">
        <f>IFERROR(Q5776*'Emission factors'!$C$10,"")</f>
        <v>0</v>
      </c>
      <c r="AO5776">
        <f>IFERROR(R5776*'Emission factors'!$C$11,"")</f>
        <v>8465.2706800000014</v>
      </c>
      <c r="AP5776">
        <f>IFERROR(S5776*'Emission factors'!$C$12,"")</f>
        <v>0</v>
      </c>
      <c r="AQ5776">
        <f>IFERROR(T5776*'Emission factors'!$C$13,"")</f>
        <v>1291.2439040000002</v>
      </c>
      <c r="AR5776">
        <f t="shared" si="7926"/>
        <v>298962.180108</v>
      </c>
      <c r="AS5776">
        <f t="shared" si="7927"/>
        <v>96819</v>
      </c>
      <c r="AT5776">
        <f t="shared" si="7928"/>
        <v>187434</v>
      </c>
      <c r="AU5776" s="9">
        <f t="shared" si="7929"/>
        <v>502</v>
      </c>
      <c r="AV5776" s="9">
        <f>SUM('ERIC data_2018-2021_site'!$J5776:$L5776)*0.2</f>
        <v>138.39999999999998</v>
      </c>
      <c r="AW5776" s="9">
        <f>SUM('ERIC data_2018-2021_site'!$J5776:$L5776)*0.2</f>
        <v>138.39999999999998</v>
      </c>
      <c r="AX5776" s="9">
        <f>SUM('ERIC data_2018-2021_site'!$J5776:$L5776)*0.6</f>
        <v>415.19999999999993</v>
      </c>
      <c r="AY5776" s="9">
        <f>'ERIC data_2018-2021_site'!$AV5776*'Emission factors'!$C$3</f>
        <v>124738.53599999998</v>
      </c>
      <c r="AZ5776" s="9">
        <f>'ERIC data_2018-2021_site'!$AW5776*'Emission factors'!$C$4</f>
        <v>49726.234239999998</v>
      </c>
      <c r="BA5776" s="9">
        <f>'ERIC data_2018-2021_site'!$AX5776*'Emission factors'!$C$5</f>
        <v>8839.6079999999984</v>
      </c>
      <c r="BB5776" s="9">
        <f>IF('ERIC data_2018-2021_site'!$J5776=0,0,'ERIC data_2018-2021_site'!$U5776/'ERIC data_2018-2021_site'!$J5776)</f>
        <v>1288.0005321271783</v>
      </c>
      <c r="BC5776" s="9">
        <f>IF('ERIC data_2018-2021_site'!$K5776=0,0,'ERIC data_2018-2021_site'!$V5776/'ERIC data_2018-2021_site'!$K5776)</f>
        <v>304.56768658292845</v>
      </c>
      <c r="BD5776" s="9">
        <f>IF('ERIC data_2018-2021_site'!$L5776=0,0,'ERIC data_2018-2021_site'!$W5776/'ERIC data_2018-2021_site'!$L5776)</f>
        <v>353.52112676056339</v>
      </c>
      <c r="BE5776">
        <f>'ERIC data_2018-2021_site'!$U5776-('ERIC data_2018-2021_site'!$BB5776*'ERIC data_2018-2021_site'!$AV5776)</f>
        <v>-81440.273646401445</v>
      </c>
      <c r="BF5776">
        <f>'ERIC data_2018-2021_site'!$V5776-('ERIC data_2018-2021_site'!$AW5776*'ERIC data_2018-2021_site'!$BC5776)</f>
        <v>145281.8321769227</v>
      </c>
      <c r="BG5776">
        <f>'ERIC data_2018-2021_site'!$W5776-('ERIC data_2018-2021_site'!$AX5776*'ERIC data_2018-2021_site'!$BD5776)</f>
        <v>-146279.97183098589</v>
      </c>
      <c r="BH5776">
        <f>'ERIC data_2018-2021_site'!$AG5776-'ERIC data_2018-2021_site'!$AY5776</f>
        <v>-56988.566699999981</v>
      </c>
      <c r="BI5776" s="9">
        <f>'ERIC data_2018-2021_site'!$AH5776-'ERIC data_2018-2021_site'!$AZ5776</f>
        <v>171386.640136</v>
      </c>
      <c r="BJ5776" s="9">
        <f>'ERIC data_2018-2021_site'!$AI5776-'ERIC data_2018-2021_site'!$BA5776</f>
        <v>-8809.3761999999988</v>
      </c>
      <c r="BK5776" s="9">
        <f>IF('ERIC data_2018-2021_site'!$N5776=0,0,'ERIC data_2018-2021_site'!$Y5776/'ERIC data_2018-2021_site'!$N5776)</f>
        <v>0</v>
      </c>
      <c r="BL5776">
        <f>IF('ERIC data_2018-2021_site'!$R5776=0,0,'ERIC data_2018-2021_site'!$AC5776/'ERIC data_2018-2021_site'!$R5776)</f>
        <v>167.38774996855742</v>
      </c>
      <c r="BM5776">
        <f>IF('ERIC data_2018-2021_site'!$N5776=0,0,'ERIC data_2018-2021_site'!$N5776*('Emission factors'!$C$7-'Emission factors'!$C$11))</f>
        <v>0</v>
      </c>
      <c r="BN5776" s="9">
        <f t="shared" si="7956"/>
        <v>29896.218010799999</v>
      </c>
      <c r="BO5776" s="9">
        <f t="shared" si="7957"/>
        <v>10677.220718142857</v>
      </c>
      <c r="BP5776" s="9">
        <f t="shared" si="7958"/>
        <v>298962.180108</v>
      </c>
      <c r="BQ5776">
        <f t="shared" si="7959"/>
        <v>269065.96209719998</v>
      </c>
      <c r="BR5776">
        <f t="shared" si="7959"/>
        <v>239169.74408639999</v>
      </c>
      <c r="BS5776">
        <f t="shared" si="7959"/>
        <v>209273.52607560001</v>
      </c>
      <c r="BT5776">
        <f t="shared" si="7959"/>
        <v>179377.30806480002</v>
      </c>
      <c r="BU5776">
        <f t="shared" si="7960"/>
        <v>149481.090054</v>
      </c>
      <c r="BV5776">
        <f t="shared" ref="BV5776:CI5776" si="7974">IF($A5776="2020-2021",BU5776-$BO5776,"")</f>
        <v>138803.86933585713</v>
      </c>
      <c r="BW5776">
        <f t="shared" si="7974"/>
        <v>128126.64861771428</v>
      </c>
      <c r="BX5776">
        <f t="shared" si="7974"/>
        <v>117449.42789957143</v>
      </c>
      <c r="BY5776" s="8">
        <f t="shared" si="7974"/>
        <v>106772.20718142857</v>
      </c>
      <c r="BZ5776" s="8">
        <f t="shared" si="7974"/>
        <v>96094.986463285721</v>
      </c>
      <c r="CA5776">
        <f t="shared" si="7974"/>
        <v>85417.765745142868</v>
      </c>
      <c r="CB5776" s="8">
        <f t="shared" si="7974"/>
        <v>74740.545027000015</v>
      </c>
      <c r="CC5776">
        <f t="shared" si="7974"/>
        <v>64063.324308857162</v>
      </c>
      <c r="CD5776">
        <f t="shared" si="7974"/>
        <v>53386.103590714309</v>
      </c>
      <c r="CE5776" s="8">
        <f t="shared" si="7974"/>
        <v>42708.882872571456</v>
      </c>
      <c r="CF5776">
        <f t="shared" si="7974"/>
        <v>32031.662154428599</v>
      </c>
      <c r="CG5776">
        <f t="shared" si="7974"/>
        <v>21354.441436285742</v>
      </c>
      <c r="CH5776">
        <f t="shared" si="7974"/>
        <v>10677.220718142886</v>
      </c>
      <c r="CI5776">
        <f t="shared" si="7974"/>
        <v>2.9103830456733704E-11</v>
      </c>
      <c r="CJ5776" t="str">
        <f>IFERROR(_xlfn.XLOOKUP($CL5776,'ICB mapping'!$D$2:$D$25010,'ICB mapping'!$Y$2:$Y$25010),"Unmapped")</f>
        <v>NHS GREATER MANCHESTER INTEGRATED CARE BOARD</v>
      </c>
      <c r="CK5776" t="str">
        <f t="shared" si="7954"/>
        <v>ACUTE</v>
      </c>
      <c r="CL5776" t="str">
        <f>IF($A5776="2021-2022",$B5776,IF($A5776="2020-2021",_xlfn.XLOOKUP($B5776,'Trust mapping'!$BJ$6:$BJ$250,'Trust mapping'!$A$6:$A$250),IF($A5776="2019-2020",_xlfn.XLOOKUP($B5776,'Trust mapping'!$AZ$6:$AZ$250,'Trust mapping'!$A$6:$A$250),IF($A5776="2018-2019",_xlfn.XLOOKUP($B5776,'Trust mapping'!$AQ$6:$AQ$250,'Trust mapping'!$A$6:$A$250),"Unmapped"))))</f>
        <v>RM3</v>
      </c>
      <c r="CM5776" t="str">
        <f>_xlfn.XLOOKUP($CL5776,'Trust mapping'!$A$6:$A$250,'Trust mapping'!$B$6:$B$250)</f>
        <v>NORTHERN CARE ALLIANCE NHS FOUNDATION TRUST</v>
      </c>
      <c r="CN5776" t="str">
        <f>IFERROR(VLOOKUP($I5776,'Filter mappings'!$A$2:$B$22,2,0),"")</f>
        <v>General acute hospital</v>
      </c>
      <c r="CO5776">
        <f t="shared" si="7931"/>
        <v>1288.0005321271783</v>
      </c>
      <c r="CP5776">
        <f t="shared" si="7932"/>
        <v>304.56768658292845</v>
      </c>
      <c r="CQ5776">
        <f t="shared" si="7933"/>
        <v>353.52112676056339</v>
      </c>
      <c r="CR5776">
        <f t="shared" si="7934"/>
        <v>0</v>
      </c>
      <c r="CS5776">
        <f t="shared" si="7935"/>
        <v>0</v>
      </c>
      <c r="CT5776">
        <f t="shared" si="7936"/>
        <v>179.29155313351498</v>
      </c>
      <c r="CU5776">
        <f t="shared" si="7937"/>
        <v>0</v>
      </c>
      <c r="CV5776">
        <f t="shared" si="7938"/>
        <v>0</v>
      </c>
      <c r="CW5776">
        <f t="shared" si="7939"/>
        <v>167.38774996855742</v>
      </c>
      <c r="CX5776">
        <f t="shared" si="7940"/>
        <v>0</v>
      </c>
      <c r="CY5776">
        <f t="shared" si="7941"/>
        <v>42.13390501319261</v>
      </c>
      <c r="CZ5776" t="s">
        <v>6434</v>
      </c>
    </row>
    <row r="5777" spans="1:104" hidden="1" x14ac:dyDescent="0.35">
      <c r="A5777" t="s">
        <v>6233</v>
      </c>
      <c r="B5777" t="s">
        <v>4330</v>
      </c>
      <c r="C5777" t="s">
        <v>4331</v>
      </c>
      <c r="D5777" t="s">
        <v>6127</v>
      </c>
      <c r="E5777" t="s">
        <v>6118</v>
      </c>
      <c r="F5777" t="s">
        <v>4332</v>
      </c>
      <c r="G5777" t="s">
        <v>4333</v>
      </c>
      <c r="H5777" t="s">
        <v>4333</v>
      </c>
      <c r="I5777" t="s">
        <v>6465</v>
      </c>
      <c r="J5777">
        <v>12.5</v>
      </c>
      <c r="K5777">
        <v>106.8</v>
      </c>
      <c r="L5777">
        <v>18.3</v>
      </c>
      <c r="M5777">
        <v>137</v>
      </c>
      <c r="N5777" s="8">
        <v>90.25</v>
      </c>
      <c r="O5777">
        <v>66</v>
      </c>
      <c r="P5777">
        <v>0</v>
      </c>
      <c r="Q5777">
        <v>0</v>
      </c>
      <c r="R5777">
        <v>95</v>
      </c>
      <c r="S5777">
        <v>161</v>
      </c>
      <c r="U5777">
        <v>6299</v>
      </c>
      <c r="V5777">
        <v>32502</v>
      </c>
      <c r="W5777">
        <v>4305</v>
      </c>
      <c r="X5777">
        <v>43106</v>
      </c>
      <c r="Y5777">
        <v>16474</v>
      </c>
      <c r="Z5777">
        <v>15392</v>
      </c>
      <c r="AA5777">
        <v>0</v>
      </c>
      <c r="AB5777">
        <v>0</v>
      </c>
      <c r="AC5777">
        <v>17341</v>
      </c>
      <c r="AD5777">
        <v>32733</v>
      </c>
      <c r="AF5777">
        <f t="shared" si="7925"/>
        <v>686.85</v>
      </c>
      <c r="AG5777">
        <f>IFERROR(J5777*'Emission factors'!$C$3,"")</f>
        <v>11266.125</v>
      </c>
      <c r="AH5777">
        <f>IFERROR(K5777*'Emission factors'!$C$4,"")</f>
        <v>38372.556479999999</v>
      </c>
      <c r="AI5777">
        <f>IFERROR(L5777*'Emission factors'!$C$5,"")</f>
        <v>389.60700000000003</v>
      </c>
      <c r="AJ5777">
        <f>IFERROR(M5777*'Emission factors'!$C$6,"")</f>
        <v>49223.2232</v>
      </c>
      <c r="AK5777">
        <f>IFERROR(N5777*'Emission factors'!$C$7,"")</f>
        <v>40273.295374999994</v>
      </c>
      <c r="AL5777">
        <f>IFERROR(O5777*'Emission factors'!$C$8,"")</f>
        <v>1405.3776</v>
      </c>
      <c r="AM5777">
        <f>IFERROR(P5777*'Emission factors'!$C$9,"")</f>
        <v>0</v>
      </c>
      <c r="AN5777">
        <f>IFERROR(Q5777*'Emission factors'!$C$10,"")</f>
        <v>0</v>
      </c>
      <c r="AO5777">
        <f>IFERROR(R5777*'Emission factors'!$C$11,"")</f>
        <v>2022.8920000000001</v>
      </c>
      <c r="AP5777">
        <f>IFERROR(S5777*'Emission factors'!$C$12,"")</f>
        <v>3428.2696000000001</v>
      </c>
      <c r="AQ5777">
        <f>IFERROR(T5777*'Emission factors'!$C$13,"")</f>
        <v>0</v>
      </c>
      <c r="AR5777">
        <f t="shared" si="7926"/>
        <v>146381.34625499998</v>
      </c>
      <c r="AS5777">
        <f t="shared" si="7927"/>
        <v>6299</v>
      </c>
      <c r="AT5777">
        <f t="shared" si="7928"/>
        <v>32502</v>
      </c>
      <c r="AU5777" s="9">
        <f t="shared" si="7929"/>
        <v>4305</v>
      </c>
      <c r="AV5777" s="9">
        <f>SUM('ERIC data_2018-2021_site'!$J5777:$L5777)*0.2</f>
        <v>27.52</v>
      </c>
      <c r="AW5777" s="9">
        <f>SUM('ERIC data_2018-2021_site'!$J5777:$L5777)*0.2</f>
        <v>27.52</v>
      </c>
      <c r="AX5777" s="9">
        <f>SUM('ERIC data_2018-2021_site'!$J5777:$L5777)*0.6</f>
        <v>82.559999999999988</v>
      </c>
      <c r="AY5777" s="9">
        <f>'ERIC data_2018-2021_site'!$AV5777*'Emission factors'!$C$3</f>
        <v>24803.500799999998</v>
      </c>
      <c r="AZ5777" s="9">
        <f>'ERIC data_2018-2021_site'!$AW5777*'Emission factors'!$C$4</f>
        <v>9887.7598720000005</v>
      </c>
      <c r="BA5777" s="9">
        <f>'ERIC data_2018-2021_site'!$AX5777*'Emission factors'!$C$5</f>
        <v>1757.7023999999997</v>
      </c>
      <c r="BB5777" s="9">
        <f>IF('ERIC data_2018-2021_site'!$J5777=0,0,'ERIC data_2018-2021_site'!$U5777/'ERIC data_2018-2021_site'!$J5777)</f>
        <v>503.92</v>
      </c>
      <c r="BC5777" s="9">
        <f>IF('ERIC data_2018-2021_site'!$K5777=0,0,'ERIC data_2018-2021_site'!$V5777/'ERIC data_2018-2021_site'!$K5777)</f>
        <v>304.32584269662919</v>
      </c>
      <c r="BD5777" s="9">
        <f>IF('ERIC data_2018-2021_site'!$L5777=0,0,'ERIC data_2018-2021_site'!$W5777/'ERIC data_2018-2021_site'!$L5777)</f>
        <v>235.24590163934425</v>
      </c>
      <c r="BE5777">
        <f>'ERIC data_2018-2021_site'!$U5777-('ERIC data_2018-2021_site'!$BB5777*'ERIC data_2018-2021_site'!$AV5777)</f>
        <v>-7568.8783999999996</v>
      </c>
      <c r="BF5777">
        <f>'ERIC data_2018-2021_site'!$V5777-('ERIC data_2018-2021_site'!$AW5777*'ERIC data_2018-2021_site'!$BC5777)</f>
        <v>24126.952808988764</v>
      </c>
      <c r="BG5777">
        <f>'ERIC data_2018-2021_site'!$W5777-('ERIC data_2018-2021_site'!$AX5777*'ERIC data_2018-2021_site'!$BD5777)</f>
        <v>-15116.901639344258</v>
      </c>
      <c r="BH5777">
        <f>'ERIC data_2018-2021_site'!$AG5777-'ERIC data_2018-2021_site'!$AY5777</f>
        <v>-13537.375799999998</v>
      </c>
      <c r="BI5777" s="9">
        <f>'ERIC data_2018-2021_site'!$AH5777-'ERIC data_2018-2021_site'!$AZ5777</f>
        <v>28484.796607999997</v>
      </c>
      <c r="BJ5777" s="9">
        <f>'ERIC data_2018-2021_site'!$AI5777-'ERIC data_2018-2021_site'!$BA5777</f>
        <v>-1368.0953999999997</v>
      </c>
      <c r="BK5777" s="9">
        <f>IF('ERIC data_2018-2021_site'!$N5777=0,0,'ERIC data_2018-2021_site'!$Y5777/'ERIC data_2018-2021_site'!$N5777)</f>
        <v>182.53739612188366</v>
      </c>
      <c r="BL5777">
        <f>IF('ERIC data_2018-2021_site'!$R5777=0,0,'ERIC data_2018-2021_site'!$AC5777/'ERIC data_2018-2021_site'!$R5777)</f>
        <v>182.53684210526316</v>
      </c>
      <c r="BM5777">
        <f>IF('ERIC data_2018-2021_site'!$N5777=0,0,'ERIC data_2018-2021_site'!$N5777*('Emission factors'!$C$7-'Emission factors'!$C$11))</f>
        <v>38351.547974999994</v>
      </c>
      <c r="BN5777" s="9" t="str">
        <f t="shared" si="7956"/>
        <v/>
      </c>
      <c r="BO5777" s="9" t="str">
        <f t="shared" si="7957"/>
        <v/>
      </c>
      <c r="BP5777" s="9" t="str">
        <f t="shared" si="7958"/>
        <v/>
      </c>
      <c r="BQ5777" t="str">
        <f t="shared" si="7959"/>
        <v/>
      </c>
      <c r="BR5777" t="str">
        <f t="shared" si="7959"/>
        <v/>
      </c>
      <c r="BS5777" t="str">
        <f t="shared" si="7959"/>
        <v/>
      </c>
      <c r="BT5777" t="str">
        <f t="shared" si="7959"/>
        <v/>
      </c>
      <c r="BU5777" t="str">
        <f t="shared" si="7960"/>
        <v/>
      </c>
      <c r="BV5777" t="str">
        <f t="shared" ref="BV5777:CI5777" si="7975">IF($A5777="2020-2021",BU5777-$BO5777,"")</f>
        <v/>
      </c>
      <c r="BW5777" t="str">
        <f t="shared" si="7975"/>
        <v/>
      </c>
      <c r="BX5777" t="str">
        <f t="shared" si="7975"/>
        <v/>
      </c>
      <c r="BY5777" s="8" t="str">
        <f t="shared" si="7975"/>
        <v/>
      </c>
      <c r="BZ5777" s="8" t="str">
        <f t="shared" si="7975"/>
        <v/>
      </c>
      <c r="CA5777" t="str">
        <f t="shared" si="7975"/>
        <v/>
      </c>
      <c r="CB5777" s="8" t="str">
        <f t="shared" si="7975"/>
        <v/>
      </c>
      <c r="CC5777" t="str">
        <f t="shared" si="7975"/>
        <v/>
      </c>
      <c r="CD5777" t="str">
        <f t="shared" si="7975"/>
        <v/>
      </c>
      <c r="CE5777" s="8" t="str">
        <f t="shared" si="7975"/>
        <v/>
      </c>
      <c r="CF5777" t="str">
        <f t="shared" si="7975"/>
        <v/>
      </c>
      <c r="CG5777" t="str">
        <f t="shared" si="7975"/>
        <v/>
      </c>
      <c r="CH5777" t="str">
        <f t="shared" si="7975"/>
        <v/>
      </c>
      <c r="CI5777" t="str">
        <f t="shared" si="7975"/>
        <v/>
      </c>
      <c r="CJ5777" t="str">
        <f>IFERROR(_xlfn.XLOOKUP($CL5777,'ICB mapping'!$D$2:$D$25010,'ICB mapping'!$Y$2:$Y$25010),"Unmapped")</f>
        <v>NHS BIRMINGHAM AND SOLIHULL INTEGRATED CARE BOARD</v>
      </c>
      <c r="CK5777" t="str">
        <f t="shared" si="7954"/>
        <v>ACUTE</v>
      </c>
      <c r="CL5777" t="str">
        <f>IF($A5777="2021-2022",$B5777,IF($A5777="2020-2021",_xlfn.XLOOKUP($B5777,'Trust mapping'!$BJ$6:$BJ$250,'Trust mapping'!$A$6:$A$250),IF($A5777="2019-2020",_xlfn.XLOOKUP($B5777,'Trust mapping'!$AZ$6:$AZ$250,'Trust mapping'!$A$6:$A$250),IF($A5777="2018-2019",_xlfn.XLOOKUP($B5777,'Trust mapping'!$AQ$6:$AQ$250,'Trust mapping'!$A$6:$A$250),"Unmapped"))))</f>
        <v>RRJ</v>
      </c>
      <c r="CM5777" t="str">
        <f>_xlfn.XLOOKUP($CL5777,'Trust mapping'!$A$6:$A$250,'Trust mapping'!$B$6:$B$250)</f>
        <v>ROYAL ORTHOPAEDIC HOSPITAL NHS FOUNDATION TRUST</v>
      </c>
      <c r="CN5777" t="str">
        <f>IFERROR(VLOOKUP($I5777,'Filter mappings'!$A$2:$B$22,2,0),"")</f>
        <v>Specialist hospital (acute only)</v>
      </c>
      <c r="CO5777">
        <f t="shared" si="7931"/>
        <v>503.92</v>
      </c>
      <c r="CP5777">
        <f t="shared" si="7932"/>
        <v>304.32584269662919</v>
      </c>
      <c r="CQ5777">
        <f t="shared" si="7933"/>
        <v>235.24590163934425</v>
      </c>
      <c r="CR5777">
        <f t="shared" si="7934"/>
        <v>314.64233576642334</v>
      </c>
      <c r="CS5777">
        <f t="shared" si="7935"/>
        <v>182.53739612188366</v>
      </c>
      <c r="CT5777">
        <f t="shared" si="7936"/>
        <v>233.21212121212122</v>
      </c>
      <c r="CU5777">
        <f t="shared" si="7937"/>
        <v>0</v>
      </c>
      <c r="CV5777">
        <f t="shared" si="7938"/>
        <v>0</v>
      </c>
      <c r="CW5777">
        <f t="shared" si="7939"/>
        <v>182.53684210526316</v>
      </c>
      <c r="CX5777">
        <f t="shared" si="7940"/>
        <v>203.31055900621118</v>
      </c>
      <c r="CY5777">
        <f t="shared" si="7941"/>
        <v>0</v>
      </c>
      <c r="CZ5777" t="s">
        <v>6434</v>
      </c>
    </row>
    <row r="5778" spans="1:104" hidden="1" x14ac:dyDescent="0.35">
      <c r="A5778" t="s">
        <v>6234</v>
      </c>
      <c r="B5778" t="s">
        <v>4330</v>
      </c>
      <c r="C5778" t="s">
        <v>4331</v>
      </c>
      <c r="D5778" t="s">
        <v>6127</v>
      </c>
      <c r="E5778" t="s">
        <v>6118</v>
      </c>
      <c r="F5778" t="s">
        <v>4332</v>
      </c>
      <c r="G5778" t="s">
        <v>4333</v>
      </c>
      <c r="H5778" t="s">
        <v>4333</v>
      </c>
      <c r="I5778" t="s">
        <v>6465</v>
      </c>
      <c r="J5778">
        <v>12.41</v>
      </c>
      <c r="K5778">
        <v>107</v>
      </c>
      <c r="L5778">
        <v>24</v>
      </c>
      <c r="M5778">
        <v>209.41</v>
      </c>
      <c r="N5778" s="8">
        <v>0</v>
      </c>
      <c r="O5778">
        <v>72</v>
      </c>
      <c r="P5778">
        <v>0</v>
      </c>
      <c r="Q5778">
        <v>0</v>
      </c>
      <c r="R5778">
        <v>124.06</v>
      </c>
      <c r="S5778">
        <v>0.01</v>
      </c>
      <c r="T5778">
        <v>104</v>
      </c>
      <c r="U5778">
        <v>7012</v>
      </c>
      <c r="V5778">
        <v>40553</v>
      </c>
      <c r="W5778">
        <v>5976</v>
      </c>
      <c r="X5778">
        <v>43106</v>
      </c>
      <c r="Y5778">
        <v>0</v>
      </c>
      <c r="Z5778">
        <v>10800</v>
      </c>
      <c r="AA5778">
        <v>0</v>
      </c>
      <c r="AB5778">
        <v>0</v>
      </c>
      <c r="AC5778">
        <v>27900</v>
      </c>
      <c r="AD5778">
        <v>1</v>
      </c>
      <c r="AE5778">
        <v>13225</v>
      </c>
      <c r="AF5778">
        <f t="shared" si="7925"/>
        <v>652.89</v>
      </c>
      <c r="AG5778">
        <f>IFERROR(J5778*'Emission factors'!$C$3,"")</f>
        <v>11185.008899999999</v>
      </c>
      <c r="AH5778">
        <f>IFERROR(K5778*'Emission factors'!$C$4,"")</f>
        <v>38444.415200000003</v>
      </c>
      <c r="AI5778">
        <f>IFERROR(L5778*'Emission factors'!$C$5,"")</f>
        <v>510.96</v>
      </c>
      <c r="AJ5778">
        <f>IFERROR(M5778*'Emission factors'!$C$6,"")</f>
        <v>75239.672776000007</v>
      </c>
      <c r="AK5778">
        <f>IFERROR(N5778*'Emission factors'!$C$7,"")</f>
        <v>0</v>
      </c>
      <c r="AL5778">
        <f>IFERROR(O5778*'Emission factors'!$C$8,"")</f>
        <v>1533.1392000000001</v>
      </c>
      <c r="AM5778">
        <f>IFERROR(P5778*'Emission factors'!$C$9,"")</f>
        <v>0</v>
      </c>
      <c r="AN5778">
        <f>IFERROR(Q5778*'Emission factors'!$C$10,"")</f>
        <v>0</v>
      </c>
      <c r="AO5778">
        <f>IFERROR(R5778*'Emission factors'!$C$11,"")</f>
        <v>2641.6840160000002</v>
      </c>
      <c r="AP5778">
        <f>IFERROR(S5778*'Emission factors'!$C$12,"")</f>
        <v>0.21293600000000001</v>
      </c>
      <c r="AQ5778">
        <f>IFERROR(T5778*'Emission factors'!$C$13,"")</f>
        <v>2214.5344</v>
      </c>
      <c r="AR5778">
        <f t="shared" si="7926"/>
        <v>131769.62742800001</v>
      </c>
      <c r="AS5778">
        <f t="shared" si="7927"/>
        <v>7012</v>
      </c>
      <c r="AT5778">
        <f t="shared" si="7928"/>
        <v>40553</v>
      </c>
      <c r="AU5778" s="9">
        <f t="shared" si="7929"/>
        <v>5976</v>
      </c>
      <c r="AV5778" s="9">
        <f>SUM('ERIC data_2018-2021_site'!$J5778:$L5778)*0.2</f>
        <v>28.682000000000002</v>
      </c>
      <c r="AW5778" s="9">
        <f>SUM('ERIC data_2018-2021_site'!$J5778:$L5778)*0.2</f>
        <v>28.682000000000002</v>
      </c>
      <c r="AX5778" s="9">
        <f>SUM('ERIC data_2018-2021_site'!$J5778:$L5778)*0.6</f>
        <v>86.045999999999992</v>
      </c>
      <c r="AY5778" s="9">
        <f>'ERIC data_2018-2021_site'!$AV5778*'Emission factors'!$C$3</f>
        <v>25850.799780000001</v>
      </c>
      <c r="AZ5778" s="9">
        <f>'ERIC data_2018-2021_site'!$AW5778*'Emission factors'!$C$4</f>
        <v>10305.259035200001</v>
      </c>
      <c r="BA5778" s="9">
        <f>'ERIC data_2018-2021_site'!$AX5778*'Emission factors'!$C$5</f>
        <v>1831.9193399999997</v>
      </c>
      <c r="BB5778" s="9">
        <f>IF('ERIC data_2018-2021_site'!$J5778=0,0,'ERIC data_2018-2021_site'!$U5778/'ERIC data_2018-2021_site'!$J5778)</f>
        <v>565.02820306204671</v>
      </c>
      <c r="BC5778" s="9">
        <f>IF('ERIC data_2018-2021_site'!$K5778=0,0,'ERIC data_2018-2021_site'!$V5778/'ERIC data_2018-2021_site'!$K5778)</f>
        <v>379</v>
      </c>
      <c r="BD5778" s="9">
        <f>IF('ERIC data_2018-2021_site'!$L5778=0,0,'ERIC data_2018-2021_site'!$W5778/'ERIC data_2018-2021_site'!$L5778)</f>
        <v>249</v>
      </c>
      <c r="BE5778">
        <f>'ERIC data_2018-2021_site'!$U5778-('ERIC data_2018-2021_site'!$BB5778*'ERIC data_2018-2021_site'!$AV5778)</f>
        <v>-9194.138920225625</v>
      </c>
      <c r="BF5778">
        <f>'ERIC data_2018-2021_site'!$V5778-('ERIC data_2018-2021_site'!$AW5778*'ERIC data_2018-2021_site'!$BC5778)</f>
        <v>29682.521999999997</v>
      </c>
      <c r="BG5778">
        <f>'ERIC data_2018-2021_site'!$W5778-('ERIC data_2018-2021_site'!$AX5778*'ERIC data_2018-2021_site'!$BD5778)</f>
        <v>-15449.453999999998</v>
      </c>
      <c r="BH5778">
        <f>'ERIC data_2018-2021_site'!$AG5778-'ERIC data_2018-2021_site'!$AY5778</f>
        <v>-14665.790880000002</v>
      </c>
      <c r="BI5778" s="9">
        <f>'ERIC data_2018-2021_site'!$AH5778-'ERIC data_2018-2021_site'!$AZ5778</f>
        <v>28139.156164800002</v>
      </c>
      <c r="BJ5778" s="9">
        <f>'ERIC data_2018-2021_site'!$AI5778-'ERIC data_2018-2021_site'!$BA5778</f>
        <v>-1320.9593399999997</v>
      </c>
      <c r="BK5778" s="9">
        <f>IF('ERIC data_2018-2021_site'!$N5778=0,0,'ERIC data_2018-2021_site'!$Y5778/'ERIC data_2018-2021_site'!$N5778)</f>
        <v>0</v>
      </c>
      <c r="BL5778">
        <f>IF('ERIC data_2018-2021_site'!$R5778=0,0,'ERIC data_2018-2021_site'!$AC5778/'ERIC data_2018-2021_site'!$R5778)</f>
        <v>224.89118168628082</v>
      </c>
      <c r="BM5778">
        <f>IF('ERIC data_2018-2021_site'!$N5778=0,0,'ERIC data_2018-2021_site'!$N5778*('Emission factors'!$C$7-'Emission factors'!$C$11))</f>
        <v>0</v>
      </c>
      <c r="BN5778" s="9" t="str">
        <f t="shared" si="7956"/>
        <v/>
      </c>
      <c r="BO5778" s="9" t="str">
        <f t="shared" si="7957"/>
        <v/>
      </c>
      <c r="BP5778" s="9" t="str">
        <f t="shared" si="7958"/>
        <v/>
      </c>
      <c r="BQ5778" t="str">
        <f t="shared" si="7959"/>
        <v/>
      </c>
      <c r="BR5778" t="str">
        <f t="shared" si="7959"/>
        <v/>
      </c>
      <c r="BS5778" t="str">
        <f t="shared" si="7959"/>
        <v/>
      </c>
      <c r="BT5778" t="str">
        <f t="shared" si="7959"/>
        <v/>
      </c>
      <c r="BU5778" t="str">
        <f t="shared" si="7960"/>
        <v/>
      </c>
      <c r="BV5778" t="str">
        <f t="shared" ref="BV5778:CI5778" si="7976">IF($A5778="2020-2021",BU5778-$BO5778,"")</f>
        <v/>
      </c>
      <c r="BW5778" t="str">
        <f t="shared" si="7976"/>
        <v/>
      </c>
      <c r="BX5778" t="str">
        <f t="shared" si="7976"/>
        <v/>
      </c>
      <c r="BY5778" s="8" t="str">
        <f t="shared" si="7976"/>
        <v/>
      </c>
      <c r="BZ5778" s="8" t="str">
        <f t="shared" si="7976"/>
        <v/>
      </c>
      <c r="CA5778" t="str">
        <f t="shared" si="7976"/>
        <v/>
      </c>
      <c r="CB5778" s="8" t="str">
        <f t="shared" si="7976"/>
        <v/>
      </c>
      <c r="CC5778" t="str">
        <f t="shared" si="7976"/>
        <v/>
      </c>
      <c r="CD5778" t="str">
        <f t="shared" si="7976"/>
        <v/>
      </c>
      <c r="CE5778" s="8" t="str">
        <f t="shared" si="7976"/>
        <v/>
      </c>
      <c r="CF5778" t="str">
        <f t="shared" si="7976"/>
        <v/>
      </c>
      <c r="CG5778" t="str">
        <f t="shared" si="7976"/>
        <v/>
      </c>
      <c r="CH5778" t="str">
        <f t="shared" si="7976"/>
        <v/>
      </c>
      <c r="CI5778" t="str">
        <f t="shared" si="7976"/>
        <v/>
      </c>
      <c r="CJ5778" t="str">
        <f>IFERROR(_xlfn.XLOOKUP($CL5778,'ICB mapping'!$D$2:$D$25010,'ICB mapping'!$Y$2:$Y$25010),"Unmapped")</f>
        <v>NHS BIRMINGHAM AND SOLIHULL INTEGRATED CARE BOARD</v>
      </c>
      <c r="CK5778" t="str">
        <f t="shared" si="7954"/>
        <v>ACUTE</v>
      </c>
      <c r="CL5778" t="str">
        <f>IF($A5778="2021-2022",$B5778,IF($A5778="2020-2021",_xlfn.XLOOKUP($B5778,'Trust mapping'!$BJ$6:$BJ$250,'Trust mapping'!$A$6:$A$250),IF($A5778="2019-2020",_xlfn.XLOOKUP($B5778,'Trust mapping'!$AZ$6:$AZ$250,'Trust mapping'!$A$6:$A$250),IF($A5778="2018-2019",_xlfn.XLOOKUP($B5778,'Trust mapping'!$AQ$6:$AQ$250,'Trust mapping'!$A$6:$A$250),"Unmapped"))))</f>
        <v>RRJ</v>
      </c>
      <c r="CM5778" t="str">
        <f>_xlfn.XLOOKUP($CL5778,'Trust mapping'!$A$6:$A$250,'Trust mapping'!$B$6:$B$250)</f>
        <v>ROYAL ORTHOPAEDIC HOSPITAL NHS FOUNDATION TRUST</v>
      </c>
      <c r="CN5778" t="str">
        <f>IFERROR(VLOOKUP($I5778,'Filter mappings'!$A$2:$B$22,2,0),"")</f>
        <v>Specialist hospital (acute only)</v>
      </c>
      <c r="CO5778">
        <f t="shared" si="7931"/>
        <v>565.02820306204671</v>
      </c>
      <c r="CP5778">
        <f t="shared" si="7932"/>
        <v>379</v>
      </c>
      <c r="CQ5778">
        <f t="shared" si="7933"/>
        <v>249</v>
      </c>
      <c r="CR5778">
        <f t="shared" si="7934"/>
        <v>205.84499307578434</v>
      </c>
      <c r="CS5778">
        <f t="shared" si="7935"/>
        <v>0</v>
      </c>
      <c r="CT5778">
        <f t="shared" si="7936"/>
        <v>150</v>
      </c>
      <c r="CU5778">
        <f t="shared" si="7937"/>
        <v>0</v>
      </c>
      <c r="CV5778">
        <f t="shared" si="7938"/>
        <v>0</v>
      </c>
      <c r="CW5778">
        <f t="shared" si="7939"/>
        <v>224.89118168628082</v>
      </c>
      <c r="CX5778">
        <f t="shared" si="7940"/>
        <v>100</v>
      </c>
      <c r="CY5778">
        <f t="shared" si="7941"/>
        <v>127.16346153846153</v>
      </c>
      <c r="CZ5778" t="s">
        <v>6434</v>
      </c>
    </row>
    <row r="5779" spans="1:104" hidden="1" x14ac:dyDescent="0.35">
      <c r="A5779" t="s">
        <v>6235</v>
      </c>
      <c r="B5779" t="s">
        <v>4330</v>
      </c>
      <c r="C5779" t="s">
        <v>4331</v>
      </c>
      <c r="D5779" t="s">
        <v>6127</v>
      </c>
      <c r="E5779" t="s">
        <v>6118</v>
      </c>
      <c r="F5779" t="s">
        <v>4332</v>
      </c>
      <c r="G5779" t="s">
        <v>4333</v>
      </c>
      <c r="H5779" t="s">
        <v>4333</v>
      </c>
      <c r="I5779" t="s">
        <v>6465</v>
      </c>
      <c r="J5779">
        <v>9.1300000000000008</v>
      </c>
      <c r="K5779">
        <v>101.3</v>
      </c>
      <c r="L5779">
        <v>38.79</v>
      </c>
      <c r="M5779">
        <v>47.92</v>
      </c>
      <c r="N5779" s="8">
        <v>93.72</v>
      </c>
      <c r="O5779">
        <v>32.32</v>
      </c>
      <c r="P5779">
        <v>0</v>
      </c>
      <c r="Q5779">
        <v>0</v>
      </c>
      <c r="R5779">
        <v>0</v>
      </c>
      <c r="S5779">
        <v>0.01</v>
      </c>
      <c r="T5779">
        <v>78.22</v>
      </c>
      <c r="U5779">
        <v>5550</v>
      </c>
      <c r="V5779">
        <v>38493</v>
      </c>
      <c r="W5779">
        <v>9909</v>
      </c>
      <c r="X5779">
        <v>53952</v>
      </c>
      <c r="Y5779">
        <v>11246</v>
      </c>
      <c r="Z5779">
        <v>21590</v>
      </c>
      <c r="AA5779">
        <v>0</v>
      </c>
      <c r="AB5779">
        <v>0</v>
      </c>
      <c r="AC5779">
        <v>0</v>
      </c>
      <c r="AD5779">
        <v>1</v>
      </c>
      <c r="AE5779">
        <v>10323</v>
      </c>
      <c r="AF5779">
        <f t="shared" si="7925"/>
        <v>401.40999999999997</v>
      </c>
      <c r="AG5779">
        <f>IFERROR(J5779*'Emission factors'!$C$3,"")</f>
        <v>8228.7777000000006</v>
      </c>
      <c r="AH5779">
        <f>IFERROR(K5779*'Emission factors'!$C$4,"")</f>
        <v>36396.441680000004</v>
      </c>
      <c r="AI5779">
        <f>IFERROR(L5779*'Emission factors'!$C$5,"")</f>
        <v>825.83909999999992</v>
      </c>
      <c r="AJ5779">
        <f>IFERROR(M5779*'Emission factors'!$C$6,"")</f>
        <v>17217.349312000002</v>
      </c>
      <c r="AK5779">
        <f>IFERROR(N5779*'Emission factors'!$C$7,"")</f>
        <v>41821.753379999995</v>
      </c>
      <c r="AL5779">
        <f>IFERROR(O5779*'Emission factors'!$C$8,"")</f>
        <v>688.20915200000002</v>
      </c>
      <c r="AM5779">
        <f>IFERROR(P5779*'Emission factors'!$C$9,"")</f>
        <v>0</v>
      </c>
      <c r="AN5779">
        <f>IFERROR(Q5779*'Emission factors'!$C$10,"")</f>
        <v>0</v>
      </c>
      <c r="AO5779">
        <f>IFERROR(R5779*'Emission factors'!$C$11,"")</f>
        <v>0</v>
      </c>
      <c r="AP5779">
        <f>IFERROR(S5779*'Emission factors'!$C$12,"")</f>
        <v>0.21293600000000001</v>
      </c>
      <c r="AQ5779">
        <f>IFERROR(T5779*'Emission factors'!$C$13,"")</f>
        <v>1665.5853920000002</v>
      </c>
      <c r="AR5779">
        <f t="shared" si="7926"/>
        <v>106844.16865199998</v>
      </c>
      <c r="AS5779">
        <f t="shared" si="7927"/>
        <v>5550</v>
      </c>
      <c r="AT5779">
        <f t="shared" si="7928"/>
        <v>38493</v>
      </c>
      <c r="AU5779" s="9">
        <f t="shared" si="7929"/>
        <v>9909</v>
      </c>
      <c r="AV5779" s="9">
        <f>SUM('ERIC data_2018-2021_site'!$J5779:$L5779)*0.2</f>
        <v>29.844000000000001</v>
      </c>
      <c r="AW5779" s="9">
        <f>SUM('ERIC data_2018-2021_site'!$J5779:$L5779)*0.2</f>
        <v>29.844000000000001</v>
      </c>
      <c r="AX5779" s="9">
        <f>SUM('ERIC data_2018-2021_site'!$J5779:$L5779)*0.6</f>
        <v>89.531999999999996</v>
      </c>
      <c r="AY5779" s="9">
        <f>'ERIC data_2018-2021_site'!$AV5779*'Emission factors'!$C$3</f>
        <v>26898.098760000001</v>
      </c>
      <c r="AZ5779" s="9">
        <f>'ERIC data_2018-2021_site'!$AW5779*'Emission factors'!$C$4</f>
        <v>10722.758198400001</v>
      </c>
      <c r="BA5779" s="9">
        <f>'ERIC data_2018-2021_site'!$AX5779*'Emission factors'!$C$5</f>
        <v>1906.1362799999999</v>
      </c>
      <c r="BB5779" s="9">
        <f>IF('ERIC data_2018-2021_site'!$J5779=0,0,'ERIC data_2018-2021_site'!$U5779/'ERIC data_2018-2021_site'!$J5779)</f>
        <v>607.8860898138006</v>
      </c>
      <c r="BC5779" s="9">
        <f>IF('ERIC data_2018-2021_site'!$K5779=0,0,'ERIC data_2018-2021_site'!$V5779/'ERIC data_2018-2021_site'!$K5779)</f>
        <v>379.99012833168808</v>
      </c>
      <c r="BD5779" s="9">
        <f>IF('ERIC data_2018-2021_site'!$L5779=0,0,'ERIC data_2018-2021_site'!$W5779/'ERIC data_2018-2021_site'!$L5779)</f>
        <v>255.4524361948956</v>
      </c>
      <c r="BE5779">
        <f>'ERIC data_2018-2021_site'!$U5779-('ERIC data_2018-2021_site'!$BB5779*'ERIC data_2018-2021_site'!$AV5779)</f>
        <v>-12591.752464403067</v>
      </c>
      <c r="BF5779">
        <f>'ERIC data_2018-2021_site'!$V5779-('ERIC data_2018-2021_site'!$AW5779*'ERIC data_2018-2021_site'!$BC5779)</f>
        <v>27152.574610069103</v>
      </c>
      <c r="BG5779">
        <f>'ERIC data_2018-2021_site'!$W5779-('ERIC data_2018-2021_site'!$AX5779*'ERIC data_2018-2021_site'!$BD5779)</f>
        <v>-12962.167517401391</v>
      </c>
      <c r="BH5779">
        <f>'ERIC data_2018-2021_site'!$AG5779-'ERIC data_2018-2021_site'!$AY5779</f>
        <v>-18669.321060000002</v>
      </c>
      <c r="BI5779" s="9">
        <f>'ERIC data_2018-2021_site'!$AH5779-'ERIC data_2018-2021_site'!$AZ5779</f>
        <v>25673.683481600005</v>
      </c>
      <c r="BJ5779" s="9">
        <f>'ERIC data_2018-2021_site'!$AI5779-'ERIC data_2018-2021_site'!$BA5779</f>
        <v>-1080.29718</v>
      </c>
      <c r="BK5779" s="9">
        <f>IF('ERIC data_2018-2021_site'!$N5779=0,0,'ERIC data_2018-2021_site'!$Y5779/'ERIC data_2018-2021_site'!$N5779)</f>
        <v>119.99573196756296</v>
      </c>
      <c r="BL5779">
        <f>IF('ERIC data_2018-2021_site'!$R5779=0,0,'ERIC data_2018-2021_site'!$AC5779/'ERIC data_2018-2021_site'!$R5779)</f>
        <v>0</v>
      </c>
      <c r="BM5779">
        <f>IF('ERIC data_2018-2021_site'!$N5779=0,0,'ERIC data_2018-2021_site'!$N5779*('Emission factors'!$C$7-'Emission factors'!$C$11))</f>
        <v>39826.117187999997</v>
      </c>
      <c r="BN5779" s="9">
        <f t="shared" si="7956"/>
        <v>10684.416865199997</v>
      </c>
      <c r="BO5779" s="9">
        <f t="shared" si="7957"/>
        <v>3815.8631661428562</v>
      </c>
      <c r="BP5779" s="9">
        <f t="shared" si="7958"/>
        <v>106844.16865199998</v>
      </c>
      <c r="BQ5779">
        <f t="shared" si="7959"/>
        <v>96159.751786799985</v>
      </c>
      <c r="BR5779">
        <f t="shared" si="7959"/>
        <v>85475.334921599992</v>
      </c>
      <c r="BS5779">
        <f t="shared" si="7959"/>
        <v>74790.918056399998</v>
      </c>
      <c r="BT5779">
        <f t="shared" si="7959"/>
        <v>64106.501191200005</v>
      </c>
      <c r="BU5779">
        <f t="shared" si="7960"/>
        <v>53422.084325999989</v>
      </c>
      <c r="BV5779">
        <f t="shared" ref="BV5779:CI5779" si="7977">IF($A5779="2020-2021",BU5779-$BO5779,"")</f>
        <v>49606.22115985713</v>
      </c>
      <c r="BW5779">
        <f t="shared" si="7977"/>
        <v>45790.357993714271</v>
      </c>
      <c r="BX5779">
        <f t="shared" si="7977"/>
        <v>41974.494827571412</v>
      </c>
      <c r="BY5779" s="8">
        <f t="shared" si="7977"/>
        <v>38158.631661428553</v>
      </c>
      <c r="BZ5779" s="8">
        <f t="shared" si="7977"/>
        <v>34342.768495285694</v>
      </c>
      <c r="CA5779">
        <f t="shared" si="7977"/>
        <v>30526.905329142839</v>
      </c>
      <c r="CB5779" s="8">
        <f t="shared" si="7977"/>
        <v>26711.042162999984</v>
      </c>
      <c r="CC5779">
        <f t="shared" si="7977"/>
        <v>22895.178996857128</v>
      </c>
      <c r="CD5779">
        <f t="shared" si="7977"/>
        <v>19079.315830714273</v>
      </c>
      <c r="CE5779" s="8">
        <f t="shared" si="7977"/>
        <v>15263.452664571418</v>
      </c>
      <c r="CF5779">
        <f t="shared" si="7977"/>
        <v>11447.589498428562</v>
      </c>
      <c r="CG5779">
        <f t="shared" si="7977"/>
        <v>7631.7263322857061</v>
      </c>
      <c r="CH5779">
        <f t="shared" si="7977"/>
        <v>3815.8631661428499</v>
      </c>
      <c r="CI5779">
        <f t="shared" si="7977"/>
        <v>-6.3664629124104977E-12</v>
      </c>
      <c r="CJ5779" t="str">
        <f>IFERROR(_xlfn.XLOOKUP($CL5779,'ICB mapping'!$D$2:$D$25010,'ICB mapping'!$Y$2:$Y$25010),"Unmapped")</f>
        <v>NHS BIRMINGHAM AND SOLIHULL INTEGRATED CARE BOARD</v>
      </c>
      <c r="CK5779" t="str">
        <f t="shared" si="7954"/>
        <v>ACUTE</v>
      </c>
      <c r="CL5779" t="str">
        <f>IF($A5779="2021-2022",$B5779,IF($A5779="2020-2021",_xlfn.XLOOKUP($B5779,'Trust mapping'!$BJ$6:$BJ$250,'Trust mapping'!$A$6:$A$250),IF($A5779="2019-2020",_xlfn.XLOOKUP($B5779,'Trust mapping'!$AZ$6:$AZ$250,'Trust mapping'!$A$6:$A$250),IF($A5779="2018-2019",_xlfn.XLOOKUP($B5779,'Trust mapping'!$AQ$6:$AQ$250,'Trust mapping'!$A$6:$A$250),"Unmapped"))))</f>
        <v>RRJ</v>
      </c>
      <c r="CM5779" t="str">
        <f>_xlfn.XLOOKUP($CL5779,'Trust mapping'!$A$6:$A$250,'Trust mapping'!$B$6:$B$250)</f>
        <v>ROYAL ORTHOPAEDIC HOSPITAL NHS FOUNDATION TRUST</v>
      </c>
      <c r="CN5779" t="str">
        <f>IFERROR(VLOOKUP($I5779,'Filter mappings'!$A$2:$B$22,2,0),"")</f>
        <v>Specialist hospital (acute only)</v>
      </c>
      <c r="CO5779">
        <f t="shared" si="7931"/>
        <v>607.8860898138006</v>
      </c>
      <c r="CP5779">
        <f t="shared" si="7932"/>
        <v>379.99012833168808</v>
      </c>
      <c r="CQ5779">
        <f t="shared" si="7933"/>
        <v>255.4524361948956</v>
      </c>
      <c r="CR5779">
        <f t="shared" si="7934"/>
        <v>1125.8764607679466</v>
      </c>
      <c r="CS5779">
        <f t="shared" si="7935"/>
        <v>119.99573196756296</v>
      </c>
      <c r="CT5779">
        <f t="shared" si="7936"/>
        <v>668.00742574257424</v>
      </c>
      <c r="CU5779">
        <f t="shared" si="7937"/>
        <v>0</v>
      </c>
      <c r="CV5779">
        <f t="shared" si="7938"/>
        <v>0</v>
      </c>
      <c r="CW5779">
        <f t="shared" si="7939"/>
        <v>0</v>
      </c>
      <c r="CX5779">
        <f t="shared" si="7940"/>
        <v>100</v>
      </c>
      <c r="CY5779">
        <f t="shared" si="7941"/>
        <v>131.97391971362822</v>
      </c>
      <c r="CZ5779" t="s">
        <v>6434</v>
      </c>
    </row>
    <row r="5780" spans="1:104" hidden="1" x14ac:dyDescent="0.35">
      <c r="A5780" t="s">
        <v>6232</v>
      </c>
      <c r="B5780" t="s">
        <v>4330</v>
      </c>
      <c r="C5780" t="s">
        <v>4331</v>
      </c>
      <c r="D5780" t="s">
        <v>6127</v>
      </c>
      <c r="E5780" t="s">
        <v>6118</v>
      </c>
      <c r="F5780" t="s">
        <v>4332</v>
      </c>
      <c r="G5780" t="s">
        <v>4333</v>
      </c>
      <c r="H5780" t="s">
        <v>4333</v>
      </c>
      <c r="I5780" t="s">
        <v>6495</v>
      </c>
      <c r="J5780">
        <v>12.09</v>
      </c>
      <c r="K5780">
        <v>135.13999999999999</v>
      </c>
      <c r="L5780">
        <v>32.979999999999997</v>
      </c>
      <c r="M5780">
        <v>32.979999999999997</v>
      </c>
      <c r="N5780" s="8">
        <v>0</v>
      </c>
      <c r="O5780">
        <v>76</v>
      </c>
      <c r="P5780">
        <v>0</v>
      </c>
      <c r="R5780">
        <v>168.56</v>
      </c>
      <c r="S5780">
        <v>76</v>
      </c>
      <c r="T5780">
        <v>91.23</v>
      </c>
      <c r="U5780">
        <v>6831</v>
      </c>
      <c r="V5780">
        <v>51300</v>
      </c>
      <c r="W5780">
        <v>8245</v>
      </c>
      <c r="X5780">
        <v>8245</v>
      </c>
      <c r="Y5780">
        <v>0</v>
      </c>
      <c r="Z5780">
        <v>28787</v>
      </c>
      <c r="AA5780">
        <v>0</v>
      </c>
      <c r="AC5780">
        <v>29492</v>
      </c>
      <c r="AD5780">
        <v>28787</v>
      </c>
      <c r="AE5780">
        <v>12756</v>
      </c>
      <c r="AF5780">
        <f t="shared" si="7925"/>
        <v>624.98</v>
      </c>
      <c r="AG5780">
        <f>IFERROR(J5780*'Emission factors'!$C$3,"")</f>
        <v>10896.596099999999</v>
      </c>
      <c r="AH5780">
        <f>IFERROR(K5780*'Emission factors'!$C$4,"")</f>
        <v>48554.937103999997</v>
      </c>
      <c r="AI5780">
        <f>IFERROR(L5780*'Emission factors'!$C$5,"")</f>
        <v>702.14419999999996</v>
      </c>
      <c r="AJ5780">
        <f>IFERROR(M5780*'Emission factors'!$C$6,"")</f>
        <v>11849.502928</v>
      </c>
      <c r="AK5780">
        <f>IFERROR(N5780*'Emission factors'!$C$7,"")</f>
        <v>0</v>
      </c>
      <c r="AL5780">
        <f>IFERROR(O5780*'Emission factors'!$C$8,"")</f>
        <v>1618.3136000000002</v>
      </c>
      <c r="AM5780">
        <f>IFERROR(P5780*'Emission factors'!$C$9,"")</f>
        <v>0</v>
      </c>
      <c r="AN5780">
        <f>IFERROR(Q5780*'Emission factors'!$C$10,"")</f>
        <v>0</v>
      </c>
      <c r="AO5780">
        <f>IFERROR(R5780*'Emission factors'!$C$11,"")</f>
        <v>3589.2492160000002</v>
      </c>
      <c r="AP5780">
        <f>IFERROR(S5780*'Emission factors'!$C$12,"")</f>
        <v>1618.3136000000002</v>
      </c>
      <c r="AQ5780">
        <f>IFERROR(T5780*'Emission factors'!$C$13,"")</f>
        <v>1942.6151280000001</v>
      </c>
      <c r="AR5780">
        <f t="shared" si="7926"/>
        <v>80771.671875999979</v>
      </c>
      <c r="AS5780">
        <f t="shared" si="7927"/>
        <v>6831</v>
      </c>
      <c r="AT5780">
        <f t="shared" si="7928"/>
        <v>51300</v>
      </c>
      <c r="AU5780" s="9">
        <f t="shared" si="7929"/>
        <v>8245</v>
      </c>
      <c r="AV5780" s="9">
        <f>SUM('ERIC data_2018-2021_site'!$J5780:$L5780)*0.2</f>
        <v>36.041999999999994</v>
      </c>
      <c r="AW5780" s="9">
        <f>SUM('ERIC data_2018-2021_site'!$J5780:$L5780)*0.2</f>
        <v>36.041999999999994</v>
      </c>
      <c r="AX5780" s="9">
        <f>SUM('ERIC data_2018-2021_site'!$J5780:$L5780)*0.6</f>
        <v>108.12599999999999</v>
      </c>
      <c r="AY5780" s="9">
        <f>'ERIC data_2018-2021_site'!$AV5780*'Emission factors'!$C$3</f>
        <v>32484.294179999994</v>
      </c>
      <c r="AZ5780" s="9">
        <f>'ERIC data_2018-2021_site'!$AW5780*'Emission factors'!$C$4</f>
        <v>12949.6599312</v>
      </c>
      <c r="BA5780" s="9">
        <f>'ERIC data_2018-2021_site'!$AX5780*'Emission factors'!$C$5</f>
        <v>2302.0025399999995</v>
      </c>
      <c r="BB5780" s="9">
        <f>IF('ERIC data_2018-2021_site'!$J5780=0,0,'ERIC data_2018-2021_site'!$U5780/'ERIC data_2018-2021_site'!$J5780)</f>
        <v>565.01240694789078</v>
      </c>
      <c r="BC5780" s="9">
        <f>IF('ERIC data_2018-2021_site'!$K5780=0,0,'ERIC data_2018-2021_site'!$V5780/'ERIC data_2018-2021_site'!$K5780)</f>
        <v>379.60633417196982</v>
      </c>
      <c r="BD5780" s="9">
        <f>IF('ERIC data_2018-2021_site'!$L5780=0,0,'ERIC data_2018-2021_site'!$W5780/'ERIC data_2018-2021_site'!$L5780)</f>
        <v>250.00000000000003</v>
      </c>
      <c r="BE5780">
        <f>'ERIC data_2018-2021_site'!$U5780-('ERIC data_2018-2021_site'!$BB5780*'ERIC data_2018-2021_site'!$AV5780)</f>
        <v>-13533.177171215877</v>
      </c>
      <c r="BF5780">
        <f>'ERIC data_2018-2021_site'!$V5780-('ERIC data_2018-2021_site'!$AW5780*'ERIC data_2018-2021_site'!$BC5780)</f>
        <v>37618.228503773862</v>
      </c>
      <c r="BG5780">
        <f>'ERIC data_2018-2021_site'!$W5780-('ERIC data_2018-2021_site'!$AX5780*'ERIC data_2018-2021_site'!$BD5780)</f>
        <v>-18786.5</v>
      </c>
      <c r="BH5780">
        <f>'ERIC data_2018-2021_site'!$AG5780-'ERIC data_2018-2021_site'!$AY5780</f>
        <v>-21587.698079999995</v>
      </c>
      <c r="BI5780" s="9">
        <f>'ERIC data_2018-2021_site'!$AH5780-'ERIC data_2018-2021_site'!$AZ5780</f>
        <v>35605.277172799993</v>
      </c>
      <c r="BJ5780" s="9">
        <f>'ERIC data_2018-2021_site'!$AI5780-'ERIC data_2018-2021_site'!$BA5780</f>
        <v>-1599.8583399999995</v>
      </c>
      <c r="BK5780" s="9">
        <f>IF('ERIC data_2018-2021_site'!$N5780=0,0,'ERIC data_2018-2021_site'!$Y5780/'ERIC data_2018-2021_site'!$N5780)</f>
        <v>0</v>
      </c>
      <c r="BL5780">
        <f>IF('ERIC data_2018-2021_site'!$R5780=0,0,'ERIC data_2018-2021_site'!$AC5780/'ERIC data_2018-2021_site'!$R5780)</f>
        <v>174.96440436639773</v>
      </c>
      <c r="BM5780">
        <f>IF('ERIC data_2018-2021_site'!$N5780=0,0,'ERIC data_2018-2021_site'!$N5780*('Emission factors'!$C$7-'Emission factors'!$C$11))</f>
        <v>0</v>
      </c>
      <c r="BN5780" s="9" t="str">
        <f t="shared" si="7956"/>
        <v/>
      </c>
      <c r="BO5780" s="9" t="str">
        <f t="shared" si="7957"/>
        <v/>
      </c>
      <c r="BP5780" s="9" t="str">
        <f t="shared" si="7958"/>
        <v/>
      </c>
      <c r="BQ5780" t="str">
        <f t="shared" si="7959"/>
        <v/>
      </c>
      <c r="BR5780" t="str">
        <f t="shared" si="7959"/>
        <v/>
      </c>
      <c r="BS5780" t="str">
        <f t="shared" si="7959"/>
        <v/>
      </c>
      <c r="BT5780" t="str">
        <f t="shared" si="7959"/>
        <v/>
      </c>
      <c r="BU5780" t="str">
        <f t="shared" si="7960"/>
        <v/>
      </c>
      <c r="BV5780" t="str">
        <f t="shared" ref="BV5780:CI5780" si="7978">IF($A5780="2020-2021",BU5780-$BO5780,"")</f>
        <v/>
      </c>
      <c r="BW5780" t="str">
        <f t="shared" si="7978"/>
        <v/>
      </c>
      <c r="BX5780" t="str">
        <f t="shared" si="7978"/>
        <v/>
      </c>
      <c r="BY5780" s="8" t="str">
        <f t="shared" si="7978"/>
        <v/>
      </c>
      <c r="BZ5780" s="8" t="str">
        <f t="shared" si="7978"/>
        <v/>
      </c>
      <c r="CA5780" t="str">
        <f t="shared" si="7978"/>
        <v/>
      </c>
      <c r="CB5780" s="8" t="str">
        <f t="shared" si="7978"/>
        <v/>
      </c>
      <c r="CC5780" t="str">
        <f t="shared" si="7978"/>
        <v/>
      </c>
      <c r="CD5780" t="str">
        <f t="shared" si="7978"/>
        <v/>
      </c>
      <c r="CE5780" s="8" t="str">
        <f t="shared" si="7978"/>
        <v/>
      </c>
      <c r="CF5780" t="str">
        <f t="shared" si="7978"/>
        <v/>
      </c>
      <c r="CG5780" t="str">
        <f t="shared" si="7978"/>
        <v/>
      </c>
      <c r="CH5780" t="str">
        <f t="shared" si="7978"/>
        <v/>
      </c>
      <c r="CI5780" t="str">
        <f t="shared" si="7978"/>
        <v/>
      </c>
      <c r="CJ5780" t="str">
        <f>IFERROR(_xlfn.XLOOKUP($CL5780,'ICB mapping'!$D$2:$D$25010,'ICB mapping'!$Y$2:$Y$25010),"Unmapped")</f>
        <v>NHS BIRMINGHAM AND SOLIHULL INTEGRATED CARE BOARD</v>
      </c>
      <c r="CK5780" t="str">
        <f t="shared" si="7954"/>
        <v>ACUTE</v>
      </c>
      <c r="CL5780" t="str">
        <f>IF($A5780="2021-2022",$B5780,IF($A5780="2020-2021",_xlfn.XLOOKUP($B5780,'Trust mapping'!$BJ$6:$BJ$250,'Trust mapping'!$A$6:$A$250),IF($A5780="2019-2020",_xlfn.XLOOKUP($B5780,'Trust mapping'!$AZ$6:$AZ$250,'Trust mapping'!$A$6:$A$250),IF($A5780="2018-2019",_xlfn.XLOOKUP($B5780,'Trust mapping'!$AQ$6:$AQ$250,'Trust mapping'!$A$6:$A$250),"Unmapped"))))</f>
        <v>RRJ</v>
      </c>
      <c r="CM5780" t="str">
        <f>_xlfn.XLOOKUP($CL5780,'Trust mapping'!$A$6:$A$250,'Trust mapping'!$B$6:$B$250)</f>
        <v>ROYAL ORTHOPAEDIC HOSPITAL NHS FOUNDATION TRUST</v>
      </c>
      <c r="CN5780" t="str">
        <f>IFERROR(VLOOKUP($I5780,'Filter mappings'!$A$2:$B$22,2,0),"")</f>
        <v>Specialist hospital (acute only)</v>
      </c>
      <c r="CO5780">
        <f t="shared" si="7931"/>
        <v>565.01240694789078</v>
      </c>
      <c r="CP5780">
        <f t="shared" si="7932"/>
        <v>379.60633417196982</v>
      </c>
      <c r="CQ5780">
        <f t="shared" si="7933"/>
        <v>250.00000000000003</v>
      </c>
      <c r="CR5780">
        <f t="shared" si="7934"/>
        <v>250.00000000000003</v>
      </c>
      <c r="CS5780">
        <f t="shared" si="7935"/>
        <v>0</v>
      </c>
      <c r="CT5780">
        <f t="shared" si="7936"/>
        <v>378.7763157894737</v>
      </c>
      <c r="CU5780">
        <f t="shared" si="7937"/>
        <v>0</v>
      </c>
      <c r="CV5780">
        <f t="shared" si="7938"/>
        <v>0</v>
      </c>
      <c r="CW5780">
        <f t="shared" si="7939"/>
        <v>174.96440436639773</v>
      </c>
      <c r="CX5780">
        <f t="shared" si="7940"/>
        <v>378.7763157894737</v>
      </c>
      <c r="CY5780">
        <f t="shared" si="7941"/>
        <v>139.82242683327851</v>
      </c>
      <c r="CZ5780" t="s">
        <v>6434</v>
      </c>
    </row>
    <row r="5781" spans="1:104" hidden="1" x14ac:dyDescent="0.35">
      <c r="A5781" t="s">
        <v>6233</v>
      </c>
      <c r="B5781" t="s">
        <v>5475</v>
      </c>
      <c r="C5781" t="s">
        <v>5476</v>
      </c>
      <c r="D5781" t="s">
        <v>6127</v>
      </c>
      <c r="E5781" t="s">
        <v>6124</v>
      </c>
      <c r="F5781" t="s">
        <v>5484</v>
      </c>
      <c r="G5781" t="s">
        <v>5485</v>
      </c>
      <c r="H5781" t="s">
        <v>5485</v>
      </c>
      <c r="I5781" t="s">
        <v>6460</v>
      </c>
      <c r="J5781">
        <v>121</v>
      </c>
      <c r="K5781">
        <v>200</v>
      </c>
      <c r="L5781">
        <v>88.69</v>
      </c>
      <c r="M5781">
        <v>0</v>
      </c>
      <c r="N5781" s="8">
        <v>179</v>
      </c>
      <c r="O5781">
        <v>160</v>
      </c>
      <c r="P5781">
        <v>0</v>
      </c>
      <c r="Q5781">
        <v>0</v>
      </c>
      <c r="R5781">
        <v>449</v>
      </c>
      <c r="S5781">
        <v>0</v>
      </c>
      <c r="U5781">
        <v>414432</v>
      </c>
      <c r="V5781">
        <v>73828</v>
      </c>
      <c r="W5781">
        <v>16895</v>
      </c>
      <c r="X5781">
        <v>0</v>
      </c>
      <c r="Y5781">
        <v>31132</v>
      </c>
      <c r="Z5781">
        <v>24570</v>
      </c>
      <c r="AA5781">
        <v>0</v>
      </c>
      <c r="AB5781">
        <v>0</v>
      </c>
      <c r="AC5781">
        <v>63157</v>
      </c>
      <c r="AD5781">
        <v>0</v>
      </c>
      <c r="AF5781">
        <f t="shared" si="7925"/>
        <v>1197.69</v>
      </c>
      <c r="AG5781">
        <f>IFERROR(J5781*'Emission factors'!$C$3,"")</f>
        <v>109056.09</v>
      </c>
      <c r="AH5781">
        <f>IFERROR(K5781*'Emission factors'!$C$4,"")</f>
        <v>71858.720000000001</v>
      </c>
      <c r="AI5781">
        <f>IFERROR(L5781*'Emission factors'!$C$5,"")</f>
        <v>1888.2100999999998</v>
      </c>
      <c r="AJ5781">
        <f>IFERROR(M5781*'Emission factors'!$C$6,"")</f>
        <v>0</v>
      </c>
      <c r="AK5781">
        <f>IFERROR(N5781*'Emission factors'!$C$7,"")</f>
        <v>79877.228499999997</v>
      </c>
      <c r="AL5781">
        <f>IFERROR(O5781*'Emission factors'!$C$8,"")</f>
        <v>3406.9760000000001</v>
      </c>
      <c r="AM5781">
        <f>IFERROR(P5781*'Emission factors'!$C$9,"")</f>
        <v>0</v>
      </c>
      <c r="AN5781">
        <f>IFERROR(Q5781*'Emission factors'!$C$10,"")</f>
        <v>0</v>
      </c>
      <c r="AO5781">
        <f>IFERROR(R5781*'Emission factors'!$C$11,"")</f>
        <v>9560.8263999999999</v>
      </c>
      <c r="AP5781">
        <f>IFERROR(S5781*'Emission factors'!$C$12,"")</f>
        <v>0</v>
      </c>
      <c r="AQ5781">
        <f>IFERROR(T5781*'Emission factors'!$C$13,"")</f>
        <v>0</v>
      </c>
      <c r="AR5781">
        <f t="shared" si="7926"/>
        <v>275648.05100000004</v>
      </c>
      <c r="AS5781">
        <f t="shared" si="7927"/>
        <v>414432</v>
      </c>
      <c r="AT5781">
        <f t="shared" si="7928"/>
        <v>73828</v>
      </c>
      <c r="AU5781" s="9">
        <f t="shared" si="7929"/>
        <v>16895</v>
      </c>
      <c r="AV5781" s="9">
        <f>SUM('ERIC data_2018-2021_site'!$J5781:$L5781)*0.2</f>
        <v>81.938000000000002</v>
      </c>
      <c r="AW5781" s="9">
        <f>SUM('ERIC data_2018-2021_site'!$J5781:$L5781)*0.2</f>
        <v>81.938000000000002</v>
      </c>
      <c r="AX5781" s="9">
        <f>SUM('ERIC data_2018-2021_site'!$J5781:$L5781)*0.6</f>
        <v>245.81399999999999</v>
      </c>
      <c r="AY5781" s="9">
        <f>'ERIC data_2018-2021_site'!$AV5781*'Emission factors'!$C$3</f>
        <v>73849.900020000001</v>
      </c>
      <c r="AZ5781" s="9">
        <f>'ERIC data_2018-2021_site'!$AW5781*'Emission factors'!$C$4</f>
        <v>29439.798996800004</v>
      </c>
      <c r="BA5781" s="9">
        <f>'ERIC data_2018-2021_site'!$AX5781*'Emission factors'!$C$5</f>
        <v>5233.3800599999995</v>
      </c>
      <c r="BB5781" s="9">
        <f>IF('ERIC data_2018-2021_site'!$J5781=0,0,'ERIC data_2018-2021_site'!$U5781/'ERIC data_2018-2021_site'!$J5781)</f>
        <v>3425.0578512396696</v>
      </c>
      <c r="BC5781" s="9">
        <f>IF('ERIC data_2018-2021_site'!$K5781=0,0,'ERIC data_2018-2021_site'!$V5781/'ERIC data_2018-2021_site'!$K5781)</f>
        <v>369.14</v>
      </c>
      <c r="BD5781" s="9">
        <f>IF('ERIC data_2018-2021_site'!$L5781=0,0,'ERIC data_2018-2021_site'!$W5781/'ERIC data_2018-2021_site'!$L5781)</f>
        <v>190.49498252339612</v>
      </c>
      <c r="BE5781">
        <f>'ERIC data_2018-2021_site'!$U5781-('ERIC data_2018-2021_site'!$BB5781*'ERIC data_2018-2021_site'!$AV5781)</f>
        <v>133789.60978512396</v>
      </c>
      <c r="BF5781">
        <f>'ERIC data_2018-2021_site'!$V5781-('ERIC data_2018-2021_site'!$AW5781*'ERIC data_2018-2021_site'!$BC5781)</f>
        <v>43581.40668</v>
      </c>
      <c r="BG5781">
        <f>'ERIC data_2018-2021_site'!$W5781-('ERIC data_2018-2021_site'!$AX5781*'ERIC data_2018-2021_site'!$BD5781)</f>
        <v>-29931.333634006092</v>
      </c>
      <c r="BH5781">
        <f>'ERIC data_2018-2021_site'!$AG5781-'ERIC data_2018-2021_site'!$AY5781</f>
        <v>35206.189979999996</v>
      </c>
      <c r="BI5781" s="9">
        <f>'ERIC data_2018-2021_site'!$AH5781-'ERIC data_2018-2021_site'!$AZ5781</f>
        <v>42418.921003199997</v>
      </c>
      <c r="BJ5781" s="9">
        <f>'ERIC data_2018-2021_site'!$AI5781-'ERIC data_2018-2021_site'!$BA5781</f>
        <v>-3345.1699599999997</v>
      </c>
      <c r="BK5781" s="9">
        <f>IF('ERIC data_2018-2021_site'!$N5781=0,0,'ERIC data_2018-2021_site'!$Y5781/'ERIC data_2018-2021_site'!$N5781)</f>
        <v>173.92178770949721</v>
      </c>
      <c r="BL5781">
        <f>IF('ERIC data_2018-2021_site'!$R5781=0,0,'ERIC data_2018-2021_site'!$AC5781/'ERIC data_2018-2021_site'!$R5781)</f>
        <v>140.66146993318486</v>
      </c>
      <c r="BM5781">
        <f>IF('ERIC data_2018-2021_site'!$N5781=0,0,'ERIC data_2018-2021_site'!$N5781*('Emission factors'!$C$7-'Emission factors'!$C$11))</f>
        <v>76065.674099999989</v>
      </c>
      <c r="BN5781" s="9" t="str">
        <f t="shared" si="7956"/>
        <v/>
      </c>
      <c r="BO5781" s="9" t="str">
        <f t="shared" si="7957"/>
        <v/>
      </c>
      <c r="BP5781" s="9" t="str">
        <f t="shared" si="7958"/>
        <v/>
      </c>
      <c r="BQ5781" t="str">
        <f t="shared" si="7959"/>
        <v/>
      </c>
      <c r="BR5781" t="str">
        <f t="shared" si="7959"/>
        <v/>
      </c>
      <c r="BS5781" t="str">
        <f t="shared" si="7959"/>
        <v/>
      </c>
      <c r="BT5781" t="str">
        <f t="shared" si="7959"/>
        <v/>
      </c>
      <c r="BU5781" t="str">
        <f t="shared" si="7960"/>
        <v/>
      </c>
      <c r="BV5781" t="str">
        <f t="shared" ref="BV5781:CI5781" si="7979">IF($A5781="2020-2021",BU5781-$BO5781,"")</f>
        <v/>
      </c>
      <c r="BW5781" t="str">
        <f t="shared" si="7979"/>
        <v/>
      </c>
      <c r="BX5781" t="str">
        <f t="shared" si="7979"/>
        <v/>
      </c>
      <c r="BY5781" s="8" t="str">
        <f t="shared" si="7979"/>
        <v/>
      </c>
      <c r="BZ5781" s="8" t="str">
        <f t="shared" si="7979"/>
        <v/>
      </c>
      <c r="CA5781" t="str">
        <f t="shared" si="7979"/>
        <v/>
      </c>
      <c r="CB5781" s="8" t="str">
        <f t="shared" si="7979"/>
        <v/>
      </c>
      <c r="CC5781" t="str">
        <f t="shared" si="7979"/>
        <v/>
      </c>
      <c r="CD5781" t="str">
        <f t="shared" si="7979"/>
        <v/>
      </c>
      <c r="CE5781" s="8" t="str">
        <f t="shared" si="7979"/>
        <v/>
      </c>
      <c r="CF5781" t="str">
        <f t="shared" si="7979"/>
        <v/>
      </c>
      <c r="CG5781" t="str">
        <f t="shared" si="7979"/>
        <v/>
      </c>
      <c r="CH5781" t="str">
        <f t="shared" si="7979"/>
        <v/>
      </c>
      <c r="CI5781" t="str">
        <f t="shared" si="7979"/>
        <v/>
      </c>
      <c r="CJ5781" t="str">
        <f>IFERROR(_xlfn.XLOOKUP($CL5781,'ICB mapping'!$D$2:$D$25010,'ICB mapping'!$Y$2:$Y$25010),"Unmapped")</f>
        <v>NHS STAFFORDSHIRE AND STOKE-ON-TRENT INTEGRATED CARE BOARD</v>
      </c>
      <c r="CK5781" t="str">
        <f t="shared" si="7954"/>
        <v>ACUTE</v>
      </c>
      <c r="CL5781" t="str">
        <f>IF($A5781="2021-2022",$B5781,IF($A5781="2020-2021",_xlfn.XLOOKUP($B5781,'Trust mapping'!$BJ$6:$BJ$250,'Trust mapping'!$A$6:$A$250),IF($A5781="2019-2020",_xlfn.XLOOKUP($B5781,'Trust mapping'!$AZ$6:$AZ$250,'Trust mapping'!$A$6:$A$250),IF($A5781="2018-2019",_xlfn.XLOOKUP($B5781,'Trust mapping'!$AQ$6:$AQ$250,'Trust mapping'!$A$6:$A$250),"Unmapped"))))</f>
        <v>RJE</v>
      </c>
      <c r="CM5781" t="str">
        <f>_xlfn.XLOOKUP($CL5781,'Trust mapping'!$A$6:$A$250,'Trust mapping'!$B$6:$B$250)</f>
        <v>UNIVERSITY HOSPITAL OF NORTH MIDLANDS NHS TRUST</v>
      </c>
      <c r="CN5781" t="str">
        <f>IFERROR(VLOOKUP($I5781,'Filter mappings'!$A$2:$B$22,2,0),"")</f>
        <v>General acute hospital</v>
      </c>
      <c r="CO5781">
        <f t="shared" si="7931"/>
        <v>3425.0578512396696</v>
      </c>
      <c r="CP5781">
        <f t="shared" si="7932"/>
        <v>369.14</v>
      </c>
      <c r="CQ5781">
        <f t="shared" si="7933"/>
        <v>190.49498252339612</v>
      </c>
      <c r="CR5781">
        <f t="shared" si="7934"/>
        <v>0</v>
      </c>
      <c r="CS5781">
        <f t="shared" si="7935"/>
        <v>173.92178770949721</v>
      </c>
      <c r="CT5781">
        <f t="shared" si="7936"/>
        <v>153.5625</v>
      </c>
      <c r="CU5781">
        <f t="shared" si="7937"/>
        <v>0</v>
      </c>
      <c r="CV5781">
        <f t="shared" si="7938"/>
        <v>0</v>
      </c>
      <c r="CW5781">
        <f t="shared" si="7939"/>
        <v>140.66146993318486</v>
      </c>
      <c r="CX5781">
        <f t="shared" si="7940"/>
        <v>0</v>
      </c>
      <c r="CY5781">
        <f t="shared" si="7941"/>
        <v>0</v>
      </c>
      <c r="CZ5781" t="s">
        <v>6434</v>
      </c>
    </row>
    <row r="5782" spans="1:104" hidden="1" x14ac:dyDescent="0.35">
      <c r="A5782" t="s">
        <v>6234</v>
      </c>
      <c r="B5782" t="s">
        <v>5475</v>
      </c>
      <c r="C5782" t="s">
        <v>5476</v>
      </c>
      <c r="D5782" t="s">
        <v>6127</v>
      </c>
      <c r="E5782" t="s">
        <v>6124</v>
      </c>
      <c r="F5782" t="s">
        <v>5484</v>
      </c>
      <c r="G5782" t="s">
        <v>5485</v>
      </c>
      <c r="H5782" t="s">
        <v>5485</v>
      </c>
      <c r="I5782" t="s">
        <v>6460</v>
      </c>
      <c r="J5782">
        <v>236.98</v>
      </c>
      <c r="K5782">
        <v>416</v>
      </c>
      <c r="L5782">
        <v>851.15</v>
      </c>
      <c r="M5782">
        <v>0</v>
      </c>
      <c r="N5782" s="8">
        <v>0</v>
      </c>
      <c r="O5782">
        <v>102.51</v>
      </c>
      <c r="P5782">
        <v>0</v>
      </c>
      <c r="Q5782">
        <v>0</v>
      </c>
      <c r="R5782">
        <v>1257.8</v>
      </c>
      <c r="S5782">
        <v>0</v>
      </c>
      <c r="T5782">
        <v>156</v>
      </c>
      <c r="U5782">
        <v>402856</v>
      </c>
      <c r="V5782">
        <v>177949</v>
      </c>
      <c r="W5782">
        <v>192382</v>
      </c>
      <c r="X5782">
        <v>0</v>
      </c>
      <c r="Y5782">
        <v>0</v>
      </c>
      <c r="Z5782">
        <v>2885</v>
      </c>
      <c r="AA5782">
        <v>0</v>
      </c>
      <c r="AB5782">
        <v>0</v>
      </c>
      <c r="AC5782">
        <v>166827</v>
      </c>
      <c r="AD5782">
        <v>0</v>
      </c>
      <c r="AE5782">
        <v>14060</v>
      </c>
      <c r="AF5782">
        <f t="shared" si="7925"/>
        <v>3020.44</v>
      </c>
      <c r="AG5782">
        <f>IFERROR(J5782*'Emission factors'!$C$3,"")</f>
        <v>213587.70419999998</v>
      </c>
      <c r="AH5782">
        <f>IFERROR(K5782*'Emission factors'!$C$4,"")</f>
        <v>149466.13760000002</v>
      </c>
      <c r="AI5782">
        <f>IFERROR(L5782*'Emission factors'!$C$5,"")</f>
        <v>18120.983499999998</v>
      </c>
      <c r="AJ5782">
        <f>IFERROR(M5782*'Emission factors'!$C$6,"")</f>
        <v>0</v>
      </c>
      <c r="AK5782">
        <f>IFERROR(N5782*'Emission factors'!$C$7,"")</f>
        <v>0</v>
      </c>
      <c r="AL5782">
        <f>IFERROR(O5782*'Emission factors'!$C$8,"")</f>
        <v>2182.8069360000004</v>
      </c>
      <c r="AM5782">
        <f>IFERROR(P5782*'Emission factors'!$C$9,"")</f>
        <v>0</v>
      </c>
      <c r="AN5782">
        <f>IFERROR(Q5782*'Emission factors'!$C$10,"")</f>
        <v>0</v>
      </c>
      <c r="AO5782">
        <f>IFERROR(R5782*'Emission factors'!$C$11,"")</f>
        <v>26783.090080000002</v>
      </c>
      <c r="AP5782">
        <f>IFERROR(S5782*'Emission factors'!$C$12,"")</f>
        <v>0</v>
      </c>
      <c r="AQ5782">
        <f>IFERROR(T5782*'Emission factors'!$C$13,"")</f>
        <v>3321.8016000000002</v>
      </c>
      <c r="AR5782">
        <f t="shared" si="7926"/>
        <v>413462.52391599998</v>
      </c>
      <c r="AS5782">
        <f t="shared" si="7927"/>
        <v>402856</v>
      </c>
      <c r="AT5782">
        <f t="shared" si="7928"/>
        <v>177949</v>
      </c>
      <c r="AU5782" s="9">
        <f t="shared" si="7929"/>
        <v>192382</v>
      </c>
      <c r="AV5782" s="9">
        <f>SUM('ERIC data_2018-2021_site'!$J5782:$L5782)*0.2</f>
        <v>300.82600000000002</v>
      </c>
      <c r="AW5782" s="9">
        <f>SUM('ERIC data_2018-2021_site'!$J5782:$L5782)*0.2</f>
        <v>300.82600000000002</v>
      </c>
      <c r="AX5782" s="9">
        <f>SUM('ERIC data_2018-2021_site'!$J5782:$L5782)*0.6</f>
        <v>902.47800000000007</v>
      </c>
      <c r="AY5782" s="9">
        <f>'ERIC data_2018-2021_site'!$AV5782*'Emission factors'!$C$3</f>
        <v>271131.46554</v>
      </c>
      <c r="AZ5782" s="9">
        <f>'ERIC data_2018-2021_site'!$AW5782*'Emission factors'!$C$4</f>
        <v>108084.85651360001</v>
      </c>
      <c r="BA5782" s="9">
        <f>'ERIC data_2018-2021_site'!$AX5782*'Emission factors'!$C$5</f>
        <v>19213.75662</v>
      </c>
      <c r="BB5782" s="9">
        <f>IF('ERIC data_2018-2021_site'!$J5782=0,0,'ERIC data_2018-2021_site'!$U5782/'ERIC data_2018-2021_site'!$J5782)</f>
        <v>1699.9578023461897</v>
      </c>
      <c r="BC5782" s="9">
        <f>IF('ERIC data_2018-2021_site'!$K5782=0,0,'ERIC data_2018-2021_site'!$V5782/'ERIC data_2018-2021_site'!$K5782)</f>
        <v>427.76201923076923</v>
      </c>
      <c r="BD5782" s="9">
        <f>IF('ERIC data_2018-2021_site'!$L5782=0,0,'ERIC data_2018-2021_site'!$W5782/'ERIC data_2018-2021_site'!$L5782)</f>
        <v>226.0259648710568</v>
      </c>
      <c r="BE5782">
        <f>'ERIC data_2018-2021_site'!$U5782-('ERIC data_2018-2021_site'!$BB5782*'ERIC data_2018-2021_site'!$AV5782)</f>
        <v>-108535.50584859488</v>
      </c>
      <c r="BF5782">
        <f>'ERIC data_2018-2021_site'!$V5782-('ERIC data_2018-2021_site'!$AW5782*'ERIC data_2018-2021_site'!$BC5782)</f>
        <v>49267.062802884611</v>
      </c>
      <c r="BG5782">
        <f>'ERIC data_2018-2021_site'!$W5782-('ERIC data_2018-2021_site'!$AX5782*'ERIC data_2018-2021_site'!$BD5782)</f>
        <v>-11601.460724901612</v>
      </c>
      <c r="BH5782">
        <f>'ERIC data_2018-2021_site'!$AG5782-'ERIC data_2018-2021_site'!$AY5782</f>
        <v>-57543.761340000026</v>
      </c>
      <c r="BI5782" s="9">
        <f>'ERIC data_2018-2021_site'!$AH5782-'ERIC data_2018-2021_site'!$AZ5782</f>
        <v>41381.281086400006</v>
      </c>
      <c r="BJ5782" s="9">
        <f>'ERIC data_2018-2021_site'!$AI5782-'ERIC data_2018-2021_site'!$BA5782</f>
        <v>-1092.7731200000017</v>
      </c>
      <c r="BK5782" s="9">
        <f>IF('ERIC data_2018-2021_site'!$N5782=0,0,'ERIC data_2018-2021_site'!$Y5782/'ERIC data_2018-2021_site'!$N5782)</f>
        <v>0</v>
      </c>
      <c r="BL5782">
        <f>IF('ERIC data_2018-2021_site'!$R5782=0,0,'ERIC data_2018-2021_site'!$AC5782/'ERIC data_2018-2021_site'!$R5782)</f>
        <v>132.63396406423917</v>
      </c>
      <c r="BM5782">
        <f>IF('ERIC data_2018-2021_site'!$N5782=0,0,'ERIC data_2018-2021_site'!$N5782*('Emission factors'!$C$7-'Emission factors'!$C$11))</f>
        <v>0</v>
      </c>
      <c r="BN5782" s="9" t="str">
        <f t="shared" si="7956"/>
        <v/>
      </c>
      <c r="BO5782" s="9" t="str">
        <f t="shared" si="7957"/>
        <v/>
      </c>
      <c r="BP5782" s="9" t="str">
        <f t="shared" si="7958"/>
        <v/>
      </c>
      <c r="BQ5782" t="str">
        <f t="shared" si="7959"/>
        <v/>
      </c>
      <c r="BR5782" t="str">
        <f t="shared" si="7959"/>
        <v/>
      </c>
      <c r="BS5782" t="str">
        <f t="shared" si="7959"/>
        <v/>
      </c>
      <c r="BT5782" t="str">
        <f t="shared" si="7959"/>
        <v/>
      </c>
      <c r="BU5782" t="str">
        <f t="shared" si="7960"/>
        <v/>
      </c>
      <c r="BV5782" t="str">
        <f t="shared" ref="BV5782:CI5782" si="7980">IF($A5782="2020-2021",BU5782-$BO5782,"")</f>
        <v/>
      </c>
      <c r="BW5782" t="str">
        <f t="shared" si="7980"/>
        <v/>
      </c>
      <c r="BX5782" t="str">
        <f t="shared" si="7980"/>
        <v/>
      </c>
      <c r="BY5782" s="8" t="str">
        <f t="shared" si="7980"/>
        <v/>
      </c>
      <c r="BZ5782" s="8" t="str">
        <f t="shared" si="7980"/>
        <v/>
      </c>
      <c r="CA5782" t="str">
        <f t="shared" si="7980"/>
        <v/>
      </c>
      <c r="CB5782" s="8" t="str">
        <f t="shared" si="7980"/>
        <v/>
      </c>
      <c r="CC5782" t="str">
        <f t="shared" si="7980"/>
        <v/>
      </c>
      <c r="CD5782" t="str">
        <f t="shared" si="7980"/>
        <v/>
      </c>
      <c r="CE5782" s="8" t="str">
        <f t="shared" si="7980"/>
        <v/>
      </c>
      <c r="CF5782" t="str">
        <f t="shared" si="7980"/>
        <v/>
      </c>
      <c r="CG5782" t="str">
        <f t="shared" si="7980"/>
        <v/>
      </c>
      <c r="CH5782" t="str">
        <f t="shared" si="7980"/>
        <v/>
      </c>
      <c r="CI5782" t="str">
        <f t="shared" si="7980"/>
        <v/>
      </c>
      <c r="CJ5782" t="str">
        <f>IFERROR(_xlfn.XLOOKUP($CL5782,'ICB mapping'!$D$2:$D$25010,'ICB mapping'!$Y$2:$Y$25010),"Unmapped")</f>
        <v>NHS STAFFORDSHIRE AND STOKE-ON-TRENT INTEGRATED CARE BOARD</v>
      </c>
      <c r="CK5782" t="str">
        <f t="shared" si="7954"/>
        <v>ACUTE</v>
      </c>
      <c r="CL5782" t="str">
        <f>IF($A5782="2021-2022",$B5782,IF($A5782="2020-2021",_xlfn.XLOOKUP($B5782,'Trust mapping'!$BJ$6:$BJ$250,'Trust mapping'!$A$6:$A$250),IF($A5782="2019-2020",_xlfn.XLOOKUP($B5782,'Trust mapping'!$AZ$6:$AZ$250,'Trust mapping'!$A$6:$A$250),IF($A5782="2018-2019",_xlfn.XLOOKUP($B5782,'Trust mapping'!$AQ$6:$AQ$250,'Trust mapping'!$A$6:$A$250),"Unmapped"))))</f>
        <v>RJE</v>
      </c>
      <c r="CM5782" t="str">
        <f>_xlfn.XLOOKUP($CL5782,'Trust mapping'!$A$6:$A$250,'Trust mapping'!$B$6:$B$250)</f>
        <v>UNIVERSITY HOSPITAL OF NORTH MIDLANDS NHS TRUST</v>
      </c>
      <c r="CN5782" t="str">
        <f>IFERROR(VLOOKUP($I5782,'Filter mappings'!$A$2:$B$22,2,0),"")</f>
        <v>General acute hospital</v>
      </c>
      <c r="CO5782">
        <f t="shared" si="7931"/>
        <v>1699.9578023461897</v>
      </c>
      <c r="CP5782">
        <f t="shared" si="7932"/>
        <v>427.76201923076923</v>
      </c>
      <c r="CQ5782">
        <f t="shared" si="7933"/>
        <v>226.0259648710568</v>
      </c>
      <c r="CR5782">
        <f t="shared" si="7934"/>
        <v>0</v>
      </c>
      <c r="CS5782">
        <f t="shared" si="7935"/>
        <v>0</v>
      </c>
      <c r="CT5782">
        <f t="shared" si="7936"/>
        <v>28.143595746756411</v>
      </c>
      <c r="CU5782">
        <f t="shared" si="7937"/>
        <v>0</v>
      </c>
      <c r="CV5782">
        <f t="shared" si="7938"/>
        <v>0</v>
      </c>
      <c r="CW5782">
        <f t="shared" si="7939"/>
        <v>132.63396406423917</v>
      </c>
      <c r="CX5782">
        <f t="shared" si="7940"/>
        <v>0</v>
      </c>
      <c r="CY5782">
        <f t="shared" si="7941"/>
        <v>90.128205128205124</v>
      </c>
      <c r="CZ5782" t="s">
        <v>6434</v>
      </c>
    </row>
    <row r="5783" spans="1:104" hidden="1" x14ac:dyDescent="0.35">
      <c r="A5783" t="s">
        <v>6235</v>
      </c>
      <c r="B5783" t="s">
        <v>5475</v>
      </c>
      <c r="C5783" t="s">
        <v>5476</v>
      </c>
      <c r="D5783" t="s">
        <v>6127</v>
      </c>
      <c r="E5783" t="s">
        <v>6124</v>
      </c>
      <c r="F5783" t="s">
        <v>5484</v>
      </c>
      <c r="G5783" t="s">
        <v>5485</v>
      </c>
      <c r="H5783" t="s">
        <v>5485</v>
      </c>
      <c r="I5783" t="s">
        <v>6460</v>
      </c>
      <c r="J5783">
        <v>107</v>
      </c>
      <c r="K5783">
        <v>1298</v>
      </c>
      <c r="L5783">
        <v>596</v>
      </c>
      <c r="M5783">
        <v>0</v>
      </c>
      <c r="N5783" s="8">
        <v>0</v>
      </c>
      <c r="O5783">
        <v>141</v>
      </c>
      <c r="P5783">
        <v>0</v>
      </c>
      <c r="Q5783">
        <v>0</v>
      </c>
      <c r="R5783">
        <v>745</v>
      </c>
      <c r="S5783">
        <v>0</v>
      </c>
      <c r="T5783">
        <v>159</v>
      </c>
      <c r="U5783">
        <v>128889</v>
      </c>
      <c r="V5783">
        <v>636107</v>
      </c>
      <c r="W5783">
        <v>108362</v>
      </c>
      <c r="X5783">
        <v>0</v>
      </c>
      <c r="Y5783">
        <v>0</v>
      </c>
      <c r="Z5783">
        <v>5089</v>
      </c>
      <c r="AA5783">
        <v>0</v>
      </c>
      <c r="AB5783">
        <v>0</v>
      </c>
      <c r="AC5783">
        <v>119800</v>
      </c>
      <c r="AD5783">
        <v>0</v>
      </c>
      <c r="AE5783">
        <v>9689</v>
      </c>
      <c r="AF5783">
        <f t="shared" si="7925"/>
        <v>3046</v>
      </c>
      <c r="AG5783">
        <f>IFERROR(J5783*'Emission factors'!$C$3,"")</f>
        <v>96438.03</v>
      </c>
      <c r="AH5783">
        <f>IFERROR(K5783*'Emission factors'!$C$4,"")</f>
        <v>466363.09280000004</v>
      </c>
      <c r="AI5783">
        <f>IFERROR(L5783*'Emission factors'!$C$5,"")</f>
        <v>12688.84</v>
      </c>
      <c r="AJ5783">
        <f>IFERROR(M5783*'Emission factors'!$C$6,"")</f>
        <v>0</v>
      </c>
      <c r="AK5783">
        <f>IFERROR(N5783*'Emission factors'!$C$7,"")</f>
        <v>0</v>
      </c>
      <c r="AL5783">
        <f>IFERROR(O5783*'Emission factors'!$C$8,"")</f>
        <v>3002.3976000000002</v>
      </c>
      <c r="AM5783">
        <f>IFERROR(P5783*'Emission factors'!$C$9,"")</f>
        <v>0</v>
      </c>
      <c r="AN5783">
        <f>IFERROR(Q5783*'Emission factors'!$C$10,"")</f>
        <v>0</v>
      </c>
      <c r="AO5783">
        <f>IFERROR(R5783*'Emission factors'!$C$11,"")</f>
        <v>15863.732000000002</v>
      </c>
      <c r="AP5783">
        <f>IFERROR(S5783*'Emission factors'!$C$12,"")</f>
        <v>0</v>
      </c>
      <c r="AQ5783">
        <f>IFERROR(T5783*'Emission factors'!$C$13,"")</f>
        <v>3385.6824000000001</v>
      </c>
      <c r="AR5783">
        <f t="shared" si="7926"/>
        <v>597741.77480000001</v>
      </c>
      <c r="AS5783">
        <f t="shared" si="7927"/>
        <v>128889</v>
      </c>
      <c r="AT5783">
        <f t="shared" si="7928"/>
        <v>636107</v>
      </c>
      <c r="AU5783" s="9">
        <f t="shared" si="7929"/>
        <v>108362</v>
      </c>
      <c r="AV5783" s="9">
        <f>SUM('ERIC data_2018-2021_site'!$J5783:$L5783)*0.2</f>
        <v>400.20000000000005</v>
      </c>
      <c r="AW5783" s="9">
        <f>SUM('ERIC data_2018-2021_site'!$J5783:$L5783)*0.2</f>
        <v>400.20000000000005</v>
      </c>
      <c r="AX5783" s="9">
        <f>SUM('ERIC data_2018-2021_site'!$J5783:$L5783)*0.6</f>
        <v>1200.5999999999999</v>
      </c>
      <c r="AY5783" s="9">
        <f>'ERIC data_2018-2021_site'!$AV5783*'Emission factors'!$C$3</f>
        <v>360696.25800000003</v>
      </c>
      <c r="AZ5783" s="9">
        <f>'ERIC data_2018-2021_site'!$AW5783*'Emission factors'!$C$4</f>
        <v>143789.29872000002</v>
      </c>
      <c r="BA5783" s="9">
        <f>'ERIC data_2018-2021_site'!$AX5783*'Emission factors'!$C$5</f>
        <v>25560.773999999998</v>
      </c>
      <c r="BB5783" s="9">
        <f>IF('ERIC data_2018-2021_site'!$J5783=0,0,'ERIC data_2018-2021_site'!$U5783/'ERIC data_2018-2021_site'!$J5783)</f>
        <v>1204.5700934579438</v>
      </c>
      <c r="BC5783" s="9">
        <f>IF('ERIC data_2018-2021_site'!$K5783=0,0,'ERIC data_2018-2021_site'!$V5783/'ERIC data_2018-2021_site'!$K5783)</f>
        <v>490.06702619414483</v>
      </c>
      <c r="BD5783" s="9">
        <f>IF('ERIC data_2018-2021_site'!$L5783=0,0,'ERIC data_2018-2021_site'!$W5783/'ERIC data_2018-2021_site'!$L5783)</f>
        <v>181.81543624161074</v>
      </c>
      <c r="BE5783">
        <f>'ERIC data_2018-2021_site'!$U5783-('ERIC data_2018-2021_site'!$BB5783*'ERIC data_2018-2021_site'!$AV5783)</f>
        <v>-353179.95140186918</v>
      </c>
      <c r="BF5783">
        <f>'ERIC data_2018-2021_site'!$V5783-('ERIC data_2018-2021_site'!$AW5783*'ERIC data_2018-2021_site'!$BC5783)</f>
        <v>439982.1761171032</v>
      </c>
      <c r="BG5783">
        <f>'ERIC data_2018-2021_site'!$W5783-('ERIC data_2018-2021_site'!$AX5783*'ERIC data_2018-2021_site'!$BD5783)</f>
        <v>-109925.61275167784</v>
      </c>
      <c r="BH5783">
        <f>'ERIC data_2018-2021_site'!$AG5783-'ERIC data_2018-2021_site'!$AY5783</f>
        <v>-264258.228</v>
      </c>
      <c r="BI5783" s="9">
        <f>'ERIC data_2018-2021_site'!$AH5783-'ERIC data_2018-2021_site'!$AZ5783</f>
        <v>322573.79408000002</v>
      </c>
      <c r="BJ5783" s="9">
        <f>'ERIC data_2018-2021_site'!$AI5783-'ERIC data_2018-2021_site'!$BA5783</f>
        <v>-12871.933999999997</v>
      </c>
      <c r="BK5783" s="9">
        <f>IF('ERIC data_2018-2021_site'!$N5783=0,0,'ERIC data_2018-2021_site'!$Y5783/'ERIC data_2018-2021_site'!$N5783)</f>
        <v>0</v>
      </c>
      <c r="BL5783">
        <f>IF('ERIC data_2018-2021_site'!$R5783=0,0,'ERIC data_2018-2021_site'!$AC5783/'ERIC data_2018-2021_site'!$R5783)</f>
        <v>160.80536912751677</v>
      </c>
      <c r="BM5783">
        <f>IF('ERIC data_2018-2021_site'!$N5783=0,0,'ERIC data_2018-2021_site'!$N5783*('Emission factors'!$C$7-'Emission factors'!$C$11))</f>
        <v>0</v>
      </c>
      <c r="BN5783" s="9">
        <f t="shared" si="7956"/>
        <v>59774.177479999998</v>
      </c>
      <c r="BO5783" s="9">
        <f t="shared" si="7957"/>
        <v>21347.920528571431</v>
      </c>
      <c r="BP5783" s="9">
        <f t="shared" si="7958"/>
        <v>597741.77480000001</v>
      </c>
      <c r="BQ5783">
        <f t="shared" ref="BQ5783:BT5802" si="7981">IF($A5783="2020-2021",BP5783-$BN5783,"")</f>
        <v>537967.59732000006</v>
      </c>
      <c r="BR5783">
        <f t="shared" si="7981"/>
        <v>478193.41984000005</v>
      </c>
      <c r="BS5783">
        <f t="shared" si="7981"/>
        <v>418419.24236000003</v>
      </c>
      <c r="BT5783">
        <f t="shared" si="7981"/>
        <v>358645.06488000002</v>
      </c>
      <c r="BU5783">
        <f t="shared" si="7960"/>
        <v>298870.88740000001</v>
      </c>
      <c r="BV5783">
        <f t="shared" ref="BV5783:CI5783" si="7982">IF($A5783="2020-2021",BU5783-$BO5783,"")</f>
        <v>277522.96687142859</v>
      </c>
      <c r="BW5783">
        <f t="shared" si="7982"/>
        <v>256175.04634285715</v>
      </c>
      <c r="BX5783">
        <f t="shared" si="7982"/>
        <v>234827.12581428571</v>
      </c>
      <c r="BY5783" s="8">
        <f t="shared" si="7982"/>
        <v>213479.20528571427</v>
      </c>
      <c r="BZ5783" s="8">
        <f t="shared" si="7982"/>
        <v>192131.28475714283</v>
      </c>
      <c r="CA5783">
        <f t="shared" si="7982"/>
        <v>170783.36422857139</v>
      </c>
      <c r="CB5783" s="8">
        <f t="shared" si="7982"/>
        <v>149435.44369999995</v>
      </c>
      <c r="CC5783">
        <f t="shared" si="7982"/>
        <v>128087.52317142852</v>
      </c>
      <c r="CD5783">
        <f t="shared" si="7982"/>
        <v>106739.60264285709</v>
      </c>
      <c r="CE5783" s="8">
        <f t="shared" si="7982"/>
        <v>85391.682114285664</v>
      </c>
      <c r="CF5783">
        <f t="shared" si="7982"/>
        <v>64043.761585714237</v>
      </c>
      <c r="CG5783">
        <f t="shared" si="7982"/>
        <v>42695.84105714281</v>
      </c>
      <c r="CH5783">
        <f t="shared" si="7982"/>
        <v>21347.92052857138</v>
      </c>
      <c r="CI5783">
        <f t="shared" si="7982"/>
        <v>-5.0931703299283981E-11</v>
      </c>
      <c r="CJ5783" t="str">
        <f>IFERROR(_xlfn.XLOOKUP($CL5783,'ICB mapping'!$D$2:$D$25010,'ICB mapping'!$Y$2:$Y$25010),"Unmapped")</f>
        <v>NHS STAFFORDSHIRE AND STOKE-ON-TRENT INTEGRATED CARE BOARD</v>
      </c>
      <c r="CK5783" t="str">
        <f t="shared" si="7954"/>
        <v>ACUTE</v>
      </c>
      <c r="CL5783" t="str">
        <f>IF($A5783="2021-2022",$B5783,IF($A5783="2020-2021",_xlfn.XLOOKUP($B5783,'Trust mapping'!$BJ$6:$BJ$250,'Trust mapping'!$A$6:$A$250),IF($A5783="2019-2020",_xlfn.XLOOKUP($B5783,'Trust mapping'!$AZ$6:$AZ$250,'Trust mapping'!$A$6:$A$250),IF($A5783="2018-2019",_xlfn.XLOOKUP($B5783,'Trust mapping'!$AQ$6:$AQ$250,'Trust mapping'!$A$6:$A$250),"Unmapped"))))</f>
        <v>RJE</v>
      </c>
      <c r="CM5783" t="str">
        <f>_xlfn.XLOOKUP($CL5783,'Trust mapping'!$A$6:$A$250,'Trust mapping'!$B$6:$B$250)</f>
        <v>UNIVERSITY HOSPITAL OF NORTH MIDLANDS NHS TRUST</v>
      </c>
      <c r="CN5783" t="str">
        <f>IFERROR(VLOOKUP($I5783,'Filter mappings'!$A$2:$B$22,2,0),"")</f>
        <v>General acute hospital</v>
      </c>
      <c r="CO5783">
        <f t="shared" si="7931"/>
        <v>1204.5700934579438</v>
      </c>
      <c r="CP5783">
        <f t="shared" si="7932"/>
        <v>490.06702619414483</v>
      </c>
      <c r="CQ5783">
        <f t="shared" si="7933"/>
        <v>181.81543624161074</v>
      </c>
      <c r="CR5783">
        <f t="shared" si="7934"/>
        <v>0</v>
      </c>
      <c r="CS5783">
        <f t="shared" si="7935"/>
        <v>0</v>
      </c>
      <c r="CT5783">
        <f t="shared" si="7936"/>
        <v>36.092198581560282</v>
      </c>
      <c r="CU5783">
        <f t="shared" si="7937"/>
        <v>0</v>
      </c>
      <c r="CV5783">
        <f t="shared" si="7938"/>
        <v>0</v>
      </c>
      <c r="CW5783">
        <f t="shared" si="7939"/>
        <v>160.80536912751677</v>
      </c>
      <c r="CX5783">
        <f t="shared" si="7940"/>
        <v>0</v>
      </c>
      <c r="CY5783">
        <f t="shared" si="7941"/>
        <v>60.937106918238996</v>
      </c>
      <c r="CZ5783" t="s">
        <v>6434</v>
      </c>
    </row>
    <row r="5784" spans="1:104" hidden="1" x14ac:dyDescent="0.35">
      <c r="A5784" t="s">
        <v>6232</v>
      </c>
      <c r="B5784" t="s">
        <v>5475</v>
      </c>
      <c r="C5784" t="s">
        <v>5476</v>
      </c>
      <c r="D5784" t="s">
        <v>6127</v>
      </c>
      <c r="E5784" t="s">
        <v>6124</v>
      </c>
      <c r="F5784" t="s">
        <v>5484</v>
      </c>
      <c r="G5784" t="s">
        <v>5485</v>
      </c>
      <c r="H5784" t="s">
        <v>5485</v>
      </c>
      <c r="I5784" t="s">
        <v>6461</v>
      </c>
      <c r="J5784">
        <v>141.80000000000001</v>
      </c>
      <c r="K5784">
        <v>1066.3</v>
      </c>
      <c r="L5784">
        <v>584.15</v>
      </c>
      <c r="M5784">
        <v>0</v>
      </c>
      <c r="N5784" s="8">
        <v>0</v>
      </c>
      <c r="O5784">
        <v>279.44</v>
      </c>
      <c r="P5784">
        <v>0</v>
      </c>
      <c r="R5784">
        <v>995</v>
      </c>
      <c r="S5784">
        <v>0</v>
      </c>
      <c r="T5784">
        <v>186.13</v>
      </c>
      <c r="U5784">
        <v>134361</v>
      </c>
      <c r="V5784">
        <v>737738</v>
      </c>
      <c r="W5784">
        <v>127745</v>
      </c>
      <c r="X5784">
        <v>0</v>
      </c>
      <c r="Y5784">
        <v>0</v>
      </c>
      <c r="Z5784">
        <v>21408</v>
      </c>
      <c r="AA5784">
        <v>0</v>
      </c>
      <c r="AC5784">
        <v>148658</v>
      </c>
      <c r="AD5784">
        <v>0</v>
      </c>
      <c r="AE5784">
        <v>13050</v>
      </c>
      <c r="AF5784">
        <f t="shared" si="7925"/>
        <v>3252.82</v>
      </c>
      <c r="AG5784">
        <f>IFERROR(J5784*'Emission factors'!$C$3,"")</f>
        <v>127802.92200000001</v>
      </c>
      <c r="AH5784">
        <f>IFERROR(K5784*'Emission factors'!$C$4,"")</f>
        <v>383114.76568000001</v>
      </c>
      <c r="AI5784">
        <f>IFERROR(L5784*'Emission factors'!$C$5,"")</f>
        <v>12436.553499999998</v>
      </c>
      <c r="AJ5784">
        <f>IFERROR(M5784*'Emission factors'!$C$6,"")</f>
        <v>0</v>
      </c>
      <c r="AK5784">
        <f>IFERROR(N5784*'Emission factors'!$C$7,"")</f>
        <v>0</v>
      </c>
      <c r="AL5784">
        <f>IFERROR(O5784*'Emission factors'!$C$8,"")</f>
        <v>5950.2835840000007</v>
      </c>
      <c r="AM5784">
        <f>IFERROR(P5784*'Emission factors'!$C$9,"")</f>
        <v>0</v>
      </c>
      <c r="AN5784">
        <f>IFERROR(Q5784*'Emission factors'!$C$10,"")</f>
        <v>0</v>
      </c>
      <c r="AO5784">
        <f>IFERROR(R5784*'Emission factors'!$C$11,"")</f>
        <v>21187.132000000001</v>
      </c>
      <c r="AP5784">
        <f>IFERROR(S5784*'Emission factors'!$C$12,"")</f>
        <v>0</v>
      </c>
      <c r="AQ5784">
        <f>IFERROR(T5784*'Emission factors'!$C$13,"")</f>
        <v>3963.3777680000003</v>
      </c>
      <c r="AR5784">
        <f t="shared" si="7926"/>
        <v>554455.03453199996</v>
      </c>
      <c r="AS5784">
        <f t="shared" si="7927"/>
        <v>134361</v>
      </c>
      <c r="AT5784">
        <f t="shared" si="7928"/>
        <v>737738</v>
      </c>
      <c r="AU5784" s="9">
        <f t="shared" si="7929"/>
        <v>127745</v>
      </c>
      <c r="AV5784" s="9">
        <f>SUM('ERIC data_2018-2021_site'!$J5784:$L5784)*0.2</f>
        <v>358.45000000000005</v>
      </c>
      <c r="AW5784" s="9">
        <f>SUM('ERIC data_2018-2021_site'!$J5784:$L5784)*0.2</f>
        <v>358.45000000000005</v>
      </c>
      <c r="AX5784" s="9">
        <f>SUM('ERIC data_2018-2021_site'!$J5784:$L5784)*0.6</f>
        <v>1075.3499999999999</v>
      </c>
      <c r="AY5784" s="9">
        <f>'ERIC data_2018-2021_site'!$AV5784*'Emission factors'!$C$3</f>
        <v>323067.40050000005</v>
      </c>
      <c r="AZ5784" s="9">
        <f>'ERIC data_2018-2021_site'!$AW5784*'Emission factors'!$C$4</f>
        <v>128788.79092000003</v>
      </c>
      <c r="BA5784" s="9">
        <f>'ERIC data_2018-2021_site'!$AX5784*'Emission factors'!$C$5</f>
        <v>22894.201499999996</v>
      </c>
      <c r="BB5784" s="9">
        <f>IF('ERIC data_2018-2021_site'!$J5784=0,0,'ERIC data_2018-2021_site'!$U5784/'ERIC data_2018-2021_site'!$J5784)</f>
        <v>947.53878702397731</v>
      </c>
      <c r="BC5784" s="9">
        <f>IF('ERIC data_2018-2021_site'!$K5784=0,0,'ERIC data_2018-2021_site'!$V5784/'ERIC data_2018-2021_site'!$K5784)</f>
        <v>691.86720435149584</v>
      </c>
      <c r="BD5784" s="9">
        <f>IF('ERIC data_2018-2021_site'!$L5784=0,0,'ERIC data_2018-2021_site'!$W5784/'ERIC data_2018-2021_site'!$L5784)</f>
        <v>218.68526919455621</v>
      </c>
      <c r="BE5784">
        <f>'ERIC data_2018-2021_site'!$U5784-('ERIC data_2018-2021_site'!$BB5784*'ERIC data_2018-2021_site'!$AV5784)</f>
        <v>-205284.27820874471</v>
      </c>
      <c r="BF5784">
        <f>'ERIC data_2018-2021_site'!$V5784-('ERIC data_2018-2021_site'!$AW5784*'ERIC data_2018-2021_site'!$BC5784)</f>
        <v>489738.20060020627</v>
      </c>
      <c r="BG5784">
        <f>'ERIC data_2018-2021_site'!$W5784-('ERIC data_2018-2021_site'!$AX5784*'ERIC data_2018-2021_site'!$BD5784)</f>
        <v>-107418.204228366</v>
      </c>
      <c r="BH5784">
        <f>'ERIC data_2018-2021_site'!$AG5784-'ERIC data_2018-2021_site'!$AY5784</f>
        <v>-195264.47850000003</v>
      </c>
      <c r="BI5784" s="9">
        <f>'ERIC data_2018-2021_site'!$AH5784-'ERIC data_2018-2021_site'!$AZ5784</f>
        <v>254325.97475999998</v>
      </c>
      <c r="BJ5784" s="9">
        <f>'ERIC data_2018-2021_site'!$AI5784-'ERIC data_2018-2021_site'!$BA5784</f>
        <v>-10457.647999999997</v>
      </c>
      <c r="BK5784" s="9">
        <f>IF('ERIC data_2018-2021_site'!$N5784=0,0,'ERIC data_2018-2021_site'!$Y5784/'ERIC data_2018-2021_site'!$N5784)</f>
        <v>0</v>
      </c>
      <c r="BL5784">
        <f>IF('ERIC data_2018-2021_site'!$R5784=0,0,'ERIC data_2018-2021_site'!$AC5784/'ERIC data_2018-2021_site'!$R5784)</f>
        <v>149.40502512562813</v>
      </c>
      <c r="BM5784">
        <f>IF('ERIC data_2018-2021_site'!$N5784=0,0,'ERIC data_2018-2021_site'!$N5784*('Emission factors'!$C$7-'Emission factors'!$C$11))</f>
        <v>0</v>
      </c>
      <c r="BN5784" s="9" t="str">
        <f t="shared" si="7956"/>
        <v/>
      </c>
      <c r="BO5784" s="9" t="str">
        <f t="shared" si="7957"/>
        <v/>
      </c>
      <c r="BP5784" s="9" t="str">
        <f t="shared" si="7958"/>
        <v/>
      </c>
      <c r="BQ5784" t="str">
        <f t="shared" si="7981"/>
        <v/>
      </c>
      <c r="BR5784" t="str">
        <f t="shared" si="7981"/>
        <v/>
      </c>
      <c r="BS5784" t="str">
        <f t="shared" si="7981"/>
        <v/>
      </c>
      <c r="BT5784" t="str">
        <f t="shared" si="7981"/>
        <v/>
      </c>
      <c r="BU5784" t="str">
        <f t="shared" si="7960"/>
        <v/>
      </c>
      <c r="BV5784" t="str">
        <f t="shared" ref="BV5784:CI5784" si="7983">IF($A5784="2020-2021",BU5784-$BO5784,"")</f>
        <v/>
      </c>
      <c r="BW5784" t="str">
        <f t="shared" si="7983"/>
        <v/>
      </c>
      <c r="BX5784" t="str">
        <f t="shared" si="7983"/>
        <v/>
      </c>
      <c r="BY5784" s="8" t="str">
        <f t="shared" si="7983"/>
        <v/>
      </c>
      <c r="BZ5784" s="8" t="str">
        <f t="shared" si="7983"/>
        <v/>
      </c>
      <c r="CA5784" t="str">
        <f t="shared" si="7983"/>
        <v/>
      </c>
      <c r="CB5784" s="8" t="str">
        <f t="shared" si="7983"/>
        <v/>
      </c>
      <c r="CC5784" t="str">
        <f t="shared" si="7983"/>
        <v/>
      </c>
      <c r="CD5784" t="str">
        <f t="shared" si="7983"/>
        <v/>
      </c>
      <c r="CE5784" s="8" t="str">
        <f t="shared" si="7983"/>
        <v/>
      </c>
      <c r="CF5784" t="str">
        <f t="shared" si="7983"/>
        <v/>
      </c>
      <c r="CG5784" t="str">
        <f t="shared" si="7983"/>
        <v/>
      </c>
      <c r="CH5784" t="str">
        <f t="shared" si="7983"/>
        <v/>
      </c>
      <c r="CI5784" t="str">
        <f t="shared" si="7983"/>
        <v/>
      </c>
      <c r="CJ5784" t="str">
        <f>IFERROR(_xlfn.XLOOKUP($CL5784,'ICB mapping'!$D$2:$D$25010,'ICB mapping'!$Y$2:$Y$25010),"Unmapped")</f>
        <v>NHS STAFFORDSHIRE AND STOKE-ON-TRENT INTEGRATED CARE BOARD</v>
      </c>
      <c r="CK5784" t="str">
        <f t="shared" si="7954"/>
        <v>ACUTE</v>
      </c>
      <c r="CL5784" t="str">
        <f>IF($A5784="2021-2022",$B5784,IF($A5784="2020-2021",_xlfn.XLOOKUP($B5784,'Trust mapping'!$BJ$6:$BJ$250,'Trust mapping'!$A$6:$A$250),IF($A5784="2019-2020",_xlfn.XLOOKUP($B5784,'Trust mapping'!$AZ$6:$AZ$250,'Trust mapping'!$A$6:$A$250),IF($A5784="2018-2019",_xlfn.XLOOKUP($B5784,'Trust mapping'!$AQ$6:$AQ$250,'Trust mapping'!$A$6:$A$250),"Unmapped"))))</f>
        <v>RJE</v>
      </c>
      <c r="CM5784" t="str">
        <f>_xlfn.XLOOKUP($CL5784,'Trust mapping'!$A$6:$A$250,'Trust mapping'!$B$6:$B$250)</f>
        <v>UNIVERSITY HOSPITAL OF NORTH MIDLANDS NHS TRUST</v>
      </c>
      <c r="CN5784" t="str">
        <f>IFERROR(VLOOKUP($I5784,'Filter mappings'!$A$2:$B$22,2,0),"")</f>
        <v>General acute hospital</v>
      </c>
      <c r="CO5784">
        <f t="shared" si="7931"/>
        <v>947.53878702397731</v>
      </c>
      <c r="CP5784">
        <f t="shared" si="7932"/>
        <v>691.86720435149584</v>
      </c>
      <c r="CQ5784">
        <f t="shared" si="7933"/>
        <v>218.68526919455621</v>
      </c>
      <c r="CR5784">
        <f t="shared" si="7934"/>
        <v>0</v>
      </c>
      <c r="CS5784">
        <f t="shared" si="7935"/>
        <v>0</v>
      </c>
      <c r="CT5784">
        <f t="shared" si="7936"/>
        <v>76.610363584311486</v>
      </c>
      <c r="CU5784">
        <f t="shared" si="7937"/>
        <v>0</v>
      </c>
      <c r="CV5784">
        <f t="shared" si="7938"/>
        <v>0</v>
      </c>
      <c r="CW5784">
        <f t="shared" si="7939"/>
        <v>149.40502512562813</v>
      </c>
      <c r="CX5784">
        <f t="shared" si="7940"/>
        <v>0</v>
      </c>
      <c r="CY5784">
        <f t="shared" si="7941"/>
        <v>70.112287111158864</v>
      </c>
      <c r="CZ5784" t="s">
        <v>6434</v>
      </c>
    </row>
    <row r="5785" spans="1:104" hidden="1" x14ac:dyDescent="0.35">
      <c r="A5785" t="s">
        <v>6233</v>
      </c>
      <c r="B5785" t="s">
        <v>6410</v>
      </c>
      <c r="C5785" t="s">
        <v>6411</v>
      </c>
      <c r="D5785" t="s">
        <v>6119</v>
      </c>
      <c r="E5785" t="s">
        <v>6124</v>
      </c>
      <c r="F5785" t="s">
        <v>7059</v>
      </c>
      <c r="G5785" t="s">
        <v>7060</v>
      </c>
      <c r="H5785" t="s">
        <v>7060</v>
      </c>
      <c r="I5785" t="s">
        <v>6460</v>
      </c>
      <c r="J5785">
        <v>198</v>
      </c>
      <c r="K5785">
        <v>199</v>
      </c>
      <c r="L5785">
        <v>0</v>
      </c>
      <c r="M5785">
        <v>0</v>
      </c>
      <c r="N5785" s="8">
        <v>0</v>
      </c>
      <c r="O5785">
        <v>0</v>
      </c>
      <c r="P5785">
        <v>0</v>
      </c>
      <c r="Q5785">
        <v>0</v>
      </c>
      <c r="R5785">
        <v>810</v>
      </c>
      <c r="S5785">
        <v>0</v>
      </c>
      <c r="U5785">
        <v>68491</v>
      </c>
      <c r="V5785">
        <v>120971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290136</v>
      </c>
      <c r="AD5785">
        <v>0</v>
      </c>
      <c r="AF5785">
        <f t="shared" si="7925"/>
        <v>1207</v>
      </c>
      <c r="AG5785">
        <f>IFERROR(J5785*'Emission factors'!$C$3,"")</f>
        <v>178455.41999999998</v>
      </c>
      <c r="AH5785">
        <f>IFERROR(K5785*'Emission factors'!$C$4,"")</f>
        <v>71499.426400000011</v>
      </c>
      <c r="AI5785">
        <f>IFERROR(L5785*'Emission factors'!$C$5,"")</f>
        <v>0</v>
      </c>
      <c r="AJ5785">
        <f>IFERROR(M5785*'Emission factors'!$C$6,"")</f>
        <v>0</v>
      </c>
      <c r="AK5785">
        <f>IFERROR(N5785*'Emission factors'!$C$7,"")</f>
        <v>0</v>
      </c>
      <c r="AL5785">
        <f>IFERROR(O5785*'Emission factors'!$C$8,"")</f>
        <v>0</v>
      </c>
      <c r="AM5785">
        <f>IFERROR(P5785*'Emission factors'!$C$9,"")</f>
        <v>0</v>
      </c>
      <c r="AN5785">
        <f>IFERROR(Q5785*'Emission factors'!$C$10,"")</f>
        <v>0</v>
      </c>
      <c r="AO5785">
        <f>IFERROR(R5785*'Emission factors'!$C$11,"")</f>
        <v>17247.816000000003</v>
      </c>
      <c r="AP5785">
        <f>IFERROR(S5785*'Emission factors'!$C$12,"")</f>
        <v>0</v>
      </c>
      <c r="AQ5785">
        <f>IFERROR(T5785*'Emission factors'!$C$13,"")</f>
        <v>0</v>
      </c>
      <c r="AR5785">
        <f t="shared" si="7926"/>
        <v>267202.66239999997</v>
      </c>
      <c r="AS5785">
        <f t="shared" si="7927"/>
        <v>68491</v>
      </c>
      <c r="AT5785">
        <f t="shared" si="7928"/>
        <v>120971</v>
      </c>
      <c r="AU5785" s="9">
        <f t="shared" si="7929"/>
        <v>0</v>
      </c>
      <c r="AV5785" s="9">
        <f>SUM('ERIC data_2018-2021_site'!$J5785:$L5785)*0.2</f>
        <v>79.400000000000006</v>
      </c>
      <c r="AW5785" s="9">
        <f>SUM('ERIC data_2018-2021_site'!$J5785:$L5785)*0.2</f>
        <v>79.400000000000006</v>
      </c>
      <c r="AX5785" s="9">
        <f>SUM('ERIC data_2018-2021_site'!$J5785:$L5785)*0.6</f>
        <v>238.2</v>
      </c>
      <c r="AY5785" s="9">
        <f>'ERIC data_2018-2021_site'!$AV5785*'Emission factors'!$C$3</f>
        <v>71562.426000000007</v>
      </c>
      <c r="AZ5785" s="9">
        <f>'ERIC data_2018-2021_site'!$AW5785*'Emission factors'!$C$4</f>
        <v>28527.911840000004</v>
      </c>
      <c r="BA5785" s="9">
        <f>'ERIC data_2018-2021_site'!$AX5785*'Emission factors'!$C$5</f>
        <v>5071.2779999999993</v>
      </c>
      <c r="BB5785" s="9">
        <f>IF('ERIC data_2018-2021_site'!$J5785=0,0,'ERIC data_2018-2021_site'!$U5785/'ERIC data_2018-2021_site'!$J5785)</f>
        <v>345.9141414141414</v>
      </c>
      <c r="BC5785" s="9">
        <f>IF('ERIC data_2018-2021_site'!$K5785=0,0,'ERIC data_2018-2021_site'!$V5785/'ERIC data_2018-2021_site'!$K5785)</f>
        <v>607.89447236180899</v>
      </c>
      <c r="BD5785" s="9">
        <f>IF('ERIC data_2018-2021_site'!$L5785=0,0,'ERIC data_2018-2021_site'!$W5785/'ERIC data_2018-2021_site'!$L5785)</f>
        <v>0</v>
      </c>
      <c r="BE5785">
        <f>'ERIC data_2018-2021_site'!$U5785-('ERIC data_2018-2021_site'!$BB5785*'ERIC data_2018-2021_site'!$AV5785)</f>
        <v>41025.41717171717</v>
      </c>
      <c r="BF5785">
        <f>'ERIC data_2018-2021_site'!$V5785-('ERIC data_2018-2021_site'!$AW5785*'ERIC data_2018-2021_site'!$BC5785)</f>
        <v>72704.178894472367</v>
      </c>
      <c r="BG5785">
        <f>'ERIC data_2018-2021_site'!$W5785-('ERIC data_2018-2021_site'!$AX5785*'ERIC data_2018-2021_site'!$BD5785)</f>
        <v>0</v>
      </c>
      <c r="BH5785">
        <f>'ERIC data_2018-2021_site'!$AG5785-'ERIC data_2018-2021_site'!$AY5785</f>
        <v>106892.99399999998</v>
      </c>
      <c r="BI5785" s="9">
        <f>'ERIC data_2018-2021_site'!$AH5785-'ERIC data_2018-2021_site'!$AZ5785</f>
        <v>42971.514560000011</v>
      </c>
      <c r="BJ5785" s="9">
        <f>'ERIC data_2018-2021_site'!$AI5785-'ERIC data_2018-2021_site'!$BA5785</f>
        <v>-5071.2779999999993</v>
      </c>
      <c r="BK5785" s="9">
        <f>IF('ERIC data_2018-2021_site'!$N5785=0,0,'ERIC data_2018-2021_site'!$Y5785/'ERIC data_2018-2021_site'!$N5785)</f>
        <v>0</v>
      </c>
      <c r="BL5785">
        <f>IF('ERIC data_2018-2021_site'!$R5785=0,0,'ERIC data_2018-2021_site'!$AC5785/'ERIC data_2018-2021_site'!$R5785)</f>
        <v>358.19259259259258</v>
      </c>
      <c r="BM5785">
        <f>IF('ERIC data_2018-2021_site'!$N5785=0,0,'ERIC data_2018-2021_site'!$N5785*('Emission factors'!$C$7-'Emission factors'!$C$11))</f>
        <v>0</v>
      </c>
      <c r="BN5785" s="9" t="str">
        <f t="shared" si="7956"/>
        <v/>
      </c>
      <c r="BO5785" s="9" t="str">
        <f t="shared" si="7957"/>
        <v/>
      </c>
      <c r="BP5785" s="9" t="str">
        <f t="shared" si="7958"/>
        <v/>
      </c>
      <c r="BQ5785" t="str">
        <f t="shared" si="7981"/>
        <v/>
      </c>
      <c r="BR5785" t="str">
        <f t="shared" si="7981"/>
        <v/>
      </c>
      <c r="BS5785" t="str">
        <f t="shared" si="7981"/>
        <v/>
      </c>
      <c r="BT5785" t="str">
        <f t="shared" si="7981"/>
        <v/>
      </c>
      <c r="BU5785" t="str">
        <f t="shared" si="7960"/>
        <v/>
      </c>
      <c r="BV5785" t="str">
        <f t="shared" ref="BV5785:CI5785" si="7984">IF($A5785="2020-2021",BU5785-$BO5785,"")</f>
        <v/>
      </c>
      <c r="BW5785" t="str">
        <f t="shared" si="7984"/>
        <v/>
      </c>
      <c r="BX5785" t="str">
        <f t="shared" si="7984"/>
        <v/>
      </c>
      <c r="BY5785" s="8" t="str">
        <f t="shared" si="7984"/>
        <v/>
      </c>
      <c r="BZ5785" s="8" t="str">
        <f t="shared" si="7984"/>
        <v/>
      </c>
      <c r="CA5785" t="str">
        <f t="shared" si="7984"/>
        <v/>
      </c>
      <c r="CB5785" s="8" t="str">
        <f t="shared" si="7984"/>
        <v/>
      </c>
      <c r="CC5785" t="str">
        <f t="shared" si="7984"/>
        <v/>
      </c>
      <c r="CD5785" t="str">
        <f t="shared" si="7984"/>
        <v/>
      </c>
      <c r="CE5785" s="8" t="str">
        <f t="shared" si="7984"/>
        <v/>
      </c>
      <c r="CF5785" t="str">
        <f t="shared" si="7984"/>
        <v/>
      </c>
      <c r="CG5785" t="str">
        <f t="shared" si="7984"/>
        <v/>
      </c>
      <c r="CH5785" t="str">
        <f t="shared" si="7984"/>
        <v/>
      </c>
      <c r="CI5785" t="str">
        <f t="shared" si="7984"/>
        <v/>
      </c>
      <c r="CJ5785" t="str">
        <f>IFERROR(_xlfn.XLOOKUP($CL5785,'ICB mapping'!$D$2:$D$25010,'ICB mapping'!$Y$2:$Y$25010),"Unmapped")</f>
        <v>NHS SUSSEX INTEGRATED CARE BOARD</v>
      </c>
      <c r="CK5785" t="str">
        <f t="shared" si="7954"/>
        <v>ACUTE</v>
      </c>
      <c r="CL5785" t="str">
        <f>IF($A5785="2021-2022",$B5785,IF($A5785="2020-2021",_xlfn.XLOOKUP($B5785,'Trust mapping'!$BJ$6:$BJ$250,'Trust mapping'!$A$6:$A$250),IF($A5785="2019-2020",_xlfn.XLOOKUP($B5785,'Trust mapping'!$AZ$6:$AZ$250,'Trust mapping'!$A$6:$A$250),IF($A5785="2018-2019",_xlfn.XLOOKUP($B5785,'Trust mapping'!$AQ$6:$AQ$250,'Trust mapping'!$A$6:$A$250),"Unmapped"))))</f>
        <v>RYR</v>
      </c>
      <c r="CM5785" t="str">
        <f>_xlfn.XLOOKUP($CL5785,'Trust mapping'!$A$6:$A$250,'Trust mapping'!$B$6:$B$250)</f>
        <v>UNIVERSITY HOSPITALS SUSSEX NHS FOUNDATION TRUST</v>
      </c>
      <c r="CN5785" t="str">
        <f>IFERROR(VLOOKUP($I5785,'Filter mappings'!$A$2:$B$22,2,0),"")</f>
        <v>General acute hospital</v>
      </c>
      <c r="CO5785">
        <f t="shared" si="7931"/>
        <v>345.9141414141414</v>
      </c>
      <c r="CP5785">
        <f t="shared" si="7932"/>
        <v>607.89447236180899</v>
      </c>
      <c r="CQ5785">
        <f t="shared" si="7933"/>
        <v>0</v>
      </c>
      <c r="CR5785">
        <f t="shared" si="7934"/>
        <v>0</v>
      </c>
      <c r="CS5785">
        <f t="shared" si="7935"/>
        <v>0</v>
      </c>
      <c r="CT5785">
        <f t="shared" si="7936"/>
        <v>0</v>
      </c>
      <c r="CU5785">
        <f t="shared" si="7937"/>
        <v>0</v>
      </c>
      <c r="CV5785">
        <f t="shared" si="7938"/>
        <v>0</v>
      </c>
      <c r="CW5785">
        <f t="shared" si="7939"/>
        <v>358.19259259259258</v>
      </c>
      <c r="CX5785">
        <f t="shared" si="7940"/>
        <v>0</v>
      </c>
      <c r="CY5785">
        <f t="shared" si="7941"/>
        <v>0</v>
      </c>
      <c r="CZ5785" t="s">
        <v>6434</v>
      </c>
    </row>
    <row r="5786" spans="1:104" hidden="1" x14ac:dyDescent="0.35">
      <c r="A5786" t="s">
        <v>6234</v>
      </c>
      <c r="B5786" t="s">
        <v>6410</v>
      </c>
      <c r="C5786" t="s">
        <v>6411</v>
      </c>
      <c r="D5786" t="s">
        <v>6119</v>
      </c>
      <c r="E5786" t="s">
        <v>6124</v>
      </c>
      <c r="F5786" t="s">
        <v>7059</v>
      </c>
      <c r="G5786" t="s">
        <v>7060</v>
      </c>
      <c r="H5786" t="s">
        <v>7060</v>
      </c>
      <c r="I5786" t="s">
        <v>6460</v>
      </c>
      <c r="J5786">
        <v>224.51</v>
      </c>
      <c r="K5786">
        <v>120.85</v>
      </c>
      <c r="L5786">
        <v>484.07</v>
      </c>
      <c r="M5786">
        <v>0</v>
      </c>
      <c r="N5786" s="8">
        <v>0</v>
      </c>
      <c r="O5786">
        <v>145.61000000000001</v>
      </c>
      <c r="P5786">
        <v>0</v>
      </c>
      <c r="Q5786">
        <v>0</v>
      </c>
      <c r="R5786">
        <v>645.32000000000005</v>
      </c>
      <c r="S5786">
        <v>0</v>
      </c>
      <c r="T5786">
        <v>68.06</v>
      </c>
      <c r="U5786">
        <v>150878</v>
      </c>
      <c r="V5786">
        <v>43237</v>
      </c>
      <c r="W5786">
        <v>108816</v>
      </c>
      <c r="X5786">
        <v>0</v>
      </c>
      <c r="Y5786">
        <v>0</v>
      </c>
      <c r="Z5786">
        <v>16653</v>
      </c>
      <c r="AA5786">
        <v>0</v>
      </c>
      <c r="AB5786">
        <v>0</v>
      </c>
      <c r="AC5786">
        <v>221471</v>
      </c>
      <c r="AD5786">
        <v>0</v>
      </c>
      <c r="AE5786">
        <v>15000</v>
      </c>
      <c r="AF5786">
        <f t="shared" si="7925"/>
        <v>1688.42</v>
      </c>
      <c r="AG5786">
        <f>IFERROR(J5786*'Emission factors'!$C$3,"")</f>
        <v>202348.61789999998</v>
      </c>
      <c r="AH5786">
        <f>IFERROR(K5786*'Emission factors'!$C$4,"")</f>
        <v>43420.631560000002</v>
      </c>
      <c r="AI5786">
        <f>IFERROR(L5786*'Emission factors'!$C$5,"")</f>
        <v>10305.8503</v>
      </c>
      <c r="AJ5786">
        <f>IFERROR(M5786*'Emission factors'!$C$6,"")</f>
        <v>0</v>
      </c>
      <c r="AK5786">
        <f>IFERROR(N5786*'Emission factors'!$C$7,"")</f>
        <v>0</v>
      </c>
      <c r="AL5786">
        <f>IFERROR(O5786*'Emission factors'!$C$8,"")</f>
        <v>3100.5610960000004</v>
      </c>
      <c r="AM5786">
        <f>IFERROR(P5786*'Emission factors'!$C$9,"")</f>
        <v>0</v>
      </c>
      <c r="AN5786">
        <f>IFERROR(Q5786*'Emission factors'!$C$10,"")</f>
        <v>0</v>
      </c>
      <c r="AO5786">
        <f>IFERROR(R5786*'Emission factors'!$C$11,"")</f>
        <v>13741.185952000002</v>
      </c>
      <c r="AP5786">
        <f>IFERROR(S5786*'Emission factors'!$C$12,"")</f>
        <v>0</v>
      </c>
      <c r="AQ5786">
        <f>IFERROR(T5786*'Emission factors'!$C$13,"")</f>
        <v>1449.242416</v>
      </c>
      <c r="AR5786">
        <f t="shared" si="7926"/>
        <v>274366.089224</v>
      </c>
      <c r="AS5786">
        <f t="shared" si="7927"/>
        <v>150878</v>
      </c>
      <c r="AT5786">
        <f t="shared" si="7928"/>
        <v>43237</v>
      </c>
      <c r="AU5786" s="9">
        <f t="shared" si="7929"/>
        <v>108816</v>
      </c>
      <c r="AV5786" s="9">
        <f>SUM('ERIC data_2018-2021_site'!$J5786:$L5786)*0.2</f>
        <v>165.88600000000002</v>
      </c>
      <c r="AW5786" s="9">
        <f>SUM('ERIC data_2018-2021_site'!$J5786:$L5786)*0.2</f>
        <v>165.88600000000002</v>
      </c>
      <c r="AX5786" s="9">
        <f>SUM('ERIC data_2018-2021_site'!$J5786:$L5786)*0.6</f>
        <v>497.65800000000002</v>
      </c>
      <c r="AY5786" s="9">
        <f>'ERIC data_2018-2021_site'!$AV5786*'Emission factors'!$C$3</f>
        <v>149511.39294000002</v>
      </c>
      <c r="AZ5786" s="9">
        <f>'ERIC data_2018-2021_site'!$AW5786*'Emission factors'!$C$4</f>
        <v>59601.77812960001</v>
      </c>
      <c r="BA5786" s="9">
        <f>'ERIC data_2018-2021_site'!$AX5786*'Emission factors'!$C$5</f>
        <v>10595.13882</v>
      </c>
      <c r="BB5786" s="9">
        <f>IF('ERIC data_2018-2021_site'!$J5786=0,0,'ERIC data_2018-2021_site'!$U5786/'ERIC data_2018-2021_site'!$J5786)</f>
        <v>672.03242617255364</v>
      </c>
      <c r="BC5786" s="9">
        <f>IF('ERIC data_2018-2021_site'!$K5786=0,0,'ERIC data_2018-2021_site'!$V5786/'ERIC data_2018-2021_site'!$K5786)</f>
        <v>357.77410012412082</v>
      </c>
      <c r="BD5786" s="9">
        <f>IF('ERIC data_2018-2021_site'!$L5786=0,0,'ERIC data_2018-2021_site'!$W5786/'ERIC data_2018-2021_site'!$L5786)</f>
        <v>224.79393476150145</v>
      </c>
      <c r="BE5786">
        <f>'ERIC data_2018-2021_site'!$U5786-('ERIC data_2018-2021_site'!$BB5786*'ERIC data_2018-2021_site'!$AV5786)</f>
        <v>39397.228951939745</v>
      </c>
      <c r="BF5786">
        <f>'ERIC data_2018-2021_site'!$V5786-('ERIC data_2018-2021_site'!$AW5786*'ERIC data_2018-2021_site'!$BC5786)</f>
        <v>-16112.714373189912</v>
      </c>
      <c r="BG5786">
        <f>'ERIC data_2018-2021_site'!$W5786-('ERIC data_2018-2021_site'!$AX5786*'ERIC data_2018-2021_site'!$BD5786)</f>
        <v>-3054.4999855392962</v>
      </c>
      <c r="BH5786">
        <f>'ERIC data_2018-2021_site'!$AG5786-'ERIC data_2018-2021_site'!$AY5786</f>
        <v>52837.224959999963</v>
      </c>
      <c r="BI5786" s="9">
        <f>'ERIC data_2018-2021_site'!$AH5786-'ERIC data_2018-2021_site'!$AZ5786</f>
        <v>-16181.146569600009</v>
      </c>
      <c r="BJ5786" s="9">
        <f>'ERIC data_2018-2021_site'!$AI5786-'ERIC data_2018-2021_site'!$BA5786</f>
        <v>-289.28852000000006</v>
      </c>
      <c r="BK5786" s="9">
        <f>IF('ERIC data_2018-2021_site'!$N5786=0,0,'ERIC data_2018-2021_site'!$Y5786/'ERIC data_2018-2021_site'!$N5786)</f>
        <v>0</v>
      </c>
      <c r="BL5786">
        <f>IF('ERIC data_2018-2021_site'!$R5786=0,0,'ERIC data_2018-2021_site'!$AC5786/'ERIC data_2018-2021_site'!$R5786)</f>
        <v>343.19562387652633</v>
      </c>
      <c r="BM5786">
        <f>IF('ERIC data_2018-2021_site'!$N5786=0,0,'ERIC data_2018-2021_site'!$N5786*('Emission factors'!$C$7-'Emission factors'!$C$11))</f>
        <v>0</v>
      </c>
      <c r="BN5786" s="9" t="str">
        <f t="shared" si="7956"/>
        <v/>
      </c>
      <c r="BO5786" s="9" t="str">
        <f t="shared" si="7957"/>
        <v/>
      </c>
      <c r="BP5786" s="9" t="str">
        <f t="shared" si="7958"/>
        <v/>
      </c>
      <c r="BQ5786" t="str">
        <f t="shared" si="7981"/>
        <v/>
      </c>
      <c r="BR5786" t="str">
        <f t="shared" si="7981"/>
        <v/>
      </c>
      <c r="BS5786" t="str">
        <f t="shared" si="7981"/>
        <v/>
      </c>
      <c r="BT5786" t="str">
        <f t="shared" si="7981"/>
        <v/>
      </c>
      <c r="BU5786" t="str">
        <f t="shared" si="7960"/>
        <v/>
      </c>
      <c r="BV5786" t="str">
        <f t="shared" ref="BV5786:CI5786" si="7985">IF($A5786="2020-2021",BU5786-$BO5786,"")</f>
        <v/>
      </c>
      <c r="BW5786" t="str">
        <f t="shared" si="7985"/>
        <v/>
      </c>
      <c r="BX5786" t="str">
        <f t="shared" si="7985"/>
        <v/>
      </c>
      <c r="BY5786" s="8" t="str">
        <f t="shared" si="7985"/>
        <v/>
      </c>
      <c r="BZ5786" s="8" t="str">
        <f t="shared" si="7985"/>
        <v/>
      </c>
      <c r="CA5786" t="str">
        <f t="shared" si="7985"/>
        <v/>
      </c>
      <c r="CB5786" s="8" t="str">
        <f t="shared" si="7985"/>
        <v/>
      </c>
      <c r="CC5786" t="str">
        <f t="shared" si="7985"/>
        <v/>
      </c>
      <c r="CD5786" t="str">
        <f t="shared" si="7985"/>
        <v/>
      </c>
      <c r="CE5786" s="8" t="str">
        <f t="shared" si="7985"/>
        <v/>
      </c>
      <c r="CF5786" t="str">
        <f t="shared" si="7985"/>
        <v/>
      </c>
      <c r="CG5786" t="str">
        <f t="shared" si="7985"/>
        <v/>
      </c>
      <c r="CH5786" t="str">
        <f t="shared" si="7985"/>
        <v/>
      </c>
      <c r="CI5786" t="str">
        <f t="shared" si="7985"/>
        <v/>
      </c>
      <c r="CJ5786" t="str">
        <f>IFERROR(_xlfn.XLOOKUP($CL5786,'ICB mapping'!$D$2:$D$25010,'ICB mapping'!$Y$2:$Y$25010),"Unmapped")</f>
        <v>NHS SUSSEX INTEGRATED CARE BOARD</v>
      </c>
      <c r="CK5786" t="str">
        <f t="shared" si="7954"/>
        <v>ACUTE</v>
      </c>
      <c r="CL5786" t="str">
        <f>IF($A5786="2021-2022",$B5786,IF($A5786="2020-2021",_xlfn.XLOOKUP($B5786,'Trust mapping'!$BJ$6:$BJ$250,'Trust mapping'!$A$6:$A$250),IF($A5786="2019-2020",_xlfn.XLOOKUP($B5786,'Trust mapping'!$AZ$6:$AZ$250,'Trust mapping'!$A$6:$A$250),IF($A5786="2018-2019",_xlfn.XLOOKUP($B5786,'Trust mapping'!$AQ$6:$AQ$250,'Trust mapping'!$A$6:$A$250),"Unmapped"))))</f>
        <v>RYR</v>
      </c>
      <c r="CM5786" t="str">
        <f>_xlfn.XLOOKUP($CL5786,'Trust mapping'!$A$6:$A$250,'Trust mapping'!$B$6:$B$250)</f>
        <v>UNIVERSITY HOSPITALS SUSSEX NHS FOUNDATION TRUST</v>
      </c>
      <c r="CN5786" t="str">
        <f>IFERROR(VLOOKUP($I5786,'Filter mappings'!$A$2:$B$22,2,0),"")</f>
        <v>General acute hospital</v>
      </c>
      <c r="CO5786">
        <f t="shared" si="7931"/>
        <v>672.03242617255364</v>
      </c>
      <c r="CP5786">
        <f t="shared" si="7932"/>
        <v>357.77410012412082</v>
      </c>
      <c r="CQ5786">
        <f t="shared" si="7933"/>
        <v>224.79393476150145</v>
      </c>
      <c r="CR5786">
        <f t="shared" si="7934"/>
        <v>0</v>
      </c>
      <c r="CS5786">
        <f t="shared" si="7935"/>
        <v>0</v>
      </c>
      <c r="CT5786">
        <f t="shared" si="7936"/>
        <v>114.36714511365976</v>
      </c>
      <c r="CU5786">
        <f t="shared" si="7937"/>
        <v>0</v>
      </c>
      <c r="CV5786">
        <f t="shared" si="7938"/>
        <v>0</v>
      </c>
      <c r="CW5786">
        <f t="shared" si="7939"/>
        <v>343.19562387652633</v>
      </c>
      <c r="CX5786">
        <f t="shared" si="7940"/>
        <v>0</v>
      </c>
      <c r="CY5786">
        <f t="shared" si="7941"/>
        <v>220.39377020276225</v>
      </c>
      <c r="CZ5786" t="s">
        <v>6434</v>
      </c>
    </row>
    <row r="5787" spans="1:104" hidden="1" x14ac:dyDescent="0.35">
      <c r="A5787" t="s">
        <v>6235</v>
      </c>
      <c r="B5787" t="s">
        <v>6410</v>
      </c>
      <c r="C5787" t="s">
        <v>6411</v>
      </c>
      <c r="D5787" t="s">
        <v>6119</v>
      </c>
      <c r="E5787" t="s">
        <v>6124</v>
      </c>
      <c r="F5787" t="s">
        <v>7059</v>
      </c>
      <c r="G5787" t="s">
        <v>7060</v>
      </c>
      <c r="H5787" t="s">
        <v>7060</v>
      </c>
      <c r="I5787" t="s">
        <v>6460</v>
      </c>
      <c r="J5787">
        <v>172.69</v>
      </c>
      <c r="K5787">
        <v>333.21</v>
      </c>
      <c r="L5787">
        <v>462.54</v>
      </c>
      <c r="M5787">
        <v>0</v>
      </c>
      <c r="N5787" s="8">
        <v>0</v>
      </c>
      <c r="O5787">
        <v>231.22</v>
      </c>
      <c r="P5787">
        <v>0</v>
      </c>
      <c r="Q5787">
        <v>0</v>
      </c>
      <c r="R5787">
        <v>699.69</v>
      </c>
      <c r="S5787">
        <v>0</v>
      </c>
      <c r="T5787">
        <v>53.41</v>
      </c>
      <c r="U5787">
        <v>137769</v>
      </c>
      <c r="V5787">
        <v>119954</v>
      </c>
      <c r="W5787">
        <v>110989</v>
      </c>
      <c r="X5787">
        <v>0</v>
      </c>
      <c r="Y5787">
        <v>0</v>
      </c>
      <c r="Z5787">
        <v>31384</v>
      </c>
      <c r="AA5787">
        <v>0</v>
      </c>
      <c r="AB5787">
        <v>0</v>
      </c>
      <c r="AC5787">
        <v>183499</v>
      </c>
      <c r="AD5787">
        <v>0</v>
      </c>
      <c r="AE5787">
        <v>59582</v>
      </c>
      <c r="AF5787">
        <f t="shared" si="7925"/>
        <v>1952.7600000000002</v>
      </c>
      <c r="AG5787">
        <f>IFERROR(J5787*'Emission factors'!$C$3,"")</f>
        <v>155643.77009999999</v>
      </c>
      <c r="AH5787">
        <f>IFERROR(K5787*'Emission factors'!$C$4,"")</f>
        <v>119720.220456</v>
      </c>
      <c r="AI5787">
        <f>IFERROR(L5787*'Emission factors'!$C$5,"")</f>
        <v>9847.4766</v>
      </c>
      <c r="AJ5787">
        <f>IFERROR(M5787*'Emission factors'!$C$6,"")</f>
        <v>0</v>
      </c>
      <c r="AK5787">
        <f>IFERROR(N5787*'Emission factors'!$C$7,"")</f>
        <v>0</v>
      </c>
      <c r="AL5787">
        <f>IFERROR(O5787*'Emission factors'!$C$8,"")</f>
        <v>4923.5061920000007</v>
      </c>
      <c r="AM5787">
        <f>IFERROR(P5787*'Emission factors'!$C$9,"")</f>
        <v>0</v>
      </c>
      <c r="AN5787">
        <f>IFERROR(Q5787*'Emission factors'!$C$10,"")</f>
        <v>0</v>
      </c>
      <c r="AO5787">
        <f>IFERROR(R5787*'Emission factors'!$C$11,"")</f>
        <v>14898.918984000002</v>
      </c>
      <c r="AP5787">
        <f>IFERROR(S5787*'Emission factors'!$C$12,"")</f>
        <v>0</v>
      </c>
      <c r="AQ5787">
        <f>IFERROR(T5787*'Emission factors'!$C$13,"")</f>
        <v>1137.291176</v>
      </c>
      <c r="AR5787">
        <f t="shared" si="7926"/>
        <v>306171.18350799999</v>
      </c>
      <c r="AS5787">
        <f t="shared" si="7927"/>
        <v>137769</v>
      </c>
      <c r="AT5787">
        <f t="shared" si="7928"/>
        <v>119954</v>
      </c>
      <c r="AU5787" s="9">
        <f t="shared" si="7929"/>
        <v>110989</v>
      </c>
      <c r="AV5787" s="9">
        <f>SUM('ERIC data_2018-2021_site'!$J5787:$L5787)*0.2</f>
        <v>193.68800000000002</v>
      </c>
      <c r="AW5787" s="9">
        <f>SUM('ERIC data_2018-2021_site'!$J5787:$L5787)*0.2</f>
        <v>193.68800000000002</v>
      </c>
      <c r="AX5787" s="9">
        <f>SUM('ERIC data_2018-2021_site'!$J5787:$L5787)*0.6</f>
        <v>581.06399999999996</v>
      </c>
      <c r="AY5787" s="9">
        <f>'ERIC data_2018-2021_site'!$AV5787*'Emission factors'!$C$3</f>
        <v>174569.05752</v>
      </c>
      <c r="AZ5787" s="9">
        <f>'ERIC data_2018-2021_site'!$AW5787*'Emission factors'!$C$4</f>
        <v>69590.858796800007</v>
      </c>
      <c r="BA5787" s="9">
        <f>'ERIC data_2018-2021_site'!$AX5787*'Emission factors'!$C$5</f>
        <v>12370.852559999999</v>
      </c>
      <c r="BB5787" s="9">
        <f>IF('ERIC data_2018-2021_site'!$J5787=0,0,'ERIC data_2018-2021_site'!$U5787/'ERIC data_2018-2021_site'!$J5787)</f>
        <v>797.78215299090857</v>
      </c>
      <c r="BC5787" s="9">
        <f>IF('ERIC data_2018-2021_site'!$K5787=0,0,'ERIC data_2018-2021_site'!$V5787/'ERIC data_2018-2021_site'!$K5787)</f>
        <v>359.99519822334264</v>
      </c>
      <c r="BD5787" s="9">
        <f>IF('ERIC data_2018-2021_site'!$L5787=0,0,'ERIC data_2018-2021_site'!$W5787/'ERIC data_2018-2021_site'!$L5787)</f>
        <v>239.95546331128116</v>
      </c>
      <c r="BE5787">
        <f>'ERIC data_2018-2021_site'!$U5787-('ERIC data_2018-2021_site'!$BB5787*'ERIC data_2018-2021_site'!$AV5787)</f>
        <v>-16751.829648503102</v>
      </c>
      <c r="BF5787">
        <f>'ERIC data_2018-2021_site'!$V5787-('ERIC data_2018-2021_site'!$AW5787*'ERIC data_2018-2021_site'!$BC5787)</f>
        <v>50227.250046517205</v>
      </c>
      <c r="BG5787">
        <f>'ERIC data_2018-2021_site'!$W5787-('ERIC data_2018-2021_site'!$AX5787*'ERIC data_2018-2021_site'!$BD5787)</f>
        <v>-28440.481333506264</v>
      </c>
      <c r="BH5787">
        <f>'ERIC data_2018-2021_site'!$AG5787-'ERIC data_2018-2021_site'!$AY5787</f>
        <v>-18925.287420000008</v>
      </c>
      <c r="BI5787" s="9">
        <f>'ERIC data_2018-2021_site'!$AH5787-'ERIC data_2018-2021_site'!$AZ5787</f>
        <v>50129.361659199989</v>
      </c>
      <c r="BJ5787" s="9">
        <f>'ERIC data_2018-2021_site'!$AI5787-'ERIC data_2018-2021_site'!$BA5787</f>
        <v>-2523.3759599999994</v>
      </c>
      <c r="BK5787" s="9">
        <f>IF('ERIC data_2018-2021_site'!$N5787=0,0,'ERIC data_2018-2021_site'!$Y5787/'ERIC data_2018-2021_site'!$N5787)</f>
        <v>0</v>
      </c>
      <c r="BL5787">
        <f>IF('ERIC data_2018-2021_site'!$R5787=0,0,'ERIC data_2018-2021_site'!$AC5787/'ERIC data_2018-2021_site'!$R5787)</f>
        <v>262.2575712101073</v>
      </c>
      <c r="BM5787">
        <f>IF('ERIC data_2018-2021_site'!$N5787=0,0,'ERIC data_2018-2021_site'!$N5787*('Emission factors'!$C$7-'Emission factors'!$C$11))</f>
        <v>0</v>
      </c>
      <c r="BN5787" s="9">
        <f t="shared" si="7956"/>
        <v>30617.118350799999</v>
      </c>
      <c r="BO5787" s="9">
        <f t="shared" si="7957"/>
        <v>10934.685125285714</v>
      </c>
      <c r="BP5787" s="9">
        <f t="shared" si="7958"/>
        <v>306171.18350799999</v>
      </c>
      <c r="BQ5787">
        <f t="shared" si="7981"/>
        <v>275554.06515719998</v>
      </c>
      <c r="BR5787">
        <f t="shared" si="7981"/>
        <v>244936.94680639997</v>
      </c>
      <c r="BS5787">
        <f t="shared" si="7981"/>
        <v>214319.82845559996</v>
      </c>
      <c r="BT5787">
        <f t="shared" si="7981"/>
        <v>183702.71010479995</v>
      </c>
      <c r="BU5787">
        <f t="shared" si="7960"/>
        <v>153085.59175399999</v>
      </c>
      <c r="BV5787">
        <f t="shared" ref="BV5787:CI5787" si="7986">IF($A5787="2020-2021",BU5787-$BO5787,"")</f>
        <v>142150.90662871429</v>
      </c>
      <c r="BW5787">
        <f t="shared" si="7986"/>
        <v>131216.22150342859</v>
      </c>
      <c r="BX5787">
        <f t="shared" si="7986"/>
        <v>120281.53637814288</v>
      </c>
      <c r="BY5787" s="8">
        <f t="shared" si="7986"/>
        <v>109346.85125285716</v>
      </c>
      <c r="BZ5787" s="8">
        <f t="shared" si="7986"/>
        <v>98412.166127571443</v>
      </c>
      <c r="CA5787">
        <f t="shared" si="7986"/>
        <v>87477.481002285727</v>
      </c>
      <c r="CB5787" s="8">
        <f t="shared" si="7986"/>
        <v>76542.795877000011</v>
      </c>
      <c r="CC5787">
        <f t="shared" si="7986"/>
        <v>65608.110751714295</v>
      </c>
      <c r="CD5787">
        <f t="shared" si="7986"/>
        <v>54673.42562642858</v>
      </c>
      <c r="CE5787" s="8">
        <f t="shared" si="7986"/>
        <v>43738.740501142864</v>
      </c>
      <c r="CF5787">
        <f t="shared" si="7986"/>
        <v>32804.055375857148</v>
      </c>
      <c r="CG5787">
        <f t="shared" si="7986"/>
        <v>21869.370250571432</v>
      </c>
      <c r="CH5787">
        <f t="shared" si="7986"/>
        <v>10934.685125285718</v>
      </c>
      <c r="CI5787">
        <f t="shared" si="7986"/>
        <v>3.637978807091713E-12</v>
      </c>
      <c r="CJ5787" t="str">
        <f>IFERROR(_xlfn.XLOOKUP($CL5787,'ICB mapping'!$D$2:$D$25010,'ICB mapping'!$Y$2:$Y$25010),"Unmapped")</f>
        <v>NHS SUSSEX INTEGRATED CARE BOARD</v>
      </c>
      <c r="CK5787" t="str">
        <f t="shared" si="7954"/>
        <v>ACUTE</v>
      </c>
      <c r="CL5787" t="str">
        <f>IF($A5787="2021-2022",$B5787,IF($A5787="2020-2021",_xlfn.XLOOKUP($B5787,'Trust mapping'!$BJ$6:$BJ$250,'Trust mapping'!$A$6:$A$250),IF($A5787="2019-2020",_xlfn.XLOOKUP($B5787,'Trust mapping'!$AZ$6:$AZ$250,'Trust mapping'!$A$6:$A$250),IF($A5787="2018-2019",_xlfn.XLOOKUP($B5787,'Trust mapping'!$AQ$6:$AQ$250,'Trust mapping'!$A$6:$A$250),"Unmapped"))))</f>
        <v>RYR</v>
      </c>
      <c r="CM5787" t="str">
        <f>_xlfn.XLOOKUP($CL5787,'Trust mapping'!$A$6:$A$250,'Trust mapping'!$B$6:$B$250)</f>
        <v>UNIVERSITY HOSPITALS SUSSEX NHS FOUNDATION TRUST</v>
      </c>
      <c r="CN5787" t="str">
        <f>IFERROR(VLOOKUP($I5787,'Filter mappings'!$A$2:$B$22,2,0),"")</f>
        <v>General acute hospital</v>
      </c>
      <c r="CO5787">
        <f t="shared" si="7931"/>
        <v>797.78215299090857</v>
      </c>
      <c r="CP5787">
        <f t="shared" si="7932"/>
        <v>359.99519822334264</v>
      </c>
      <c r="CQ5787">
        <f t="shared" si="7933"/>
        <v>239.95546331128116</v>
      </c>
      <c r="CR5787">
        <f t="shared" si="7934"/>
        <v>0</v>
      </c>
      <c r="CS5787">
        <f t="shared" si="7935"/>
        <v>0</v>
      </c>
      <c r="CT5787">
        <f t="shared" si="7936"/>
        <v>135.73220309661795</v>
      </c>
      <c r="CU5787">
        <f t="shared" si="7937"/>
        <v>0</v>
      </c>
      <c r="CV5787">
        <f t="shared" si="7938"/>
        <v>0</v>
      </c>
      <c r="CW5787">
        <f t="shared" si="7939"/>
        <v>262.2575712101073</v>
      </c>
      <c r="CX5787">
        <f t="shared" si="7940"/>
        <v>0</v>
      </c>
      <c r="CY5787">
        <f t="shared" si="7941"/>
        <v>1115.5588841041003</v>
      </c>
      <c r="CZ5787" t="s">
        <v>6434</v>
      </c>
    </row>
    <row r="5788" spans="1:104" hidden="1" x14ac:dyDescent="0.35">
      <c r="A5788" t="s">
        <v>6233</v>
      </c>
      <c r="B5788" t="s">
        <v>3796</v>
      </c>
      <c r="C5788" t="s">
        <v>3797</v>
      </c>
      <c r="D5788" t="s">
        <v>6127</v>
      </c>
      <c r="E5788" t="s">
        <v>6122</v>
      </c>
      <c r="F5788" t="s">
        <v>3830</v>
      </c>
      <c r="G5788" t="s">
        <v>3831</v>
      </c>
      <c r="H5788" t="s">
        <v>3831</v>
      </c>
      <c r="I5788" t="s">
        <v>6436</v>
      </c>
      <c r="J5788">
        <v>0.47</v>
      </c>
      <c r="K5788">
        <v>0</v>
      </c>
      <c r="L5788">
        <v>0</v>
      </c>
      <c r="M5788">
        <v>0</v>
      </c>
      <c r="N5788" s="8">
        <v>5.8</v>
      </c>
      <c r="O5788">
        <v>5.24</v>
      </c>
      <c r="P5788">
        <v>0</v>
      </c>
      <c r="Q5788">
        <v>0</v>
      </c>
      <c r="R5788">
        <v>0</v>
      </c>
      <c r="S5788">
        <v>0</v>
      </c>
      <c r="U5788">
        <v>379</v>
      </c>
      <c r="V5788">
        <v>0</v>
      </c>
      <c r="W5788">
        <v>0</v>
      </c>
      <c r="X5788">
        <v>0</v>
      </c>
      <c r="Y5788">
        <v>1058</v>
      </c>
      <c r="Z5788">
        <v>787</v>
      </c>
      <c r="AA5788">
        <v>0</v>
      </c>
      <c r="AB5788">
        <v>0</v>
      </c>
      <c r="AC5788">
        <v>0</v>
      </c>
      <c r="AD5788">
        <v>0</v>
      </c>
      <c r="AF5788">
        <f t="shared" si="7925"/>
        <v>11.51</v>
      </c>
      <c r="AG5788">
        <f>IFERROR(J5788*'Emission factors'!$C$3,"")</f>
        <v>423.60629999999998</v>
      </c>
      <c r="AH5788">
        <f>IFERROR(K5788*'Emission factors'!$C$4,"")</f>
        <v>0</v>
      </c>
      <c r="AI5788">
        <f>IFERROR(L5788*'Emission factors'!$C$5,"")</f>
        <v>0</v>
      </c>
      <c r="AJ5788">
        <f>IFERROR(M5788*'Emission factors'!$C$6,"")</f>
        <v>0</v>
      </c>
      <c r="AK5788">
        <f>IFERROR(N5788*'Emission factors'!$C$7,"")</f>
        <v>2588.2006999999999</v>
      </c>
      <c r="AL5788">
        <f>IFERROR(O5788*'Emission factors'!$C$8,"")</f>
        <v>111.57846400000001</v>
      </c>
      <c r="AM5788">
        <f>IFERROR(P5788*'Emission factors'!$C$9,"")</f>
        <v>0</v>
      </c>
      <c r="AN5788">
        <f>IFERROR(Q5788*'Emission factors'!$C$10,"")</f>
        <v>0</v>
      </c>
      <c r="AO5788">
        <f>IFERROR(R5788*'Emission factors'!$C$11,"")</f>
        <v>0</v>
      </c>
      <c r="AP5788">
        <f>IFERROR(S5788*'Emission factors'!$C$12,"")</f>
        <v>0</v>
      </c>
      <c r="AQ5788">
        <f>IFERROR(T5788*'Emission factors'!$C$13,"")</f>
        <v>0</v>
      </c>
      <c r="AR5788">
        <f t="shared" si="7926"/>
        <v>3123.385464</v>
      </c>
      <c r="AS5788">
        <f t="shared" si="7927"/>
        <v>379</v>
      </c>
      <c r="AT5788">
        <f t="shared" si="7928"/>
        <v>0</v>
      </c>
      <c r="AU5788" s="9">
        <f t="shared" si="7929"/>
        <v>0</v>
      </c>
      <c r="AV5788" s="9">
        <f>SUM('ERIC data_2018-2021_site'!$J5788:$L5788)*0.2</f>
        <v>9.4E-2</v>
      </c>
      <c r="AW5788" s="9">
        <f>SUM('ERIC data_2018-2021_site'!$J5788:$L5788)*0.2</f>
        <v>9.4E-2</v>
      </c>
      <c r="AX5788" s="9">
        <f>SUM('ERIC data_2018-2021_site'!$J5788:$L5788)*0.6</f>
        <v>0.28199999999999997</v>
      </c>
      <c r="AY5788" s="9">
        <f>'ERIC data_2018-2021_site'!$AV5788*'Emission factors'!$C$3</f>
        <v>84.721260000000001</v>
      </c>
      <c r="AZ5788" s="9">
        <f>'ERIC data_2018-2021_site'!$AW5788*'Emission factors'!$C$4</f>
        <v>33.773598400000004</v>
      </c>
      <c r="BA5788" s="9">
        <f>'ERIC data_2018-2021_site'!$AX5788*'Emission factors'!$C$5</f>
        <v>6.003779999999999</v>
      </c>
      <c r="BB5788" s="9">
        <f>IF('ERIC data_2018-2021_site'!$J5788=0,0,'ERIC data_2018-2021_site'!$U5788/'ERIC data_2018-2021_site'!$J5788)</f>
        <v>806.38297872340434</v>
      </c>
      <c r="BC5788" s="9">
        <f>IF('ERIC data_2018-2021_site'!$K5788=0,0,'ERIC data_2018-2021_site'!$V5788/'ERIC data_2018-2021_site'!$K5788)</f>
        <v>0</v>
      </c>
      <c r="BD5788" s="9">
        <f>IF('ERIC data_2018-2021_site'!$L5788=0,0,'ERIC data_2018-2021_site'!$W5788/'ERIC data_2018-2021_site'!$L5788)</f>
        <v>0</v>
      </c>
      <c r="BE5788">
        <f>'ERIC data_2018-2021_site'!$U5788-('ERIC data_2018-2021_site'!$BB5788*'ERIC data_2018-2021_site'!$AV5788)</f>
        <v>303.2</v>
      </c>
      <c r="BF5788">
        <f>'ERIC data_2018-2021_site'!$V5788-('ERIC data_2018-2021_site'!$AW5788*'ERIC data_2018-2021_site'!$BC5788)</f>
        <v>0</v>
      </c>
      <c r="BG5788">
        <f>'ERIC data_2018-2021_site'!$W5788-('ERIC data_2018-2021_site'!$AX5788*'ERIC data_2018-2021_site'!$BD5788)</f>
        <v>0</v>
      </c>
      <c r="BH5788">
        <f>'ERIC data_2018-2021_site'!$AG5788-'ERIC data_2018-2021_site'!$AY5788</f>
        <v>338.88504</v>
      </c>
      <c r="BI5788" s="9">
        <f>'ERIC data_2018-2021_site'!$AH5788-'ERIC data_2018-2021_site'!$AZ5788</f>
        <v>-33.773598400000004</v>
      </c>
      <c r="BJ5788" s="9">
        <f>'ERIC data_2018-2021_site'!$AI5788-'ERIC data_2018-2021_site'!$BA5788</f>
        <v>-6.003779999999999</v>
      </c>
      <c r="BK5788" s="9">
        <f>IF('ERIC data_2018-2021_site'!$N5788=0,0,'ERIC data_2018-2021_site'!$Y5788/'ERIC data_2018-2021_site'!$N5788)</f>
        <v>182.41379310344828</v>
      </c>
      <c r="BL5788">
        <f>IF('ERIC data_2018-2021_site'!$R5788=0,0,'ERIC data_2018-2021_site'!$AC5788/'ERIC data_2018-2021_site'!$R5788)</f>
        <v>0</v>
      </c>
      <c r="BM5788">
        <f>IF('ERIC data_2018-2021_site'!$N5788=0,0,'ERIC data_2018-2021_site'!$N5788*('Emission factors'!$C$7-'Emission factors'!$C$11))</f>
        <v>2464.6978199999994</v>
      </c>
      <c r="BN5788" s="9" t="str">
        <f t="shared" si="7956"/>
        <v/>
      </c>
      <c r="BO5788" s="9" t="str">
        <f t="shared" si="7957"/>
        <v/>
      </c>
      <c r="BP5788" s="9" t="str">
        <f t="shared" si="7958"/>
        <v/>
      </c>
      <c r="BQ5788" t="str">
        <f t="shared" si="7981"/>
        <v/>
      </c>
      <c r="BR5788" t="str">
        <f t="shared" si="7981"/>
        <v/>
      </c>
      <c r="BS5788" t="str">
        <f t="shared" si="7981"/>
        <v/>
      </c>
      <c r="BT5788" t="str">
        <f t="shared" si="7981"/>
        <v/>
      </c>
      <c r="BU5788" t="str">
        <f t="shared" si="7960"/>
        <v/>
      </c>
      <c r="BV5788" t="str">
        <f t="shared" ref="BV5788:CI5788" si="7987">IF($A5788="2020-2021",BU5788-$BO5788,"")</f>
        <v/>
      </c>
      <c r="BW5788" t="str">
        <f t="shared" si="7987"/>
        <v/>
      </c>
      <c r="BX5788" t="str">
        <f t="shared" si="7987"/>
        <v/>
      </c>
      <c r="BY5788" s="8" t="str">
        <f t="shared" si="7987"/>
        <v/>
      </c>
      <c r="BZ5788" s="8" t="str">
        <f t="shared" si="7987"/>
        <v/>
      </c>
      <c r="CA5788" t="str">
        <f t="shared" si="7987"/>
        <v/>
      </c>
      <c r="CB5788" s="8" t="str">
        <f t="shared" si="7987"/>
        <v/>
      </c>
      <c r="CC5788" t="str">
        <f t="shared" si="7987"/>
        <v/>
      </c>
      <c r="CD5788" t="str">
        <f t="shared" si="7987"/>
        <v/>
      </c>
      <c r="CE5788" s="8" t="str">
        <f t="shared" si="7987"/>
        <v/>
      </c>
      <c r="CF5788" t="str">
        <f t="shared" si="7987"/>
        <v/>
      </c>
      <c r="CG5788" t="str">
        <f t="shared" si="7987"/>
        <v/>
      </c>
      <c r="CH5788" t="str">
        <f t="shared" si="7987"/>
        <v/>
      </c>
      <c r="CI5788" t="str">
        <f t="shared" si="7987"/>
        <v/>
      </c>
      <c r="CJ5788" t="str">
        <f>IFERROR(_xlfn.XLOOKUP($CL5788,'ICB mapping'!$D$2:$D$25010,'ICB mapping'!$Y$2:$Y$25010),"Unmapped")</f>
        <v>NHS NORTHAMPTONSHIRE INTEGRATED CARE BOARD</v>
      </c>
      <c r="CK5788" t="str">
        <f t="shared" si="7954"/>
        <v>MENTAL HEALTH AND LEARNING DISABILITY</v>
      </c>
      <c r="CL5788" t="str">
        <f>IF($A5788="2021-2022",$B5788,IF($A5788="2020-2021",_xlfn.XLOOKUP($B5788,'Trust mapping'!$BJ$6:$BJ$250,'Trust mapping'!$A$6:$A$250),IF($A5788="2019-2020",_xlfn.XLOOKUP($B5788,'Trust mapping'!$AZ$6:$AZ$250,'Trust mapping'!$A$6:$A$250),IF($A5788="2018-2019",_xlfn.XLOOKUP($B5788,'Trust mapping'!$AQ$6:$AQ$250,'Trust mapping'!$A$6:$A$250),"Unmapped"))))</f>
        <v>RP1</v>
      </c>
      <c r="CM5788" t="str">
        <f>_xlfn.XLOOKUP($CL5788,'Trust mapping'!$A$6:$A$250,'Trust mapping'!$B$6:$B$250)</f>
        <v>NORTHAMPTONSHIRE HEALTHCARE NHS FOUNDATION TRUST</v>
      </c>
      <c r="CN5788" t="str">
        <f>IFERROR(VLOOKUP($I5788,'Filter mappings'!$A$2:$B$22,2,0),"")</f>
        <v>Mental Health and Learning Disabilities</v>
      </c>
      <c r="CO5788">
        <f t="shared" si="7931"/>
        <v>806.38297872340434</v>
      </c>
      <c r="CP5788">
        <f t="shared" si="7932"/>
        <v>0</v>
      </c>
      <c r="CQ5788">
        <f t="shared" si="7933"/>
        <v>0</v>
      </c>
      <c r="CR5788">
        <f t="shared" si="7934"/>
        <v>0</v>
      </c>
      <c r="CS5788">
        <f t="shared" si="7935"/>
        <v>182.41379310344828</v>
      </c>
      <c r="CT5788">
        <f t="shared" si="7936"/>
        <v>150.19083969465649</v>
      </c>
      <c r="CU5788">
        <f t="shared" si="7937"/>
        <v>0</v>
      </c>
      <c r="CV5788">
        <f t="shared" si="7938"/>
        <v>0</v>
      </c>
      <c r="CW5788">
        <f t="shared" si="7939"/>
        <v>0</v>
      </c>
      <c r="CX5788">
        <f t="shared" si="7940"/>
        <v>0</v>
      </c>
      <c r="CY5788">
        <f t="shared" si="7941"/>
        <v>0</v>
      </c>
      <c r="CZ5788" t="s">
        <v>6434</v>
      </c>
    </row>
    <row r="5789" spans="1:104" hidden="1" x14ac:dyDescent="0.35">
      <c r="A5789" t="s">
        <v>6234</v>
      </c>
      <c r="B5789" t="s">
        <v>3796</v>
      </c>
      <c r="C5789" t="s">
        <v>3797</v>
      </c>
      <c r="D5789" t="s">
        <v>6127</v>
      </c>
      <c r="E5789" t="s">
        <v>6122</v>
      </c>
      <c r="F5789" t="s">
        <v>3830</v>
      </c>
      <c r="G5789" t="s">
        <v>3831</v>
      </c>
      <c r="H5789" t="s">
        <v>3831</v>
      </c>
      <c r="I5789" t="s">
        <v>6438</v>
      </c>
      <c r="J5789">
        <v>3.01</v>
      </c>
      <c r="K5789">
        <v>0</v>
      </c>
      <c r="L5789">
        <v>0</v>
      </c>
      <c r="M5789">
        <v>0</v>
      </c>
      <c r="N5789" s="8">
        <v>3.01</v>
      </c>
      <c r="O5789">
        <v>3.47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368</v>
      </c>
      <c r="V5789">
        <v>0</v>
      </c>
      <c r="W5789">
        <v>0</v>
      </c>
      <c r="X5789">
        <v>0</v>
      </c>
      <c r="Y5789">
        <v>956</v>
      </c>
      <c r="Z5789">
        <v>368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f t="shared" si="7925"/>
        <v>9.49</v>
      </c>
      <c r="AG5789">
        <f>IFERROR(J5789*'Emission factors'!$C$3,"")</f>
        <v>2712.8828999999996</v>
      </c>
      <c r="AH5789">
        <f>IFERROR(K5789*'Emission factors'!$C$4,"")</f>
        <v>0</v>
      </c>
      <c r="AI5789">
        <f>IFERROR(L5789*'Emission factors'!$C$5,"")</f>
        <v>0</v>
      </c>
      <c r="AJ5789">
        <f>IFERROR(M5789*'Emission factors'!$C$6,"")</f>
        <v>0</v>
      </c>
      <c r="AK5789">
        <f>IFERROR(N5789*'Emission factors'!$C$7,"")</f>
        <v>1343.1869149999998</v>
      </c>
      <c r="AL5789">
        <f>IFERROR(O5789*'Emission factors'!$C$8,"")</f>
        <v>73.888792000000009</v>
      </c>
      <c r="AM5789">
        <f>IFERROR(P5789*'Emission factors'!$C$9,"")</f>
        <v>0</v>
      </c>
      <c r="AN5789">
        <f>IFERROR(Q5789*'Emission factors'!$C$10,"")</f>
        <v>0</v>
      </c>
      <c r="AO5789">
        <f>IFERROR(R5789*'Emission factors'!$C$11,"")</f>
        <v>0</v>
      </c>
      <c r="AP5789">
        <f>IFERROR(S5789*'Emission factors'!$C$12,"")</f>
        <v>0</v>
      </c>
      <c r="AQ5789">
        <f>IFERROR(T5789*'Emission factors'!$C$13,"")</f>
        <v>0</v>
      </c>
      <c r="AR5789">
        <f t="shared" si="7926"/>
        <v>4129.9586069999996</v>
      </c>
      <c r="AS5789">
        <f t="shared" si="7927"/>
        <v>368</v>
      </c>
      <c r="AT5789">
        <f t="shared" si="7928"/>
        <v>0</v>
      </c>
      <c r="AU5789" s="9">
        <f t="shared" si="7929"/>
        <v>0</v>
      </c>
      <c r="AV5789" s="9">
        <f>SUM('ERIC data_2018-2021_site'!$J5789:$L5789)*0.2</f>
        <v>0.60199999999999998</v>
      </c>
      <c r="AW5789" s="9">
        <f>SUM('ERIC data_2018-2021_site'!$J5789:$L5789)*0.2</f>
        <v>0.60199999999999998</v>
      </c>
      <c r="AX5789" s="9">
        <f>SUM('ERIC data_2018-2021_site'!$J5789:$L5789)*0.6</f>
        <v>1.8059999999999998</v>
      </c>
      <c r="AY5789" s="9">
        <f>'ERIC data_2018-2021_site'!$AV5789*'Emission factors'!$C$3</f>
        <v>542.57657999999992</v>
      </c>
      <c r="AZ5789" s="9">
        <f>'ERIC data_2018-2021_site'!$AW5789*'Emission factors'!$C$4</f>
        <v>216.29474720000002</v>
      </c>
      <c r="BA5789" s="9">
        <f>'ERIC data_2018-2021_site'!$AX5789*'Emission factors'!$C$5</f>
        <v>38.449739999999991</v>
      </c>
      <c r="BB5789" s="9">
        <f>IF('ERIC data_2018-2021_site'!$J5789=0,0,'ERIC data_2018-2021_site'!$U5789/'ERIC data_2018-2021_site'!$J5789)</f>
        <v>122.2591362126246</v>
      </c>
      <c r="BC5789" s="9">
        <f>IF('ERIC data_2018-2021_site'!$K5789=0,0,'ERIC data_2018-2021_site'!$V5789/'ERIC data_2018-2021_site'!$K5789)</f>
        <v>0</v>
      </c>
      <c r="BD5789" s="9">
        <f>IF('ERIC data_2018-2021_site'!$L5789=0,0,'ERIC data_2018-2021_site'!$W5789/'ERIC data_2018-2021_site'!$L5789)</f>
        <v>0</v>
      </c>
      <c r="BE5789">
        <f>'ERIC data_2018-2021_site'!$U5789-('ERIC data_2018-2021_site'!$BB5789*'ERIC data_2018-2021_site'!$AV5789)</f>
        <v>294.39999999999998</v>
      </c>
      <c r="BF5789">
        <f>'ERIC data_2018-2021_site'!$V5789-('ERIC data_2018-2021_site'!$AW5789*'ERIC data_2018-2021_site'!$BC5789)</f>
        <v>0</v>
      </c>
      <c r="BG5789">
        <f>'ERIC data_2018-2021_site'!$W5789-('ERIC data_2018-2021_site'!$AX5789*'ERIC data_2018-2021_site'!$BD5789)</f>
        <v>0</v>
      </c>
      <c r="BH5789">
        <f>'ERIC data_2018-2021_site'!$AG5789-'ERIC data_2018-2021_site'!$AY5789</f>
        <v>2170.3063199999997</v>
      </c>
      <c r="BI5789" s="9">
        <f>'ERIC data_2018-2021_site'!$AH5789-'ERIC data_2018-2021_site'!$AZ5789</f>
        <v>-216.29474720000002</v>
      </c>
      <c r="BJ5789" s="9">
        <f>'ERIC data_2018-2021_site'!$AI5789-'ERIC data_2018-2021_site'!$BA5789</f>
        <v>-38.449739999999991</v>
      </c>
      <c r="BK5789" s="9">
        <f>IF('ERIC data_2018-2021_site'!$N5789=0,0,'ERIC data_2018-2021_site'!$Y5789/'ERIC data_2018-2021_site'!$N5789)</f>
        <v>317.60797342192694</v>
      </c>
      <c r="BL5789">
        <f>IF('ERIC data_2018-2021_site'!$R5789=0,0,'ERIC data_2018-2021_site'!$AC5789/'ERIC data_2018-2021_site'!$R5789)</f>
        <v>0</v>
      </c>
      <c r="BM5789">
        <f>IF('ERIC data_2018-2021_site'!$N5789=0,0,'ERIC data_2018-2021_site'!$N5789*('Emission factors'!$C$7-'Emission factors'!$C$11))</f>
        <v>1279.0931789999997</v>
      </c>
      <c r="BN5789" s="9" t="str">
        <f t="shared" si="7956"/>
        <v/>
      </c>
      <c r="BO5789" s="9" t="str">
        <f t="shared" si="7957"/>
        <v/>
      </c>
      <c r="BP5789" s="9" t="str">
        <f t="shared" si="7958"/>
        <v/>
      </c>
      <c r="BQ5789" t="str">
        <f t="shared" si="7981"/>
        <v/>
      </c>
      <c r="BR5789" t="str">
        <f t="shared" si="7981"/>
        <v/>
      </c>
      <c r="BS5789" t="str">
        <f t="shared" si="7981"/>
        <v/>
      </c>
      <c r="BT5789" t="str">
        <f t="shared" si="7981"/>
        <v/>
      </c>
      <c r="BU5789" t="str">
        <f t="shared" si="7960"/>
        <v/>
      </c>
      <c r="BV5789" t="str">
        <f t="shared" ref="BV5789:CI5789" si="7988">IF($A5789="2020-2021",BU5789-$BO5789,"")</f>
        <v/>
      </c>
      <c r="BW5789" t="str">
        <f t="shared" si="7988"/>
        <v/>
      </c>
      <c r="BX5789" t="str">
        <f t="shared" si="7988"/>
        <v/>
      </c>
      <c r="BY5789" s="8" t="str">
        <f t="shared" si="7988"/>
        <v/>
      </c>
      <c r="BZ5789" s="8" t="str">
        <f t="shared" si="7988"/>
        <v/>
      </c>
      <c r="CA5789" t="str">
        <f t="shared" si="7988"/>
        <v/>
      </c>
      <c r="CB5789" s="8" t="str">
        <f t="shared" si="7988"/>
        <v/>
      </c>
      <c r="CC5789" t="str">
        <f t="shared" si="7988"/>
        <v/>
      </c>
      <c r="CD5789" t="str">
        <f t="shared" si="7988"/>
        <v/>
      </c>
      <c r="CE5789" s="8" t="str">
        <f t="shared" si="7988"/>
        <v/>
      </c>
      <c r="CF5789" t="str">
        <f t="shared" si="7988"/>
        <v/>
      </c>
      <c r="CG5789" t="str">
        <f t="shared" si="7988"/>
        <v/>
      </c>
      <c r="CH5789" t="str">
        <f t="shared" si="7988"/>
        <v/>
      </c>
      <c r="CI5789" t="str">
        <f t="shared" si="7988"/>
        <v/>
      </c>
      <c r="CJ5789" t="str">
        <f>IFERROR(_xlfn.XLOOKUP($CL5789,'ICB mapping'!$D$2:$D$25010,'ICB mapping'!$Y$2:$Y$25010),"Unmapped")</f>
        <v>NHS NORTHAMPTONSHIRE INTEGRATED CARE BOARD</v>
      </c>
      <c r="CK5789" t="str">
        <f t="shared" si="7954"/>
        <v>MENTAL HEALTH AND LEARNING DISABILITY</v>
      </c>
      <c r="CL5789" t="str">
        <f>IF($A5789="2021-2022",$B5789,IF($A5789="2020-2021",_xlfn.XLOOKUP($B5789,'Trust mapping'!$BJ$6:$BJ$250,'Trust mapping'!$A$6:$A$250),IF($A5789="2019-2020",_xlfn.XLOOKUP($B5789,'Trust mapping'!$AZ$6:$AZ$250,'Trust mapping'!$A$6:$A$250),IF($A5789="2018-2019",_xlfn.XLOOKUP($B5789,'Trust mapping'!$AQ$6:$AQ$250,'Trust mapping'!$A$6:$A$250),"Unmapped"))))</f>
        <v>RP1</v>
      </c>
      <c r="CM5789" t="str">
        <f>_xlfn.XLOOKUP($CL5789,'Trust mapping'!$A$6:$A$250,'Trust mapping'!$B$6:$B$250)</f>
        <v>NORTHAMPTONSHIRE HEALTHCARE NHS FOUNDATION TRUST</v>
      </c>
      <c r="CN5789" t="str">
        <f>IFERROR(VLOOKUP($I5789,'Filter mappings'!$A$2:$B$22,2,0),"")</f>
        <v>Mental Health (including Specialist services)</v>
      </c>
      <c r="CO5789">
        <f t="shared" si="7931"/>
        <v>122.2591362126246</v>
      </c>
      <c r="CP5789">
        <f t="shared" si="7932"/>
        <v>0</v>
      </c>
      <c r="CQ5789">
        <f t="shared" si="7933"/>
        <v>0</v>
      </c>
      <c r="CR5789">
        <f t="shared" si="7934"/>
        <v>0</v>
      </c>
      <c r="CS5789">
        <f t="shared" si="7935"/>
        <v>317.60797342192694</v>
      </c>
      <c r="CT5789">
        <f t="shared" si="7936"/>
        <v>106.05187319884726</v>
      </c>
      <c r="CU5789">
        <f t="shared" si="7937"/>
        <v>0</v>
      </c>
      <c r="CV5789">
        <f t="shared" si="7938"/>
        <v>0</v>
      </c>
      <c r="CW5789">
        <f t="shared" si="7939"/>
        <v>0</v>
      </c>
      <c r="CX5789">
        <f t="shared" si="7940"/>
        <v>0</v>
      </c>
      <c r="CY5789">
        <f t="shared" si="7941"/>
        <v>0</v>
      </c>
      <c r="CZ5789" t="s">
        <v>6434</v>
      </c>
    </row>
    <row r="5790" spans="1:104" hidden="1" x14ac:dyDescent="0.35">
      <c r="A5790" t="s">
        <v>6235</v>
      </c>
      <c r="B5790" t="s">
        <v>3796</v>
      </c>
      <c r="C5790" t="s">
        <v>3797</v>
      </c>
      <c r="D5790" t="s">
        <v>6127</v>
      </c>
      <c r="E5790" t="s">
        <v>6122</v>
      </c>
      <c r="F5790" t="s">
        <v>3830</v>
      </c>
      <c r="G5790" t="s">
        <v>3831</v>
      </c>
      <c r="H5790" t="s">
        <v>3831</v>
      </c>
      <c r="I5790" t="s">
        <v>6438</v>
      </c>
      <c r="J5790">
        <v>1.94</v>
      </c>
      <c r="K5790">
        <v>0</v>
      </c>
      <c r="L5790">
        <v>0</v>
      </c>
      <c r="M5790">
        <v>0</v>
      </c>
      <c r="N5790" s="8">
        <v>3.61</v>
      </c>
      <c r="O5790">
        <v>2.2999999999999998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693</v>
      </c>
      <c r="V5790">
        <v>0</v>
      </c>
      <c r="W5790">
        <v>0</v>
      </c>
      <c r="X5790">
        <v>0</v>
      </c>
      <c r="Y5790">
        <v>962</v>
      </c>
      <c r="Z5790">
        <v>434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f t="shared" si="7925"/>
        <v>7.85</v>
      </c>
      <c r="AG5790">
        <f>IFERROR(J5790*'Emission factors'!$C$3,"")</f>
        <v>1748.5025999999998</v>
      </c>
      <c r="AH5790">
        <f>IFERROR(K5790*'Emission factors'!$C$4,"")</f>
        <v>0</v>
      </c>
      <c r="AI5790">
        <f>IFERROR(L5790*'Emission factors'!$C$5,"")</f>
        <v>0</v>
      </c>
      <c r="AJ5790">
        <f>IFERROR(M5790*'Emission factors'!$C$6,"")</f>
        <v>0</v>
      </c>
      <c r="AK5790">
        <f>IFERROR(N5790*'Emission factors'!$C$7,"")</f>
        <v>1610.9318149999999</v>
      </c>
      <c r="AL5790">
        <f>IFERROR(O5790*'Emission factors'!$C$8,"")</f>
        <v>48.975279999999998</v>
      </c>
      <c r="AM5790">
        <f>IFERROR(P5790*'Emission factors'!$C$9,"")</f>
        <v>0</v>
      </c>
      <c r="AN5790">
        <f>IFERROR(Q5790*'Emission factors'!$C$10,"")</f>
        <v>0</v>
      </c>
      <c r="AO5790">
        <f>IFERROR(R5790*'Emission factors'!$C$11,"")</f>
        <v>0</v>
      </c>
      <c r="AP5790">
        <f>IFERROR(S5790*'Emission factors'!$C$12,"")</f>
        <v>0</v>
      </c>
      <c r="AQ5790">
        <f>IFERROR(T5790*'Emission factors'!$C$13,"")</f>
        <v>0</v>
      </c>
      <c r="AR5790">
        <f t="shared" si="7926"/>
        <v>3408.4096949999998</v>
      </c>
      <c r="AS5790">
        <f t="shared" si="7927"/>
        <v>693</v>
      </c>
      <c r="AT5790">
        <f t="shared" si="7928"/>
        <v>0</v>
      </c>
      <c r="AU5790" s="9">
        <f t="shared" si="7929"/>
        <v>0</v>
      </c>
      <c r="AV5790" s="9">
        <f>SUM('ERIC data_2018-2021_site'!$J5790:$L5790)*0.2</f>
        <v>0.38800000000000001</v>
      </c>
      <c r="AW5790" s="9">
        <f>SUM('ERIC data_2018-2021_site'!$J5790:$L5790)*0.2</f>
        <v>0.38800000000000001</v>
      </c>
      <c r="AX5790" s="9">
        <f>SUM('ERIC data_2018-2021_site'!$J5790:$L5790)*0.6</f>
        <v>1.1639999999999999</v>
      </c>
      <c r="AY5790" s="9">
        <f>'ERIC data_2018-2021_site'!$AV5790*'Emission factors'!$C$3</f>
        <v>349.70051999999998</v>
      </c>
      <c r="AZ5790" s="9">
        <f>'ERIC data_2018-2021_site'!$AW5790*'Emission factors'!$C$4</f>
        <v>139.40591680000003</v>
      </c>
      <c r="BA5790" s="9">
        <f>'ERIC data_2018-2021_site'!$AX5790*'Emission factors'!$C$5</f>
        <v>24.781559999999999</v>
      </c>
      <c r="BB5790" s="9">
        <f>IF('ERIC data_2018-2021_site'!$J5790=0,0,'ERIC data_2018-2021_site'!$U5790/'ERIC data_2018-2021_site'!$J5790)</f>
        <v>357.21649484536084</v>
      </c>
      <c r="BC5790" s="9">
        <f>IF('ERIC data_2018-2021_site'!$K5790=0,0,'ERIC data_2018-2021_site'!$V5790/'ERIC data_2018-2021_site'!$K5790)</f>
        <v>0</v>
      </c>
      <c r="BD5790" s="9">
        <f>IF('ERIC data_2018-2021_site'!$L5790=0,0,'ERIC data_2018-2021_site'!$W5790/'ERIC data_2018-2021_site'!$L5790)</f>
        <v>0</v>
      </c>
      <c r="BE5790">
        <f>'ERIC data_2018-2021_site'!$U5790-('ERIC data_2018-2021_site'!$BB5790*'ERIC data_2018-2021_site'!$AV5790)</f>
        <v>554.4</v>
      </c>
      <c r="BF5790">
        <f>'ERIC data_2018-2021_site'!$V5790-('ERIC data_2018-2021_site'!$AW5790*'ERIC data_2018-2021_site'!$BC5790)</f>
        <v>0</v>
      </c>
      <c r="BG5790">
        <f>'ERIC data_2018-2021_site'!$W5790-('ERIC data_2018-2021_site'!$AX5790*'ERIC data_2018-2021_site'!$BD5790)</f>
        <v>0</v>
      </c>
      <c r="BH5790">
        <f>'ERIC data_2018-2021_site'!$AG5790-'ERIC data_2018-2021_site'!$AY5790</f>
        <v>1398.8020799999999</v>
      </c>
      <c r="BI5790" s="9">
        <f>'ERIC data_2018-2021_site'!$AH5790-'ERIC data_2018-2021_site'!$AZ5790</f>
        <v>-139.40591680000003</v>
      </c>
      <c r="BJ5790" s="9">
        <f>'ERIC data_2018-2021_site'!$AI5790-'ERIC data_2018-2021_site'!$BA5790</f>
        <v>-24.781559999999999</v>
      </c>
      <c r="BK5790" s="9">
        <f>IF('ERIC data_2018-2021_site'!$N5790=0,0,'ERIC data_2018-2021_site'!$Y5790/'ERIC data_2018-2021_site'!$N5790)</f>
        <v>266.4819944598338</v>
      </c>
      <c r="BL5790">
        <f>IF('ERIC data_2018-2021_site'!$R5790=0,0,'ERIC data_2018-2021_site'!$AC5790/'ERIC data_2018-2021_site'!$R5790)</f>
        <v>0</v>
      </c>
      <c r="BM5790">
        <f>IF('ERIC data_2018-2021_site'!$N5790=0,0,'ERIC data_2018-2021_site'!$N5790*('Emission factors'!$C$7-'Emission factors'!$C$11))</f>
        <v>1534.0619189999998</v>
      </c>
      <c r="BN5790" s="9">
        <f t="shared" si="7956"/>
        <v>340.84096949999997</v>
      </c>
      <c r="BO5790" s="9">
        <f t="shared" si="7957"/>
        <v>121.72891767857142</v>
      </c>
      <c r="BP5790" s="9">
        <f t="shared" si="7958"/>
        <v>3408.4096949999998</v>
      </c>
      <c r="BQ5790">
        <f t="shared" si="7981"/>
        <v>3067.5687254999998</v>
      </c>
      <c r="BR5790">
        <f t="shared" si="7981"/>
        <v>2726.7277559999998</v>
      </c>
      <c r="BS5790">
        <f t="shared" si="7981"/>
        <v>2385.8867864999997</v>
      </c>
      <c r="BT5790">
        <f t="shared" si="7981"/>
        <v>2045.0458169999997</v>
      </c>
      <c r="BU5790">
        <f t="shared" si="7960"/>
        <v>1704.2048474999999</v>
      </c>
      <c r="BV5790">
        <f t="shared" ref="BV5790:CI5790" si="7989">IF($A5790="2020-2021",BU5790-$BO5790,"")</f>
        <v>1582.4759298214285</v>
      </c>
      <c r="BW5790">
        <f t="shared" si="7989"/>
        <v>1460.7470121428571</v>
      </c>
      <c r="BX5790">
        <f t="shared" si="7989"/>
        <v>1339.0180944642857</v>
      </c>
      <c r="BY5790" s="8">
        <f t="shared" si="7989"/>
        <v>1217.2891767857143</v>
      </c>
      <c r="BZ5790" s="8">
        <f t="shared" si="7989"/>
        <v>1095.5602591071429</v>
      </c>
      <c r="CA5790">
        <f t="shared" si="7989"/>
        <v>973.83134142857148</v>
      </c>
      <c r="CB5790" s="8">
        <f t="shared" si="7989"/>
        <v>852.10242375000007</v>
      </c>
      <c r="CC5790">
        <f t="shared" si="7989"/>
        <v>730.37350607142866</v>
      </c>
      <c r="CD5790">
        <f t="shared" si="7989"/>
        <v>608.64458839285726</v>
      </c>
      <c r="CE5790" s="8">
        <f t="shared" si="7989"/>
        <v>486.91567071428585</v>
      </c>
      <c r="CF5790">
        <f t="shared" si="7989"/>
        <v>365.18675303571445</v>
      </c>
      <c r="CG5790">
        <f t="shared" si="7989"/>
        <v>243.45783535714304</v>
      </c>
      <c r="CH5790">
        <f t="shared" si="7989"/>
        <v>121.72891767857162</v>
      </c>
      <c r="CI5790">
        <f t="shared" si="7989"/>
        <v>1.9895196601282805E-13</v>
      </c>
      <c r="CJ5790" t="str">
        <f>IFERROR(_xlfn.XLOOKUP($CL5790,'ICB mapping'!$D$2:$D$25010,'ICB mapping'!$Y$2:$Y$25010),"Unmapped")</f>
        <v>NHS NORTHAMPTONSHIRE INTEGRATED CARE BOARD</v>
      </c>
      <c r="CK5790" t="str">
        <f t="shared" si="7954"/>
        <v>MENTAL HEALTH AND LEARNING DISABILITY</v>
      </c>
      <c r="CL5790" t="str">
        <f>IF($A5790="2021-2022",$B5790,IF($A5790="2020-2021",_xlfn.XLOOKUP($B5790,'Trust mapping'!$BJ$6:$BJ$250,'Trust mapping'!$A$6:$A$250),IF($A5790="2019-2020",_xlfn.XLOOKUP($B5790,'Trust mapping'!$AZ$6:$AZ$250,'Trust mapping'!$A$6:$A$250),IF($A5790="2018-2019",_xlfn.XLOOKUP($B5790,'Trust mapping'!$AQ$6:$AQ$250,'Trust mapping'!$A$6:$A$250),"Unmapped"))))</f>
        <v>RP1</v>
      </c>
      <c r="CM5790" t="str">
        <f>_xlfn.XLOOKUP($CL5790,'Trust mapping'!$A$6:$A$250,'Trust mapping'!$B$6:$B$250)</f>
        <v>NORTHAMPTONSHIRE HEALTHCARE NHS FOUNDATION TRUST</v>
      </c>
      <c r="CN5790" t="str">
        <f>IFERROR(VLOOKUP($I5790,'Filter mappings'!$A$2:$B$22,2,0),"")</f>
        <v>Mental Health (including Specialist services)</v>
      </c>
      <c r="CO5790">
        <f t="shared" si="7931"/>
        <v>357.21649484536084</v>
      </c>
      <c r="CP5790">
        <f t="shared" si="7932"/>
        <v>0</v>
      </c>
      <c r="CQ5790">
        <f t="shared" si="7933"/>
        <v>0</v>
      </c>
      <c r="CR5790">
        <f t="shared" si="7934"/>
        <v>0</v>
      </c>
      <c r="CS5790">
        <f t="shared" si="7935"/>
        <v>266.4819944598338</v>
      </c>
      <c r="CT5790">
        <f t="shared" si="7936"/>
        <v>188.69565217391306</v>
      </c>
      <c r="CU5790">
        <f t="shared" si="7937"/>
        <v>0</v>
      </c>
      <c r="CV5790">
        <f t="shared" si="7938"/>
        <v>0</v>
      </c>
      <c r="CW5790">
        <f t="shared" si="7939"/>
        <v>0</v>
      </c>
      <c r="CX5790">
        <f t="shared" si="7940"/>
        <v>0</v>
      </c>
      <c r="CY5790">
        <f t="shared" si="7941"/>
        <v>0</v>
      </c>
      <c r="CZ5790" t="s">
        <v>6434</v>
      </c>
    </row>
    <row r="5791" spans="1:104" hidden="1" x14ac:dyDescent="0.35">
      <c r="A5791" t="s">
        <v>6232</v>
      </c>
      <c r="B5791" t="s">
        <v>3796</v>
      </c>
      <c r="C5791" t="s">
        <v>3797</v>
      </c>
      <c r="D5791" t="s">
        <v>6127</v>
      </c>
      <c r="E5791" t="s">
        <v>6122</v>
      </c>
      <c r="F5791" t="s">
        <v>3830</v>
      </c>
      <c r="G5791" t="s">
        <v>3831</v>
      </c>
      <c r="H5791" t="s">
        <v>3831</v>
      </c>
      <c r="I5791" t="s">
        <v>6439</v>
      </c>
      <c r="J5791">
        <v>3.03</v>
      </c>
      <c r="K5791">
        <v>0</v>
      </c>
      <c r="L5791">
        <v>0</v>
      </c>
      <c r="M5791">
        <v>0</v>
      </c>
      <c r="N5791" s="8">
        <v>0</v>
      </c>
      <c r="O5791">
        <v>1.27</v>
      </c>
      <c r="P5791">
        <v>0</v>
      </c>
      <c r="R5791">
        <v>3.13</v>
      </c>
      <c r="S5791">
        <v>0</v>
      </c>
      <c r="T5791">
        <v>0</v>
      </c>
      <c r="U5791">
        <v>1361</v>
      </c>
      <c r="V5791">
        <v>0</v>
      </c>
      <c r="W5791">
        <v>0</v>
      </c>
      <c r="X5791">
        <v>0</v>
      </c>
      <c r="Y5791">
        <v>0</v>
      </c>
      <c r="Z5791">
        <v>394</v>
      </c>
      <c r="AA5791">
        <v>0</v>
      </c>
      <c r="AC5791">
        <v>749</v>
      </c>
      <c r="AD5791">
        <v>0</v>
      </c>
      <c r="AE5791">
        <v>0</v>
      </c>
      <c r="AF5791">
        <f t="shared" si="7925"/>
        <v>7.43</v>
      </c>
      <c r="AG5791">
        <f>IFERROR(J5791*'Emission factors'!$C$3,"")</f>
        <v>2730.9086999999995</v>
      </c>
      <c r="AH5791">
        <f>IFERROR(K5791*'Emission factors'!$C$4,"")</f>
        <v>0</v>
      </c>
      <c r="AI5791">
        <f>IFERROR(L5791*'Emission factors'!$C$5,"")</f>
        <v>0</v>
      </c>
      <c r="AJ5791">
        <f>IFERROR(M5791*'Emission factors'!$C$6,"")</f>
        <v>0</v>
      </c>
      <c r="AK5791">
        <f>IFERROR(N5791*'Emission factors'!$C$7,"")</f>
        <v>0</v>
      </c>
      <c r="AL5791">
        <f>IFERROR(O5791*'Emission factors'!$C$8,"")</f>
        <v>27.042872000000003</v>
      </c>
      <c r="AM5791">
        <f>IFERROR(P5791*'Emission factors'!$C$9,"")</f>
        <v>0</v>
      </c>
      <c r="AN5791">
        <f>IFERROR(Q5791*'Emission factors'!$C$10,"")</f>
        <v>0</v>
      </c>
      <c r="AO5791">
        <f>IFERROR(R5791*'Emission factors'!$C$11,"")</f>
        <v>66.648967999999996</v>
      </c>
      <c r="AP5791">
        <f>IFERROR(S5791*'Emission factors'!$C$12,"")</f>
        <v>0</v>
      </c>
      <c r="AQ5791">
        <f>IFERROR(T5791*'Emission factors'!$C$13,"")</f>
        <v>0</v>
      </c>
      <c r="AR5791">
        <f t="shared" si="7926"/>
        <v>2824.6005399999995</v>
      </c>
      <c r="AS5791">
        <f t="shared" si="7927"/>
        <v>1361</v>
      </c>
      <c r="AT5791">
        <f t="shared" si="7928"/>
        <v>0</v>
      </c>
      <c r="AU5791" s="9">
        <f t="shared" si="7929"/>
        <v>0</v>
      </c>
      <c r="AV5791" s="9">
        <f>SUM('ERIC data_2018-2021_site'!$J5791:$L5791)*0.2</f>
        <v>0.60599999999999998</v>
      </c>
      <c r="AW5791" s="9">
        <f>SUM('ERIC data_2018-2021_site'!$J5791:$L5791)*0.2</f>
        <v>0.60599999999999998</v>
      </c>
      <c r="AX5791" s="9">
        <f>SUM('ERIC data_2018-2021_site'!$J5791:$L5791)*0.6</f>
        <v>1.8179999999999998</v>
      </c>
      <c r="AY5791" s="9">
        <f>'ERIC data_2018-2021_site'!$AV5791*'Emission factors'!$C$3</f>
        <v>546.18173999999999</v>
      </c>
      <c r="AZ5791" s="9">
        <f>'ERIC data_2018-2021_site'!$AW5791*'Emission factors'!$C$4</f>
        <v>217.73192160000002</v>
      </c>
      <c r="BA5791" s="9">
        <f>'ERIC data_2018-2021_site'!$AX5791*'Emission factors'!$C$5</f>
        <v>38.705219999999997</v>
      </c>
      <c r="BB5791" s="9">
        <f>IF('ERIC data_2018-2021_site'!$J5791=0,0,'ERIC data_2018-2021_site'!$U5791/'ERIC data_2018-2021_site'!$J5791)</f>
        <v>449.17491749174923</v>
      </c>
      <c r="BC5791" s="9">
        <f>IF('ERIC data_2018-2021_site'!$K5791=0,0,'ERIC data_2018-2021_site'!$V5791/'ERIC data_2018-2021_site'!$K5791)</f>
        <v>0</v>
      </c>
      <c r="BD5791" s="9">
        <f>IF('ERIC data_2018-2021_site'!$L5791=0,0,'ERIC data_2018-2021_site'!$W5791/'ERIC data_2018-2021_site'!$L5791)</f>
        <v>0</v>
      </c>
      <c r="BE5791">
        <f>'ERIC data_2018-2021_site'!$U5791-('ERIC data_2018-2021_site'!$BB5791*'ERIC data_2018-2021_site'!$AV5791)</f>
        <v>1088.8</v>
      </c>
      <c r="BF5791">
        <f>'ERIC data_2018-2021_site'!$V5791-('ERIC data_2018-2021_site'!$AW5791*'ERIC data_2018-2021_site'!$BC5791)</f>
        <v>0</v>
      </c>
      <c r="BG5791">
        <f>'ERIC data_2018-2021_site'!$W5791-('ERIC data_2018-2021_site'!$AX5791*'ERIC data_2018-2021_site'!$BD5791)</f>
        <v>0</v>
      </c>
      <c r="BH5791">
        <f>'ERIC data_2018-2021_site'!$AG5791-'ERIC data_2018-2021_site'!$AY5791</f>
        <v>2184.7269599999995</v>
      </c>
      <c r="BI5791" s="9">
        <f>'ERIC data_2018-2021_site'!$AH5791-'ERIC data_2018-2021_site'!$AZ5791</f>
        <v>-217.73192160000002</v>
      </c>
      <c r="BJ5791" s="9">
        <f>'ERIC data_2018-2021_site'!$AI5791-'ERIC data_2018-2021_site'!$BA5791</f>
        <v>-38.705219999999997</v>
      </c>
      <c r="BK5791" s="9">
        <f>IF('ERIC data_2018-2021_site'!$N5791=0,0,'ERIC data_2018-2021_site'!$Y5791/'ERIC data_2018-2021_site'!$N5791)</f>
        <v>0</v>
      </c>
      <c r="BL5791">
        <f>IF('ERIC data_2018-2021_site'!$R5791=0,0,'ERIC data_2018-2021_site'!$AC5791/'ERIC data_2018-2021_site'!$R5791)</f>
        <v>239.29712460063899</v>
      </c>
      <c r="BM5791">
        <f>IF('ERIC data_2018-2021_site'!$N5791=0,0,'ERIC data_2018-2021_site'!$N5791*('Emission factors'!$C$7-'Emission factors'!$C$11))</f>
        <v>0</v>
      </c>
      <c r="BN5791" s="9" t="str">
        <f t="shared" si="7956"/>
        <v/>
      </c>
      <c r="BO5791" s="9" t="str">
        <f t="shared" si="7957"/>
        <v/>
      </c>
      <c r="BP5791" s="9" t="str">
        <f t="shared" si="7958"/>
        <v/>
      </c>
      <c r="BQ5791" t="str">
        <f t="shared" si="7981"/>
        <v/>
      </c>
      <c r="BR5791" t="str">
        <f t="shared" si="7981"/>
        <v/>
      </c>
      <c r="BS5791" t="str">
        <f t="shared" si="7981"/>
        <v/>
      </c>
      <c r="BT5791" t="str">
        <f t="shared" si="7981"/>
        <v/>
      </c>
      <c r="BU5791" t="str">
        <f t="shared" si="7960"/>
        <v/>
      </c>
      <c r="BV5791" t="str">
        <f t="shared" ref="BV5791:CI5791" si="7990">IF($A5791="2020-2021",BU5791-$BO5791,"")</f>
        <v/>
      </c>
      <c r="BW5791" t="str">
        <f t="shared" si="7990"/>
        <v/>
      </c>
      <c r="BX5791" t="str">
        <f t="shared" si="7990"/>
        <v/>
      </c>
      <c r="BY5791" s="8" t="str">
        <f t="shared" si="7990"/>
        <v/>
      </c>
      <c r="BZ5791" s="8" t="str">
        <f t="shared" si="7990"/>
        <v/>
      </c>
      <c r="CA5791" t="str">
        <f t="shared" si="7990"/>
        <v/>
      </c>
      <c r="CB5791" s="8" t="str">
        <f t="shared" si="7990"/>
        <v/>
      </c>
      <c r="CC5791" t="str">
        <f t="shared" si="7990"/>
        <v/>
      </c>
      <c r="CD5791" t="str">
        <f t="shared" si="7990"/>
        <v/>
      </c>
      <c r="CE5791" s="8" t="str">
        <f t="shared" si="7990"/>
        <v/>
      </c>
      <c r="CF5791" t="str">
        <f t="shared" si="7990"/>
        <v/>
      </c>
      <c r="CG5791" t="str">
        <f t="shared" si="7990"/>
        <v/>
      </c>
      <c r="CH5791" t="str">
        <f t="shared" si="7990"/>
        <v/>
      </c>
      <c r="CI5791" t="str">
        <f t="shared" si="7990"/>
        <v/>
      </c>
      <c r="CJ5791" t="str">
        <f>IFERROR(_xlfn.XLOOKUP($CL5791,'ICB mapping'!$D$2:$D$25010,'ICB mapping'!$Y$2:$Y$25010),"Unmapped")</f>
        <v>NHS NORTHAMPTONSHIRE INTEGRATED CARE BOARD</v>
      </c>
      <c r="CK5791" t="str">
        <f t="shared" si="7954"/>
        <v>MENTAL HEALTH AND LEARNING DISABILITY</v>
      </c>
      <c r="CL5791" t="str">
        <f>IF($A5791="2021-2022",$B5791,IF($A5791="2020-2021",_xlfn.XLOOKUP($B5791,'Trust mapping'!$BJ$6:$BJ$250,'Trust mapping'!$A$6:$A$250),IF($A5791="2019-2020",_xlfn.XLOOKUP($B5791,'Trust mapping'!$AZ$6:$AZ$250,'Trust mapping'!$A$6:$A$250),IF($A5791="2018-2019",_xlfn.XLOOKUP($B5791,'Trust mapping'!$AQ$6:$AQ$250,'Trust mapping'!$A$6:$A$250),"Unmapped"))))</f>
        <v>RP1</v>
      </c>
      <c r="CM5791" t="str">
        <f>_xlfn.XLOOKUP($CL5791,'Trust mapping'!$A$6:$A$250,'Trust mapping'!$B$6:$B$250)</f>
        <v>NORTHAMPTONSHIRE HEALTHCARE NHS FOUNDATION TRUST</v>
      </c>
      <c r="CN5791" t="str">
        <f>IFERROR(VLOOKUP($I5791,'Filter mappings'!$A$2:$B$22,2,0),"")</f>
        <v>Mental Health (including Specialist services)</v>
      </c>
      <c r="CO5791">
        <f t="shared" si="7931"/>
        <v>449.17491749174923</v>
      </c>
      <c r="CP5791">
        <f t="shared" si="7932"/>
        <v>0</v>
      </c>
      <c r="CQ5791">
        <f t="shared" si="7933"/>
        <v>0</v>
      </c>
      <c r="CR5791">
        <f t="shared" si="7934"/>
        <v>0</v>
      </c>
      <c r="CS5791">
        <f t="shared" si="7935"/>
        <v>0</v>
      </c>
      <c r="CT5791">
        <f t="shared" si="7936"/>
        <v>310.23622047244095</v>
      </c>
      <c r="CU5791">
        <f t="shared" si="7937"/>
        <v>0</v>
      </c>
      <c r="CV5791">
        <f t="shared" si="7938"/>
        <v>0</v>
      </c>
      <c r="CW5791">
        <f t="shared" si="7939"/>
        <v>239.29712460063899</v>
      </c>
      <c r="CX5791">
        <f t="shared" si="7940"/>
        <v>0</v>
      </c>
      <c r="CY5791">
        <f t="shared" si="7941"/>
        <v>0</v>
      </c>
      <c r="CZ5791" t="s">
        <v>6434</v>
      </c>
    </row>
    <row r="5792" spans="1:104" hidden="1" x14ac:dyDescent="0.35">
      <c r="A5792" t="s">
        <v>6232</v>
      </c>
      <c r="B5792" t="s">
        <v>3080</v>
      </c>
      <c r="C5792" t="s">
        <v>3081</v>
      </c>
      <c r="D5792" t="s">
        <v>6123</v>
      </c>
      <c r="E5792" t="s">
        <v>6124</v>
      </c>
      <c r="F5792" t="s">
        <v>3097</v>
      </c>
      <c r="G5792" t="s">
        <v>3098</v>
      </c>
      <c r="H5792" t="s">
        <v>3098</v>
      </c>
      <c r="I5792" t="s">
        <v>6443</v>
      </c>
      <c r="J5792">
        <v>0.8</v>
      </c>
      <c r="K5792">
        <v>1.73</v>
      </c>
      <c r="L5792">
        <v>0.35</v>
      </c>
      <c r="N5792" s="8">
        <v>0</v>
      </c>
      <c r="O5792">
        <v>1.03</v>
      </c>
      <c r="P5792">
        <v>0</v>
      </c>
      <c r="R5792">
        <v>3.13</v>
      </c>
      <c r="T5792">
        <v>0.49</v>
      </c>
      <c r="U5792">
        <v>424</v>
      </c>
      <c r="V5792">
        <v>393</v>
      </c>
      <c r="W5792">
        <v>43</v>
      </c>
      <c r="Y5792">
        <v>0</v>
      </c>
      <c r="Z5792">
        <v>355</v>
      </c>
      <c r="AA5792">
        <v>0</v>
      </c>
      <c r="AC5792">
        <v>643</v>
      </c>
      <c r="AE5792">
        <v>362</v>
      </c>
      <c r="AF5792">
        <f t="shared" si="7925"/>
        <v>7.53</v>
      </c>
      <c r="AG5792">
        <f>IFERROR(J5792*'Emission factors'!$C$3,"")</f>
        <v>721.03200000000004</v>
      </c>
      <c r="AH5792">
        <f>IFERROR(K5792*'Emission factors'!$C$4,"")</f>
        <v>621.57792800000004</v>
      </c>
      <c r="AI5792">
        <f>IFERROR(L5792*'Emission factors'!$C$5,"")</f>
        <v>7.4514999999999993</v>
      </c>
      <c r="AJ5792">
        <f>IFERROR(M5792*'Emission factors'!$C$6,"")</f>
        <v>0</v>
      </c>
      <c r="AK5792">
        <f>IFERROR(N5792*'Emission factors'!$C$7,"")</f>
        <v>0</v>
      </c>
      <c r="AL5792">
        <f>IFERROR(O5792*'Emission factors'!$C$8,"")</f>
        <v>21.932408000000002</v>
      </c>
      <c r="AM5792">
        <f>IFERROR(P5792*'Emission factors'!$C$9,"")</f>
        <v>0</v>
      </c>
      <c r="AN5792">
        <f>IFERROR(Q5792*'Emission factors'!$C$10,"")</f>
        <v>0</v>
      </c>
      <c r="AO5792">
        <f>IFERROR(R5792*'Emission factors'!$C$11,"")</f>
        <v>66.648967999999996</v>
      </c>
      <c r="AP5792">
        <f>IFERROR(S5792*'Emission factors'!$C$12,"")</f>
        <v>0</v>
      </c>
      <c r="AQ5792">
        <f>IFERROR(T5792*'Emission factors'!$C$13,"")</f>
        <v>10.433864</v>
      </c>
      <c r="AR5792">
        <f t="shared" si="7926"/>
        <v>1449.0766679999999</v>
      </c>
      <c r="AS5792">
        <f t="shared" si="7927"/>
        <v>424</v>
      </c>
      <c r="AT5792">
        <f t="shared" si="7928"/>
        <v>393</v>
      </c>
      <c r="AU5792" s="9">
        <f t="shared" si="7929"/>
        <v>43</v>
      </c>
      <c r="AV5792" s="9">
        <f>SUM('ERIC data_2018-2021_site'!$J5792:$L5792)*0.2</f>
        <v>0.57600000000000007</v>
      </c>
      <c r="AW5792" s="9">
        <f>SUM('ERIC data_2018-2021_site'!$J5792:$L5792)*0.2</f>
        <v>0.57600000000000007</v>
      </c>
      <c r="AX5792" s="9">
        <f>SUM('ERIC data_2018-2021_site'!$J5792:$L5792)*0.6</f>
        <v>1.7280000000000002</v>
      </c>
      <c r="AY5792" s="9">
        <f>'ERIC data_2018-2021_site'!$AV5792*'Emission factors'!$C$3</f>
        <v>519.14304000000004</v>
      </c>
      <c r="AZ5792" s="9">
        <f>'ERIC data_2018-2021_site'!$AW5792*'Emission factors'!$C$4</f>
        <v>206.95311360000005</v>
      </c>
      <c r="BA5792" s="9">
        <f>'ERIC data_2018-2021_site'!$AX5792*'Emission factors'!$C$5</f>
        <v>36.789120000000004</v>
      </c>
      <c r="BB5792" s="9">
        <f>IF('ERIC data_2018-2021_site'!$J5792=0,0,'ERIC data_2018-2021_site'!$U5792/'ERIC data_2018-2021_site'!$J5792)</f>
        <v>530</v>
      </c>
      <c r="BC5792" s="9">
        <f>IF('ERIC data_2018-2021_site'!$K5792=0,0,'ERIC data_2018-2021_site'!$V5792/'ERIC data_2018-2021_site'!$K5792)</f>
        <v>227.16763005780348</v>
      </c>
      <c r="BD5792" s="9">
        <f>IF('ERIC data_2018-2021_site'!$L5792=0,0,'ERIC data_2018-2021_site'!$W5792/'ERIC data_2018-2021_site'!$L5792)</f>
        <v>122.85714285714286</v>
      </c>
      <c r="BE5792">
        <f>'ERIC data_2018-2021_site'!$U5792-('ERIC data_2018-2021_site'!$BB5792*'ERIC data_2018-2021_site'!$AV5792)</f>
        <v>118.71999999999997</v>
      </c>
      <c r="BF5792">
        <f>'ERIC data_2018-2021_site'!$V5792-('ERIC data_2018-2021_site'!$AW5792*'ERIC data_2018-2021_site'!$BC5792)</f>
        <v>262.15144508670517</v>
      </c>
      <c r="BG5792">
        <f>'ERIC data_2018-2021_site'!$W5792-('ERIC data_2018-2021_site'!$AX5792*'ERIC data_2018-2021_site'!$BD5792)</f>
        <v>-169.29714285714289</v>
      </c>
      <c r="BH5792">
        <f>'ERIC data_2018-2021_site'!$AG5792-'ERIC data_2018-2021_site'!$AY5792</f>
        <v>201.88896</v>
      </c>
      <c r="BI5792" s="9">
        <f>'ERIC data_2018-2021_site'!$AH5792-'ERIC data_2018-2021_site'!$AZ5792</f>
        <v>414.62481439999999</v>
      </c>
      <c r="BJ5792" s="9">
        <f>'ERIC data_2018-2021_site'!$AI5792-'ERIC data_2018-2021_site'!$BA5792</f>
        <v>-29.337620000000005</v>
      </c>
      <c r="BK5792" s="9">
        <f>IF('ERIC data_2018-2021_site'!$N5792=0,0,'ERIC data_2018-2021_site'!$Y5792/'ERIC data_2018-2021_site'!$N5792)</f>
        <v>0</v>
      </c>
      <c r="BL5792">
        <f>IF('ERIC data_2018-2021_site'!$R5792=0,0,'ERIC data_2018-2021_site'!$AC5792/'ERIC data_2018-2021_site'!$R5792)</f>
        <v>205.43130990415335</v>
      </c>
      <c r="BM5792">
        <f>IF('ERIC data_2018-2021_site'!$N5792=0,0,'ERIC data_2018-2021_site'!$N5792*('Emission factors'!$C$7-'Emission factors'!$C$11))</f>
        <v>0</v>
      </c>
      <c r="BN5792" s="9" t="str">
        <f t="shared" si="7956"/>
        <v/>
      </c>
      <c r="BO5792" s="9" t="str">
        <f t="shared" si="7957"/>
        <v/>
      </c>
      <c r="BP5792" s="9" t="str">
        <f t="shared" si="7958"/>
        <v/>
      </c>
      <c r="BQ5792" t="str">
        <f t="shared" si="7981"/>
        <v/>
      </c>
      <c r="BR5792" t="str">
        <f t="shared" si="7981"/>
        <v/>
      </c>
      <c r="BS5792" t="str">
        <f t="shared" si="7981"/>
        <v/>
      </c>
      <c r="BT5792" t="str">
        <f t="shared" si="7981"/>
        <v/>
      </c>
      <c r="BU5792" t="str">
        <f t="shared" si="7960"/>
        <v/>
      </c>
      <c r="BV5792" t="str">
        <f t="shared" ref="BV5792:CI5792" si="7991">IF($A5792="2020-2021",BU5792-$BO5792,"")</f>
        <v/>
      </c>
      <c r="BW5792" t="str">
        <f t="shared" si="7991"/>
        <v/>
      </c>
      <c r="BX5792" t="str">
        <f t="shared" si="7991"/>
        <v/>
      </c>
      <c r="BY5792" s="8" t="str">
        <f t="shared" si="7991"/>
        <v/>
      </c>
      <c r="BZ5792" s="8" t="str">
        <f t="shared" si="7991"/>
        <v/>
      </c>
      <c r="CA5792" t="str">
        <f t="shared" si="7991"/>
        <v/>
      </c>
      <c r="CB5792" s="8" t="str">
        <f t="shared" si="7991"/>
        <v/>
      </c>
      <c r="CC5792" t="str">
        <f t="shared" si="7991"/>
        <v/>
      </c>
      <c r="CD5792" t="str">
        <f t="shared" si="7991"/>
        <v/>
      </c>
      <c r="CE5792" s="8" t="str">
        <f t="shared" si="7991"/>
        <v/>
      </c>
      <c r="CF5792" t="str">
        <f t="shared" si="7991"/>
        <v/>
      </c>
      <c r="CG5792" t="str">
        <f t="shared" si="7991"/>
        <v/>
      </c>
      <c r="CH5792" t="str">
        <f t="shared" si="7991"/>
        <v/>
      </c>
      <c r="CI5792" t="str">
        <f t="shared" si="7991"/>
        <v/>
      </c>
      <c r="CJ5792" t="str">
        <f>IFERROR(_xlfn.XLOOKUP($CL5792,'ICB mapping'!$D$2:$D$25010,'ICB mapping'!$Y$2:$Y$25010),"Unmapped")</f>
        <v>NHS NORTH WEST LONDON INTEGRATED CARE BOARD</v>
      </c>
      <c r="CK5792" t="str">
        <f t="shared" si="7954"/>
        <v>ACUTE</v>
      </c>
      <c r="CL5792" t="str">
        <f>IF($A5792="2021-2022",$B5792,IF($A5792="2020-2021",_xlfn.XLOOKUP($B5792,'Trust mapping'!$BJ$6:$BJ$250,'Trust mapping'!$A$6:$A$250),IF($A5792="2019-2020",_xlfn.XLOOKUP($B5792,'Trust mapping'!$AZ$6:$AZ$250,'Trust mapping'!$A$6:$A$250),IF($A5792="2018-2019",_xlfn.XLOOKUP($B5792,'Trust mapping'!$AQ$6:$AQ$250,'Trust mapping'!$A$6:$A$250),"Unmapped"))))</f>
        <v>R1K</v>
      </c>
      <c r="CM5792" t="str">
        <f>_xlfn.XLOOKUP($CL5792,'Trust mapping'!$A$6:$A$250,'Trust mapping'!$B$6:$B$250)</f>
        <v>LONDON NORTH WEST HEALTHCARE NHS TRUST</v>
      </c>
      <c r="CN5792" t="str">
        <f>IFERROR(VLOOKUP($I5792,'Filter mappings'!$A$2:$B$22,2,0),"")</f>
        <v>Non inpatient</v>
      </c>
      <c r="CO5792">
        <f t="shared" si="7931"/>
        <v>530</v>
      </c>
      <c r="CP5792">
        <f t="shared" si="7932"/>
        <v>227.16763005780348</v>
      </c>
      <c r="CQ5792">
        <f t="shared" si="7933"/>
        <v>122.85714285714286</v>
      </c>
      <c r="CR5792">
        <f t="shared" si="7934"/>
        <v>0</v>
      </c>
      <c r="CS5792">
        <f t="shared" si="7935"/>
        <v>0</v>
      </c>
      <c r="CT5792">
        <f t="shared" si="7936"/>
        <v>344.66019417475729</v>
      </c>
      <c r="CU5792">
        <f t="shared" si="7937"/>
        <v>0</v>
      </c>
      <c r="CV5792">
        <f t="shared" si="7938"/>
        <v>0</v>
      </c>
      <c r="CW5792">
        <f t="shared" si="7939"/>
        <v>205.43130990415335</v>
      </c>
      <c r="CX5792">
        <f t="shared" si="7940"/>
        <v>0</v>
      </c>
      <c r="CY5792">
        <f t="shared" si="7941"/>
        <v>738.77551020408168</v>
      </c>
      <c r="CZ5792" t="s">
        <v>6434</v>
      </c>
    </row>
    <row r="5793" spans="1:104" hidden="1" x14ac:dyDescent="0.35">
      <c r="A5793" t="s">
        <v>6233</v>
      </c>
      <c r="B5793" t="s">
        <v>1715</v>
      </c>
      <c r="C5793" t="s">
        <v>1716</v>
      </c>
      <c r="D5793" t="s">
        <v>6125</v>
      </c>
      <c r="E5793" t="s">
        <v>6134</v>
      </c>
      <c r="F5793" t="s">
        <v>1764</v>
      </c>
      <c r="G5793" t="s">
        <v>1765</v>
      </c>
      <c r="H5793" t="s">
        <v>1765</v>
      </c>
      <c r="I5793" t="s">
        <v>6438</v>
      </c>
      <c r="J5793">
        <v>1.2</v>
      </c>
      <c r="K5793">
        <v>0</v>
      </c>
      <c r="L5793">
        <v>0</v>
      </c>
      <c r="M5793">
        <v>0</v>
      </c>
      <c r="N5793" s="8">
        <v>4.9000000000000004</v>
      </c>
      <c r="O5793">
        <v>1.5</v>
      </c>
      <c r="P5793">
        <v>0</v>
      </c>
      <c r="Q5793">
        <v>0</v>
      </c>
      <c r="R5793">
        <v>0</v>
      </c>
      <c r="S5793">
        <v>0</v>
      </c>
      <c r="U5793">
        <v>1112</v>
      </c>
      <c r="V5793">
        <v>0</v>
      </c>
      <c r="W5793">
        <v>0</v>
      </c>
      <c r="X5793">
        <v>0</v>
      </c>
      <c r="Y5793">
        <v>1223</v>
      </c>
      <c r="Z5793">
        <v>270</v>
      </c>
      <c r="AA5793">
        <v>0</v>
      </c>
      <c r="AB5793">
        <v>0</v>
      </c>
      <c r="AC5793">
        <v>0</v>
      </c>
      <c r="AD5793">
        <v>0</v>
      </c>
      <c r="AF5793">
        <f t="shared" si="7925"/>
        <v>7.6000000000000005</v>
      </c>
      <c r="AG5793">
        <f>IFERROR(J5793*'Emission factors'!$C$3,"")</f>
        <v>1081.548</v>
      </c>
      <c r="AH5793">
        <f>IFERROR(K5793*'Emission factors'!$C$4,"")</f>
        <v>0</v>
      </c>
      <c r="AI5793">
        <f>IFERROR(L5793*'Emission factors'!$C$5,"")</f>
        <v>0</v>
      </c>
      <c r="AJ5793">
        <f>IFERROR(M5793*'Emission factors'!$C$6,"")</f>
        <v>0</v>
      </c>
      <c r="AK5793">
        <f>IFERROR(N5793*'Emission factors'!$C$7,"")</f>
        <v>2186.5833499999999</v>
      </c>
      <c r="AL5793">
        <f>IFERROR(O5793*'Emission factors'!$C$8,"")</f>
        <v>31.940400000000004</v>
      </c>
      <c r="AM5793">
        <f>IFERROR(P5793*'Emission factors'!$C$9,"")</f>
        <v>0</v>
      </c>
      <c r="AN5793">
        <f>IFERROR(Q5793*'Emission factors'!$C$10,"")</f>
        <v>0</v>
      </c>
      <c r="AO5793">
        <f>IFERROR(R5793*'Emission factors'!$C$11,"")</f>
        <v>0</v>
      </c>
      <c r="AP5793">
        <f>IFERROR(S5793*'Emission factors'!$C$12,"")</f>
        <v>0</v>
      </c>
      <c r="AQ5793">
        <f>IFERROR(T5793*'Emission factors'!$C$13,"")</f>
        <v>0</v>
      </c>
      <c r="AR5793">
        <f t="shared" si="7926"/>
        <v>3300.0717499999996</v>
      </c>
      <c r="AS5793">
        <f t="shared" si="7927"/>
        <v>1112</v>
      </c>
      <c r="AT5793">
        <f t="shared" si="7928"/>
        <v>0</v>
      </c>
      <c r="AU5793" s="9">
        <f t="shared" si="7929"/>
        <v>0</v>
      </c>
      <c r="AV5793" s="9">
        <f>SUM('ERIC data_2018-2021_site'!$J5793:$L5793)*0.2</f>
        <v>0.24</v>
      </c>
      <c r="AW5793" s="9">
        <f>SUM('ERIC data_2018-2021_site'!$J5793:$L5793)*0.2</f>
        <v>0.24</v>
      </c>
      <c r="AX5793" s="9">
        <f>SUM('ERIC data_2018-2021_site'!$J5793:$L5793)*0.6</f>
        <v>0.72</v>
      </c>
      <c r="AY5793" s="9">
        <f>'ERIC data_2018-2021_site'!$AV5793*'Emission factors'!$C$3</f>
        <v>216.30959999999999</v>
      </c>
      <c r="AZ5793" s="9">
        <f>'ERIC data_2018-2021_site'!$AW5793*'Emission factors'!$C$4</f>
        <v>86.230463999999998</v>
      </c>
      <c r="BA5793" s="9">
        <f>'ERIC data_2018-2021_site'!$AX5793*'Emission factors'!$C$5</f>
        <v>15.328799999999999</v>
      </c>
      <c r="BB5793" s="9">
        <f>IF('ERIC data_2018-2021_site'!$J5793=0,0,'ERIC data_2018-2021_site'!$U5793/'ERIC data_2018-2021_site'!$J5793)</f>
        <v>926.66666666666674</v>
      </c>
      <c r="BC5793" s="9">
        <f>IF('ERIC data_2018-2021_site'!$K5793=0,0,'ERIC data_2018-2021_site'!$V5793/'ERIC data_2018-2021_site'!$K5793)</f>
        <v>0</v>
      </c>
      <c r="BD5793" s="9">
        <f>IF('ERIC data_2018-2021_site'!$L5793=0,0,'ERIC data_2018-2021_site'!$W5793/'ERIC data_2018-2021_site'!$L5793)</f>
        <v>0</v>
      </c>
      <c r="BE5793">
        <f>'ERIC data_2018-2021_site'!$U5793-('ERIC data_2018-2021_site'!$BB5793*'ERIC data_2018-2021_site'!$AV5793)</f>
        <v>889.6</v>
      </c>
      <c r="BF5793">
        <f>'ERIC data_2018-2021_site'!$V5793-('ERIC data_2018-2021_site'!$AW5793*'ERIC data_2018-2021_site'!$BC5793)</f>
        <v>0</v>
      </c>
      <c r="BG5793">
        <f>'ERIC data_2018-2021_site'!$W5793-('ERIC data_2018-2021_site'!$AX5793*'ERIC data_2018-2021_site'!$BD5793)</f>
        <v>0</v>
      </c>
      <c r="BH5793">
        <f>'ERIC data_2018-2021_site'!$AG5793-'ERIC data_2018-2021_site'!$AY5793</f>
        <v>865.23839999999996</v>
      </c>
      <c r="BI5793" s="9">
        <f>'ERIC data_2018-2021_site'!$AH5793-'ERIC data_2018-2021_site'!$AZ5793</f>
        <v>-86.230463999999998</v>
      </c>
      <c r="BJ5793" s="9">
        <f>'ERIC data_2018-2021_site'!$AI5793-'ERIC data_2018-2021_site'!$BA5793</f>
        <v>-15.328799999999999</v>
      </c>
      <c r="BK5793" s="9">
        <f>IF('ERIC data_2018-2021_site'!$N5793=0,0,'ERIC data_2018-2021_site'!$Y5793/'ERIC data_2018-2021_site'!$N5793)</f>
        <v>249.59183673469386</v>
      </c>
      <c r="BL5793">
        <f>IF('ERIC data_2018-2021_site'!$R5793=0,0,'ERIC data_2018-2021_site'!$AC5793/'ERIC data_2018-2021_site'!$R5793)</f>
        <v>0</v>
      </c>
      <c r="BM5793">
        <f>IF('ERIC data_2018-2021_site'!$N5793=0,0,'ERIC data_2018-2021_site'!$N5793*('Emission factors'!$C$7-'Emission factors'!$C$11))</f>
        <v>2082.2447099999999</v>
      </c>
      <c r="BN5793" s="9" t="str">
        <f t="shared" si="7956"/>
        <v/>
      </c>
      <c r="BO5793" s="9" t="str">
        <f t="shared" si="7957"/>
        <v/>
      </c>
      <c r="BP5793" s="9" t="str">
        <f t="shared" si="7958"/>
        <v/>
      </c>
      <c r="BQ5793" t="str">
        <f t="shared" si="7981"/>
        <v/>
      </c>
      <c r="BR5793" t="str">
        <f t="shared" si="7981"/>
        <v/>
      </c>
      <c r="BS5793" t="str">
        <f t="shared" si="7981"/>
        <v/>
      </c>
      <c r="BT5793" t="str">
        <f t="shared" si="7981"/>
        <v/>
      </c>
      <c r="BU5793" t="str">
        <f t="shared" si="7960"/>
        <v/>
      </c>
      <c r="BV5793" t="str">
        <f t="shared" ref="BV5793:CI5793" si="7992">IF($A5793="2020-2021",BU5793-$BO5793,"")</f>
        <v/>
      </c>
      <c r="BW5793" t="str">
        <f t="shared" si="7992"/>
        <v/>
      </c>
      <c r="BX5793" t="str">
        <f t="shared" si="7992"/>
        <v/>
      </c>
      <c r="BY5793" s="8" t="str">
        <f t="shared" si="7992"/>
        <v/>
      </c>
      <c r="BZ5793" s="8" t="str">
        <f t="shared" si="7992"/>
        <v/>
      </c>
      <c r="CA5793" t="str">
        <f t="shared" si="7992"/>
        <v/>
      </c>
      <c r="CB5793" s="8" t="str">
        <f t="shared" si="7992"/>
        <v/>
      </c>
      <c r="CC5793" t="str">
        <f t="shared" si="7992"/>
        <v/>
      </c>
      <c r="CD5793" t="str">
        <f t="shared" si="7992"/>
        <v/>
      </c>
      <c r="CE5793" s="8" t="str">
        <f t="shared" si="7992"/>
        <v/>
      </c>
      <c r="CF5793" t="str">
        <f t="shared" si="7992"/>
        <v/>
      </c>
      <c r="CG5793" t="str">
        <f t="shared" si="7992"/>
        <v/>
      </c>
      <c r="CH5793" t="str">
        <f t="shared" si="7992"/>
        <v/>
      </c>
      <c r="CI5793" t="str">
        <f t="shared" si="7992"/>
        <v/>
      </c>
      <c r="CJ5793" t="str">
        <f>IFERROR(_xlfn.XLOOKUP($CL5793,'ICB mapping'!$D$2:$D$25010,'ICB mapping'!$Y$2:$Y$25010),"Unmapped")</f>
        <v>NHS MID AND SOUTH ESSEX INTEGRATED CARE BOARD</v>
      </c>
      <c r="CK5793" t="str">
        <f t="shared" si="7954"/>
        <v>ACUTE</v>
      </c>
      <c r="CL5793" t="str">
        <f>IF($A5793="2021-2022",$B5793,IF($A5793="2020-2021",_xlfn.XLOOKUP($B5793,'Trust mapping'!$BJ$6:$BJ$250,'Trust mapping'!$A$6:$A$250),IF($A5793="2019-2020",_xlfn.XLOOKUP($B5793,'Trust mapping'!$AZ$6:$AZ$250,'Trust mapping'!$A$6:$A$250),IF($A5793="2018-2019",_xlfn.XLOOKUP($B5793,'Trust mapping'!$AQ$6:$AQ$250,'Trust mapping'!$A$6:$A$250),"Unmapped"))))</f>
        <v>R1L</v>
      </c>
      <c r="CM5793" t="str">
        <f>_xlfn.XLOOKUP($CL5793,'Trust mapping'!$A$6:$A$250,'Trust mapping'!$B$6:$B$250)</f>
        <v>ESSEX PARTNERSHIP UNIVERSITY NHS FOUNDATION TRUST</v>
      </c>
      <c r="CN5793" t="str">
        <f>IFERROR(VLOOKUP($I5793,'Filter mappings'!$A$2:$B$22,2,0),"")</f>
        <v>Mental Health (including Specialist services)</v>
      </c>
      <c r="CO5793">
        <f t="shared" si="7931"/>
        <v>926.66666666666674</v>
      </c>
      <c r="CP5793">
        <f t="shared" si="7932"/>
        <v>0</v>
      </c>
      <c r="CQ5793">
        <f t="shared" si="7933"/>
        <v>0</v>
      </c>
      <c r="CR5793">
        <f t="shared" si="7934"/>
        <v>0</v>
      </c>
      <c r="CS5793">
        <f t="shared" si="7935"/>
        <v>249.59183673469386</v>
      </c>
      <c r="CT5793">
        <f t="shared" si="7936"/>
        <v>180</v>
      </c>
      <c r="CU5793">
        <f t="shared" si="7937"/>
        <v>0</v>
      </c>
      <c r="CV5793">
        <f t="shared" si="7938"/>
        <v>0</v>
      </c>
      <c r="CW5793">
        <f t="shared" si="7939"/>
        <v>0</v>
      </c>
      <c r="CX5793">
        <f t="shared" si="7940"/>
        <v>0</v>
      </c>
      <c r="CY5793">
        <f t="shared" si="7941"/>
        <v>0</v>
      </c>
      <c r="CZ5793" t="s">
        <v>6434</v>
      </c>
    </row>
    <row r="5794" spans="1:104" hidden="1" x14ac:dyDescent="0.35">
      <c r="A5794" t="s">
        <v>6234</v>
      </c>
      <c r="B5794" t="s">
        <v>1715</v>
      </c>
      <c r="C5794" t="s">
        <v>1716</v>
      </c>
      <c r="D5794" t="s">
        <v>6125</v>
      </c>
      <c r="E5794" t="s">
        <v>6134</v>
      </c>
      <c r="F5794" t="s">
        <v>1764</v>
      </c>
      <c r="G5794" t="s">
        <v>1765</v>
      </c>
      <c r="H5794" t="s">
        <v>1765</v>
      </c>
      <c r="I5794" t="s">
        <v>6438</v>
      </c>
      <c r="J5794">
        <v>0.46</v>
      </c>
      <c r="K5794">
        <v>0.71</v>
      </c>
      <c r="L5794">
        <v>0.47</v>
      </c>
      <c r="M5794">
        <v>0</v>
      </c>
      <c r="N5794" s="8">
        <v>11.25</v>
      </c>
      <c r="O5794">
        <v>5</v>
      </c>
      <c r="P5794">
        <v>0</v>
      </c>
      <c r="Q5794">
        <v>0</v>
      </c>
      <c r="R5794">
        <v>0</v>
      </c>
      <c r="S5794">
        <v>0</v>
      </c>
      <c r="T5794">
        <v>2.5</v>
      </c>
      <c r="U5794">
        <v>1292</v>
      </c>
      <c r="V5794">
        <v>335</v>
      </c>
      <c r="W5794">
        <v>200</v>
      </c>
      <c r="X5794">
        <v>0</v>
      </c>
      <c r="Y5794">
        <v>2204</v>
      </c>
      <c r="Z5794">
        <v>590</v>
      </c>
      <c r="AA5794">
        <v>0</v>
      </c>
      <c r="AB5794">
        <v>0</v>
      </c>
      <c r="AC5794">
        <v>0</v>
      </c>
      <c r="AD5794">
        <v>0</v>
      </c>
      <c r="AE5794">
        <v>1072</v>
      </c>
      <c r="AF5794">
        <f t="shared" si="7925"/>
        <v>20.39</v>
      </c>
      <c r="AG5794">
        <f>IFERROR(J5794*'Emission factors'!$C$3,"")</f>
        <v>414.59339999999997</v>
      </c>
      <c r="AH5794">
        <f>IFERROR(K5794*'Emission factors'!$C$4,"")</f>
        <v>255.098456</v>
      </c>
      <c r="AI5794">
        <f>IFERROR(L5794*'Emission factors'!$C$5,"")</f>
        <v>10.0063</v>
      </c>
      <c r="AJ5794">
        <f>IFERROR(M5794*'Emission factors'!$C$6,"")</f>
        <v>0</v>
      </c>
      <c r="AK5794">
        <f>IFERROR(N5794*'Emission factors'!$C$7,"")</f>
        <v>5020.2168750000001</v>
      </c>
      <c r="AL5794">
        <f>IFERROR(O5794*'Emission factors'!$C$8,"")</f>
        <v>106.468</v>
      </c>
      <c r="AM5794">
        <f>IFERROR(P5794*'Emission factors'!$C$9,"")</f>
        <v>0</v>
      </c>
      <c r="AN5794">
        <f>IFERROR(Q5794*'Emission factors'!$C$10,"")</f>
        <v>0</v>
      </c>
      <c r="AO5794">
        <f>IFERROR(R5794*'Emission factors'!$C$11,"")</f>
        <v>0</v>
      </c>
      <c r="AP5794">
        <f>IFERROR(S5794*'Emission factors'!$C$12,"")</f>
        <v>0</v>
      </c>
      <c r="AQ5794">
        <f>IFERROR(T5794*'Emission factors'!$C$13,"")</f>
        <v>53.234000000000002</v>
      </c>
      <c r="AR5794">
        <f t="shared" si="7926"/>
        <v>5859.6170310000007</v>
      </c>
      <c r="AS5794">
        <f t="shared" si="7927"/>
        <v>1292</v>
      </c>
      <c r="AT5794">
        <f t="shared" si="7928"/>
        <v>335</v>
      </c>
      <c r="AU5794" s="9">
        <f t="shared" si="7929"/>
        <v>200</v>
      </c>
      <c r="AV5794" s="9">
        <f>SUM('ERIC data_2018-2021_site'!$J5794:$L5794)*0.2</f>
        <v>0.32800000000000001</v>
      </c>
      <c r="AW5794" s="9">
        <f>SUM('ERIC data_2018-2021_site'!$J5794:$L5794)*0.2</f>
        <v>0.32800000000000001</v>
      </c>
      <c r="AX5794" s="9">
        <f>SUM('ERIC data_2018-2021_site'!$J5794:$L5794)*0.6</f>
        <v>0.98399999999999987</v>
      </c>
      <c r="AY5794" s="9">
        <f>'ERIC data_2018-2021_site'!$AV5794*'Emission factors'!$C$3</f>
        <v>295.62312000000003</v>
      </c>
      <c r="AZ5794" s="9">
        <f>'ERIC data_2018-2021_site'!$AW5794*'Emission factors'!$C$4</f>
        <v>117.84830080000002</v>
      </c>
      <c r="BA5794" s="9">
        <f>'ERIC data_2018-2021_site'!$AX5794*'Emission factors'!$C$5</f>
        <v>20.949359999999995</v>
      </c>
      <c r="BB5794" s="9">
        <f>IF('ERIC data_2018-2021_site'!$J5794=0,0,'ERIC data_2018-2021_site'!$U5794/'ERIC data_2018-2021_site'!$J5794)</f>
        <v>2808.695652173913</v>
      </c>
      <c r="BC5794" s="9">
        <f>IF('ERIC data_2018-2021_site'!$K5794=0,0,'ERIC data_2018-2021_site'!$V5794/'ERIC data_2018-2021_site'!$K5794)</f>
        <v>471.83098591549299</v>
      </c>
      <c r="BD5794" s="9">
        <f>IF('ERIC data_2018-2021_site'!$L5794=0,0,'ERIC data_2018-2021_site'!$W5794/'ERIC data_2018-2021_site'!$L5794)</f>
        <v>425.53191489361706</v>
      </c>
      <c r="BE5794">
        <f>'ERIC data_2018-2021_site'!$U5794-('ERIC data_2018-2021_site'!$BB5794*'ERIC data_2018-2021_site'!$AV5794)</f>
        <v>370.74782608695648</v>
      </c>
      <c r="BF5794">
        <f>'ERIC data_2018-2021_site'!$V5794-('ERIC data_2018-2021_site'!$AW5794*'ERIC data_2018-2021_site'!$BC5794)</f>
        <v>180.2394366197183</v>
      </c>
      <c r="BG5794">
        <f>'ERIC data_2018-2021_site'!$W5794-('ERIC data_2018-2021_site'!$AX5794*'ERIC data_2018-2021_site'!$BD5794)</f>
        <v>-218.72340425531911</v>
      </c>
      <c r="BH5794">
        <f>'ERIC data_2018-2021_site'!$AG5794-'ERIC data_2018-2021_site'!$AY5794</f>
        <v>118.97027999999995</v>
      </c>
      <c r="BI5794" s="9">
        <f>'ERIC data_2018-2021_site'!$AH5794-'ERIC data_2018-2021_site'!$AZ5794</f>
        <v>137.25015519999999</v>
      </c>
      <c r="BJ5794" s="9">
        <f>'ERIC data_2018-2021_site'!$AI5794-'ERIC data_2018-2021_site'!$BA5794</f>
        <v>-10.943059999999996</v>
      </c>
      <c r="BK5794" s="9">
        <f>IF('ERIC data_2018-2021_site'!$N5794=0,0,'ERIC data_2018-2021_site'!$Y5794/'ERIC data_2018-2021_site'!$N5794)</f>
        <v>195.9111111111111</v>
      </c>
      <c r="BL5794">
        <f>IF('ERIC data_2018-2021_site'!$R5794=0,0,'ERIC data_2018-2021_site'!$AC5794/'ERIC data_2018-2021_site'!$R5794)</f>
        <v>0</v>
      </c>
      <c r="BM5794">
        <f>IF('ERIC data_2018-2021_site'!$N5794=0,0,'ERIC data_2018-2021_site'!$N5794*('Emission factors'!$C$7-'Emission factors'!$C$11))</f>
        <v>4780.6638749999993</v>
      </c>
      <c r="BN5794" s="9" t="str">
        <f t="shared" si="7956"/>
        <v/>
      </c>
      <c r="BO5794" s="9" t="str">
        <f t="shared" si="7957"/>
        <v/>
      </c>
      <c r="BP5794" s="9" t="str">
        <f t="shared" si="7958"/>
        <v/>
      </c>
      <c r="BQ5794" t="str">
        <f t="shared" si="7981"/>
        <v/>
      </c>
      <c r="BR5794" t="str">
        <f t="shared" si="7981"/>
        <v/>
      </c>
      <c r="BS5794" t="str">
        <f t="shared" si="7981"/>
        <v/>
      </c>
      <c r="BT5794" t="str">
        <f t="shared" si="7981"/>
        <v/>
      </c>
      <c r="BU5794" t="str">
        <f t="shared" si="7960"/>
        <v/>
      </c>
      <c r="BV5794" t="str">
        <f t="shared" ref="BV5794:CI5794" si="7993">IF($A5794="2020-2021",BU5794-$BO5794,"")</f>
        <v/>
      </c>
      <c r="BW5794" t="str">
        <f t="shared" si="7993"/>
        <v/>
      </c>
      <c r="BX5794" t="str">
        <f t="shared" si="7993"/>
        <v/>
      </c>
      <c r="BY5794" s="8" t="str">
        <f t="shared" si="7993"/>
        <v/>
      </c>
      <c r="BZ5794" s="8" t="str">
        <f t="shared" si="7993"/>
        <v/>
      </c>
      <c r="CA5794" t="str">
        <f t="shared" si="7993"/>
        <v/>
      </c>
      <c r="CB5794" s="8" t="str">
        <f t="shared" si="7993"/>
        <v/>
      </c>
      <c r="CC5794" t="str">
        <f t="shared" si="7993"/>
        <v/>
      </c>
      <c r="CD5794" t="str">
        <f t="shared" si="7993"/>
        <v/>
      </c>
      <c r="CE5794" s="8" t="str">
        <f t="shared" si="7993"/>
        <v/>
      </c>
      <c r="CF5794" t="str">
        <f t="shared" si="7993"/>
        <v/>
      </c>
      <c r="CG5794" t="str">
        <f t="shared" si="7993"/>
        <v/>
      </c>
      <c r="CH5794" t="str">
        <f t="shared" si="7993"/>
        <v/>
      </c>
      <c r="CI5794" t="str">
        <f t="shared" si="7993"/>
        <v/>
      </c>
      <c r="CJ5794" t="str">
        <f>IFERROR(_xlfn.XLOOKUP($CL5794,'ICB mapping'!$D$2:$D$25010,'ICB mapping'!$Y$2:$Y$25010),"Unmapped")</f>
        <v>NHS MID AND SOUTH ESSEX INTEGRATED CARE BOARD</v>
      </c>
      <c r="CK5794" t="str">
        <f t="shared" si="7954"/>
        <v>ACUTE</v>
      </c>
      <c r="CL5794" t="str">
        <f>IF($A5794="2021-2022",$B5794,IF($A5794="2020-2021",_xlfn.XLOOKUP($B5794,'Trust mapping'!$BJ$6:$BJ$250,'Trust mapping'!$A$6:$A$250),IF($A5794="2019-2020",_xlfn.XLOOKUP($B5794,'Trust mapping'!$AZ$6:$AZ$250,'Trust mapping'!$A$6:$A$250),IF($A5794="2018-2019",_xlfn.XLOOKUP($B5794,'Trust mapping'!$AQ$6:$AQ$250,'Trust mapping'!$A$6:$A$250),"Unmapped"))))</f>
        <v>R1L</v>
      </c>
      <c r="CM5794" t="str">
        <f>_xlfn.XLOOKUP($CL5794,'Trust mapping'!$A$6:$A$250,'Trust mapping'!$B$6:$B$250)</f>
        <v>ESSEX PARTNERSHIP UNIVERSITY NHS FOUNDATION TRUST</v>
      </c>
      <c r="CN5794" t="str">
        <f>IFERROR(VLOOKUP($I5794,'Filter mappings'!$A$2:$B$22,2,0),"")</f>
        <v>Mental Health (including Specialist services)</v>
      </c>
      <c r="CO5794">
        <f t="shared" si="7931"/>
        <v>2808.695652173913</v>
      </c>
      <c r="CP5794">
        <f t="shared" si="7932"/>
        <v>471.83098591549299</v>
      </c>
      <c r="CQ5794">
        <f t="shared" si="7933"/>
        <v>425.53191489361706</v>
      </c>
      <c r="CR5794">
        <f t="shared" si="7934"/>
        <v>0</v>
      </c>
      <c r="CS5794">
        <f t="shared" si="7935"/>
        <v>195.9111111111111</v>
      </c>
      <c r="CT5794">
        <f t="shared" si="7936"/>
        <v>118</v>
      </c>
      <c r="CU5794">
        <f t="shared" si="7937"/>
        <v>0</v>
      </c>
      <c r="CV5794">
        <f t="shared" si="7938"/>
        <v>0</v>
      </c>
      <c r="CW5794">
        <f t="shared" si="7939"/>
        <v>0</v>
      </c>
      <c r="CX5794">
        <f t="shared" si="7940"/>
        <v>0</v>
      </c>
      <c r="CY5794">
        <f t="shared" si="7941"/>
        <v>428.8</v>
      </c>
      <c r="CZ5794" t="s">
        <v>6434</v>
      </c>
    </row>
    <row r="5795" spans="1:104" hidden="1" x14ac:dyDescent="0.35">
      <c r="A5795" t="s">
        <v>6235</v>
      </c>
      <c r="B5795" t="s">
        <v>1715</v>
      </c>
      <c r="C5795" t="s">
        <v>1716</v>
      </c>
      <c r="D5795" t="s">
        <v>6125</v>
      </c>
      <c r="E5795" t="s">
        <v>6134</v>
      </c>
      <c r="F5795" t="s">
        <v>1764</v>
      </c>
      <c r="G5795" t="s">
        <v>1765</v>
      </c>
      <c r="H5795" t="s">
        <v>1765</v>
      </c>
      <c r="I5795" t="s">
        <v>6438</v>
      </c>
      <c r="J5795">
        <v>0.13</v>
      </c>
      <c r="K5795">
        <v>3.5</v>
      </c>
      <c r="L5795">
        <v>0.1</v>
      </c>
      <c r="M5795">
        <v>0</v>
      </c>
      <c r="N5795" s="8">
        <v>8.1</v>
      </c>
      <c r="O5795">
        <v>2.1</v>
      </c>
      <c r="P5795">
        <v>0</v>
      </c>
      <c r="Q5795">
        <v>0</v>
      </c>
      <c r="R5795">
        <v>0</v>
      </c>
      <c r="S5795">
        <v>0</v>
      </c>
      <c r="T5795">
        <v>2.2999999999999998</v>
      </c>
      <c r="U5795">
        <v>201</v>
      </c>
      <c r="V5795">
        <v>1681</v>
      </c>
      <c r="W5795">
        <v>42</v>
      </c>
      <c r="X5795">
        <v>0</v>
      </c>
      <c r="Y5795">
        <v>2419</v>
      </c>
      <c r="Z5795">
        <v>877</v>
      </c>
      <c r="AA5795">
        <v>0</v>
      </c>
      <c r="AB5795">
        <v>0</v>
      </c>
      <c r="AC5795">
        <v>0</v>
      </c>
      <c r="AD5795">
        <v>0</v>
      </c>
      <c r="AE5795">
        <v>950</v>
      </c>
      <c r="AF5795">
        <f t="shared" si="7925"/>
        <v>16.23</v>
      </c>
      <c r="AG5795">
        <f>IFERROR(J5795*'Emission factors'!$C$3,"")</f>
        <v>117.1677</v>
      </c>
      <c r="AH5795">
        <f>IFERROR(K5795*'Emission factors'!$C$4,"")</f>
        <v>1257.5276000000001</v>
      </c>
      <c r="AI5795">
        <f>IFERROR(L5795*'Emission factors'!$C$5,"")</f>
        <v>2.129</v>
      </c>
      <c r="AJ5795">
        <f>IFERROR(M5795*'Emission factors'!$C$6,"")</f>
        <v>0</v>
      </c>
      <c r="AK5795">
        <f>IFERROR(N5795*'Emission factors'!$C$7,"")</f>
        <v>3614.5561499999994</v>
      </c>
      <c r="AL5795">
        <f>IFERROR(O5795*'Emission factors'!$C$8,"")</f>
        <v>44.716560000000008</v>
      </c>
      <c r="AM5795">
        <f>IFERROR(P5795*'Emission factors'!$C$9,"")</f>
        <v>0</v>
      </c>
      <c r="AN5795">
        <f>IFERROR(Q5795*'Emission factors'!$C$10,"")</f>
        <v>0</v>
      </c>
      <c r="AO5795">
        <f>IFERROR(R5795*'Emission factors'!$C$11,"")</f>
        <v>0</v>
      </c>
      <c r="AP5795">
        <f>IFERROR(S5795*'Emission factors'!$C$12,"")</f>
        <v>0</v>
      </c>
      <c r="AQ5795">
        <f>IFERROR(T5795*'Emission factors'!$C$13,"")</f>
        <v>48.975279999999998</v>
      </c>
      <c r="AR5795">
        <f t="shared" si="7926"/>
        <v>5085.0722899999992</v>
      </c>
      <c r="AS5795">
        <f t="shared" si="7927"/>
        <v>201</v>
      </c>
      <c r="AT5795">
        <f t="shared" si="7928"/>
        <v>1681</v>
      </c>
      <c r="AU5795" s="9">
        <f t="shared" si="7929"/>
        <v>42</v>
      </c>
      <c r="AV5795" s="9">
        <f>SUM('ERIC data_2018-2021_site'!$J5795:$L5795)*0.2</f>
        <v>0.746</v>
      </c>
      <c r="AW5795" s="9">
        <f>SUM('ERIC data_2018-2021_site'!$J5795:$L5795)*0.2</f>
        <v>0.746</v>
      </c>
      <c r="AX5795" s="9">
        <f>SUM('ERIC data_2018-2021_site'!$J5795:$L5795)*0.6</f>
        <v>2.238</v>
      </c>
      <c r="AY5795" s="9">
        <f>'ERIC data_2018-2021_site'!$AV5795*'Emission factors'!$C$3</f>
        <v>672.36234000000002</v>
      </c>
      <c r="AZ5795" s="9">
        <f>'ERIC data_2018-2021_site'!$AW5795*'Emission factors'!$C$4</f>
        <v>268.03302560000003</v>
      </c>
      <c r="BA5795" s="9">
        <f>'ERIC data_2018-2021_site'!$AX5795*'Emission factors'!$C$5</f>
        <v>47.647019999999998</v>
      </c>
      <c r="BB5795" s="9">
        <f>IF('ERIC data_2018-2021_site'!$J5795=0,0,'ERIC data_2018-2021_site'!$U5795/'ERIC data_2018-2021_site'!$J5795)</f>
        <v>1546.1538461538462</v>
      </c>
      <c r="BC5795" s="9">
        <f>IF('ERIC data_2018-2021_site'!$K5795=0,0,'ERIC data_2018-2021_site'!$V5795/'ERIC data_2018-2021_site'!$K5795)</f>
        <v>480.28571428571428</v>
      </c>
      <c r="BD5795" s="9">
        <f>IF('ERIC data_2018-2021_site'!$L5795=0,0,'ERIC data_2018-2021_site'!$W5795/'ERIC data_2018-2021_site'!$L5795)</f>
        <v>420</v>
      </c>
      <c r="BE5795">
        <f>'ERIC data_2018-2021_site'!$U5795-('ERIC data_2018-2021_site'!$BB5795*'ERIC data_2018-2021_site'!$AV5795)</f>
        <v>-952.43076923076933</v>
      </c>
      <c r="BF5795">
        <f>'ERIC data_2018-2021_site'!$V5795-('ERIC data_2018-2021_site'!$AW5795*'ERIC data_2018-2021_site'!$BC5795)</f>
        <v>1322.7068571428572</v>
      </c>
      <c r="BG5795">
        <f>'ERIC data_2018-2021_site'!$W5795-('ERIC data_2018-2021_site'!$AX5795*'ERIC data_2018-2021_site'!$BD5795)</f>
        <v>-897.96</v>
      </c>
      <c r="BH5795">
        <f>'ERIC data_2018-2021_site'!$AG5795-'ERIC data_2018-2021_site'!$AY5795</f>
        <v>-555.19464000000005</v>
      </c>
      <c r="BI5795" s="9">
        <f>'ERIC data_2018-2021_site'!$AH5795-'ERIC data_2018-2021_site'!$AZ5795</f>
        <v>989.49457440000015</v>
      </c>
      <c r="BJ5795" s="9">
        <f>'ERIC data_2018-2021_site'!$AI5795-'ERIC data_2018-2021_site'!$BA5795</f>
        <v>-45.51802</v>
      </c>
      <c r="BK5795" s="9">
        <f>IF('ERIC data_2018-2021_site'!$N5795=0,0,'ERIC data_2018-2021_site'!$Y5795/'ERIC data_2018-2021_site'!$N5795)</f>
        <v>298.64197530864197</v>
      </c>
      <c r="BL5795">
        <f>IF('ERIC data_2018-2021_site'!$R5795=0,0,'ERIC data_2018-2021_site'!$AC5795/'ERIC data_2018-2021_site'!$R5795)</f>
        <v>0</v>
      </c>
      <c r="BM5795">
        <f>IF('ERIC data_2018-2021_site'!$N5795=0,0,'ERIC data_2018-2021_site'!$N5795*('Emission factors'!$C$7-'Emission factors'!$C$11))</f>
        <v>3442.0779899999993</v>
      </c>
      <c r="BN5795" s="9">
        <f t="shared" si="7956"/>
        <v>508.50722899999994</v>
      </c>
      <c r="BO5795" s="9">
        <f t="shared" si="7957"/>
        <v>181.60972464285712</v>
      </c>
      <c r="BP5795" s="9">
        <f t="shared" si="7958"/>
        <v>5085.0722899999992</v>
      </c>
      <c r="BQ5795">
        <f t="shared" si="7981"/>
        <v>4576.5650609999993</v>
      </c>
      <c r="BR5795">
        <f t="shared" si="7981"/>
        <v>4068.0578319999995</v>
      </c>
      <c r="BS5795">
        <f t="shared" si="7981"/>
        <v>3559.5506029999997</v>
      </c>
      <c r="BT5795">
        <f t="shared" si="7981"/>
        <v>3051.0433739999999</v>
      </c>
      <c r="BU5795">
        <f t="shared" si="7960"/>
        <v>2542.5361449999996</v>
      </c>
      <c r="BV5795">
        <f t="shared" ref="BV5795:CI5795" si="7994">IF($A5795="2020-2021",BU5795-$BO5795,"")</f>
        <v>2360.9264203571424</v>
      </c>
      <c r="BW5795">
        <f t="shared" si="7994"/>
        <v>2179.3166957142853</v>
      </c>
      <c r="BX5795">
        <f t="shared" si="7994"/>
        <v>1997.7069710714281</v>
      </c>
      <c r="BY5795" s="8">
        <f t="shared" si="7994"/>
        <v>1816.097246428571</v>
      </c>
      <c r="BZ5795" s="8">
        <f t="shared" si="7994"/>
        <v>1634.4875217857139</v>
      </c>
      <c r="CA5795">
        <f t="shared" si="7994"/>
        <v>1452.8777971428567</v>
      </c>
      <c r="CB5795" s="8">
        <f t="shared" si="7994"/>
        <v>1271.2680724999996</v>
      </c>
      <c r="CC5795">
        <f t="shared" si="7994"/>
        <v>1089.6583478571424</v>
      </c>
      <c r="CD5795">
        <f t="shared" si="7994"/>
        <v>908.04862321428527</v>
      </c>
      <c r="CE5795" s="8">
        <f t="shared" si="7994"/>
        <v>726.43889857142813</v>
      </c>
      <c r="CF5795">
        <f t="shared" si="7994"/>
        <v>544.82917392857098</v>
      </c>
      <c r="CG5795">
        <f t="shared" si="7994"/>
        <v>363.21944928571384</v>
      </c>
      <c r="CH5795">
        <f t="shared" si="7994"/>
        <v>181.60972464285672</v>
      </c>
      <c r="CI5795">
        <f t="shared" si="7994"/>
        <v>-3.979039320256561E-13</v>
      </c>
      <c r="CJ5795" t="str">
        <f>IFERROR(_xlfn.XLOOKUP($CL5795,'ICB mapping'!$D$2:$D$25010,'ICB mapping'!$Y$2:$Y$25010),"Unmapped")</f>
        <v>NHS MID AND SOUTH ESSEX INTEGRATED CARE BOARD</v>
      </c>
      <c r="CK5795" t="str">
        <f t="shared" si="7954"/>
        <v>ACUTE</v>
      </c>
      <c r="CL5795" t="str">
        <f>IF($A5795="2021-2022",$B5795,IF($A5795="2020-2021",_xlfn.XLOOKUP($B5795,'Trust mapping'!$BJ$6:$BJ$250,'Trust mapping'!$A$6:$A$250),IF($A5795="2019-2020",_xlfn.XLOOKUP($B5795,'Trust mapping'!$AZ$6:$AZ$250,'Trust mapping'!$A$6:$A$250),IF($A5795="2018-2019",_xlfn.XLOOKUP($B5795,'Trust mapping'!$AQ$6:$AQ$250,'Trust mapping'!$A$6:$A$250),"Unmapped"))))</f>
        <v>R1L</v>
      </c>
      <c r="CM5795" t="str">
        <f>_xlfn.XLOOKUP($CL5795,'Trust mapping'!$A$6:$A$250,'Trust mapping'!$B$6:$B$250)</f>
        <v>ESSEX PARTNERSHIP UNIVERSITY NHS FOUNDATION TRUST</v>
      </c>
      <c r="CN5795" t="str">
        <f>IFERROR(VLOOKUP($I5795,'Filter mappings'!$A$2:$B$22,2,0),"")</f>
        <v>Mental Health (including Specialist services)</v>
      </c>
      <c r="CO5795">
        <f t="shared" si="7931"/>
        <v>1546.1538461538462</v>
      </c>
      <c r="CP5795">
        <f t="shared" si="7932"/>
        <v>480.28571428571428</v>
      </c>
      <c r="CQ5795">
        <f t="shared" si="7933"/>
        <v>420</v>
      </c>
      <c r="CR5795">
        <f t="shared" si="7934"/>
        <v>0</v>
      </c>
      <c r="CS5795">
        <f t="shared" si="7935"/>
        <v>298.64197530864197</v>
      </c>
      <c r="CT5795">
        <f t="shared" si="7936"/>
        <v>417.61904761904759</v>
      </c>
      <c r="CU5795">
        <f t="shared" si="7937"/>
        <v>0</v>
      </c>
      <c r="CV5795">
        <f t="shared" si="7938"/>
        <v>0</v>
      </c>
      <c r="CW5795">
        <f t="shared" si="7939"/>
        <v>0</v>
      </c>
      <c r="CX5795">
        <f t="shared" si="7940"/>
        <v>0</v>
      </c>
      <c r="CY5795">
        <f t="shared" si="7941"/>
        <v>413.04347826086962</v>
      </c>
      <c r="CZ5795" t="s">
        <v>6434</v>
      </c>
    </row>
    <row r="5796" spans="1:104" hidden="1" x14ac:dyDescent="0.35">
      <c r="A5796" t="s">
        <v>6232</v>
      </c>
      <c r="B5796" t="s">
        <v>1715</v>
      </c>
      <c r="C5796" t="s">
        <v>1716</v>
      </c>
      <c r="D5796" t="s">
        <v>6125</v>
      </c>
      <c r="E5796" t="s">
        <v>6122</v>
      </c>
      <c r="F5796" t="s">
        <v>1764</v>
      </c>
      <c r="G5796" t="s">
        <v>1765</v>
      </c>
      <c r="H5796" t="s">
        <v>1765</v>
      </c>
      <c r="I5796" t="s">
        <v>6439</v>
      </c>
      <c r="J5796">
        <v>0.62</v>
      </c>
      <c r="K5796">
        <v>2.2999999999999998</v>
      </c>
      <c r="L5796">
        <v>0.28999999999999998</v>
      </c>
      <c r="M5796">
        <v>0</v>
      </c>
      <c r="N5796" s="8">
        <v>13.4</v>
      </c>
      <c r="O5796">
        <v>5.04</v>
      </c>
      <c r="P5796">
        <v>0</v>
      </c>
      <c r="R5796">
        <v>0</v>
      </c>
      <c r="S5796">
        <v>0</v>
      </c>
      <c r="T5796">
        <v>2.37</v>
      </c>
      <c r="U5796">
        <v>547</v>
      </c>
      <c r="V5796">
        <v>1159</v>
      </c>
      <c r="W5796">
        <v>134</v>
      </c>
      <c r="X5796">
        <v>0</v>
      </c>
      <c r="Y5796">
        <v>2545</v>
      </c>
      <c r="Z5796">
        <v>905</v>
      </c>
      <c r="AA5796">
        <v>0</v>
      </c>
      <c r="AC5796">
        <v>0</v>
      </c>
      <c r="AD5796">
        <v>0</v>
      </c>
      <c r="AE5796">
        <v>988</v>
      </c>
      <c r="AF5796">
        <f t="shared" si="7925"/>
        <v>24.02</v>
      </c>
      <c r="AG5796">
        <f>IFERROR(J5796*'Emission factors'!$C$3,"")</f>
        <v>558.7998</v>
      </c>
      <c r="AH5796">
        <f>IFERROR(K5796*'Emission factors'!$C$4,"")</f>
        <v>826.37527999999998</v>
      </c>
      <c r="AI5796">
        <f>IFERROR(L5796*'Emission factors'!$C$5,"")</f>
        <v>6.1740999999999993</v>
      </c>
      <c r="AJ5796">
        <f>IFERROR(M5796*'Emission factors'!$C$6,"")</f>
        <v>0</v>
      </c>
      <c r="AK5796">
        <f>IFERROR(N5796*'Emission factors'!$C$7,"")</f>
        <v>5979.6360999999997</v>
      </c>
      <c r="AL5796">
        <f>IFERROR(O5796*'Emission factors'!$C$8,"")</f>
        <v>107.31974400000001</v>
      </c>
      <c r="AM5796">
        <f>IFERROR(P5796*'Emission factors'!$C$9,"")</f>
        <v>0</v>
      </c>
      <c r="AN5796">
        <f>IFERROR(Q5796*'Emission factors'!$C$10,"")</f>
        <v>0</v>
      </c>
      <c r="AO5796">
        <f>IFERROR(R5796*'Emission factors'!$C$11,"")</f>
        <v>0</v>
      </c>
      <c r="AP5796">
        <f>IFERROR(S5796*'Emission factors'!$C$12,"")</f>
        <v>0</v>
      </c>
      <c r="AQ5796">
        <f>IFERROR(T5796*'Emission factors'!$C$13,"")</f>
        <v>50.465832000000006</v>
      </c>
      <c r="AR5796">
        <f t="shared" si="7926"/>
        <v>7528.7708560000001</v>
      </c>
      <c r="AS5796">
        <f t="shared" si="7927"/>
        <v>547</v>
      </c>
      <c r="AT5796">
        <f t="shared" si="7928"/>
        <v>1159</v>
      </c>
      <c r="AU5796" s="9">
        <f t="shared" si="7929"/>
        <v>134</v>
      </c>
      <c r="AV5796" s="9">
        <f>SUM('ERIC data_2018-2021_site'!$J5796:$L5796)*0.2</f>
        <v>0.64200000000000002</v>
      </c>
      <c r="AW5796" s="9">
        <f>SUM('ERIC data_2018-2021_site'!$J5796:$L5796)*0.2</f>
        <v>0.64200000000000002</v>
      </c>
      <c r="AX5796" s="9">
        <f>SUM('ERIC data_2018-2021_site'!$J5796:$L5796)*0.6</f>
        <v>1.9259999999999999</v>
      </c>
      <c r="AY5796" s="9">
        <f>'ERIC data_2018-2021_site'!$AV5796*'Emission factors'!$C$3</f>
        <v>578.62818000000004</v>
      </c>
      <c r="AZ5796" s="9">
        <f>'ERIC data_2018-2021_site'!$AW5796*'Emission factors'!$C$4</f>
        <v>230.66649120000002</v>
      </c>
      <c r="BA5796" s="9">
        <f>'ERIC data_2018-2021_site'!$AX5796*'Emission factors'!$C$5</f>
        <v>41.004539999999999</v>
      </c>
      <c r="BB5796" s="9">
        <f>IF('ERIC data_2018-2021_site'!$J5796=0,0,'ERIC data_2018-2021_site'!$U5796/'ERIC data_2018-2021_site'!$J5796)</f>
        <v>882.25806451612902</v>
      </c>
      <c r="BC5796" s="9">
        <f>IF('ERIC data_2018-2021_site'!$K5796=0,0,'ERIC data_2018-2021_site'!$V5796/'ERIC data_2018-2021_site'!$K5796)</f>
        <v>503.91304347826093</v>
      </c>
      <c r="BD5796" s="9">
        <f>IF('ERIC data_2018-2021_site'!$L5796=0,0,'ERIC data_2018-2021_site'!$W5796/'ERIC data_2018-2021_site'!$L5796)</f>
        <v>462.06896551724139</v>
      </c>
      <c r="BE5796">
        <f>'ERIC data_2018-2021_site'!$U5796-('ERIC data_2018-2021_site'!$BB5796*'ERIC data_2018-2021_site'!$AV5796)</f>
        <v>-19.409677419354807</v>
      </c>
      <c r="BF5796">
        <f>'ERIC data_2018-2021_site'!$V5796-('ERIC data_2018-2021_site'!$AW5796*'ERIC data_2018-2021_site'!$BC5796)</f>
        <v>835.48782608695649</v>
      </c>
      <c r="BG5796">
        <f>'ERIC data_2018-2021_site'!$W5796-('ERIC data_2018-2021_site'!$AX5796*'ERIC data_2018-2021_site'!$BD5796)</f>
        <v>-755.94482758620688</v>
      </c>
      <c r="BH5796">
        <f>'ERIC data_2018-2021_site'!$AG5796-'ERIC data_2018-2021_site'!$AY5796</f>
        <v>-19.828380000000038</v>
      </c>
      <c r="BI5796" s="9">
        <f>'ERIC data_2018-2021_site'!$AH5796-'ERIC data_2018-2021_site'!$AZ5796</f>
        <v>595.70878879999998</v>
      </c>
      <c r="BJ5796" s="9">
        <f>'ERIC data_2018-2021_site'!$AI5796-'ERIC data_2018-2021_site'!$BA5796</f>
        <v>-34.830439999999996</v>
      </c>
      <c r="BK5796" s="9">
        <f>IF('ERIC data_2018-2021_site'!$N5796=0,0,'ERIC data_2018-2021_site'!$Y5796/'ERIC data_2018-2021_site'!$N5796)</f>
        <v>189.92537313432834</v>
      </c>
      <c r="BL5796">
        <f>IF('ERIC data_2018-2021_site'!$R5796=0,0,'ERIC data_2018-2021_site'!$AC5796/'ERIC data_2018-2021_site'!$R5796)</f>
        <v>0</v>
      </c>
      <c r="BM5796">
        <f>IF('ERIC data_2018-2021_site'!$N5796=0,0,'ERIC data_2018-2021_site'!$N5796*('Emission factors'!$C$7-'Emission factors'!$C$11))</f>
        <v>5694.3018599999996</v>
      </c>
      <c r="BN5796" s="9" t="str">
        <f t="shared" si="7956"/>
        <v/>
      </c>
      <c r="BO5796" s="9" t="str">
        <f t="shared" si="7957"/>
        <v/>
      </c>
      <c r="BP5796" s="9" t="str">
        <f t="shared" si="7958"/>
        <v/>
      </c>
      <c r="BQ5796" t="str">
        <f t="shared" si="7981"/>
        <v/>
      </c>
      <c r="BR5796" t="str">
        <f t="shared" si="7981"/>
        <v/>
      </c>
      <c r="BS5796" t="str">
        <f t="shared" si="7981"/>
        <v/>
      </c>
      <c r="BT5796" t="str">
        <f t="shared" si="7981"/>
        <v/>
      </c>
      <c r="BU5796" t="str">
        <f t="shared" si="7960"/>
        <v/>
      </c>
      <c r="BV5796" t="str">
        <f t="shared" ref="BV5796:CI5796" si="7995">IF($A5796="2020-2021",BU5796-$BO5796,"")</f>
        <v/>
      </c>
      <c r="BW5796" t="str">
        <f t="shared" si="7995"/>
        <v/>
      </c>
      <c r="BX5796" t="str">
        <f t="shared" si="7995"/>
        <v/>
      </c>
      <c r="BY5796" s="8" t="str">
        <f t="shared" si="7995"/>
        <v/>
      </c>
      <c r="BZ5796" s="8" t="str">
        <f t="shared" si="7995"/>
        <v/>
      </c>
      <c r="CA5796" t="str">
        <f t="shared" si="7995"/>
        <v/>
      </c>
      <c r="CB5796" s="8" t="str">
        <f t="shared" si="7995"/>
        <v/>
      </c>
      <c r="CC5796" t="str">
        <f t="shared" si="7995"/>
        <v/>
      </c>
      <c r="CD5796" t="str">
        <f t="shared" si="7995"/>
        <v/>
      </c>
      <c r="CE5796" s="8" t="str">
        <f t="shared" si="7995"/>
        <v/>
      </c>
      <c r="CF5796" t="str">
        <f t="shared" si="7995"/>
        <v/>
      </c>
      <c r="CG5796" t="str">
        <f t="shared" si="7995"/>
        <v/>
      </c>
      <c r="CH5796" t="str">
        <f t="shared" si="7995"/>
        <v/>
      </c>
      <c r="CI5796" t="str">
        <f t="shared" si="7995"/>
        <v/>
      </c>
      <c r="CJ5796" t="str">
        <f>IFERROR(_xlfn.XLOOKUP($CL5796,'ICB mapping'!$D$2:$D$25010,'ICB mapping'!$Y$2:$Y$25010),"Unmapped")</f>
        <v>NHS MID AND SOUTH ESSEX INTEGRATED CARE BOARD</v>
      </c>
      <c r="CK5796" t="str">
        <f t="shared" si="7954"/>
        <v>MENTAL HEALTH AND LEARNING DISABILITY</v>
      </c>
      <c r="CL5796" t="str">
        <f>IF($A5796="2021-2022",$B5796,IF($A5796="2020-2021",_xlfn.XLOOKUP($B5796,'Trust mapping'!$BJ$6:$BJ$250,'Trust mapping'!$A$6:$A$250),IF($A5796="2019-2020",_xlfn.XLOOKUP($B5796,'Trust mapping'!$AZ$6:$AZ$250,'Trust mapping'!$A$6:$A$250),IF($A5796="2018-2019",_xlfn.XLOOKUP($B5796,'Trust mapping'!$AQ$6:$AQ$250,'Trust mapping'!$A$6:$A$250),"Unmapped"))))</f>
        <v>R1L</v>
      </c>
      <c r="CM5796" t="str">
        <f>_xlfn.XLOOKUP($CL5796,'Trust mapping'!$A$6:$A$250,'Trust mapping'!$B$6:$B$250)</f>
        <v>ESSEX PARTNERSHIP UNIVERSITY NHS FOUNDATION TRUST</v>
      </c>
      <c r="CN5796" t="str">
        <f>IFERROR(VLOOKUP($I5796,'Filter mappings'!$A$2:$B$22,2,0),"")</f>
        <v>Mental Health (including Specialist services)</v>
      </c>
      <c r="CO5796">
        <f t="shared" si="7931"/>
        <v>882.25806451612902</v>
      </c>
      <c r="CP5796">
        <f t="shared" si="7932"/>
        <v>503.91304347826093</v>
      </c>
      <c r="CQ5796">
        <f t="shared" si="7933"/>
        <v>462.06896551724139</v>
      </c>
      <c r="CR5796">
        <f t="shared" si="7934"/>
        <v>0</v>
      </c>
      <c r="CS5796">
        <f t="shared" si="7935"/>
        <v>189.92537313432834</v>
      </c>
      <c r="CT5796">
        <f t="shared" si="7936"/>
        <v>179.56349206349205</v>
      </c>
      <c r="CU5796">
        <f t="shared" si="7937"/>
        <v>0</v>
      </c>
      <c r="CV5796">
        <f t="shared" si="7938"/>
        <v>0</v>
      </c>
      <c r="CW5796">
        <f t="shared" si="7939"/>
        <v>0</v>
      </c>
      <c r="CX5796">
        <f t="shared" si="7940"/>
        <v>0</v>
      </c>
      <c r="CY5796">
        <f t="shared" si="7941"/>
        <v>416.87763713080165</v>
      </c>
      <c r="CZ5796" t="s">
        <v>6434</v>
      </c>
    </row>
    <row r="5797" spans="1:104" hidden="1" x14ac:dyDescent="0.35">
      <c r="A5797" t="s">
        <v>6232</v>
      </c>
      <c r="B5797" t="s">
        <v>4479</v>
      </c>
      <c r="C5797" t="s">
        <v>4480</v>
      </c>
      <c r="D5797" t="s">
        <v>6127</v>
      </c>
      <c r="E5797" t="s">
        <v>6128</v>
      </c>
      <c r="F5797" t="s">
        <v>4500</v>
      </c>
      <c r="G5797" t="s">
        <v>4501</v>
      </c>
      <c r="H5797" t="s">
        <v>4501</v>
      </c>
      <c r="I5797" t="s">
        <v>6443</v>
      </c>
      <c r="J5797">
        <v>0</v>
      </c>
      <c r="K5797">
        <v>0</v>
      </c>
      <c r="L5797">
        <v>0</v>
      </c>
      <c r="N5797" s="8">
        <v>0</v>
      </c>
      <c r="O5797">
        <v>0.25</v>
      </c>
      <c r="P5797">
        <v>0</v>
      </c>
      <c r="R5797">
        <v>0</v>
      </c>
      <c r="T5797">
        <v>0</v>
      </c>
      <c r="U5797">
        <v>0</v>
      </c>
      <c r="V5797">
        <v>0</v>
      </c>
      <c r="W5797">
        <v>0</v>
      </c>
      <c r="Y5797">
        <v>0</v>
      </c>
      <c r="Z5797">
        <v>98</v>
      </c>
      <c r="AA5797">
        <v>0</v>
      </c>
      <c r="AC5797">
        <v>0</v>
      </c>
      <c r="AE5797">
        <v>0</v>
      </c>
      <c r="AF5797">
        <f t="shared" si="7925"/>
        <v>0.25</v>
      </c>
      <c r="AG5797">
        <f>IFERROR(J5797*'Emission factors'!$C$3,"")</f>
        <v>0</v>
      </c>
      <c r="AH5797">
        <f>IFERROR(K5797*'Emission factors'!$C$4,"")</f>
        <v>0</v>
      </c>
      <c r="AI5797">
        <f>IFERROR(L5797*'Emission factors'!$C$5,"")</f>
        <v>0</v>
      </c>
      <c r="AJ5797">
        <f>IFERROR(M5797*'Emission factors'!$C$6,"")</f>
        <v>0</v>
      </c>
      <c r="AK5797">
        <f>IFERROR(N5797*'Emission factors'!$C$7,"")</f>
        <v>0</v>
      </c>
      <c r="AL5797">
        <f>IFERROR(O5797*'Emission factors'!$C$8,"")</f>
        <v>5.3234000000000004</v>
      </c>
      <c r="AM5797">
        <f>IFERROR(P5797*'Emission factors'!$C$9,"")</f>
        <v>0</v>
      </c>
      <c r="AN5797">
        <f>IFERROR(Q5797*'Emission factors'!$C$10,"")</f>
        <v>0</v>
      </c>
      <c r="AO5797">
        <f>IFERROR(R5797*'Emission factors'!$C$11,"")</f>
        <v>0</v>
      </c>
      <c r="AP5797">
        <f>IFERROR(S5797*'Emission factors'!$C$12,"")</f>
        <v>0</v>
      </c>
      <c r="AQ5797">
        <f>IFERROR(T5797*'Emission factors'!$C$13,"")</f>
        <v>0</v>
      </c>
      <c r="AR5797">
        <f t="shared" si="7926"/>
        <v>5.3234000000000004</v>
      </c>
      <c r="AS5797">
        <f t="shared" si="7927"/>
        <v>0</v>
      </c>
      <c r="AT5797">
        <f t="shared" si="7928"/>
        <v>0</v>
      </c>
      <c r="AU5797" s="9">
        <f t="shared" si="7929"/>
        <v>0</v>
      </c>
      <c r="AV5797" s="9">
        <f>SUM('ERIC data_2018-2021_site'!$J5797:$L5797)*0.2</f>
        <v>0</v>
      </c>
      <c r="AW5797" s="9">
        <f>SUM('ERIC data_2018-2021_site'!$J5797:$L5797)*0.2</f>
        <v>0</v>
      </c>
      <c r="AX5797" s="9">
        <f>SUM('ERIC data_2018-2021_site'!$J5797:$L5797)*0.6</f>
        <v>0</v>
      </c>
      <c r="AY5797" s="9">
        <f>'ERIC data_2018-2021_site'!$AV5797*'Emission factors'!$C$3</f>
        <v>0</v>
      </c>
      <c r="AZ5797" s="9">
        <f>'ERIC data_2018-2021_site'!$AW5797*'Emission factors'!$C$4</f>
        <v>0</v>
      </c>
      <c r="BA5797" s="9">
        <f>'ERIC data_2018-2021_site'!$AX5797*'Emission factors'!$C$5</f>
        <v>0</v>
      </c>
      <c r="BB5797" s="9">
        <f>IF('ERIC data_2018-2021_site'!$J5797=0,0,'ERIC data_2018-2021_site'!$U5797/'ERIC data_2018-2021_site'!$J5797)</f>
        <v>0</v>
      </c>
      <c r="BC5797" s="9">
        <f>IF('ERIC data_2018-2021_site'!$K5797=0,0,'ERIC data_2018-2021_site'!$V5797/'ERIC data_2018-2021_site'!$K5797)</f>
        <v>0</v>
      </c>
      <c r="BD5797" s="9">
        <f>IF('ERIC data_2018-2021_site'!$L5797=0,0,'ERIC data_2018-2021_site'!$W5797/'ERIC data_2018-2021_site'!$L5797)</f>
        <v>0</v>
      </c>
      <c r="BE5797">
        <f>'ERIC data_2018-2021_site'!$U5797-('ERIC data_2018-2021_site'!$BB5797*'ERIC data_2018-2021_site'!$AV5797)</f>
        <v>0</v>
      </c>
      <c r="BF5797">
        <f>'ERIC data_2018-2021_site'!$V5797-('ERIC data_2018-2021_site'!$AW5797*'ERIC data_2018-2021_site'!$BC5797)</f>
        <v>0</v>
      </c>
      <c r="BG5797">
        <f>'ERIC data_2018-2021_site'!$W5797-('ERIC data_2018-2021_site'!$AX5797*'ERIC data_2018-2021_site'!$BD5797)</f>
        <v>0</v>
      </c>
      <c r="BH5797">
        <f>'ERIC data_2018-2021_site'!$AG5797-'ERIC data_2018-2021_site'!$AY5797</f>
        <v>0</v>
      </c>
      <c r="BI5797" s="9">
        <f>'ERIC data_2018-2021_site'!$AH5797-'ERIC data_2018-2021_site'!$AZ5797</f>
        <v>0</v>
      </c>
      <c r="BJ5797" s="9">
        <f>'ERIC data_2018-2021_site'!$AI5797-'ERIC data_2018-2021_site'!$BA5797</f>
        <v>0</v>
      </c>
      <c r="BK5797" s="9">
        <f>IF('ERIC data_2018-2021_site'!$N5797=0,0,'ERIC data_2018-2021_site'!$Y5797/'ERIC data_2018-2021_site'!$N5797)</f>
        <v>0</v>
      </c>
      <c r="BL5797">
        <f>IF('ERIC data_2018-2021_site'!$R5797=0,0,'ERIC data_2018-2021_site'!$AC5797/'ERIC data_2018-2021_site'!$R5797)</f>
        <v>0</v>
      </c>
      <c r="BM5797">
        <f>IF('ERIC data_2018-2021_site'!$N5797=0,0,'ERIC data_2018-2021_site'!$N5797*('Emission factors'!$C$7-'Emission factors'!$C$11))</f>
        <v>0</v>
      </c>
      <c r="BN5797" s="9" t="str">
        <f t="shared" si="7956"/>
        <v/>
      </c>
      <c r="BO5797" s="9" t="str">
        <f t="shared" si="7957"/>
        <v/>
      </c>
      <c r="BP5797" s="9" t="str">
        <f t="shared" si="7958"/>
        <v/>
      </c>
      <c r="BQ5797" t="str">
        <f t="shared" si="7981"/>
        <v/>
      </c>
      <c r="BR5797" t="str">
        <f t="shared" si="7981"/>
        <v/>
      </c>
      <c r="BS5797" t="str">
        <f t="shared" si="7981"/>
        <v/>
      </c>
      <c r="BT5797" t="str">
        <f t="shared" si="7981"/>
        <v/>
      </c>
      <c r="BU5797" t="str">
        <f t="shared" si="7960"/>
        <v/>
      </c>
      <c r="BV5797" t="str">
        <f t="shared" ref="BV5797:CI5797" si="7996">IF($A5797="2020-2021",BU5797-$BO5797,"")</f>
        <v/>
      </c>
      <c r="BW5797" t="str">
        <f t="shared" si="7996"/>
        <v/>
      </c>
      <c r="BX5797" t="str">
        <f t="shared" si="7996"/>
        <v/>
      </c>
      <c r="BY5797" s="8" t="str">
        <f t="shared" si="7996"/>
        <v/>
      </c>
      <c r="BZ5797" s="8" t="str">
        <f t="shared" si="7996"/>
        <v/>
      </c>
      <c r="CA5797" t="str">
        <f t="shared" si="7996"/>
        <v/>
      </c>
      <c r="CB5797" s="8" t="str">
        <f t="shared" si="7996"/>
        <v/>
      </c>
      <c r="CC5797" t="str">
        <f t="shared" si="7996"/>
        <v/>
      </c>
      <c r="CD5797" t="str">
        <f t="shared" si="7996"/>
        <v/>
      </c>
      <c r="CE5797" s="8" t="str">
        <f t="shared" si="7996"/>
        <v/>
      </c>
      <c r="CF5797" t="str">
        <f t="shared" si="7996"/>
        <v/>
      </c>
      <c r="CG5797" t="str">
        <f t="shared" si="7996"/>
        <v/>
      </c>
      <c r="CH5797" t="str">
        <f t="shared" si="7996"/>
        <v/>
      </c>
      <c r="CI5797" t="str">
        <f t="shared" si="7996"/>
        <v/>
      </c>
      <c r="CJ5797" t="str">
        <f>IFERROR(_xlfn.XLOOKUP($CL5797,'ICB mapping'!$D$2:$D$25010,'ICB mapping'!$Y$2:$Y$25010),"Unmapped")</f>
        <v>NHS SHROPSHIRE, TELFORD AND WREKIN INTEGRATED CARE BOARD</v>
      </c>
      <c r="CK5797" t="str">
        <f t="shared" si="7954"/>
        <v>COMMUNITY</v>
      </c>
      <c r="CL5797" t="str">
        <f>IF($A5797="2021-2022",$B5797,IF($A5797="2020-2021",_xlfn.XLOOKUP($B5797,'Trust mapping'!$BJ$6:$BJ$250,'Trust mapping'!$A$6:$A$250),IF($A5797="2019-2020",_xlfn.XLOOKUP($B5797,'Trust mapping'!$AZ$6:$AZ$250,'Trust mapping'!$A$6:$A$250),IF($A5797="2018-2019",_xlfn.XLOOKUP($B5797,'Trust mapping'!$AQ$6:$AQ$250,'Trust mapping'!$A$6:$A$250),"Unmapped"))))</f>
        <v>R1D</v>
      </c>
      <c r="CM5797" t="str">
        <f>_xlfn.XLOOKUP($CL5797,'Trust mapping'!$A$6:$A$250,'Trust mapping'!$B$6:$B$250)</f>
        <v>SHROPSHIRE COMMUNITY HEALTH NHS TRUST</v>
      </c>
      <c r="CN5797" t="str">
        <f>IFERROR(VLOOKUP($I5797,'Filter mappings'!$A$2:$B$22,2,0),"")</f>
        <v>Non inpatient</v>
      </c>
      <c r="CO5797">
        <f t="shared" si="7931"/>
        <v>0</v>
      </c>
      <c r="CP5797">
        <f t="shared" si="7932"/>
        <v>0</v>
      </c>
      <c r="CQ5797">
        <f t="shared" si="7933"/>
        <v>0</v>
      </c>
      <c r="CR5797">
        <f t="shared" si="7934"/>
        <v>0</v>
      </c>
      <c r="CS5797">
        <f t="shared" si="7935"/>
        <v>0</v>
      </c>
      <c r="CT5797">
        <f t="shared" si="7936"/>
        <v>392</v>
      </c>
      <c r="CU5797">
        <f t="shared" si="7937"/>
        <v>0</v>
      </c>
      <c r="CV5797">
        <f t="shared" si="7938"/>
        <v>0</v>
      </c>
      <c r="CW5797">
        <f t="shared" si="7939"/>
        <v>0</v>
      </c>
      <c r="CX5797">
        <f t="shared" si="7940"/>
        <v>0</v>
      </c>
      <c r="CY5797">
        <f t="shared" si="7941"/>
        <v>0</v>
      </c>
      <c r="CZ5797" t="s">
        <v>6434</v>
      </c>
    </row>
    <row r="5798" spans="1:104" hidden="1" x14ac:dyDescent="0.35">
      <c r="A5798" t="s">
        <v>6233</v>
      </c>
      <c r="B5798" t="s">
        <v>2177</v>
      </c>
      <c r="C5798" t="s">
        <v>2178</v>
      </c>
      <c r="D5798" t="s">
        <v>6125</v>
      </c>
      <c r="E5798" t="s">
        <v>6122</v>
      </c>
      <c r="F5798" t="s">
        <v>2242</v>
      </c>
      <c r="G5798" t="s">
        <v>2243</v>
      </c>
      <c r="H5798" t="s">
        <v>2243</v>
      </c>
      <c r="I5798" t="s">
        <v>6436</v>
      </c>
      <c r="J5798">
        <v>0.22</v>
      </c>
      <c r="K5798">
        <v>7995</v>
      </c>
      <c r="L5798">
        <v>0.04</v>
      </c>
      <c r="M5798">
        <v>0</v>
      </c>
      <c r="N5798" s="8">
        <v>0</v>
      </c>
      <c r="O5798">
        <v>4</v>
      </c>
      <c r="P5798">
        <v>0</v>
      </c>
      <c r="Q5798">
        <v>0</v>
      </c>
      <c r="R5798">
        <v>5</v>
      </c>
      <c r="S5798">
        <v>0</v>
      </c>
      <c r="U5798">
        <v>4290</v>
      </c>
      <c r="V5798">
        <v>7904</v>
      </c>
      <c r="W5798">
        <v>137</v>
      </c>
      <c r="X5798">
        <v>0</v>
      </c>
      <c r="Y5798">
        <v>0</v>
      </c>
      <c r="Z5798">
        <v>1306</v>
      </c>
      <c r="AA5798">
        <v>0</v>
      </c>
      <c r="AB5798">
        <v>0</v>
      </c>
      <c r="AC5798">
        <v>1135</v>
      </c>
      <c r="AD5798">
        <v>0</v>
      </c>
      <c r="AF5798">
        <f t="shared" si="7925"/>
        <v>8004.26</v>
      </c>
      <c r="AG5798">
        <f>IFERROR(J5798*'Emission factors'!$C$3,"")</f>
        <v>198.28379999999999</v>
      </c>
      <c r="AH5798">
        <f>IFERROR(K5798*'Emission factors'!$C$4,"")</f>
        <v>2872552.3320000004</v>
      </c>
      <c r="AI5798">
        <f>IFERROR(L5798*'Emission factors'!$C$5,"")</f>
        <v>0.85160000000000002</v>
      </c>
      <c r="AJ5798">
        <f>IFERROR(M5798*'Emission factors'!$C$6,"")</f>
        <v>0</v>
      </c>
      <c r="AK5798">
        <f>IFERROR(N5798*'Emission factors'!$C$7,"")</f>
        <v>0</v>
      </c>
      <c r="AL5798">
        <f>IFERROR(O5798*'Emission factors'!$C$8,"")</f>
        <v>85.174400000000006</v>
      </c>
      <c r="AM5798">
        <f>IFERROR(P5798*'Emission factors'!$C$9,"")</f>
        <v>0</v>
      </c>
      <c r="AN5798">
        <f>IFERROR(Q5798*'Emission factors'!$C$10,"")</f>
        <v>0</v>
      </c>
      <c r="AO5798">
        <f>IFERROR(R5798*'Emission factors'!$C$11,"")</f>
        <v>106.468</v>
      </c>
      <c r="AP5798">
        <f>IFERROR(S5798*'Emission factors'!$C$12,"")</f>
        <v>0</v>
      </c>
      <c r="AQ5798">
        <f>IFERROR(T5798*'Emission factors'!$C$13,"")</f>
        <v>0</v>
      </c>
      <c r="AR5798">
        <f t="shared" si="7926"/>
        <v>2872943.1098000002</v>
      </c>
      <c r="AS5798">
        <f t="shared" si="7927"/>
        <v>4290</v>
      </c>
      <c r="AT5798">
        <f t="shared" si="7928"/>
        <v>7904</v>
      </c>
      <c r="AU5798" s="9">
        <f t="shared" si="7929"/>
        <v>137</v>
      </c>
      <c r="AV5798" s="9">
        <f>SUM('ERIC data_2018-2021_site'!$J5798:$L5798)*0.2</f>
        <v>1599.0520000000001</v>
      </c>
      <c r="AW5798" s="9">
        <f>SUM('ERIC data_2018-2021_site'!$J5798:$L5798)*0.2</f>
        <v>1599.0520000000001</v>
      </c>
      <c r="AX5798" s="9">
        <f>SUM('ERIC data_2018-2021_site'!$J5798:$L5798)*0.6</f>
        <v>4797.1559999999999</v>
      </c>
      <c r="AY5798" s="9">
        <f>'ERIC data_2018-2021_site'!$AV5798*'Emission factors'!$C$3</f>
        <v>1441209.57708</v>
      </c>
      <c r="AZ5798" s="9">
        <f>'ERIC data_2018-2021_site'!$AW5798*'Emission factors'!$C$4</f>
        <v>574529.14966720005</v>
      </c>
      <c r="BA5798" s="9">
        <f>'ERIC data_2018-2021_site'!$AX5798*'Emission factors'!$C$5</f>
        <v>102131.45123999999</v>
      </c>
      <c r="BB5798" s="9">
        <f>IF('ERIC data_2018-2021_site'!$J5798=0,0,'ERIC data_2018-2021_site'!$U5798/'ERIC data_2018-2021_site'!$J5798)</f>
        <v>19500</v>
      </c>
      <c r="BC5798" s="9">
        <f>IF('ERIC data_2018-2021_site'!$K5798=0,0,'ERIC data_2018-2021_site'!$V5798/'ERIC data_2018-2021_site'!$K5798)</f>
        <v>0.98861788617886182</v>
      </c>
      <c r="BD5798" s="9">
        <f>IF('ERIC data_2018-2021_site'!$L5798=0,0,'ERIC data_2018-2021_site'!$W5798/'ERIC data_2018-2021_site'!$L5798)</f>
        <v>3425</v>
      </c>
      <c r="BE5798">
        <f>'ERIC data_2018-2021_site'!$U5798-('ERIC data_2018-2021_site'!$BB5798*'ERIC data_2018-2021_site'!$AV5798)</f>
        <v>-31177224.000000004</v>
      </c>
      <c r="BF5798">
        <f>'ERIC data_2018-2021_site'!$V5798-('ERIC data_2018-2021_site'!$AW5798*'ERIC data_2018-2021_site'!$BC5798)</f>
        <v>6323.1485918699182</v>
      </c>
      <c r="BG5798">
        <f>'ERIC data_2018-2021_site'!$W5798-('ERIC data_2018-2021_site'!$AX5798*'ERIC data_2018-2021_site'!$BD5798)</f>
        <v>-16430122.300000001</v>
      </c>
      <c r="BH5798">
        <f>'ERIC data_2018-2021_site'!$AG5798-'ERIC data_2018-2021_site'!$AY5798</f>
        <v>-1441011.2932799999</v>
      </c>
      <c r="BI5798" s="9">
        <f>'ERIC data_2018-2021_site'!$AH5798-'ERIC data_2018-2021_site'!$AZ5798</f>
        <v>2298023.1823328002</v>
      </c>
      <c r="BJ5798" s="9">
        <f>'ERIC data_2018-2021_site'!$AI5798-'ERIC data_2018-2021_site'!$BA5798</f>
        <v>-102130.59964</v>
      </c>
      <c r="BK5798" s="9">
        <f>IF('ERIC data_2018-2021_site'!$N5798=0,0,'ERIC data_2018-2021_site'!$Y5798/'ERIC data_2018-2021_site'!$N5798)</f>
        <v>0</v>
      </c>
      <c r="BL5798">
        <f>IF('ERIC data_2018-2021_site'!$R5798=0,0,'ERIC data_2018-2021_site'!$AC5798/'ERIC data_2018-2021_site'!$R5798)</f>
        <v>227</v>
      </c>
      <c r="BM5798">
        <f>IF('ERIC data_2018-2021_site'!$N5798=0,0,'ERIC data_2018-2021_site'!$N5798*('Emission factors'!$C$7-'Emission factors'!$C$11))</f>
        <v>0</v>
      </c>
      <c r="BN5798" s="9" t="str">
        <f t="shared" si="7956"/>
        <v/>
      </c>
      <c r="BO5798" s="9" t="str">
        <f t="shared" si="7957"/>
        <v/>
      </c>
      <c r="BP5798" s="9" t="str">
        <f t="shared" si="7958"/>
        <v/>
      </c>
      <c r="BQ5798" t="str">
        <f t="shared" si="7981"/>
        <v/>
      </c>
      <c r="BR5798" t="str">
        <f t="shared" si="7981"/>
        <v/>
      </c>
      <c r="BS5798" t="str">
        <f t="shared" si="7981"/>
        <v/>
      </c>
      <c r="BT5798" t="str">
        <f t="shared" si="7981"/>
        <v/>
      </c>
      <c r="BU5798" t="str">
        <f t="shared" si="7960"/>
        <v/>
      </c>
      <c r="BV5798" t="str">
        <f t="shared" ref="BV5798:CI5798" si="7997">IF($A5798="2020-2021",BU5798-$BO5798,"")</f>
        <v/>
      </c>
      <c r="BW5798" t="str">
        <f t="shared" si="7997"/>
        <v/>
      </c>
      <c r="BX5798" t="str">
        <f t="shared" si="7997"/>
        <v/>
      </c>
      <c r="BY5798" s="8" t="str">
        <f t="shared" si="7997"/>
        <v/>
      </c>
      <c r="BZ5798" s="8" t="str">
        <f t="shared" si="7997"/>
        <v/>
      </c>
      <c r="CA5798" t="str">
        <f t="shared" si="7997"/>
        <v/>
      </c>
      <c r="CB5798" s="8" t="str">
        <f t="shared" si="7997"/>
        <v/>
      </c>
      <c r="CC5798" t="str">
        <f t="shared" si="7997"/>
        <v/>
      </c>
      <c r="CD5798" t="str">
        <f t="shared" si="7997"/>
        <v/>
      </c>
      <c r="CE5798" s="8" t="str">
        <f t="shared" si="7997"/>
        <v/>
      </c>
      <c r="CF5798" t="str">
        <f t="shared" si="7997"/>
        <v/>
      </c>
      <c r="CG5798" t="str">
        <f t="shared" si="7997"/>
        <v/>
      </c>
      <c r="CH5798" t="str">
        <f t="shared" si="7997"/>
        <v/>
      </c>
      <c r="CI5798" t="str">
        <f t="shared" si="7997"/>
        <v/>
      </c>
      <c r="CJ5798" t="str">
        <f>IFERROR(_xlfn.XLOOKUP($CL5798,'ICB mapping'!$D$2:$D$25010,'ICB mapping'!$Y$2:$Y$25010),"Unmapped")</f>
        <v>NHS HERTFORDSHIRE AND WEST ESSEX INTEGRATED CARE BOARD</v>
      </c>
      <c r="CK5798" t="str">
        <f t="shared" si="7954"/>
        <v>MENTAL HEALTH AND LEARNING DISABILITY</v>
      </c>
      <c r="CL5798" t="str">
        <f>IF($A5798="2021-2022",$B5798,IF($A5798="2020-2021",_xlfn.XLOOKUP($B5798,'Trust mapping'!$BJ$6:$BJ$250,'Trust mapping'!$A$6:$A$250),IF($A5798="2019-2020",_xlfn.XLOOKUP($B5798,'Trust mapping'!$AZ$6:$AZ$250,'Trust mapping'!$A$6:$A$250),IF($A5798="2018-2019",_xlfn.XLOOKUP($B5798,'Trust mapping'!$AQ$6:$AQ$250,'Trust mapping'!$A$6:$A$250),"Unmapped"))))</f>
        <v>RWR</v>
      </c>
      <c r="CM5798" t="str">
        <f>_xlfn.XLOOKUP($CL5798,'Trust mapping'!$A$6:$A$250,'Trust mapping'!$B$6:$B$250)</f>
        <v>HERTFORDSHIRE PARTNERSHIP NHS FOUNDATION TRUST</v>
      </c>
      <c r="CN5798" t="str">
        <f>IFERROR(VLOOKUP($I5798,'Filter mappings'!$A$2:$B$22,2,0),"")</f>
        <v>Mental Health and Learning Disabilities</v>
      </c>
      <c r="CO5798">
        <f t="shared" si="7931"/>
        <v>19500</v>
      </c>
      <c r="CP5798">
        <f t="shared" si="7932"/>
        <v>0.98861788617886182</v>
      </c>
      <c r="CQ5798">
        <f t="shared" si="7933"/>
        <v>3425</v>
      </c>
      <c r="CR5798">
        <f t="shared" si="7934"/>
        <v>0</v>
      </c>
      <c r="CS5798">
        <f t="shared" si="7935"/>
        <v>0</v>
      </c>
      <c r="CT5798">
        <f t="shared" si="7936"/>
        <v>326.5</v>
      </c>
      <c r="CU5798">
        <f t="shared" si="7937"/>
        <v>0</v>
      </c>
      <c r="CV5798">
        <f t="shared" si="7938"/>
        <v>0</v>
      </c>
      <c r="CW5798">
        <f t="shared" si="7939"/>
        <v>227</v>
      </c>
      <c r="CX5798">
        <f t="shared" si="7940"/>
        <v>0</v>
      </c>
      <c r="CY5798">
        <f t="shared" si="7941"/>
        <v>0</v>
      </c>
      <c r="CZ5798" t="s">
        <v>6434</v>
      </c>
    </row>
    <row r="5799" spans="1:104" hidden="1" x14ac:dyDescent="0.35">
      <c r="A5799" t="s">
        <v>6234</v>
      </c>
      <c r="B5799" t="s">
        <v>2177</v>
      </c>
      <c r="C5799" t="s">
        <v>2178</v>
      </c>
      <c r="D5799" t="s">
        <v>6125</v>
      </c>
      <c r="E5799" t="s">
        <v>6122</v>
      </c>
      <c r="F5799" t="s">
        <v>2242</v>
      </c>
      <c r="G5799" t="s">
        <v>2243</v>
      </c>
      <c r="H5799" t="s">
        <v>2243</v>
      </c>
      <c r="I5799" t="s">
        <v>6436</v>
      </c>
      <c r="J5799">
        <v>0</v>
      </c>
      <c r="K5799">
        <v>0</v>
      </c>
      <c r="L5799">
        <v>0</v>
      </c>
      <c r="M5799">
        <v>0</v>
      </c>
      <c r="N5799" s="8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f t="shared" si="7925"/>
        <v>0</v>
      </c>
      <c r="AG5799">
        <f>IFERROR(J5799*'Emission factors'!$C$3,"")</f>
        <v>0</v>
      </c>
      <c r="AH5799">
        <f>IFERROR(K5799*'Emission factors'!$C$4,"")</f>
        <v>0</v>
      </c>
      <c r="AI5799">
        <f>IFERROR(L5799*'Emission factors'!$C$5,"")</f>
        <v>0</v>
      </c>
      <c r="AJ5799">
        <f>IFERROR(M5799*'Emission factors'!$C$6,"")</f>
        <v>0</v>
      </c>
      <c r="AK5799">
        <f>IFERROR(N5799*'Emission factors'!$C$7,"")</f>
        <v>0</v>
      </c>
      <c r="AL5799">
        <f>IFERROR(O5799*'Emission factors'!$C$8,"")</f>
        <v>0</v>
      </c>
      <c r="AM5799">
        <f>IFERROR(P5799*'Emission factors'!$C$9,"")</f>
        <v>0</v>
      </c>
      <c r="AN5799">
        <f>IFERROR(Q5799*'Emission factors'!$C$10,"")</f>
        <v>0</v>
      </c>
      <c r="AO5799">
        <f>IFERROR(R5799*'Emission factors'!$C$11,"")</f>
        <v>0</v>
      </c>
      <c r="AP5799">
        <f>IFERROR(S5799*'Emission factors'!$C$12,"")</f>
        <v>0</v>
      </c>
      <c r="AQ5799">
        <f>IFERROR(T5799*'Emission factors'!$C$13,"")</f>
        <v>0</v>
      </c>
      <c r="AR5799">
        <f t="shared" si="7926"/>
        <v>0</v>
      </c>
      <c r="AS5799">
        <f t="shared" si="7927"/>
        <v>0</v>
      </c>
      <c r="AT5799">
        <f t="shared" si="7928"/>
        <v>0</v>
      </c>
      <c r="AU5799" s="9">
        <f t="shared" si="7929"/>
        <v>0</v>
      </c>
      <c r="AV5799" s="9">
        <f>SUM('ERIC data_2018-2021_site'!$J5799:$L5799)*0.2</f>
        <v>0</v>
      </c>
      <c r="AW5799" s="9">
        <f>SUM('ERIC data_2018-2021_site'!$J5799:$L5799)*0.2</f>
        <v>0</v>
      </c>
      <c r="AX5799" s="9">
        <f>SUM('ERIC data_2018-2021_site'!$J5799:$L5799)*0.6</f>
        <v>0</v>
      </c>
      <c r="AY5799" s="9">
        <f>'ERIC data_2018-2021_site'!$AV5799*'Emission factors'!$C$3</f>
        <v>0</v>
      </c>
      <c r="AZ5799" s="9">
        <f>'ERIC data_2018-2021_site'!$AW5799*'Emission factors'!$C$4</f>
        <v>0</v>
      </c>
      <c r="BA5799" s="9">
        <f>'ERIC data_2018-2021_site'!$AX5799*'Emission factors'!$C$5</f>
        <v>0</v>
      </c>
      <c r="BB5799" s="9">
        <f>IF('ERIC data_2018-2021_site'!$J5799=0,0,'ERIC data_2018-2021_site'!$U5799/'ERIC data_2018-2021_site'!$J5799)</f>
        <v>0</v>
      </c>
      <c r="BC5799" s="9">
        <f>IF('ERIC data_2018-2021_site'!$K5799=0,0,'ERIC data_2018-2021_site'!$V5799/'ERIC data_2018-2021_site'!$K5799)</f>
        <v>0</v>
      </c>
      <c r="BD5799" s="9">
        <f>IF('ERIC data_2018-2021_site'!$L5799=0,0,'ERIC data_2018-2021_site'!$W5799/'ERIC data_2018-2021_site'!$L5799)</f>
        <v>0</v>
      </c>
      <c r="BE5799">
        <f>'ERIC data_2018-2021_site'!$U5799-('ERIC data_2018-2021_site'!$BB5799*'ERIC data_2018-2021_site'!$AV5799)</f>
        <v>0</v>
      </c>
      <c r="BF5799">
        <f>'ERIC data_2018-2021_site'!$V5799-('ERIC data_2018-2021_site'!$AW5799*'ERIC data_2018-2021_site'!$BC5799)</f>
        <v>0</v>
      </c>
      <c r="BG5799">
        <f>'ERIC data_2018-2021_site'!$W5799-('ERIC data_2018-2021_site'!$AX5799*'ERIC data_2018-2021_site'!$BD5799)</f>
        <v>0</v>
      </c>
      <c r="BH5799">
        <f>'ERIC data_2018-2021_site'!$AG5799-'ERIC data_2018-2021_site'!$AY5799</f>
        <v>0</v>
      </c>
      <c r="BI5799" s="9">
        <f>'ERIC data_2018-2021_site'!$AH5799-'ERIC data_2018-2021_site'!$AZ5799</f>
        <v>0</v>
      </c>
      <c r="BJ5799" s="9">
        <f>'ERIC data_2018-2021_site'!$AI5799-'ERIC data_2018-2021_site'!$BA5799</f>
        <v>0</v>
      </c>
      <c r="BK5799" s="9">
        <f>IF('ERIC data_2018-2021_site'!$N5799=0,0,'ERIC data_2018-2021_site'!$Y5799/'ERIC data_2018-2021_site'!$N5799)</f>
        <v>0</v>
      </c>
      <c r="BL5799">
        <f>IF('ERIC data_2018-2021_site'!$R5799=0,0,'ERIC data_2018-2021_site'!$AC5799/'ERIC data_2018-2021_site'!$R5799)</f>
        <v>0</v>
      </c>
      <c r="BM5799">
        <f>IF('ERIC data_2018-2021_site'!$N5799=0,0,'ERIC data_2018-2021_site'!$N5799*('Emission factors'!$C$7-'Emission factors'!$C$11))</f>
        <v>0</v>
      </c>
      <c r="BN5799" s="9" t="str">
        <f t="shared" si="7956"/>
        <v/>
      </c>
      <c r="BO5799" s="9" t="str">
        <f t="shared" si="7957"/>
        <v/>
      </c>
      <c r="BP5799" s="9" t="str">
        <f t="shared" si="7958"/>
        <v/>
      </c>
      <c r="BQ5799" t="str">
        <f t="shared" si="7981"/>
        <v/>
      </c>
      <c r="BR5799" t="str">
        <f t="shared" si="7981"/>
        <v/>
      </c>
      <c r="BS5799" t="str">
        <f t="shared" si="7981"/>
        <v/>
      </c>
      <c r="BT5799" t="str">
        <f t="shared" si="7981"/>
        <v/>
      </c>
      <c r="BU5799" t="str">
        <f t="shared" si="7960"/>
        <v/>
      </c>
      <c r="BV5799" t="str">
        <f t="shared" ref="BV5799:CI5799" si="7998">IF($A5799="2020-2021",BU5799-$BO5799,"")</f>
        <v/>
      </c>
      <c r="BW5799" t="str">
        <f t="shared" si="7998"/>
        <v/>
      </c>
      <c r="BX5799" t="str">
        <f t="shared" si="7998"/>
        <v/>
      </c>
      <c r="BY5799" s="8" t="str">
        <f t="shared" si="7998"/>
        <v/>
      </c>
      <c r="BZ5799" s="8" t="str">
        <f t="shared" si="7998"/>
        <v/>
      </c>
      <c r="CA5799" t="str">
        <f t="shared" si="7998"/>
        <v/>
      </c>
      <c r="CB5799" s="8" t="str">
        <f t="shared" si="7998"/>
        <v/>
      </c>
      <c r="CC5799" t="str">
        <f t="shared" si="7998"/>
        <v/>
      </c>
      <c r="CD5799" t="str">
        <f t="shared" si="7998"/>
        <v/>
      </c>
      <c r="CE5799" s="8" t="str">
        <f t="shared" si="7998"/>
        <v/>
      </c>
      <c r="CF5799" t="str">
        <f t="shared" si="7998"/>
        <v/>
      </c>
      <c r="CG5799" t="str">
        <f t="shared" si="7998"/>
        <v/>
      </c>
      <c r="CH5799" t="str">
        <f t="shared" si="7998"/>
        <v/>
      </c>
      <c r="CI5799" t="str">
        <f t="shared" si="7998"/>
        <v/>
      </c>
      <c r="CJ5799" t="str">
        <f>IFERROR(_xlfn.XLOOKUP($CL5799,'ICB mapping'!$D$2:$D$25010,'ICB mapping'!$Y$2:$Y$25010),"Unmapped")</f>
        <v>NHS HERTFORDSHIRE AND WEST ESSEX INTEGRATED CARE BOARD</v>
      </c>
      <c r="CK5799" t="str">
        <f t="shared" si="7954"/>
        <v>MENTAL HEALTH AND LEARNING DISABILITY</v>
      </c>
      <c r="CL5799" t="str">
        <f>IF($A5799="2021-2022",$B5799,IF($A5799="2020-2021",_xlfn.XLOOKUP($B5799,'Trust mapping'!$BJ$6:$BJ$250,'Trust mapping'!$A$6:$A$250),IF($A5799="2019-2020",_xlfn.XLOOKUP($B5799,'Trust mapping'!$AZ$6:$AZ$250,'Trust mapping'!$A$6:$A$250),IF($A5799="2018-2019",_xlfn.XLOOKUP($B5799,'Trust mapping'!$AQ$6:$AQ$250,'Trust mapping'!$A$6:$A$250),"Unmapped"))))</f>
        <v>RWR</v>
      </c>
      <c r="CM5799" t="str">
        <f>_xlfn.XLOOKUP($CL5799,'Trust mapping'!$A$6:$A$250,'Trust mapping'!$B$6:$B$250)</f>
        <v>HERTFORDSHIRE PARTNERSHIP NHS FOUNDATION TRUST</v>
      </c>
      <c r="CN5799" t="str">
        <f>IFERROR(VLOOKUP($I5799,'Filter mappings'!$A$2:$B$22,2,0),"")</f>
        <v>Mental Health and Learning Disabilities</v>
      </c>
      <c r="CO5799">
        <f t="shared" si="7931"/>
        <v>0</v>
      </c>
      <c r="CP5799">
        <f t="shared" si="7932"/>
        <v>0</v>
      </c>
      <c r="CQ5799">
        <f t="shared" si="7933"/>
        <v>0</v>
      </c>
      <c r="CR5799">
        <f t="shared" si="7934"/>
        <v>0</v>
      </c>
      <c r="CS5799">
        <f t="shared" si="7935"/>
        <v>0</v>
      </c>
      <c r="CT5799">
        <f t="shared" si="7936"/>
        <v>0</v>
      </c>
      <c r="CU5799">
        <f t="shared" si="7937"/>
        <v>0</v>
      </c>
      <c r="CV5799">
        <f t="shared" si="7938"/>
        <v>0</v>
      </c>
      <c r="CW5799">
        <f t="shared" si="7939"/>
        <v>0</v>
      </c>
      <c r="CX5799">
        <f t="shared" si="7940"/>
        <v>0</v>
      </c>
      <c r="CY5799">
        <f t="shared" si="7941"/>
        <v>0</v>
      </c>
      <c r="CZ5799" t="s">
        <v>6434</v>
      </c>
    </row>
    <row r="5800" spans="1:104" hidden="1" x14ac:dyDescent="0.35">
      <c r="A5800" t="s">
        <v>6232</v>
      </c>
      <c r="B5800" t="s">
        <v>2177</v>
      </c>
      <c r="C5800" t="s">
        <v>2178</v>
      </c>
      <c r="D5800" t="s">
        <v>6125</v>
      </c>
      <c r="E5800" t="s">
        <v>6122</v>
      </c>
      <c r="F5800" t="s">
        <v>2242</v>
      </c>
      <c r="G5800" t="s">
        <v>2243</v>
      </c>
      <c r="H5800" t="s">
        <v>2243</v>
      </c>
      <c r="I5800" t="s">
        <v>6439</v>
      </c>
      <c r="J5800">
        <v>0</v>
      </c>
      <c r="K5800">
        <v>0</v>
      </c>
      <c r="L5800">
        <v>0</v>
      </c>
      <c r="M5800">
        <v>0</v>
      </c>
      <c r="N5800" s="8">
        <v>0</v>
      </c>
      <c r="O5800">
        <v>1.23</v>
      </c>
      <c r="P5800">
        <v>0</v>
      </c>
      <c r="R5800">
        <v>2.14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333</v>
      </c>
      <c r="AA5800">
        <v>0</v>
      </c>
      <c r="AC5800">
        <v>541</v>
      </c>
      <c r="AD5800">
        <v>0</v>
      </c>
      <c r="AE5800">
        <v>0</v>
      </c>
      <c r="AF5800">
        <f t="shared" si="7925"/>
        <v>3.37</v>
      </c>
      <c r="AG5800">
        <f>IFERROR(J5800*'Emission factors'!$C$3,"")</f>
        <v>0</v>
      </c>
      <c r="AH5800">
        <f>IFERROR(K5800*'Emission factors'!$C$4,"")</f>
        <v>0</v>
      </c>
      <c r="AI5800">
        <f>IFERROR(L5800*'Emission factors'!$C$5,"")</f>
        <v>0</v>
      </c>
      <c r="AJ5800">
        <f>IFERROR(M5800*'Emission factors'!$C$6,"")</f>
        <v>0</v>
      </c>
      <c r="AK5800">
        <f>IFERROR(N5800*'Emission factors'!$C$7,"")</f>
        <v>0</v>
      </c>
      <c r="AL5800">
        <f>IFERROR(O5800*'Emission factors'!$C$8,"")</f>
        <v>26.191128000000003</v>
      </c>
      <c r="AM5800">
        <f>IFERROR(P5800*'Emission factors'!$C$9,"")</f>
        <v>0</v>
      </c>
      <c r="AN5800">
        <f>IFERROR(Q5800*'Emission factors'!$C$10,"")</f>
        <v>0</v>
      </c>
      <c r="AO5800">
        <f>IFERROR(R5800*'Emission factors'!$C$11,"")</f>
        <v>45.568304000000005</v>
      </c>
      <c r="AP5800">
        <f>IFERROR(S5800*'Emission factors'!$C$12,"")</f>
        <v>0</v>
      </c>
      <c r="AQ5800">
        <f>IFERROR(T5800*'Emission factors'!$C$13,"")</f>
        <v>0</v>
      </c>
      <c r="AR5800">
        <f t="shared" si="7926"/>
        <v>71.759432000000004</v>
      </c>
      <c r="AS5800">
        <f t="shared" si="7927"/>
        <v>0</v>
      </c>
      <c r="AT5800">
        <f t="shared" si="7928"/>
        <v>0</v>
      </c>
      <c r="AU5800" s="9">
        <f t="shared" si="7929"/>
        <v>0</v>
      </c>
      <c r="AV5800" s="9">
        <f>SUM('ERIC data_2018-2021_site'!$J5800:$L5800)*0.2</f>
        <v>0</v>
      </c>
      <c r="AW5800" s="9">
        <f>SUM('ERIC data_2018-2021_site'!$J5800:$L5800)*0.2</f>
        <v>0</v>
      </c>
      <c r="AX5800" s="9">
        <f>SUM('ERIC data_2018-2021_site'!$J5800:$L5800)*0.6</f>
        <v>0</v>
      </c>
      <c r="AY5800" s="9">
        <f>'ERIC data_2018-2021_site'!$AV5800*'Emission factors'!$C$3</f>
        <v>0</v>
      </c>
      <c r="AZ5800" s="9">
        <f>'ERIC data_2018-2021_site'!$AW5800*'Emission factors'!$C$4</f>
        <v>0</v>
      </c>
      <c r="BA5800" s="9">
        <f>'ERIC data_2018-2021_site'!$AX5800*'Emission factors'!$C$5</f>
        <v>0</v>
      </c>
      <c r="BB5800" s="9">
        <f>IF('ERIC data_2018-2021_site'!$J5800=0,0,'ERIC data_2018-2021_site'!$U5800/'ERIC data_2018-2021_site'!$J5800)</f>
        <v>0</v>
      </c>
      <c r="BC5800" s="9">
        <f>IF('ERIC data_2018-2021_site'!$K5800=0,0,'ERIC data_2018-2021_site'!$V5800/'ERIC data_2018-2021_site'!$K5800)</f>
        <v>0</v>
      </c>
      <c r="BD5800" s="9">
        <f>IF('ERIC data_2018-2021_site'!$L5800=0,0,'ERIC data_2018-2021_site'!$W5800/'ERIC data_2018-2021_site'!$L5800)</f>
        <v>0</v>
      </c>
      <c r="BE5800">
        <f>'ERIC data_2018-2021_site'!$U5800-('ERIC data_2018-2021_site'!$BB5800*'ERIC data_2018-2021_site'!$AV5800)</f>
        <v>0</v>
      </c>
      <c r="BF5800">
        <f>'ERIC data_2018-2021_site'!$V5800-('ERIC data_2018-2021_site'!$AW5800*'ERIC data_2018-2021_site'!$BC5800)</f>
        <v>0</v>
      </c>
      <c r="BG5800">
        <f>'ERIC data_2018-2021_site'!$W5800-('ERIC data_2018-2021_site'!$AX5800*'ERIC data_2018-2021_site'!$BD5800)</f>
        <v>0</v>
      </c>
      <c r="BH5800">
        <f>'ERIC data_2018-2021_site'!$AG5800-'ERIC data_2018-2021_site'!$AY5800</f>
        <v>0</v>
      </c>
      <c r="BI5800" s="9">
        <f>'ERIC data_2018-2021_site'!$AH5800-'ERIC data_2018-2021_site'!$AZ5800</f>
        <v>0</v>
      </c>
      <c r="BJ5800" s="9">
        <f>'ERIC data_2018-2021_site'!$AI5800-'ERIC data_2018-2021_site'!$BA5800</f>
        <v>0</v>
      </c>
      <c r="BK5800" s="9">
        <f>IF('ERIC data_2018-2021_site'!$N5800=0,0,'ERIC data_2018-2021_site'!$Y5800/'ERIC data_2018-2021_site'!$N5800)</f>
        <v>0</v>
      </c>
      <c r="BL5800">
        <f>IF('ERIC data_2018-2021_site'!$R5800=0,0,'ERIC data_2018-2021_site'!$AC5800/'ERIC data_2018-2021_site'!$R5800)</f>
        <v>252.803738317757</v>
      </c>
      <c r="BM5800">
        <f>IF('ERIC data_2018-2021_site'!$N5800=0,0,'ERIC data_2018-2021_site'!$N5800*('Emission factors'!$C$7-'Emission factors'!$C$11))</f>
        <v>0</v>
      </c>
      <c r="BN5800" s="9" t="str">
        <f t="shared" si="7956"/>
        <v/>
      </c>
      <c r="BO5800" s="9" t="str">
        <f t="shared" si="7957"/>
        <v/>
      </c>
      <c r="BP5800" s="9" t="str">
        <f t="shared" si="7958"/>
        <v/>
      </c>
      <c r="BQ5800" t="str">
        <f t="shared" si="7981"/>
        <v/>
      </c>
      <c r="BR5800" t="str">
        <f t="shared" si="7981"/>
        <v/>
      </c>
      <c r="BS5800" t="str">
        <f t="shared" si="7981"/>
        <v/>
      </c>
      <c r="BT5800" t="str">
        <f t="shared" si="7981"/>
        <v/>
      </c>
      <c r="BU5800" t="str">
        <f t="shared" si="7960"/>
        <v/>
      </c>
      <c r="BV5800" t="str">
        <f t="shared" ref="BV5800:CI5800" si="7999">IF($A5800="2020-2021",BU5800-$BO5800,"")</f>
        <v/>
      </c>
      <c r="BW5800" t="str">
        <f t="shared" si="7999"/>
        <v/>
      </c>
      <c r="BX5800" t="str">
        <f t="shared" si="7999"/>
        <v/>
      </c>
      <c r="BY5800" s="8" t="str">
        <f t="shared" si="7999"/>
        <v/>
      </c>
      <c r="BZ5800" s="8" t="str">
        <f t="shared" si="7999"/>
        <v/>
      </c>
      <c r="CA5800" t="str">
        <f t="shared" si="7999"/>
        <v/>
      </c>
      <c r="CB5800" s="8" t="str">
        <f t="shared" si="7999"/>
        <v/>
      </c>
      <c r="CC5800" t="str">
        <f t="shared" si="7999"/>
        <v/>
      </c>
      <c r="CD5800" t="str">
        <f t="shared" si="7999"/>
        <v/>
      </c>
      <c r="CE5800" s="8" t="str">
        <f t="shared" si="7999"/>
        <v/>
      </c>
      <c r="CF5800" t="str">
        <f t="shared" si="7999"/>
        <v/>
      </c>
      <c r="CG5800" t="str">
        <f t="shared" si="7999"/>
        <v/>
      </c>
      <c r="CH5800" t="str">
        <f t="shared" si="7999"/>
        <v/>
      </c>
      <c r="CI5800" t="str">
        <f t="shared" si="7999"/>
        <v/>
      </c>
      <c r="CJ5800" t="str">
        <f>IFERROR(_xlfn.XLOOKUP($CL5800,'ICB mapping'!$D$2:$D$25010,'ICB mapping'!$Y$2:$Y$25010),"Unmapped")</f>
        <v>NHS HERTFORDSHIRE AND WEST ESSEX INTEGRATED CARE BOARD</v>
      </c>
      <c r="CK5800" t="str">
        <f t="shared" si="7954"/>
        <v>MENTAL HEALTH AND LEARNING DISABILITY</v>
      </c>
      <c r="CL5800" t="str">
        <f>IF($A5800="2021-2022",$B5800,IF($A5800="2020-2021",_xlfn.XLOOKUP($B5800,'Trust mapping'!$BJ$6:$BJ$250,'Trust mapping'!$A$6:$A$250),IF($A5800="2019-2020",_xlfn.XLOOKUP($B5800,'Trust mapping'!$AZ$6:$AZ$250,'Trust mapping'!$A$6:$A$250),IF($A5800="2018-2019",_xlfn.XLOOKUP($B5800,'Trust mapping'!$AQ$6:$AQ$250,'Trust mapping'!$A$6:$A$250),"Unmapped"))))</f>
        <v>RWR</v>
      </c>
      <c r="CM5800" t="str">
        <f>_xlfn.XLOOKUP($CL5800,'Trust mapping'!$A$6:$A$250,'Trust mapping'!$B$6:$B$250)</f>
        <v>HERTFORDSHIRE PARTNERSHIP NHS FOUNDATION TRUST</v>
      </c>
      <c r="CN5800" t="str">
        <f>IFERROR(VLOOKUP($I5800,'Filter mappings'!$A$2:$B$22,2,0),"")</f>
        <v>Mental Health (including Specialist services)</v>
      </c>
      <c r="CO5800">
        <f t="shared" si="7931"/>
        <v>0</v>
      </c>
      <c r="CP5800">
        <f t="shared" si="7932"/>
        <v>0</v>
      </c>
      <c r="CQ5800">
        <f t="shared" si="7933"/>
        <v>0</v>
      </c>
      <c r="CR5800">
        <f t="shared" si="7934"/>
        <v>0</v>
      </c>
      <c r="CS5800">
        <f t="shared" si="7935"/>
        <v>0</v>
      </c>
      <c r="CT5800">
        <f t="shared" si="7936"/>
        <v>270.73170731707319</v>
      </c>
      <c r="CU5800">
        <f t="shared" si="7937"/>
        <v>0</v>
      </c>
      <c r="CV5800">
        <f t="shared" si="7938"/>
        <v>0</v>
      </c>
      <c r="CW5800">
        <f t="shared" si="7939"/>
        <v>252.803738317757</v>
      </c>
      <c r="CX5800">
        <f t="shared" si="7940"/>
        <v>0</v>
      </c>
      <c r="CY5800">
        <f t="shared" si="7941"/>
        <v>0</v>
      </c>
      <c r="CZ5800" t="s">
        <v>6434</v>
      </c>
    </row>
    <row r="5801" spans="1:104" hidden="1" x14ac:dyDescent="0.35">
      <c r="A5801" t="s">
        <v>6232</v>
      </c>
      <c r="B5801" t="s">
        <v>5168</v>
      </c>
      <c r="C5801" t="s">
        <v>5169</v>
      </c>
      <c r="D5801" t="s">
        <v>6123</v>
      </c>
      <c r="E5801" t="s">
        <v>6122</v>
      </c>
      <c r="F5801" t="s">
        <v>5179</v>
      </c>
      <c r="G5801" t="s">
        <v>5180</v>
      </c>
      <c r="H5801" t="s">
        <v>5180</v>
      </c>
      <c r="I5801" t="s">
        <v>6450</v>
      </c>
      <c r="J5801">
        <v>0.06</v>
      </c>
      <c r="K5801">
        <v>0</v>
      </c>
      <c r="L5801">
        <v>1.01</v>
      </c>
      <c r="M5801">
        <v>0</v>
      </c>
      <c r="N5801" s="8">
        <v>9.65</v>
      </c>
      <c r="O5801">
        <v>2.14</v>
      </c>
      <c r="P5801">
        <v>2.2200000000000002</v>
      </c>
      <c r="R5801">
        <v>0</v>
      </c>
      <c r="S5801">
        <v>0</v>
      </c>
      <c r="T5801">
        <v>14.13</v>
      </c>
      <c r="U5801">
        <v>3829</v>
      </c>
      <c r="V5801">
        <v>0</v>
      </c>
      <c r="W5801">
        <v>3225</v>
      </c>
      <c r="X5801">
        <v>0</v>
      </c>
      <c r="Y5801">
        <v>9907</v>
      </c>
      <c r="Z5801">
        <v>4338</v>
      </c>
      <c r="AA5801">
        <v>634</v>
      </c>
      <c r="AC5801">
        <v>0</v>
      </c>
      <c r="AD5801">
        <v>0</v>
      </c>
      <c r="AE5801">
        <v>10576</v>
      </c>
      <c r="AF5801">
        <f t="shared" si="7925"/>
        <v>29.21</v>
      </c>
      <c r="AG5801">
        <f>IFERROR(J5801*'Emission factors'!$C$3,"")</f>
        <v>54.077399999999997</v>
      </c>
      <c r="AH5801">
        <f>IFERROR(K5801*'Emission factors'!$C$4,"")</f>
        <v>0</v>
      </c>
      <c r="AI5801">
        <f>IFERROR(L5801*'Emission factors'!$C$5,"")</f>
        <v>21.5029</v>
      </c>
      <c r="AJ5801">
        <f>IFERROR(M5801*'Emission factors'!$C$6,"")</f>
        <v>0</v>
      </c>
      <c r="AK5801">
        <f>IFERROR(N5801*'Emission factors'!$C$7,"")</f>
        <v>4306.2304750000003</v>
      </c>
      <c r="AL5801">
        <f>IFERROR(O5801*'Emission factors'!$C$8,"")</f>
        <v>45.568304000000005</v>
      </c>
      <c r="AM5801">
        <f>IFERROR(P5801*'Emission factors'!$C$9,"")</f>
        <v>19.870554000000002</v>
      </c>
      <c r="AN5801">
        <f>IFERROR(Q5801*'Emission factors'!$C$10,"")</f>
        <v>0</v>
      </c>
      <c r="AO5801">
        <f>IFERROR(R5801*'Emission factors'!$C$11,"")</f>
        <v>0</v>
      </c>
      <c r="AP5801">
        <f>IFERROR(S5801*'Emission factors'!$C$12,"")</f>
        <v>0</v>
      </c>
      <c r="AQ5801">
        <f>IFERROR(T5801*'Emission factors'!$C$13,"")</f>
        <v>300.87856800000003</v>
      </c>
      <c r="AR5801">
        <f t="shared" si="7926"/>
        <v>4748.1282010000004</v>
      </c>
      <c r="AS5801">
        <f t="shared" si="7927"/>
        <v>3829</v>
      </c>
      <c r="AT5801">
        <f t="shared" si="7928"/>
        <v>0</v>
      </c>
      <c r="AU5801" s="9">
        <f t="shared" si="7929"/>
        <v>3225</v>
      </c>
      <c r="AV5801" s="9">
        <f>SUM('ERIC data_2018-2021_site'!$J5801:$L5801)*0.2</f>
        <v>0.21400000000000002</v>
      </c>
      <c r="AW5801" s="9">
        <f>SUM('ERIC data_2018-2021_site'!$J5801:$L5801)*0.2</f>
        <v>0.21400000000000002</v>
      </c>
      <c r="AX5801" s="9">
        <f>SUM('ERIC data_2018-2021_site'!$J5801:$L5801)*0.6</f>
        <v>0.64200000000000002</v>
      </c>
      <c r="AY5801" s="9">
        <f>'ERIC data_2018-2021_site'!$AV5801*'Emission factors'!$C$3</f>
        <v>192.87606000000002</v>
      </c>
      <c r="AZ5801" s="9">
        <f>'ERIC data_2018-2021_site'!$AW5801*'Emission factors'!$C$4</f>
        <v>76.888830400000018</v>
      </c>
      <c r="BA5801" s="9">
        <f>'ERIC data_2018-2021_site'!$AX5801*'Emission factors'!$C$5</f>
        <v>13.66818</v>
      </c>
      <c r="BB5801" s="9">
        <f>IF('ERIC data_2018-2021_site'!$J5801=0,0,'ERIC data_2018-2021_site'!$U5801/'ERIC data_2018-2021_site'!$J5801)</f>
        <v>63816.666666666672</v>
      </c>
      <c r="BC5801" s="9">
        <f>IF('ERIC data_2018-2021_site'!$K5801=0,0,'ERIC data_2018-2021_site'!$V5801/'ERIC data_2018-2021_site'!$K5801)</f>
        <v>0</v>
      </c>
      <c r="BD5801" s="9">
        <f>IF('ERIC data_2018-2021_site'!$L5801=0,0,'ERIC data_2018-2021_site'!$W5801/'ERIC data_2018-2021_site'!$L5801)</f>
        <v>3193.0693069306931</v>
      </c>
      <c r="BE5801">
        <f>'ERIC data_2018-2021_site'!$U5801-('ERIC data_2018-2021_site'!$BB5801*'ERIC data_2018-2021_site'!$AV5801)</f>
        <v>-9827.7666666666701</v>
      </c>
      <c r="BF5801">
        <f>'ERIC data_2018-2021_site'!$V5801-('ERIC data_2018-2021_site'!$AW5801*'ERIC data_2018-2021_site'!$BC5801)</f>
        <v>0</v>
      </c>
      <c r="BG5801">
        <f>'ERIC data_2018-2021_site'!$W5801-('ERIC data_2018-2021_site'!$AX5801*'ERIC data_2018-2021_site'!$BD5801)</f>
        <v>1175.0495049504948</v>
      </c>
      <c r="BH5801">
        <f>'ERIC data_2018-2021_site'!$AG5801-'ERIC data_2018-2021_site'!$AY5801</f>
        <v>-138.79866000000004</v>
      </c>
      <c r="BI5801" s="9">
        <f>'ERIC data_2018-2021_site'!$AH5801-'ERIC data_2018-2021_site'!$AZ5801</f>
        <v>-76.888830400000018</v>
      </c>
      <c r="BJ5801" s="9">
        <f>'ERIC data_2018-2021_site'!$AI5801-'ERIC data_2018-2021_site'!$BA5801</f>
        <v>7.8347200000000008</v>
      </c>
      <c r="BK5801" s="9">
        <f>IF('ERIC data_2018-2021_site'!$N5801=0,0,'ERIC data_2018-2021_site'!$Y5801/'ERIC data_2018-2021_site'!$N5801)</f>
        <v>1026.6321243523316</v>
      </c>
      <c r="BL5801">
        <f>IF('ERIC data_2018-2021_site'!$R5801=0,0,'ERIC data_2018-2021_site'!$AC5801/'ERIC data_2018-2021_site'!$R5801)</f>
        <v>0</v>
      </c>
      <c r="BM5801">
        <f>IF('ERIC data_2018-2021_site'!$N5801=0,0,'ERIC data_2018-2021_site'!$N5801*('Emission factors'!$C$7-'Emission factors'!$C$11))</f>
        <v>4100.7472349999998</v>
      </c>
      <c r="BN5801" s="9" t="str">
        <f t="shared" si="7956"/>
        <v/>
      </c>
      <c r="BO5801" s="9" t="str">
        <f t="shared" si="7957"/>
        <v/>
      </c>
      <c r="BP5801" s="9" t="str">
        <f t="shared" si="7958"/>
        <v/>
      </c>
      <c r="BQ5801" t="str">
        <f t="shared" si="7981"/>
        <v/>
      </c>
      <c r="BR5801" t="str">
        <f t="shared" si="7981"/>
        <v/>
      </c>
      <c r="BS5801" t="str">
        <f t="shared" si="7981"/>
        <v/>
      </c>
      <c r="BT5801" t="str">
        <f t="shared" si="7981"/>
        <v/>
      </c>
      <c r="BU5801" t="str">
        <f t="shared" si="7960"/>
        <v/>
      </c>
      <c r="BV5801" t="str">
        <f t="shared" ref="BV5801:CI5801" si="8000">IF($A5801="2020-2021",BU5801-$BO5801,"")</f>
        <v/>
      </c>
      <c r="BW5801" t="str">
        <f t="shared" si="8000"/>
        <v/>
      </c>
      <c r="BX5801" t="str">
        <f t="shared" si="8000"/>
        <v/>
      </c>
      <c r="BY5801" s="8" t="str">
        <f t="shared" si="8000"/>
        <v/>
      </c>
      <c r="BZ5801" s="8" t="str">
        <f t="shared" si="8000"/>
        <v/>
      </c>
      <c r="CA5801" t="str">
        <f t="shared" si="8000"/>
        <v/>
      </c>
      <c r="CB5801" s="8" t="str">
        <f t="shared" si="8000"/>
        <v/>
      </c>
      <c r="CC5801" t="str">
        <f t="shared" si="8000"/>
        <v/>
      </c>
      <c r="CD5801" t="str">
        <f t="shared" si="8000"/>
        <v/>
      </c>
      <c r="CE5801" s="8" t="str">
        <f t="shared" si="8000"/>
        <v/>
      </c>
      <c r="CF5801" t="str">
        <f t="shared" si="8000"/>
        <v/>
      </c>
      <c r="CG5801" t="str">
        <f t="shared" si="8000"/>
        <v/>
      </c>
      <c r="CH5801" t="str">
        <f t="shared" si="8000"/>
        <v/>
      </c>
      <c r="CI5801" t="str">
        <f t="shared" si="8000"/>
        <v/>
      </c>
      <c r="CJ5801" t="str">
        <f>IFERROR(_xlfn.XLOOKUP($CL5801,'ICB mapping'!$D$2:$D$25010,'ICB mapping'!$Y$2:$Y$25010),"Unmapped")</f>
        <v>NHS NORTH CENTRAL LONDON INTEGRATED CARE BOARD</v>
      </c>
      <c r="CK5801" t="str">
        <f t="shared" si="7954"/>
        <v>MENTAL HEALTH AND LEARNING DISABILITY</v>
      </c>
      <c r="CL5801" t="str">
        <f>IF($A5801="2021-2022",$B5801,IF($A5801="2020-2021",_xlfn.XLOOKUP($B5801,'Trust mapping'!$BJ$6:$BJ$250,'Trust mapping'!$A$6:$A$250),IF($A5801="2019-2020",_xlfn.XLOOKUP($B5801,'Trust mapping'!$AZ$6:$AZ$250,'Trust mapping'!$A$6:$A$250),IF($A5801="2018-2019",_xlfn.XLOOKUP($B5801,'Trust mapping'!$AQ$6:$AQ$250,'Trust mapping'!$A$6:$A$250),"Unmapped"))))</f>
        <v>RNK</v>
      </c>
      <c r="CM5801" t="str">
        <f>_xlfn.XLOOKUP($CL5801,'Trust mapping'!$A$6:$A$250,'Trust mapping'!$B$6:$B$250)</f>
        <v>TAVISTOCK AND PORTMAN NHS FOUNDATION TRUST</v>
      </c>
      <c r="CN5801" t="str">
        <f>IFERROR(VLOOKUP($I5801,'Filter mappings'!$A$2:$B$22,2,0),"")</f>
        <v>Learning Disabilities</v>
      </c>
      <c r="CO5801">
        <f t="shared" si="7931"/>
        <v>63816.666666666672</v>
      </c>
      <c r="CP5801">
        <f t="shared" si="7932"/>
        <v>0</v>
      </c>
      <c r="CQ5801">
        <f t="shared" si="7933"/>
        <v>3193.0693069306931</v>
      </c>
      <c r="CR5801">
        <f t="shared" si="7934"/>
        <v>0</v>
      </c>
      <c r="CS5801">
        <f t="shared" si="7935"/>
        <v>1026.6321243523316</v>
      </c>
      <c r="CT5801">
        <f t="shared" si="7936"/>
        <v>2027.1028037383176</v>
      </c>
      <c r="CU5801">
        <f t="shared" si="7937"/>
        <v>285.58558558558553</v>
      </c>
      <c r="CV5801">
        <f t="shared" si="7938"/>
        <v>0</v>
      </c>
      <c r="CW5801">
        <f t="shared" si="7939"/>
        <v>0</v>
      </c>
      <c r="CX5801">
        <f t="shared" si="7940"/>
        <v>0</v>
      </c>
      <c r="CY5801">
        <f t="shared" si="7941"/>
        <v>748.47841472045286</v>
      </c>
      <c r="CZ5801" t="s">
        <v>6434</v>
      </c>
    </row>
    <row r="5802" spans="1:104" hidden="1" x14ac:dyDescent="0.35">
      <c r="A5802" t="s">
        <v>6233</v>
      </c>
      <c r="B5802" t="s">
        <v>1509</v>
      </c>
      <c r="C5802" t="s">
        <v>1510</v>
      </c>
      <c r="D5802" t="s">
        <v>6123</v>
      </c>
      <c r="E5802" t="s">
        <v>6122</v>
      </c>
      <c r="F5802" t="s">
        <v>1578</v>
      </c>
      <c r="G5802" t="s">
        <v>1579</v>
      </c>
      <c r="H5802" t="s">
        <v>1579</v>
      </c>
      <c r="I5802" t="s">
        <v>6436</v>
      </c>
      <c r="AF5802">
        <f t="shared" si="7925"/>
        <v>0</v>
      </c>
      <c r="AG5802">
        <f>IFERROR(J5802*'Emission factors'!$C$3,"")</f>
        <v>0</v>
      </c>
      <c r="AH5802">
        <f>IFERROR(K5802*'Emission factors'!$C$4,"")</f>
        <v>0</v>
      </c>
      <c r="AI5802">
        <f>IFERROR(L5802*'Emission factors'!$C$5,"")</f>
        <v>0</v>
      </c>
      <c r="AJ5802">
        <f>IFERROR(M5802*'Emission factors'!$C$6,"")</f>
        <v>0</v>
      </c>
      <c r="AK5802">
        <f>IFERROR(N5802*'Emission factors'!$C$7,"")</f>
        <v>0</v>
      </c>
      <c r="AL5802">
        <f>IFERROR(O5802*'Emission factors'!$C$8,"")</f>
        <v>0</v>
      </c>
      <c r="AM5802">
        <f>IFERROR(P5802*'Emission factors'!$C$9,"")</f>
        <v>0</v>
      </c>
      <c r="AN5802">
        <f>IFERROR(Q5802*'Emission factors'!$C$10,"")</f>
        <v>0</v>
      </c>
      <c r="AO5802">
        <f>IFERROR(R5802*'Emission factors'!$C$11,"")</f>
        <v>0</v>
      </c>
      <c r="AP5802">
        <f>IFERROR(S5802*'Emission factors'!$C$12,"")</f>
        <v>0</v>
      </c>
      <c r="AQ5802">
        <f>IFERROR(T5802*'Emission factors'!$C$13,"")</f>
        <v>0</v>
      </c>
      <c r="AR5802">
        <f t="shared" si="7926"/>
        <v>0</v>
      </c>
      <c r="AS5802">
        <f t="shared" si="7927"/>
        <v>0</v>
      </c>
      <c r="AT5802">
        <f t="shared" si="7928"/>
        <v>0</v>
      </c>
      <c r="AU5802" s="9">
        <f t="shared" si="7929"/>
        <v>0</v>
      </c>
      <c r="AV5802" s="9">
        <f>SUM('ERIC data_2018-2021_site'!$J5802:$L5802)*0.2</f>
        <v>0</v>
      </c>
      <c r="AW5802" s="9">
        <f>SUM('ERIC data_2018-2021_site'!$J5802:$L5802)*0.2</f>
        <v>0</v>
      </c>
      <c r="AX5802" s="9">
        <f>SUM('ERIC data_2018-2021_site'!$J5802:$L5802)*0.6</f>
        <v>0</v>
      </c>
      <c r="AY5802" s="9">
        <f>'ERIC data_2018-2021_site'!$AV5802*'Emission factors'!$C$3</f>
        <v>0</v>
      </c>
      <c r="AZ5802" s="9">
        <f>'ERIC data_2018-2021_site'!$AW5802*'Emission factors'!$C$4</f>
        <v>0</v>
      </c>
      <c r="BA5802" s="9">
        <f>'ERIC data_2018-2021_site'!$AX5802*'Emission factors'!$C$5</f>
        <v>0</v>
      </c>
      <c r="BB5802" s="9">
        <f>IF('ERIC data_2018-2021_site'!$J5802=0,0,'ERIC data_2018-2021_site'!$U5802/'ERIC data_2018-2021_site'!$J5802)</f>
        <v>0</v>
      </c>
      <c r="BC5802" s="9">
        <f>IF('ERIC data_2018-2021_site'!$K5802=0,0,'ERIC data_2018-2021_site'!$V5802/'ERIC data_2018-2021_site'!$K5802)</f>
        <v>0</v>
      </c>
      <c r="BD5802" s="9">
        <f>IF('ERIC data_2018-2021_site'!$L5802=0,0,'ERIC data_2018-2021_site'!$W5802/'ERIC data_2018-2021_site'!$L5802)</f>
        <v>0</v>
      </c>
      <c r="BE5802">
        <f>'ERIC data_2018-2021_site'!$U5802-('ERIC data_2018-2021_site'!$BB5802*'ERIC data_2018-2021_site'!$AV5802)</f>
        <v>0</v>
      </c>
      <c r="BF5802">
        <f>'ERIC data_2018-2021_site'!$V5802-('ERIC data_2018-2021_site'!$AW5802*'ERIC data_2018-2021_site'!$BC5802)</f>
        <v>0</v>
      </c>
      <c r="BG5802">
        <f>'ERIC data_2018-2021_site'!$W5802-('ERIC data_2018-2021_site'!$AX5802*'ERIC data_2018-2021_site'!$BD5802)</f>
        <v>0</v>
      </c>
      <c r="BH5802">
        <f>'ERIC data_2018-2021_site'!$AG5802-'ERIC data_2018-2021_site'!$AY5802</f>
        <v>0</v>
      </c>
      <c r="BI5802" s="9">
        <f>'ERIC data_2018-2021_site'!$AH5802-'ERIC data_2018-2021_site'!$AZ5802</f>
        <v>0</v>
      </c>
      <c r="BJ5802" s="9">
        <f>'ERIC data_2018-2021_site'!$AI5802-'ERIC data_2018-2021_site'!$BA5802</f>
        <v>0</v>
      </c>
      <c r="BK5802" s="9">
        <f>IF('ERIC data_2018-2021_site'!$N5802=0,0,'ERIC data_2018-2021_site'!$Y5802/'ERIC data_2018-2021_site'!$N5802)</f>
        <v>0</v>
      </c>
      <c r="BL5802">
        <f>IF('ERIC data_2018-2021_site'!$R5802=0,0,'ERIC data_2018-2021_site'!$AC5802/'ERIC data_2018-2021_site'!$R5802)</f>
        <v>0</v>
      </c>
      <c r="BM5802">
        <f>IF('ERIC data_2018-2021_site'!$N5802=0,0,'ERIC data_2018-2021_site'!$N5802*('Emission factors'!$C$7-'Emission factors'!$C$11))</f>
        <v>0</v>
      </c>
      <c r="BN5802" s="9" t="str">
        <f t="shared" si="7956"/>
        <v/>
      </c>
      <c r="BO5802" s="9" t="str">
        <f t="shared" si="7957"/>
        <v/>
      </c>
      <c r="BP5802" s="9" t="str">
        <f t="shared" si="7958"/>
        <v/>
      </c>
      <c r="BQ5802" t="str">
        <f t="shared" si="7981"/>
        <v/>
      </c>
      <c r="BR5802" t="str">
        <f t="shared" si="7981"/>
        <v/>
      </c>
      <c r="BS5802" t="str">
        <f t="shared" si="7981"/>
        <v/>
      </c>
      <c r="BT5802" t="str">
        <f t="shared" si="7981"/>
        <v/>
      </c>
      <c r="BU5802" t="str">
        <f t="shared" si="7960"/>
        <v/>
      </c>
      <c r="BV5802" t="str">
        <f t="shared" ref="BV5802:CI5802" si="8001">IF($A5802="2020-2021",BU5802-$BO5802,"")</f>
        <v/>
      </c>
      <c r="BW5802" t="str">
        <f t="shared" si="8001"/>
        <v/>
      </c>
      <c r="BX5802" t="str">
        <f t="shared" si="8001"/>
        <v/>
      </c>
      <c r="BY5802" s="8" t="str">
        <f t="shared" si="8001"/>
        <v/>
      </c>
      <c r="BZ5802" s="8" t="str">
        <f t="shared" si="8001"/>
        <v/>
      </c>
      <c r="CA5802" t="str">
        <f t="shared" si="8001"/>
        <v/>
      </c>
      <c r="CB5802" s="8" t="str">
        <f t="shared" si="8001"/>
        <v/>
      </c>
      <c r="CC5802" t="str">
        <f t="shared" si="8001"/>
        <v/>
      </c>
      <c r="CD5802" t="str">
        <f t="shared" si="8001"/>
        <v/>
      </c>
      <c r="CE5802" s="8" t="str">
        <f t="shared" si="8001"/>
        <v/>
      </c>
      <c r="CF5802" t="str">
        <f t="shared" si="8001"/>
        <v/>
      </c>
      <c r="CG5802" t="str">
        <f t="shared" si="8001"/>
        <v/>
      </c>
      <c r="CH5802" t="str">
        <f t="shared" si="8001"/>
        <v/>
      </c>
      <c r="CI5802" t="str">
        <f t="shared" si="8001"/>
        <v/>
      </c>
      <c r="CJ5802" t="str">
        <f>IFERROR(_xlfn.XLOOKUP($CL5802,'ICB mapping'!$D$2:$D$25010,'ICB mapping'!$Y$2:$Y$25010),"Unmapped")</f>
        <v>NHS NORTH EAST LONDON INTEGRATED CARE BOARD</v>
      </c>
      <c r="CK5802" t="str">
        <f t="shared" si="7954"/>
        <v>MENTAL HEALTH AND LEARNING DISABILITY</v>
      </c>
      <c r="CL5802" t="str">
        <f>IF($A5802="2021-2022",$B5802,IF($A5802="2020-2021",_xlfn.XLOOKUP($B5802,'Trust mapping'!$BJ$6:$BJ$250,'Trust mapping'!$A$6:$A$250),IF($A5802="2019-2020",_xlfn.XLOOKUP($B5802,'Trust mapping'!$AZ$6:$AZ$250,'Trust mapping'!$A$6:$A$250),IF($A5802="2018-2019",_xlfn.XLOOKUP($B5802,'Trust mapping'!$AQ$6:$AQ$250,'Trust mapping'!$A$6:$A$250),"Unmapped"))))</f>
        <v>RWK</v>
      </c>
      <c r="CM5802" t="str">
        <f>_xlfn.XLOOKUP($CL5802,'Trust mapping'!$A$6:$A$250,'Trust mapping'!$B$6:$B$250)</f>
        <v>EAST LONDON NHS FOUNDATION TRUST</v>
      </c>
      <c r="CN5802" t="str">
        <f>IFERROR(VLOOKUP($I5802,'Filter mappings'!$A$2:$B$22,2,0),"")</f>
        <v>Mental Health and Learning Disabilities</v>
      </c>
      <c r="CO5802">
        <f t="shared" si="7931"/>
        <v>0</v>
      </c>
      <c r="CP5802">
        <f t="shared" si="7932"/>
        <v>0</v>
      </c>
      <c r="CQ5802">
        <f t="shared" si="7933"/>
        <v>0</v>
      </c>
      <c r="CR5802">
        <f t="shared" si="7934"/>
        <v>0</v>
      </c>
      <c r="CS5802">
        <f t="shared" si="7935"/>
        <v>0</v>
      </c>
      <c r="CT5802">
        <f t="shared" si="7936"/>
        <v>0</v>
      </c>
      <c r="CU5802">
        <f t="shared" si="7937"/>
        <v>0</v>
      </c>
      <c r="CV5802">
        <f t="shared" si="7938"/>
        <v>0</v>
      </c>
      <c r="CW5802">
        <f t="shared" si="7939"/>
        <v>0</v>
      </c>
      <c r="CX5802">
        <f t="shared" si="7940"/>
        <v>0</v>
      </c>
      <c r="CY5802">
        <f t="shared" si="7941"/>
        <v>0</v>
      </c>
      <c r="CZ5802" t="s">
        <v>6434</v>
      </c>
    </row>
    <row r="5803" spans="1:104" hidden="1" x14ac:dyDescent="0.35">
      <c r="A5803" t="s">
        <v>6234</v>
      </c>
      <c r="B5803" t="s">
        <v>1509</v>
      </c>
      <c r="C5803" t="s">
        <v>1510</v>
      </c>
      <c r="D5803" t="s">
        <v>6123</v>
      </c>
      <c r="E5803" t="s">
        <v>6122</v>
      </c>
      <c r="F5803" t="s">
        <v>1578</v>
      </c>
      <c r="G5803" t="s">
        <v>1579</v>
      </c>
      <c r="H5803" t="s">
        <v>1579</v>
      </c>
      <c r="I5803" t="s">
        <v>6438</v>
      </c>
      <c r="AF5803">
        <f t="shared" si="7925"/>
        <v>0</v>
      </c>
      <c r="AG5803">
        <f>IFERROR(J5803*'Emission factors'!$C$3,"")</f>
        <v>0</v>
      </c>
      <c r="AH5803">
        <f>IFERROR(K5803*'Emission factors'!$C$4,"")</f>
        <v>0</v>
      </c>
      <c r="AI5803">
        <f>IFERROR(L5803*'Emission factors'!$C$5,"")</f>
        <v>0</v>
      </c>
      <c r="AJ5803">
        <f>IFERROR(M5803*'Emission factors'!$C$6,"")</f>
        <v>0</v>
      </c>
      <c r="AK5803">
        <f>IFERROR(N5803*'Emission factors'!$C$7,"")</f>
        <v>0</v>
      </c>
      <c r="AL5803">
        <f>IFERROR(O5803*'Emission factors'!$C$8,"")</f>
        <v>0</v>
      </c>
      <c r="AM5803">
        <f>IFERROR(P5803*'Emission factors'!$C$9,"")</f>
        <v>0</v>
      </c>
      <c r="AN5803">
        <f>IFERROR(Q5803*'Emission factors'!$C$10,"")</f>
        <v>0</v>
      </c>
      <c r="AO5803">
        <f>IFERROR(R5803*'Emission factors'!$C$11,"")</f>
        <v>0</v>
      </c>
      <c r="AP5803">
        <f>IFERROR(S5803*'Emission factors'!$C$12,"")</f>
        <v>0</v>
      </c>
      <c r="AQ5803">
        <f>IFERROR(T5803*'Emission factors'!$C$13,"")</f>
        <v>0</v>
      </c>
      <c r="AR5803">
        <f t="shared" si="7926"/>
        <v>0</v>
      </c>
      <c r="AS5803">
        <f t="shared" si="7927"/>
        <v>0</v>
      </c>
      <c r="AT5803">
        <f t="shared" si="7928"/>
        <v>0</v>
      </c>
      <c r="AU5803" s="9">
        <f t="shared" si="7929"/>
        <v>0</v>
      </c>
      <c r="AV5803" s="9">
        <f>SUM('ERIC data_2018-2021_site'!$J5803:$L5803)*0.2</f>
        <v>0</v>
      </c>
      <c r="AW5803" s="9">
        <f>SUM('ERIC data_2018-2021_site'!$J5803:$L5803)*0.2</f>
        <v>0</v>
      </c>
      <c r="AX5803" s="9">
        <f>SUM('ERIC data_2018-2021_site'!$J5803:$L5803)*0.6</f>
        <v>0</v>
      </c>
      <c r="AY5803" s="9">
        <f>'ERIC data_2018-2021_site'!$AV5803*'Emission factors'!$C$3</f>
        <v>0</v>
      </c>
      <c r="AZ5803" s="9">
        <f>'ERIC data_2018-2021_site'!$AW5803*'Emission factors'!$C$4</f>
        <v>0</v>
      </c>
      <c r="BA5803" s="9">
        <f>'ERIC data_2018-2021_site'!$AX5803*'Emission factors'!$C$5</f>
        <v>0</v>
      </c>
      <c r="BB5803" s="9">
        <f>IF('ERIC data_2018-2021_site'!$J5803=0,0,'ERIC data_2018-2021_site'!$U5803/'ERIC data_2018-2021_site'!$J5803)</f>
        <v>0</v>
      </c>
      <c r="BC5803" s="9">
        <f>IF('ERIC data_2018-2021_site'!$K5803=0,0,'ERIC data_2018-2021_site'!$V5803/'ERIC data_2018-2021_site'!$K5803)</f>
        <v>0</v>
      </c>
      <c r="BD5803" s="9">
        <f>IF('ERIC data_2018-2021_site'!$L5803=0,0,'ERIC data_2018-2021_site'!$W5803/'ERIC data_2018-2021_site'!$L5803)</f>
        <v>0</v>
      </c>
      <c r="BE5803">
        <f>'ERIC data_2018-2021_site'!$U5803-('ERIC data_2018-2021_site'!$BB5803*'ERIC data_2018-2021_site'!$AV5803)</f>
        <v>0</v>
      </c>
      <c r="BF5803">
        <f>'ERIC data_2018-2021_site'!$V5803-('ERIC data_2018-2021_site'!$AW5803*'ERIC data_2018-2021_site'!$BC5803)</f>
        <v>0</v>
      </c>
      <c r="BG5803">
        <f>'ERIC data_2018-2021_site'!$W5803-('ERIC data_2018-2021_site'!$AX5803*'ERIC data_2018-2021_site'!$BD5803)</f>
        <v>0</v>
      </c>
      <c r="BH5803">
        <f>'ERIC data_2018-2021_site'!$AG5803-'ERIC data_2018-2021_site'!$AY5803</f>
        <v>0</v>
      </c>
      <c r="BI5803" s="9">
        <f>'ERIC data_2018-2021_site'!$AH5803-'ERIC data_2018-2021_site'!$AZ5803</f>
        <v>0</v>
      </c>
      <c r="BJ5803" s="9">
        <f>'ERIC data_2018-2021_site'!$AI5803-'ERIC data_2018-2021_site'!$BA5803</f>
        <v>0</v>
      </c>
      <c r="BK5803" s="9">
        <f>IF('ERIC data_2018-2021_site'!$N5803=0,0,'ERIC data_2018-2021_site'!$Y5803/'ERIC data_2018-2021_site'!$N5803)</f>
        <v>0</v>
      </c>
      <c r="BL5803">
        <f>IF('ERIC data_2018-2021_site'!$R5803=0,0,'ERIC data_2018-2021_site'!$AC5803/'ERIC data_2018-2021_site'!$R5803)</f>
        <v>0</v>
      </c>
      <c r="BM5803">
        <f>IF('ERIC data_2018-2021_site'!$N5803=0,0,'ERIC data_2018-2021_site'!$N5803*('Emission factors'!$C$7-'Emission factors'!$C$11))</f>
        <v>0</v>
      </c>
      <c r="BN5803" s="9" t="str">
        <f t="shared" si="7956"/>
        <v/>
      </c>
      <c r="BO5803" s="9" t="str">
        <f t="shared" si="7957"/>
        <v/>
      </c>
      <c r="BP5803" s="9" t="str">
        <f t="shared" si="7958"/>
        <v/>
      </c>
      <c r="BQ5803" t="str">
        <f t="shared" ref="BQ5803:BT5822" si="8002">IF($A5803="2020-2021",BP5803-$BN5803,"")</f>
        <v/>
      </c>
      <c r="BR5803" t="str">
        <f t="shared" si="8002"/>
        <v/>
      </c>
      <c r="BS5803" t="str">
        <f t="shared" si="8002"/>
        <v/>
      </c>
      <c r="BT5803" t="str">
        <f t="shared" si="8002"/>
        <v/>
      </c>
      <c r="BU5803" t="str">
        <f t="shared" si="7960"/>
        <v/>
      </c>
      <c r="BV5803" t="str">
        <f t="shared" ref="BV5803:CI5803" si="8003">IF($A5803="2020-2021",BU5803-$BO5803,"")</f>
        <v/>
      </c>
      <c r="BW5803" t="str">
        <f t="shared" si="8003"/>
        <v/>
      </c>
      <c r="BX5803" t="str">
        <f t="shared" si="8003"/>
        <v/>
      </c>
      <c r="BY5803" s="8" t="str">
        <f t="shared" si="8003"/>
        <v/>
      </c>
      <c r="BZ5803" s="8" t="str">
        <f t="shared" si="8003"/>
        <v/>
      </c>
      <c r="CA5803" t="str">
        <f t="shared" si="8003"/>
        <v/>
      </c>
      <c r="CB5803" s="8" t="str">
        <f t="shared" si="8003"/>
        <v/>
      </c>
      <c r="CC5803" t="str">
        <f t="shared" si="8003"/>
        <v/>
      </c>
      <c r="CD5803" t="str">
        <f t="shared" si="8003"/>
        <v/>
      </c>
      <c r="CE5803" s="8" t="str">
        <f t="shared" si="8003"/>
        <v/>
      </c>
      <c r="CF5803" t="str">
        <f t="shared" si="8003"/>
        <v/>
      </c>
      <c r="CG5803" t="str">
        <f t="shared" si="8003"/>
        <v/>
      </c>
      <c r="CH5803" t="str">
        <f t="shared" si="8003"/>
        <v/>
      </c>
      <c r="CI5803" t="str">
        <f t="shared" si="8003"/>
        <v/>
      </c>
      <c r="CJ5803" t="str">
        <f>IFERROR(_xlfn.XLOOKUP($CL5803,'ICB mapping'!$D$2:$D$25010,'ICB mapping'!$Y$2:$Y$25010),"Unmapped")</f>
        <v>NHS NORTH EAST LONDON INTEGRATED CARE BOARD</v>
      </c>
      <c r="CK5803" t="str">
        <f t="shared" si="7954"/>
        <v>MENTAL HEALTH AND LEARNING DISABILITY</v>
      </c>
      <c r="CL5803" t="str">
        <f>IF($A5803="2021-2022",$B5803,IF($A5803="2020-2021",_xlfn.XLOOKUP($B5803,'Trust mapping'!$BJ$6:$BJ$250,'Trust mapping'!$A$6:$A$250),IF($A5803="2019-2020",_xlfn.XLOOKUP($B5803,'Trust mapping'!$AZ$6:$AZ$250,'Trust mapping'!$A$6:$A$250),IF($A5803="2018-2019",_xlfn.XLOOKUP($B5803,'Trust mapping'!$AQ$6:$AQ$250,'Trust mapping'!$A$6:$A$250),"Unmapped"))))</f>
        <v>RWK</v>
      </c>
      <c r="CM5803" t="str">
        <f>_xlfn.XLOOKUP($CL5803,'Trust mapping'!$A$6:$A$250,'Trust mapping'!$B$6:$B$250)</f>
        <v>EAST LONDON NHS FOUNDATION TRUST</v>
      </c>
      <c r="CN5803" t="str">
        <f>IFERROR(VLOOKUP($I5803,'Filter mappings'!$A$2:$B$22,2,0),"")</f>
        <v>Mental Health (including Specialist services)</v>
      </c>
      <c r="CO5803">
        <f t="shared" si="7931"/>
        <v>0</v>
      </c>
      <c r="CP5803">
        <f t="shared" si="7932"/>
        <v>0</v>
      </c>
      <c r="CQ5803">
        <f t="shared" si="7933"/>
        <v>0</v>
      </c>
      <c r="CR5803">
        <f t="shared" si="7934"/>
        <v>0</v>
      </c>
      <c r="CS5803">
        <f t="shared" si="7935"/>
        <v>0</v>
      </c>
      <c r="CT5803">
        <f t="shared" si="7936"/>
        <v>0</v>
      </c>
      <c r="CU5803">
        <f t="shared" si="7937"/>
        <v>0</v>
      </c>
      <c r="CV5803">
        <f t="shared" si="7938"/>
        <v>0</v>
      </c>
      <c r="CW5803">
        <f t="shared" si="7939"/>
        <v>0</v>
      </c>
      <c r="CX5803">
        <f t="shared" si="7940"/>
        <v>0</v>
      </c>
      <c r="CY5803">
        <f t="shared" si="7941"/>
        <v>0</v>
      </c>
      <c r="CZ5803" t="s">
        <v>6434</v>
      </c>
    </row>
    <row r="5804" spans="1:104" hidden="1" x14ac:dyDescent="0.35">
      <c r="A5804" t="s">
        <v>6235</v>
      </c>
      <c r="B5804" t="s">
        <v>1509</v>
      </c>
      <c r="C5804" t="s">
        <v>1510</v>
      </c>
      <c r="D5804" t="s">
        <v>6123</v>
      </c>
      <c r="E5804" t="s">
        <v>6122</v>
      </c>
      <c r="F5804" t="s">
        <v>1578</v>
      </c>
      <c r="G5804" t="s">
        <v>1579</v>
      </c>
      <c r="H5804" t="s">
        <v>1579</v>
      </c>
      <c r="I5804" t="s">
        <v>6436</v>
      </c>
      <c r="AF5804">
        <f t="shared" si="7925"/>
        <v>0</v>
      </c>
      <c r="AG5804">
        <f>IFERROR(J5804*'Emission factors'!$C$3,"")</f>
        <v>0</v>
      </c>
      <c r="AH5804">
        <f>IFERROR(K5804*'Emission factors'!$C$4,"")</f>
        <v>0</v>
      </c>
      <c r="AI5804">
        <f>IFERROR(L5804*'Emission factors'!$C$5,"")</f>
        <v>0</v>
      </c>
      <c r="AJ5804">
        <f>IFERROR(M5804*'Emission factors'!$C$6,"")</f>
        <v>0</v>
      </c>
      <c r="AK5804">
        <f>IFERROR(N5804*'Emission factors'!$C$7,"")</f>
        <v>0</v>
      </c>
      <c r="AL5804">
        <f>IFERROR(O5804*'Emission factors'!$C$8,"")</f>
        <v>0</v>
      </c>
      <c r="AM5804">
        <f>IFERROR(P5804*'Emission factors'!$C$9,"")</f>
        <v>0</v>
      </c>
      <c r="AN5804">
        <f>IFERROR(Q5804*'Emission factors'!$C$10,"")</f>
        <v>0</v>
      </c>
      <c r="AO5804">
        <f>IFERROR(R5804*'Emission factors'!$C$11,"")</f>
        <v>0</v>
      </c>
      <c r="AP5804">
        <f>IFERROR(S5804*'Emission factors'!$C$12,"")</f>
        <v>0</v>
      </c>
      <c r="AQ5804">
        <f>IFERROR(T5804*'Emission factors'!$C$13,"")</f>
        <v>0</v>
      </c>
      <c r="AR5804">
        <f t="shared" si="7926"/>
        <v>0</v>
      </c>
      <c r="AS5804">
        <f t="shared" si="7927"/>
        <v>0</v>
      </c>
      <c r="AT5804">
        <f t="shared" si="7928"/>
        <v>0</v>
      </c>
      <c r="AU5804" s="9">
        <f t="shared" si="7929"/>
        <v>0</v>
      </c>
      <c r="AV5804" s="9">
        <f>SUM('ERIC data_2018-2021_site'!$J5804:$L5804)*0.2</f>
        <v>0</v>
      </c>
      <c r="AW5804" s="9">
        <f>SUM('ERIC data_2018-2021_site'!$J5804:$L5804)*0.2</f>
        <v>0</v>
      </c>
      <c r="AX5804" s="9">
        <f>SUM('ERIC data_2018-2021_site'!$J5804:$L5804)*0.6</f>
        <v>0</v>
      </c>
      <c r="AY5804" s="9">
        <f>'ERIC data_2018-2021_site'!$AV5804*'Emission factors'!$C$3</f>
        <v>0</v>
      </c>
      <c r="AZ5804" s="9">
        <f>'ERIC data_2018-2021_site'!$AW5804*'Emission factors'!$C$4</f>
        <v>0</v>
      </c>
      <c r="BA5804" s="9">
        <f>'ERIC data_2018-2021_site'!$AX5804*'Emission factors'!$C$5</f>
        <v>0</v>
      </c>
      <c r="BB5804" s="9">
        <f>IF('ERIC data_2018-2021_site'!$J5804=0,0,'ERIC data_2018-2021_site'!$U5804/'ERIC data_2018-2021_site'!$J5804)</f>
        <v>0</v>
      </c>
      <c r="BC5804" s="9">
        <f>IF('ERIC data_2018-2021_site'!$K5804=0,0,'ERIC data_2018-2021_site'!$V5804/'ERIC data_2018-2021_site'!$K5804)</f>
        <v>0</v>
      </c>
      <c r="BD5804" s="9">
        <f>IF('ERIC data_2018-2021_site'!$L5804=0,0,'ERIC data_2018-2021_site'!$W5804/'ERIC data_2018-2021_site'!$L5804)</f>
        <v>0</v>
      </c>
      <c r="BE5804">
        <f>'ERIC data_2018-2021_site'!$U5804-('ERIC data_2018-2021_site'!$BB5804*'ERIC data_2018-2021_site'!$AV5804)</f>
        <v>0</v>
      </c>
      <c r="BF5804">
        <f>'ERIC data_2018-2021_site'!$V5804-('ERIC data_2018-2021_site'!$AW5804*'ERIC data_2018-2021_site'!$BC5804)</f>
        <v>0</v>
      </c>
      <c r="BG5804">
        <f>'ERIC data_2018-2021_site'!$W5804-('ERIC data_2018-2021_site'!$AX5804*'ERIC data_2018-2021_site'!$BD5804)</f>
        <v>0</v>
      </c>
      <c r="BH5804">
        <f>'ERIC data_2018-2021_site'!$AG5804-'ERIC data_2018-2021_site'!$AY5804</f>
        <v>0</v>
      </c>
      <c r="BI5804" s="9">
        <f>'ERIC data_2018-2021_site'!$AH5804-'ERIC data_2018-2021_site'!$AZ5804</f>
        <v>0</v>
      </c>
      <c r="BJ5804" s="9">
        <f>'ERIC data_2018-2021_site'!$AI5804-'ERIC data_2018-2021_site'!$BA5804</f>
        <v>0</v>
      </c>
      <c r="BK5804" s="9">
        <f>IF('ERIC data_2018-2021_site'!$N5804=0,0,'ERIC data_2018-2021_site'!$Y5804/'ERIC data_2018-2021_site'!$N5804)</f>
        <v>0</v>
      </c>
      <c r="BL5804">
        <f>IF('ERIC data_2018-2021_site'!$R5804=0,0,'ERIC data_2018-2021_site'!$AC5804/'ERIC data_2018-2021_site'!$R5804)</f>
        <v>0</v>
      </c>
      <c r="BM5804">
        <f>IF('ERIC data_2018-2021_site'!$N5804=0,0,'ERIC data_2018-2021_site'!$N5804*('Emission factors'!$C$7-'Emission factors'!$C$11))</f>
        <v>0</v>
      </c>
      <c r="BN5804" s="9">
        <f t="shared" si="7956"/>
        <v>0</v>
      </c>
      <c r="BO5804" s="9">
        <f t="shared" si="7957"/>
        <v>0</v>
      </c>
      <c r="BP5804" s="9">
        <f t="shared" si="7958"/>
        <v>0</v>
      </c>
      <c r="BQ5804">
        <f t="shared" si="8002"/>
        <v>0</v>
      </c>
      <c r="BR5804">
        <f t="shared" si="8002"/>
        <v>0</v>
      </c>
      <c r="BS5804">
        <f t="shared" si="8002"/>
        <v>0</v>
      </c>
      <c r="BT5804">
        <f t="shared" si="8002"/>
        <v>0</v>
      </c>
      <c r="BU5804">
        <f t="shared" si="7960"/>
        <v>0</v>
      </c>
      <c r="BV5804">
        <f t="shared" ref="BV5804:CI5804" si="8004">IF($A5804="2020-2021",BU5804-$BO5804,"")</f>
        <v>0</v>
      </c>
      <c r="BW5804">
        <f t="shared" si="8004"/>
        <v>0</v>
      </c>
      <c r="BX5804">
        <f t="shared" si="8004"/>
        <v>0</v>
      </c>
      <c r="BY5804" s="8">
        <f t="shared" si="8004"/>
        <v>0</v>
      </c>
      <c r="BZ5804" s="8">
        <f t="shared" si="8004"/>
        <v>0</v>
      </c>
      <c r="CA5804">
        <f t="shared" si="8004"/>
        <v>0</v>
      </c>
      <c r="CB5804" s="8">
        <f t="shared" si="8004"/>
        <v>0</v>
      </c>
      <c r="CC5804">
        <f t="shared" si="8004"/>
        <v>0</v>
      </c>
      <c r="CD5804">
        <f t="shared" si="8004"/>
        <v>0</v>
      </c>
      <c r="CE5804" s="8">
        <f t="shared" si="8004"/>
        <v>0</v>
      </c>
      <c r="CF5804">
        <f t="shared" si="8004"/>
        <v>0</v>
      </c>
      <c r="CG5804">
        <f t="shared" si="8004"/>
        <v>0</v>
      </c>
      <c r="CH5804">
        <f t="shared" si="8004"/>
        <v>0</v>
      </c>
      <c r="CI5804">
        <f t="shared" si="8004"/>
        <v>0</v>
      </c>
      <c r="CJ5804" t="str">
        <f>IFERROR(_xlfn.XLOOKUP($CL5804,'ICB mapping'!$D$2:$D$25010,'ICB mapping'!$Y$2:$Y$25010),"Unmapped")</f>
        <v>NHS NORTH EAST LONDON INTEGRATED CARE BOARD</v>
      </c>
      <c r="CK5804" t="str">
        <f t="shared" si="7954"/>
        <v>MENTAL HEALTH AND LEARNING DISABILITY</v>
      </c>
      <c r="CL5804" t="str">
        <f>IF($A5804="2021-2022",$B5804,IF($A5804="2020-2021",_xlfn.XLOOKUP($B5804,'Trust mapping'!$BJ$6:$BJ$250,'Trust mapping'!$A$6:$A$250),IF($A5804="2019-2020",_xlfn.XLOOKUP($B5804,'Trust mapping'!$AZ$6:$AZ$250,'Trust mapping'!$A$6:$A$250),IF($A5804="2018-2019",_xlfn.XLOOKUP($B5804,'Trust mapping'!$AQ$6:$AQ$250,'Trust mapping'!$A$6:$A$250),"Unmapped"))))</f>
        <v>RWK</v>
      </c>
      <c r="CM5804" t="str">
        <f>_xlfn.XLOOKUP($CL5804,'Trust mapping'!$A$6:$A$250,'Trust mapping'!$B$6:$B$250)</f>
        <v>EAST LONDON NHS FOUNDATION TRUST</v>
      </c>
      <c r="CN5804" t="str">
        <f>IFERROR(VLOOKUP($I5804,'Filter mappings'!$A$2:$B$22,2,0),"")</f>
        <v>Mental Health and Learning Disabilities</v>
      </c>
      <c r="CO5804">
        <f t="shared" si="7931"/>
        <v>0</v>
      </c>
      <c r="CP5804">
        <f t="shared" si="7932"/>
        <v>0</v>
      </c>
      <c r="CQ5804">
        <f t="shared" si="7933"/>
        <v>0</v>
      </c>
      <c r="CR5804">
        <f t="shared" si="7934"/>
        <v>0</v>
      </c>
      <c r="CS5804">
        <f t="shared" si="7935"/>
        <v>0</v>
      </c>
      <c r="CT5804">
        <f t="shared" si="7936"/>
        <v>0</v>
      </c>
      <c r="CU5804">
        <f t="shared" si="7937"/>
        <v>0</v>
      </c>
      <c r="CV5804">
        <f t="shared" si="7938"/>
        <v>0</v>
      </c>
      <c r="CW5804">
        <f t="shared" si="7939"/>
        <v>0</v>
      </c>
      <c r="CX5804">
        <f t="shared" si="7940"/>
        <v>0</v>
      </c>
      <c r="CY5804">
        <f t="shared" si="7941"/>
        <v>0</v>
      </c>
      <c r="CZ5804" t="s">
        <v>6434</v>
      </c>
    </row>
    <row r="5805" spans="1:104" hidden="1" x14ac:dyDescent="0.35">
      <c r="A5805" t="s">
        <v>6232</v>
      </c>
      <c r="B5805" t="s">
        <v>1509</v>
      </c>
      <c r="C5805" t="s">
        <v>1510</v>
      </c>
      <c r="D5805" t="s">
        <v>6123</v>
      </c>
      <c r="E5805" t="s">
        <v>6122</v>
      </c>
      <c r="F5805" t="s">
        <v>1578</v>
      </c>
      <c r="G5805" t="s">
        <v>1579</v>
      </c>
      <c r="H5805" t="s">
        <v>1579</v>
      </c>
      <c r="I5805" t="s">
        <v>6439</v>
      </c>
      <c r="AF5805">
        <f t="shared" si="7925"/>
        <v>0</v>
      </c>
      <c r="AG5805">
        <f>IFERROR(J5805*'Emission factors'!$C$3,"")</f>
        <v>0</v>
      </c>
      <c r="AH5805">
        <f>IFERROR(K5805*'Emission factors'!$C$4,"")</f>
        <v>0</v>
      </c>
      <c r="AI5805">
        <f>IFERROR(L5805*'Emission factors'!$C$5,"")</f>
        <v>0</v>
      </c>
      <c r="AJ5805">
        <f>IFERROR(M5805*'Emission factors'!$C$6,"")</f>
        <v>0</v>
      </c>
      <c r="AK5805">
        <f>IFERROR(N5805*'Emission factors'!$C$7,"")</f>
        <v>0</v>
      </c>
      <c r="AL5805">
        <f>IFERROR(O5805*'Emission factors'!$C$8,"")</f>
        <v>0</v>
      </c>
      <c r="AM5805">
        <f>IFERROR(P5805*'Emission factors'!$C$9,"")</f>
        <v>0</v>
      </c>
      <c r="AN5805">
        <f>IFERROR(Q5805*'Emission factors'!$C$10,"")</f>
        <v>0</v>
      </c>
      <c r="AO5805">
        <f>IFERROR(R5805*'Emission factors'!$C$11,"")</f>
        <v>0</v>
      </c>
      <c r="AP5805">
        <f>IFERROR(S5805*'Emission factors'!$C$12,"")</f>
        <v>0</v>
      </c>
      <c r="AQ5805">
        <f>IFERROR(T5805*'Emission factors'!$C$13,"")</f>
        <v>0</v>
      </c>
      <c r="AR5805">
        <f t="shared" si="7926"/>
        <v>0</v>
      </c>
      <c r="AS5805">
        <f t="shared" si="7927"/>
        <v>0</v>
      </c>
      <c r="AT5805">
        <f t="shared" si="7928"/>
        <v>0</v>
      </c>
      <c r="AU5805" s="9">
        <f t="shared" si="7929"/>
        <v>0</v>
      </c>
      <c r="AV5805" s="9">
        <f>SUM('ERIC data_2018-2021_site'!$J5805:$L5805)*0.2</f>
        <v>0</v>
      </c>
      <c r="AW5805" s="9">
        <f>SUM('ERIC data_2018-2021_site'!$J5805:$L5805)*0.2</f>
        <v>0</v>
      </c>
      <c r="AX5805" s="9">
        <f>SUM('ERIC data_2018-2021_site'!$J5805:$L5805)*0.6</f>
        <v>0</v>
      </c>
      <c r="AY5805" s="9">
        <f>'ERIC data_2018-2021_site'!$AV5805*'Emission factors'!$C$3</f>
        <v>0</v>
      </c>
      <c r="AZ5805" s="9">
        <f>'ERIC data_2018-2021_site'!$AW5805*'Emission factors'!$C$4</f>
        <v>0</v>
      </c>
      <c r="BA5805" s="9">
        <f>'ERIC data_2018-2021_site'!$AX5805*'Emission factors'!$C$5</f>
        <v>0</v>
      </c>
      <c r="BB5805" s="9">
        <f>IF('ERIC data_2018-2021_site'!$J5805=0,0,'ERIC data_2018-2021_site'!$U5805/'ERIC data_2018-2021_site'!$J5805)</f>
        <v>0</v>
      </c>
      <c r="BC5805" s="9">
        <f>IF('ERIC data_2018-2021_site'!$K5805=0,0,'ERIC data_2018-2021_site'!$V5805/'ERIC data_2018-2021_site'!$K5805)</f>
        <v>0</v>
      </c>
      <c r="BD5805" s="9">
        <f>IF('ERIC data_2018-2021_site'!$L5805=0,0,'ERIC data_2018-2021_site'!$W5805/'ERIC data_2018-2021_site'!$L5805)</f>
        <v>0</v>
      </c>
      <c r="BE5805">
        <f>'ERIC data_2018-2021_site'!$U5805-('ERIC data_2018-2021_site'!$BB5805*'ERIC data_2018-2021_site'!$AV5805)</f>
        <v>0</v>
      </c>
      <c r="BF5805">
        <f>'ERIC data_2018-2021_site'!$V5805-('ERIC data_2018-2021_site'!$AW5805*'ERIC data_2018-2021_site'!$BC5805)</f>
        <v>0</v>
      </c>
      <c r="BG5805">
        <f>'ERIC data_2018-2021_site'!$W5805-('ERIC data_2018-2021_site'!$AX5805*'ERIC data_2018-2021_site'!$BD5805)</f>
        <v>0</v>
      </c>
      <c r="BH5805">
        <f>'ERIC data_2018-2021_site'!$AG5805-'ERIC data_2018-2021_site'!$AY5805</f>
        <v>0</v>
      </c>
      <c r="BI5805" s="9">
        <f>'ERIC data_2018-2021_site'!$AH5805-'ERIC data_2018-2021_site'!$AZ5805</f>
        <v>0</v>
      </c>
      <c r="BJ5805" s="9">
        <f>'ERIC data_2018-2021_site'!$AI5805-'ERIC data_2018-2021_site'!$BA5805</f>
        <v>0</v>
      </c>
      <c r="BK5805" s="9">
        <f>IF('ERIC data_2018-2021_site'!$N5805=0,0,'ERIC data_2018-2021_site'!$Y5805/'ERIC data_2018-2021_site'!$N5805)</f>
        <v>0</v>
      </c>
      <c r="BL5805">
        <f>IF('ERIC data_2018-2021_site'!$R5805=0,0,'ERIC data_2018-2021_site'!$AC5805/'ERIC data_2018-2021_site'!$R5805)</f>
        <v>0</v>
      </c>
      <c r="BM5805">
        <f>IF('ERIC data_2018-2021_site'!$N5805=0,0,'ERIC data_2018-2021_site'!$N5805*('Emission factors'!$C$7-'Emission factors'!$C$11))</f>
        <v>0</v>
      </c>
      <c r="BN5805" s="9" t="str">
        <f t="shared" si="7956"/>
        <v/>
      </c>
      <c r="BO5805" s="9" t="str">
        <f t="shared" si="7957"/>
        <v/>
      </c>
      <c r="BP5805" s="9" t="str">
        <f t="shared" si="7958"/>
        <v/>
      </c>
      <c r="BQ5805" t="str">
        <f t="shared" si="8002"/>
        <v/>
      </c>
      <c r="BR5805" t="str">
        <f t="shared" si="8002"/>
        <v/>
      </c>
      <c r="BS5805" t="str">
        <f t="shared" si="8002"/>
        <v/>
      </c>
      <c r="BT5805" t="str">
        <f t="shared" si="8002"/>
        <v/>
      </c>
      <c r="BU5805" t="str">
        <f t="shared" si="7960"/>
        <v/>
      </c>
      <c r="BV5805" t="str">
        <f t="shared" ref="BV5805:CI5805" si="8005">IF($A5805="2020-2021",BU5805-$BO5805,"")</f>
        <v/>
      </c>
      <c r="BW5805" t="str">
        <f t="shared" si="8005"/>
        <v/>
      </c>
      <c r="BX5805" t="str">
        <f t="shared" si="8005"/>
        <v/>
      </c>
      <c r="BY5805" s="8" t="str">
        <f t="shared" si="8005"/>
        <v/>
      </c>
      <c r="BZ5805" s="8" t="str">
        <f t="shared" si="8005"/>
        <v/>
      </c>
      <c r="CA5805" t="str">
        <f t="shared" si="8005"/>
        <v/>
      </c>
      <c r="CB5805" s="8" t="str">
        <f t="shared" si="8005"/>
        <v/>
      </c>
      <c r="CC5805" t="str">
        <f t="shared" si="8005"/>
        <v/>
      </c>
      <c r="CD5805" t="str">
        <f t="shared" si="8005"/>
        <v/>
      </c>
      <c r="CE5805" s="8" t="str">
        <f t="shared" si="8005"/>
        <v/>
      </c>
      <c r="CF5805" t="str">
        <f t="shared" si="8005"/>
        <v/>
      </c>
      <c r="CG5805" t="str">
        <f t="shared" si="8005"/>
        <v/>
      </c>
      <c r="CH5805" t="str">
        <f t="shared" si="8005"/>
        <v/>
      </c>
      <c r="CI5805" t="str">
        <f t="shared" si="8005"/>
        <v/>
      </c>
      <c r="CJ5805" t="str">
        <f>IFERROR(_xlfn.XLOOKUP($CL5805,'ICB mapping'!$D$2:$D$25010,'ICB mapping'!$Y$2:$Y$25010),"Unmapped")</f>
        <v>NHS NORTH EAST LONDON INTEGRATED CARE BOARD</v>
      </c>
      <c r="CK5805" t="str">
        <f t="shared" si="7954"/>
        <v>MENTAL HEALTH AND LEARNING DISABILITY</v>
      </c>
      <c r="CL5805" t="str">
        <f>IF($A5805="2021-2022",$B5805,IF($A5805="2020-2021",_xlfn.XLOOKUP($B5805,'Trust mapping'!$BJ$6:$BJ$250,'Trust mapping'!$A$6:$A$250),IF($A5805="2019-2020",_xlfn.XLOOKUP($B5805,'Trust mapping'!$AZ$6:$AZ$250,'Trust mapping'!$A$6:$A$250),IF($A5805="2018-2019",_xlfn.XLOOKUP($B5805,'Trust mapping'!$AQ$6:$AQ$250,'Trust mapping'!$A$6:$A$250),"Unmapped"))))</f>
        <v>RWK</v>
      </c>
      <c r="CM5805" t="str">
        <f>_xlfn.XLOOKUP($CL5805,'Trust mapping'!$A$6:$A$250,'Trust mapping'!$B$6:$B$250)</f>
        <v>EAST LONDON NHS FOUNDATION TRUST</v>
      </c>
      <c r="CN5805" t="str">
        <f>IFERROR(VLOOKUP($I5805,'Filter mappings'!$A$2:$B$22,2,0),"")</f>
        <v>Mental Health (including Specialist services)</v>
      </c>
      <c r="CO5805">
        <f t="shared" si="7931"/>
        <v>0</v>
      </c>
      <c r="CP5805">
        <f t="shared" si="7932"/>
        <v>0</v>
      </c>
      <c r="CQ5805">
        <f t="shared" si="7933"/>
        <v>0</v>
      </c>
      <c r="CR5805">
        <f t="shared" si="7934"/>
        <v>0</v>
      </c>
      <c r="CS5805">
        <f t="shared" si="7935"/>
        <v>0</v>
      </c>
      <c r="CT5805">
        <f t="shared" si="7936"/>
        <v>0</v>
      </c>
      <c r="CU5805">
        <f t="shared" si="7937"/>
        <v>0</v>
      </c>
      <c r="CV5805">
        <f t="shared" si="7938"/>
        <v>0</v>
      </c>
      <c r="CW5805">
        <f t="shared" si="7939"/>
        <v>0</v>
      </c>
      <c r="CX5805">
        <f t="shared" si="7940"/>
        <v>0</v>
      </c>
      <c r="CY5805">
        <f t="shared" si="7941"/>
        <v>0</v>
      </c>
      <c r="CZ5805" t="s">
        <v>6434</v>
      </c>
    </row>
    <row r="5806" spans="1:104" hidden="1" x14ac:dyDescent="0.35">
      <c r="A5806" t="s">
        <v>6233</v>
      </c>
      <c r="B5806" t="s">
        <v>3101</v>
      </c>
      <c r="C5806" t="s">
        <v>3102</v>
      </c>
      <c r="D5806" t="s">
        <v>6119</v>
      </c>
      <c r="E5806" t="s">
        <v>6135</v>
      </c>
      <c r="F5806" t="s">
        <v>3113</v>
      </c>
      <c r="G5806" t="s">
        <v>3114</v>
      </c>
      <c r="H5806" t="s">
        <v>3114</v>
      </c>
      <c r="I5806" t="s">
        <v>6460</v>
      </c>
      <c r="J5806">
        <v>104.29</v>
      </c>
      <c r="K5806">
        <v>168.21</v>
      </c>
      <c r="L5806">
        <v>193.78</v>
      </c>
      <c r="M5806">
        <v>0</v>
      </c>
      <c r="N5806" s="8">
        <v>0</v>
      </c>
      <c r="O5806">
        <v>144.96</v>
      </c>
      <c r="P5806">
        <v>0</v>
      </c>
      <c r="Q5806">
        <v>0</v>
      </c>
      <c r="R5806">
        <v>308.38</v>
      </c>
      <c r="S5806">
        <v>0</v>
      </c>
      <c r="U5806">
        <v>69250</v>
      </c>
      <c r="V5806">
        <v>45550</v>
      </c>
      <c r="W5806">
        <v>44391</v>
      </c>
      <c r="X5806">
        <v>0</v>
      </c>
      <c r="Y5806">
        <v>0</v>
      </c>
      <c r="Z5806">
        <v>18204</v>
      </c>
      <c r="AA5806">
        <v>0</v>
      </c>
      <c r="AB5806">
        <v>0</v>
      </c>
      <c r="AC5806">
        <v>38698</v>
      </c>
      <c r="AD5806">
        <v>0</v>
      </c>
      <c r="AF5806">
        <f t="shared" si="7925"/>
        <v>919.62</v>
      </c>
      <c r="AG5806">
        <f>IFERROR(J5806*'Emission factors'!$C$3,"")</f>
        <v>93995.534100000004</v>
      </c>
      <c r="AH5806">
        <f>IFERROR(K5806*'Emission factors'!$C$4,"")</f>
        <v>60436.776456000007</v>
      </c>
      <c r="AI5806">
        <f>IFERROR(L5806*'Emission factors'!$C$5,"")</f>
        <v>4125.5761999999995</v>
      </c>
      <c r="AJ5806">
        <f>IFERROR(M5806*'Emission factors'!$C$6,"")</f>
        <v>0</v>
      </c>
      <c r="AK5806">
        <f>IFERROR(N5806*'Emission factors'!$C$7,"")</f>
        <v>0</v>
      </c>
      <c r="AL5806">
        <f>IFERROR(O5806*'Emission factors'!$C$8,"")</f>
        <v>3086.7202560000005</v>
      </c>
      <c r="AM5806">
        <f>IFERROR(P5806*'Emission factors'!$C$9,"")</f>
        <v>0</v>
      </c>
      <c r="AN5806">
        <f>IFERROR(Q5806*'Emission factors'!$C$10,"")</f>
        <v>0</v>
      </c>
      <c r="AO5806">
        <f>IFERROR(R5806*'Emission factors'!$C$11,"")</f>
        <v>6566.5203680000004</v>
      </c>
      <c r="AP5806">
        <f>IFERROR(S5806*'Emission factors'!$C$12,"")</f>
        <v>0</v>
      </c>
      <c r="AQ5806">
        <f>IFERROR(T5806*'Emission factors'!$C$13,"")</f>
        <v>0</v>
      </c>
      <c r="AR5806">
        <f t="shared" si="7926"/>
        <v>168211.12738000002</v>
      </c>
      <c r="AS5806">
        <f t="shared" si="7927"/>
        <v>69250</v>
      </c>
      <c r="AT5806">
        <f t="shared" si="7928"/>
        <v>45550</v>
      </c>
      <c r="AU5806" s="9">
        <f t="shared" si="7929"/>
        <v>44391</v>
      </c>
      <c r="AV5806" s="9">
        <f>SUM('ERIC data_2018-2021_site'!$J5806:$L5806)*0.2</f>
        <v>93.256</v>
      </c>
      <c r="AW5806" s="9">
        <f>SUM('ERIC data_2018-2021_site'!$J5806:$L5806)*0.2</f>
        <v>93.256</v>
      </c>
      <c r="AX5806" s="9">
        <f>SUM('ERIC data_2018-2021_site'!$J5806:$L5806)*0.6</f>
        <v>279.76799999999997</v>
      </c>
      <c r="AY5806" s="9">
        <f>'ERIC data_2018-2021_site'!$AV5806*'Emission factors'!$C$3</f>
        <v>84050.700239999991</v>
      </c>
      <c r="AZ5806" s="9">
        <f>'ERIC data_2018-2021_site'!$AW5806*'Emission factors'!$C$4</f>
        <v>33506.283961600006</v>
      </c>
      <c r="BA5806" s="9">
        <f>'ERIC data_2018-2021_site'!$AX5806*'Emission factors'!$C$5</f>
        <v>5956.2607199999993</v>
      </c>
      <c r="BB5806" s="9">
        <f>IF('ERIC data_2018-2021_site'!$J5806=0,0,'ERIC data_2018-2021_site'!$U5806/'ERIC data_2018-2021_site'!$J5806)</f>
        <v>664.01380765174031</v>
      </c>
      <c r="BC5806" s="9">
        <f>IF('ERIC data_2018-2021_site'!$K5806=0,0,'ERIC data_2018-2021_site'!$V5806/'ERIC data_2018-2021_site'!$K5806)</f>
        <v>270.79246180369773</v>
      </c>
      <c r="BD5806" s="9">
        <f>IF('ERIC data_2018-2021_site'!$L5806=0,0,'ERIC data_2018-2021_site'!$W5806/'ERIC data_2018-2021_site'!$L5806)</f>
        <v>229.07936835586747</v>
      </c>
      <c r="BE5806">
        <f>'ERIC data_2018-2021_site'!$U5806-('ERIC data_2018-2021_site'!$BB5806*'ERIC data_2018-2021_site'!$AV5806)</f>
        <v>7326.7283536293035</v>
      </c>
      <c r="BF5806">
        <f>'ERIC data_2018-2021_site'!$V5806-('ERIC data_2018-2021_site'!$AW5806*'ERIC data_2018-2021_site'!$BC5806)</f>
        <v>20296.978182034363</v>
      </c>
      <c r="BG5806">
        <f>'ERIC data_2018-2021_site'!$W5806-('ERIC data_2018-2021_site'!$AX5806*'ERIC data_2018-2021_site'!$BD5806)</f>
        <v>-19698.076726184328</v>
      </c>
      <c r="BH5806">
        <f>'ERIC data_2018-2021_site'!$AG5806-'ERIC data_2018-2021_site'!$AY5806</f>
        <v>9944.8338600000134</v>
      </c>
      <c r="BI5806" s="9">
        <f>'ERIC data_2018-2021_site'!$AH5806-'ERIC data_2018-2021_site'!$AZ5806</f>
        <v>26930.492494400001</v>
      </c>
      <c r="BJ5806" s="9">
        <f>'ERIC data_2018-2021_site'!$AI5806-'ERIC data_2018-2021_site'!$BA5806</f>
        <v>-1830.6845199999998</v>
      </c>
      <c r="BK5806" s="9">
        <f>IF('ERIC data_2018-2021_site'!$N5806=0,0,'ERIC data_2018-2021_site'!$Y5806/'ERIC data_2018-2021_site'!$N5806)</f>
        <v>0</v>
      </c>
      <c r="BL5806">
        <f>IF('ERIC data_2018-2021_site'!$R5806=0,0,'ERIC data_2018-2021_site'!$AC5806/'ERIC data_2018-2021_site'!$R5806)</f>
        <v>125.48803424346586</v>
      </c>
      <c r="BM5806">
        <f>IF('ERIC data_2018-2021_site'!$N5806=0,0,'ERIC data_2018-2021_site'!$N5806*('Emission factors'!$C$7-'Emission factors'!$C$11))</f>
        <v>0</v>
      </c>
      <c r="BN5806" s="9" t="str">
        <f t="shared" si="7956"/>
        <v/>
      </c>
      <c r="BO5806" s="9" t="str">
        <f t="shared" si="7957"/>
        <v/>
      </c>
      <c r="BP5806" s="9" t="str">
        <f t="shared" si="7958"/>
        <v/>
      </c>
      <c r="BQ5806" t="str">
        <f t="shared" si="8002"/>
        <v/>
      </c>
      <c r="BR5806" t="str">
        <f t="shared" si="8002"/>
        <v/>
      </c>
      <c r="BS5806" t="str">
        <f t="shared" si="8002"/>
        <v/>
      </c>
      <c r="BT5806" t="str">
        <f t="shared" si="8002"/>
        <v/>
      </c>
      <c r="BU5806" t="str">
        <f t="shared" si="7960"/>
        <v/>
      </c>
      <c r="BV5806" t="str">
        <f t="shared" ref="BV5806:CI5806" si="8006">IF($A5806="2020-2021",BU5806-$BO5806,"")</f>
        <v/>
      </c>
      <c r="BW5806" t="str">
        <f t="shared" si="8006"/>
        <v/>
      </c>
      <c r="BX5806" t="str">
        <f t="shared" si="8006"/>
        <v/>
      </c>
      <c r="BY5806" s="8" t="str">
        <f t="shared" si="8006"/>
        <v/>
      </c>
      <c r="BZ5806" s="8" t="str">
        <f t="shared" si="8006"/>
        <v/>
      </c>
      <c r="CA5806" t="str">
        <f t="shared" si="8006"/>
        <v/>
      </c>
      <c r="CB5806" s="8" t="str">
        <f t="shared" si="8006"/>
        <v/>
      </c>
      <c r="CC5806" t="str">
        <f t="shared" si="8006"/>
        <v/>
      </c>
      <c r="CD5806" t="str">
        <f t="shared" si="8006"/>
        <v/>
      </c>
      <c r="CE5806" s="8" t="str">
        <f t="shared" si="8006"/>
        <v/>
      </c>
      <c r="CF5806" t="str">
        <f t="shared" si="8006"/>
        <v/>
      </c>
      <c r="CG5806" t="str">
        <f t="shared" si="8006"/>
        <v/>
      </c>
      <c r="CH5806" t="str">
        <f t="shared" si="8006"/>
        <v/>
      </c>
      <c r="CI5806" t="str">
        <f t="shared" si="8006"/>
        <v/>
      </c>
      <c r="CJ5806" t="str">
        <f>IFERROR(_xlfn.XLOOKUP($CL5806,'ICB mapping'!$D$2:$D$25010,'ICB mapping'!$Y$2:$Y$25010),"Unmapped")</f>
        <v>NHS KENT AND MEDWAY INTEGRATED CARE BOARD</v>
      </c>
      <c r="CK5806" t="str">
        <f t="shared" si="7954"/>
        <v>ACUTE</v>
      </c>
      <c r="CL5806" t="str">
        <f>IF($A5806="2021-2022",$B5806,IF($A5806="2020-2021",_xlfn.XLOOKUP($B5806,'Trust mapping'!$BJ$6:$BJ$250,'Trust mapping'!$A$6:$A$250),IF($A5806="2019-2020",_xlfn.XLOOKUP($B5806,'Trust mapping'!$AZ$6:$AZ$250,'Trust mapping'!$A$6:$A$250),IF($A5806="2018-2019",_xlfn.XLOOKUP($B5806,'Trust mapping'!$AQ$6:$AQ$250,'Trust mapping'!$A$6:$A$250),"Unmapped"))))</f>
        <v>RWF</v>
      </c>
      <c r="CM5806" t="str">
        <f>_xlfn.XLOOKUP($CL5806,'Trust mapping'!$A$6:$A$250,'Trust mapping'!$B$6:$B$250)</f>
        <v>MAIDSTONE AND TUNBRIDGE WELLS NHS TRUST</v>
      </c>
      <c r="CN5806" t="str">
        <f>IFERROR(VLOOKUP($I5806,'Filter mappings'!$A$2:$B$22,2,0),"")</f>
        <v>General acute hospital</v>
      </c>
      <c r="CO5806">
        <f t="shared" si="7931"/>
        <v>664.01380765174031</v>
      </c>
      <c r="CP5806">
        <f t="shared" si="7932"/>
        <v>270.79246180369773</v>
      </c>
      <c r="CQ5806">
        <f t="shared" si="7933"/>
        <v>229.07936835586747</v>
      </c>
      <c r="CR5806">
        <f t="shared" si="7934"/>
        <v>0</v>
      </c>
      <c r="CS5806">
        <f t="shared" si="7935"/>
        <v>0</v>
      </c>
      <c r="CT5806">
        <f t="shared" si="7936"/>
        <v>125.57947019867549</v>
      </c>
      <c r="CU5806">
        <f t="shared" si="7937"/>
        <v>0</v>
      </c>
      <c r="CV5806">
        <f t="shared" si="7938"/>
        <v>0</v>
      </c>
      <c r="CW5806">
        <f t="shared" si="7939"/>
        <v>125.48803424346586</v>
      </c>
      <c r="CX5806">
        <f t="shared" si="7940"/>
        <v>0</v>
      </c>
      <c r="CY5806">
        <f t="shared" si="7941"/>
        <v>0</v>
      </c>
      <c r="CZ5806" t="s">
        <v>6434</v>
      </c>
    </row>
    <row r="5807" spans="1:104" hidden="1" x14ac:dyDescent="0.35">
      <c r="A5807" t="s">
        <v>6234</v>
      </c>
      <c r="B5807" t="s">
        <v>3101</v>
      </c>
      <c r="C5807" t="s">
        <v>3102</v>
      </c>
      <c r="D5807" t="s">
        <v>6119</v>
      </c>
      <c r="E5807" t="s">
        <v>6135</v>
      </c>
      <c r="F5807" t="s">
        <v>3113</v>
      </c>
      <c r="G5807" t="s">
        <v>3114</v>
      </c>
      <c r="H5807" t="s">
        <v>3114</v>
      </c>
      <c r="I5807" t="s">
        <v>6460</v>
      </c>
      <c r="J5807">
        <v>159.13</v>
      </c>
      <c r="K5807">
        <v>116.57</v>
      </c>
      <c r="L5807">
        <v>214.16</v>
      </c>
      <c r="M5807">
        <v>0</v>
      </c>
      <c r="N5807" s="8">
        <v>0</v>
      </c>
      <c r="O5807">
        <v>166.16</v>
      </c>
      <c r="P5807">
        <v>0</v>
      </c>
      <c r="Q5807">
        <v>0</v>
      </c>
      <c r="R5807">
        <v>423.28</v>
      </c>
      <c r="S5807">
        <v>0</v>
      </c>
      <c r="T5807">
        <v>37.31</v>
      </c>
      <c r="U5807">
        <v>96000</v>
      </c>
      <c r="V5807">
        <v>32056</v>
      </c>
      <c r="W5807">
        <v>48186</v>
      </c>
      <c r="X5807">
        <v>0</v>
      </c>
      <c r="Y5807">
        <v>0</v>
      </c>
      <c r="Z5807">
        <v>12481</v>
      </c>
      <c r="AA5807">
        <v>0</v>
      </c>
      <c r="AB5807">
        <v>0</v>
      </c>
      <c r="AC5807">
        <v>45158</v>
      </c>
      <c r="AD5807">
        <v>0</v>
      </c>
      <c r="AE5807">
        <v>3463</v>
      </c>
      <c r="AF5807">
        <f t="shared" si="7925"/>
        <v>1116.6099999999999</v>
      </c>
      <c r="AG5807">
        <f>IFERROR(J5807*'Emission factors'!$C$3,"")</f>
        <v>143422.27769999998</v>
      </c>
      <c r="AH5807">
        <f>IFERROR(K5807*'Emission factors'!$C$4,"")</f>
        <v>41882.854952000002</v>
      </c>
      <c r="AI5807">
        <f>IFERROR(L5807*'Emission factors'!$C$5,"")</f>
        <v>4559.4663999999993</v>
      </c>
      <c r="AJ5807">
        <f>IFERROR(M5807*'Emission factors'!$C$6,"")</f>
        <v>0</v>
      </c>
      <c r="AK5807">
        <f>IFERROR(N5807*'Emission factors'!$C$7,"")</f>
        <v>0</v>
      </c>
      <c r="AL5807">
        <f>IFERROR(O5807*'Emission factors'!$C$8,"")</f>
        <v>3538.1445760000001</v>
      </c>
      <c r="AM5807">
        <f>IFERROR(P5807*'Emission factors'!$C$9,"")</f>
        <v>0</v>
      </c>
      <c r="AN5807">
        <f>IFERROR(Q5807*'Emission factors'!$C$10,"")</f>
        <v>0</v>
      </c>
      <c r="AO5807">
        <f>IFERROR(R5807*'Emission factors'!$C$11,"")</f>
        <v>9013.1550079999997</v>
      </c>
      <c r="AP5807">
        <f>IFERROR(S5807*'Emission factors'!$C$12,"")</f>
        <v>0</v>
      </c>
      <c r="AQ5807">
        <f>IFERROR(T5807*'Emission factors'!$C$13,"")</f>
        <v>794.46421600000008</v>
      </c>
      <c r="AR5807">
        <f t="shared" si="7926"/>
        <v>203210.36285199996</v>
      </c>
      <c r="AS5807">
        <f t="shared" si="7927"/>
        <v>96000</v>
      </c>
      <c r="AT5807">
        <f t="shared" si="7928"/>
        <v>32056</v>
      </c>
      <c r="AU5807" s="9">
        <f t="shared" si="7929"/>
        <v>48186</v>
      </c>
      <c r="AV5807" s="9">
        <f>SUM('ERIC data_2018-2021_site'!$J5807:$L5807)*0.2</f>
        <v>97.972000000000008</v>
      </c>
      <c r="AW5807" s="9">
        <f>SUM('ERIC data_2018-2021_site'!$J5807:$L5807)*0.2</f>
        <v>97.972000000000008</v>
      </c>
      <c r="AX5807" s="9">
        <f>SUM('ERIC data_2018-2021_site'!$J5807:$L5807)*0.6</f>
        <v>293.916</v>
      </c>
      <c r="AY5807" s="9">
        <f>'ERIC data_2018-2021_site'!$AV5807*'Emission factors'!$C$3</f>
        <v>88301.183879999997</v>
      </c>
      <c r="AZ5807" s="9">
        <f>'ERIC data_2018-2021_site'!$AW5807*'Emission factors'!$C$4</f>
        <v>35200.712579200008</v>
      </c>
      <c r="BA5807" s="9">
        <f>'ERIC data_2018-2021_site'!$AX5807*'Emission factors'!$C$5</f>
        <v>6257.4716399999998</v>
      </c>
      <c r="BB5807" s="9">
        <f>IF('ERIC data_2018-2021_site'!$J5807=0,0,'ERIC data_2018-2021_site'!$U5807/'ERIC data_2018-2021_site'!$J5807)</f>
        <v>603.28033683152137</v>
      </c>
      <c r="BC5807" s="9">
        <f>IF('ERIC data_2018-2021_site'!$K5807=0,0,'ERIC data_2018-2021_site'!$V5807/'ERIC data_2018-2021_site'!$K5807)</f>
        <v>274.99356609762378</v>
      </c>
      <c r="BD5807" s="9">
        <f>IF('ERIC data_2018-2021_site'!$L5807=0,0,'ERIC data_2018-2021_site'!$W5807/'ERIC data_2018-2021_site'!$L5807)</f>
        <v>225</v>
      </c>
      <c r="BE5807">
        <f>'ERIC data_2018-2021_site'!$U5807-('ERIC data_2018-2021_site'!$BB5807*'ERIC data_2018-2021_site'!$AV5807)</f>
        <v>36895.418839942184</v>
      </c>
      <c r="BF5807">
        <f>'ERIC data_2018-2021_site'!$V5807-('ERIC data_2018-2021_site'!$AW5807*'ERIC data_2018-2021_site'!$BC5807)</f>
        <v>5114.3303422835997</v>
      </c>
      <c r="BG5807">
        <f>'ERIC data_2018-2021_site'!$W5807-('ERIC data_2018-2021_site'!$AX5807*'ERIC data_2018-2021_site'!$BD5807)</f>
        <v>-17945.100000000006</v>
      </c>
      <c r="BH5807">
        <f>'ERIC data_2018-2021_site'!$AG5807-'ERIC data_2018-2021_site'!$AY5807</f>
        <v>55121.09381999998</v>
      </c>
      <c r="BI5807" s="9">
        <f>'ERIC data_2018-2021_site'!$AH5807-'ERIC data_2018-2021_site'!$AZ5807</f>
        <v>6682.1423727999936</v>
      </c>
      <c r="BJ5807" s="9">
        <f>'ERIC data_2018-2021_site'!$AI5807-'ERIC data_2018-2021_site'!$BA5807</f>
        <v>-1698.0052400000004</v>
      </c>
      <c r="BK5807" s="9">
        <f>IF('ERIC data_2018-2021_site'!$N5807=0,0,'ERIC data_2018-2021_site'!$Y5807/'ERIC data_2018-2021_site'!$N5807)</f>
        <v>0</v>
      </c>
      <c r="BL5807">
        <f>IF('ERIC data_2018-2021_site'!$R5807=0,0,'ERIC data_2018-2021_site'!$AC5807/'ERIC data_2018-2021_site'!$R5807)</f>
        <v>106.6858816858817</v>
      </c>
      <c r="BM5807">
        <f>IF('ERIC data_2018-2021_site'!$N5807=0,0,'ERIC data_2018-2021_site'!$N5807*('Emission factors'!$C$7-'Emission factors'!$C$11))</f>
        <v>0</v>
      </c>
      <c r="BN5807" s="9" t="str">
        <f t="shared" si="7956"/>
        <v/>
      </c>
      <c r="BO5807" s="9" t="str">
        <f t="shared" si="7957"/>
        <v/>
      </c>
      <c r="BP5807" s="9" t="str">
        <f t="shared" si="7958"/>
        <v/>
      </c>
      <c r="BQ5807" t="str">
        <f t="shared" si="8002"/>
        <v/>
      </c>
      <c r="BR5807" t="str">
        <f t="shared" si="8002"/>
        <v/>
      </c>
      <c r="BS5807" t="str">
        <f t="shared" si="8002"/>
        <v/>
      </c>
      <c r="BT5807" t="str">
        <f t="shared" si="8002"/>
        <v/>
      </c>
      <c r="BU5807" t="str">
        <f t="shared" si="7960"/>
        <v/>
      </c>
      <c r="BV5807" t="str">
        <f t="shared" ref="BV5807:CI5807" si="8007">IF($A5807="2020-2021",BU5807-$BO5807,"")</f>
        <v/>
      </c>
      <c r="BW5807" t="str">
        <f t="shared" si="8007"/>
        <v/>
      </c>
      <c r="BX5807" t="str">
        <f t="shared" si="8007"/>
        <v/>
      </c>
      <c r="BY5807" s="8" t="str">
        <f t="shared" si="8007"/>
        <v/>
      </c>
      <c r="BZ5807" s="8" t="str">
        <f t="shared" si="8007"/>
        <v/>
      </c>
      <c r="CA5807" t="str">
        <f t="shared" si="8007"/>
        <v/>
      </c>
      <c r="CB5807" s="8" t="str">
        <f t="shared" si="8007"/>
        <v/>
      </c>
      <c r="CC5807" t="str">
        <f t="shared" si="8007"/>
        <v/>
      </c>
      <c r="CD5807" t="str">
        <f t="shared" si="8007"/>
        <v/>
      </c>
      <c r="CE5807" s="8" t="str">
        <f t="shared" si="8007"/>
        <v/>
      </c>
      <c r="CF5807" t="str">
        <f t="shared" si="8007"/>
        <v/>
      </c>
      <c r="CG5807" t="str">
        <f t="shared" si="8007"/>
        <v/>
      </c>
      <c r="CH5807" t="str">
        <f t="shared" si="8007"/>
        <v/>
      </c>
      <c r="CI5807" t="str">
        <f t="shared" si="8007"/>
        <v/>
      </c>
      <c r="CJ5807" t="str">
        <f>IFERROR(_xlfn.XLOOKUP($CL5807,'ICB mapping'!$D$2:$D$25010,'ICB mapping'!$Y$2:$Y$25010),"Unmapped")</f>
        <v>NHS KENT AND MEDWAY INTEGRATED CARE BOARD</v>
      </c>
      <c r="CK5807" t="str">
        <f t="shared" si="7954"/>
        <v>ACUTE</v>
      </c>
      <c r="CL5807" t="str">
        <f>IF($A5807="2021-2022",$B5807,IF($A5807="2020-2021",_xlfn.XLOOKUP($B5807,'Trust mapping'!$BJ$6:$BJ$250,'Trust mapping'!$A$6:$A$250),IF($A5807="2019-2020",_xlfn.XLOOKUP($B5807,'Trust mapping'!$AZ$6:$AZ$250,'Trust mapping'!$A$6:$A$250),IF($A5807="2018-2019",_xlfn.XLOOKUP($B5807,'Trust mapping'!$AQ$6:$AQ$250,'Trust mapping'!$A$6:$A$250),"Unmapped"))))</f>
        <v>RWF</v>
      </c>
      <c r="CM5807" t="str">
        <f>_xlfn.XLOOKUP($CL5807,'Trust mapping'!$A$6:$A$250,'Trust mapping'!$B$6:$B$250)</f>
        <v>MAIDSTONE AND TUNBRIDGE WELLS NHS TRUST</v>
      </c>
      <c r="CN5807" t="str">
        <f>IFERROR(VLOOKUP($I5807,'Filter mappings'!$A$2:$B$22,2,0),"")</f>
        <v>General acute hospital</v>
      </c>
      <c r="CO5807">
        <f t="shared" si="7931"/>
        <v>603.28033683152137</v>
      </c>
      <c r="CP5807">
        <f t="shared" si="7932"/>
        <v>274.99356609762378</v>
      </c>
      <c r="CQ5807">
        <f t="shared" si="7933"/>
        <v>225</v>
      </c>
      <c r="CR5807">
        <f t="shared" si="7934"/>
        <v>0</v>
      </c>
      <c r="CS5807">
        <f t="shared" si="7935"/>
        <v>0</v>
      </c>
      <c r="CT5807">
        <f t="shared" si="7936"/>
        <v>75.114347616754941</v>
      </c>
      <c r="CU5807">
        <f t="shared" si="7937"/>
        <v>0</v>
      </c>
      <c r="CV5807">
        <f t="shared" si="7938"/>
        <v>0</v>
      </c>
      <c r="CW5807">
        <f t="shared" si="7939"/>
        <v>106.6858816858817</v>
      </c>
      <c r="CX5807">
        <f t="shared" si="7940"/>
        <v>0</v>
      </c>
      <c r="CY5807">
        <f t="shared" si="7941"/>
        <v>92.816939158402562</v>
      </c>
      <c r="CZ5807" t="s">
        <v>6434</v>
      </c>
    </row>
    <row r="5808" spans="1:104" hidden="1" x14ac:dyDescent="0.35">
      <c r="A5808" t="s">
        <v>6235</v>
      </c>
      <c r="B5808" t="s">
        <v>3101</v>
      </c>
      <c r="C5808" t="s">
        <v>3102</v>
      </c>
      <c r="D5808" t="s">
        <v>6119</v>
      </c>
      <c r="E5808" t="s">
        <v>6135</v>
      </c>
      <c r="F5808" t="s">
        <v>3113</v>
      </c>
      <c r="G5808" t="s">
        <v>3114</v>
      </c>
      <c r="H5808" t="s">
        <v>3114</v>
      </c>
      <c r="I5808" t="s">
        <v>6460</v>
      </c>
      <c r="J5808">
        <v>143.53</v>
      </c>
      <c r="K5808">
        <v>208.1</v>
      </c>
      <c r="L5808">
        <v>157.91</v>
      </c>
      <c r="M5808">
        <v>0</v>
      </c>
      <c r="N5808" s="8">
        <v>0</v>
      </c>
      <c r="O5808">
        <v>43.9</v>
      </c>
      <c r="P5808">
        <v>0</v>
      </c>
      <c r="Q5808">
        <v>0</v>
      </c>
      <c r="R5808">
        <v>426.3</v>
      </c>
      <c r="S5808">
        <v>0</v>
      </c>
      <c r="T5808">
        <v>36.270000000000003</v>
      </c>
      <c r="U5808">
        <v>95634</v>
      </c>
      <c r="V5808">
        <v>57620</v>
      </c>
      <c r="W5808">
        <v>35646</v>
      </c>
      <c r="X5808">
        <v>0</v>
      </c>
      <c r="Y5808">
        <v>0</v>
      </c>
      <c r="Z5808">
        <v>4127</v>
      </c>
      <c r="AA5808">
        <v>0</v>
      </c>
      <c r="AB5808">
        <v>0</v>
      </c>
      <c r="AC5808">
        <v>52557</v>
      </c>
      <c r="AD5808">
        <v>0</v>
      </c>
      <c r="AE5808">
        <v>3317</v>
      </c>
      <c r="AF5808">
        <f t="shared" si="7925"/>
        <v>1016.01</v>
      </c>
      <c r="AG5808">
        <f>IFERROR(J5808*'Emission factors'!$C$3,"")</f>
        <v>129362.1537</v>
      </c>
      <c r="AH5808">
        <f>IFERROR(K5808*'Emission factors'!$C$4,"")</f>
        <v>74768.998160000003</v>
      </c>
      <c r="AI5808">
        <f>IFERROR(L5808*'Emission factors'!$C$5,"")</f>
        <v>3361.9038999999998</v>
      </c>
      <c r="AJ5808">
        <f>IFERROR(M5808*'Emission factors'!$C$6,"")</f>
        <v>0</v>
      </c>
      <c r="AK5808">
        <f>IFERROR(N5808*'Emission factors'!$C$7,"")</f>
        <v>0</v>
      </c>
      <c r="AL5808">
        <f>IFERROR(O5808*'Emission factors'!$C$8,"")</f>
        <v>934.78904</v>
      </c>
      <c r="AM5808">
        <f>IFERROR(P5808*'Emission factors'!$C$9,"")</f>
        <v>0</v>
      </c>
      <c r="AN5808">
        <f>IFERROR(Q5808*'Emission factors'!$C$10,"")</f>
        <v>0</v>
      </c>
      <c r="AO5808">
        <f>IFERROR(R5808*'Emission factors'!$C$11,"")</f>
        <v>9077.4616800000003</v>
      </c>
      <c r="AP5808">
        <f>IFERROR(S5808*'Emission factors'!$C$12,"")</f>
        <v>0</v>
      </c>
      <c r="AQ5808">
        <f>IFERROR(T5808*'Emission factors'!$C$13,"")</f>
        <v>772.31887200000017</v>
      </c>
      <c r="AR5808">
        <f t="shared" si="7926"/>
        <v>218277.625352</v>
      </c>
      <c r="AS5808">
        <f t="shared" si="7927"/>
        <v>95634</v>
      </c>
      <c r="AT5808">
        <f t="shared" si="7928"/>
        <v>57620</v>
      </c>
      <c r="AU5808" s="9">
        <f t="shared" si="7929"/>
        <v>35646</v>
      </c>
      <c r="AV5808" s="9">
        <f>SUM('ERIC data_2018-2021_site'!$J5808:$L5808)*0.2</f>
        <v>101.908</v>
      </c>
      <c r="AW5808" s="9">
        <f>SUM('ERIC data_2018-2021_site'!$J5808:$L5808)*0.2</f>
        <v>101.908</v>
      </c>
      <c r="AX5808" s="9">
        <f>SUM('ERIC data_2018-2021_site'!$J5808:$L5808)*0.6</f>
        <v>305.72399999999999</v>
      </c>
      <c r="AY5808" s="9">
        <f>'ERIC data_2018-2021_site'!$AV5808*'Emission factors'!$C$3</f>
        <v>91848.661319999999</v>
      </c>
      <c r="AZ5808" s="9">
        <f>'ERIC data_2018-2021_site'!$AW5808*'Emission factors'!$C$4</f>
        <v>36614.892188800004</v>
      </c>
      <c r="BA5808" s="9">
        <f>'ERIC data_2018-2021_site'!$AX5808*'Emission factors'!$C$5</f>
        <v>6508.8639599999997</v>
      </c>
      <c r="BB5808" s="9">
        <f>IF('ERIC data_2018-2021_site'!$J5808=0,0,'ERIC data_2018-2021_site'!$U5808/'ERIC data_2018-2021_site'!$J5808)</f>
        <v>666.29972827980214</v>
      </c>
      <c r="BC5808" s="9">
        <f>IF('ERIC data_2018-2021_site'!$K5808=0,0,'ERIC data_2018-2021_site'!$V5808/'ERIC data_2018-2021_site'!$K5808)</f>
        <v>276.88611244593943</v>
      </c>
      <c r="BD5808" s="9">
        <f>IF('ERIC data_2018-2021_site'!$L5808=0,0,'ERIC data_2018-2021_site'!$W5808/'ERIC data_2018-2021_site'!$L5808)</f>
        <v>225.73617883604587</v>
      </c>
      <c r="BE5808">
        <f>'ERIC data_2018-2021_site'!$U5808-('ERIC data_2018-2021_site'!$BB5808*'ERIC data_2018-2021_site'!$AV5808)</f>
        <v>27732.727290461917</v>
      </c>
      <c r="BF5808">
        <f>'ERIC data_2018-2021_site'!$V5808-('ERIC data_2018-2021_site'!$AW5808*'ERIC data_2018-2021_site'!$BC5808)</f>
        <v>29403.090052859203</v>
      </c>
      <c r="BG5808">
        <f>'ERIC data_2018-2021_site'!$W5808-('ERIC data_2018-2021_site'!$AX5808*'ERIC data_2018-2021_site'!$BD5808)</f>
        <v>-33366.96753847129</v>
      </c>
      <c r="BH5808">
        <f>'ERIC data_2018-2021_site'!$AG5808-'ERIC data_2018-2021_site'!$AY5808</f>
        <v>37513.492379999996</v>
      </c>
      <c r="BI5808" s="9">
        <f>'ERIC data_2018-2021_site'!$AH5808-'ERIC data_2018-2021_site'!$AZ5808</f>
        <v>38154.105971199999</v>
      </c>
      <c r="BJ5808" s="9">
        <f>'ERIC data_2018-2021_site'!$AI5808-'ERIC data_2018-2021_site'!$BA5808</f>
        <v>-3146.9600599999999</v>
      </c>
      <c r="BK5808" s="9">
        <f>IF('ERIC data_2018-2021_site'!$N5808=0,0,'ERIC data_2018-2021_site'!$Y5808/'ERIC data_2018-2021_site'!$N5808)</f>
        <v>0</v>
      </c>
      <c r="BL5808">
        <f>IF('ERIC data_2018-2021_site'!$R5808=0,0,'ERIC data_2018-2021_site'!$AC5808/'ERIC data_2018-2021_site'!$R5808)</f>
        <v>123.28641801548206</v>
      </c>
      <c r="BM5808">
        <f>IF('ERIC data_2018-2021_site'!$N5808=0,0,'ERIC data_2018-2021_site'!$N5808*('Emission factors'!$C$7-'Emission factors'!$C$11))</f>
        <v>0</v>
      </c>
      <c r="BN5808" s="9">
        <f t="shared" si="7956"/>
        <v>21827.7625352</v>
      </c>
      <c r="BO5808" s="9">
        <f t="shared" si="7957"/>
        <v>7795.6294768571433</v>
      </c>
      <c r="BP5808" s="9">
        <f t="shared" si="7958"/>
        <v>218277.625352</v>
      </c>
      <c r="BQ5808">
        <f t="shared" si="8002"/>
        <v>196449.86281680001</v>
      </c>
      <c r="BR5808">
        <f t="shared" si="8002"/>
        <v>174622.10028160003</v>
      </c>
      <c r="BS5808">
        <f t="shared" si="8002"/>
        <v>152794.33774640004</v>
      </c>
      <c r="BT5808">
        <f t="shared" si="8002"/>
        <v>130966.57521120003</v>
      </c>
      <c r="BU5808">
        <f t="shared" si="7960"/>
        <v>109138.812676</v>
      </c>
      <c r="BV5808">
        <f t="shared" ref="BV5808:CI5808" si="8008">IF($A5808="2020-2021",BU5808-$BO5808,"")</f>
        <v>101343.18319914286</v>
      </c>
      <c r="BW5808">
        <f t="shared" si="8008"/>
        <v>93547.553722285724</v>
      </c>
      <c r="BX5808">
        <f t="shared" si="8008"/>
        <v>85751.924245428585</v>
      </c>
      <c r="BY5808" s="8">
        <f t="shared" si="8008"/>
        <v>77956.294768571446</v>
      </c>
      <c r="BZ5808" s="8">
        <f t="shared" si="8008"/>
        <v>70160.665291714307</v>
      </c>
      <c r="CA5808">
        <f t="shared" si="8008"/>
        <v>62365.035814857161</v>
      </c>
      <c r="CB5808" s="8">
        <f t="shared" si="8008"/>
        <v>54569.406338000015</v>
      </c>
      <c r="CC5808">
        <f t="shared" si="8008"/>
        <v>46773.776861142869</v>
      </c>
      <c r="CD5808">
        <f t="shared" si="8008"/>
        <v>38978.147384285723</v>
      </c>
      <c r="CE5808" s="8">
        <f t="shared" si="8008"/>
        <v>31182.517907428581</v>
      </c>
      <c r="CF5808">
        <f t="shared" si="8008"/>
        <v>23386.888430571438</v>
      </c>
      <c r="CG5808">
        <f t="shared" si="8008"/>
        <v>15591.258953714296</v>
      </c>
      <c r="CH5808">
        <f t="shared" si="8008"/>
        <v>7795.6294768571524</v>
      </c>
      <c r="CI5808">
        <f t="shared" si="8008"/>
        <v>9.0949470177292824E-12</v>
      </c>
      <c r="CJ5808" t="str">
        <f>IFERROR(_xlfn.XLOOKUP($CL5808,'ICB mapping'!$D$2:$D$25010,'ICB mapping'!$Y$2:$Y$25010),"Unmapped")</f>
        <v>NHS KENT AND MEDWAY INTEGRATED CARE BOARD</v>
      </c>
      <c r="CK5808" t="str">
        <f t="shared" si="7954"/>
        <v>ACUTE</v>
      </c>
      <c r="CL5808" t="str">
        <f>IF($A5808="2021-2022",$B5808,IF($A5808="2020-2021",_xlfn.XLOOKUP($B5808,'Trust mapping'!$BJ$6:$BJ$250,'Trust mapping'!$A$6:$A$250),IF($A5808="2019-2020",_xlfn.XLOOKUP($B5808,'Trust mapping'!$AZ$6:$AZ$250,'Trust mapping'!$A$6:$A$250),IF($A5808="2018-2019",_xlfn.XLOOKUP($B5808,'Trust mapping'!$AQ$6:$AQ$250,'Trust mapping'!$A$6:$A$250),"Unmapped"))))</f>
        <v>RWF</v>
      </c>
      <c r="CM5808" t="str">
        <f>_xlfn.XLOOKUP($CL5808,'Trust mapping'!$A$6:$A$250,'Trust mapping'!$B$6:$B$250)</f>
        <v>MAIDSTONE AND TUNBRIDGE WELLS NHS TRUST</v>
      </c>
      <c r="CN5808" t="str">
        <f>IFERROR(VLOOKUP($I5808,'Filter mappings'!$A$2:$B$22,2,0),"")</f>
        <v>General acute hospital</v>
      </c>
      <c r="CO5808">
        <f t="shared" si="7931"/>
        <v>666.29972827980214</v>
      </c>
      <c r="CP5808">
        <f t="shared" si="7932"/>
        <v>276.88611244593943</v>
      </c>
      <c r="CQ5808">
        <f t="shared" si="7933"/>
        <v>225.73617883604587</v>
      </c>
      <c r="CR5808">
        <f t="shared" si="7934"/>
        <v>0</v>
      </c>
      <c r="CS5808">
        <f t="shared" si="7935"/>
        <v>0</v>
      </c>
      <c r="CT5808">
        <f t="shared" si="7936"/>
        <v>94.009111617312072</v>
      </c>
      <c r="CU5808">
        <f t="shared" si="7937"/>
        <v>0</v>
      </c>
      <c r="CV5808">
        <f t="shared" si="7938"/>
        <v>0</v>
      </c>
      <c r="CW5808">
        <f t="shared" si="7939"/>
        <v>123.28641801548206</v>
      </c>
      <c r="CX5808">
        <f t="shared" si="7940"/>
        <v>0</v>
      </c>
      <c r="CY5808">
        <f t="shared" si="7941"/>
        <v>91.452991452991441</v>
      </c>
      <c r="CZ5808" t="s">
        <v>6434</v>
      </c>
    </row>
    <row r="5809" spans="1:104" hidden="1" x14ac:dyDescent="0.35">
      <c r="A5809" t="s">
        <v>6232</v>
      </c>
      <c r="B5809" t="s">
        <v>3101</v>
      </c>
      <c r="C5809" t="s">
        <v>3102</v>
      </c>
      <c r="D5809" t="s">
        <v>6119</v>
      </c>
      <c r="E5809" t="s">
        <v>6135</v>
      </c>
      <c r="F5809" t="s">
        <v>3113</v>
      </c>
      <c r="G5809" t="s">
        <v>3114</v>
      </c>
      <c r="H5809" t="s">
        <v>3114</v>
      </c>
      <c r="I5809" t="s">
        <v>6461</v>
      </c>
      <c r="J5809">
        <v>194.31</v>
      </c>
      <c r="K5809">
        <v>193.92</v>
      </c>
      <c r="L5809">
        <v>203.32</v>
      </c>
      <c r="M5809">
        <v>0</v>
      </c>
      <c r="N5809" s="8">
        <v>0</v>
      </c>
      <c r="O5809">
        <v>193.48</v>
      </c>
      <c r="P5809">
        <v>0</v>
      </c>
      <c r="R5809">
        <v>376.39</v>
      </c>
      <c r="S5809">
        <v>0</v>
      </c>
      <c r="T5809">
        <v>39.26</v>
      </c>
      <c r="U5809">
        <v>129580</v>
      </c>
      <c r="V5809">
        <v>59808</v>
      </c>
      <c r="W5809">
        <v>50899</v>
      </c>
      <c r="X5809">
        <v>0</v>
      </c>
      <c r="Y5809">
        <v>0</v>
      </c>
      <c r="Z5809">
        <v>17197</v>
      </c>
      <c r="AA5809">
        <v>0</v>
      </c>
      <c r="AC5809">
        <v>47278</v>
      </c>
      <c r="AD5809">
        <v>0</v>
      </c>
      <c r="AE5809">
        <v>3787</v>
      </c>
      <c r="AF5809">
        <f t="shared" si="7925"/>
        <v>1200.68</v>
      </c>
      <c r="AG5809">
        <f>IFERROR(J5809*'Emission factors'!$C$3,"")</f>
        <v>175129.6599</v>
      </c>
      <c r="AH5809">
        <f>IFERROR(K5809*'Emission factors'!$C$4,"")</f>
        <v>69674.214911999996</v>
      </c>
      <c r="AI5809">
        <f>IFERROR(L5809*'Emission factors'!$C$5,"")</f>
        <v>4328.6827999999996</v>
      </c>
      <c r="AJ5809">
        <f>IFERROR(M5809*'Emission factors'!$C$6,"")</f>
        <v>0</v>
      </c>
      <c r="AK5809">
        <f>IFERROR(N5809*'Emission factors'!$C$7,"")</f>
        <v>0</v>
      </c>
      <c r="AL5809">
        <f>IFERROR(O5809*'Emission factors'!$C$8,"")</f>
        <v>4119.8857280000002</v>
      </c>
      <c r="AM5809">
        <f>IFERROR(P5809*'Emission factors'!$C$9,"")</f>
        <v>0</v>
      </c>
      <c r="AN5809">
        <f>IFERROR(Q5809*'Emission factors'!$C$10,"")</f>
        <v>0</v>
      </c>
      <c r="AO5809">
        <f>IFERROR(R5809*'Emission factors'!$C$11,"")</f>
        <v>8014.6981040000001</v>
      </c>
      <c r="AP5809">
        <f>IFERROR(S5809*'Emission factors'!$C$12,"")</f>
        <v>0</v>
      </c>
      <c r="AQ5809">
        <f>IFERROR(T5809*'Emission factors'!$C$13,"")</f>
        <v>835.98673600000006</v>
      </c>
      <c r="AR5809">
        <f t="shared" si="7926"/>
        <v>262103.12818</v>
      </c>
      <c r="AS5809">
        <f t="shared" si="7927"/>
        <v>129580</v>
      </c>
      <c r="AT5809">
        <f t="shared" si="7928"/>
        <v>59808</v>
      </c>
      <c r="AU5809" s="9">
        <f t="shared" si="7929"/>
        <v>50899</v>
      </c>
      <c r="AV5809" s="9">
        <f>SUM('ERIC data_2018-2021_site'!$J5809:$L5809)*0.2</f>
        <v>118.31</v>
      </c>
      <c r="AW5809" s="9">
        <f>SUM('ERIC data_2018-2021_site'!$J5809:$L5809)*0.2</f>
        <v>118.31</v>
      </c>
      <c r="AX5809" s="9">
        <f>SUM('ERIC data_2018-2021_site'!$J5809:$L5809)*0.6</f>
        <v>354.92999999999995</v>
      </c>
      <c r="AY5809" s="9">
        <f>'ERIC data_2018-2021_site'!$AV5809*'Emission factors'!$C$3</f>
        <v>106631.61989999999</v>
      </c>
      <c r="AZ5809" s="9">
        <f>'ERIC data_2018-2021_site'!$AW5809*'Emission factors'!$C$4</f>
        <v>42508.025816000001</v>
      </c>
      <c r="BA5809" s="9">
        <f>'ERIC data_2018-2021_site'!$AX5809*'Emission factors'!$C$5</f>
        <v>7556.4596999999985</v>
      </c>
      <c r="BB5809" s="9">
        <f>IF('ERIC data_2018-2021_site'!$J5809=0,0,'ERIC data_2018-2021_site'!$U5809/'ERIC data_2018-2021_site'!$J5809)</f>
        <v>666.87252328753027</v>
      </c>
      <c r="BC5809" s="9">
        <f>IF('ERIC data_2018-2021_site'!$K5809=0,0,'ERIC data_2018-2021_site'!$V5809/'ERIC data_2018-2021_site'!$K5809)</f>
        <v>308.41584158415844</v>
      </c>
      <c r="BD5809" s="9">
        <f>IF('ERIC data_2018-2021_site'!$L5809=0,0,'ERIC data_2018-2021_site'!$W5809/'ERIC data_2018-2021_site'!$L5809)</f>
        <v>250.3393665158371</v>
      </c>
      <c r="BE5809">
        <f>'ERIC data_2018-2021_site'!$U5809-('ERIC data_2018-2021_site'!$BB5809*'ERIC data_2018-2021_site'!$AV5809)</f>
        <v>50682.311769852298</v>
      </c>
      <c r="BF5809">
        <f>'ERIC data_2018-2021_site'!$V5809-('ERIC data_2018-2021_site'!$AW5809*'ERIC data_2018-2021_site'!$BC5809)</f>
        <v>23319.321782178216</v>
      </c>
      <c r="BG5809">
        <f>'ERIC data_2018-2021_site'!$W5809-('ERIC data_2018-2021_site'!$AX5809*'ERIC data_2018-2021_site'!$BD5809)</f>
        <v>-37953.951357466052</v>
      </c>
      <c r="BH5809">
        <f>'ERIC data_2018-2021_site'!$AG5809-'ERIC data_2018-2021_site'!$AY5809</f>
        <v>68498.040000000008</v>
      </c>
      <c r="BI5809" s="9">
        <f>'ERIC data_2018-2021_site'!$AH5809-'ERIC data_2018-2021_site'!$AZ5809</f>
        <v>27166.189095999995</v>
      </c>
      <c r="BJ5809" s="9">
        <f>'ERIC data_2018-2021_site'!$AI5809-'ERIC data_2018-2021_site'!$BA5809</f>
        <v>-3227.7768999999989</v>
      </c>
      <c r="BK5809" s="9">
        <f>IF('ERIC data_2018-2021_site'!$N5809=0,0,'ERIC data_2018-2021_site'!$Y5809/'ERIC data_2018-2021_site'!$N5809)</f>
        <v>0</v>
      </c>
      <c r="BL5809">
        <f>IF('ERIC data_2018-2021_site'!$R5809=0,0,'ERIC data_2018-2021_site'!$AC5809/'ERIC data_2018-2021_site'!$R5809)</f>
        <v>125.60907569276549</v>
      </c>
      <c r="BM5809">
        <f>IF('ERIC data_2018-2021_site'!$N5809=0,0,'ERIC data_2018-2021_site'!$N5809*('Emission factors'!$C$7-'Emission factors'!$C$11))</f>
        <v>0</v>
      </c>
      <c r="BN5809" s="9" t="str">
        <f t="shared" si="7956"/>
        <v/>
      </c>
      <c r="BO5809" s="9" t="str">
        <f t="shared" si="7957"/>
        <v/>
      </c>
      <c r="BP5809" s="9" t="str">
        <f t="shared" si="7958"/>
        <v/>
      </c>
      <c r="BQ5809" t="str">
        <f t="shared" si="8002"/>
        <v/>
      </c>
      <c r="BR5809" t="str">
        <f t="shared" si="8002"/>
        <v/>
      </c>
      <c r="BS5809" t="str">
        <f t="shared" si="8002"/>
        <v/>
      </c>
      <c r="BT5809" t="str">
        <f t="shared" si="8002"/>
        <v/>
      </c>
      <c r="BU5809" t="str">
        <f t="shared" si="7960"/>
        <v/>
      </c>
      <c r="BV5809" t="str">
        <f t="shared" ref="BV5809:CI5809" si="8009">IF($A5809="2020-2021",BU5809-$BO5809,"")</f>
        <v/>
      </c>
      <c r="BW5809" t="str">
        <f t="shared" si="8009"/>
        <v/>
      </c>
      <c r="BX5809" t="str">
        <f t="shared" si="8009"/>
        <v/>
      </c>
      <c r="BY5809" s="8" t="str">
        <f t="shared" si="8009"/>
        <v/>
      </c>
      <c r="BZ5809" s="8" t="str">
        <f t="shared" si="8009"/>
        <v/>
      </c>
      <c r="CA5809" t="str">
        <f t="shared" si="8009"/>
        <v/>
      </c>
      <c r="CB5809" s="8" t="str">
        <f t="shared" si="8009"/>
        <v/>
      </c>
      <c r="CC5809" t="str">
        <f t="shared" si="8009"/>
        <v/>
      </c>
      <c r="CD5809" t="str">
        <f t="shared" si="8009"/>
        <v/>
      </c>
      <c r="CE5809" s="8" t="str">
        <f t="shared" si="8009"/>
        <v/>
      </c>
      <c r="CF5809" t="str">
        <f t="shared" si="8009"/>
        <v/>
      </c>
      <c r="CG5809" t="str">
        <f t="shared" si="8009"/>
        <v/>
      </c>
      <c r="CH5809" t="str">
        <f t="shared" si="8009"/>
        <v/>
      </c>
      <c r="CI5809" t="str">
        <f t="shared" si="8009"/>
        <v/>
      </c>
      <c r="CJ5809" t="str">
        <f>IFERROR(_xlfn.XLOOKUP($CL5809,'ICB mapping'!$D$2:$D$25010,'ICB mapping'!$Y$2:$Y$25010),"Unmapped")</f>
        <v>NHS KENT AND MEDWAY INTEGRATED CARE BOARD</v>
      </c>
      <c r="CK5809" t="str">
        <f t="shared" si="7954"/>
        <v>ACUTE</v>
      </c>
      <c r="CL5809" t="str">
        <f>IF($A5809="2021-2022",$B5809,IF($A5809="2020-2021",_xlfn.XLOOKUP($B5809,'Trust mapping'!$BJ$6:$BJ$250,'Trust mapping'!$A$6:$A$250),IF($A5809="2019-2020",_xlfn.XLOOKUP($B5809,'Trust mapping'!$AZ$6:$AZ$250,'Trust mapping'!$A$6:$A$250),IF($A5809="2018-2019",_xlfn.XLOOKUP($B5809,'Trust mapping'!$AQ$6:$AQ$250,'Trust mapping'!$A$6:$A$250),"Unmapped"))))</f>
        <v>RWF</v>
      </c>
      <c r="CM5809" t="str">
        <f>_xlfn.XLOOKUP($CL5809,'Trust mapping'!$A$6:$A$250,'Trust mapping'!$B$6:$B$250)</f>
        <v>MAIDSTONE AND TUNBRIDGE WELLS NHS TRUST</v>
      </c>
      <c r="CN5809" t="str">
        <f>IFERROR(VLOOKUP($I5809,'Filter mappings'!$A$2:$B$22,2,0),"")</f>
        <v>General acute hospital</v>
      </c>
      <c r="CO5809">
        <f t="shared" si="7931"/>
        <v>666.87252328753027</v>
      </c>
      <c r="CP5809">
        <f t="shared" si="7932"/>
        <v>308.41584158415844</v>
      </c>
      <c r="CQ5809">
        <f t="shared" si="7933"/>
        <v>250.3393665158371</v>
      </c>
      <c r="CR5809">
        <f t="shared" si="7934"/>
        <v>0</v>
      </c>
      <c r="CS5809">
        <f t="shared" si="7935"/>
        <v>0</v>
      </c>
      <c r="CT5809">
        <f t="shared" si="7936"/>
        <v>88.882571842050865</v>
      </c>
      <c r="CU5809">
        <f t="shared" si="7937"/>
        <v>0</v>
      </c>
      <c r="CV5809">
        <f t="shared" si="7938"/>
        <v>0</v>
      </c>
      <c r="CW5809">
        <f t="shared" si="7939"/>
        <v>125.60907569276549</v>
      </c>
      <c r="CX5809">
        <f t="shared" si="7940"/>
        <v>0</v>
      </c>
      <c r="CY5809">
        <f t="shared" si="7941"/>
        <v>96.459500764136536</v>
      </c>
      <c r="CZ5809" t="s">
        <v>6434</v>
      </c>
    </row>
    <row r="5810" spans="1:104" hidden="1" x14ac:dyDescent="0.35">
      <c r="A5810" t="s">
        <v>6232</v>
      </c>
      <c r="B5810" t="s">
        <v>2287</v>
      </c>
      <c r="C5810" t="s">
        <v>2288</v>
      </c>
      <c r="D5810" t="s">
        <v>6115</v>
      </c>
      <c r="E5810" t="s">
        <v>6122</v>
      </c>
      <c r="F5810" t="s">
        <v>2338</v>
      </c>
      <c r="G5810" t="s">
        <v>2339</v>
      </c>
      <c r="H5810" t="s">
        <v>2339</v>
      </c>
      <c r="I5810" t="s">
        <v>6443</v>
      </c>
      <c r="J5810">
        <v>0.17</v>
      </c>
      <c r="K5810">
        <v>0.09</v>
      </c>
      <c r="L5810">
        <v>0</v>
      </c>
      <c r="N5810" s="8">
        <v>0</v>
      </c>
      <c r="O5810">
        <v>0</v>
      </c>
      <c r="P5810">
        <v>0</v>
      </c>
      <c r="R5810">
        <v>0</v>
      </c>
      <c r="T5810">
        <v>0</v>
      </c>
      <c r="U5810">
        <v>657</v>
      </c>
      <c r="V5810">
        <v>480</v>
      </c>
      <c r="W5810">
        <v>0</v>
      </c>
      <c r="Y5810">
        <v>0</v>
      </c>
      <c r="Z5810">
        <v>0</v>
      </c>
      <c r="AA5810">
        <v>0</v>
      </c>
      <c r="AC5810">
        <v>0</v>
      </c>
      <c r="AE5810">
        <v>0</v>
      </c>
      <c r="AF5810">
        <f t="shared" si="7925"/>
        <v>0.26</v>
      </c>
      <c r="AG5810">
        <f>IFERROR(J5810*'Emission factors'!$C$3,"")</f>
        <v>153.2193</v>
      </c>
      <c r="AH5810">
        <f>IFERROR(K5810*'Emission factors'!$C$4,"")</f>
        <v>32.336424000000001</v>
      </c>
      <c r="AI5810">
        <f>IFERROR(L5810*'Emission factors'!$C$5,"")</f>
        <v>0</v>
      </c>
      <c r="AJ5810">
        <f>IFERROR(M5810*'Emission factors'!$C$6,"")</f>
        <v>0</v>
      </c>
      <c r="AK5810">
        <f>IFERROR(N5810*'Emission factors'!$C$7,"")</f>
        <v>0</v>
      </c>
      <c r="AL5810">
        <f>IFERROR(O5810*'Emission factors'!$C$8,"")</f>
        <v>0</v>
      </c>
      <c r="AM5810">
        <f>IFERROR(P5810*'Emission factors'!$C$9,"")</f>
        <v>0</v>
      </c>
      <c r="AN5810">
        <f>IFERROR(Q5810*'Emission factors'!$C$10,"")</f>
        <v>0</v>
      </c>
      <c r="AO5810">
        <f>IFERROR(R5810*'Emission factors'!$C$11,"")</f>
        <v>0</v>
      </c>
      <c r="AP5810">
        <f>IFERROR(S5810*'Emission factors'!$C$12,"")</f>
        <v>0</v>
      </c>
      <c r="AQ5810">
        <f>IFERROR(T5810*'Emission factors'!$C$13,"")</f>
        <v>0</v>
      </c>
      <c r="AR5810">
        <f t="shared" si="7926"/>
        <v>185.555724</v>
      </c>
      <c r="AS5810">
        <f t="shared" si="7927"/>
        <v>657</v>
      </c>
      <c r="AT5810">
        <f t="shared" si="7928"/>
        <v>480</v>
      </c>
      <c r="AU5810" s="9">
        <f t="shared" si="7929"/>
        <v>0</v>
      </c>
      <c r="AV5810" s="9">
        <f>SUM('ERIC data_2018-2021_site'!$J5810:$L5810)*0.2</f>
        <v>5.2000000000000005E-2</v>
      </c>
      <c r="AW5810" s="9">
        <f>SUM('ERIC data_2018-2021_site'!$J5810:$L5810)*0.2</f>
        <v>5.2000000000000005E-2</v>
      </c>
      <c r="AX5810" s="9">
        <f>SUM('ERIC data_2018-2021_site'!$J5810:$L5810)*0.6</f>
        <v>0.156</v>
      </c>
      <c r="AY5810" s="9">
        <f>'ERIC data_2018-2021_site'!$AV5810*'Emission factors'!$C$3</f>
        <v>46.867080000000001</v>
      </c>
      <c r="AZ5810" s="9">
        <f>'ERIC data_2018-2021_site'!$AW5810*'Emission factors'!$C$4</f>
        <v>18.683267200000003</v>
      </c>
      <c r="BA5810" s="9">
        <f>'ERIC data_2018-2021_site'!$AX5810*'Emission factors'!$C$5</f>
        <v>3.32124</v>
      </c>
      <c r="BB5810" s="9">
        <f>IF('ERIC data_2018-2021_site'!$J5810=0,0,'ERIC data_2018-2021_site'!$U5810/'ERIC data_2018-2021_site'!$J5810)</f>
        <v>3864.705882352941</v>
      </c>
      <c r="BC5810" s="9">
        <f>IF('ERIC data_2018-2021_site'!$K5810=0,0,'ERIC data_2018-2021_site'!$V5810/'ERIC data_2018-2021_site'!$K5810)</f>
        <v>5333.3333333333339</v>
      </c>
      <c r="BD5810" s="9">
        <f>IF('ERIC data_2018-2021_site'!$L5810=0,0,'ERIC data_2018-2021_site'!$W5810/'ERIC data_2018-2021_site'!$L5810)</f>
        <v>0</v>
      </c>
      <c r="BE5810">
        <f>'ERIC data_2018-2021_site'!$U5810-('ERIC data_2018-2021_site'!$BB5810*'ERIC data_2018-2021_site'!$AV5810)</f>
        <v>456.03529411764703</v>
      </c>
      <c r="BF5810">
        <f>'ERIC data_2018-2021_site'!$V5810-('ERIC data_2018-2021_site'!$AW5810*'ERIC data_2018-2021_site'!$BC5810)</f>
        <v>202.66666666666663</v>
      </c>
      <c r="BG5810">
        <f>'ERIC data_2018-2021_site'!$W5810-('ERIC data_2018-2021_site'!$AX5810*'ERIC data_2018-2021_site'!$BD5810)</f>
        <v>0</v>
      </c>
      <c r="BH5810">
        <f>'ERIC data_2018-2021_site'!$AG5810-'ERIC data_2018-2021_site'!$AY5810</f>
        <v>106.35222</v>
      </c>
      <c r="BI5810" s="9">
        <f>'ERIC data_2018-2021_site'!$AH5810-'ERIC data_2018-2021_site'!$AZ5810</f>
        <v>13.653156799999998</v>
      </c>
      <c r="BJ5810" s="9">
        <f>'ERIC data_2018-2021_site'!$AI5810-'ERIC data_2018-2021_site'!$BA5810</f>
        <v>-3.32124</v>
      </c>
      <c r="BK5810" s="9">
        <f>IF('ERIC data_2018-2021_site'!$N5810=0,0,'ERIC data_2018-2021_site'!$Y5810/'ERIC data_2018-2021_site'!$N5810)</f>
        <v>0</v>
      </c>
      <c r="BL5810">
        <f>IF('ERIC data_2018-2021_site'!$R5810=0,0,'ERIC data_2018-2021_site'!$AC5810/'ERIC data_2018-2021_site'!$R5810)</f>
        <v>0</v>
      </c>
      <c r="BM5810">
        <f>IF('ERIC data_2018-2021_site'!$N5810=0,0,'ERIC data_2018-2021_site'!$N5810*('Emission factors'!$C$7-'Emission factors'!$C$11))</f>
        <v>0</v>
      </c>
      <c r="BN5810" s="9" t="str">
        <f t="shared" si="7956"/>
        <v/>
      </c>
      <c r="BO5810" s="9" t="str">
        <f t="shared" si="7957"/>
        <v/>
      </c>
      <c r="BP5810" s="9" t="str">
        <f t="shared" si="7958"/>
        <v/>
      </c>
      <c r="BQ5810" t="str">
        <f t="shared" si="8002"/>
        <v/>
      </c>
      <c r="BR5810" t="str">
        <f t="shared" si="8002"/>
        <v/>
      </c>
      <c r="BS5810" t="str">
        <f t="shared" si="8002"/>
        <v/>
      </c>
      <c r="BT5810" t="str">
        <f t="shared" si="8002"/>
        <v/>
      </c>
      <c r="BU5810" t="str">
        <f t="shared" si="7960"/>
        <v/>
      </c>
      <c r="BV5810" t="str">
        <f t="shared" ref="BV5810:CI5810" si="8010">IF($A5810="2020-2021",BU5810-$BO5810,"")</f>
        <v/>
      </c>
      <c r="BW5810" t="str">
        <f t="shared" si="8010"/>
        <v/>
      </c>
      <c r="BX5810" t="str">
        <f t="shared" si="8010"/>
        <v/>
      </c>
      <c r="BY5810" s="8" t="str">
        <f t="shared" si="8010"/>
        <v/>
      </c>
      <c r="BZ5810" s="8" t="str">
        <f t="shared" si="8010"/>
        <v/>
      </c>
      <c r="CA5810" t="str">
        <f t="shared" si="8010"/>
        <v/>
      </c>
      <c r="CB5810" s="8" t="str">
        <f t="shared" si="8010"/>
        <v/>
      </c>
      <c r="CC5810" t="str">
        <f t="shared" si="8010"/>
        <v/>
      </c>
      <c r="CD5810" t="str">
        <f t="shared" si="8010"/>
        <v/>
      </c>
      <c r="CE5810" s="8" t="str">
        <f t="shared" si="8010"/>
        <v/>
      </c>
      <c r="CF5810" t="str">
        <f t="shared" si="8010"/>
        <v/>
      </c>
      <c r="CG5810" t="str">
        <f t="shared" si="8010"/>
        <v/>
      </c>
      <c r="CH5810" t="str">
        <f t="shared" si="8010"/>
        <v/>
      </c>
      <c r="CI5810" t="str">
        <f t="shared" si="8010"/>
        <v/>
      </c>
      <c r="CJ5810" t="str">
        <f>IFERROR(_xlfn.XLOOKUP($CL5810,'ICB mapping'!$D$2:$D$25010,'ICB mapping'!$Y$2:$Y$25010),"Unmapped")</f>
        <v>NHS HUMBER AND NORTH YORKSHIRE INTEGRATED CARE BOARD</v>
      </c>
      <c r="CK5810" t="str">
        <f t="shared" si="7954"/>
        <v>MENTAL HEALTH AND LEARNING DISABILITY</v>
      </c>
      <c r="CL5810" t="str">
        <f>IF($A5810="2021-2022",$B5810,IF($A5810="2020-2021",_xlfn.XLOOKUP($B5810,'Trust mapping'!$BJ$6:$BJ$250,'Trust mapping'!$A$6:$A$250),IF($A5810="2019-2020",_xlfn.XLOOKUP($B5810,'Trust mapping'!$AZ$6:$AZ$250,'Trust mapping'!$A$6:$A$250),IF($A5810="2018-2019",_xlfn.XLOOKUP($B5810,'Trust mapping'!$AQ$6:$AQ$250,'Trust mapping'!$A$6:$A$250),"Unmapped"))))</f>
        <v>RV9</v>
      </c>
      <c r="CM5810" t="str">
        <f>_xlfn.XLOOKUP($CL5810,'Trust mapping'!$A$6:$A$250,'Trust mapping'!$B$6:$B$250)</f>
        <v>HUMBER TEACHING NHS FOUNDATION TRUST</v>
      </c>
      <c r="CN5810" t="str">
        <f>IFERROR(VLOOKUP($I5810,'Filter mappings'!$A$2:$B$22,2,0),"")</f>
        <v>Non inpatient</v>
      </c>
      <c r="CO5810">
        <f t="shared" si="7931"/>
        <v>3864.705882352941</v>
      </c>
      <c r="CP5810">
        <f t="shared" si="7932"/>
        <v>5333.3333333333339</v>
      </c>
      <c r="CQ5810">
        <f t="shared" si="7933"/>
        <v>0</v>
      </c>
      <c r="CR5810">
        <f t="shared" si="7934"/>
        <v>0</v>
      </c>
      <c r="CS5810">
        <f t="shared" si="7935"/>
        <v>0</v>
      </c>
      <c r="CT5810">
        <f t="shared" si="7936"/>
        <v>0</v>
      </c>
      <c r="CU5810">
        <f t="shared" si="7937"/>
        <v>0</v>
      </c>
      <c r="CV5810">
        <f t="shared" si="7938"/>
        <v>0</v>
      </c>
      <c r="CW5810">
        <f t="shared" si="7939"/>
        <v>0</v>
      </c>
      <c r="CX5810">
        <f t="shared" si="7940"/>
        <v>0</v>
      </c>
      <c r="CY5810">
        <f t="shared" si="7941"/>
        <v>0</v>
      </c>
      <c r="CZ5810" t="s">
        <v>6434</v>
      </c>
    </row>
    <row r="5811" spans="1:104" hidden="1" x14ac:dyDescent="0.35">
      <c r="A5811" t="s">
        <v>6233</v>
      </c>
      <c r="B5811" t="s">
        <v>3963</v>
      </c>
      <c r="C5811" t="s">
        <v>3964</v>
      </c>
      <c r="D5811" t="s">
        <v>6127</v>
      </c>
      <c r="E5811" t="s">
        <v>6122</v>
      </c>
      <c r="F5811" t="s">
        <v>4037</v>
      </c>
      <c r="G5811" t="s">
        <v>4038</v>
      </c>
      <c r="H5811" t="s">
        <v>4038</v>
      </c>
      <c r="I5811" t="s">
        <v>6436</v>
      </c>
      <c r="J5811">
        <v>2.16</v>
      </c>
      <c r="K5811">
        <v>0.87</v>
      </c>
      <c r="L5811">
        <v>0.86</v>
      </c>
      <c r="M5811">
        <v>0</v>
      </c>
      <c r="N5811" s="8">
        <v>0</v>
      </c>
      <c r="O5811">
        <v>24.41</v>
      </c>
      <c r="P5811">
        <v>0</v>
      </c>
      <c r="Q5811">
        <v>0</v>
      </c>
      <c r="R5811">
        <v>29.57</v>
      </c>
      <c r="S5811">
        <v>0</v>
      </c>
      <c r="U5811">
        <v>2385</v>
      </c>
      <c r="V5811">
        <v>531</v>
      </c>
      <c r="W5811">
        <v>782</v>
      </c>
      <c r="X5811">
        <v>0</v>
      </c>
      <c r="Y5811">
        <v>0</v>
      </c>
      <c r="Z5811">
        <v>2626</v>
      </c>
      <c r="AA5811">
        <v>0</v>
      </c>
      <c r="AB5811">
        <v>0</v>
      </c>
      <c r="AC5811">
        <v>5278</v>
      </c>
      <c r="AD5811">
        <v>0</v>
      </c>
      <c r="AF5811">
        <f t="shared" si="7925"/>
        <v>57.870000000000005</v>
      </c>
      <c r="AG5811">
        <f>IFERROR(J5811*'Emission factors'!$C$3,"")</f>
        <v>1946.7864</v>
      </c>
      <c r="AH5811">
        <f>IFERROR(K5811*'Emission factors'!$C$4,"")</f>
        <v>312.58543200000003</v>
      </c>
      <c r="AI5811">
        <f>IFERROR(L5811*'Emission factors'!$C$5,"")</f>
        <v>18.3094</v>
      </c>
      <c r="AJ5811">
        <f>IFERROR(M5811*'Emission factors'!$C$6,"")</f>
        <v>0</v>
      </c>
      <c r="AK5811">
        <f>IFERROR(N5811*'Emission factors'!$C$7,"")</f>
        <v>0</v>
      </c>
      <c r="AL5811">
        <f>IFERROR(O5811*'Emission factors'!$C$8,"")</f>
        <v>519.77677600000004</v>
      </c>
      <c r="AM5811">
        <f>IFERROR(P5811*'Emission factors'!$C$9,"")</f>
        <v>0</v>
      </c>
      <c r="AN5811">
        <f>IFERROR(Q5811*'Emission factors'!$C$10,"")</f>
        <v>0</v>
      </c>
      <c r="AO5811">
        <f>IFERROR(R5811*'Emission factors'!$C$11,"")</f>
        <v>629.6517520000001</v>
      </c>
      <c r="AP5811">
        <f>IFERROR(S5811*'Emission factors'!$C$12,"")</f>
        <v>0</v>
      </c>
      <c r="AQ5811">
        <f>IFERROR(T5811*'Emission factors'!$C$13,"")</f>
        <v>0</v>
      </c>
      <c r="AR5811">
        <f t="shared" si="7926"/>
        <v>3427.1097600000003</v>
      </c>
      <c r="AS5811">
        <f t="shared" si="7927"/>
        <v>2385</v>
      </c>
      <c r="AT5811">
        <f t="shared" si="7928"/>
        <v>531</v>
      </c>
      <c r="AU5811" s="9">
        <f t="shared" si="7929"/>
        <v>782</v>
      </c>
      <c r="AV5811" s="9">
        <f>SUM('ERIC data_2018-2021_site'!$J5811:$L5811)*0.2</f>
        <v>0.77800000000000002</v>
      </c>
      <c r="AW5811" s="9">
        <f>SUM('ERIC data_2018-2021_site'!$J5811:$L5811)*0.2</f>
        <v>0.77800000000000002</v>
      </c>
      <c r="AX5811" s="9">
        <f>SUM('ERIC data_2018-2021_site'!$J5811:$L5811)*0.6</f>
        <v>2.3340000000000001</v>
      </c>
      <c r="AY5811" s="9">
        <f>'ERIC data_2018-2021_site'!$AV5811*'Emission factors'!$C$3</f>
        <v>701.20362</v>
      </c>
      <c r="AZ5811" s="9">
        <f>'ERIC data_2018-2021_site'!$AW5811*'Emission factors'!$C$4</f>
        <v>279.5304208</v>
      </c>
      <c r="BA5811" s="9">
        <f>'ERIC data_2018-2021_site'!$AX5811*'Emission factors'!$C$5</f>
        <v>49.690860000000001</v>
      </c>
      <c r="BB5811" s="9">
        <f>IF('ERIC data_2018-2021_site'!$J5811=0,0,'ERIC data_2018-2021_site'!$U5811/'ERIC data_2018-2021_site'!$J5811)</f>
        <v>1104.1666666666665</v>
      </c>
      <c r="BC5811" s="9">
        <f>IF('ERIC data_2018-2021_site'!$K5811=0,0,'ERIC data_2018-2021_site'!$V5811/'ERIC data_2018-2021_site'!$K5811)</f>
        <v>610.34482758620686</v>
      </c>
      <c r="BD5811" s="9">
        <f>IF('ERIC data_2018-2021_site'!$L5811=0,0,'ERIC data_2018-2021_site'!$W5811/'ERIC data_2018-2021_site'!$L5811)</f>
        <v>909.30232558139539</v>
      </c>
      <c r="BE5811">
        <f>'ERIC data_2018-2021_site'!$U5811-('ERIC data_2018-2021_site'!$BB5811*'ERIC data_2018-2021_site'!$AV5811)</f>
        <v>1525.9583333333335</v>
      </c>
      <c r="BF5811">
        <f>'ERIC data_2018-2021_site'!$V5811-('ERIC data_2018-2021_site'!$AW5811*'ERIC data_2018-2021_site'!$BC5811)</f>
        <v>56.151724137931069</v>
      </c>
      <c r="BG5811">
        <f>'ERIC data_2018-2021_site'!$W5811-('ERIC data_2018-2021_site'!$AX5811*'ERIC data_2018-2021_site'!$BD5811)</f>
        <v>-1340.3116279069768</v>
      </c>
      <c r="BH5811">
        <f>'ERIC data_2018-2021_site'!$AG5811-'ERIC data_2018-2021_site'!$AY5811</f>
        <v>1245.58278</v>
      </c>
      <c r="BI5811" s="9">
        <f>'ERIC data_2018-2021_site'!$AH5811-'ERIC data_2018-2021_site'!$AZ5811</f>
        <v>33.055011200000024</v>
      </c>
      <c r="BJ5811" s="9">
        <f>'ERIC data_2018-2021_site'!$AI5811-'ERIC data_2018-2021_site'!$BA5811</f>
        <v>-31.381460000000001</v>
      </c>
      <c r="BK5811" s="9">
        <f>IF('ERIC data_2018-2021_site'!$N5811=0,0,'ERIC data_2018-2021_site'!$Y5811/'ERIC data_2018-2021_site'!$N5811)</f>
        <v>0</v>
      </c>
      <c r="BL5811">
        <f>IF('ERIC data_2018-2021_site'!$R5811=0,0,'ERIC data_2018-2021_site'!$AC5811/'ERIC data_2018-2021_site'!$R5811)</f>
        <v>178.49171457558336</v>
      </c>
      <c r="BM5811">
        <f>IF('ERIC data_2018-2021_site'!$N5811=0,0,'ERIC data_2018-2021_site'!$N5811*('Emission factors'!$C$7-'Emission factors'!$C$11))</f>
        <v>0</v>
      </c>
      <c r="BN5811" s="9" t="str">
        <f t="shared" si="7956"/>
        <v/>
      </c>
      <c r="BO5811" s="9" t="str">
        <f t="shared" si="7957"/>
        <v/>
      </c>
      <c r="BP5811" s="9" t="str">
        <f t="shared" si="7958"/>
        <v/>
      </c>
      <c r="BQ5811" t="str">
        <f t="shared" si="8002"/>
        <v/>
      </c>
      <c r="BR5811" t="str">
        <f t="shared" si="8002"/>
        <v/>
      </c>
      <c r="BS5811" t="str">
        <f t="shared" si="8002"/>
        <v/>
      </c>
      <c r="BT5811" t="str">
        <f t="shared" si="8002"/>
        <v/>
      </c>
      <c r="BU5811" t="str">
        <f t="shared" si="7960"/>
        <v/>
      </c>
      <c r="BV5811" t="str">
        <f t="shared" ref="BV5811:CI5811" si="8011">IF($A5811="2020-2021",BU5811-$BO5811,"")</f>
        <v/>
      </c>
      <c r="BW5811" t="str">
        <f t="shared" si="8011"/>
        <v/>
      </c>
      <c r="BX5811" t="str">
        <f t="shared" si="8011"/>
        <v/>
      </c>
      <c r="BY5811" s="8" t="str">
        <f t="shared" si="8011"/>
        <v/>
      </c>
      <c r="BZ5811" s="8" t="str">
        <f t="shared" si="8011"/>
        <v/>
      </c>
      <c r="CA5811" t="str">
        <f t="shared" si="8011"/>
        <v/>
      </c>
      <c r="CB5811" s="8" t="str">
        <f t="shared" si="8011"/>
        <v/>
      </c>
      <c r="CC5811" t="str">
        <f t="shared" si="8011"/>
        <v/>
      </c>
      <c r="CD5811" t="str">
        <f t="shared" si="8011"/>
        <v/>
      </c>
      <c r="CE5811" s="8" t="str">
        <f t="shared" si="8011"/>
        <v/>
      </c>
      <c r="CF5811" t="str">
        <f t="shared" si="8011"/>
        <v/>
      </c>
      <c r="CG5811" t="str">
        <f t="shared" si="8011"/>
        <v/>
      </c>
      <c r="CH5811" t="str">
        <f t="shared" si="8011"/>
        <v/>
      </c>
      <c r="CI5811" t="str">
        <f t="shared" si="8011"/>
        <v/>
      </c>
      <c r="CJ5811" t="str">
        <f>IFERROR(_xlfn.XLOOKUP($CL5811,'ICB mapping'!$D$2:$D$25010,'ICB mapping'!$Y$2:$Y$25010),"Unmapped")</f>
        <v>NHS LINCOLNSHIRE INTEGRATED CARE BOARD</v>
      </c>
      <c r="CK5811" t="str">
        <f t="shared" si="7954"/>
        <v>MENTAL HEALTH AND LEARNING DISABILITY</v>
      </c>
      <c r="CL5811" t="str">
        <f>IF($A5811="2021-2022",$B5811,IF($A5811="2020-2021",_xlfn.XLOOKUP($B5811,'Trust mapping'!$BJ$6:$BJ$250,'Trust mapping'!$A$6:$A$250),IF($A5811="2019-2020",_xlfn.XLOOKUP($B5811,'Trust mapping'!$AZ$6:$AZ$250,'Trust mapping'!$A$6:$A$250),IF($A5811="2018-2019",_xlfn.XLOOKUP($B5811,'Trust mapping'!$AQ$6:$AQ$250,'Trust mapping'!$A$6:$A$250),"Unmapped"))))</f>
        <v>RHA</v>
      </c>
      <c r="CM5811" t="str">
        <f>_xlfn.XLOOKUP($CL5811,'Trust mapping'!$A$6:$A$250,'Trust mapping'!$B$6:$B$250)</f>
        <v>NOTTINGHAMSHIRE HEALTHCARE NHS FOUNDATION TRUST</v>
      </c>
      <c r="CN5811" t="str">
        <f>IFERROR(VLOOKUP($I5811,'Filter mappings'!$A$2:$B$22,2,0),"")</f>
        <v>Mental Health and Learning Disabilities</v>
      </c>
      <c r="CO5811">
        <f t="shared" si="7931"/>
        <v>1104.1666666666665</v>
      </c>
      <c r="CP5811">
        <f t="shared" si="7932"/>
        <v>610.34482758620686</v>
      </c>
      <c r="CQ5811">
        <f t="shared" si="7933"/>
        <v>909.30232558139539</v>
      </c>
      <c r="CR5811">
        <f t="shared" si="7934"/>
        <v>0</v>
      </c>
      <c r="CS5811">
        <f t="shared" si="7935"/>
        <v>0</v>
      </c>
      <c r="CT5811">
        <f t="shared" si="7936"/>
        <v>107.57886112249078</v>
      </c>
      <c r="CU5811">
        <f t="shared" si="7937"/>
        <v>0</v>
      </c>
      <c r="CV5811">
        <f t="shared" si="7938"/>
        <v>0</v>
      </c>
      <c r="CW5811">
        <f t="shared" si="7939"/>
        <v>178.49171457558336</v>
      </c>
      <c r="CX5811">
        <f t="shared" si="7940"/>
        <v>0</v>
      </c>
      <c r="CY5811">
        <f t="shared" si="7941"/>
        <v>0</v>
      </c>
      <c r="CZ5811" t="s">
        <v>6434</v>
      </c>
    </row>
    <row r="5812" spans="1:104" hidden="1" x14ac:dyDescent="0.35">
      <c r="A5812" t="s">
        <v>6234</v>
      </c>
      <c r="B5812" t="s">
        <v>3963</v>
      </c>
      <c r="C5812" t="s">
        <v>3964</v>
      </c>
      <c r="D5812" t="s">
        <v>6127</v>
      </c>
      <c r="E5812" t="s">
        <v>6122</v>
      </c>
      <c r="F5812" t="s">
        <v>4037</v>
      </c>
      <c r="G5812" t="s">
        <v>4038</v>
      </c>
      <c r="H5812" t="s">
        <v>4038</v>
      </c>
      <c r="I5812" t="s">
        <v>6438</v>
      </c>
      <c r="J5812">
        <v>1.94</v>
      </c>
      <c r="K5812">
        <v>0.55000000000000004</v>
      </c>
      <c r="L5812">
        <v>0.89</v>
      </c>
      <c r="M5812">
        <v>0</v>
      </c>
      <c r="N5812" s="8">
        <v>0</v>
      </c>
      <c r="O5812">
        <v>23.12</v>
      </c>
      <c r="P5812">
        <v>0</v>
      </c>
      <c r="Q5812">
        <v>0</v>
      </c>
      <c r="R5812">
        <v>26.75</v>
      </c>
      <c r="S5812">
        <v>0</v>
      </c>
      <c r="T5812">
        <v>6.36</v>
      </c>
      <c r="U5812">
        <v>1252</v>
      </c>
      <c r="V5812">
        <v>263</v>
      </c>
      <c r="W5812">
        <v>243</v>
      </c>
      <c r="X5812">
        <v>0</v>
      </c>
      <c r="Y5812">
        <v>0</v>
      </c>
      <c r="Z5812">
        <v>2651</v>
      </c>
      <c r="AA5812">
        <v>0</v>
      </c>
      <c r="AB5812">
        <v>0</v>
      </c>
      <c r="AC5812">
        <v>5329</v>
      </c>
      <c r="AD5812">
        <v>0</v>
      </c>
      <c r="AE5812">
        <v>973</v>
      </c>
      <c r="AF5812">
        <f t="shared" si="7925"/>
        <v>59.61</v>
      </c>
      <c r="AG5812">
        <f>IFERROR(J5812*'Emission factors'!$C$3,"")</f>
        <v>1748.5025999999998</v>
      </c>
      <c r="AH5812">
        <f>IFERROR(K5812*'Emission factors'!$C$4,"")</f>
        <v>197.61148000000003</v>
      </c>
      <c r="AI5812">
        <f>IFERROR(L5812*'Emission factors'!$C$5,"")</f>
        <v>18.9481</v>
      </c>
      <c r="AJ5812">
        <f>IFERROR(M5812*'Emission factors'!$C$6,"")</f>
        <v>0</v>
      </c>
      <c r="AK5812">
        <f>IFERROR(N5812*'Emission factors'!$C$7,"")</f>
        <v>0</v>
      </c>
      <c r="AL5812">
        <f>IFERROR(O5812*'Emission factors'!$C$8,"")</f>
        <v>492.30803200000003</v>
      </c>
      <c r="AM5812">
        <f>IFERROR(P5812*'Emission factors'!$C$9,"")</f>
        <v>0</v>
      </c>
      <c r="AN5812">
        <f>IFERROR(Q5812*'Emission factors'!$C$10,"")</f>
        <v>0</v>
      </c>
      <c r="AO5812">
        <f>IFERROR(R5812*'Emission factors'!$C$11,"")</f>
        <v>569.60380000000009</v>
      </c>
      <c r="AP5812">
        <f>IFERROR(S5812*'Emission factors'!$C$12,"")</f>
        <v>0</v>
      </c>
      <c r="AQ5812">
        <f>IFERROR(T5812*'Emission factors'!$C$13,"")</f>
        <v>135.42729600000001</v>
      </c>
      <c r="AR5812">
        <f t="shared" si="7926"/>
        <v>3162.4013079999995</v>
      </c>
      <c r="AS5812">
        <f t="shared" si="7927"/>
        <v>1252</v>
      </c>
      <c r="AT5812">
        <f t="shared" si="7928"/>
        <v>263</v>
      </c>
      <c r="AU5812" s="9">
        <f t="shared" si="7929"/>
        <v>243</v>
      </c>
      <c r="AV5812" s="9">
        <f>SUM('ERIC data_2018-2021_site'!$J5812:$L5812)*0.2</f>
        <v>0.67600000000000016</v>
      </c>
      <c r="AW5812" s="9">
        <f>SUM('ERIC data_2018-2021_site'!$J5812:$L5812)*0.2</f>
        <v>0.67600000000000016</v>
      </c>
      <c r="AX5812" s="9">
        <f>SUM('ERIC data_2018-2021_site'!$J5812:$L5812)*0.6</f>
        <v>2.028</v>
      </c>
      <c r="AY5812" s="9">
        <f>'ERIC data_2018-2021_site'!$AV5812*'Emission factors'!$C$3</f>
        <v>609.27204000000006</v>
      </c>
      <c r="AZ5812" s="9">
        <f>'ERIC data_2018-2021_site'!$AW5812*'Emission factors'!$C$4</f>
        <v>242.88247360000008</v>
      </c>
      <c r="BA5812" s="9">
        <f>'ERIC data_2018-2021_site'!$AX5812*'Emission factors'!$C$5</f>
        <v>43.176119999999997</v>
      </c>
      <c r="BB5812" s="9">
        <f>IF('ERIC data_2018-2021_site'!$J5812=0,0,'ERIC data_2018-2021_site'!$U5812/'ERIC data_2018-2021_site'!$J5812)</f>
        <v>645.36082474226805</v>
      </c>
      <c r="BC5812" s="9">
        <f>IF('ERIC data_2018-2021_site'!$K5812=0,0,'ERIC data_2018-2021_site'!$V5812/'ERIC data_2018-2021_site'!$K5812)</f>
        <v>478.18181818181813</v>
      </c>
      <c r="BD5812" s="9">
        <f>IF('ERIC data_2018-2021_site'!$L5812=0,0,'ERIC data_2018-2021_site'!$W5812/'ERIC data_2018-2021_site'!$L5812)</f>
        <v>273.03370786516854</v>
      </c>
      <c r="BE5812">
        <f>'ERIC data_2018-2021_site'!$U5812-('ERIC data_2018-2021_site'!$BB5812*'ERIC data_2018-2021_site'!$AV5812)</f>
        <v>815.73608247422669</v>
      </c>
      <c r="BF5812">
        <f>'ERIC data_2018-2021_site'!$V5812-('ERIC data_2018-2021_site'!$AW5812*'ERIC data_2018-2021_site'!$BC5812)</f>
        <v>-60.250909090909147</v>
      </c>
      <c r="BG5812">
        <f>'ERIC data_2018-2021_site'!$W5812-('ERIC data_2018-2021_site'!$AX5812*'ERIC data_2018-2021_site'!$BD5812)</f>
        <v>-310.71235955056181</v>
      </c>
      <c r="BH5812">
        <f>'ERIC data_2018-2021_site'!$AG5812-'ERIC data_2018-2021_site'!$AY5812</f>
        <v>1139.2305599999997</v>
      </c>
      <c r="BI5812" s="9">
        <f>'ERIC data_2018-2021_site'!$AH5812-'ERIC data_2018-2021_site'!$AZ5812</f>
        <v>-45.270993600000054</v>
      </c>
      <c r="BJ5812" s="9">
        <f>'ERIC data_2018-2021_site'!$AI5812-'ERIC data_2018-2021_site'!$BA5812</f>
        <v>-24.228019999999997</v>
      </c>
      <c r="BK5812" s="9">
        <f>IF('ERIC data_2018-2021_site'!$N5812=0,0,'ERIC data_2018-2021_site'!$Y5812/'ERIC data_2018-2021_site'!$N5812)</f>
        <v>0</v>
      </c>
      <c r="BL5812">
        <f>IF('ERIC data_2018-2021_site'!$R5812=0,0,'ERIC data_2018-2021_site'!$AC5812/'ERIC data_2018-2021_site'!$R5812)</f>
        <v>199.21495327102804</v>
      </c>
      <c r="BM5812">
        <f>IF('ERIC data_2018-2021_site'!$N5812=0,0,'ERIC data_2018-2021_site'!$N5812*('Emission factors'!$C$7-'Emission factors'!$C$11))</f>
        <v>0</v>
      </c>
      <c r="BN5812" s="9" t="str">
        <f t="shared" si="7956"/>
        <v/>
      </c>
      <c r="BO5812" s="9" t="str">
        <f t="shared" si="7957"/>
        <v/>
      </c>
      <c r="BP5812" s="9" t="str">
        <f t="shared" si="7958"/>
        <v/>
      </c>
      <c r="BQ5812" t="str">
        <f t="shared" si="8002"/>
        <v/>
      </c>
      <c r="BR5812" t="str">
        <f t="shared" si="8002"/>
        <v/>
      </c>
      <c r="BS5812" t="str">
        <f t="shared" si="8002"/>
        <v/>
      </c>
      <c r="BT5812" t="str">
        <f t="shared" si="8002"/>
        <v/>
      </c>
      <c r="BU5812" t="str">
        <f t="shared" si="7960"/>
        <v/>
      </c>
      <c r="BV5812" t="str">
        <f t="shared" ref="BV5812:CI5812" si="8012">IF($A5812="2020-2021",BU5812-$BO5812,"")</f>
        <v/>
      </c>
      <c r="BW5812" t="str">
        <f t="shared" si="8012"/>
        <v/>
      </c>
      <c r="BX5812" t="str">
        <f t="shared" si="8012"/>
        <v/>
      </c>
      <c r="BY5812" s="8" t="str">
        <f t="shared" si="8012"/>
        <v/>
      </c>
      <c r="BZ5812" s="8" t="str">
        <f t="shared" si="8012"/>
        <v/>
      </c>
      <c r="CA5812" t="str">
        <f t="shared" si="8012"/>
        <v/>
      </c>
      <c r="CB5812" s="8" t="str">
        <f t="shared" si="8012"/>
        <v/>
      </c>
      <c r="CC5812" t="str">
        <f t="shared" si="8012"/>
        <v/>
      </c>
      <c r="CD5812" t="str">
        <f t="shared" si="8012"/>
        <v/>
      </c>
      <c r="CE5812" s="8" t="str">
        <f t="shared" si="8012"/>
        <v/>
      </c>
      <c r="CF5812" t="str">
        <f t="shared" si="8012"/>
        <v/>
      </c>
      <c r="CG5812" t="str">
        <f t="shared" si="8012"/>
        <v/>
      </c>
      <c r="CH5812" t="str">
        <f t="shared" si="8012"/>
        <v/>
      </c>
      <c r="CI5812" t="str">
        <f t="shared" si="8012"/>
        <v/>
      </c>
      <c r="CJ5812" t="str">
        <f>IFERROR(_xlfn.XLOOKUP($CL5812,'ICB mapping'!$D$2:$D$25010,'ICB mapping'!$Y$2:$Y$25010),"Unmapped")</f>
        <v>NHS LINCOLNSHIRE INTEGRATED CARE BOARD</v>
      </c>
      <c r="CK5812" t="str">
        <f t="shared" si="7954"/>
        <v>MENTAL HEALTH AND LEARNING DISABILITY</v>
      </c>
      <c r="CL5812" t="str">
        <f>IF($A5812="2021-2022",$B5812,IF($A5812="2020-2021",_xlfn.XLOOKUP($B5812,'Trust mapping'!$BJ$6:$BJ$250,'Trust mapping'!$A$6:$A$250),IF($A5812="2019-2020",_xlfn.XLOOKUP($B5812,'Trust mapping'!$AZ$6:$AZ$250,'Trust mapping'!$A$6:$A$250),IF($A5812="2018-2019",_xlfn.XLOOKUP($B5812,'Trust mapping'!$AQ$6:$AQ$250,'Trust mapping'!$A$6:$A$250),"Unmapped"))))</f>
        <v>RHA</v>
      </c>
      <c r="CM5812" t="str">
        <f>_xlfn.XLOOKUP($CL5812,'Trust mapping'!$A$6:$A$250,'Trust mapping'!$B$6:$B$250)</f>
        <v>NOTTINGHAMSHIRE HEALTHCARE NHS FOUNDATION TRUST</v>
      </c>
      <c r="CN5812" t="str">
        <f>IFERROR(VLOOKUP($I5812,'Filter mappings'!$A$2:$B$22,2,0),"")</f>
        <v>Mental Health (including Specialist services)</v>
      </c>
      <c r="CO5812">
        <f t="shared" si="7931"/>
        <v>645.36082474226805</v>
      </c>
      <c r="CP5812">
        <f t="shared" si="7932"/>
        <v>478.18181818181813</v>
      </c>
      <c r="CQ5812">
        <f t="shared" si="7933"/>
        <v>273.03370786516854</v>
      </c>
      <c r="CR5812">
        <f t="shared" si="7934"/>
        <v>0</v>
      </c>
      <c r="CS5812">
        <f t="shared" si="7935"/>
        <v>0</v>
      </c>
      <c r="CT5812">
        <f t="shared" si="7936"/>
        <v>114.66262975778547</v>
      </c>
      <c r="CU5812">
        <f t="shared" si="7937"/>
        <v>0</v>
      </c>
      <c r="CV5812">
        <f t="shared" si="7938"/>
        <v>0</v>
      </c>
      <c r="CW5812">
        <f t="shared" si="7939"/>
        <v>199.21495327102804</v>
      </c>
      <c r="CX5812">
        <f t="shared" si="7940"/>
        <v>0</v>
      </c>
      <c r="CY5812">
        <f t="shared" si="7941"/>
        <v>152.98742138364778</v>
      </c>
      <c r="CZ5812" t="s">
        <v>6434</v>
      </c>
    </row>
    <row r="5813" spans="1:104" hidden="1" x14ac:dyDescent="0.35">
      <c r="A5813" t="s">
        <v>6235</v>
      </c>
      <c r="B5813" t="s">
        <v>3963</v>
      </c>
      <c r="C5813" t="s">
        <v>3964</v>
      </c>
      <c r="D5813" t="s">
        <v>6127</v>
      </c>
      <c r="E5813" t="s">
        <v>6122</v>
      </c>
      <c r="F5813" t="s">
        <v>4037</v>
      </c>
      <c r="G5813" t="s">
        <v>4038</v>
      </c>
      <c r="H5813" t="s">
        <v>4038</v>
      </c>
      <c r="I5813" t="s">
        <v>6438</v>
      </c>
      <c r="J5813">
        <v>2.36</v>
      </c>
      <c r="K5813">
        <v>1.07</v>
      </c>
      <c r="L5813">
        <v>1.84</v>
      </c>
      <c r="M5813">
        <v>0</v>
      </c>
      <c r="N5813" s="8">
        <v>0</v>
      </c>
      <c r="O5813">
        <v>20.11</v>
      </c>
      <c r="P5813">
        <v>0</v>
      </c>
      <c r="Q5813">
        <v>0</v>
      </c>
      <c r="R5813">
        <v>36.85</v>
      </c>
      <c r="S5813">
        <v>0</v>
      </c>
      <c r="T5813">
        <v>10.28</v>
      </c>
      <c r="U5813">
        <v>1717</v>
      </c>
      <c r="V5813">
        <v>629</v>
      </c>
      <c r="W5813">
        <v>985</v>
      </c>
      <c r="X5813">
        <v>0</v>
      </c>
      <c r="Y5813">
        <v>0</v>
      </c>
      <c r="Z5813">
        <v>2626</v>
      </c>
      <c r="AA5813">
        <v>0</v>
      </c>
      <c r="AB5813">
        <v>0</v>
      </c>
      <c r="AC5813">
        <v>5278</v>
      </c>
      <c r="AD5813">
        <v>0</v>
      </c>
      <c r="AE5813">
        <v>900</v>
      </c>
      <c r="AF5813">
        <f t="shared" ref="AF5813:AF5876" si="8013">SUM(J5813:T5813)</f>
        <v>72.510000000000005</v>
      </c>
      <c r="AG5813">
        <f>IFERROR(J5813*'Emission factors'!$C$3,"")</f>
        <v>2127.0443999999998</v>
      </c>
      <c r="AH5813">
        <f>IFERROR(K5813*'Emission factors'!$C$4,"")</f>
        <v>384.44415200000003</v>
      </c>
      <c r="AI5813">
        <f>IFERROR(L5813*'Emission factors'!$C$5,"")</f>
        <v>39.1736</v>
      </c>
      <c r="AJ5813">
        <f>IFERROR(M5813*'Emission factors'!$C$6,"")</f>
        <v>0</v>
      </c>
      <c r="AK5813">
        <f>IFERROR(N5813*'Emission factors'!$C$7,"")</f>
        <v>0</v>
      </c>
      <c r="AL5813">
        <f>IFERROR(O5813*'Emission factors'!$C$8,"")</f>
        <v>428.21429599999999</v>
      </c>
      <c r="AM5813">
        <f>IFERROR(P5813*'Emission factors'!$C$9,"")</f>
        <v>0</v>
      </c>
      <c r="AN5813">
        <f>IFERROR(Q5813*'Emission factors'!$C$10,"")</f>
        <v>0</v>
      </c>
      <c r="AO5813">
        <f>IFERROR(R5813*'Emission factors'!$C$11,"")</f>
        <v>784.66916000000003</v>
      </c>
      <c r="AP5813">
        <f>IFERROR(S5813*'Emission factors'!$C$12,"")</f>
        <v>0</v>
      </c>
      <c r="AQ5813">
        <f>IFERROR(T5813*'Emission factors'!$C$13,"")</f>
        <v>218.89820800000001</v>
      </c>
      <c r="AR5813">
        <f t="shared" ref="AR5813:AR5876" si="8014">SUM(AG5813:AQ5813)</f>
        <v>3982.443816</v>
      </c>
      <c r="AS5813">
        <f t="shared" ref="AS5813:AS5876" si="8015">U5813</f>
        <v>1717</v>
      </c>
      <c r="AT5813">
        <f t="shared" ref="AT5813:AT5876" si="8016">V5813</f>
        <v>629</v>
      </c>
      <c r="AU5813" s="9">
        <f t="shared" ref="AU5813:AU5876" si="8017">W5813</f>
        <v>985</v>
      </c>
      <c r="AV5813" s="9">
        <f>SUM('ERIC data_2018-2021_site'!$J5813:$L5813)*0.2</f>
        <v>1.054</v>
      </c>
      <c r="AW5813" s="9">
        <f>SUM('ERIC data_2018-2021_site'!$J5813:$L5813)*0.2</f>
        <v>1.054</v>
      </c>
      <c r="AX5813" s="9">
        <f>SUM('ERIC data_2018-2021_site'!$J5813:$L5813)*0.6</f>
        <v>3.1619999999999995</v>
      </c>
      <c r="AY5813" s="9">
        <f>'ERIC data_2018-2021_site'!$AV5813*'Emission factors'!$C$3</f>
        <v>949.95965999999999</v>
      </c>
      <c r="AZ5813" s="9">
        <f>'ERIC data_2018-2021_site'!$AW5813*'Emission factors'!$C$4</f>
        <v>378.69545440000002</v>
      </c>
      <c r="BA5813" s="9">
        <f>'ERIC data_2018-2021_site'!$AX5813*'Emission factors'!$C$5</f>
        <v>67.318979999999982</v>
      </c>
      <c r="BB5813" s="9">
        <f>IF('ERIC data_2018-2021_site'!$J5813=0,0,'ERIC data_2018-2021_site'!$U5813/'ERIC data_2018-2021_site'!$J5813)</f>
        <v>727.54237288135596</v>
      </c>
      <c r="BC5813" s="9">
        <f>IF('ERIC data_2018-2021_site'!$K5813=0,0,'ERIC data_2018-2021_site'!$V5813/'ERIC data_2018-2021_site'!$K5813)</f>
        <v>587.85046728971963</v>
      </c>
      <c r="BD5813" s="9">
        <f>IF('ERIC data_2018-2021_site'!$L5813=0,0,'ERIC data_2018-2021_site'!$W5813/'ERIC data_2018-2021_site'!$L5813)</f>
        <v>535.32608695652175</v>
      </c>
      <c r="BE5813">
        <f>'ERIC data_2018-2021_site'!$U5813-('ERIC data_2018-2021_site'!$BB5813*'ERIC data_2018-2021_site'!$AV5813)</f>
        <v>950.17033898305078</v>
      </c>
      <c r="BF5813">
        <f>'ERIC data_2018-2021_site'!$V5813-('ERIC data_2018-2021_site'!$AW5813*'ERIC data_2018-2021_site'!$BC5813)</f>
        <v>9.4056074766355096</v>
      </c>
      <c r="BG5813">
        <f>'ERIC data_2018-2021_site'!$W5813-('ERIC data_2018-2021_site'!$AX5813*'ERIC data_2018-2021_site'!$BD5813)</f>
        <v>-707.70108695652152</v>
      </c>
      <c r="BH5813">
        <f>'ERIC data_2018-2021_site'!$AG5813-'ERIC data_2018-2021_site'!$AY5813</f>
        <v>1177.0847399999998</v>
      </c>
      <c r="BI5813" s="9">
        <f>'ERIC data_2018-2021_site'!$AH5813-'ERIC data_2018-2021_site'!$AZ5813</f>
        <v>5.7486976000000141</v>
      </c>
      <c r="BJ5813" s="9">
        <f>'ERIC data_2018-2021_site'!$AI5813-'ERIC data_2018-2021_site'!$BA5813</f>
        <v>-28.145379999999982</v>
      </c>
      <c r="BK5813" s="9">
        <f>IF('ERIC data_2018-2021_site'!$N5813=0,0,'ERIC data_2018-2021_site'!$Y5813/'ERIC data_2018-2021_site'!$N5813)</f>
        <v>0</v>
      </c>
      <c r="BL5813">
        <f>IF('ERIC data_2018-2021_site'!$R5813=0,0,'ERIC data_2018-2021_site'!$AC5813/'ERIC data_2018-2021_site'!$R5813)</f>
        <v>143.22930800542741</v>
      </c>
      <c r="BM5813">
        <f>IF('ERIC data_2018-2021_site'!$N5813=0,0,'ERIC data_2018-2021_site'!$N5813*('Emission factors'!$C$7-'Emission factors'!$C$11))</f>
        <v>0</v>
      </c>
      <c r="BN5813" s="9">
        <f t="shared" si="7956"/>
        <v>398.2443816</v>
      </c>
      <c r="BO5813" s="9">
        <f t="shared" si="7957"/>
        <v>142.23013628571428</v>
      </c>
      <c r="BP5813" s="9">
        <f t="shared" si="7958"/>
        <v>3982.443816</v>
      </c>
      <c r="BQ5813">
        <f t="shared" si="8002"/>
        <v>3584.1994344</v>
      </c>
      <c r="BR5813">
        <f t="shared" si="8002"/>
        <v>3185.9550528</v>
      </c>
      <c r="BS5813">
        <f t="shared" si="8002"/>
        <v>2787.7106712</v>
      </c>
      <c r="BT5813">
        <f t="shared" si="8002"/>
        <v>2389.4662896</v>
      </c>
      <c r="BU5813">
        <f t="shared" si="7960"/>
        <v>1991.221908</v>
      </c>
      <c r="BV5813">
        <f t="shared" ref="BV5813:CI5813" si="8018">IF($A5813="2020-2021",BU5813-$BO5813,"")</f>
        <v>1848.9917717142857</v>
      </c>
      <c r="BW5813">
        <f t="shared" si="8018"/>
        <v>1706.7616354285715</v>
      </c>
      <c r="BX5813">
        <f t="shared" si="8018"/>
        <v>1564.5314991428572</v>
      </c>
      <c r="BY5813" s="8">
        <f t="shared" si="8018"/>
        <v>1422.301362857143</v>
      </c>
      <c r="BZ5813" s="8">
        <f t="shared" si="8018"/>
        <v>1280.0712265714287</v>
      </c>
      <c r="CA5813">
        <f t="shared" si="8018"/>
        <v>1137.8410902857145</v>
      </c>
      <c r="CB5813" s="8">
        <f t="shared" si="8018"/>
        <v>995.61095400000022</v>
      </c>
      <c r="CC5813">
        <f t="shared" si="8018"/>
        <v>853.38081771428597</v>
      </c>
      <c r="CD5813">
        <f t="shared" si="8018"/>
        <v>711.15068142857172</v>
      </c>
      <c r="CE5813" s="8">
        <f t="shared" si="8018"/>
        <v>568.92054514285746</v>
      </c>
      <c r="CF5813">
        <f t="shared" si="8018"/>
        <v>426.69040885714321</v>
      </c>
      <c r="CG5813">
        <f t="shared" si="8018"/>
        <v>284.46027257142896</v>
      </c>
      <c r="CH5813">
        <f t="shared" si="8018"/>
        <v>142.23013628571468</v>
      </c>
      <c r="CI5813">
        <f t="shared" si="8018"/>
        <v>3.979039320256561E-13</v>
      </c>
      <c r="CJ5813" t="str">
        <f>IFERROR(_xlfn.XLOOKUP($CL5813,'ICB mapping'!$D$2:$D$25010,'ICB mapping'!$Y$2:$Y$25010),"Unmapped")</f>
        <v>NHS LINCOLNSHIRE INTEGRATED CARE BOARD</v>
      </c>
      <c r="CK5813" t="str">
        <f t="shared" si="7954"/>
        <v>MENTAL HEALTH AND LEARNING DISABILITY</v>
      </c>
      <c r="CL5813" t="str">
        <f>IF($A5813="2021-2022",$B5813,IF($A5813="2020-2021",_xlfn.XLOOKUP($B5813,'Trust mapping'!$BJ$6:$BJ$250,'Trust mapping'!$A$6:$A$250),IF($A5813="2019-2020",_xlfn.XLOOKUP($B5813,'Trust mapping'!$AZ$6:$AZ$250,'Trust mapping'!$A$6:$A$250),IF($A5813="2018-2019",_xlfn.XLOOKUP($B5813,'Trust mapping'!$AQ$6:$AQ$250,'Trust mapping'!$A$6:$A$250),"Unmapped"))))</f>
        <v>RHA</v>
      </c>
      <c r="CM5813" t="str">
        <f>_xlfn.XLOOKUP($CL5813,'Trust mapping'!$A$6:$A$250,'Trust mapping'!$B$6:$B$250)</f>
        <v>NOTTINGHAMSHIRE HEALTHCARE NHS FOUNDATION TRUST</v>
      </c>
      <c r="CN5813" t="str">
        <f>IFERROR(VLOOKUP($I5813,'Filter mappings'!$A$2:$B$22,2,0),"")</f>
        <v>Mental Health (including Specialist services)</v>
      </c>
      <c r="CO5813">
        <f t="shared" ref="CO5813:CO5876" si="8019">IF(J5813=0,0,U5813/J5813)</f>
        <v>727.54237288135596</v>
      </c>
      <c r="CP5813">
        <f t="shared" ref="CP5813:CP5876" si="8020">IF(K5813=0,0,V5813/K5813)</f>
        <v>587.85046728971963</v>
      </c>
      <c r="CQ5813">
        <f t="shared" ref="CQ5813:CQ5876" si="8021">IF(L5813=0,0,W5813/L5813)</f>
        <v>535.32608695652175</v>
      </c>
      <c r="CR5813">
        <f t="shared" ref="CR5813:CR5876" si="8022">IF(M5813=0,0,X5813/M5813)</f>
        <v>0</v>
      </c>
      <c r="CS5813">
        <f t="shared" ref="CS5813:CS5876" si="8023">IF(N5813=0,0,Y5813/N5813)</f>
        <v>0</v>
      </c>
      <c r="CT5813">
        <f t="shared" ref="CT5813:CT5876" si="8024">IF(O5813=0,0,Z5813/O5813)</f>
        <v>130.58180009945301</v>
      </c>
      <c r="CU5813">
        <f t="shared" ref="CU5813:CU5876" si="8025">IF(P5813=0,0,AA5813/P5813)</f>
        <v>0</v>
      </c>
      <c r="CV5813">
        <f t="shared" ref="CV5813:CV5876" si="8026">IF(Q5813=0,0,AB5813/Q5813)</f>
        <v>0</v>
      </c>
      <c r="CW5813">
        <f t="shared" ref="CW5813:CW5876" si="8027">IF(R5813=0,0,AC5813/R5813)</f>
        <v>143.22930800542741</v>
      </c>
      <c r="CX5813">
        <f t="shared" ref="CX5813:CX5876" si="8028">IF(S5813=0,0,AD5813/S5813)</f>
        <v>0</v>
      </c>
      <c r="CY5813">
        <f t="shared" ref="CY5813:CY5876" si="8029">IF(T5813=0,0,AE5813/T5813)</f>
        <v>87.548638132295721</v>
      </c>
      <c r="CZ5813" t="s">
        <v>6434</v>
      </c>
    </row>
    <row r="5814" spans="1:104" hidden="1" x14ac:dyDescent="0.35">
      <c r="A5814" t="s">
        <v>6232</v>
      </c>
      <c r="B5814" t="s">
        <v>3963</v>
      </c>
      <c r="C5814" t="s">
        <v>3964</v>
      </c>
      <c r="D5814" t="s">
        <v>6127</v>
      </c>
      <c r="E5814" t="s">
        <v>6122</v>
      </c>
      <c r="F5814" t="s">
        <v>4037</v>
      </c>
      <c r="G5814" t="s">
        <v>4038</v>
      </c>
      <c r="H5814" t="s">
        <v>4038</v>
      </c>
      <c r="I5814" t="s">
        <v>6439</v>
      </c>
      <c r="J5814">
        <v>3.69</v>
      </c>
      <c r="K5814">
        <v>1.03</v>
      </c>
      <c r="L5814">
        <v>2.5</v>
      </c>
      <c r="M5814">
        <v>0</v>
      </c>
      <c r="N5814" s="8">
        <v>0</v>
      </c>
      <c r="O5814">
        <v>20.83</v>
      </c>
      <c r="P5814">
        <v>1.8</v>
      </c>
      <c r="R5814">
        <v>60.06</v>
      </c>
      <c r="S5814">
        <v>0</v>
      </c>
      <c r="T5814">
        <v>4.7</v>
      </c>
      <c r="U5814">
        <v>2143</v>
      </c>
      <c r="V5814">
        <v>612</v>
      </c>
      <c r="W5814">
        <v>734</v>
      </c>
      <c r="X5814">
        <v>0</v>
      </c>
      <c r="Y5814">
        <v>0</v>
      </c>
      <c r="Z5814">
        <v>2690</v>
      </c>
      <c r="AA5814">
        <v>730</v>
      </c>
      <c r="AC5814">
        <v>5356</v>
      </c>
      <c r="AD5814">
        <v>0</v>
      </c>
      <c r="AE5814">
        <v>825</v>
      </c>
      <c r="AF5814">
        <f t="shared" si="8013"/>
        <v>94.61</v>
      </c>
      <c r="AG5814">
        <f>IFERROR(J5814*'Emission factors'!$C$3,"")</f>
        <v>3325.7601</v>
      </c>
      <c r="AH5814">
        <f>IFERROR(K5814*'Emission factors'!$C$4,"")</f>
        <v>370.07240800000005</v>
      </c>
      <c r="AI5814">
        <f>IFERROR(L5814*'Emission factors'!$C$5,"")</f>
        <v>53.224999999999994</v>
      </c>
      <c r="AJ5814">
        <f>IFERROR(M5814*'Emission factors'!$C$6,"")</f>
        <v>0</v>
      </c>
      <c r="AK5814">
        <f>IFERROR(N5814*'Emission factors'!$C$7,"")</f>
        <v>0</v>
      </c>
      <c r="AL5814">
        <f>IFERROR(O5814*'Emission factors'!$C$8,"")</f>
        <v>443.54568799999998</v>
      </c>
      <c r="AM5814">
        <f>IFERROR(P5814*'Emission factors'!$C$9,"")</f>
        <v>16.111259999999998</v>
      </c>
      <c r="AN5814">
        <f>IFERROR(Q5814*'Emission factors'!$C$10,"")</f>
        <v>0</v>
      </c>
      <c r="AO5814">
        <f>IFERROR(R5814*'Emission factors'!$C$11,"")</f>
        <v>1278.8936160000001</v>
      </c>
      <c r="AP5814">
        <f>IFERROR(S5814*'Emission factors'!$C$12,"")</f>
        <v>0</v>
      </c>
      <c r="AQ5814">
        <f>IFERROR(T5814*'Emission factors'!$C$13,"")</f>
        <v>100.07992000000002</v>
      </c>
      <c r="AR5814">
        <f t="shared" si="8014"/>
        <v>5587.6879920000001</v>
      </c>
      <c r="AS5814">
        <f t="shared" si="8015"/>
        <v>2143</v>
      </c>
      <c r="AT5814">
        <f t="shared" si="8016"/>
        <v>612</v>
      </c>
      <c r="AU5814" s="9">
        <f t="shared" si="8017"/>
        <v>734</v>
      </c>
      <c r="AV5814" s="9">
        <f>SUM('ERIC data_2018-2021_site'!$J5814:$L5814)*0.2</f>
        <v>1.444</v>
      </c>
      <c r="AW5814" s="9">
        <f>SUM('ERIC data_2018-2021_site'!$J5814:$L5814)*0.2</f>
        <v>1.444</v>
      </c>
      <c r="AX5814" s="9">
        <f>SUM('ERIC data_2018-2021_site'!$J5814:$L5814)*0.6</f>
        <v>4.3319999999999999</v>
      </c>
      <c r="AY5814" s="9">
        <f>'ERIC data_2018-2021_site'!$AV5814*'Emission factors'!$C$3</f>
        <v>1301.4627599999999</v>
      </c>
      <c r="AZ5814" s="9">
        <f>'ERIC data_2018-2021_site'!$AW5814*'Emission factors'!$C$4</f>
        <v>518.81995840000002</v>
      </c>
      <c r="BA5814" s="9">
        <f>'ERIC data_2018-2021_site'!$AX5814*'Emission factors'!$C$5</f>
        <v>92.228279999999998</v>
      </c>
      <c r="BB5814" s="9">
        <f>IF('ERIC data_2018-2021_site'!$J5814=0,0,'ERIC data_2018-2021_site'!$U5814/'ERIC data_2018-2021_site'!$J5814)</f>
        <v>580.75880758807591</v>
      </c>
      <c r="BC5814" s="9">
        <f>IF('ERIC data_2018-2021_site'!$K5814=0,0,'ERIC data_2018-2021_site'!$V5814/'ERIC data_2018-2021_site'!$K5814)</f>
        <v>594.17475728155341</v>
      </c>
      <c r="BD5814" s="9">
        <f>IF('ERIC data_2018-2021_site'!$L5814=0,0,'ERIC data_2018-2021_site'!$W5814/'ERIC data_2018-2021_site'!$L5814)</f>
        <v>293.60000000000002</v>
      </c>
      <c r="BE5814">
        <f>'ERIC data_2018-2021_site'!$U5814-('ERIC data_2018-2021_site'!$BB5814*'ERIC data_2018-2021_site'!$AV5814)</f>
        <v>1304.3842818428184</v>
      </c>
      <c r="BF5814">
        <f>'ERIC data_2018-2021_site'!$V5814-('ERIC data_2018-2021_site'!$AW5814*'ERIC data_2018-2021_site'!$BC5814)</f>
        <v>-245.98834951456308</v>
      </c>
      <c r="BG5814">
        <f>'ERIC data_2018-2021_site'!$W5814-('ERIC data_2018-2021_site'!$AX5814*'ERIC data_2018-2021_site'!$BD5814)</f>
        <v>-537.87519999999995</v>
      </c>
      <c r="BH5814">
        <f>'ERIC data_2018-2021_site'!$AG5814-'ERIC data_2018-2021_site'!$AY5814</f>
        <v>2024.2973400000001</v>
      </c>
      <c r="BI5814" s="9">
        <f>'ERIC data_2018-2021_site'!$AH5814-'ERIC data_2018-2021_site'!$AZ5814</f>
        <v>-148.74755039999997</v>
      </c>
      <c r="BJ5814" s="9">
        <f>'ERIC data_2018-2021_site'!$AI5814-'ERIC data_2018-2021_site'!$BA5814</f>
        <v>-39.003280000000004</v>
      </c>
      <c r="BK5814" s="9">
        <f>IF('ERIC data_2018-2021_site'!$N5814=0,0,'ERIC data_2018-2021_site'!$Y5814/'ERIC data_2018-2021_site'!$N5814)</f>
        <v>0</v>
      </c>
      <c r="BL5814">
        <f>IF('ERIC data_2018-2021_site'!$R5814=0,0,'ERIC data_2018-2021_site'!$AC5814/'ERIC data_2018-2021_site'!$R5814)</f>
        <v>89.177489177489178</v>
      </c>
      <c r="BM5814">
        <f>IF('ERIC data_2018-2021_site'!$N5814=0,0,'ERIC data_2018-2021_site'!$N5814*('Emission factors'!$C$7-'Emission factors'!$C$11))</f>
        <v>0</v>
      </c>
      <c r="BN5814" s="9" t="str">
        <f t="shared" si="7956"/>
        <v/>
      </c>
      <c r="BO5814" s="9" t="str">
        <f t="shared" si="7957"/>
        <v/>
      </c>
      <c r="BP5814" s="9" t="str">
        <f t="shared" si="7958"/>
        <v/>
      </c>
      <c r="BQ5814" t="str">
        <f t="shared" si="8002"/>
        <v/>
      </c>
      <c r="BR5814" t="str">
        <f t="shared" si="8002"/>
        <v/>
      </c>
      <c r="BS5814" t="str">
        <f t="shared" si="8002"/>
        <v/>
      </c>
      <c r="BT5814" t="str">
        <f t="shared" si="8002"/>
        <v/>
      </c>
      <c r="BU5814" t="str">
        <f t="shared" si="7960"/>
        <v/>
      </c>
      <c r="BV5814" t="str">
        <f t="shared" ref="BV5814:CI5814" si="8030">IF($A5814="2020-2021",BU5814-$BO5814,"")</f>
        <v/>
      </c>
      <c r="BW5814" t="str">
        <f t="shared" si="8030"/>
        <v/>
      </c>
      <c r="BX5814" t="str">
        <f t="shared" si="8030"/>
        <v/>
      </c>
      <c r="BY5814" s="8" t="str">
        <f t="shared" si="8030"/>
        <v/>
      </c>
      <c r="BZ5814" s="8" t="str">
        <f t="shared" si="8030"/>
        <v/>
      </c>
      <c r="CA5814" t="str">
        <f t="shared" si="8030"/>
        <v/>
      </c>
      <c r="CB5814" s="8" t="str">
        <f t="shared" si="8030"/>
        <v/>
      </c>
      <c r="CC5814" t="str">
        <f t="shared" si="8030"/>
        <v/>
      </c>
      <c r="CD5814" t="str">
        <f t="shared" si="8030"/>
        <v/>
      </c>
      <c r="CE5814" s="8" t="str">
        <f t="shared" si="8030"/>
        <v/>
      </c>
      <c r="CF5814" t="str">
        <f t="shared" si="8030"/>
        <v/>
      </c>
      <c r="CG5814" t="str">
        <f t="shared" si="8030"/>
        <v/>
      </c>
      <c r="CH5814" t="str">
        <f t="shared" si="8030"/>
        <v/>
      </c>
      <c r="CI5814" t="str">
        <f t="shared" si="8030"/>
        <v/>
      </c>
      <c r="CJ5814" t="str">
        <f>IFERROR(_xlfn.XLOOKUP($CL5814,'ICB mapping'!$D$2:$D$25010,'ICB mapping'!$Y$2:$Y$25010),"Unmapped")</f>
        <v>NHS LINCOLNSHIRE INTEGRATED CARE BOARD</v>
      </c>
      <c r="CK5814" t="str">
        <f t="shared" si="7954"/>
        <v>MENTAL HEALTH AND LEARNING DISABILITY</v>
      </c>
      <c r="CL5814" t="str">
        <f>IF($A5814="2021-2022",$B5814,IF($A5814="2020-2021",_xlfn.XLOOKUP($B5814,'Trust mapping'!$BJ$6:$BJ$250,'Trust mapping'!$A$6:$A$250),IF($A5814="2019-2020",_xlfn.XLOOKUP($B5814,'Trust mapping'!$AZ$6:$AZ$250,'Trust mapping'!$A$6:$A$250),IF($A5814="2018-2019",_xlfn.XLOOKUP($B5814,'Trust mapping'!$AQ$6:$AQ$250,'Trust mapping'!$A$6:$A$250),"Unmapped"))))</f>
        <v>RHA</v>
      </c>
      <c r="CM5814" t="str">
        <f>_xlfn.XLOOKUP($CL5814,'Trust mapping'!$A$6:$A$250,'Trust mapping'!$B$6:$B$250)</f>
        <v>NOTTINGHAMSHIRE HEALTHCARE NHS FOUNDATION TRUST</v>
      </c>
      <c r="CN5814" t="str">
        <f>IFERROR(VLOOKUP($I5814,'Filter mappings'!$A$2:$B$22,2,0),"")</f>
        <v>Mental Health (including Specialist services)</v>
      </c>
      <c r="CO5814">
        <f t="shared" si="8019"/>
        <v>580.75880758807591</v>
      </c>
      <c r="CP5814">
        <f t="shared" si="8020"/>
        <v>594.17475728155341</v>
      </c>
      <c r="CQ5814">
        <f t="shared" si="8021"/>
        <v>293.60000000000002</v>
      </c>
      <c r="CR5814">
        <f t="shared" si="8022"/>
        <v>0</v>
      </c>
      <c r="CS5814">
        <f t="shared" si="8023"/>
        <v>0</v>
      </c>
      <c r="CT5814">
        <f t="shared" si="8024"/>
        <v>129.14066250600098</v>
      </c>
      <c r="CU5814">
        <f t="shared" si="8025"/>
        <v>405.55555555555554</v>
      </c>
      <c r="CV5814">
        <f t="shared" si="8026"/>
        <v>0</v>
      </c>
      <c r="CW5814">
        <f t="shared" si="8027"/>
        <v>89.177489177489178</v>
      </c>
      <c r="CX5814">
        <f t="shared" si="8028"/>
        <v>0</v>
      </c>
      <c r="CY5814">
        <f t="shared" si="8029"/>
        <v>175.53191489361703</v>
      </c>
      <c r="CZ5814" t="s">
        <v>6434</v>
      </c>
    </row>
    <row r="5815" spans="1:104" hidden="1" x14ac:dyDescent="0.35">
      <c r="A5815" t="s">
        <v>6233</v>
      </c>
      <c r="B5815" t="s">
        <v>5790</v>
      </c>
      <c r="C5815" t="s">
        <v>5791</v>
      </c>
      <c r="D5815" t="s">
        <v>6123</v>
      </c>
      <c r="E5815" t="s">
        <v>6120</v>
      </c>
      <c r="F5815" t="s">
        <v>5812</v>
      </c>
      <c r="G5815" t="s">
        <v>5813</v>
      </c>
      <c r="H5815" t="s">
        <v>5813</v>
      </c>
      <c r="I5815" t="s">
        <v>6460</v>
      </c>
      <c r="J5815">
        <v>27</v>
      </c>
      <c r="K5815">
        <v>276</v>
      </c>
      <c r="L5815">
        <v>12</v>
      </c>
      <c r="M5815">
        <v>0</v>
      </c>
      <c r="N5815" s="8">
        <v>607</v>
      </c>
      <c r="O5815">
        <v>75</v>
      </c>
      <c r="P5815">
        <v>6</v>
      </c>
      <c r="Q5815">
        <v>0</v>
      </c>
      <c r="R5815">
        <v>0</v>
      </c>
      <c r="S5815">
        <v>0</v>
      </c>
      <c r="U5815">
        <v>23624</v>
      </c>
      <c r="V5815">
        <v>259866</v>
      </c>
      <c r="W5815">
        <v>4560</v>
      </c>
      <c r="X5815">
        <v>0</v>
      </c>
      <c r="Y5815">
        <v>66784</v>
      </c>
      <c r="Z5815">
        <v>1</v>
      </c>
      <c r="AA5815">
        <v>300</v>
      </c>
      <c r="AB5815">
        <v>0</v>
      </c>
      <c r="AC5815">
        <v>0</v>
      </c>
      <c r="AD5815">
        <v>0</v>
      </c>
      <c r="AF5815">
        <f t="shared" si="8013"/>
        <v>1003</v>
      </c>
      <c r="AG5815">
        <f>IFERROR(J5815*'Emission factors'!$C$3,"")</f>
        <v>24334.829999999998</v>
      </c>
      <c r="AH5815">
        <f>IFERROR(K5815*'Emission factors'!$C$4,"")</f>
        <v>99165.03360000001</v>
      </c>
      <c r="AI5815">
        <f>IFERROR(L5815*'Emission factors'!$C$5,"")</f>
        <v>255.48</v>
      </c>
      <c r="AJ5815">
        <f>IFERROR(M5815*'Emission factors'!$C$6,"")</f>
        <v>0</v>
      </c>
      <c r="AK5815">
        <f>IFERROR(N5815*'Emission factors'!$C$7,"")</f>
        <v>270868.59049999999</v>
      </c>
      <c r="AL5815">
        <f>IFERROR(O5815*'Emission factors'!$C$8,"")</f>
        <v>1597.0200000000002</v>
      </c>
      <c r="AM5815">
        <f>IFERROR(P5815*'Emission factors'!$C$9,"")</f>
        <v>53.7042</v>
      </c>
      <c r="AN5815">
        <f>IFERROR(Q5815*'Emission factors'!$C$10,"")</f>
        <v>0</v>
      </c>
      <c r="AO5815">
        <f>IFERROR(R5815*'Emission factors'!$C$11,"")</f>
        <v>0</v>
      </c>
      <c r="AP5815">
        <f>IFERROR(S5815*'Emission factors'!$C$12,"")</f>
        <v>0</v>
      </c>
      <c r="AQ5815">
        <f>IFERROR(T5815*'Emission factors'!$C$13,"")</f>
        <v>0</v>
      </c>
      <c r="AR5815">
        <f t="shared" si="8014"/>
        <v>396274.65830000001</v>
      </c>
      <c r="AS5815">
        <f t="shared" si="8015"/>
        <v>23624</v>
      </c>
      <c r="AT5815">
        <f t="shared" si="8016"/>
        <v>259866</v>
      </c>
      <c r="AU5815" s="9">
        <f t="shared" si="8017"/>
        <v>4560</v>
      </c>
      <c r="AV5815" s="9">
        <f>SUM('ERIC data_2018-2021_site'!$J5815:$L5815)*0.2</f>
        <v>63</v>
      </c>
      <c r="AW5815" s="9">
        <f>SUM('ERIC data_2018-2021_site'!$J5815:$L5815)*0.2</f>
        <v>63</v>
      </c>
      <c r="AX5815" s="9">
        <f>SUM('ERIC data_2018-2021_site'!$J5815:$L5815)*0.6</f>
        <v>189</v>
      </c>
      <c r="AY5815" s="9">
        <f>'ERIC data_2018-2021_site'!$AV5815*'Emission factors'!$C$3</f>
        <v>56781.27</v>
      </c>
      <c r="AZ5815" s="9">
        <f>'ERIC data_2018-2021_site'!$AW5815*'Emission factors'!$C$4</f>
        <v>22635.496800000001</v>
      </c>
      <c r="BA5815" s="9">
        <f>'ERIC data_2018-2021_site'!$AX5815*'Emission factors'!$C$5</f>
        <v>4023.81</v>
      </c>
      <c r="BB5815" s="9">
        <f>IF('ERIC data_2018-2021_site'!$J5815=0,0,'ERIC data_2018-2021_site'!$U5815/'ERIC data_2018-2021_site'!$J5815)</f>
        <v>874.96296296296293</v>
      </c>
      <c r="BC5815" s="9">
        <f>IF('ERIC data_2018-2021_site'!$K5815=0,0,'ERIC data_2018-2021_site'!$V5815/'ERIC data_2018-2021_site'!$K5815)</f>
        <v>941.54347826086962</v>
      </c>
      <c r="BD5815" s="9">
        <f>IF('ERIC data_2018-2021_site'!$L5815=0,0,'ERIC data_2018-2021_site'!$W5815/'ERIC data_2018-2021_site'!$L5815)</f>
        <v>380</v>
      </c>
      <c r="BE5815">
        <f>'ERIC data_2018-2021_site'!$U5815-('ERIC data_2018-2021_site'!$BB5815*'ERIC data_2018-2021_site'!$AV5815)</f>
        <v>-31498.666666666664</v>
      </c>
      <c r="BF5815">
        <f>'ERIC data_2018-2021_site'!$V5815-('ERIC data_2018-2021_site'!$AW5815*'ERIC data_2018-2021_site'!$BC5815)</f>
        <v>200548.76086956522</v>
      </c>
      <c r="BG5815">
        <f>'ERIC data_2018-2021_site'!$W5815-('ERIC data_2018-2021_site'!$AX5815*'ERIC data_2018-2021_site'!$BD5815)</f>
        <v>-67260</v>
      </c>
      <c r="BH5815">
        <f>'ERIC data_2018-2021_site'!$AG5815-'ERIC data_2018-2021_site'!$AY5815</f>
        <v>-32446.44</v>
      </c>
      <c r="BI5815" s="9">
        <f>'ERIC data_2018-2021_site'!$AH5815-'ERIC data_2018-2021_site'!$AZ5815</f>
        <v>76529.536800000002</v>
      </c>
      <c r="BJ5815" s="9">
        <f>'ERIC data_2018-2021_site'!$AI5815-'ERIC data_2018-2021_site'!$BA5815</f>
        <v>-3768.33</v>
      </c>
      <c r="BK5815" s="9">
        <f>IF('ERIC data_2018-2021_site'!$N5815=0,0,'ERIC data_2018-2021_site'!$Y5815/'ERIC data_2018-2021_site'!$N5815)</f>
        <v>110.02306425041186</v>
      </c>
      <c r="BL5815">
        <f>IF('ERIC data_2018-2021_site'!$R5815=0,0,'ERIC data_2018-2021_site'!$AC5815/'ERIC data_2018-2021_site'!$R5815)</f>
        <v>0</v>
      </c>
      <c r="BM5815">
        <f>IF('ERIC data_2018-2021_site'!$N5815=0,0,'ERIC data_2018-2021_site'!$N5815*('Emission factors'!$C$7-'Emission factors'!$C$11))</f>
        <v>257943.37529999996</v>
      </c>
      <c r="BN5815" s="9" t="str">
        <f t="shared" si="7956"/>
        <v/>
      </c>
      <c r="BO5815" s="9" t="str">
        <f t="shared" si="7957"/>
        <v/>
      </c>
      <c r="BP5815" s="9" t="str">
        <f t="shared" si="7958"/>
        <v/>
      </c>
      <c r="BQ5815" t="str">
        <f t="shared" si="8002"/>
        <v/>
      </c>
      <c r="BR5815" t="str">
        <f t="shared" si="8002"/>
        <v/>
      </c>
      <c r="BS5815" t="str">
        <f t="shared" si="8002"/>
        <v/>
      </c>
      <c r="BT5815" t="str">
        <f t="shared" si="8002"/>
        <v/>
      </c>
      <c r="BU5815" t="str">
        <f t="shared" si="7960"/>
        <v/>
      </c>
      <c r="BV5815" t="str">
        <f t="shared" ref="BV5815:CI5815" si="8031">IF($A5815="2020-2021",BU5815-$BO5815,"")</f>
        <v/>
      </c>
      <c r="BW5815" t="str">
        <f t="shared" si="8031"/>
        <v/>
      </c>
      <c r="BX5815" t="str">
        <f t="shared" si="8031"/>
        <v/>
      </c>
      <c r="BY5815" s="8" t="str">
        <f t="shared" si="8031"/>
        <v/>
      </c>
      <c r="BZ5815" s="8" t="str">
        <f t="shared" si="8031"/>
        <v/>
      </c>
      <c r="CA5815" t="str">
        <f t="shared" si="8031"/>
        <v/>
      </c>
      <c r="CB5815" s="8" t="str">
        <f t="shared" si="8031"/>
        <v/>
      </c>
      <c r="CC5815" t="str">
        <f t="shared" si="8031"/>
        <v/>
      </c>
      <c r="CD5815" t="str">
        <f t="shared" si="8031"/>
        <v/>
      </c>
      <c r="CE5815" s="8" t="str">
        <f t="shared" si="8031"/>
        <v/>
      </c>
      <c r="CF5815" t="str">
        <f t="shared" si="8031"/>
        <v/>
      </c>
      <c r="CG5815" t="str">
        <f t="shared" si="8031"/>
        <v/>
      </c>
      <c r="CH5815" t="str">
        <f t="shared" si="8031"/>
        <v/>
      </c>
      <c r="CI5815" t="str">
        <f t="shared" si="8031"/>
        <v/>
      </c>
      <c r="CJ5815" t="str">
        <f>IFERROR(_xlfn.XLOOKUP($CL5815,'ICB mapping'!$D$2:$D$25010,'ICB mapping'!$Y$2:$Y$25010),"Unmapped")</f>
        <v>NHS NORTH CENTRAL LONDON INTEGRATED CARE BOARD</v>
      </c>
      <c r="CK5815" t="str">
        <f t="shared" si="7954"/>
        <v>ACUTE</v>
      </c>
      <c r="CL5815" t="str">
        <f>IF($A5815="2021-2022",$B5815,IF($A5815="2020-2021",_xlfn.XLOOKUP($B5815,'Trust mapping'!$BJ$6:$BJ$250,'Trust mapping'!$A$6:$A$250),IF($A5815="2019-2020",_xlfn.XLOOKUP($B5815,'Trust mapping'!$AZ$6:$AZ$250,'Trust mapping'!$A$6:$A$250),IF($A5815="2018-2019",_xlfn.XLOOKUP($B5815,'Trust mapping'!$AQ$6:$AQ$250,'Trust mapping'!$A$6:$A$250),"Unmapped"))))</f>
        <v>RKE</v>
      </c>
      <c r="CM5815" t="str">
        <f>_xlfn.XLOOKUP($CL5815,'Trust mapping'!$A$6:$A$250,'Trust mapping'!$B$6:$B$250)</f>
        <v>WHITTINGTON HEALTH NHS TRUST</v>
      </c>
      <c r="CN5815" t="str">
        <f>IFERROR(VLOOKUP($I5815,'Filter mappings'!$A$2:$B$22,2,0),"")</f>
        <v>General acute hospital</v>
      </c>
      <c r="CO5815">
        <f t="shared" si="8019"/>
        <v>874.96296296296293</v>
      </c>
      <c r="CP5815">
        <f t="shared" si="8020"/>
        <v>941.54347826086962</v>
      </c>
      <c r="CQ5815">
        <f t="shared" si="8021"/>
        <v>380</v>
      </c>
      <c r="CR5815">
        <f t="shared" si="8022"/>
        <v>0</v>
      </c>
      <c r="CS5815">
        <f t="shared" si="8023"/>
        <v>110.02306425041186</v>
      </c>
      <c r="CT5815">
        <f t="shared" si="8024"/>
        <v>1.3333333333333334E-2</v>
      </c>
      <c r="CU5815">
        <f t="shared" si="8025"/>
        <v>50</v>
      </c>
      <c r="CV5815">
        <f t="shared" si="8026"/>
        <v>0</v>
      </c>
      <c r="CW5815">
        <f t="shared" si="8027"/>
        <v>0</v>
      </c>
      <c r="CX5815">
        <f t="shared" si="8028"/>
        <v>0</v>
      </c>
      <c r="CY5815">
        <f t="shared" si="8029"/>
        <v>0</v>
      </c>
      <c r="CZ5815" t="s">
        <v>6434</v>
      </c>
    </row>
    <row r="5816" spans="1:104" hidden="1" x14ac:dyDescent="0.35">
      <c r="A5816" t="s">
        <v>6234</v>
      </c>
      <c r="B5816" t="s">
        <v>5790</v>
      </c>
      <c r="C5816" t="s">
        <v>5791</v>
      </c>
      <c r="D5816" t="s">
        <v>6123</v>
      </c>
      <c r="E5816" t="s">
        <v>6120</v>
      </c>
      <c r="F5816" t="s">
        <v>5812</v>
      </c>
      <c r="G5816" t="s">
        <v>5813</v>
      </c>
      <c r="H5816" t="s">
        <v>5813</v>
      </c>
      <c r="I5816" t="s">
        <v>6460</v>
      </c>
      <c r="J5816">
        <v>91</v>
      </c>
      <c r="K5816">
        <v>256</v>
      </c>
      <c r="L5816">
        <v>15</v>
      </c>
      <c r="M5816">
        <v>0</v>
      </c>
      <c r="N5816" s="8">
        <v>0</v>
      </c>
      <c r="O5816">
        <v>255</v>
      </c>
      <c r="P5816">
        <v>12.8</v>
      </c>
      <c r="Q5816">
        <v>0</v>
      </c>
      <c r="R5816">
        <v>406</v>
      </c>
      <c r="S5816">
        <v>0</v>
      </c>
      <c r="T5816">
        <v>85</v>
      </c>
      <c r="U5816">
        <v>145213</v>
      </c>
      <c r="V5816">
        <v>409600</v>
      </c>
      <c r="W5816">
        <v>6000</v>
      </c>
      <c r="X5816">
        <v>0</v>
      </c>
      <c r="Y5816">
        <v>0</v>
      </c>
      <c r="Z5816">
        <v>15100</v>
      </c>
      <c r="AA5816">
        <v>640</v>
      </c>
      <c r="AB5816">
        <v>0</v>
      </c>
      <c r="AC5816">
        <v>78216</v>
      </c>
      <c r="AD5816">
        <v>0</v>
      </c>
      <c r="AE5816">
        <v>2</v>
      </c>
      <c r="AF5816">
        <f t="shared" si="8013"/>
        <v>1120.8</v>
      </c>
      <c r="AG5816">
        <f>IFERROR(J5816*'Emission factors'!$C$3,"")</f>
        <v>82017.39</v>
      </c>
      <c r="AH5816">
        <f>IFERROR(K5816*'Emission factors'!$C$4,"")</f>
        <v>91979.161600000007</v>
      </c>
      <c r="AI5816">
        <f>IFERROR(L5816*'Emission factors'!$C$5,"")</f>
        <v>319.34999999999997</v>
      </c>
      <c r="AJ5816">
        <f>IFERROR(M5816*'Emission factors'!$C$6,"")</f>
        <v>0</v>
      </c>
      <c r="AK5816">
        <f>IFERROR(N5816*'Emission factors'!$C$7,"")</f>
        <v>0</v>
      </c>
      <c r="AL5816">
        <f>IFERROR(O5816*'Emission factors'!$C$8,"")</f>
        <v>5429.8680000000004</v>
      </c>
      <c r="AM5816">
        <f>IFERROR(P5816*'Emission factors'!$C$9,"")</f>
        <v>114.56896</v>
      </c>
      <c r="AN5816">
        <f>IFERROR(Q5816*'Emission factors'!$C$10,"")</f>
        <v>0</v>
      </c>
      <c r="AO5816">
        <f>IFERROR(R5816*'Emission factors'!$C$11,"")</f>
        <v>8645.2016000000003</v>
      </c>
      <c r="AP5816">
        <f>IFERROR(S5816*'Emission factors'!$C$12,"")</f>
        <v>0</v>
      </c>
      <c r="AQ5816">
        <f>IFERROR(T5816*'Emission factors'!$C$13,"")</f>
        <v>1809.9560000000001</v>
      </c>
      <c r="AR5816">
        <f t="shared" si="8014"/>
        <v>190315.49616000001</v>
      </c>
      <c r="AS5816">
        <f t="shared" si="8015"/>
        <v>145213</v>
      </c>
      <c r="AT5816">
        <f t="shared" si="8016"/>
        <v>409600</v>
      </c>
      <c r="AU5816" s="9">
        <f t="shared" si="8017"/>
        <v>6000</v>
      </c>
      <c r="AV5816" s="9">
        <f>SUM('ERIC data_2018-2021_site'!$J5816:$L5816)*0.2</f>
        <v>72.400000000000006</v>
      </c>
      <c r="AW5816" s="9">
        <f>SUM('ERIC data_2018-2021_site'!$J5816:$L5816)*0.2</f>
        <v>72.400000000000006</v>
      </c>
      <c r="AX5816" s="9">
        <f>SUM('ERIC data_2018-2021_site'!$J5816:$L5816)*0.6</f>
        <v>217.2</v>
      </c>
      <c r="AY5816" s="9">
        <f>'ERIC data_2018-2021_site'!$AV5816*'Emission factors'!$C$3</f>
        <v>65253.396000000001</v>
      </c>
      <c r="AZ5816" s="9">
        <f>'ERIC data_2018-2021_site'!$AW5816*'Emission factors'!$C$4</f>
        <v>26012.856640000005</v>
      </c>
      <c r="BA5816" s="9">
        <f>'ERIC data_2018-2021_site'!$AX5816*'Emission factors'!$C$5</f>
        <v>4624.1879999999992</v>
      </c>
      <c r="BB5816" s="9">
        <f>IF('ERIC data_2018-2021_site'!$J5816=0,0,'ERIC data_2018-2021_site'!$U5816/'ERIC data_2018-2021_site'!$J5816)</f>
        <v>1595.7472527472528</v>
      </c>
      <c r="BC5816" s="9">
        <f>IF('ERIC data_2018-2021_site'!$K5816=0,0,'ERIC data_2018-2021_site'!$V5816/'ERIC data_2018-2021_site'!$K5816)</f>
        <v>1600</v>
      </c>
      <c r="BD5816" s="9">
        <f>IF('ERIC data_2018-2021_site'!$L5816=0,0,'ERIC data_2018-2021_site'!$W5816/'ERIC data_2018-2021_site'!$L5816)</f>
        <v>400</v>
      </c>
      <c r="BE5816">
        <f>'ERIC data_2018-2021_site'!$U5816-('ERIC data_2018-2021_site'!$BB5816*'ERIC data_2018-2021_site'!$AV5816)</f>
        <v>29680.898901098888</v>
      </c>
      <c r="BF5816">
        <f>'ERIC data_2018-2021_site'!$V5816-('ERIC data_2018-2021_site'!$AW5816*'ERIC data_2018-2021_site'!$BC5816)</f>
        <v>293760</v>
      </c>
      <c r="BG5816">
        <f>'ERIC data_2018-2021_site'!$W5816-('ERIC data_2018-2021_site'!$AX5816*'ERIC data_2018-2021_site'!$BD5816)</f>
        <v>-80880</v>
      </c>
      <c r="BH5816">
        <f>'ERIC data_2018-2021_site'!$AG5816-'ERIC data_2018-2021_site'!$AY5816</f>
        <v>16763.993999999999</v>
      </c>
      <c r="BI5816" s="9">
        <f>'ERIC data_2018-2021_site'!$AH5816-'ERIC data_2018-2021_site'!$AZ5816</f>
        <v>65966.304960000009</v>
      </c>
      <c r="BJ5816" s="9">
        <f>'ERIC data_2018-2021_site'!$AI5816-'ERIC data_2018-2021_site'!$BA5816</f>
        <v>-4304.8379999999988</v>
      </c>
      <c r="BK5816" s="9">
        <f>IF('ERIC data_2018-2021_site'!$N5816=0,0,'ERIC data_2018-2021_site'!$Y5816/'ERIC data_2018-2021_site'!$N5816)</f>
        <v>0</v>
      </c>
      <c r="BL5816">
        <f>IF('ERIC data_2018-2021_site'!$R5816=0,0,'ERIC data_2018-2021_site'!$AC5816/'ERIC data_2018-2021_site'!$R5816)</f>
        <v>192.65024630541873</v>
      </c>
      <c r="BM5816">
        <f>IF('ERIC data_2018-2021_site'!$N5816=0,0,'ERIC data_2018-2021_site'!$N5816*('Emission factors'!$C$7-'Emission factors'!$C$11))</f>
        <v>0</v>
      </c>
      <c r="BN5816" s="9" t="str">
        <f t="shared" si="7956"/>
        <v/>
      </c>
      <c r="BO5816" s="9" t="str">
        <f t="shared" si="7957"/>
        <v/>
      </c>
      <c r="BP5816" s="9" t="str">
        <f t="shared" si="7958"/>
        <v/>
      </c>
      <c r="BQ5816" t="str">
        <f t="shared" si="8002"/>
        <v/>
      </c>
      <c r="BR5816" t="str">
        <f t="shared" si="8002"/>
        <v/>
      </c>
      <c r="BS5816" t="str">
        <f t="shared" si="8002"/>
        <v/>
      </c>
      <c r="BT5816" t="str">
        <f t="shared" si="8002"/>
        <v/>
      </c>
      <c r="BU5816" t="str">
        <f t="shared" si="7960"/>
        <v/>
      </c>
      <c r="BV5816" t="str">
        <f t="shared" ref="BV5816:CI5816" si="8032">IF($A5816="2020-2021",BU5816-$BO5816,"")</f>
        <v/>
      </c>
      <c r="BW5816" t="str">
        <f t="shared" si="8032"/>
        <v/>
      </c>
      <c r="BX5816" t="str">
        <f t="shared" si="8032"/>
        <v/>
      </c>
      <c r="BY5816" s="8" t="str">
        <f t="shared" si="8032"/>
        <v/>
      </c>
      <c r="BZ5816" s="8" t="str">
        <f t="shared" si="8032"/>
        <v/>
      </c>
      <c r="CA5816" t="str">
        <f t="shared" si="8032"/>
        <v/>
      </c>
      <c r="CB5816" s="8" t="str">
        <f t="shared" si="8032"/>
        <v/>
      </c>
      <c r="CC5816" t="str">
        <f t="shared" si="8032"/>
        <v/>
      </c>
      <c r="CD5816" t="str">
        <f t="shared" si="8032"/>
        <v/>
      </c>
      <c r="CE5816" s="8" t="str">
        <f t="shared" si="8032"/>
        <v/>
      </c>
      <c r="CF5816" t="str">
        <f t="shared" si="8032"/>
        <v/>
      </c>
      <c r="CG5816" t="str">
        <f t="shared" si="8032"/>
        <v/>
      </c>
      <c r="CH5816" t="str">
        <f t="shared" si="8032"/>
        <v/>
      </c>
      <c r="CI5816" t="str">
        <f t="shared" si="8032"/>
        <v/>
      </c>
      <c r="CJ5816" t="str">
        <f>IFERROR(_xlfn.XLOOKUP($CL5816,'ICB mapping'!$D$2:$D$25010,'ICB mapping'!$Y$2:$Y$25010),"Unmapped")</f>
        <v>NHS NORTH CENTRAL LONDON INTEGRATED CARE BOARD</v>
      </c>
      <c r="CK5816" t="str">
        <f t="shared" si="7954"/>
        <v>ACUTE</v>
      </c>
      <c r="CL5816" t="str">
        <f>IF($A5816="2021-2022",$B5816,IF($A5816="2020-2021",_xlfn.XLOOKUP($B5816,'Trust mapping'!$BJ$6:$BJ$250,'Trust mapping'!$A$6:$A$250),IF($A5816="2019-2020",_xlfn.XLOOKUP($B5816,'Trust mapping'!$AZ$6:$AZ$250,'Trust mapping'!$A$6:$A$250),IF($A5816="2018-2019",_xlfn.XLOOKUP($B5816,'Trust mapping'!$AQ$6:$AQ$250,'Trust mapping'!$A$6:$A$250),"Unmapped"))))</f>
        <v>RKE</v>
      </c>
      <c r="CM5816" t="str">
        <f>_xlfn.XLOOKUP($CL5816,'Trust mapping'!$A$6:$A$250,'Trust mapping'!$B$6:$B$250)</f>
        <v>WHITTINGTON HEALTH NHS TRUST</v>
      </c>
      <c r="CN5816" t="str">
        <f>IFERROR(VLOOKUP($I5816,'Filter mappings'!$A$2:$B$22,2,0),"")</f>
        <v>General acute hospital</v>
      </c>
      <c r="CO5816">
        <f t="shared" si="8019"/>
        <v>1595.7472527472528</v>
      </c>
      <c r="CP5816">
        <f t="shared" si="8020"/>
        <v>1600</v>
      </c>
      <c r="CQ5816">
        <f t="shared" si="8021"/>
        <v>400</v>
      </c>
      <c r="CR5816">
        <f t="shared" si="8022"/>
        <v>0</v>
      </c>
      <c r="CS5816">
        <f t="shared" si="8023"/>
        <v>0</v>
      </c>
      <c r="CT5816">
        <f t="shared" si="8024"/>
        <v>59.215686274509807</v>
      </c>
      <c r="CU5816">
        <f t="shared" si="8025"/>
        <v>50</v>
      </c>
      <c r="CV5816">
        <f t="shared" si="8026"/>
        <v>0</v>
      </c>
      <c r="CW5816">
        <f t="shared" si="8027"/>
        <v>192.65024630541873</v>
      </c>
      <c r="CX5816">
        <f t="shared" si="8028"/>
        <v>0</v>
      </c>
      <c r="CY5816">
        <f t="shared" si="8029"/>
        <v>2.3529411764705882E-2</v>
      </c>
      <c r="CZ5816" t="s">
        <v>6434</v>
      </c>
    </row>
    <row r="5817" spans="1:104" hidden="1" x14ac:dyDescent="0.35">
      <c r="A5817" t="s">
        <v>6235</v>
      </c>
      <c r="B5817" t="s">
        <v>5790</v>
      </c>
      <c r="C5817" t="s">
        <v>5791</v>
      </c>
      <c r="D5817" t="s">
        <v>6123</v>
      </c>
      <c r="E5817" t="s">
        <v>6120</v>
      </c>
      <c r="F5817" t="s">
        <v>5812</v>
      </c>
      <c r="G5817" t="s">
        <v>5813</v>
      </c>
      <c r="H5817" t="s">
        <v>5813</v>
      </c>
      <c r="I5817" t="s">
        <v>6460</v>
      </c>
      <c r="J5817">
        <v>87.18</v>
      </c>
      <c r="K5817">
        <v>242</v>
      </c>
      <c r="L5817">
        <v>19.600000000000001</v>
      </c>
      <c r="M5817">
        <v>0</v>
      </c>
      <c r="N5817" s="8">
        <v>0</v>
      </c>
      <c r="O5817">
        <v>156</v>
      </c>
      <c r="P5817">
        <v>40</v>
      </c>
      <c r="Q5817">
        <v>0</v>
      </c>
      <c r="R5817">
        <v>816</v>
      </c>
      <c r="S5817">
        <v>0</v>
      </c>
      <c r="T5817">
        <v>150</v>
      </c>
      <c r="U5817">
        <v>132784</v>
      </c>
      <c r="V5817">
        <v>350016</v>
      </c>
      <c r="W5817">
        <v>6874</v>
      </c>
      <c r="X5817">
        <v>0</v>
      </c>
      <c r="Y5817">
        <v>0</v>
      </c>
      <c r="Z5817">
        <v>22442</v>
      </c>
      <c r="AA5817">
        <v>3350</v>
      </c>
      <c r="AB5817">
        <v>0</v>
      </c>
      <c r="AC5817">
        <v>89768</v>
      </c>
      <c r="AD5817">
        <v>0</v>
      </c>
      <c r="AE5817">
        <v>2</v>
      </c>
      <c r="AF5817">
        <f t="shared" si="8013"/>
        <v>1510.78</v>
      </c>
      <c r="AG5817">
        <f>IFERROR(J5817*'Emission factors'!$C$3,"")</f>
        <v>78574.462200000009</v>
      </c>
      <c r="AH5817">
        <f>IFERROR(K5817*'Emission factors'!$C$4,"")</f>
        <v>86949.051200000002</v>
      </c>
      <c r="AI5817">
        <f>IFERROR(L5817*'Emission factors'!$C$5,"")</f>
        <v>417.28399999999999</v>
      </c>
      <c r="AJ5817">
        <f>IFERROR(M5817*'Emission factors'!$C$6,"")</f>
        <v>0</v>
      </c>
      <c r="AK5817">
        <f>IFERROR(N5817*'Emission factors'!$C$7,"")</f>
        <v>0</v>
      </c>
      <c r="AL5817">
        <f>IFERROR(O5817*'Emission factors'!$C$8,"")</f>
        <v>3321.8016000000002</v>
      </c>
      <c r="AM5817">
        <f>IFERROR(P5817*'Emission factors'!$C$9,"")</f>
        <v>358.02799999999996</v>
      </c>
      <c r="AN5817">
        <f>IFERROR(Q5817*'Emission factors'!$C$10,"")</f>
        <v>0</v>
      </c>
      <c r="AO5817">
        <f>IFERROR(R5817*'Emission factors'!$C$11,"")</f>
        <v>17375.577600000001</v>
      </c>
      <c r="AP5817">
        <f>IFERROR(S5817*'Emission factors'!$C$12,"")</f>
        <v>0</v>
      </c>
      <c r="AQ5817">
        <f>IFERROR(T5817*'Emission factors'!$C$13,"")</f>
        <v>3194.0400000000004</v>
      </c>
      <c r="AR5817">
        <f t="shared" si="8014"/>
        <v>190190.24460000001</v>
      </c>
      <c r="AS5817">
        <f t="shared" si="8015"/>
        <v>132784</v>
      </c>
      <c r="AT5817">
        <f t="shared" si="8016"/>
        <v>350016</v>
      </c>
      <c r="AU5817" s="9">
        <f t="shared" si="8017"/>
        <v>6874</v>
      </c>
      <c r="AV5817" s="9">
        <f>SUM('ERIC data_2018-2021_site'!$J5817:$L5817)*0.2</f>
        <v>69.756000000000014</v>
      </c>
      <c r="AW5817" s="9">
        <f>SUM('ERIC data_2018-2021_site'!$J5817:$L5817)*0.2</f>
        <v>69.756000000000014</v>
      </c>
      <c r="AX5817" s="9">
        <f>SUM('ERIC data_2018-2021_site'!$J5817:$L5817)*0.6</f>
        <v>209.268</v>
      </c>
      <c r="AY5817" s="9">
        <f>'ERIC data_2018-2021_site'!$AV5817*'Emission factors'!$C$3</f>
        <v>62870.385240000011</v>
      </c>
      <c r="AZ5817" s="9">
        <f>'ERIC data_2018-2021_site'!$AW5817*'Emission factors'!$C$4</f>
        <v>25062.884361600009</v>
      </c>
      <c r="BA5817" s="9">
        <f>'ERIC data_2018-2021_site'!$AX5817*'Emission factors'!$C$5</f>
        <v>4455.3157199999996</v>
      </c>
      <c r="BB5817" s="9">
        <f>IF('ERIC data_2018-2021_site'!$J5817=0,0,'ERIC data_2018-2021_site'!$U5817/'ERIC data_2018-2021_site'!$J5817)</f>
        <v>1523.1016288139481</v>
      </c>
      <c r="BC5817" s="9">
        <f>IF('ERIC data_2018-2021_site'!$K5817=0,0,'ERIC data_2018-2021_site'!$V5817/'ERIC data_2018-2021_site'!$K5817)</f>
        <v>1446.3471074380166</v>
      </c>
      <c r="BD5817" s="9">
        <f>IF('ERIC data_2018-2021_site'!$L5817=0,0,'ERIC data_2018-2021_site'!$W5817/'ERIC data_2018-2021_site'!$L5817)</f>
        <v>350.71428571428567</v>
      </c>
      <c r="BE5817">
        <f>'ERIC data_2018-2021_site'!$U5817-('ERIC data_2018-2021_site'!$BB5817*'ERIC data_2018-2021_site'!$AV5817)</f>
        <v>26538.522780454223</v>
      </c>
      <c r="BF5817">
        <f>'ERIC data_2018-2021_site'!$V5817-('ERIC data_2018-2021_site'!$AW5817*'ERIC data_2018-2021_site'!$BC5817)</f>
        <v>249124.61117355368</v>
      </c>
      <c r="BG5817">
        <f>'ERIC data_2018-2021_site'!$W5817-('ERIC data_2018-2021_site'!$AX5817*'ERIC data_2018-2021_site'!$BD5817)</f>
        <v>-66519.277142857129</v>
      </c>
      <c r="BH5817">
        <f>'ERIC data_2018-2021_site'!$AG5817-'ERIC data_2018-2021_site'!$AY5817</f>
        <v>15704.076959999999</v>
      </c>
      <c r="BI5817" s="9">
        <f>'ERIC data_2018-2021_site'!$AH5817-'ERIC data_2018-2021_site'!$AZ5817</f>
        <v>61886.166838399993</v>
      </c>
      <c r="BJ5817" s="9">
        <f>'ERIC data_2018-2021_site'!$AI5817-'ERIC data_2018-2021_site'!$BA5817</f>
        <v>-4038.0317199999995</v>
      </c>
      <c r="BK5817" s="9">
        <f>IF('ERIC data_2018-2021_site'!$N5817=0,0,'ERIC data_2018-2021_site'!$Y5817/'ERIC data_2018-2021_site'!$N5817)</f>
        <v>0</v>
      </c>
      <c r="BL5817">
        <f>IF('ERIC data_2018-2021_site'!$R5817=0,0,'ERIC data_2018-2021_site'!$AC5817/'ERIC data_2018-2021_site'!$R5817)</f>
        <v>110.00980392156863</v>
      </c>
      <c r="BM5817">
        <f>IF('ERIC data_2018-2021_site'!$N5817=0,0,'ERIC data_2018-2021_site'!$N5817*('Emission factors'!$C$7-'Emission factors'!$C$11))</f>
        <v>0</v>
      </c>
      <c r="BN5817" s="9">
        <f t="shared" si="7956"/>
        <v>19019.024460000001</v>
      </c>
      <c r="BO5817" s="9">
        <f t="shared" si="7957"/>
        <v>6792.5087357142856</v>
      </c>
      <c r="BP5817" s="9">
        <f t="shared" si="7958"/>
        <v>190190.24460000001</v>
      </c>
      <c r="BQ5817">
        <f t="shared" si="8002"/>
        <v>171171.22013999999</v>
      </c>
      <c r="BR5817">
        <f t="shared" si="8002"/>
        <v>152152.19568</v>
      </c>
      <c r="BS5817">
        <f t="shared" si="8002"/>
        <v>133133.17122000002</v>
      </c>
      <c r="BT5817">
        <f t="shared" si="8002"/>
        <v>114114.14676000002</v>
      </c>
      <c r="BU5817">
        <f t="shared" si="7960"/>
        <v>95095.122300000003</v>
      </c>
      <c r="BV5817">
        <f t="shared" ref="BV5817:CI5817" si="8033">IF($A5817="2020-2021",BU5817-$BO5817,"")</f>
        <v>88302.613564285712</v>
      </c>
      <c r="BW5817">
        <f t="shared" si="8033"/>
        <v>81510.104828571421</v>
      </c>
      <c r="BX5817">
        <f t="shared" si="8033"/>
        <v>74717.596092857129</v>
      </c>
      <c r="BY5817" s="8">
        <f t="shared" si="8033"/>
        <v>67925.087357142838</v>
      </c>
      <c r="BZ5817" s="8">
        <f t="shared" si="8033"/>
        <v>61132.578621428554</v>
      </c>
      <c r="CA5817">
        <f t="shared" si="8033"/>
        <v>54340.069885714271</v>
      </c>
      <c r="CB5817" s="8">
        <f t="shared" si="8033"/>
        <v>47547.561149999987</v>
      </c>
      <c r="CC5817">
        <f t="shared" si="8033"/>
        <v>40755.052414285703</v>
      </c>
      <c r="CD5817">
        <f t="shared" si="8033"/>
        <v>33962.543678571419</v>
      </c>
      <c r="CE5817" s="8">
        <f t="shared" si="8033"/>
        <v>27170.034942857135</v>
      </c>
      <c r="CF5817">
        <f t="shared" si="8033"/>
        <v>20377.526207142851</v>
      </c>
      <c r="CG5817">
        <f t="shared" si="8033"/>
        <v>13585.017471428566</v>
      </c>
      <c r="CH5817">
        <f t="shared" si="8033"/>
        <v>6792.5087357142802</v>
      </c>
      <c r="CI5817">
        <f t="shared" si="8033"/>
        <v>-5.4569682106375694E-12</v>
      </c>
      <c r="CJ5817" t="str">
        <f>IFERROR(_xlfn.XLOOKUP($CL5817,'ICB mapping'!$D$2:$D$25010,'ICB mapping'!$Y$2:$Y$25010),"Unmapped")</f>
        <v>NHS NORTH CENTRAL LONDON INTEGRATED CARE BOARD</v>
      </c>
      <c r="CK5817" t="str">
        <f t="shared" si="7954"/>
        <v>ACUTE</v>
      </c>
      <c r="CL5817" t="str">
        <f>IF($A5817="2021-2022",$B5817,IF($A5817="2020-2021",_xlfn.XLOOKUP($B5817,'Trust mapping'!$BJ$6:$BJ$250,'Trust mapping'!$A$6:$A$250),IF($A5817="2019-2020",_xlfn.XLOOKUP($B5817,'Trust mapping'!$AZ$6:$AZ$250,'Trust mapping'!$A$6:$A$250),IF($A5817="2018-2019",_xlfn.XLOOKUP($B5817,'Trust mapping'!$AQ$6:$AQ$250,'Trust mapping'!$A$6:$A$250),"Unmapped"))))</f>
        <v>RKE</v>
      </c>
      <c r="CM5817" t="str">
        <f>_xlfn.XLOOKUP($CL5817,'Trust mapping'!$A$6:$A$250,'Trust mapping'!$B$6:$B$250)</f>
        <v>WHITTINGTON HEALTH NHS TRUST</v>
      </c>
      <c r="CN5817" t="str">
        <f>IFERROR(VLOOKUP($I5817,'Filter mappings'!$A$2:$B$22,2,0),"")</f>
        <v>General acute hospital</v>
      </c>
      <c r="CO5817">
        <f t="shared" si="8019"/>
        <v>1523.1016288139481</v>
      </c>
      <c r="CP5817">
        <f t="shared" si="8020"/>
        <v>1446.3471074380166</v>
      </c>
      <c r="CQ5817">
        <f t="shared" si="8021"/>
        <v>350.71428571428567</v>
      </c>
      <c r="CR5817">
        <f t="shared" si="8022"/>
        <v>0</v>
      </c>
      <c r="CS5817">
        <f t="shared" si="8023"/>
        <v>0</v>
      </c>
      <c r="CT5817">
        <f t="shared" si="8024"/>
        <v>143.85897435897436</v>
      </c>
      <c r="CU5817">
        <f t="shared" si="8025"/>
        <v>83.75</v>
      </c>
      <c r="CV5817">
        <f t="shared" si="8026"/>
        <v>0</v>
      </c>
      <c r="CW5817">
        <f t="shared" si="8027"/>
        <v>110.00980392156863</v>
      </c>
      <c r="CX5817">
        <f t="shared" si="8028"/>
        <v>0</v>
      </c>
      <c r="CY5817">
        <f t="shared" si="8029"/>
        <v>1.3333333333333334E-2</v>
      </c>
      <c r="CZ5817" t="s">
        <v>6434</v>
      </c>
    </row>
    <row r="5818" spans="1:104" hidden="1" x14ac:dyDescent="0.35">
      <c r="A5818" t="s">
        <v>6232</v>
      </c>
      <c r="B5818" t="s">
        <v>5790</v>
      </c>
      <c r="C5818" t="s">
        <v>5791</v>
      </c>
      <c r="D5818" t="s">
        <v>6123</v>
      </c>
      <c r="E5818" t="s">
        <v>6134</v>
      </c>
      <c r="F5818" t="s">
        <v>5812</v>
      </c>
      <c r="G5818" t="s">
        <v>5813</v>
      </c>
      <c r="H5818" t="s">
        <v>5813</v>
      </c>
      <c r="I5818" t="s">
        <v>6461</v>
      </c>
      <c r="J5818">
        <v>3.53</v>
      </c>
      <c r="K5818">
        <v>4.08</v>
      </c>
      <c r="L5818">
        <v>2.2000000000000002</v>
      </c>
      <c r="M5818">
        <v>0</v>
      </c>
      <c r="N5818" s="8">
        <v>3.53</v>
      </c>
      <c r="O5818">
        <v>7.36</v>
      </c>
      <c r="P5818">
        <v>8.3000000000000007</v>
      </c>
      <c r="R5818">
        <v>7.33</v>
      </c>
      <c r="S5818">
        <v>0</v>
      </c>
      <c r="T5818">
        <v>6.38</v>
      </c>
      <c r="U5818">
        <v>56316</v>
      </c>
      <c r="V5818">
        <v>244366</v>
      </c>
      <c r="W5818">
        <v>214366</v>
      </c>
      <c r="X5818">
        <v>0</v>
      </c>
      <c r="Y5818">
        <v>56316</v>
      </c>
      <c r="Z5818">
        <v>7632</v>
      </c>
      <c r="AA5818">
        <v>3198</v>
      </c>
      <c r="AC5818">
        <v>7421</v>
      </c>
      <c r="AD5818">
        <v>0</v>
      </c>
      <c r="AE5818">
        <v>2214</v>
      </c>
      <c r="AF5818">
        <f t="shared" si="8013"/>
        <v>42.71</v>
      </c>
      <c r="AG5818">
        <f>IFERROR(J5818*'Emission factors'!$C$3,"")</f>
        <v>3181.5536999999995</v>
      </c>
      <c r="AH5818">
        <f>IFERROR(K5818*'Emission factors'!$C$4,"")</f>
        <v>1465.9178880000002</v>
      </c>
      <c r="AI5818">
        <f>IFERROR(L5818*'Emission factors'!$C$5,"")</f>
        <v>46.838000000000001</v>
      </c>
      <c r="AJ5818">
        <f>IFERROR(M5818*'Emission factors'!$C$6,"")</f>
        <v>0</v>
      </c>
      <c r="AK5818">
        <f>IFERROR(N5818*'Emission factors'!$C$7,"")</f>
        <v>1575.2324949999997</v>
      </c>
      <c r="AL5818">
        <f>IFERROR(O5818*'Emission factors'!$C$8,"")</f>
        <v>156.72089600000001</v>
      </c>
      <c r="AM5818">
        <f>IFERROR(P5818*'Emission factors'!$C$9,"")</f>
        <v>74.290810000000008</v>
      </c>
      <c r="AN5818">
        <f>IFERROR(Q5818*'Emission factors'!$C$10,"")</f>
        <v>0</v>
      </c>
      <c r="AO5818">
        <f>IFERROR(R5818*'Emission factors'!$C$11,"")</f>
        <v>156.082088</v>
      </c>
      <c r="AP5818">
        <f>IFERROR(S5818*'Emission factors'!$C$12,"")</f>
        <v>0</v>
      </c>
      <c r="AQ5818">
        <f>IFERROR(T5818*'Emission factors'!$C$13,"")</f>
        <v>135.85316800000001</v>
      </c>
      <c r="AR5818">
        <f t="shared" si="8014"/>
        <v>6792.4890449999984</v>
      </c>
      <c r="AS5818">
        <f t="shared" si="8015"/>
        <v>56316</v>
      </c>
      <c r="AT5818">
        <f t="shared" si="8016"/>
        <v>244366</v>
      </c>
      <c r="AU5818" s="9">
        <f t="shared" si="8017"/>
        <v>214366</v>
      </c>
      <c r="AV5818" s="9">
        <f>SUM('ERIC data_2018-2021_site'!$J5818:$L5818)*0.2</f>
        <v>1.9619999999999997</v>
      </c>
      <c r="AW5818" s="9">
        <f>SUM('ERIC data_2018-2021_site'!$J5818:$L5818)*0.2</f>
        <v>1.9619999999999997</v>
      </c>
      <c r="AX5818" s="9">
        <f>SUM('ERIC data_2018-2021_site'!$J5818:$L5818)*0.6</f>
        <v>5.8859999999999992</v>
      </c>
      <c r="AY5818" s="9">
        <f>'ERIC data_2018-2021_site'!$AV5818*'Emission factors'!$C$3</f>
        <v>1768.3309799999997</v>
      </c>
      <c r="AZ5818" s="9">
        <f>'ERIC data_2018-2021_site'!$AW5818*'Emission factors'!$C$4</f>
        <v>704.93404319999991</v>
      </c>
      <c r="BA5818" s="9">
        <f>'ERIC data_2018-2021_site'!$AX5818*'Emission factors'!$C$5</f>
        <v>125.31293999999998</v>
      </c>
      <c r="BB5818" s="9">
        <f>IF('ERIC data_2018-2021_site'!$J5818=0,0,'ERIC data_2018-2021_site'!$U5818/'ERIC data_2018-2021_site'!$J5818)</f>
        <v>15953.541076487252</v>
      </c>
      <c r="BC5818" s="9">
        <f>IF('ERIC data_2018-2021_site'!$K5818=0,0,'ERIC data_2018-2021_site'!$V5818/'ERIC data_2018-2021_site'!$K5818)</f>
        <v>59893.627450980392</v>
      </c>
      <c r="BD5818" s="9">
        <f>IF('ERIC data_2018-2021_site'!$L5818=0,0,'ERIC data_2018-2021_site'!$W5818/'ERIC data_2018-2021_site'!$L5818)</f>
        <v>97439.090909090897</v>
      </c>
      <c r="BE5818">
        <f>'ERIC data_2018-2021_site'!$U5818-('ERIC data_2018-2021_site'!$BB5818*'ERIC data_2018-2021_site'!$AV5818)</f>
        <v>25015.152407932015</v>
      </c>
      <c r="BF5818">
        <f>'ERIC data_2018-2021_site'!$V5818-('ERIC data_2018-2021_site'!$AW5818*'ERIC data_2018-2021_site'!$BC5818)</f>
        <v>126854.70294117648</v>
      </c>
      <c r="BG5818">
        <f>'ERIC data_2018-2021_site'!$W5818-('ERIC data_2018-2021_site'!$AX5818*'ERIC data_2018-2021_site'!$BD5818)</f>
        <v>-359160.4890909089</v>
      </c>
      <c r="BH5818">
        <f>'ERIC data_2018-2021_site'!$AG5818-'ERIC data_2018-2021_site'!$AY5818</f>
        <v>1413.2227199999998</v>
      </c>
      <c r="BI5818" s="9">
        <f>'ERIC data_2018-2021_site'!$AH5818-'ERIC data_2018-2021_site'!$AZ5818</f>
        <v>760.98384480000027</v>
      </c>
      <c r="BJ5818" s="9">
        <f>'ERIC data_2018-2021_site'!$AI5818-'ERIC data_2018-2021_site'!$BA5818</f>
        <v>-78.474939999999975</v>
      </c>
      <c r="BK5818" s="9">
        <f>IF('ERIC data_2018-2021_site'!$N5818=0,0,'ERIC data_2018-2021_site'!$Y5818/'ERIC data_2018-2021_site'!$N5818)</f>
        <v>15953.541076487252</v>
      </c>
      <c r="BL5818">
        <f>IF('ERIC data_2018-2021_site'!$R5818=0,0,'ERIC data_2018-2021_site'!$AC5818/'ERIC data_2018-2021_site'!$R5818)</f>
        <v>1012.4147339699864</v>
      </c>
      <c r="BM5818">
        <f>IF('ERIC data_2018-2021_site'!$N5818=0,0,'ERIC data_2018-2021_site'!$N5818*('Emission factors'!$C$7-'Emission factors'!$C$11))</f>
        <v>1500.0660869999997</v>
      </c>
      <c r="BN5818" s="9" t="str">
        <f t="shared" si="7956"/>
        <v/>
      </c>
      <c r="BO5818" s="9" t="str">
        <f t="shared" si="7957"/>
        <v/>
      </c>
      <c r="BP5818" s="9" t="str">
        <f t="shared" si="7958"/>
        <v/>
      </c>
      <c r="BQ5818" t="str">
        <f t="shared" si="8002"/>
        <v/>
      </c>
      <c r="BR5818" t="str">
        <f t="shared" si="8002"/>
        <v/>
      </c>
      <c r="BS5818" t="str">
        <f t="shared" si="8002"/>
        <v/>
      </c>
      <c r="BT5818" t="str">
        <f t="shared" si="8002"/>
        <v/>
      </c>
      <c r="BU5818" t="str">
        <f t="shared" si="7960"/>
        <v/>
      </c>
      <c r="BV5818" t="str">
        <f t="shared" ref="BV5818:CI5818" si="8034">IF($A5818="2020-2021",BU5818-$BO5818,"")</f>
        <v/>
      </c>
      <c r="BW5818" t="str">
        <f t="shared" si="8034"/>
        <v/>
      </c>
      <c r="BX5818" t="str">
        <f t="shared" si="8034"/>
        <v/>
      </c>
      <c r="BY5818" s="8" t="str">
        <f t="shared" si="8034"/>
        <v/>
      </c>
      <c r="BZ5818" s="8" t="str">
        <f t="shared" si="8034"/>
        <v/>
      </c>
      <c r="CA5818" t="str">
        <f t="shared" si="8034"/>
        <v/>
      </c>
      <c r="CB5818" s="8" t="str">
        <f t="shared" si="8034"/>
        <v/>
      </c>
      <c r="CC5818" t="str">
        <f t="shared" si="8034"/>
        <v/>
      </c>
      <c r="CD5818" t="str">
        <f t="shared" si="8034"/>
        <v/>
      </c>
      <c r="CE5818" s="8" t="str">
        <f t="shared" si="8034"/>
        <v/>
      </c>
      <c r="CF5818" t="str">
        <f t="shared" si="8034"/>
        <v/>
      </c>
      <c r="CG5818" t="str">
        <f t="shared" si="8034"/>
        <v/>
      </c>
      <c r="CH5818" t="str">
        <f t="shared" si="8034"/>
        <v/>
      </c>
      <c r="CI5818" t="str">
        <f t="shared" si="8034"/>
        <v/>
      </c>
      <c r="CJ5818" t="str">
        <f>IFERROR(_xlfn.XLOOKUP($CL5818,'ICB mapping'!$D$2:$D$25010,'ICB mapping'!$Y$2:$Y$25010),"Unmapped")</f>
        <v>NHS NORTH CENTRAL LONDON INTEGRATED CARE BOARD</v>
      </c>
      <c r="CK5818" t="str">
        <f t="shared" si="7954"/>
        <v>ACUTE</v>
      </c>
      <c r="CL5818" t="str">
        <f>IF($A5818="2021-2022",$B5818,IF($A5818="2020-2021",_xlfn.XLOOKUP($B5818,'Trust mapping'!$BJ$6:$BJ$250,'Trust mapping'!$A$6:$A$250),IF($A5818="2019-2020",_xlfn.XLOOKUP($B5818,'Trust mapping'!$AZ$6:$AZ$250,'Trust mapping'!$A$6:$A$250),IF($A5818="2018-2019",_xlfn.XLOOKUP($B5818,'Trust mapping'!$AQ$6:$AQ$250,'Trust mapping'!$A$6:$A$250),"Unmapped"))))</f>
        <v>RKE</v>
      </c>
      <c r="CM5818" t="str">
        <f>_xlfn.XLOOKUP($CL5818,'Trust mapping'!$A$6:$A$250,'Trust mapping'!$B$6:$B$250)</f>
        <v>WHITTINGTON HEALTH NHS TRUST</v>
      </c>
      <c r="CN5818" t="str">
        <f>IFERROR(VLOOKUP($I5818,'Filter mappings'!$A$2:$B$22,2,0),"")</f>
        <v>General acute hospital</v>
      </c>
      <c r="CO5818">
        <f t="shared" si="8019"/>
        <v>15953.541076487252</v>
      </c>
      <c r="CP5818">
        <f t="shared" si="8020"/>
        <v>59893.627450980392</v>
      </c>
      <c r="CQ5818">
        <f t="shared" si="8021"/>
        <v>97439.090909090897</v>
      </c>
      <c r="CR5818">
        <f t="shared" si="8022"/>
        <v>0</v>
      </c>
      <c r="CS5818">
        <f t="shared" si="8023"/>
        <v>15953.541076487252</v>
      </c>
      <c r="CT5818">
        <f t="shared" si="8024"/>
        <v>1036.9565217391305</v>
      </c>
      <c r="CU5818">
        <f t="shared" si="8025"/>
        <v>385.30120481927707</v>
      </c>
      <c r="CV5818">
        <f t="shared" si="8026"/>
        <v>0</v>
      </c>
      <c r="CW5818">
        <f t="shared" si="8027"/>
        <v>1012.4147339699864</v>
      </c>
      <c r="CX5818">
        <f t="shared" si="8028"/>
        <v>0</v>
      </c>
      <c r="CY5818">
        <f t="shared" si="8029"/>
        <v>347.02194357366773</v>
      </c>
      <c r="CZ5818" t="s">
        <v>6434</v>
      </c>
    </row>
    <row r="5819" spans="1:104" hidden="1" x14ac:dyDescent="0.35">
      <c r="A5819" t="s">
        <v>6232</v>
      </c>
      <c r="B5819" t="s">
        <v>5790</v>
      </c>
      <c r="C5819" t="s">
        <v>5791</v>
      </c>
      <c r="D5819" t="s">
        <v>6123</v>
      </c>
      <c r="E5819" t="s">
        <v>6134</v>
      </c>
      <c r="F5819" t="s">
        <v>5814</v>
      </c>
      <c r="G5819" t="s">
        <v>5815</v>
      </c>
      <c r="H5819" t="s">
        <v>5815</v>
      </c>
      <c r="I5819" t="s">
        <v>6443</v>
      </c>
      <c r="AF5819">
        <f t="shared" si="8013"/>
        <v>0</v>
      </c>
      <c r="AG5819">
        <f>IFERROR(J5819*'Emission factors'!$C$3,"")</f>
        <v>0</v>
      </c>
      <c r="AH5819">
        <f>IFERROR(K5819*'Emission factors'!$C$4,"")</f>
        <v>0</v>
      </c>
      <c r="AI5819">
        <f>IFERROR(L5819*'Emission factors'!$C$5,"")</f>
        <v>0</v>
      </c>
      <c r="AJ5819">
        <f>IFERROR(M5819*'Emission factors'!$C$6,"")</f>
        <v>0</v>
      </c>
      <c r="AK5819">
        <f>IFERROR(N5819*'Emission factors'!$C$7,"")</f>
        <v>0</v>
      </c>
      <c r="AL5819">
        <f>IFERROR(O5819*'Emission factors'!$C$8,"")</f>
        <v>0</v>
      </c>
      <c r="AM5819">
        <f>IFERROR(P5819*'Emission factors'!$C$9,"")</f>
        <v>0</v>
      </c>
      <c r="AN5819">
        <f>IFERROR(Q5819*'Emission factors'!$C$10,"")</f>
        <v>0</v>
      </c>
      <c r="AO5819">
        <f>IFERROR(R5819*'Emission factors'!$C$11,"")</f>
        <v>0</v>
      </c>
      <c r="AP5819">
        <f>IFERROR(S5819*'Emission factors'!$C$12,"")</f>
        <v>0</v>
      </c>
      <c r="AQ5819">
        <f>IFERROR(T5819*'Emission factors'!$C$13,"")</f>
        <v>0</v>
      </c>
      <c r="AR5819">
        <f t="shared" si="8014"/>
        <v>0</v>
      </c>
      <c r="AS5819">
        <f t="shared" si="8015"/>
        <v>0</v>
      </c>
      <c r="AT5819">
        <f t="shared" si="8016"/>
        <v>0</v>
      </c>
      <c r="AU5819" s="9">
        <f t="shared" si="8017"/>
        <v>0</v>
      </c>
      <c r="AV5819" s="9">
        <f>SUM('ERIC data_2018-2021_site'!$J5819:$L5819)*0.2</f>
        <v>0</v>
      </c>
      <c r="AW5819" s="9">
        <f>SUM('ERIC data_2018-2021_site'!$J5819:$L5819)*0.2</f>
        <v>0</v>
      </c>
      <c r="AX5819" s="9">
        <f>SUM('ERIC data_2018-2021_site'!$J5819:$L5819)*0.6</f>
        <v>0</v>
      </c>
      <c r="AY5819" s="9">
        <f>'ERIC data_2018-2021_site'!$AV5819*'Emission factors'!$C$3</f>
        <v>0</v>
      </c>
      <c r="AZ5819" s="9">
        <f>'ERIC data_2018-2021_site'!$AW5819*'Emission factors'!$C$4</f>
        <v>0</v>
      </c>
      <c r="BA5819" s="9">
        <f>'ERIC data_2018-2021_site'!$AX5819*'Emission factors'!$C$5</f>
        <v>0</v>
      </c>
      <c r="BB5819" s="9">
        <f>IF('ERIC data_2018-2021_site'!$J5819=0,0,'ERIC data_2018-2021_site'!$U5819/'ERIC data_2018-2021_site'!$J5819)</f>
        <v>0</v>
      </c>
      <c r="BC5819" s="9">
        <f>IF('ERIC data_2018-2021_site'!$K5819=0,0,'ERIC data_2018-2021_site'!$V5819/'ERIC data_2018-2021_site'!$K5819)</f>
        <v>0</v>
      </c>
      <c r="BD5819" s="9">
        <f>IF('ERIC data_2018-2021_site'!$L5819=0,0,'ERIC data_2018-2021_site'!$W5819/'ERIC data_2018-2021_site'!$L5819)</f>
        <v>0</v>
      </c>
      <c r="BE5819">
        <f>'ERIC data_2018-2021_site'!$U5819-('ERIC data_2018-2021_site'!$BB5819*'ERIC data_2018-2021_site'!$AV5819)</f>
        <v>0</v>
      </c>
      <c r="BF5819">
        <f>'ERIC data_2018-2021_site'!$V5819-('ERIC data_2018-2021_site'!$AW5819*'ERIC data_2018-2021_site'!$BC5819)</f>
        <v>0</v>
      </c>
      <c r="BG5819">
        <f>'ERIC data_2018-2021_site'!$W5819-('ERIC data_2018-2021_site'!$AX5819*'ERIC data_2018-2021_site'!$BD5819)</f>
        <v>0</v>
      </c>
      <c r="BH5819">
        <f>'ERIC data_2018-2021_site'!$AG5819-'ERIC data_2018-2021_site'!$AY5819</f>
        <v>0</v>
      </c>
      <c r="BI5819" s="9">
        <f>'ERIC data_2018-2021_site'!$AH5819-'ERIC data_2018-2021_site'!$AZ5819</f>
        <v>0</v>
      </c>
      <c r="BJ5819" s="9">
        <f>'ERIC data_2018-2021_site'!$AI5819-'ERIC data_2018-2021_site'!$BA5819</f>
        <v>0</v>
      </c>
      <c r="BK5819" s="9">
        <f>IF('ERIC data_2018-2021_site'!$N5819=0,0,'ERIC data_2018-2021_site'!$Y5819/'ERIC data_2018-2021_site'!$N5819)</f>
        <v>0</v>
      </c>
      <c r="BL5819">
        <f>IF('ERIC data_2018-2021_site'!$R5819=0,0,'ERIC data_2018-2021_site'!$AC5819/'ERIC data_2018-2021_site'!$R5819)</f>
        <v>0</v>
      </c>
      <c r="BM5819">
        <f>IF('ERIC data_2018-2021_site'!$N5819=0,0,'ERIC data_2018-2021_site'!$N5819*('Emission factors'!$C$7-'Emission factors'!$C$11))</f>
        <v>0</v>
      </c>
      <c r="BN5819" s="9" t="str">
        <f t="shared" si="7956"/>
        <v/>
      </c>
      <c r="BO5819" s="9" t="str">
        <f t="shared" si="7957"/>
        <v/>
      </c>
      <c r="BP5819" s="9" t="str">
        <f t="shared" si="7958"/>
        <v/>
      </c>
      <c r="BQ5819" t="str">
        <f t="shared" si="8002"/>
        <v/>
      </c>
      <c r="BR5819" t="str">
        <f t="shared" si="8002"/>
        <v/>
      </c>
      <c r="BS5819" t="str">
        <f t="shared" si="8002"/>
        <v/>
      </c>
      <c r="BT5819" t="str">
        <f t="shared" si="8002"/>
        <v/>
      </c>
      <c r="BU5819" t="str">
        <f t="shared" si="7960"/>
        <v/>
      </c>
      <c r="BV5819" t="str">
        <f t="shared" ref="BV5819:CI5819" si="8035">IF($A5819="2020-2021",BU5819-$BO5819,"")</f>
        <v/>
      </c>
      <c r="BW5819" t="str">
        <f t="shared" si="8035"/>
        <v/>
      </c>
      <c r="BX5819" t="str">
        <f t="shared" si="8035"/>
        <v/>
      </c>
      <c r="BY5819" s="8" t="str">
        <f t="shared" si="8035"/>
        <v/>
      </c>
      <c r="BZ5819" s="8" t="str">
        <f t="shared" si="8035"/>
        <v/>
      </c>
      <c r="CA5819" t="str">
        <f t="shared" si="8035"/>
        <v/>
      </c>
      <c r="CB5819" s="8" t="str">
        <f t="shared" si="8035"/>
        <v/>
      </c>
      <c r="CC5819" t="str">
        <f t="shared" si="8035"/>
        <v/>
      </c>
      <c r="CD5819" t="str">
        <f t="shared" si="8035"/>
        <v/>
      </c>
      <c r="CE5819" s="8" t="str">
        <f t="shared" si="8035"/>
        <v/>
      </c>
      <c r="CF5819" t="str">
        <f t="shared" si="8035"/>
        <v/>
      </c>
      <c r="CG5819" t="str">
        <f t="shared" si="8035"/>
        <v/>
      </c>
      <c r="CH5819" t="str">
        <f t="shared" si="8035"/>
        <v/>
      </c>
      <c r="CI5819" t="str">
        <f t="shared" si="8035"/>
        <v/>
      </c>
      <c r="CJ5819" t="str">
        <f>IFERROR(_xlfn.XLOOKUP($CL5819,'ICB mapping'!$D$2:$D$25010,'ICB mapping'!$Y$2:$Y$25010),"Unmapped")</f>
        <v>NHS NORTH CENTRAL LONDON INTEGRATED CARE BOARD</v>
      </c>
      <c r="CK5819" t="str">
        <f t="shared" si="7954"/>
        <v>ACUTE</v>
      </c>
      <c r="CL5819" t="str">
        <f>IF($A5819="2021-2022",$B5819,IF($A5819="2020-2021",_xlfn.XLOOKUP($B5819,'Trust mapping'!$BJ$6:$BJ$250,'Trust mapping'!$A$6:$A$250),IF($A5819="2019-2020",_xlfn.XLOOKUP($B5819,'Trust mapping'!$AZ$6:$AZ$250,'Trust mapping'!$A$6:$A$250),IF($A5819="2018-2019",_xlfn.XLOOKUP($B5819,'Trust mapping'!$AQ$6:$AQ$250,'Trust mapping'!$A$6:$A$250),"Unmapped"))))</f>
        <v>RKE</v>
      </c>
      <c r="CM5819" t="str">
        <f>_xlfn.XLOOKUP($CL5819,'Trust mapping'!$A$6:$A$250,'Trust mapping'!$B$6:$B$250)</f>
        <v>WHITTINGTON HEALTH NHS TRUST</v>
      </c>
      <c r="CN5819" t="str">
        <f>IFERROR(VLOOKUP($I5819,'Filter mappings'!$A$2:$B$22,2,0),"")</f>
        <v>Non inpatient</v>
      </c>
      <c r="CO5819">
        <f t="shared" si="8019"/>
        <v>0</v>
      </c>
      <c r="CP5819">
        <f t="shared" si="8020"/>
        <v>0</v>
      </c>
      <c r="CQ5819">
        <f t="shared" si="8021"/>
        <v>0</v>
      </c>
      <c r="CR5819">
        <f t="shared" si="8022"/>
        <v>0</v>
      </c>
      <c r="CS5819">
        <f t="shared" si="8023"/>
        <v>0</v>
      </c>
      <c r="CT5819">
        <f t="shared" si="8024"/>
        <v>0</v>
      </c>
      <c r="CU5819">
        <f t="shared" si="8025"/>
        <v>0</v>
      </c>
      <c r="CV5819">
        <f t="shared" si="8026"/>
        <v>0</v>
      </c>
      <c r="CW5819">
        <f t="shared" si="8027"/>
        <v>0</v>
      </c>
      <c r="CX5819">
        <f t="shared" si="8028"/>
        <v>0</v>
      </c>
      <c r="CY5819">
        <f t="shared" si="8029"/>
        <v>0</v>
      </c>
      <c r="CZ5819" t="s">
        <v>6453</v>
      </c>
    </row>
    <row r="5820" spans="1:104" hidden="1" x14ac:dyDescent="0.35">
      <c r="A5820" t="s">
        <v>6232</v>
      </c>
      <c r="B5820" t="s">
        <v>5790</v>
      </c>
      <c r="C5820" t="s">
        <v>5791</v>
      </c>
      <c r="D5820" t="s">
        <v>6123</v>
      </c>
      <c r="E5820" t="s">
        <v>6134</v>
      </c>
      <c r="F5820" t="s">
        <v>5816</v>
      </c>
      <c r="G5820" t="s">
        <v>5817</v>
      </c>
      <c r="H5820" t="s">
        <v>5817</v>
      </c>
      <c r="I5820" t="s">
        <v>6443</v>
      </c>
      <c r="J5820">
        <v>1.2</v>
      </c>
      <c r="K5820">
        <v>0</v>
      </c>
      <c r="L5820">
        <v>0</v>
      </c>
      <c r="M5820">
        <v>0</v>
      </c>
      <c r="N5820" s="8">
        <v>0</v>
      </c>
      <c r="O5820">
        <v>0</v>
      </c>
      <c r="P5820">
        <v>0</v>
      </c>
      <c r="R5820">
        <v>0</v>
      </c>
      <c r="S5820">
        <v>0</v>
      </c>
      <c r="T5820">
        <v>0</v>
      </c>
      <c r="U5820">
        <v>2369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C5820">
        <v>0</v>
      </c>
      <c r="AD5820">
        <v>0</v>
      </c>
      <c r="AE5820">
        <v>0</v>
      </c>
      <c r="AF5820">
        <f t="shared" si="8013"/>
        <v>1.2</v>
      </c>
      <c r="AG5820">
        <f>IFERROR(J5820*'Emission factors'!$C$3,"")</f>
        <v>1081.548</v>
      </c>
      <c r="AH5820">
        <f>IFERROR(K5820*'Emission factors'!$C$4,"")</f>
        <v>0</v>
      </c>
      <c r="AI5820">
        <f>IFERROR(L5820*'Emission factors'!$C$5,"")</f>
        <v>0</v>
      </c>
      <c r="AJ5820">
        <f>IFERROR(M5820*'Emission factors'!$C$6,"")</f>
        <v>0</v>
      </c>
      <c r="AK5820">
        <f>IFERROR(N5820*'Emission factors'!$C$7,"")</f>
        <v>0</v>
      </c>
      <c r="AL5820">
        <f>IFERROR(O5820*'Emission factors'!$C$8,"")</f>
        <v>0</v>
      </c>
      <c r="AM5820">
        <f>IFERROR(P5820*'Emission factors'!$C$9,"")</f>
        <v>0</v>
      </c>
      <c r="AN5820">
        <f>IFERROR(Q5820*'Emission factors'!$C$10,"")</f>
        <v>0</v>
      </c>
      <c r="AO5820">
        <f>IFERROR(R5820*'Emission factors'!$C$11,"")</f>
        <v>0</v>
      </c>
      <c r="AP5820">
        <f>IFERROR(S5820*'Emission factors'!$C$12,"")</f>
        <v>0</v>
      </c>
      <c r="AQ5820">
        <f>IFERROR(T5820*'Emission factors'!$C$13,"")</f>
        <v>0</v>
      </c>
      <c r="AR5820">
        <f t="shared" si="8014"/>
        <v>1081.548</v>
      </c>
      <c r="AS5820">
        <f t="shared" si="8015"/>
        <v>2369</v>
      </c>
      <c r="AT5820">
        <f t="shared" si="8016"/>
        <v>0</v>
      </c>
      <c r="AU5820" s="9">
        <f t="shared" si="8017"/>
        <v>0</v>
      </c>
      <c r="AV5820" s="9">
        <f>SUM('ERIC data_2018-2021_site'!$J5820:$L5820)*0.2</f>
        <v>0.24</v>
      </c>
      <c r="AW5820" s="9">
        <f>SUM('ERIC data_2018-2021_site'!$J5820:$L5820)*0.2</f>
        <v>0.24</v>
      </c>
      <c r="AX5820" s="9">
        <f>SUM('ERIC data_2018-2021_site'!$J5820:$L5820)*0.6</f>
        <v>0.72</v>
      </c>
      <c r="AY5820" s="9">
        <f>'ERIC data_2018-2021_site'!$AV5820*'Emission factors'!$C$3</f>
        <v>216.30959999999999</v>
      </c>
      <c r="AZ5820" s="9">
        <f>'ERIC data_2018-2021_site'!$AW5820*'Emission factors'!$C$4</f>
        <v>86.230463999999998</v>
      </c>
      <c r="BA5820" s="9">
        <f>'ERIC data_2018-2021_site'!$AX5820*'Emission factors'!$C$5</f>
        <v>15.328799999999999</v>
      </c>
      <c r="BB5820" s="9">
        <f>IF('ERIC data_2018-2021_site'!$J5820=0,0,'ERIC data_2018-2021_site'!$U5820/'ERIC data_2018-2021_site'!$J5820)</f>
        <v>1974.1666666666667</v>
      </c>
      <c r="BC5820" s="9">
        <f>IF('ERIC data_2018-2021_site'!$K5820=0,0,'ERIC data_2018-2021_site'!$V5820/'ERIC data_2018-2021_site'!$K5820)</f>
        <v>0</v>
      </c>
      <c r="BD5820" s="9">
        <f>IF('ERIC data_2018-2021_site'!$L5820=0,0,'ERIC data_2018-2021_site'!$W5820/'ERIC data_2018-2021_site'!$L5820)</f>
        <v>0</v>
      </c>
      <c r="BE5820">
        <f>'ERIC data_2018-2021_site'!$U5820-('ERIC data_2018-2021_site'!$BB5820*'ERIC data_2018-2021_site'!$AV5820)</f>
        <v>1895.2</v>
      </c>
      <c r="BF5820">
        <f>'ERIC data_2018-2021_site'!$V5820-('ERIC data_2018-2021_site'!$AW5820*'ERIC data_2018-2021_site'!$BC5820)</f>
        <v>0</v>
      </c>
      <c r="BG5820">
        <f>'ERIC data_2018-2021_site'!$W5820-('ERIC data_2018-2021_site'!$AX5820*'ERIC data_2018-2021_site'!$BD5820)</f>
        <v>0</v>
      </c>
      <c r="BH5820">
        <f>'ERIC data_2018-2021_site'!$AG5820-'ERIC data_2018-2021_site'!$AY5820</f>
        <v>865.23839999999996</v>
      </c>
      <c r="BI5820" s="9">
        <f>'ERIC data_2018-2021_site'!$AH5820-'ERIC data_2018-2021_site'!$AZ5820</f>
        <v>-86.230463999999998</v>
      </c>
      <c r="BJ5820" s="9">
        <f>'ERIC data_2018-2021_site'!$AI5820-'ERIC data_2018-2021_site'!$BA5820</f>
        <v>-15.328799999999999</v>
      </c>
      <c r="BK5820" s="9">
        <f>IF('ERIC data_2018-2021_site'!$N5820=0,0,'ERIC data_2018-2021_site'!$Y5820/'ERIC data_2018-2021_site'!$N5820)</f>
        <v>0</v>
      </c>
      <c r="BL5820">
        <f>IF('ERIC data_2018-2021_site'!$R5820=0,0,'ERIC data_2018-2021_site'!$AC5820/'ERIC data_2018-2021_site'!$R5820)</f>
        <v>0</v>
      </c>
      <c r="BM5820">
        <f>IF('ERIC data_2018-2021_site'!$N5820=0,0,'ERIC data_2018-2021_site'!$N5820*('Emission factors'!$C$7-'Emission factors'!$C$11))</f>
        <v>0</v>
      </c>
      <c r="BN5820" s="9" t="str">
        <f t="shared" si="7956"/>
        <v/>
      </c>
      <c r="BO5820" s="9" t="str">
        <f t="shared" si="7957"/>
        <v/>
      </c>
      <c r="BP5820" s="9" t="str">
        <f t="shared" si="7958"/>
        <v/>
      </c>
      <c r="BQ5820" t="str">
        <f t="shared" si="8002"/>
        <v/>
      </c>
      <c r="BR5820" t="str">
        <f t="shared" si="8002"/>
        <v/>
      </c>
      <c r="BS5820" t="str">
        <f t="shared" si="8002"/>
        <v/>
      </c>
      <c r="BT5820" t="str">
        <f t="shared" si="8002"/>
        <v/>
      </c>
      <c r="BU5820" t="str">
        <f t="shared" si="7960"/>
        <v/>
      </c>
      <c r="BV5820" t="str">
        <f t="shared" ref="BV5820:CI5820" si="8036">IF($A5820="2020-2021",BU5820-$BO5820,"")</f>
        <v/>
      </c>
      <c r="BW5820" t="str">
        <f t="shared" si="8036"/>
        <v/>
      </c>
      <c r="BX5820" t="str">
        <f t="shared" si="8036"/>
        <v/>
      </c>
      <c r="BY5820" s="8" t="str">
        <f t="shared" si="8036"/>
        <v/>
      </c>
      <c r="BZ5820" s="8" t="str">
        <f t="shared" si="8036"/>
        <v/>
      </c>
      <c r="CA5820" t="str">
        <f t="shared" si="8036"/>
        <v/>
      </c>
      <c r="CB5820" s="8" t="str">
        <f t="shared" si="8036"/>
        <v/>
      </c>
      <c r="CC5820" t="str">
        <f t="shared" si="8036"/>
        <v/>
      </c>
      <c r="CD5820" t="str">
        <f t="shared" si="8036"/>
        <v/>
      </c>
      <c r="CE5820" s="8" t="str">
        <f t="shared" si="8036"/>
        <v/>
      </c>
      <c r="CF5820" t="str">
        <f t="shared" si="8036"/>
        <v/>
      </c>
      <c r="CG5820" t="str">
        <f t="shared" si="8036"/>
        <v/>
      </c>
      <c r="CH5820" t="str">
        <f t="shared" si="8036"/>
        <v/>
      </c>
      <c r="CI5820" t="str">
        <f t="shared" si="8036"/>
        <v/>
      </c>
      <c r="CJ5820" t="str">
        <f>IFERROR(_xlfn.XLOOKUP($CL5820,'ICB mapping'!$D$2:$D$25010,'ICB mapping'!$Y$2:$Y$25010),"Unmapped")</f>
        <v>NHS NORTH CENTRAL LONDON INTEGRATED CARE BOARD</v>
      </c>
      <c r="CK5820" t="str">
        <f t="shared" si="7954"/>
        <v>ACUTE</v>
      </c>
      <c r="CL5820" t="str">
        <f>IF($A5820="2021-2022",$B5820,IF($A5820="2020-2021",_xlfn.XLOOKUP($B5820,'Trust mapping'!$BJ$6:$BJ$250,'Trust mapping'!$A$6:$A$250),IF($A5820="2019-2020",_xlfn.XLOOKUP($B5820,'Trust mapping'!$AZ$6:$AZ$250,'Trust mapping'!$A$6:$A$250),IF($A5820="2018-2019",_xlfn.XLOOKUP($B5820,'Trust mapping'!$AQ$6:$AQ$250,'Trust mapping'!$A$6:$A$250),"Unmapped"))))</f>
        <v>RKE</v>
      </c>
      <c r="CM5820" t="str">
        <f>_xlfn.XLOOKUP($CL5820,'Trust mapping'!$A$6:$A$250,'Trust mapping'!$B$6:$B$250)</f>
        <v>WHITTINGTON HEALTH NHS TRUST</v>
      </c>
      <c r="CN5820" t="str">
        <f>IFERROR(VLOOKUP($I5820,'Filter mappings'!$A$2:$B$22,2,0),"")</f>
        <v>Non inpatient</v>
      </c>
      <c r="CO5820">
        <f t="shared" si="8019"/>
        <v>1974.1666666666667</v>
      </c>
      <c r="CP5820">
        <f t="shared" si="8020"/>
        <v>0</v>
      </c>
      <c r="CQ5820">
        <f t="shared" si="8021"/>
        <v>0</v>
      </c>
      <c r="CR5820">
        <f t="shared" si="8022"/>
        <v>0</v>
      </c>
      <c r="CS5820">
        <f t="shared" si="8023"/>
        <v>0</v>
      </c>
      <c r="CT5820">
        <f t="shared" si="8024"/>
        <v>0</v>
      </c>
      <c r="CU5820">
        <f t="shared" si="8025"/>
        <v>0</v>
      </c>
      <c r="CV5820">
        <f t="shared" si="8026"/>
        <v>0</v>
      </c>
      <c r="CW5820">
        <f t="shared" si="8027"/>
        <v>0</v>
      </c>
      <c r="CX5820">
        <f t="shared" si="8028"/>
        <v>0</v>
      </c>
      <c r="CY5820">
        <f t="shared" si="8029"/>
        <v>0</v>
      </c>
      <c r="CZ5820" t="s">
        <v>6434</v>
      </c>
    </row>
    <row r="5821" spans="1:104" hidden="1" x14ac:dyDescent="0.35">
      <c r="A5821" t="s">
        <v>6233</v>
      </c>
      <c r="B5821" t="s">
        <v>2806</v>
      </c>
      <c r="C5821" t="s">
        <v>2807</v>
      </c>
      <c r="D5821" t="s">
        <v>6127</v>
      </c>
      <c r="E5821" t="s">
        <v>6122</v>
      </c>
      <c r="F5821" t="s">
        <v>2896</v>
      </c>
      <c r="G5821" t="s">
        <v>2897</v>
      </c>
      <c r="H5821" t="s">
        <v>2897</v>
      </c>
      <c r="I5821" t="s">
        <v>6438</v>
      </c>
      <c r="J5821">
        <v>0.7</v>
      </c>
      <c r="K5821">
        <v>0</v>
      </c>
      <c r="L5821">
        <v>0</v>
      </c>
      <c r="M5821">
        <v>0</v>
      </c>
      <c r="N5821" s="8">
        <v>0</v>
      </c>
      <c r="O5821">
        <v>24.14</v>
      </c>
      <c r="P5821">
        <v>0</v>
      </c>
      <c r="Q5821">
        <v>0</v>
      </c>
      <c r="R5821">
        <v>3.95</v>
      </c>
      <c r="S5821">
        <v>0</v>
      </c>
      <c r="U5821">
        <v>653</v>
      </c>
      <c r="V5821">
        <v>0</v>
      </c>
      <c r="W5821">
        <v>0</v>
      </c>
      <c r="X5821">
        <v>0</v>
      </c>
      <c r="Y5821">
        <v>0</v>
      </c>
      <c r="Z5821">
        <v>3890</v>
      </c>
      <c r="AA5821">
        <v>0</v>
      </c>
      <c r="AB5821">
        <v>0</v>
      </c>
      <c r="AC5821">
        <v>2114</v>
      </c>
      <c r="AD5821">
        <v>0</v>
      </c>
      <c r="AF5821">
        <f t="shared" si="8013"/>
        <v>28.79</v>
      </c>
      <c r="AG5821">
        <f>IFERROR(J5821*'Emission factors'!$C$3,"")</f>
        <v>630.90299999999991</v>
      </c>
      <c r="AH5821">
        <f>IFERROR(K5821*'Emission factors'!$C$4,"")</f>
        <v>0</v>
      </c>
      <c r="AI5821">
        <f>IFERROR(L5821*'Emission factors'!$C$5,"")</f>
        <v>0</v>
      </c>
      <c r="AJ5821">
        <f>IFERROR(M5821*'Emission factors'!$C$6,"")</f>
        <v>0</v>
      </c>
      <c r="AK5821">
        <f>IFERROR(N5821*'Emission factors'!$C$7,"")</f>
        <v>0</v>
      </c>
      <c r="AL5821">
        <f>IFERROR(O5821*'Emission factors'!$C$8,"")</f>
        <v>514.02750400000002</v>
      </c>
      <c r="AM5821">
        <f>IFERROR(P5821*'Emission factors'!$C$9,"")</f>
        <v>0</v>
      </c>
      <c r="AN5821">
        <f>IFERROR(Q5821*'Emission factors'!$C$10,"")</f>
        <v>0</v>
      </c>
      <c r="AO5821">
        <f>IFERROR(R5821*'Emission factors'!$C$11,"")</f>
        <v>84.10972000000001</v>
      </c>
      <c r="AP5821">
        <f>IFERROR(S5821*'Emission factors'!$C$12,"")</f>
        <v>0</v>
      </c>
      <c r="AQ5821">
        <f>IFERROR(T5821*'Emission factors'!$C$13,"")</f>
        <v>0</v>
      </c>
      <c r="AR5821">
        <f t="shared" si="8014"/>
        <v>1229.0402239999999</v>
      </c>
      <c r="AS5821">
        <f t="shared" si="8015"/>
        <v>653</v>
      </c>
      <c r="AT5821">
        <f t="shared" si="8016"/>
        <v>0</v>
      </c>
      <c r="AU5821" s="9">
        <f t="shared" si="8017"/>
        <v>0</v>
      </c>
      <c r="AV5821" s="9">
        <f>SUM('ERIC data_2018-2021_site'!$J5821:$L5821)*0.2</f>
        <v>0.13999999999999999</v>
      </c>
      <c r="AW5821" s="9">
        <f>SUM('ERIC data_2018-2021_site'!$J5821:$L5821)*0.2</f>
        <v>0.13999999999999999</v>
      </c>
      <c r="AX5821" s="9">
        <f>SUM('ERIC data_2018-2021_site'!$J5821:$L5821)*0.6</f>
        <v>0.42</v>
      </c>
      <c r="AY5821" s="9">
        <f>'ERIC data_2018-2021_site'!$AV5821*'Emission factors'!$C$3</f>
        <v>126.18059999999998</v>
      </c>
      <c r="AZ5821" s="9">
        <f>'ERIC data_2018-2021_site'!$AW5821*'Emission factors'!$C$4</f>
        <v>50.301103999999995</v>
      </c>
      <c r="BA5821" s="9">
        <f>'ERIC data_2018-2021_site'!$AX5821*'Emission factors'!$C$5</f>
        <v>8.9417999999999989</v>
      </c>
      <c r="BB5821" s="9">
        <f>IF('ERIC data_2018-2021_site'!$J5821=0,0,'ERIC data_2018-2021_site'!$U5821/'ERIC data_2018-2021_site'!$J5821)</f>
        <v>932.85714285714289</v>
      </c>
      <c r="BC5821" s="9">
        <f>IF('ERIC data_2018-2021_site'!$K5821=0,0,'ERIC data_2018-2021_site'!$V5821/'ERIC data_2018-2021_site'!$K5821)</f>
        <v>0</v>
      </c>
      <c r="BD5821" s="9">
        <f>IF('ERIC data_2018-2021_site'!$L5821=0,0,'ERIC data_2018-2021_site'!$W5821/'ERIC data_2018-2021_site'!$L5821)</f>
        <v>0</v>
      </c>
      <c r="BE5821">
        <f>'ERIC data_2018-2021_site'!$U5821-('ERIC data_2018-2021_site'!$BB5821*'ERIC data_2018-2021_site'!$AV5821)</f>
        <v>522.4</v>
      </c>
      <c r="BF5821">
        <f>'ERIC data_2018-2021_site'!$V5821-('ERIC data_2018-2021_site'!$AW5821*'ERIC data_2018-2021_site'!$BC5821)</f>
        <v>0</v>
      </c>
      <c r="BG5821">
        <f>'ERIC data_2018-2021_site'!$W5821-('ERIC data_2018-2021_site'!$AX5821*'ERIC data_2018-2021_site'!$BD5821)</f>
        <v>0</v>
      </c>
      <c r="BH5821">
        <f>'ERIC data_2018-2021_site'!$AG5821-'ERIC data_2018-2021_site'!$AY5821</f>
        <v>504.72239999999994</v>
      </c>
      <c r="BI5821" s="9">
        <f>'ERIC data_2018-2021_site'!$AH5821-'ERIC data_2018-2021_site'!$AZ5821</f>
        <v>-50.301103999999995</v>
      </c>
      <c r="BJ5821" s="9">
        <f>'ERIC data_2018-2021_site'!$AI5821-'ERIC data_2018-2021_site'!$BA5821</f>
        <v>-8.9417999999999989</v>
      </c>
      <c r="BK5821" s="9">
        <f>IF('ERIC data_2018-2021_site'!$N5821=0,0,'ERIC data_2018-2021_site'!$Y5821/'ERIC data_2018-2021_site'!$N5821)</f>
        <v>0</v>
      </c>
      <c r="BL5821">
        <f>IF('ERIC data_2018-2021_site'!$R5821=0,0,'ERIC data_2018-2021_site'!$AC5821/'ERIC data_2018-2021_site'!$R5821)</f>
        <v>535.18987341772151</v>
      </c>
      <c r="BM5821">
        <f>IF('ERIC data_2018-2021_site'!$N5821=0,0,'ERIC data_2018-2021_site'!$N5821*('Emission factors'!$C$7-'Emission factors'!$C$11))</f>
        <v>0</v>
      </c>
      <c r="BN5821" s="9" t="str">
        <f t="shared" si="7956"/>
        <v/>
      </c>
      <c r="BO5821" s="9" t="str">
        <f t="shared" si="7957"/>
        <v/>
      </c>
      <c r="BP5821" s="9" t="str">
        <f t="shared" si="7958"/>
        <v/>
      </c>
      <c r="BQ5821" t="str">
        <f t="shared" si="8002"/>
        <v/>
      </c>
      <c r="BR5821" t="str">
        <f t="shared" si="8002"/>
        <v/>
      </c>
      <c r="BS5821" t="str">
        <f t="shared" si="8002"/>
        <v/>
      </c>
      <c r="BT5821" t="str">
        <f t="shared" si="8002"/>
        <v/>
      </c>
      <c r="BU5821" t="str">
        <f t="shared" si="7960"/>
        <v/>
      </c>
      <c r="BV5821" t="str">
        <f t="shared" ref="BV5821:CI5821" si="8037">IF($A5821="2020-2021",BU5821-$BO5821,"")</f>
        <v/>
      </c>
      <c r="BW5821" t="str">
        <f t="shared" si="8037"/>
        <v/>
      </c>
      <c r="BX5821" t="str">
        <f t="shared" si="8037"/>
        <v/>
      </c>
      <c r="BY5821" s="8" t="str">
        <f t="shared" si="8037"/>
        <v/>
      </c>
      <c r="BZ5821" s="8" t="str">
        <f t="shared" si="8037"/>
        <v/>
      </c>
      <c r="CA5821" t="str">
        <f t="shared" si="8037"/>
        <v/>
      </c>
      <c r="CB5821" s="8" t="str">
        <f t="shared" si="8037"/>
        <v/>
      </c>
      <c r="CC5821" t="str">
        <f t="shared" si="8037"/>
        <v/>
      </c>
      <c r="CD5821" t="str">
        <f t="shared" si="8037"/>
        <v/>
      </c>
      <c r="CE5821" s="8" t="str">
        <f t="shared" si="8037"/>
        <v/>
      </c>
      <c r="CF5821" t="str">
        <f t="shared" si="8037"/>
        <v/>
      </c>
      <c r="CG5821" t="str">
        <f t="shared" si="8037"/>
        <v/>
      </c>
      <c r="CH5821" t="str">
        <f t="shared" si="8037"/>
        <v/>
      </c>
      <c r="CI5821" t="str">
        <f t="shared" si="8037"/>
        <v/>
      </c>
      <c r="CJ5821" t="str">
        <f>IFERROR(_xlfn.XLOOKUP($CL5821,'ICB mapping'!$D$2:$D$25010,'ICB mapping'!$Y$2:$Y$25010),"Unmapped")</f>
        <v>NHS LEICESTER, LEICESTERSHIRE AND RUTLAND INTEGRATED CARE BOARD</v>
      </c>
      <c r="CK5821" t="str">
        <f t="shared" si="7954"/>
        <v>MENTAL HEALTH AND LEARNING DISABILITY</v>
      </c>
      <c r="CL5821" t="str">
        <f>IF($A5821="2021-2022",$B5821,IF($A5821="2020-2021",_xlfn.XLOOKUP($B5821,'Trust mapping'!$BJ$6:$BJ$250,'Trust mapping'!$A$6:$A$250),IF($A5821="2019-2020",_xlfn.XLOOKUP($B5821,'Trust mapping'!$AZ$6:$AZ$250,'Trust mapping'!$A$6:$A$250),IF($A5821="2018-2019",_xlfn.XLOOKUP($B5821,'Trust mapping'!$AQ$6:$AQ$250,'Trust mapping'!$A$6:$A$250),"Unmapped"))))</f>
        <v>RT5</v>
      </c>
      <c r="CM5821" t="str">
        <f>_xlfn.XLOOKUP($CL5821,'Trust mapping'!$A$6:$A$250,'Trust mapping'!$B$6:$B$250)</f>
        <v>LEICESTERSHIRE PARTNERSHIP NHS TRUST</v>
      </c>
      <c r="CN5821" t="str">
        <f>IFERROR(VLOOKUP($I5821,'Filter mappings'!$A$2:$B$22,2,0),"")</f>
        <v>Mental Health (including Specialist services)</v>
      </c>
      <c r="CO5821">
        <f t="shared" si="8019"/>
        <v>932.85714285714289</v>
      </c>
      <c r="CP5821">
        <f t="shared" si="8020"/>
        <v>0</v>
      </c>
      <c r="CQ5821">
        <f t="shared" si="8021"/>
        <v>0</v>
      </c>
      <c r="CR5821">
        <f t="shared" si="8022"/>
        <v>0</v>
      </c>
      <c r="CS5821">
        <f t="shared" si="8023"/>
        <v>0</v>
      </c>
      <c r="CT5821">
        <f t="shared" si="8024"/>
        <v>161.14333057166527</v>
      </c>
      <c r="CU5821">
        <f t="shared" si="8025"/>
        <v>0</v>
      </c>
      <c r="CV5821">
        <f t="shared" si="8026"/>
        <v>0</v>
      </c>
      <c r="CW5821">
        <f t="shared" si="8027"/>
        <v>535.18987341772151</v>
      </c>
      <c r="CX5821">
        <f t="shared" si="8028"/>
        <v>0</v>
      </c>
      <c r="CY5821">
        <f t="shared" si="8029"/>
        <v>0</v>
      </c>
      <c r="CZ5821" t="s">
        <v>6434</v>
      </c>
    </row>
    <row r="5822" spans="1:104" hidden="1" x14ac:dyDescent="0.35">
      <c r="A5822" t="s">
        <v>6234</v>
      </c>
      <c r="B5822" t="s">
        <v>2806</v>
      </c>
      <c r="C5822" t="s">
        <v>2807</v>
      </c>
      <c r="D5822" t="s">
        <v>6127</v>
      </c>
      <c r="E5822" t="s">
        <v>6122</v>
      </c>
      <c r="F5822" t="s">
        <v>2896</v>
      </c>
      <c r="G5822" t="s">
        <v>2897</v>
      </c>
      <c r="H5822" t="s">
        <v>2897</v>
      </c>
      <c r="I5822" t="s">
        <v>6438</v>
      </c>
      <c r="J5822">
        <v>0.56999999999999995</v>
      </c>
      <c r="K5822">
        <v>0</v>
      </c>
      <c r="L5822">
        <v>0</v>
      </c>
      <c r="M5822">
        <v>0</v>
      </c>
      <c r="N5822" s="8">
        <v>0</v>
      </c>
      <c r="O5822">
        <v>17.260000000000002</v>
      </c>
      <c r="P5822">
        <v>0</v>
      </c>
      <c r="Q5822">
        <v>0</v>
      </c>
      <c r="R5822">
        <v>1.5</v>
      </c>
      <c r="S5822">
        <v>0</v>
      </c>
      <c r="T5822">
        <v>0.82</v>
      </c>
      <c r="U5822">
        <v>432</v>
      </c>
      <c r="V5822">
        <v>0</v>
      </c>
      <c r="W5822">
        <v>0</v>
      </c>
      <c r="X5822">
        <v>0</v>
      </c>
      <c r="Y5822">
        <v>0</v>
      </c>
      <c r="Z5822">
        <v>2898</v>
      </c>
      <c r="AA5822">
        <v>0</v>
      </c>
      <c r="AB5822">
        <v>0</v>
      </c>
      <c r="AC5822">
        <v>1293</v>
      </c>
      <c r="AD5822">
        <v>0</v>
      </c>
      <c r="AE5822">
        <v>152</v>
      </c>
      <c r="AF5822">
        <f t="shared" si="8013"/>
        <v>20.150000000000002</v>
      </c>
      <c r="AG5822">
        <f>IFERROR(J5822*'Emission factors'!$C$3,"")</f>
        <v>513.73529999999994</v>
      </c>
      <c r="AH5822">
        <f>IFERROR(K5822*'Emission factors'!$C$4,"")</f>
        <v>0</v>
      </c>
      <c r="AI5822">
        <f>IFERROR(L5822*'Emission factors'!$C$5,"")</f>
        <v>0</v>
      </c>
      <c r="AJ5822">
        <f>IFERROR(M5822*'Emission factors'!$C$6,"")</f>
        <v>0</v>
      </c>
      <c r="AK5822">
        <f>IFERROR(N5822*'Emission factors'!$C$7,"")</f>
        <v>0</v>
      </c>
      <c r="AL5822">
        <f>IFERROR(O5822*'Emission factors'!$C$8,"")</f>
        <v>367.52753600000005</v>
      </c>
      <c r="AM5822">
        <f>IFERROR(P5822*'Emission factors'!$C$9,"")</f>
        <v>0</v>
      </c>
      <c r="AN5822">
        <f>IFERROR(Q5822*'Emission factors'!$C$10,"")</f>
        <v>0</v>
      </c>
      <c r="AO5822">
        <f>IFERROR(R5822*'Emission factors'!$C$11,"")</f>
        <v>31.940400000000004</v>
      </c>
      <c r="AP5822">
        <f>IFERROR(S5822*'Emission factors'!$C$12,"")</f>
        <v>0</v>
      </c>
      <c r="AQ5822">
        <f>IFERROR(T5822*'Emission factors'!$C$13,"")</f>
        <v>17.460751999999999</v>
      </c>
      <c r="AR5822">
        <f t="shared" si="8014"/>
        <v>930.6639879999999</v>
      </c>
      <c r="AS5822">
        <f t="shared" si="8015"/>
        <v>432</v>
      </c>
      <c r="AT5822">
        <f t="shared" si="8016"/>
        <v>0</v>
      </c>
      <c r="AU5822" s="9">
        <f t="shared" si="8017"/>
        <v>0</v>
      </c>
      <c r="AV5822" s="9">
        <f>SUM('ERIC data_2018-2021_site'!$J5822:$L5822)*0.2</f>
        <v>0.11399999999999999</v>
      </c>
      <c r="AW5822" s="9">
        <f>SUM('ERIC data_2018-2021_site'!$J5822:$L5822)*0.2</f>
        <v>0.11399999999999999</v>
      </c>
      <c r="AX5822" s="9">
        <f>SUM('ERIC data_2018-2021_site'!$J5822:$L5822)*0.6</f>
        <v>0.34199999999999997</v>
      </c>
      <c r="AY5822" s="9">
        <f>'ERIC data_2018-2021_site'!$AV5822*'Emission factors'!$C$3</f>
        <v>102.74705999999999</v>
      </c>
      <c r="AZ5822" s="9">
        <f>'ERIC data_2018-2021_site'!$AW5822*'Emission factors'!$C$4</f>
        <v>40.959470400000001</v>
      </c>
      <c r="BA5822" s="9">
        <f>'ERIC data_2018-2021_site'!$AX5822*'Emission factors'!$C$5</f>
        <v>7.2811799999999991</v>
      </c>
      <c r="BB5822" s="9">
        <f>IF('ERIC data_2018-2021_site'!$J5822=0,0,'ERIC data_2018-2021_site'!$U5822/'ERIC data_2018-2021_site'!$J5822)</f>
        <v>757.89473684210532</v>
      </c>
      <c r="BC5822" s="9">
        <f>IF('ERIC data_2018-2021_site'!$K5822=0,0,'ERIC data_2018-2021_site'!$V5822/'ERIC data_2018-2021_site'!$K5822)</f>
        <v>0</v>
      </c>
      <c r="BD5822" s="9">
        <f>IF('ERIC data_2018-2021_site'!$L5822=0,0,'ERIC data_2018-2021_site'!$W5822/'ERIC data_2018-2021_site'!$L5822)</f>
        <v>0</v>
      </c>
      <c r="BE5822">
        <f>'ERIC data_2018-2021_site'!$U5822-('ERIC data_2018-2021_site'!$BB5822*'ERIC data_2018-2021_site'!$AV5822)</f>
        <v>345.6</v>
      </c>
      <c r="BF5822">
        <f>'ERIC data_2018-2021_site'!$V5822-('ERIC data_2018-2021_site'!$AW5822*'ERIC data_2018-2021_site'!$BC5822)</f>
        <v>0</v>
      </c>
      <c r="BG5822">
        <f>'ERIC data_2018-2021_site'!$W5822-('ERIC data_2018-2021_site'!$AX5822*'ERIC data_2018-2021_site'!$BD5822)</f>
        <v>0</v>
      </c>
      <c r="BH5822">
        <f>'ERIC data_2018-2021_site'!$AG5822-'ERIC data_2018-2021_site'!$AY5822</f>
        <v>410.98823999999996</v>
      </c>
      <c r="BI5822" s="9">
        <f>'ERIC data_2018-2021_site'!$AH5822-'ERIC data_2018-2021_site'!$AZ5822</f>
        <v>-40.959470400000001</v>
      </c>
      <c r="BJ5822" s="9">
        <f>'ERIC data_2018-2021_site'!$AI5822-'ERIC data_2018-2021_site'!$BA5822</f>
        <v>-7.2811799999999991</v>
      </c>
      <c r="BK5822" s="9">
        <f>IF('ERIC data_2018-2021_site'!$N5822=0,0,'ERIC data_2018-2021_site'!$Y5822/'ERIC data_2018-2021_site'!$N5822)</f>
        <v>0</v>
      </c>
      <c r="BL5822">
        <f>IF('ERIC data_2018-2021_site'!$R5822=0,0,'ERIC data_2018-2021_site'!$AC5822/'ERIC data_2018-2021_site'!$R5822)</f>
        <v>862</v>
      </c>
      <c r="BM5822">
        <f>IF('ERIC data_2018-2021_site'!$N5822=0,0,'ERIC data_2018-2021_site'!$N5822*('Emission factors'!$C$7-'Emission factors'!$C$11))</f>
        <v>0</v>
      </c>
      <c r="BN5822" s="9" t="str">
        <f t="shared" si="7956"/>
        <v/>
      </c>
      <c r="BO5822" s="9" t="str">
        <f t="shared" si="7957"/>
        <v/>
      </c>
      <c r="BP5822" s="9" t="str">
        <f t="shared" si="7958"/>
        <v/>
      </c>
      <c r="BQ5822" t="str">
        <f t="shared" si="8002"/>
        <v/>
      </c>
      <c r="BR5822" t="str">
        <f t="shared" si="8002"/>
        <v/>
      </c>
      <c r="BS5822" t="str">
        <f t="shared" si="8002"/>
        <v/>
      </c>
      <c r="BT5822" t="str">
        <f t="shared" si="8002"/>
        <v/>
      </c>
      <c r="BU5822" t="str">
        <f t="shared" si="7960"/>
        <v/>
      </c>
      <c r="BV5822" t="str">
        <f t="shared" ref="BV5822:CI5822" si="8038">IF($A5822="2020-2021",BU5822-$BO5822,"")</f>
        <v/>
      </c>
      <c r="BW5822" t="str">
        <f t="shared" si="8038"/>
        <v/>
      </c>
      <c r="BX5822" t="str">
        <f t="shared" si="8038"/>
        <v/>
      </c>
      <c r="BY5822" s="8" t="str">
        <f t="shared" si="8038"/>
        <v/>
      </c>
      <c r="BZ5822" s="8" t="str">
        <f t="shared" si="8038"/>
        <v/>
      </c>
      <c r="CA5822" t="str">
        <f t="shared" si="8038"/>
        <v/>
      </c>
      <c r="CB5822" s="8" t="str">
        <f t="shared" si="8038"/>
        <v/>
      </c>
      <c r="CC5822" t="str">
        <f t="shared" si="8038"/>
        <v/>
      </c>
      <c r="CD5822" t="str">
        <f t="shared" si="8038"/>
        <v/>
      </c>
      <c r="CE5822" s="8" t="str">
        <f t="shared" si="8038"/>
        <v/>
      </c>
      <c r="CF5822" t="str">
        <f t="shared" si="8038"/>
        <v/>
      </c>
      <c r="CG5822" t="str">
        <f t="shared" si="8038"/>
        <v/>
      </c>
      <c r="CH5822" t="str">
        <f t="shared" si="8038"/>
        <v/>
      </c>
      <c r="CI5822" t="str">
        <f t="shared" si="8038"/>
        <v/>
      </c>
      <c r="CJ5822" t="str">
        <f>IFERROR(_xlfn.XLOOKUP($CL5822,'ICB mapping'!$D$2:$D$25010,'ICB mapping'!$Y$2:$Y$25010),"Unmapped")</f>
        <v>NHS LEICESTER, LEICESTERSHIRE AND RUTLAND INTEGRATED CARE BOARD</v>
      </c>
      <c r="CK5822" t="str">
        <f t="shared" si="7954"/>
        <v>MENTAL HEALTH AND LEARNING DISABILITY</v>
      </c>
      <c r="CL5822" t="str">
        <f>IF($A5822="2021-2022",$B5822,IF($A5822="2020-2021",_xlfn.XLOOKUP($B5822,'Trust mapping'!$BJ$6:$BJ$250,'Trust mapping'!$A$6:$A$250),IF($A5822="2019-2020",_xlfn.XLOOKUP($B5822,'Trust mapping'!$AZ$6:$AZ$250,'Trust mapping'!$A$6:$A$250),IF($A5822="2018-2019",_xlfn.XLOOKUP($B5822,'Trust mapping'!$AQ$6:$AQ$250,'Trust mapping'!$A$6:$A$250),"Unmapped"))))</f>
        <v>RT5</v>
      </c>
      <c r="CM5822" t="str">
        <f>_xlfn.XLOOKUP($CL5822,'Trust mapping'!$A$6:$A$250,'Trust mapping'!$B$6:$B$250)</f>
        <v>LEICESTERSHIRE PARTNERSHIP NHS TRUST</v>
      </c>
      <c r="CN5822" t="str">
        <f>IFERROR(VLOOKUP($I5822,'Filter mappings'!$A$2:$B$22,2,0),"")</f>
        <v>Mental Health (including Specialist services)</v>
      </c>
      <c r="CO5822">
        <f t="shared" si="8019"/>
        <v>757.89473684210532</v>
      </c>
      <c r="CP5822">
        <f t="shared" si="8020"/>
        <v>0</v>
      </c>
      <c r="CQ5822">
        <f t="shared" si="8021"/>
        <v>0</v>
      </c>
      <c r="CR5822">
        <f t="shared" si="8022"/>
        <v>0</v>
      </c>
      <c r="CS5822">
        <f t="shared" si="8023"/>
        <v>0</v>
      </c>
      <c r="CT5822">
        <f t="shared" si="8024"/>
        <v>167.90266512166858</v>
      </c>
      <c r="CU5822">
        <f t="shared" si="8025"/>
        <v>0</v>
      </c>
      <c r="CV5822">
        <f t="shared" si="8026"/>
        <v>0</v>
      </c>
      <c r="CW5822">
        <f t="shared" si="8027"/>
        <v>862</v>
      </c>
      <c r="CX5822">
        <f t="shared" si="8028"/>
        <v>0</v>
      </c>
      <c r="CY5822">
        <f t="shared" si="8029"/>
        <v>185.36585365853659</v>
      </c>
      <c r="CZ5822" t="s">
        <v>6434</v>
      </c>
    </row>
    <row r="5823" spans="1:104" hidden="1" x14ac:dyDescent="0.35">
      <c r="A5823" t="s">
        <v>6235</v>
      </c>
      <c r="B5823" t="s">
        <v>2806</v>
      </c>
      <c r="C5823" t="s">
        <v>2807</v>
      </c>
      <c r="D5823" t="s">
        <v>6127</v>
      </c>
      <c r="E5823" t="s">
        <v>6122</v>
      </c>
      <c r="F5823" t="s">
        <v>2896</v>
      </c>
      <c r="G5823" t="s">
        <v>2897</v>
      </c>
      <c r="H5823" t="s">
        <v>2897</v>
      </c>
      <c r="I5823" t="s">
        <v>6438</v>
      </c>
      <c r="J5823">
        <v>0.56000000000000005</v>
      </c>
      <c r="K5823">
        <v>0.35</v>
      </c>
      <c r="L5823">
        <v>0</v>
      </c>
      <c r="M5823">
        <v>0</v>
      </c>
      <c r="N5823" s="8">
        <v>0</v>
      </c>
      <c r="O5823">
        <v>17</v>
      </c>
      <c r="P5823">
        <v>0</v>
      </c>
      <c r="Q5823">
        <v>0</v>
      </c>
      <c r="R5823">
        <v>1.5</v>
      </c>
      <c r="S5823">
        <v>0</v>
      </c>
      <c r="T5823">
        <v>0.75</v>
      </c>
      <c r="U5823">
        <v>430</v>
      </c>
      <c r="V5823">
        <v>581</v>
      </c>
      <c r="W5823">
        <v>0</v>
      </c>
      <c r="X5823">
        <v>0</v>
      </c>
      <c r="Y5823">
        <v>0</v>
      </c>
      <c r="Z5823">
        <v>2900</v>
      </c>
      <c r="AA5823">
        <v>0</v>
      </c>
      <c r="AB5823">
        <v>0</v>
      </c>
      <c r="AC5823">
        <v>1300</v>
      </c>
      <c r="AD5823">
        <v>0</v>
      </c>
      <c r="AE5823">
        <v>152</v>
      </c>
      <c r="AF5823">
        <f t="shared" si="8013"/>
        <v>20.16</v>
      </c>
      <c r="AG5823">
        <f>IFERROR(J5823*'Emission factors'!$C$3,"")</f>
        <v>504.72240000000005</v>
      </c>
      <c r="AH5823">
        <f>IFERROR(K5823*'Emission factors'!$C$4,"")</f>
        <v>125.75275999999999</v>
      </c>
      <c r="AI5823">
        <f>IFERROR(L5823*'Emission factors'!$C$5,"")</f>
        <v>0</v>
      </c>
      <c r="AJ5823">
        <f>IFERROR(M5823*'Emission factors'!$C$6,"")</f>
        <v>0</v>
      </c>
      <c r="AK5823">
        <f>IFERROR(N5823*'Emission factors'!$C$7,"")</f>
        <v>0</v>
      </c>
      <c r="AL5823">
        <f>IFERROR(O5823*'Emission factors'!$C$8,"")</f>
        <v>361.99120000000005</v>
      </c>
      <c r="AM5823">
        <f>IFERROR(P5823*'Emission factors'!$C$9,"")</f>
        <v>0</v>
      </c>
      <c r="AN5823">
        <f>IFERROR(Q5823*'Emission factors'!$C$10,"")</f>
        <v>0</v>
      </c>
      <c r="AO5823">
        <f>IFERROR(R5823*'Emission factors'!$C$11,"")</f>
        <v>31.940400000000004</v>
      </c>
      <c r="AP5823">
        <f>IFERROR(S5823*'Emission factors'!$C$12,"")</f>
        <v>0</v>
      </c>
      <c r="AQ5823">
        <f>IFERROR(T5823*'Emission factors'!$C$13,"")</f>
        <v>15.970200000000002</v>
      </c>
      <c r="AR5823">
        <f t="shared" si="8014"/>
        <v>1040.3769600000001</v>
      </c>
      <c r="AS5823">
        <f t="shared" si="8015"/>
        <v>430</v>
      </c>
      <c r="AT5823">
        <f t="shared" si="8016"/>
        <v>581</v>
      </c>
      <c r="AU5823" s="9">
        <f t="shared" si="8017"/>
        <v>0</v>
      </c>
      <c r="AV5823" s="9">
        <f>SUM('ERIC data_2018-2021_site'!$J5823:$L5823)*0.2</f>
        <v>0.18200000000000002</v>
      </c>
      <c r="AW5823" s="9">
        <f>SUM('ERIC data_2018-2021_site'!$J5823:$L5823)*0.2</f>
        <v>0.18200000000000002</v>
      </c>
      <c r="AX5823" s="9">
        <f>SUM('ERIC data_2018-2021_site'!$J5823:$L5823)*0.6</f>
        <v>0.54600000000000004</v>
      </c>
      <c r="AY5823" s="9">
        <f>'ERIC data_2018-2021_site'!$AV5823*'Emission factors'!$C$3</f>
        <v>164.03478000000001</v>
      </c>
      <c r="AZ5823" s="9">
        <f>'ERIC data_2018-2021_site'!$AW5823*'Emission factors'!$C$4</f>
        <v>65.391435200000018</v>
      </c>
      <c r="BA5823" s="9">
        <f>'ERIC data_2018-2021_site'!$AX5823*'Emission factors'!$C$5</f>
        <v>11.62434</v>
      </c>
      <c r="BB5823" s="9">
        <f>IF('ERIC data_2018-2021_site'!$J5823=0,0,'ERIC data_2018-2021_site'!$U5823/'ERIC data_2018-2021_site'!$J5823)</f>
        <v>767.85714285714278</v>
      </c>
      <c r="BC5823" s="9">
        <f>IF('ERIC data_2018-2021_site'!$K5823=0,0,'ERIC data_2018-2021_site'!$V5823/'ERIC data_2018-2021_site'!$K5823)</f>
        <v>1660</v>
      </c>
      <c r="BD5823" s="9">
        <f>IF('ERIC data_2018-2021_site'!$L5823=0,0,'ERIC data_2018-2021_site'!$W5823/'ERIC data_2018-2021_site'!$L5823)</f>
        <v>0</v>
      </c>
      <c r="BE5823">
        <f>'ERIC data_2018-2021_site'!$U5823-('ERIC data_2018-2021_site'!$BB5823*'ERIC data_2018-2021_site'!$AV5823)</f>
        <v>290.25</v>
      </c>
      <c r="BF5823">
        <f>'ERIC data_2018-2021_site'!$V5823-('ERIC data_2018-2021_site'!$AW5823*'ERIC data_2018-2021_site'!$BC5823)</f>
        <v>278.87999999999994</v>
      </c>
      <c r="BG5823">
        <f>'ERIC data_2018-2021_site'!$W5823-('ERIC data_2018-2021_site'!$AX5823*'ERIC data_2018-2021_site'!$BD5823)</f>
        <v>0</v>
      </c>
      <c r="BH5823">
        <f>'ERIC data_2018-2021_site'!$AG5823-'ERIC data_2018-2021_site'!$AY5823</f>
        <v>340.68762000000004</v>
      </c>
      <c r="BI5823" s="9">
        <f>'ERIC data_2018-2021_site'!$AH5823-'ERIC data_2018-2021_site'!$AZ5823</f>
        <v>60.361324799999977</v>
      </c>
      <c r="BJ5823" s="9">
        <f>'ERIC data_2018-2021_site'!$AI5823-'ERIC data_2018-2021_site'!$BA5823</f>
        <v>-11.62434</v>
      </c>
      <c r="BK5823" s="9">
        <f>IF('ERIC data_2018-2021_site'!$N5823=0,0,'ERIC data_2018-2021_site'!$Y5823/'ERIC data_2018-2021_site'!$N5823)</f>
        <v>0</v>
      </c>
      <c r="BL5823">
        <f>IF('ERIC data_2018-2021_site'!$R5823=0,0,'ERIC data_2018-2021_site'!$AC5823/'ERIC data_2018-2021_site'!$R5823)</f>
        <v>866.66666666666663</v>
      </c>
      <c r="BM5823">
        <f>IF('ERIC data_2018-2021_site'!$N5823=0,0,'ERIC data_2018-2021_site'!$N5823*('Emission factors'!$C$7-'Emission factors'!$C$11))</f>
        <v>0</v>
      </c>
      <c r="BN5823" s="9">
        <f t="shared" si="7956"/>
        <v>104.03769600000001</v>
      </c>
      <c r="BO5823" s="9">
        <f t="shared" si="7957"/>
        <v>37.156320000000001</v>
      </c>
      <c r="BP5823" s="9">
        <f t="shared" si="7958"/>
        <v>1040.3769600000001</v>
      </c>
      <c r="BQ5823">
        <f t="shared" ref="BQ5823:BT5842" si="8039">IF($A5823="2020-2021",BP5823-$BN5823,"")</f>
        <v>936.33926400000007</v>
      </c>
      <c r="BR5823">
        <f t="shared" si="8039"/>
        <v>832.30156800000009</v>
      </c>
      <c r="BS5823">
        <f t="shared" si="8039"/>
        <v>728.26387200000011</v>
      </c>
      <c r="BT5823">
        <f t="shared" si="8039"/>
        <v>624.22617600000012</v>
      </c>
      <c r="BU5823">
        <f t="shared" si="7960"/>
        <v>520.18848000000003</v>
      </c>
      <c r="BV5823">
        <f t="shared" ref="BV5823:CI5823" si="8040">IF($A5823="2020-2021",BU5823-$BO5823,"")</f>
        <v>483.03216000000003</v>
      </c>
      <c r="BW5823">
        <f t="shared" si="8040"/>
        <v>445.87584000000004</v>
      </c>
      <c r="BX5823">
        <f t="shared" si="8040"/>
        <v>408.71952000000005</v>
      </c>
      <c r="BY5823" s="8">
        <f t="shared" si="8040"/>
        <v>371.56320000000005</v>
      </c>
      <c r="BZ5823" s="8">
        <f t="shared" si="8040"/>
        <v>334.40688000000006</v>
      </c>
      <c r="CA5823">
        <f t="shared" si="8040"/>
        <v>297.25056000000006</v>
      </c>
      <c r="CB5823" s="8">
        <f t="shared" si="8040"/>
        <v>260.09424000000007</v>
      </c>
      <c r="CC5823">
        <f t="shared" si="8040"/>
        <v>222.93792000000008</v>
      </c>
      <c r="CD5823">
        <f t="shared" si="8040"/>
        <v>185.78160000000008</v>
      </c>
      <c r="CE5823" s="8">
        <f t="shared" si="8040"/>
        <v>148.62528000000009</v>
      </c>
      <c r="CF5823">
        <f t="shared" si="8040"/>
        <v>111.4689600000001</v>
      </c>
      <c r="CG5823">
        <f t="shared" si="8040"/>
        <v>74.312640000000101</v>
      </c>
      <c r="CH5823">
        <f t="shared" si="8040"/>
        <v>37.1563200000001</v>
      </c>
      <c r="CI5823">
        <f t="shared" si="8040"/>
        <v>9.9475983006414026E-14</v>
      </c>
      <c r="CJ5823" t="str">
        <f>IFERROR(_xlfn.XLOOKUP($CL5823,'ICB mapping'!$D$2:$D$25010,'ICB mapping'!$Y$2:$Y$25010),"Unmapped")</f>
        <v>NHS LEICESTER, LEICESTERSHIRE AND RUTLAND INTEGRATED CARE BOARD</v>
      </c>
      <c r="CK5823" t="str">
        <f t="shared" si="7954"/>
        <v>MENTAL HEALTH AND LEARNING DISABILITY</v>
      </c>
      <c r="CL5823" t="str">
        <f>IF($A5823="2021-2022",$B5823,IF($A5823="2020-2021",_xlfn.XLOOKUP($B5823,'Trust mapping'!$BJ$6:$BJ$250,'Trust mapping'!$A$6:$A$250),IF($A5823="2019-2020",_xlfn.XLOOKUP($B5823,'Trust mapping'!$AZ$6:$AZ$250,'Trust mapping'!$A$6:$A$250),IF($A5823="2018-2019",_xlfn.XLOOKUP($B5823,'Trust mapping'!$AQ$6:$AQ$250,'Trust mapping'!$A$6:$A$250),"Unmapped"))))</f>
        <v>RT5</v>
      </c>
      <c r="CM5823" t="str">
        <f>_xlfn.XLOOKUP($CL5823,'Trust mapping'!$A$6:$A$250,'Trust mapping'!$B$6:$B$250)</f>
        <v>LEICESTERSHIRE PARTNERSHIP NHS TRUST</v>
      </c>
      <c r="CN5823" t="str">
        <f>IFERROR(VLOOKUP($I5823,'Filter mappings'!$A$2:$B$22,2,0),"")</f>
        <v>Mental Health (including Specialist services)</v>
      </c>
      <c r="CO5823">
        <f t="shared" si="8019"/>
        <v>767.85714285714278</v>
      </c>
      <c r="CP5823">
        <f t="shared" si="8020"/>
        <v>1660</v>
      </c>
      <c r="CQ5823">
        <f t="shared" si="8021"/>
        <v>0</v>
      </c>
      <c r="CR5823">
        <f t="shared" si="8022"/>
        <v>0</v>
      </c>
      <c r="CS5823">
        <f t="shared" si="8023"/>
        <v>0</v>
      </c>
      <c r="CT5823">
        <f t="shared" si="8024"/>
        <v>170.58823529411765</v>
      </c>
      <c r="CU5823">
        <f t="shared" si="8025"/>
        <v>0</v>
      </c>
      <c r="CV5823">
        <f t="shared" si="8026"/>
        <v>0</v>
      </c>
      <c r="CW5823">
        <f t="shared" si="8027"/>
        <v>866.66666666666663</v>
      </c>
      <c r="CX5823">
        <f t="shared" si="8028"/>
        <v>0</v>
      </c>
      <c r="CY5823">
        <f t="shared" si="8029"/>
        <v>202.66666666666666</v>
      </c>
      <c r="CZ5823" t="s">
        <v>6434</v>
      </c>
    </row>
    <row r="5824" spans="1:104" hidden="1" x14ac:dyDescent="0.35">
      <c r="A5824" t="s">
        <v>6232</v>
      </c>
      <c r="B5824" t="s">
        <v>2806</v>
      </c>
      <c r="C5824" t="s">
        <v>2807</v>
      </c>
      <c r="D5824" t="s">
        <v>6127</v>
      </c>
      <c r="E5824" t="s">
        <v>6122</v>
      </c>
      <c r="F5824" t="s">
        <v>2896</v>
      </c>
      <c r="G5824" t="s">
        <v>2897</v>
      </c>
      <c r="H5824" t="s">
        <v>2897</v>
      </c>
      <c r="I5824" t="s">
        <v>6439</v>
      </c>
      <c r="J5824">
        <v>0.01</v>
      </c>
      <c r="K5824">
        <v>1.1000000000000001</v>
      </c>
      <c r="L5824">
        <v>0</v>
      </c>
      <c r="M5824">
        <v>0</v>
      </c>
      <c r="N5824" s="8">
        <v>0</v>
      </c>
      <c r="O5824">
        <v>11.05</v>
      </c>
      <c r="P5824">
        <v>0</v>
      </c>
      <c r="R5824">
        <v>1.39</v>
      </c>
      <c r="S5824">
        <v>0</v>
      </c>
      <c r="T5824">
        <v>1.24</v>
      </c>
      <c r="U5824">
        <v>52</v>
      </c>
      <c r="V5824">
        <v>788</v>
      </c>
      <c r="W5824">
        <v>0</v>
      </c>
      <c r="X5824">
        <v>0</v>
      </c>
      <c r="Y5824">
        <v>0</v>
      </c>
      <c r="Z5824">
        <v>3019</v>
      </c>
      <c r="AA5824">
        <v>0</v>
      </c>
      <c r="AC5824">
        <v>1285</v>
      </c>
      <c r="AD5824">
        <v>0</v>
      </c>
      <c r="AE5824">
        <v>234</v>
      </c>
      <c r="AF5824">
        <f t="shared" si="8013"/>
        <v>14.790000000000001</v>
      </c>
      <c r="AG5824">
        <f>IFERROR(J5824*'Emission factors'!$C$3,"")</f>
        <v>9.0129000000000001</v>
      </c>
      <c r="AH5824">
        <f>IFERROR(K5824*'Emission factors'!$C$4,"")</f>
        <v>395.22296000000006</v>
      </c>
      <c r="AI5824">
        <f>IFERROR(L5824*'Emission factors'!$C$5,"")</f>
        <v>0</v>
      </c>
      <c r="AJ5824">
        <f>IFERROR(M5824*'Emission factors'!$C$6,"")</f>
        <v>0</v>
      </c>
      <c r="AK5824">
        <f>IFERROR(N5824*'Emission factors'!$C$7,"")</f>
        <v>0</v>
      </c>
      <c r="AL5824">
        <f>IFERROR(O5824*'Emission factors'!$C$8,"")</f>
        <v>235.29428000000004</v>
      </c>
      <c r="AM5824">
        <f>IFERROR(P5824*'Emission factors'!$C$9,"")</f>
        <v>0</v>
      </c>
      <c r="AN5824">
        <f>IFERROR(Q5824*'Emission factors'!$C$10,"")</f>
        <v>0</v>
      </c>
      <c r="AO5824">
        <f>IFERROR(R5824*'Emission factors'!$C$11,"")</f>
        <v>29.598103999999999</v>
      </c>
      <c r="AP5824">
        <f>IFERROR(S5824*'Emission factors'!$C$12,"")</f>
        <v>0</v>
      </c>
      <c r="AQ5824">
        <f>IFERROR(T5824*'Emission factors'!$C$13,"")</f>
        <v>26.404064000000002</v>
      </c>
      <c r="AR5824">
        <f t="shared" si="8014"/>
        <v>695.53230800000006</v>
      </c>
      <c r="AS5824">
        <f t="shared" si="8015"/>
        <v>52</v>
      </c>
      <c r="AT5824">
        <f t="shared" si="8016"/>
        <v>788</v>
      </c>
      <c r="AU5824" s="9">
        <f t="shared" si="8017"/>
        <v>0</v>
      </c>
      <c r="AV5824" s="9">
        <f>SUM('ERIC data_2018-2021_site'!$J5824:$L5824)*0.2</f>
        <v>0.22200000000000003</v>
      </c>
      <c r="AW5824" s="9">
        <f>SUM('ERIC data_2018-2021_site'!$J5824:$L5824)*0.2</f>
        <v>0.22200000000000003</v>
      </c>
      <c r="AX5824" s="9">
        <f>SUM('ERIC data_2018-2021_site'!$J5824:$L5824)*0.6</f>
        <v>0.66600000000000004</v>
      </c>
      <c r="AY5824" s="9">
        <f>'ERIC data_2018-2021_site'!$AV5824*'Emission factors'!$C$3</f>
        <v>200.08638000000002</v>
      </c>
      <c r="AZ5824" s="9">
        <f>'ERIC data_2018-2021_site'!$AW5824*'Emission factors'!$C$4</f>
        <v>79.76317920000001</v>
      </c>
      <c r="BA5824" s="9">
        <f>'ERIC data_2018-2021_site'!$AX5824*'Emission factors'!$C$5</f>
        <v>14.17914</v>
      </c>
      <c r="BB5824" s="9">
        <f>IF('ERIC data_2018-2021_site'!$J5824=0,0,'ERIC data_2018-2021_site'!$U5824/'ERIC data_2018-2021_site'!$J5824)</f>
        <v>5200</v>
      </c>
      <c r="BC5824" s="9">
        <f>IF('ERIC data_2018-2021_site'!$K5824=0,0,'ERIC data_2018-2021_site'!$V5824/'ERIC data_2018-2021_site'!$K5824)</f>
        <v>716.36363636363626</v>
      </c>
      <c r="BD5824" s="9">
        <f>IF('ERIC data_2018-2021_site'!$L5824=0,0,'ERIC data_2018-2021_site'!$W5824/'ERIC data_2018-2021_site'!$L5824)</f>
        <v>0</v>
      </c>
      <c r="BE5824">
        <f>'ERIC data_2018-2021_site'!$U5824-('ERIC data_2018-2021_site'!$BB5824*'ERIC data_2018-2021_site'!$AV5824)</f>
        <v>-1102.4000000000001</v>
      </c>
      <c r="BF5824">
        <f>'ERIC data_2018-2021_site'!$V5824-('ERIC data_2018-2021_site'!$AW5824*'ERIC data_2018-2021_site'!$BC5824)</f>
        <v>628.96727272727276</v>
      </c>
      <c r="BG5824">
        <f>'ERIC data_2018-2021_site'!$W5824-('ERIC data_2018-2021_site'!$AX5824*'ERIC data_2018-2021_site'!$BD5824)</f>
        <v>0</v>
      </c>
      <c r="BH5824">
        <f>'ERIC data_2018-2021_site'!$AG5824-'ERIC data_2018-2021_site'!$AY5824</f>
        <v>-191.07348000000002</v>
      </c>
      <c r="BI5824" s="9">
        <f>'ERIC data_2018-2021_site'!$AH5824-'ERIC data_2018-2021_site'!$AZ5824</f>
        <v>315.45978080000003</v>
      </c>
      <c r="BJ5824" s="9">
        <f>'ERIC data_2018-2021_site'!$AI5824-'ERIC data_2018-2021_site'!$BA5824</f>
        <v>-14.17914</v>
      </c>
      <c r="BK5824" s="9">
        <f>IF('ERIC data_2018-2021_site'!$N5824=0,0,'ERIC data_2018-2021_site'!$Y5824/'ERIC data_2018-2021_site'!$N5824)</f>
        <v>0</v>
      </c>
      <c r="BL5824">
        <f>IF('ERIC data_2018-2021_site'!$R5824=0,0,'ERIC data_2018-2021_site'!$AC5824/'ERIC data_2018-2021_site'!$R5824)</f>
        <v>924.46043165467631</v>
      </c>
      <c r="BM5824">
        <f>IF('ERIC data_2018-2021_site'!$N5824=0,0,'ERIC data_2018-2021_site'!$N5824*('Emission factors'!$C$7-'Emission factors'!$C$11))</f>
        <v>0</v>
      </c>
      <c r="BN5824" s="9" t="str">
        <f t="shared" si="7956"/>
        <v/>
      </c>
      <c r="BO5824" s="9" t="str">
        <f t="shared" si="7957"/>
        <v/>
      </c>
      <c r="BP5824" s="9" t="str">
        <f t="shared" si="7958"/>
        <v/>
      </c>
      <c r="BQ5824" t="str">
        <f t="shared" si="8039"/>
        <v/>
      </c>
      <c r="BR5824" t="str">
        <f t="shared" si="8039"/>
        <v/>
      </c>
      <c r="BS5824" t="str">
        <f t="shared" si="8039"/>
        <v/>
      </c>
      <c r="BT5824" t="str">
        <f t="shared" si="8039"/>
        <v/>
      </c>
      <c r="BU5824" t="str">
        <f t="shared" si="7960"/>
        <v/>
      </c>
      <c r="BV5824" t="str">
        <f t="shared" ref="BV5824:CI5824" si="8041">IF($A5824="2020-2021",BU5824-$BO5824,"")</f>
        <v/>
      </c>
      <c r="BW5824" t="str">
        <f t="shared" si="8041"/>
        <v/>
      </c>
      <c r="BX5824" t="str">
        <f t="shared" si="8041"/>
        <v/>
      </c>
      <c r="BY5824" s="8" t="str">
        <f t="shared" si="8041"/>
        <v/>
      </c>
      <c r="BZ5824" s="8" t="str">
        <f t="shared" si="8041"/>
        <v/>
      </c>
      <c r="CA5824" t="str">
        <f t="shared" si="8041"/>
        <v/>
      </c>
      <c r="CB5824" s="8" t="str">
        <f t="shared" si="8041"/>
        <v/>
      </c>
      <c r="CC5824" t="str">
        <f t="shared" si="8041"/>
        <v/>
      </c>
      <c r="CD5824" t="str">
        <f t="shared" si="8041"/>
        <v/>
      </c>
      <c r="CE5824" s="8" t="str">
        <f t="shared" si="8041"/>
        <v/>
      </c>
      <c r="CF5824" t="str">
        <f t="shared" si="8041"/>
        <v/>
      </c>
      <c r="CG5824" t="str">
        <f t="shared" si="8041"/>
        <v/>
      </c>
      <c r="CH5824" t="str">
        <f t="shared" si="8041"/>
        <v/>
      </c>
      <c r="CI5824" t="str">
        <f t="shared" si="8041"/>
        <v/>
      </c>
      <c r="CJ5824" t="str">
        <f>IFERROR(_xlfn.XLOOKUP($CL5824,'ICB mapping'!$D$2:$D$25010,'ICB mapping'!$Y$2:$Y$25010),"Unmapped")</f>
        <v>NHS LEICESTER, LEICESTERSHIRE AND RUTLAND INTEGRATED CARE BOARD</v>
      </c>
      <c r="CK5824" t="str">
        <f t="shared" si="7954"/>
        <v>MENTAL HEALTH AND LEARNING DISABILITY</v>
      </c>
      <c r="CL5824" t="str">
        <f>IF($A5824="2021-2022",$B5824,IF($A5824="2020-2021",_xlfn.XLOOKUP($B5824,'Trust mapping'!$BJ$6:$BJ$250,'Trust mapping'!$A$6:$A$250),IF($A5824="2019-2020",_xlfn.XLOOKUP($B5824,'Trust mapping'!$AZ$6:$AZ$250,'Trust mapping'!$A$6:$A$250),IF($A5824="2018-2019",_xlfn.XLOOKUP($B5824,'Trust mapping'!$AQ$6:$AQ$250,'Trust mapping'!$A$6:$A$250),"Unmapped"))))</f>
        <v>RT5</v>
      </c>
      <c r="CM5824" t="str">
        <f>_xlfn.XLOOKUP($CL5824,'Trust mapping'!$A$6:$A$250,'Trust mapping'!$B$6:$B$250)</f>
        <v>LEICESTERSHIRE PARTNERSHIP NHS TRUST</v>
      </c>
      <c r="CN5824" t="str">
        <f>IFERROR(VLOOKUP($I5824,'Filter mappings'!$A$2:$B$22,2,0),"")</f>
        <v>Mental Health (including Specialist services)</v>
      </c>
      <c r="CO5824">
        <f t="shared" si="8019"/>
        <v>5200</v>
      </c>
      <c r="CP5824">
        <f t="shared" si="8020"/>
        <v>716.36363636363626</v>
      </c>
      <c r="CQ5824">
        <f t="shared" si="8021"/>
        <v>0</v>
      </c>
      <c r="CR5824">
        <f t="shared" si="8022"/>
        <v>0</v>
      </c>
      <c r="CS5824">
        <f t="shared" si="8023"/>
        <v>0</v>
      </c>
      <c r="CT5824">
        <f t="shared" si="8024"/>
        <v>273.2126696832579</v>
      </c>
      <c r="CU5824">
        <f t="shared" si="8025"/>
        <v>0</v>
      </c>
      <c r="CV5824">
        <f t="shared" si="8026"/>
        <v>0</v>
      </c>
      <c r="CW5824">
        <f t="shared" si="8027"/>
        <v>924.46043165467631</v>
      </c>
      <c r="CX5824">
        <f t="shared" si="8028"/>
        <v>0</v>
      </c>
      <c r="CY5824">
        <f t="shared" si="8029"/>
        <v>188.70967741935485</v>
      </c>
      <c r="CZ5824" t="s">
        <v>6434</v>
      </c>
    </row>
    <row r="5825" spans="1:104" hidden="1" x14ac:dyDescent="0.35">
      <c r="A5825" t="s">
        <v>6233</v>
      </c>
      <c r="B5825" t="s">
        <v>306</v>
      </c>
      <c r="C5825" t="s">
        <v>307</v>
      </c>
      <c r="D5825" t="s">
        <v>6127</v>
      </c>
      <c r="E5825" t="s">
        <v>6122</v>
      </c>
      <c r="F5825" t="s">
        <v>369</v>
      </c>
      <c r="G5825" t="s">
        <v>370</v>
      </c>
      <c r="H5825" t="s">
        <v>370</v>
      </c>
      <c r="I5825" t="s">
        <v>6438</v>
      </c>
      <c r="J5825">
        <v>0.62</v>
      </c>
      <c r="K5825">
        <v>0.96</v>
      </c>
      <c r="L5825">
        <v>0.4</v>
      </c>
      <c r="M5825">
        <v>0</v>
      </c>
      <c r="N5825" s="8">
        <v>1.19</v>
      </c>
      <c r="O5825">
        <v>26</v>
      </c>
      <c r="P5825">
        <v>0</v>
      </c>
      <c r="Q5825">
        <v>0</v>
      </c>
      <c r="R5825">
        <v>15.03</v>
      </c>
      <c r="S5825">
        <v>0</v>
      </c>
      <c r="U5825">
        <v>571</v>
      </c>
      <c r="V5825">
        <v>225</v>
      </c>
      <c r="W5825">
        <v>82</v>
      </c>
      <c r="X5825">
        <v>0</v>
      </c>
      <c r="Y5825">
        <v>284</v>
      </c>
      <c r="Z5825">
        <v>3707</v>
      </c>
      <c r="AA5825">
        <v>0</v>
      </c>
      <c r="AB5825">
        <v>0</v>
      </c>
      <c r="AC5825">
        <v>2407</v>
      </c>
      <c r="AD5825">
        <v>0</v>
      </c>
      <c r="AF5825">
        <f t="shared" si="8013"/>
        <v>44.2</v>
      </c>
      <c r="AG5825">
        <f>IFERROR(J5825*'Emission factors'!$C$3,"")</f>
        <v>558.7998</v>
      </c>
      <c r="AH5825">
        <f>IFERROR(K5825*'Emission factors'!$C$4,"")</f>
        <v>344.92185599999999</v>
      </c>
      <c r="AI5825">
        <f>IFERROR(L5825*'Emission factors'!$C$5,"")</f>
        <v>8.516</v>
      </c>
      <c r="AJ5825">
        <f>IFERROR(M5825*'Emission factors'!$C$6,"")</f>
        <v>0</v>
      </c>
      <c r="AK5825">
        <f>IFERROR(N5825*'Emission factors'!$C$7,"")</f>
        <v>531.02738499999998</v>
      </c>
      <c r="AL5825">
        <f>IFERROR(O5825*'Emission factors'!$C$8,"")</f>
        <v>553.6336</v>
      </c>
      <c r="AM5825">
        <f>IFERROR(P5825*'Emission factors'!$C$9,"")</f>
        <v>0</v>
      </c>
      <c r="AN5825">
        <f>IFERROR(Q5825*'Emission factors'!$C$10,"")</f>
        <v>0</v>
      </c>
      <c r="AO5825">
        <f>IFERROR(R5825*'Emission factors'!$C$11,"")</f>
        <v>320.04280799999998</v>
      </c>
      <c r="AP5825">
        <f>IFERROR(S5825*'Emission factors'!$C$12,"")</f>
        <v>0</v>
      </c>
      <c r="AQ5825">
        <f>IFERROR(T5825*'Emission factors'!$C$13,"")</f>
        <v>0</v>
      </c>
      <c r="AR5825">
        <f t="shared" si="8014"/>
        <v>2316.9414489999999</v>
      </c>
      <c r="AS5825">
        <f t="shared" si="8015"/>
        <v>571</v>
      </c>
      <c r="AT5825">
        <f t="shared" si="8016"/>
        <v>225</v>
      </c>
      <c r="AU5825" s="9">
        <f t="shared" si="8017"/>
        <v>82</v>
      </c>
      <c r="AV5825" s="9">
        <f>SUM('ERIC data_2018-2021_site'!$J5825:$L5825)*0.2</f>
        <v>0.39600000000000002</v>
      </c>
      <c r="AW5825" s="9">
        <f>SUM('ERIC data_2018-2021_site'!$J5825:$L5825)*0.2</f>
        <v>0.39600000000000002</v>
      </c>
      <c r="AX5825" s="9">
        <f>SUM('ERIC data_2018-2021_site'!$J5825:$L5825)*0.6</f>
        <v>1.1879999999999999</v>
      </c>
      <c r="AY5825" s="9">
        <f>'ERIC data_2018-2021_site'!$AV5825*'Emission factors'!$C$3</f>
        <v>356.91084000000001</v>
      </c>
      <c r="AZ5825" s="9">
        <f>'ERIC data_2018-2021_site'!$AW5825*'Emission factors'!$C$4</f>
        <v>142.28026560000001</v>
      </c>
      <c r="BA5825" s="9">
        <f>'ERIC data_2018-2021_site'!$AX5825*'Emission factors'!$C$5</f>
        <v>25.292519999999996</v>
      </c>
      <c r="BB5825" s="9">
        <f>IF('ERIC data_2018-2021_site'!$J5825=0,0,'ERIC data_2018-2021_site'!$U5825/'ERIC data_2018-2021_site'!$J5825)</f>
        <v>920.9677419354839</v>
      </c>
      <c r="BC5825" s="9">
        <f>IF('ERIC data_2018-2021_site'!$K5825=0,0,'ERIC data_2018-2021_site'!$V5825/'ERIC data_2018-2021_site'!$K5825)</f>
        <v>234.375</v>
      </c>
      <c r="BD5825" s="9">
        <f>IF('ERIC data_2018-2021_site'!$L5825=0,0,'ERIC data_2018-2021_site'!$W5825/'ERIC data_2018-2021_site'!$L5825)</f>
        <v>205</v>
      </c>
      <c r="BE5825">
        <f>'ERIC data_2018-2021_site'!$U5825-('ERIC data_2018-2021_site'!$BB5825*'ERIC data_2018-2021_site'!$AV5825)</f>
        <v>206.29677419354834</v>
      </c>
      <c r="BF5825">
        <f>'ERIC data_2018-2021_site'!$V5825-('ERIC data_2018-2021_site'!$AW5825*'ERIC data_2018-2021_site'!$BC5825)</f>
        <v>132.1875</v>
      </c>
      <c r="BG5825">
        <f>'ERIC data_2018-2021_site'!$W5825-('ERIC data_2018-2021_site'!$AX5825*'ERIC data_2018-2021_site'!$BD5825)</f>
        <v>-161.54</v>
      </c>
      <c r="BH5825">
        <f>'ERIC data_2018-2021_site'!$AG5825-'ERIC data_2018-2021_site'!$AY5825</f>
        <v>201.88896</v>
      </c>
      <c r="BI5825" s="9">
        <f>'ERIC data_2018-2021_site'!$AH5825-'ERIC data_2018-2021_site'!$AZ5825</f>
        <v>202.64159039999998</v>
      </c>
      <c r="BJ5825" s="9">
        <f>'ERIC data_2018-2021_site'!$AI5825-'ERIC data_2018-2021_site'!$BA5825</f>
        <v>-16.776519999999998</v>
      </c>
      <c r="BK5825" s="9">
        <f>IF('ERIC data_2018-2021_site'!$N5825=0,0,'ERIC data_2018-2021_site'!$Y5825/'ERIC data_2018-2021_site'!$N5825)</f>
        <v>238.65546218487395</v>
      </c>
      <c r="BL5825">
        <f>IF('ERIC data_2018-2021_site'!$R5825=0,0,'ERIC data_2018-2021_site'!$AC5825/'ERIC data_2018-2021_site'!$R5825)</f>
        <v>160.14637391882903</v>
      </c>
      <c r="BM5825">
        <f>IF('ERIC data_2018-2021_site'!$N5825=0,0,'ERIC data_2018-2021_site'!$N5825*('Emission factors'!$C$7-'Emission factors'!$C$11))</f>
        <v>505.68800099999993</v>
      </c>
      <c r="BN5825" s="9" t="str">
        <f t="shared" si="7956"/>
        <v/>
      </c>
      <c r="BO5825" s="9" t="str">
        <f t="shared" si="7957"/>
        <v/>
      </c>
      <c r="BP5825" s="9" t="str">
        <f t="shared" si="7958"/>
        <v/>
      </c>
      <c r="BQ5825" t="str">
        <f t="shared" si="8039"/>
        <v/>
      </c>
      <c r="BR5825" t="str">
        <f t="shared" si="8039"/>
        <v/>
      </c>
      <c r="BS5825" t="str">
        <f t="shared" si="8039"/>
        <v/>
      </c>
      <c r="BT5825" t="str">
        <f t="shared" si="8039"/>
        <v/>
      </c>
      <c r="BU5825" t="str">
        <f t="shared" si="7960"/>
        <v/>
      </c>
      <c r="BV5825" t="str">
        <f t="shared" ref="BV5825:CI5825" si="8042">IF($A5825="2020-2021",BU5825-$BO5825,"")</f>
        <v/>
      </c>
      <c r="BW5825" t="str">
        <f t="shared" si="8042"/>
        <v/>
      </c>
      <c r="BX5825" t="str">
        <f t="shared" si="8042"/>
        <v/>
      </c>
      <c r="BY5825" s="8" t="str">
        <f t="shared" si="8042"/>
        <v/>
      </c>
      <c r="BZ5825" s="8" t="str">
        <f t="shared" si="8042"/>
        <v/>
      </c>
      <c r="CA5825" t="str">
        <f t="shared" si="8042"/>
        <v/>
      </c>
      <c r="CB5825" s="8" t="str">
        <f t="shared" si="8042"/>
        <v/>
      </c>
      <c r="CC5825" t="str">
        <f t="shared" si="8042"/>
        <v/>
      </c>
      <c r="CD5825" t="str">
        <f t="shared" si="8042"/>
        <v/>
      </c>
      <c r="CE5825" s="8" t="str">
        <f t="shared" si="8042"/>
        <v/>
      </c>
      <c r="CF5825" t="str">
        <f t="shared" si="8042"/>
        <v/>
      </c>
      <c r="CG5825" t="str">
        <f t="shared" si="8042"/>
        <v/>
      </c>
      <c r="CH5825" t="str">
        <f t="shared" si="8042"/>
        <v/>
      </c>
      <c r="CI5825" t="str">
        <f t="shared" si="8042"/>
        <v/>
      </c>
      <c r="CJ5825" t="str">
        <f>IFERROR(_xlfn.XLOOKUP($CL5825,'ICB mapping'!$D$2:$D$25010,'ICB mapping'!$Y$2:$Y$25010),"Unmapped")</f>
        <v>NHS BIRMINGHAM AND SOLIHULL INTEGRATED CARE BOARD</v>
      </c>
      <c r="CK5825" t="str">
        <f t="shared" ref="CK5825:CK5888" si="8043">IF(LEFT($E5825,5)="ACUTE","ACUTE",$E5825)</f>
        <v>MENTAL HEALTH AND LEARNING DISABILITY</v>
      </c>
      <c r="CL5825" t="str">
        <f>IF($A5825="2021-2022",$B5825,IF($A5825="2020-2021",_xlfn.XLOOKUP($B5825,'Trust mapping'!$BJ$6:$BJ$250,'Trust mapping'!$A$6:$A$250),IF($A5825="2019-2020",_xlfn.XLOOKUP($B5825,'Trust mapping'!$AZ$6:$AZ$250,'Trust mapping'!$A$6:$A$250),IF($A5825="2018-2019",_xlfn.XLOOKUP($B5825,'Trust mapping'!$AQ$6:$AQ$250,'Trust mapping'!$A$6:$A$250),"Unmapped"))))</f>
        <v>RXT</v>
      </c>
      <c r="CM5825" t="str">
        <f>_xlfn.XLOOKUP($CL5825,'Trust mapping'!$A$6:$A$250,'Trust mapping'!$B$6:$B$250)</f>
        <v>BIRMINGHAM AND SOLIHULL MENTAL HEALTH NHS FOUNDATION TRUST</v>
      </c>
      <c r="CN5825" t="str">
        <f>IFERROR(VLOOKUP($I5825,'Filter mappings'!$A$2:$B$22,2,0),"")</f>
        <v>Mental Health (including Specialist services)</v>
      </c>
      <c r="CO5825">
        <f t="shared" si="8019"/>
        <v>920.9677419354839</v>
      </c>
      <c r="CP5825">
        <f t="shared" si="8020"/>
        <v>234.375</v>
      </c>
      <c r="CQ5825">
        <f t="shared" si="8021"/>
        <v>205</v>
      </c>
      <c r="CR5825">
        <f t="shared" si="8022"/>
        <v>0</v>
      </c>
      <c r="CS5825">
        <f t="shared" si="8023"/>
        <v>238.65546218487395</v>
      </c>
      <c r="CT5825">
        <f t="shared" si="8024"/>
        <v>142.57692307692307</v>
      </c>
      <c r="CU5825">
        <f t="shared" si="8025"/>
        <v>0</v>
      </c>
      <c r="CV5825">
        <f t="shared" si="8026"/>
        <v>0</v>
      </c>
      <c r="CW5825">
        <f t="shared" si="8027"/>
        <v>160.14637391882903</v>
      </c>
      <c r="CX5825">
        <f t="shared" si="8028"/>
        <v>0</v>
      </c>
      <c r="CY5825">
        <f t="shared" si="8029"/>
        <v>0</v>
      </c>
      <c r="CZ5825" t="s">
        <v>6434</v>
      </c>
    </row>
    <row r="5826" spans="1:104" hidden="1" x14ac:dyDescent="0.35">
      <c r="A5826" t="s">
        <v>6234</v>
      </c>
      <c r="B5826" t="s">
        <v>306</v>
      </c>
      <c r="C5826" t="s">
        <v>307</v>
      </c>
      <c r="D5826" t="s">
        <v>6127</v>
      </c>
      <c r="E5826" t="s">
        <v>6122</v>
      </c>
      <c r="F5826" t="s">
        <v>369</v>
      </c>
      <c r="G5826" t="s">
        <v>370</v>
      </c>
      <c r="H5826" t="s">
        <v>370</v>
      </c>
      <c r="I5826" t="s">
        <v>6438</v>
      </c>
      <c r="J5826">
        <v>0.65</v>
      </c>
      <c r="K5826">
        <v>1.98</v>
      </c>
      <c r="L5826">
        <v>0</v>
      </c>
      <c r="M5826">
        <v>0</v>
      </c>
      <c r="N5826" s="8">
        <v>1.19</v>
      </c>
      <c r="O5826">
        <v>23.33</v>
      </c>
      <c r="P5826">
        <v>0</v>
      </c>
      <c r="Q5826">
        <v>0</v>
      </c>
      <c r="R5826">
        <v>15.03</v>
      </c>
      <c r="S5826">
        <v>0</v>
      </c>
      <c r="T5826">
        <v>2.96</v>
      </c>
      <c r="U5826">
        <v>597</v>
      </c>
      <c r="V5826">
        <v>467</v>
      </c>
      <c r="W5826">
        <v>0</v>
      </c>
      <c r="X5826">
        <v>0</v>
      </c>
      <c r="Y5826">
        <v>277</v>
      </c>
      <c r="Z5826">
        <v>3272</v>
      </c>
      <c r="AA5826">
        <v>0</v>
      </c>
      <c r="AB5826">
        <v>0</v>
      </c>
      <c r="AC5826">
        <v>2055</v>
      </c>
      <c r="AD5826">
        <v>0</v>
      </c>
      <c r="AE5826">
        <v>353</v>
      </c>
      <c r="AF5826">
        <f t="shared" si="8013"/>
        <v>45.14</v>
      </c>
      <c r="AG5826">
        <f>IFERROR(J5826*'Emission factors'!$C$3,"")</f>
        <v>585.83849999999995</v>
      </c>
      <c r="AH5826">
        <f>IFERROR(K5826*'Emission factors'!$C$4,"")</f>
        <v>711.40132800000003</v>
      </c>
      <c r="AI5826">
        <f>IFERROR(L5826*'Emission factors'!$C$5,"")</f>
        <v>0</v>
      </c>
      <c r="AJ5826">
        <f>IFERROR(M5826*'Emission factors'!$C$6,"")</f>
        <v>0</v>
      </c>
      <c r="AK5826">
        <f>IFERROR(N5826*'Emission factors'!$C$7,"")</f>
        <v>531.02738499999998</v>
      </c>
      <c r="AL5826">
        <f>IFERROR(O5826*'Emission factors'!$C$8,"")</f>
        <v>496.77968800000002</v>
      </c>
      <c r="AM5826">
        <f>IFERROR(P5826*'Emission factors'!$C$9,"")</f>
        <v>0</v>
      </c>
      <c r="AN5826">
        <f>IFERROR(Q5826*'Emission factors'!$C$10,"")</f>
        <v>0</v>
      </c>
      <c r="AO5826">
        <f>IFERROR(R5826*'Emission factors'!$C$11,"")</f>
        <v>320.04280799999998</v>
      </c>
      <c r="AP5826">
        <f>IFERROR(S5826*'Emission factors'!$C$12,"")</f>
        <v>0</v>
      </c>
      <c r="AQ5826">
        <f>IFERROR(T5826*'Emission factors'!$C$13,"")</f>
        <v>63.029056000000004</v>
      </c>
      <c r="AR5826">
        <f t="shared" si="8014"/>
        <v>2708.1187650000002</v>
      </c>
      <c r="AS5826">
        <f t="shared" si="8015"/>
        <v>597</v>
      </c>
      <c r="AT5826">
        <f t="shared" si="8016"/>
        <v>467</v>
      </c>
      <c r="AU5826" s="9">
        <f t="shared" si="8017"/>
        <v>0</v>
      </c>
      <c r="AV5826" s="9">
        <f>SUM('ERIC data_2018-2021_site'!$J5826:$L5826)*0.2</f>
        <v>0.52600000000000002</v>
      </c>
      <c r="AW5826" s="9">
        <f>SUM('ERIC data_2018-2021_site'!$J5826:$L5826)*0.2</f>
        <v>0.52600000000000002</v>
      </c>
      <c r="AX5826" s="9">
        <f>SUM('ERIC data_2018-2021_site'!$J5826:$L5826)*0.6</f>
        <v>1.5779999999999998</v>
      </c>
      <c r="AY5826" s="9">
        <f>'ERIC data_2018-2021_site'!$AV5826*'Emission factors'!$C$3</f>
        <v>474.07853999999998</v>
      </c>
      <c r="AZ5826" s="9">
        <f>'ERIC data_2018-2021_site'!$AW5826*'Emission factors'!$C$4</f>
        <v>188.98843360000004</v>
      </c>
      <c r="BA5826" s="9">
        <f>'ERIC data_2018-2021_site'!$AX5826*'Emission factors'!$C$5</f>
        <v>33.595619999999997</v>
      </c>
      <c r="BB5826" s="9">
        <f>IF('ERIC data_2018-2021_site'!$J5826=0,0,'ERIC data_2018-2021_site'!$U5826/'ERIC data_2018-2021_site'!$J5826)</f>
        <v>918.46153846153845</v>
      </c>
      <c r="BC5826" s="9">
        <f>IF('ERIC data_2018-2021_site'!$K5826=0,0,'ERIC data_2018-2021_site'!$V5826/'ERIC data_2018-2021_site'!$K5826)</f>
        <v>235.85858585858585</v>
      </c>
      <c r="BD5826" s="9">
        <f>IF('ERIC data_2018-2021_site'!$L5826=0,0,'ERIC data_2018-2021_site'!$W5826/'ERIC data_2018-2021_site'!$L5826)</f>
        <v>0</v>
      </c>
      <c r="BE5826">
        <f>'ERIC data_2018-2021_site'!$U5826-('ERIC data_2018-2021_site'!$BB5826*'ERIC data_2018-2021_site'!$AV5826)</f>
        <v>113.88923076923078</v>
      </c>
      <c r="BF5826">
        <f>'ERIC data_2018-2021_site'!$V5826-('ERIC data_2018-2021_site'!$AW5826*'ERIC data_2018-2021_site'!$BC5826)</f>
        <v>342.93838383838386</v>
      </c>
      <c r="BG5826">
        <f>'ERIC data_2018-2021_site'!$W5826-('ERIC data_2018-2021_site'!$AX5826*'ERIC data_2018-2021_site'!$BD5826)</f>
        <v>0</v>
      </c>
      <c r="BH5826">
        <f>'ERIC data_2018-2021_site'!$AG5826-'ERIC data_2018-2021_site'!$AY5826</f>
        <v>111.75995999999998</v>
      </c>
      <c r="BI5826" s="9">
        <f>'ERIC data_2018-2021_site'!$AH5826-'ERIC data_2018-2021_site'!$AZ5826</f>
        <v>522.41289440000003</v>
      </c>
      <c r="BJ5826" s="9">
        <f>'ERIC data_2018-2021_site'!$AI5826-'ERIC data_2018-2021_site'!$BA5826</f>
        <v>-33.595619999999997</v>
      </c>
      <c r="BK5826" s="9">
        <f>IF('ERIC data_2018-2021_site'!$N5826=0,0,'ERIC data_2018-2021_site'!$Y5826/'ERIC data_2018-2021_site'!$N5826)</f>
        <v>232.77310924369749</v>
      </c>
      <c r="BL5826">
        <f>IF('ERIC data_2018-2021_site'!$R5826=0,0,'ERIC data_2018-2021_site'!$AC5826/'ERIC data_2018-2021_site'!$R5826)</f>
        <v>136.72654690618762</v>
      </c>
      <c r="BM5826">
        <f>IF('ERIC data_2018-2021_site'!$N5826=0,0,'ERIC data_2018-2021_site'!$N5826*('Emission factors'!$C$7-'Emission factors'!$C$11))</f>
        <v>505.68800099999993</v>
      </c>
      <c r="BN5826" s="9" t="str">
        <f t="shared" si="7956"/>
        <v/>
      </c>
      <c r="BO5826" s="9" t="str">
        <f t="shared" si="7957"/>
        <v/>
      </c>
      <c r="BP5826" s="9" t="str">
        <f t="shared" si="7958"/>
        <v/>
      </c>
      <c r="BQ5826" t="str">
        <f t="shared" si="8039"/>
        <v/>
      </c>
      <c r="BR5826" t="str">
        <f t="shared" si="8039"/>
        <v/>
      </c>
      <c r="BS5826" t="str">
        <f t="shared" si="8039"/>
        <v/>
      </c>
      <c r="BT5826" t="str">
        <f t="shared" si="8039"/>
        <v/>
      </c>
      <c r="BU5826" t="str">
        <f t="shared" si="7960"/>
        <v/>
      </c>
      <c r="BV5826" t="str">
        <f t="shared" ref="BV5826:CI5826" si="8044">IF($A5826="2020-2021",BU5826-$BO5826,"")</f>
        <v/>
      </c>
      <c r="BW5826" t="str">
        <f t="shared" si="8044"/>
        <v/>
      </c>
      <c r="BX5826" t="str">
        <f t="shared" si="8044"/>
        <v/>
      </c>
      <c r="BY5826" s="8" t="str">
        <f t="shared" si="8044"/>
        <v/>
      </c>
      <c r="BZ5826" s="8" t="str">
        <f t="shared" si="8044"/>
        <v/>
      </c>
      <c r="CA5826" t="str">
        <f t="shared" si="8044"/>
        <v/>
      </c>
      <c r="CB5826" s="8" t="str">
        <f t="shared" si="8044"/>
        <v/>
      </c>
      <c r="CC5826" t="str">
        <f t="shared" si="8044"/>
        <v/>
      </c>
      <c r="CD5826" t="str">
        <f t="shared" si="8044"/>
        <v/>
      </c>
      <c r="CE5826" s="8" t="str">
        <f t="shared" si="8044"/>
        <v/>
      </c>
      <c r="CF5826" t="str">
        <f t="shared" si="8044"/>
        <v/>
      </c>
      <c r="CG5826" t="str">
        <f t="shared" si="8044"/>
        <v/>
      </c>
      <c r="CH5826" t="str">
        <f t="shared" si="8044"/>
        <v/>
      </c>
      <c r="CI5826" t="str">
        <f t="shared" si="8044"/>
        <v/>
      </c>
      <c r="CJ5826" t="str">
        <f>IFERROR(_xlfn.XLOOKUP($CL5826,'ICB mapping'!$D$2:$D$25010,'ICB mapping'!$Y$2:$Y$25010),"Unmapped")</f>
        <v>NHS BIRMINGHAM AND SOLIHULL INTEGRATED CARE BOARD</v>
      </c>
      <c r="CK5826" t="str">
        <f t="shared" si="8043"/>
        <v>MENTAL HEALTH AND LEARNING DISABILITY</v>
      </c>
      <c r="CL5826" t="str">
        <f>IF($A5826="2021-2022",$B5826,IF($A5826="2020-2021",_xlfn.XLOOKUP($B5826,'Trust mapping'!$BJ$6:$BJ$250,'Trust mapping'!$A$6:$A$250),IF($A5826="2019-2020",_xlfn.XLOOKUP($B5826,'Trust mapping'!$AZ$6:$AZ$250,'Trust mapping'!$A$6:$A$250),IF($A5826="2018-2019",_xlfn.XLOOKUP($B5826,'Trust mapping'!$AQ$6:$AQ$250,'Trust mapping'!$A$6:$A$250),"Unmapped"))))</f>
        <v>RXT</v>
      </c>
      <c r="CM5826" t="str">
        <f>_xlfn.XLOOKUP($CL5826,'Trust mapping'!$A$6:$A$250,'Trust mapping'!$B$6:$B$250)</f>
        <v>BIRMINGHAM AND SOLIHULL MENTAL HEALTH NHS FOUNDATION TRUST</v>
      </c>
      <c r="CN5826" t="str">
        <f>IFERROR(VLOOKUP($I5826,'Filter mappings'!$A$2:$B$22,2,0),"")</f>
        <v>Mental Health (including Specialist services)</v>
      </c>
      <c r="CO5826">
        <f t="shared" si="8019"/>
        <v>918.46153846153845</v>
      </c>
      <c r="CP5826">
        <f t="shared" si="8020"/>
        <v>235.85858585858585</v>
      </c>
      <c r="CQ5826">
        <f t="shared" si="8021"/>
        <v>0</v>
      </c>
      <c r="CR5826">
        <f t="shared" si="8022"/>
        <v>0</v>
      </c>
      <c r="CS5826">
        <f t="shared" si="8023"/>
        <v>232.77310924369749</v>
      </c>
      <c r="CT5826">
        <f t="shared" si="8024"/>
        <v>140.24860694384913</v>
      </c>
      <c r="CU5826">
        <f t="shared" si="8025"/>
        <v>0</v>
      </c>
      <c r="CV5826">
        <f t="shared" si="8026"/>
        <v>0</v>
      </c>
      <c r="CW5826">
        <f t="shared" si="8027"/>
        <v>136.72654690618762</v>
      </c>
      <c r="CX5826">
        <f t="shared" si="8028"/>
        <v>0</v>
      </c>
      <c r="CY5826">
        <f t="shared" si="8029"/>
        <v>119.25675675675676</v>
      </c>
      <c r="CZ5826" t="s">
        <v>6434</v>
      </c>
    </row>
    <row r="5827" spans="1:104" hidden="1" x14ac:dyDescent="0.35">
      <c r="A5827" t="s">
        <v>6235</v>
      </c>
      <c r="B5827" t="s">
        <v>306</v>
      </c>
      <c r="C5827" t="s">
        <v>307</v>
      </c>
      <c r="D5827" t="s">
        <v>6127</v>
      </c>
      <c r="E5827" t="s">
        <v>6122</v>
      </c>
      <c r="F5827" t="s">
        <v>369</v>
      </c>
      <c r="G5827" t="s">
        <v>370</v>
      </c>
      <c r="H5827" t="s">
        <v>370</v>
      </c>
      <c r="I5827" t="s">
        <v>6438</v>
      </c>
      <c r="J5827">
        <v>0.53</v>
      </c>
      <c r="K5827">
        <v>4.08</v>
      </c>
      <c r="L5827">
        <v>0</v>
      </c>
      <c r="M5827">
        <v>0</v>
      </c>
      <c r="N5827" s="8">
        <v>0</v>
      </c>
      <c r="O5827">
        <v>8.73</v>
      </c>
      <c r="P5827">
        <v>0</v>
      </c>
      <c r="Q5827">
        <v>0</v>
      </c>
      <c r="R5827">
        <v>22.32</v>
      </c>
      <c r="S5827">
        <v>0</v>
      </c>
      <c r="T5827">
        <v>0.28999999999999998</v>
      </c>
      <c r="U5827">
        <v>1702</v>
      </c>
      <c r="V5827">
        <v>3373</v>
      </c>
      <c r="W5827">
        <v>0</v>
      </c>
      <c r="X5827">
        <v>0</v>
      </c>
      <c r="Y5827">
        <v>0</v>
      </c>
      <c r="Z5827">
        <v>1330</v>
      </c>
      <c r="AA5827">
        <v>0</v>
      </c>
      <c r="AB5827">
        <v>0</v>
      </c>
      <c r="AC5827">
        <v>6027</v>
      </c>
      <c r="AD5827">
        <v>0</v>
      </c>
      <c r="AE5827">
        <v>234</v>
      </c>
      <c r="AF5827">
        <f t="shared" si="8013"/>
        <v>35.949999999999996</v>
      </c>
      <c r="AG5827">
        <f>IFERROR(J5827*'Emission factors'!$C$3,"")</f>
        <v>477.68369999999999</v>
      </c>
      <c r="AH5827">
        <f>IFERROR(K5827*'Emission factors'!$C$4,"")</f>
        <v>1465.9178880000002</v>
      </c>
      <c r="AI5827">
        <f>IFERROR(L5827*'Emission factors'!$C$5,"")</f>
        <v>0</v>
      </c>
      <c r="AJ5827">
        <f>IFERROR(M5827*'Emission factors'!$C$6,"")</f>
        <v>0</v>
      </c>
      <c r="AK5827">
        <f>IFERROR(N5827*'Emission factors'!$C$7,"")</f>
        <v>0</v>
      </c>
      <c r="AL5827">
        <f>IFERROR(O5827*'Emission factors'!$C$8,"")</f>
        <v>185.89312800000002</v>
      </c>
      <c r="AM5827">
        <f>IFERROR(P5827*'Emission factors'!$C$9,"")</f>
        <v>0</v>
      </c>
      <c r="AN5827">
        <f>IFERROR(Q5827*'Emission factors'!$C$10,"")</f>
        <v>0</v>
      </c>
      <c r="AO5827">
        <f>IFERROR(R5827*'Emission factors'!$C$11,"")</f>
        <v>475.27315200000004</v>
      </c>
      <c r="AP5827">
        <f>IFERROR(S5827*'Emission factors'!$C$12,"")</f>
        <v>0</v>
      </c>
      <c r="AQ5827">
        <f>IFERROR(T5827*'Emission factors'!$C$13,"")</f>
        <v>6.1751440000000004</v>
      </c>
      <c r="AR5827">
        <f t="shared" si="8014"/>
        <v>2610.9430120000002</v>
      </c>
      <c r="AS5827">
        <f t="shared" si="8015"/>
        <v>1702</v>
      </c>
      <c r="AT5827">
        <f t="shared" si="8016"/>
        <v>3373</v>
      </c>
      <c r="AU5827" s="9">
        <f t="shared" si="8017"/>
        <v>0</v>
      </c>
      <c r="AV5827" s="9">
        <f>SUM('ERIC data_2018-2021_site'!$J5827:$L5827)*0.2</f>
        <v>0.92200000000000015</v>
      </c>
      <c r="AW5827" s="9">
        <f>SUM('ERIC data_2018-2021_site'!$J5827:$L5827)*0.2</f>
        <v>0.92200000000000015</v>
      </c>
      <c r="AX5827" s="9">
        <f>SUM('ERIC data_2018-2021_site'!$J5827:$L5827)*0.6</f>
        <v>2.766</v>
      </c>
      <c r="AY5827" s="9">
        <f>'ERIC data_2018-2021_site'!$AV5827*'Emission factors'!$C$3</f>
        <v>830.9893800000001</v>
      </c>
      <c r="AZ5827" s="9">
        <f>'ERIC data_2018-2021_site'!$AW5827*'Emission factors'!$C$4</f>
        <v>331.26869920000007</v>
      </c>
      <c r="BA5827" s="9">
        <f>'ERIC data_2018-2021_site'!$AX5827*'Emission factors'!$C$5</f>
        <v>58.88814</v>
      </c>
      <c r="BB5827" s="9">
        <f>IF('ERIC data_2018-2021_site'!$J5827=0,0,'ERIC data_2018-2021_site'!$U5827/'ERIC data_2018-2021_site'!$J5827)</f>
        <v>3211.3207547169809</v>
      </c>
      <c r="BC5827" s="9">
        <f>IF('ERIC data_2018-2021_site'!$K5827=0,0,'ERIC data_2018-2021_site'!$V5827/'ERIC data_2018-2021_site'!$K5827)</f>
        <v>826.71568627450984</v>
      </c>
      <c r="BD5827" s="9">
        <f>IF('ERIC data_2018-2021_site'!$L5827=0,0,'ERIC data_2018-2021_site'!$W5827/'ERIC data_2018-2021_site'!$L5827)</f>
        <v>0</v>
      </c>
      <c r="BE5827">
        <f>'ERIC data_2018-2021_site'!$U5827-('ERIC data_2018-2021_site'!$BB5827*'ERIC data_2018-2021_site'!$AV5827)</f>
        <v>-1258.837735849057</v>
      </c>
      <c r="BF5827">
        <f>'ERIC data_2018-2021_site'!$V5827-('ERIC data_2018-2021_site'!$AW5827*'ERIC data_2018-2021_site'!$BC5827)</f>
        <v>2610.7681372549018</v>
      </c>
      <c r="BG5827">
        <f>'ERIC data_2018-2021_site'!$W5827-('ERIC data_2018-2021_site'!$AX5827*'ERIC data_2018-2021_site'!$BD5827)</f>
        <v>0</v>
      </c>
      <c r="BH5827">
        <f>'ERIC data_2018-2021_site'!$AG5827-'ERIC data_2018-2021_site'!$AY5827</f>
        <v>-353.30568000000011</v>
      </c>
      <c r="BI5827" s="9">
        <f>'ERIC data_2018-2021_site'!$AH5827-'ERIC data_2018-2021_site'!$AZ5827</f>
        <v>1134.6491888</v>
      </c>
      <c r="BJ5827" s="9">
        <f>'ERIC data_2018-2021_site'!$AI5827-'ERIC data_2018-2021_site'!$BA5827</f>
        <v>-58.88814</v>
      </c>
      <c r="BK5827" s="9">
        <f>IF('ERIC data_2018-2021_site'!$N5827=0,0,'ERIC data_2018-2021_site'!$Y5827/'ERIC data_2018-2021_site'!$N5827)</f>
        <v>0</v>
      </c>
      <c r="BL5827">
        <f>IF('ERIC data_2018-2021_site'!$R5827=0,0,'ERIC data_2018-2021_site'!$AC5827/'ERIC data_2018-2021_site'!$R5827)</f>
        <v>270.02688172043008</v>
      </c>
      <c r="BM5827">
        <f>IF('ERIC data_2018-2021_site'!$N5827=0,0,'ERIC data_2018-2021_site'!$N5827*('Emission factors'!$C$7-'Emission factors'!$C$11))</f>
        <v>0</v>
      </c>
      <c r="BN5827" s="9">
        <f t="shared" ref="BN5827:BN5890" si="8045">IF(A5827="2020-2021",(BP5827-BU5827)/5,"")</f>
        <v>261.09430120000002</v>
      </c>
      <c r="BO5827" s="9">
        <f t="shared" ref="BO5827:BO5890" si="8046">IF(A5827="2020-2021",BU5827/14,"")</f>
        <v>93.247964714285715</v>
      </c>
      <c r="BP5827" s="9">
        <f t="shared" ref="BP5827:BP5890" si="8047">IF(A5827="2020-2021",AR5827,"")</f>
        <v>2610.9430120000002</v>
      </c>
      <c r="BQ5827">
        <f t="shared" si="8039"/>
        <v>2349.8487107999999</v>
      </c>
      <c r="BR5827">
        <f t="shared" si="8039"/>
        <v>2088.7544096000001</v>
      </c>
      <c r="BS5827">
        <f t="shared" si="8039"/>
        <v>1827.6601084000001</v>
      </c>
      <c r="BT5827">
        <f t="shared" si="8039"/>
        <v>1566.5658072000001</v>
      </c>
      <c r="BU5827">
        <f t="shared" ref="BU5827:BU5890" si="8048">IF(A5827="2020-2021",BP5827*0.5,"")</f>
        <v>1305.4715060000001</v>
      </c>
      <c r="BV5827">
        <f t="shared" ref="BV5827:CI5827" si="8049">IF($A5827="2020-2021",BU5827-$BO5827,"")</f>
        <v>1212.2235412857144</v>
      </c>
      <c r="BW5827">
        <f t="shared" si="8049"/>
        <v>1118.9755765714287</v>
      </c>
      <c r="BX5827">
        <f t="shared" si="8049"/>
        <v>1025.7276118571431</v>
      </c>
      <c r="BY5827" s="8">
        <f t="shared" si="8049"/>
        <v>932.4796471428574</v>
      </c>
      <c r="BZ5827" s="8">
        <f t="shared" si="8049"/>
        <v>839.23168242857173</v>
      </c>
      <c r="CA5827">
        <f t="shared" si="8049"/>
        <v>745.98371771428606</v>
      </c>
      <c r="CB5827" s="8">
        <f t="shared" si="8049"/>
        <v>652.73575300000039</v>
      </c>
      <c r="CC5827">
        <f t="shared" si="8049"/>
        <v>559.48778828571471</v>
      </c>
      <c r="CD5827">
        <f t="shared" si="8049"/>
        <v>466.23982357142899</v>
      </c>
      <c r="CE5827" s="8">
        <f t="shared" si="8049"/>
        <v>372.99185885714326</v>
      </c>
      <c r="CF5827">
        <f t="shared" si="8049"/>
        <v>279.74389414285753</v>
      </c>
      <c r="CG5827">
        <f t="shared" si="8049"/>
        <v>186.4959294285718</v>
      </c>
      <c r="CH5827">
        <f t="shared" si="8049"/>
        <v>93.247964714286084</v>
      </c>
      <c r="CI5827">
        <f t="shared" si="8049"/>
        <v>3.694822225952521E-13</v>
      </c>
      <c r="CJ5827" t="str">
        <f>IFERROR(_xlfn.XLOOKUP($CL5827,'ICB mapping'!$D$2:$D$25010,'ICB mapping'!$Y$2:$Y$25010),"Unmapped")</f>
        <v>NHS BIRMINGHAM AND SOLIHULL INTEGRATED CARE BOARD</v>
      </c>
      <c r="CK5827" t="str">
        <f t="shared" si="8043"/>
        <v>MENTAL HEALTH AND LEARNING DISABILITY</v>
      </c>
      <c r="CL5827" t="str">
        <f>IF($A5827="2021-2022",$B5827,IF($A5827="2020-2021",_xlfn.XLOOKUP($B5827,'Trust mapping'!$BJ$6:$BJ$250,'Trust mapping'!$A$6:$A$250),IF($A5827="2019-2020",_xlfn.XLOOKUP($B5827,'Trust mapping'!$AZ$6:$AZ$250,'Trust mapping'!$A$6:$A$250),IF($A5827="2018-2019",_xlfn.XLOOKUP($B5827,'Trust mapping'!$AQ$6:$AQ$250,'Trust mapping'!$A$6:$A$250),"Unmapped"))))</f>
        <v>RXT</v>
      </c>
      <c r="CM5827" t="str">
        <f>_xlfn.XLOOKUP($CL5827,'Trust mapping'!$A$6:$A$250,'Trust mapping'!$B$6:$B$250)</f>
        <v>BIRMINGHAM AND SOLIHULL MENTAL HEALTH NHS FOUNDATION TRUST</v>
      </c>
      <c r="CN5827" t="str">
        <f>IFERROR(VLOOKUP($I5827,'Filter mappings'!$A$2:$B$22,2,0),"")</f>
        <v>Mental Health (including Specialist services)</v>
      </c>
      <c r="CO5827">
        <f t="shared" si="8019"/>
        <v>3211.3207547169809</v>
      </c>
      <c r="CP5827">
        <f t="shared" si="8020"/>
        <v>826.71568627450984</v>
      </c>
      <c r="CQ5827">
        <f t="shared" si="8021"/>
        <v>0</v>
      </c>
      <c r="CR5827">
        <f t="shared" si="8022"/>
        <v>0</v>
      </c>
      <c r="CS5827">
        <f t="shared" si="8023"/>
        <v>0</v>
      </c>
      <c r="CT5827">
        <f t="shared" si="8024"/>
        <v>152.34822451317297</v>
      </c>
      <c r="CU5827">
        <f t="shared" si="8025"/>
        <v>0</v>
      </c>
      <c r="CV5827">
        <f t="shared" si="8026"/>
        <v>0</v>
      </c>
      <c r="CW5827">
        <f t="shared" si="8027"/>
        <v>270.02688172043008</v>
      </c>
      <c r="CX5827">
        <f t="shared" si="8028"/>
        <v>0</v>
      </c>
      <c r="CY5827">
        <f t="shared" si="8029"/>
        <v>806.89655172413802</v>
      </c>
      <c r="CZ5827" t="s">
        <v>6434</v>
      </c>
    </row>
    <row r="5828" spans="1:104" hidden="1" x14ac:dyDescent="0.35">
      <c r="A5828" t="s">
        <v>6232</v>
      </c>
      <c r="B5828" t="s">
        <v>306</v>
      </c>
      <c r="C5828" t="s">
        <v>307</v>
      </c>
      <c r="D5828" t="s">
        <v>6127</v>
      </c>
      <c r="E5828" t="s">
        <v>6122</v>
      </c>
      <c r="F5828" t="s">
        <v>369</v>
      </c>
      <c r="G5828" t="s">
        <v>370</v>
      </c>
      <c r="H5828" t="s">
        <v>370</v>
      </c>
      <c r="I5828" t="s">
        <v>6439</v>
      </c>
      <c r="J5828">
        <v>0.56000000000000005</v>
      </c>
      <c r="K5828">
        <v>2.2200000000000002</v>
      </c>
      <c r="L5828">
        <v>0.43</v>
      </c>
      <c r="M5828">
        <v>0</v>
      </c>
      <c r="N5828" s="8">
        <v>0</v>
      </c>
      <c r="O5828">
        <v>2.87</v>
      </c>
      <c r="P5828">
        <v>0</v>
      </c>
      <c r="R5828">
        <v>20.02</v>
      </c>
      <c r="S5828">
        <v>0</v>
      </c>
      <c r="T5828">
        <v>0.87</v>
      </c>
      <c r="U5828">
        <v>1433</v>
      </c>
      <c r="V5828">
        <v>2337</v>
      </c>
      <c r="W5828">
        <v>3463</v>
      </c>
      <c r="X5828">
        <v>0</v>
      </c>
      <c r="Y5828">
        <v>0</v>
      </c>
      <c r="Z5828">
        <v>1275</v>
      </c>
      <c r="AA5828">
        <v>0</v>
      </c>
      <c r="AC5828">
        <v>6056</v>
      </c>
      <c r="AD5828">
        <v>0</v>
      </c>
      <c r="AE5828">
        <v>801</v>
      </c>
      <c r="AF5828">
        <f t="shared" si="8013"/>
        <v>26.970000000000002</v>
      </c>
      <c r="AG5828">
        <f>IFERROR(J5828*'Emission factors'!$C$3,"")</f>
        <v>504.72240000000005</v>
      </c>
      <c r="AH5828">
        <f>IFERROR(K5828*'Emission factors'!$C$4,"")</f>
        <v>797.63179200000013</v>
      </c>
      <c r="AI5828">
        <f>IFERROR(L5828*'Emission factors'!$C$5,"")</f>
        <v>9.1547000000000001</v>
      </c>
      <c r="AJ5828">
        <f>IFERROR(M5828*'Emission factors'!$C$6,"")</f>
        <v>0</v>
      </c>
      <c r="AK5828">
        <f>IFERROR(N5828*'Emission factors'!$C$7,"")</f>
        <v>0</v>
      </c>
      <c r="AL5828">
        <f>IFERROR(O5828*'Emission factors'!$C$8,"")</f>
        <v>61.112632000000005</v>
      </c>
      <c r="AM5828">
        <f>IFERROR(P5828*'Emission factors'!$C$9,"")</f>
        <v>0</v>
      </c>
      <c r="AN5828">
        <f>IFERROR(Q5828*'Emission factors'!$C$10,"")</f>
        <v>0</v>
      </c>
      <c r="AO5828">
        <f>IFERROR(R5828*'Emission factors'!$C$11,"")</f>
        <v>426.29787200000004</v>
      </c>
      <c r="AP5828">
        <f>IFERROR(S5828*'Emission factors'!$C$12,"")</f>
        <v>0</v>
      </c>
      <c r="AQ5828">
        <f>IFERROR(T5828*'Emission factors'!$C$13,"")</f>
        <v>18.525432000000002</v>
      </c>
      <c r="AR5828">
        <f t="shared" si="8014"/>
        <v>1817.4448280000004</v>
      </c>
      <c r="AS5828">
        <f t="shared" si="8015"/>
        <v>1433</v>
      </c>
      <c r="AT5828">
        <f t="shared" si="8016"/>
        <v>2337</v>
      </c>
      <c r="AU5828" s="9">
        <f t="shared" si="8017"/>
        <v>3463</v>
      </c>
      <c r="AV5828" s="9">
        <f>SUM('ERIC data_2018-2021_site'!$J5828:$L5828)*0.2</f>
        <v>0.64200000000000013</v>
      </c>
      <c r="AW5828" s="9">
        <f>SUM('ERIC data_2018-2021_site'!$J5828:$L5828)*0.2</f>
        <v>0.64200000000000013</v>
      </c>
      <c r="AX5828" s="9">
        <f>SUM('ERIC data_2018-2021_site'!$J5828:$L5828)*0.6</f>
        <v>1.9260000000000002</v>
      </c>
      <c r="AY5828" s="9">
        <f>'ERIC data_2018-2021_site'!$AV5828*'Emission factors'!$C$3</f>
        <v>578.62818000000004</v>
      </c>
      <c r="AZ5828" s="9">
        <f>'ERIC data_2018-2021_site'!$AW5828*'Emission factors'!$C$4</f>
        <v>230.66649120000005</v>
      </c>
      <c r="BA5828" s="9">
        <f>'ERIC data_2018-2021_site'!$AX5828*'Emission factors'!$C$5</f>
        <v>41.004539999999999</v>
      </c>
      <c r="BB5828" s="9">
        <f>IF('ERIC data_2018-2021_site'!$J5828=0,0,'ERIC data_2018-2021_site'!$U5828/'ERIC data_2018-2021_site'!$J5828)</f>
        <v>2558.9285714285711</v>
      </c>
      <c r="BC5828" s="9">
        <f>IF('ERIC data_2018-2021_site'!$K5828=0,0,'ERIC data_2018-2021_site'!$V5828/'ERIC data_2018-2021_site'!$K5828)</f>
        <v>1052.7027027027027</v>
      </c>
      <c r="BD5828" s="9">
        <f>IF('ERIC data_2018-2021_site'!$L5828=0,0,'ERIC data_2018-2021_site'!$W5828/'ERIC data_2018-2021_site'!$L5828)</f>
        <v>8053.4883720930238</v>
      </c>
      <c r="BE5828">
        <f>'ERIC data_2018-2021_site'!$U5828-('ERIC data_2018-2021_site'!$BB5828*'ERIC data_2018-2021_site'!$AV5828)</f>
        <v>-209.83214285714303</v>
      </c>
      <c r="BF5828">
        <f>'ERIC data_2018-2021_site'!$V5828-('ERIC data_2018-2021_site'!$AW5828*'ERIC data_2018-2021_site'!$BC5828)</f>
        <v>1661.1648648648647</v>
      </c>
      <c r="BG5828">
        <f>'ERIC data_2018-2021_site'!$W5828-('ERIC data_2018-2021_site'!$AX5828*'ERIC data_2018-2021_site'!$BD5828)</f>
        <v>-12048.018604651164</v>
      </c>
      <c r="BH5828">
        <f>'ERIC data_2018-2021_site'!$AG5828-'ERIC data_2018-2021_site'!$AY5828</f>
        <v>-73.905779999999993</v>
      </c>
      <c r="BI5828" s="9">
        <f>'ERIC data_2018-2021_site'!$AH5828-'ERIC data_2018-2021_site'!$AZ5828</f>
        <v>566.96530080000002</v>
      </c>
      <c r="BJ5828" s="9">
        <f>'ERIC data_2018-2021_site'!$AI5828-'ERIC data_2018-2021_site'!$BA5828</f>
        <v>-31.84984</v>
      </c>
      <c r="BK5828" s="9">
        <f>IF('ERIC data_2018-2021_site'!$N5828=0,0,'ERIC data_2018-2021_site'!$Y5828/'ERIC data_2018-2021_site'!$N5828)</f>
        <v>0</v>
      </c>
      <c r="BL5828">
        <f>IF('ERIC data_2018-2021_site'!$R5828=0,0,'ERIC data_2018-2021_site'!$AC5828/'ERIC data_2018-2021_site'!$R5828)</f>
        <v>302.49750249750252</v>
      </c>
      <c r="BM5828">
        <f>IF('ERIC data_2018-2021_site'!$N5828=0,0,'ERIC data_2018-2021_site'!$N5828*('Emission factors'!$C$7-'Emission factors'!$C$11))</f>
        <v>0</v>
      </c>
      <c r="BN5828" s="9" t="str">
        <f t="shared" si="8045"/>
        <v/>
      </c>
      <c r="BO5828" s="9" t="str">
        <f t="shared" si="8046"/>
        <v/>
      </c>
      <c r="BP5828" s="9" t="str">
        <f t="shared" si="8047"/>
        <v/>
      </c>
      <c r="BQ5828" t="str">
        <f t="shared" si="8039"/>
        <v/>
      </c>
      <c r="BR5828" t="str">
        <f t="shared" si="8039"/>
        <v/>
      </c>
      <c r="BS5828" t="str">
        <f t="shared" si="8039"/>
        <v/>
      </c>
      <c r="BT5828" t="str">
        <f t="shared" si="8039"/>
        <v/>
      </c>
      <c r="BU5828" t="str">
        <f t="shared" si="8048"/>
        <v/>
      </c>
      <c r="BV5828" t="str">
        <f t="shared" ref="BV5828:CI5828" si="8050">IF($A5828="2020-2021",BU5828-$BO5828,"")</f>
        <v/>
      </c>
      <c r="BW5828" t="str">
        <f t="shared" si="8050"/>
        <v/>
      </c>
      <c r="BX5828" t="str">
        <f t="shared" si="8050"/>
        <v/>
      </c>
      <c r="BY5828" s="8" t="str">
        <f t="shared" si="8050"/>
        <v/>
      </c>
      <c r="BZ5828" s="8" t="str">
        <f t="shared" si="8050"/>
        <v/>
      </c>
      <c r="CA5828" t="str">
        <f t="shared" si="8050"/>
        <v/>
      </c>
      <c r="CB5828" s="8" t="str">
        <f t="shared" si="8050"/>
        <v/>
      </c>
      <c r="CC5828" t="str">
        <f t="shared" si="8050"/>
        <v/>
      </c>
      <c r="CD5828" t="str">
        <f t="shared" si="8050"/>
        <v/>
      </c>
      <c r="CE5828" s="8" t="str">
        <f t="shared" si="8050"/>
        <v/>
      </c>
      <c r="CF5828" t="str">
        <f t="shared" si="8050"/>
        <v/>
      </c>
      <c r="CG5828" t="str">
        <f t="shared" si="8050"/>
        <v/>
      </c>
      <c r="CH5828" t="str">
        <f t="shared" si="8050"/>
        <v/>
      </c>
      <c r="CI5828" t="str">
        <f t="shared" si="8050"/>
        <v/>
      </c>
      <c r="CJ5828" t="str">
        <f>IFERROR(_xlfn.XLOOKUP($CL5828,'ICB mapping'!$D$2:$D$25010,'ICB mapping'!$Y$2:$Y$25010),"Unmapped")</f>
        <v>NHS BIRMINGHAM AND SOLIHULL INTEGRATED CARE BOARD</v>
      </c>
      <c r="CK5828" t="str">
        <f t="shared" si="8043"/>
        <v>MENTAL HEALTH AND LEARNING DISABILITY</v>
      </c>
      <c r="CL5828" t="str">
        <f>IF($A5828="2021-2022",$B5828,IF($A5828="2020-2021",_xlfn.XLOOKUP($B5828,'Trust mapping'!$BJ$6:$BJ$250,'Trust mapping'!$A$6:$A$250),IF($A5828="2019-2020",_xlfn.XLOOKUP($B5828,'Trust mapping'!$AZ$6:$AZ$250,'Trust mapping'!$A$6:$A$250),IF($A5828="2018-2019",_xlfn.XLOOKUP($B5828,'Trust mapping'!$AQ$6:$AQ$250,'Trust mapping'!$A$6:$A$250),"Unmapped"))))</f>
        <v>RXT</v>
      </c>
      <c r="CM5828" t="str">
        <f>_xlfn.XLOOKUP($CL5828,'Trust mapping'!$A$6:$A$250,'Trust mapping'!$B$6:$B$250)</f>
        <v>BIRMINGHAM AND SOLIHULL MENTAL HEALTH NHS FOUNDATION TRUST</v>
      </c>
      <c r="CN5828" t="str">
        <f>IFERROR(VLOOKUP($I5828,'Filter mappings'!$A$2:$B$22,2,0),"")</f>
        <v>Mental Health (including Specialist services)</v>
      </c>
      <c r="CO5828">
        <f t="shared" si="8019"/>
        <v>2558.9285714285711</v>
      </c>
      <c r="CP5828">
        <f t="shared" si="8020"/>
        <v>1052.7027027027027</v>
      </c>
      <c r="CQ5828">
        <f t="shared" si="8021"/>
        <v>8053.4883720930238</v>
      </c>
      <c r="CR5828">
        <f t="shared" si="8022"/>
        <v>0</v>
      </c>
      <c r="CS5828">
        <f t="shared" si="8023"/>
        <v>0</v>
      </c>
      <c r="CT5828">
        <f t="shared" si="8024"/>
        <v>444.25087108013935</v>
      </c>
      <c r="CU5828">
        <f t="shared" si="8025"/>
        <v>0</v>
      </c>
      <c r="CV5828">
        <f t="shared" si="8026"/>
        <v>0</v>
      </c>
      <c r="CW5828">
        <f t="shared" si="8027"/>
        <v>302.49750249750252</v>
      </c>
      <c r="CX5828">
        <f t="shared" si="8028"/>
        <v>0</v>
      </c>
      <c r="CY5828">
        <f t="shared" si="8029"/>
        <v>920.68965517241384</v>
      </c>
      <c r="CZ5828" t="s">
        <v>6434</v>
      </c>
    </row>
    <row r="5829" spans="1:104" hidden="1" x14ac:dyDescent="0.35">
      <c r="A5829" t="s">
        <v>6232</v>
      </c>
      <c r="B5829" t="s">
        <v>1863</v>
      </c>
      <c r="C5829" t="s">
        <v>1864</v>
      </c>
      <c r="D5829" t="s">
        <v>6121</v>
      </c>
      <c r="E5829" t="s">
        <v>6135</v>
      </c>
      <c r="F5829" t="s">
        <v>1885</v>
      </c>
      <c r="G5829" t="s">
        <v>1886</v>
      </c>
      <c r="H5829" t="s">
        <v>1886</v>
      </c>
      <c r="I5829" t="s">
        <v>6443</v>
      </c>
      <c r="J5829">
        <v>0.32</v>
      </c>
      <c r="K5829">
        <v>3.81</v>
      </c>
      <c r="L5829">
        <v>0</v>
      </c>
      <c r="N5829" s="8">
        <v>0</v>
      </c>
      <c r="O5829">
        <v>1</v>
      </c>
      <c r="P5829">
        <v>0</v>
      </c>
      <c r="R5829">
        <v>7.35</v>
      </c>
      <c r="T5829">
        <v>0</v>
      </c>
      <c r="U5829">
        <v>1157</v>
      </c>
      <c r="V5829">
        <v>3758</v>
      </c>
      <c r="W5829">
        <v>0</v>
      </c>
      <c r="Y5829">
        <v>0</v>
      </c>
      <c r="Z5829">
        <v>163</v>
      </c>
      <c r="AA5829">
        <v>0</v>
      </c>
      <c r="AC5829">
        <v>1566</v>
      </c>
      <c r="AE5829">
        <v>0</v>
      </c>
      <c r="AF5829">
        <f t="shared" si="8013"/>
        <v>12.48</v>
      </c>
      <c r="AG5829">
        <f>IFERROR(J5829*'Emission factors'!$C$3,"")</f>
        <v>288.4128</v>
      </c>
      <c r="AH5829">
        <f>IFERROR(K5829*'Emission factors'!$C$4,"")</f>
        <v>1368.9086160000002</v>
      </c>
      <c r="AI5829">
        <f>IFERROR(L5829*'Emission factors'!$C$5,"")</f>
        <v>0</v>
      </c>
      <c r="AJ5829">
        <f>IFERROR(M5829*'Emission factors'!$C$6,"")</f>
        <v>0</v>
      </c>
      <c r="AK5829">
        <f>IFERROR(N5829*'Emission factors'!$C$7,"")</f>
        <v>0</v>
      </c>
      <c r="AL5829">
        <f>IFERROR(O5829*'Emission factors'!$C$8,"")</f>
        <v>21.293600000000001</v>
      </c>
      <c r="AM5829">
        <f>IFERROR(P5829*'Emission factors'!$C$9,"")</f>
        <v>0</v>
      </c>
      <c r="AN5829">
        <f>IFERROR(Q5829*'Emission factors'!$C$10,"")</f>
        <v>0</v>
      </c>
      <c r="AO5829">
        <f>IFERROR(R5829*'Emission factors'!$C$11,"")</f>
        <v>156.50796</v>
      </c>
      <c r="AP5829">
        <f>IFERROR(S5829*'Emission factors'!$C$12,"")</f>
        <v>0</v>
      </c>
      <c r="AQ5829">
        <f>IFERROR(T5829*'Emission factors'!$C$13,"")</f>
        <v>0</v>
      </c>
      <c r="AR5829">
        <f t="shared" si="8014"/>
        <v>1835.1229760000001</v>
      </c>
      <c r="AS5829">
        <f t="shared" si="8015"/>
        <v>1157</v>
      </c>
      <c r="AT5829">
        <f t="shared" si="8016"/>
        <v>3758</v>
      </c>
      <c r="AU5829" s="9">
        <f t="shared" si="8017"/>
        <v>0</v>
      </c>
      <c r="AV5829" s="9">
        <f>SUM('ERIC data_2018-2021_site'!$J5829:$L5829)*0.2</f>
        <v>0.82600000000000007</v>
      </c>
      <c r="AW5829" s="9">
        <f>SUM('ERIC data_2018-2021_site'!$J5829:$L5829)*0.2</f>
        <v>0.82600000000000007</v>
      </c>
      <c r="AX5829" s="9">
        <f>SUM('ERIC data_2018-2021_site'!$J5829:$L5829)*0.6</f>
        <v>2.4779999999999998</v>
      </c>
      <c r="AY5829" s="9">
        <f>'ERIC data_2018-2021_site'!$AV5829*'Emission factors'!$C$3</f>
        <v>744.46554000000003</v>
      </c>
      <c r="AZ5829" s="9">
        <f>'ERIC data_2018-2021_site'!$AW5829*'Emission factors'!$C$4</f>
        <v>296.77651360000004</v>
      </c>
      <c r="BA5829" s="9">
        <f>'ERIC data_2018-2021_site'!$AX5829*'Emission factors'!$C$5</f>
        <v>52.756619999999991</v>
      </c>
      <c r="BB5829" s="9">
        <f>IF('ERIC data_2018-2021_site'!$J5829=0,0,'ERIC data_2018-2021_site'!$U5829/'ERIC data_2018-2021_site'!$J5829)</f>
        <v>3615.625</v>
      </c>
      <c r="BC5829" s="9">
        <f>IF('ERIC data_2018-2021_site'!$K5829=0,0,'ERIC data_2018-2021_site'!$V5829/'ERIC data_2018-2021_site'!$K5829)</f>
        <v>986.35170603674544</v>
      </c>
      <c r="BD5829" s="9">
        <f>IF('ERIC data_2018-2021_site'!$L5829=0,0,'ERIC data_2018-2021_site'!$W5829/'ERIC data_2018-2021_site'!$L5829)</f>
        <v>0</v>
      </c>
      <c r="BE5829">
        <f>'ERIC data_2018-2021_site'!$U5829-('ERIC data_2018-2021_site'!$BB5829*'ERIC data_2018-2021_site'!$AV5829)</f>
        <v>-1829.5062500000004</v>
      </c>
      <c r="BF5829">
        <f>'ERIC data_2018-2021_site'!$V5829-('ERIC data_2018-2021_site'!$AW5829*'ERIC data_2018-2021_site'!$BC5829)</f>
        <v>2943.2734908136481</v>
      </c>
      <c r="BG5829">
        <f>'ERIC data_2018-2021_site'!$W5829-('ERIC data_2018-2021_site'!$AX5829*'ERIC data_2018-2021_site'!$BD5829)</f>
        <v>0</v>
      </c>
      <c r="BH5829">
        <f>'ERIC data_2018-2021_site'!$AG5829-'ERIC data_2018-2021_site'!$AY5829</f>
        <v>-456.05274000000003</v>
      </c>
      <c r="BI5829" s="9">
        <f>'ERIC data_2018-2021_site'!$AH5829-'ERIC data_2018-2021_site'!$AZ5829</f>
        <v>1072.1321024000001</v>
      </c>
      <c r="BJ5829" s="9">
        <f>'ERIC data_2018-2021_site'!$AI5829-'ERIC data_2018-2021_site'!$BA5829</f>
        <v>-52.756619999999991</v>
      </c>
      <c r="BK5829" s="9">
        <f>IF('ERIC data_2018-2021_site'!$N5829=0,0,'ERIC data_2018-2021_site'!$Y5829/'ERIC data_2018-2021_site'!$N5829)</f>
        <v>0</v>
      </c>
      <c r="BL5829">
        <f>IF('ERIC data_2018-2021_site'!$R5829=0,0,'ERIC data_2018-2021_site'!$AC5829/'ERIC data_2018-2021_site'!$R5829)</f>
        <v>213.06122448979593</v>
      </c>
      <c r="BM5829">
        <f>IF('ERIC data_2018-2021_site'!$N5829=0,0,'ERIC data_2018-2021_site'!$N5829*('Emission factors'!$C$7-'Emission factors'!$C$11))</f>
        <v>0</v>
      </c>
      <c r="BN5829" s="9" t="str">
        <f t="shared" si="8045"/>
        <v/>
      </c>
      <c r="BO5829" s="9" t="str">
        <f t="shared" si="8046"/>
        <v/>
      </c>
      <c r="BP5829" s="9" t="str">
        <f t="shared" si="8047"/>
        <v/>
      </c>
      <c r="BQ5829" t="str">
        <f t="shared" si="8039"/>
        <v/>
      </c>
      <c r="BR5829" t="str">
        <f t="shared" si="8039"/>
        <v/>
      </c>
      <c r="BS5829" t="str">
        <f t="shared" si="8039"/>
        <v/>
      </c>
      <c r="BT5829" t="str">
        <f t="shared" si="8039"/>
        <v/>
      </c>
      <c r="BU5829" t="str">
        <f t="shared" si="8048"/>
        <v/>
      </c>
      <c r="BV5829" t="str">
        <f t="shared" ref="BV5829:CI5829" si="8051">IF($A5829="2020-2021",BU5829-$BO5829,"")</f>
        <v/>
      </c>
      <c r="BW5829" t="str">
        <f t="shared" si="8051"/>
        <v/>
      </c>
      <c r="BX5829" t="str">
        <f t="shared" si="8051"/>
        <v/>
      </c>
      <c r="BY5829" s="8" t="str">
        <f t="shared" si="8051"/>
        <v/>
      </c>
      <c r="BZ5829" s="8" t="str">
        <f t="shared" si="8051"/>
        <v/>
      </c>
      <c r="CA5829" t="str">
        <f t="shared" si="8051"/>
        <v/>
      </c>
      <c r="CB5829" s="8" t="str">
        <f t="shared" si="8051"/>
        <v/>
      </c>
      <c r="CC5829" t="str">
        <f t="shared" si="8051"/>
        <v/>
      </c>
      <c r="CD5829" t="str">
        <f t="shared" si="8051"/>
        <v/>
      </c>
      <c r="CE5829" s="8" t="str">
        <f t="shared" si="8051"/>
        <v/>
      </c>
      <c r="CF5829" t="str">
        <f t="shared" si="8051"/>
        <v/>
      </c>
      <c r="CG5829" t="str">
        <f t="shared" si="8051"/>
        <v/>
      </c>
      <c r="CH5829" t="str">
        <f t="shared" si="8051"/>
        <v/>
      </c>
      <c r="CI5829" t="str">
        <f t="shared" si="8051"/>
        <v/>
      </c>
      <c r="CJ5829" t="str">
        <f>IFERROR(_xlfn.XLOOKUP($CL5829,'ICB mapping'!$D$2:$D$25010,'ICB mapping'!$Y$2:$Y$25010),"Unmapped")</f>
        <v>NHS GLOUCESTERSHIRE INTEGRATED CARE BOARD</v>
      </c>
      <c r="CK5829" t="str">
        <f t="shared" si="8043"/>
        <v>ACUTE</v>
      </c>
      <c r="CL5829" t="str">
        <f>IF($A5829="2021-2022",$B5829,IF($A5829="2020-2021",_xlfn.XLOOKUP($B5829,'Trust mapping'!$BJ$6:$BJ$250,'Trust mapping'!$A$6:$A$250),IF($A5829="2019-2020",_xlfn.XLOOKUP($B5829,'Trust mapping'!$AZ$6:$AZ$250,'Trust mapping'!$A$6:$A$250),IF($A5829="2018-2019",_xlfn.XLOOKUP($B5829,'Trust mapping'!$AQ$6:$AQ$250,'Trust mapping'!$A$6:$A$250),"Unmapped"))))</f>
        <v>RTE</v>
      </c>
      <c r="CM5829" t="str">
        <f>_xlfn.XLOOKUP($CL5829,'Trust mapping'!$A$6:$A$250,'Trust mapping'!$B$6:$B$250)</f>
        <v>GLOUCESTERSHIRE HOSPITALS NHS FOUNDATION TRUST</v>
      </c>
      <c r="CN5829" t="str">
        <f>IFERROR(VLOOKUP($I5829,'Filter mappings'!$A$2:$B$22,2,0),"")</f>
        <v>Non inpatient</v>
      </c>
      <c r="CO5829">
        <f t="shared" si="8019"/>
        <v>3615.625</v>
      </c>
      <c r="CP5829">
        <f t="shared" si="8020"/>
        <v>986.35170603674544</v>
      </c>
      <c r="CQ5829">
        <f t="shared" si="8021"/>
        <v>0</v>
      </c>
      <c r="CR5829">
        <f t="shared" si="8022"/>
        <v>0</v>
      </c>
      <c r="CS5829">
        <f t="shared" si="8023"/>
        <v>0</v>
      </c>
      <c r="CT5829">
        <f t="shared" si="8024"/>
        <v>163</v>
      </c>
      <c r="CU5829">
        <f t="shared" si="8025"/>
        <v>0</v>
      </c>
      <c r="CV5829">
        <f t="shared" si="8026"/>
        <v>0</v>
      </c>
      <c r="CW5829">
        <f t="shared" si="8027"/>
        <v>213.06122448979593</v>
      </c>
      <c r="CX5829">
        <f t="shared" si="8028"/>
        <v>0</v>
      </c>
      <c r="CY5829">
        <f t="shared" si="8029"/>
        <v>0</v>
      </c>
      <c r="CZ5829" t="s">
        <v>6434</v>
      </c>
    </row>
    <row r="5830" spans="1:104" hidden="1" x14ac:dyDescent="0.35">
      <c r="A5830" t="s">
        <v>6232</v>
      </c>
      <c r="B5830" t="s">
        <v>4848</v>
      </c>
      <c r="C5830" t="s">
        <v>4849</v>
      </c>
      <c r="D5830" t="s">
        <v>6119</v>
      </c>
      <c r="E5830" t="s">
        <v>6122</v>
      </c>
      <c r="F5830" t="s">
        <v>4920</v>
      </c>
      <c r="G5830" t="s">
        <v>4921</v>
      </c>
      <c r="H5830" t="s">
        <v>4921</v>
      </c>
      <c r="I5830" t="s">
        <v>6443</v>
      </c>
      <c r="J5830">
        <v>0</v>
      </c>
      <c r="K5830">
        <v>0</v>
      </c>
      <c r="L5830">
        <v>0</v>
      </c>
      <c r="M5830">
        <v>0</v>
      </c>
      <c r="N5830" s="8">
        <v>0</v>
      </c>
      <c r="O5830">
        <v>0.65</v>
      </c>
      <c r="P5830">
        <v>0</v>
      </c>
      <c r="R5830">
        <v>0.91</v>
      </c>
      <c r="S5830">
        <v>0</v>
      </c>
      <c r="T5830">
        <v>0.52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361</v>
      </c>
      <c r="AA5830">
        <v>0</v>
      </c>
      <c r="AC5830">
        <v>574</v>
      </c>
      <c r="AD5830">
        <v>0</v>
      </c>
      <c r="AE5830">
        <v>129</v>
      </c>
      <c r="AF5830">
        <f t="shared" si="8013"/>
        <v>2.08</v>
      </c>
      <c r="AG5830">
        <f>IFERROR(J5830*'Emission factors'!$C$3,"")</f>
        <v>0</v>
      </c>
      <c r="AH5830">
        <f>IFERROR(K5830*'Emission factors'!$C$4,"")</f>
        <v>0</v>
      </c>
      <c r="AI5830">
        <f>IFERROR(L5830*'Emission factors'!$C$5,"")</f>
        <v>0</v>
      </c>
      <c r="AJ5830">
        <f>IFERROR(M5830*'Emission factors'!$C$6,"")</f>
        <v>0</v>
      </c>
      <c r="AK5830">
        <f>IFERROR(N5830*'Emission factors'!$C$7,"")</f>
        <v>0</v>
      </c>
      <c r="AL5830">
        <f>IFERROR(O5830*'Emission factors'!$C$8,"")</f>
        <v>13.840840000000002</v>
      </c>
      <c r="AM5830">
        <f>IFERROR(P5830*'Emission factors'!$C$9,"")</f>
        <v>0</v>
      </c>
      <c r="AN5830">
        <f>IFERROR(Q5830*'Emission factors'!$C$10,"")</f>
        <v>0</v>
      </c>
      <c r="AO5830">
        <f>IFERROR(R5830*'Emission factors'!$C$11,"")</f>
        <v>19.377176000000002</v>
      </c>
      <c r="AP5830">
        <f>IFERROR(S5830*'Emission factors'!$C$12,"")</f>
        <v>0</v>
      </c>
      <c r="AQ5830">
        <f>IFERROR(T5830*'Emission factors'!$C$13,"")</f>
        <v>11.072672000000001</v>
      </c>
      <c r="AR5830">
        <f t="shared" si="8014"/>
        <v>44.290688000000003</v>
      </c>
      <c r="AS5830">
        <f t="shared" si="8015"/>
        <v>0</v>
      </c>
      <c r="AT5830">
        <f t="shared" si="8016"/>
        <v>0</v>
      </c>
      <c r="AU5830" s="9">
        <f t="shared" si="8017"/>
        <v>0</v>
      </c>
      <c r="AV5830" s="9">
        <f>SUM('ERIC data_2018-2021_site'!$J5830:$L5830)*0.2</f>
        <v>0</v>
      </c>
      <c r="AW5830" s="9">
        <f>SUM('ERIC data_2018-2021_site'!$J5830:$L5830)*0.2</f>
        <v>0</v>
      </c>
      <c r="AX5830" s="9">
        <f>SUM('ERIC data_2018-2021_site'!$J5830:$L5830)*0.6</f>
        <v>0</v>
      </c>
      <c r="AY5830" s="9">
        <f>'ERIC data_2018-2021_site'!$AV5830*'Emission factors'!$C$3</f>
        <v>0</v>
      </c>
      <c r="AZ5830" s="9">
        <f>'ERIC data_2018-2021_site'!$AW5830*'Emission factors'!$C$4</f>
        <v>0</v>
      </c>
      <c r="BA5830" s="9">
        <f>'ERIC data_2018-2021_site'!$AX5830*'Emission factors'!$C$5</f>
        <v>0</v>
      </c>
      <c r="BB5830" s="9">
        <f>IF('ERIC data_2018-2021_site'!$J5830=0,0,'ERIC data_2018-2021_site'!$U5830/'ERIC data_2018-2021_site'!$J5830)</f>
        <v>0</v>
      </c>
      <c r="BC5830" s="9">
        <f>IF('ERIC data_2018-2021_site'!$K5830=0,0,'ERIC data_2018-2021_site'!$V5830/'ERIC data_2018-2021_site'!$K5830)</f>
        <v>0</v>
      </c>
      <c r="BD5830" s="9">
        <f>IF('ERIC data_2018-2021_site'!$L5830=0,0,'ERIC data_2018-2021_site'!$W5830/'ERIC data_2018-2021_site'!$L5830)</f>
        <v>0</v>
      </c>
      <c r="BE5830">
        <f>'ERIC data_2018-2021_site'!$U5830-('ERIC data_2018-2021_site'!$BB5830*'ERIC data_2018-2021_site'!$AV5830)</f>
        <v>0</v>
      </c>
      <c r="BF5830">
        <f>'ERIC data_2018-2021_site'!$V5830-('ERIC data_2018-2021_site'!$AW5830*'ERIC data_2018-2021_site'!$BC5830)</f>
        <v>0</v>
      </c>
      <c r="BG5830">
        <f>'ERIC data_2018-2021_site'!$W5830-('ERIC data_2018-2021_site'!$AX5830*'ERIC data_2018-2021_site'!$BD5830)</f>
        <v>0</v>
      </c>
      <c r="BH5830">
        <f>'ERIC data_2018-2021_site'!$AG5830-'ERIC data_2018-2021_site'!$AY5830</f>
        <v>0</v>
      </c>
      <c r="BI5830" s="9">
        <f>'ERIC data_2018-2021_site'!$AH5830-'ERIC data_2018-2021_site'!$AZ5830</f>
        <v>0</v>
      </c>
      <c r="BJ5830" s="9">
        <f>'ERIC data_2018-2021_site'!$AI5830-'ERIC data_2018-2021_site'!$BA5830</f>
        <v>0</v>
      </c>
      <c r="BK5830" s="9">
        <f>IF('ERIC data_2018-2021_site'!$N5830=0,0,'ERIC data_2018-2021_site'!$Y5830/'ERIC data_2018-2021_site'!$N5830)</f>
        <v>0</v>
      </c>
      <c r="BL5830">
        <f>IF('ERIC data_2018-2021_site'!$R5830=0,0,'ERIC data_2018-2021_site'!$AC5830/'ERIC data_2018-2021_site'!$R5830)</f>
        <v>630.76923076923072</v>
      </c>
      <c r="BM5830">
        <f>IF('ERIC data_2018-2021_site'!$N5830=0,0,'ERIC data_2018-2021_site'!$N5830*('Emission factors'!$C$7-'Emission factors'!$C$11))</f>
        <v>0</v>
      </c>
      <c r="BN5830" s="9" t="str">
        <f t="shared" si="8045"/>
        <v/>
      </c>
      <c r="BO5830" s="9" t="str">
        <f t="shared" si="8046"/>
        <v/>
      </c>
      <c r="BP5830" s="9" t="str">
        <f t="shared" si="8047"/>
        <v/>
      </c>
      <c r="BQ5830" t="str">
        <f t="shared" si="8039"/>
        <v/>
      </c>
      <c r="BR5830" t="str">
        <f t="shared" si="8039"/>
        <v/>
      </c>
      <c r="BS5830" t="str">
        <f t="shared" si="8039"/>
        <v/>
      </c>
      <c r="BT5830" t="str">
        <f t="shared" si="8039"/>
        <v/>
      </c>
      <c r="BU5830" t="str">
        <f t="shared" si="8048"/>
        <v/>
      </c>
      <c r="BV5830" t="str">
        <f t="shared" ref="BV5830:CI5830" si="8052">IF($A5830="2020-2021",BU5830-$BO5830,"")</f>
        <v/>
      </c>
      <c r="BW5830" t="str">
        <f t="shared" si="8052"/>
        <v/>
      </c>
      <c r="BX5830" t="str">
        <f t="shared" si="8052"/>
        <v/>
      </c>
      <c r="BY5830" s="8" t="str">
        <f t="shared" si="8052"/>
        <v/>
      </c>
      <c r="BZ5830" s="8" t="str">
        <f t="shared" si="8052"/>
        <v/>
      </c>
      <c r="CA5830" t="str">
        <f t="shared" si="8052"/>
        <v/>
      </c>
      <c r="CB5830" s="8" t="str">
        <f t="shared" si="8052"/>
        <v/>
      </c>
      <c r="CC5830" t="str">
        <f t="shared" si="8052"/>
        <v/>
      </c>
      <c r="CD5830" t="str">
        <f t="shared" si="8052"/>
        <v/>
      </c>
      <c r="CE5830" s="8" t="str">
        <f t="shared" si="8052"/>
        <v/>
      </c>
      <c r="CF5830" t="str">
        <f t="shared" si="8052"/>
        <v/>
      </c>
      <c r="CG5830" t="str">
        <f t="shared" si="8052"/>
        <v/>
      </c>
      <c r="CH5830" t="str">
        <f t="shared" si="8052"/>
        <v/>
      </c>
      <c r="CI5830" t="str">
        <f t="shared" si="8052"/>
        <v/>
      </c>
      <c r="CJ5830" t="str">
        <f>IFERROR(_xlfn.XLOOKUP($CL5830,'ICB mapping'!$D$2:$D$25010,'ICB mapping'!$Y$2:$Y$25010),"Unmapped")</f>
        <v>NHS HAMPSHIRE AND ISLE OF WIGHT INTEGRATED CARE BOARD</v>
      </c>
      <c r="CK5830" t="str">
        <f t="shared" si="8043"/>
        <v>MENTAL HEALTH AND LEARNING DISABILITY</v>
      </c>
      <c r="CL5830" t="str">
        <f>IF($A5830="2021-2022",$B5830,IF($A5830="2020-2021",_xlfn.XLOOKUP($B5830,'Trust mapping'!$BJ$6:$BJ$250,'Trust mapping'!$A$6:$A$250),IF($A5830="2019-2020",_xlfn.XLOOKUP($B5830,'Trust mapping'!$AZ$6:$AZ$250,'Trust mapping'!$A$6:$A$250),IF($A5830="2018-2019",_xlfn.XLOOKUP($B5830,'Trust mapping'!$AQ$6:$AQ$250,'Trust mapping'!$A$6:$A$250),"Unmapped"))))</f>
        <v>RW1</v>
      </c>
      <c r="CM5830" t="str">
        <f>_xlfn.XLOOKUP($CL5830,'Trust mapping'!$A$6:$A$250,'Trust mapping'!$B$6:$B$250)</f>
        <v>SOUTHERN HEALTH NHS FOUNDATION TRUST</v>
      </c>
      <c r="CN5830" t="str">
        <f>IFERROR(VLOOKUP($I5830,'Filter mappings'!$A$2:$B$22,2,0),"")</f>
        <v>Non inpatient</v>
      </c>
      <c r="CO5830">
        <f t="shared" si="8019"/>
        <v>0</v>
      </c>
      <c r="CP5830">
        <f t="shared" si="8020"/>
        <v>0</v>
      </c>
      <c r="CQ5830">
        <f t="shared" si="8021"/>
        <v>0</v>
      </c>
      <c r="CR5830">
        <f t="shared" si="8022"/>
        <v>0</v>
      </c>
      <c r="CS5830">
        <f t="shared" si="8023"/>
        <v>0</v>
      </c>
      <c r="CT5830">
        <f t="shared" si="8024"/>
        <v>555.38461538461536</v>
      </c>
      <c r="CU5830">
        <f t="shared" si="8025"/>
        <v>0</v>
      </c>
      <c r="CV5830">
        <f t="shared" si="8026"/>
        <v>0</v>
      </c>
      <c r="CW5830">
        <f t="shared" si="8027"/>
        <v>630.76923076923072</v>
      </c>
      <c r="CX5830">
        <f t="shared" si="8028"/>
        <v>0</v>
      </c>
      <c r="CY5830">
        <f t="shared" si="8029"/>
        <v>248.07692307692307</v>
      </c>
      <c r="CZ5830" t="s">
        <v>6434</v>
      </c>
    </row>
    <row r="5831" spans="1:104" hidden="1" x14ac:dyDescent="0.35">
      <c r="A5831" t="s">
        <v>6232</v>
      </c>
      <c r="B5831" t="s">
        <v>5850</v>
      </c>
      <c r="C5831" t="s">
        <v>5851</v>
      </c>
      <c r="D5831" t="s">
        <v>6117</v>
      </c>
      <c r="E5831" t="s">
        <v>6120</v>
      </c>
      <c r="F5831" t="s">
        <v>5885</v>
      </c>
      <c r="G5831" t="s">
        <v>5886</v>
      </c>
      <c r="H5831" t="s">
        <v>5886</v>
      </c>
      <c r="I5831" t="s">
        <v>6443</v>
      </c>
      <c r="J5831">
        <v>1.08</v>
      </c>
      <c r="K5831">
        <v>1.17</v>
      </c>
      <c r="L5831">
        <v>11.49</v>
      </c>
      <c r="M5831">
        <v>0</v>
      </c>
      <c r="N5831" s="8">
        <v>0</v>
      </c>
      <c r="O5831">
        <v>10.94</v>
      </c>
      <c r="P5831">
        <v>0</v>
      </c>
      <c r="R5831">
        <v>12.66</v>
      </c>
      <c r="S5831">
        <v>0</v>
      </c>
      <c r="T5831">
        <v>2.4500000000000002</v>
      </c>
      <c r="U5831">
        <v>675</v>
      </c>
      <c r="V5831">
        <v>492</v>
      </c>
      <c r="W5831">
        <v>3379</v>
      </c>
      <c r="X5831">
        <v>0</v>
      </c>
      <c r="Y5831">
        <v>0</v>
      </c>
      <c r="Z5831">
        <v>2052</v>
      </c>
      <c r="AA5831">
        <v>0</v>
      </c>
      <c r="AC5831">
        <v>1950</v>
      </c>
      <c r="AD5831">
        <v>0</v>
      </c>
      <c r="AE5831">
        <v>500</v>
      </c>
      <c r="AF5831">
        <f t="shared" si="8013"/>
        <v>39.790000000000006</v>
      </c>
      <c r="AG5831">
        <f>IFERROR(J5831*'Emission factors'!$C$3,"")</f>
        <v>973.39319999999998</v>
      </c>
      <c r="AH5831">
        <f>IFERROR(K5831*'Emission factors'!$C$4,"")</f>
        <v>420.37351200000001</v>
      </c>
      <c r="AI5831">
        <f>IFERROR(L5831*'Emission factors'!$C$5,"")</f>
        <v>244.62209999999999</v>
      </c>
      <c r="AJ5831">
        <f>IFERROR(M5831*'Emission factors'!$C$6,"")</f>
        <v>0</v>
      </c>
      <c r="AK5831">
        <f>IFERROR(N5831*'Emission factors'!$C$7,"")</f>
        <v>0</v>
      </c>
      <c r="AL5831">
        <f>IFERROR(O5831*'Emission factors'!$C$8,"")</f>
        <v>232.95198400000001</v>
      </c>
      <c r="AM5831">
        <f>IFERROR(P5831*'Emission factors'!$C$9,"")</f>
        <v>0</v>
      </c>
      <c r="AN5831">
        <f>IFERROR(Q5831*'Emission factors'!$C$10,"")</f>
        <v>0</v>
      </c>
      <c r="AO5831">
        <f>IFERROR(R5831*'Emission factors'!$C$11,"")</f>
        <v>269.576976</v>
      </c>
      <c r="AP5831">
        <f>IFERROR(S5831*'Emission factors'!$C$12,"")</f>
        <v>0</v>
      </c>
      <c r="AQ5831">
        <f>IFERROR(T5831*'Emission factors'!$C$13,"")</f>
        <v>52.169320000000006</v>
      </c>
      <c r="AR5831">
        <f t="shared" si="8014"/>
        <v>2193.0870920000002</v>
      </c>
      <c r="AS5831">
        <f t="shared" si="8015"/>
        <v>675</v>
      </c>
      <c r="AT5831">
        <f t="shared" si="8016"/>
        <v>492</v>
      </c>
      <c r="AU5831" s="9">
        <f t="shared" si="8017"/>
        <v>3379</v>
      </c>
      <c r="AV5831" s="9">
        <f>SUM('ERIC data_2018-2021_site'!$J5831:$L5831)*0.2</f>
        <v>2.7480000000000002</v>
      </c>
      <c r="AW5831" s="9">
        <f>SUM('ERIC data_2018-2021_site'!$J5831:$L5831)*0.2</f>
        <v>2.7480000000000002</v>
      </c>
      <c r="AX5831" s="9">
        <f>SUM('ERIC data_2018-2021_site'!$J5831:$L5831)*0.6</f>
        <v>8.2439999999999998</v>
      </c>
      <c r="AY5831" s="9">
        <f>'ERIC data_2018-2021_site'!$AV5831*'Emission factors'!$C$3</f>
        <v>2476.7449200000001</v>
      </c>
      <c r="AZ5831" s="9">
        <f>'ERIC data_2018-2021_site'!$AW5831*'Emission factors'!$C$4</f>
        <v>987.33881280000014</v>
      </c>
      <c r="BA5831" s="9">
        <f>'ERIC data_2018-2021_site'!$AX5831*'Emission factors'!$C$5</f>
        <v>175.51476</v>
      </c>
      <c r="BB5831" s="9">
        <f>IF('ERIC data_2018-2021_site'!$J5831=0,0,'ERIC data_2018-2021_site'!$U5831/'ERIC data_2018-2021_site'!$J5831)</f>
        <v>625</v>
      </c>
      <c r="BC5831" s="9">
        <f>IF('ERIC data_2018-2021_site'!$K5831=0,0,'ERIC data_2018-2021_site'!$V5831/'ERIC data_2018-2021_site'!$K5831)</f>
        <v>420.51282051282055</v>
      </c>
      <c r="BD5831" s="9">
        <f>IF('ERIC data_2018-2021_site'!$L5831=0,0,'ERIC data_2018-2021_site'!$W5831/'ERIC data_2018-2021_site'!$L5831)</f>
        <v>294.0818102697998</v>
      </c>
      <c r="BE5831">
        <f>'ERIC data_2018-2021_site'!$U5831-('ERIC data_2018-2021_site'!$BB5831*'ERIC data_2018-2021_site'!$AV5831)</f>
        <v>-1042.5000000000002</v>
      </c>
      <c r="BF5831">
        <f>'ERIC data_2018-2021_site'!$V5831-('ERIC data_2018-2021_site'!$AW5831*'ERIC data_2018-2021_site'!$BC5831)</f>
        <v>-663.5692307692309</v>
      </c>
      <c r="BG5831">
        <f>'ERIC data_2018-2021_site'!$W5831-('ERIC data_2018-2021_site'!$AX5831*'ERIC data_2018-2021_site'!$BD5831)</f>
        <v>954.58955613577064</v>
      </c>
      <c r="BH5831">
        <f>'ERIC data_2018-2021_site'!$AG5831-'ERIC data_2018-2021_site'!$AY5831</f>
        <v>-1503.3517200000001</v>
      </c>
      <c r="BI5831" s="9">
        <f>'ERIC data_2018-2021_site'!$AH5831-'ERIC data_2018-2021_site'!$AZ5831</f>
        <v>-566.96530080000014</v>
      </c>
      <c r="BJ5831" s="9">
        <f>'ERIC data_2018-2021_site'!$AI5831-'ERIC data_2018-2021_site'!$BA5831</f>
        <v>69.107339999999994</v>
      </c>
      <c r="BK5831" s="9">
        <f>IF('ERIC data_2018-2021_site'!$N5831=0,0,'ERIC data_2018-2021_site'!$Y5831/'ERIC data_2018-2021_site'!$N5831)</f>
        <v>0</v>
      </c>
      <c r="BL5831">
        <f>IF('ERIC data_2018-2021_site'!$R5831=0,0,'ERIC data_2018-2021_site'!$AC5831/'ERIC data_2018-2021_site'!$R5831)</f>
        <v>154.02843601895734</v>
      </c>
      <c r="BM5831">
        <f>IF('ERIC data_2018-2021_site'!$N5831=0,0,'ERIC data_2018-2021_site'!$N5831*('Emission factors'!$C$7-'Emission factors'!$C$11))</f>
        <v>0</v>
      </c>
      <c r="BN5831" s="9" t="str">
        <f t="shared" si="8045"/>
        <v/>
      </c>
      <c r="BO5831" s="9" t="str">
        <f t="shared" si="8046"/>
        <v/>
      </c>
      <c r="BP5831" s="9" t="str">
        <f t="shared" si="8047"/>
        <v/>
      </c>
      <c r="BQ5831" t="str">
        <f t="shared" si="8039"/>
        <v/>
      </c>
      <c r="BR5831" t="str">
        <f t="shared" si="8039"/>
        <v/>
      </c>
      <c r="BS5831" t="str">
        <f t="shared" si="8039"/>
        <v/>
      </c>
      <c r="BT5831" t="str">
        <f t="shared" si="8039"/>
        <v/>
      </c>
      <c r="BU5831" t="str">
        <f t="shared" si="8048"/>
        <v/>
      </c>
      <c r="BV5831" t="str">
        <f t="shared" ref="BV5831:CI5831" si="8053">IF($A5831="2020-2021",BU5831-$BO5831,"")</f>
        <v/>
      </c>
      <c r="BW5831" t="str">
        <f t="shared" si="8053"/>
        <v/>
      </c>
      <c r="BX5831" t="str">
        <f t="shared" si="8053"/>
        <v/>
      </c>
      <c r="BY5831" s="8" t="str">
        <f t="shared" si="8053"/>
        <v/>
      </c>
      <c r="BZ5831" s="8" t="str">
        <f t="shared" si="8053"/>
        <v/>
      </c>
      <c r="CA5831" t="str">
        <f t="shared" si="8053"/>
        <v/>
      </c>
      <c r="CB5831" s="8" t="str">
        <f t="shared" si="8053"/>
        <v/>
      </c>
      <c r="CC5831" t="str">
        <f t="shared" si="8053"/>
        <v/>
      </c>
      <c r="CD5831" t="str">
        <f t="shared" si="8053"/>
        <v/>
      </c>
      <c r="CE5831" s="8" t="str">
        <f t="shared" si="8053"/>
        <v/>
      </c>
      <c r="CF5831" t="str">
        <f t="shared" si="8053"/>
        <v/>
      </c>
      <c r="CG5831" t="str">
        <f t="shared" si="8053"/>
        <v/>
      </c>
      <c r="CH5831" t="str">
        <f t="shared" si="8053"/>
        <v/>
      </c>
      <c r="CI5831" t="str">
        <f t="shared" si="8053"/>
        <v/>
      </c>
      <c r="CJ5831" t="str">
        <f>IFERROR(_xlfn.XLOOKUP($CL5831,'ICB mapping'!$D$2:$D$25010,'ICB mapping'!$Y$2:$Y$25010),"Unmapped")</f>
        <v>NHS GREATER MANCHESTER INTEGRATED CARE BOARD</v>
      </c>
      <c r="CK5831" t="str">
        <f t="shared" si="8043"/>
        <v>ACUTE</v>
      </c>
      <c r="CL5831" t="str">
        <f>IF($A5831="2021-2022",$B5831,IF($A5831="2020-2021",_xlfn.XLOOKUP($B5831,'Trust mapping'!$BJ$6:$BJ$250,'Trust mapping'!$A$6:$A$250),IF($A5831="2019-2020",_xlfn.XLOOKUP($B5831,'Trust mapping'!$AZ$6:$AZ$250,'Trust mapping'!$A$6:$A$250),IF($A5831="2018-2019",_xlfn.XLOOKUP($B5831,'Trust mapping'!$AQ$6:$AQ$250,'Trust mapping'!$A$6:$A$250),"Unmapped"))))</f>
        <v>RRF</v>
      </c>
      <c r="CM5831" t="str">
        <f>_xlfn.XLOOKUP($CL5831,'Trust mapping'!$A$6:$A$250,'Trust mapping'!$B$6:$B$250)</f>
        <v>WRIGHTINGTON, WIGAN AND LEIGH NHS FOUNDATION TRUST</v>
      </c>
      <c r="CN5831" t="str">
        <f>IFERROR(VLOOKUP($I5831,'Filter mappings'!$A$2:$B$22,2,0),"")</f>
        <v>Non inpatient</v>
      </c>
      <c r="CO5831">
        <f t="shared" si="8019"/>
        <v>625</v>
      </c>
      <c r="CP5831">
        <f t="shared" si="8020"/>
        <v>420.51282051282055</v>
      </c>
      <c r="CQ5831">
        <f t="shared" si="8021"/>
        <v>294.0818102697998</v>
      </c>
      <c r="CR5831">
        <f t="shared" si="8022"/>
        <v>0</v>
      </c>
      <c r="CS5831">
        <f t="shared" si="8023"/>
        <v>0</v>
      </c>
      <c r="CT5831">
        <f t="shared" si="8024"/>
        <v>187.56855575868374</v>
      </c>
      <c r="CU5831">
        <f t="shared" si="8025"/>
        <v>0</v>
      </c>
      <c r="CV5831">
        <f t="shared" si="8026"/>
        <v>0</v>
      </c>
      <c r="CW5831">
        <f t="shared" si="8027"/>
        <v>154.02843601895734</v>
      </c>
      <c r="CX5831">
        <f t="shared" si="8028"/>
        <v>0</v>
      </c>
      <c r="CY5831">
        <f t="shared" si="8029"/>
        <v>204.08163265306121</v>
      </c>
      <c r="CZ5831" t="s">
        <v>6434</v>
      </c>
    </row>
    <row r="5832" spans="1:104" hidden="1" x14ac:dyDescent="0.35">
      <c r="A5832" t="s">
        <v>6232</v>
      </c>
      <c r="B5832" t="s">
        <v>3177</v>
      </c>
      <c r="C5832" t="s">
        <v>3178</v>
      </c>
      <c r="D5832" t="s">
        <v>6117</v>
      </c>
      <c r="E5832" t="s">
        <v>6122</v>
      </c>
      <c r="F5832" t="s">
        <v>3256</v>
      </c>
      <c r="G5832" t="s">
        <v>3257</v>
      </c>
      <c r="H5832" t="s">
        <v>3257</v>
      </c>
      <c r="I5832" t="s">
        <v>6443</v>
      </c>
      <c r="J5832">
        <v>0</v>
      </c>
      <c r="K5832">
        <v>0</v>
      </c>
      <c r="L5832">
        <v>0</v>
      </c>
      <c r="M5832">
        <v>0</v>
      </c>
      <c r="N5832" s="8">
        <v>0</v>
      </c>
      <c r="O5832">
        <v>0</v>
      </c>
      <c r="P5832">
        <v>0</v>
      </c>
      <c r="R5832">
        <v>0</v>
      </c>
      <c r="S5832">
        <v>0</v>
      </c>
      <c r="T5832">
        <v>5.55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C5832">
        <v>0</v>
      </c>
      <c r="AD5832">
        <v>0</v>
      </c>
      <c r="AE5832">
        <v>1040</v>
      </c>
      <c r="AF5832">
        <f t="shared" si="8013"/>
        <v>5.55</v>
      </c>
      <c r="AG5832">
        <f>IFERROR(J5832*'Emission factors'!$C$3,"")</f>
        <v>0</v>
      </c>
      <c r="AH5832">
        <f>IFERROR(K5832*'Emission factors'!$C$4,"")</f>
        <v>0</v>
      </c>
      <c r="AI5832">
        <f>IFERROR(L5832*'Emission factors'!$C$5,"")</f>
        <v>0</v>
      </c>
      <c r="AJ5832">
        <f>IFERROR(M5832*'Emission factors'!$C$6,"")</f>
        <v>0</v>
      </c>
      <c r="AK5832">
        <f>IFERROR(N5832*'Emission factors'!$C$7,"")</f>
        <v>0</v>
      </c>
      <c r="AL5832">
        <f>IFERROR(O5832*'Emission factors'!$C$8,"")</f>
        <v>0</v>
      </c>
      <c r="AM5832">
        <f>IFERROR(P5832*'Emission factors'!$C$9,"")</f>
        <v>0</v>
      </c>
      <c r="AN5832">
        <f>IFERROR(Q5832*'Emission factors'!$C$10,"")</f>
        <v>0</v>
      </c>
      <c r="AO5832">
        <f>IFERROR(R5832*'Emission factors'!$C$11,"")</f>
        <v>0</v>
      </c>
      <c r="AP5832">
        <f>IFERROR(S5832*'Emission factors'!$C$12,"")</f>
        <v>0</v>
      </c>
      <c r="AQ5832">
        <f>IFERROR(T5832*'Emission factors'!$C$13,"")</f>
        <v>118.17948</v>
      </c>
      <c r="AR5832">
        <f t="shared" si="8014"/>
        <v>118.17948</v>
      </c>
      <c r="AS5832">
        <f t="shared" si="8015"/>
        <v>0</v>
      </c>
      <c r="AT5832">
        <f t="shared" si="8016"/>
        <v>0</v>
      </c>
      <c r="AU5832" s="9">
        <f t="shared" si="8017"/>
        <v>0</v>
      </c>
      <c r="AV5832" s="9">
        <f>SUM('ERIC data_2018-2021_site'!$J5832:$L5832)*0.2</f>
        <v>0</v>
      </c>
      <c r="AW5832" s="9">
        <f>SUM('ERIC data_2018-2021_site'!$J5832:$L5832)*0.2</f>
        <v>0</v>
      </c>
      <c r="AX5832" s="9">
        <f>SUM('ERIC data_2018-2021_site'!$J5832:$L5832)*0.6</f>
        <v>0</v>
      </c>
      <c r="AY5832" s="9">
        <f>'ERIC data_2018-2021_site'!$AV5832*'Emission factors'!$C$3</f>
        <v>0</v>
      </c>
      <c r="AZ5832" s="9">
        <f>'ERIC data_2018-2021_site'!$AW5832*'Emission factors'!$C$4</f>
        <v>0</v>
      </c>
      <c r="BA5832" s="9">
        <f>'ERIC data_2018-2021_site'!$AX5832*'Emission factors'!$C$5</f>
        <v>0</v>
      </c>
      <c r="BB5832" s="9">
        <f>IF('ERIC data_2018-2021_site'!$J5832=0,0,'ERIC data_2018-2021_site'!$U5832/'ERIC data_2018-2021_site'!$J5832)</f>
        <v>0</v>
      </c>
      <c r="BC5832" s="9">
        <f>IF('ERIC data_2018-2021_site'!$K5832=0,0,'ERIC data_2018-2021_site'!$V5832/'ERIC data_2018-2021_site'!$K5832)</f>
        <v>0</v>
      </c>
      <c r="BD5832" s="9">
        <f>IF('ERIC data_2018-2021_site'!$L5832=0,0,'ERIC data_2018-2021_site'!$W5832/'ERIC data_2018-2021_site'!$L5832)</f>
        <v>0</v>
      </c>
      <c r="BE5832">
        <f>'ERIC data_2018-2021_site'!$U5832-('ERIC data_2018-2021_site'!$BB5832*'ERIC data_2018-2021_site'!$AV5832)</f>
        <v>0</v>
      </c>
      <c r="BF5832">
        <f>'ERIC data_2018-2021_site'!$V5832-('ERIC data_2018-2021_site'!$AW5832*'ERIC data_2018-2021_site'!$BC5832)</f>
        <v>0</v>
      </c>
      <c r="BG5832">
        <f>'ERIC data_2018-2021_site'!$W5832-('ERIC data_2018-2021_site'!$AX5832*'ERIC data_2018-2021_site'!$BD5832)</f>
        <v>0</v>
      </c>
      <c r="BH5832">
        <f>'ERIC data_2018-2021_site'!$AG5832-'ERIC data_2018-2021_site'!$AY5832</f>
        <v>0</v>
      </c>
      <c r="BI5832" s="9">
        <f>'ERIC data_2018-2021_site'!$AH5832-'ERIC data_2018-2021_site'!$AZ5832</f>
        <v>0</v>
      </c>
      <c r="BJ5832" s="9">
        <f>'ERIC data_2018-2021_site'!$AI5832-'ERIC data_2018-2021_site'!$BA5832</f>
        <v>0</v>
      </c>
      <c r="BK5832" s="9">
        <f>IF('ERIC data_2018-2021_site'!$N5832=0,0,'ERIC data_2018-2021_site'!$Y5832/'ERIC data_2018-2021_site'!$N5832)</f>
        <v>0</v>
      </c>
      <c r="BL5832">
        <f>IF('ERIC data_2018-2021_site'!$R5832=0,0,'ERIC data_2018-2021_site'!$AC5832/'ERIC data_2018-2021_site'!$R5832)</f>
        <v>0</v>
      </c>
      <c r="BM5832">
        <f>IF('ERIC data_2018-2021_site'!$N5832=0,0,'ERIC data_2018-2021_site'!$N5832*('Emission factors'!$C$7-'Emission factors'!$C$11))</f>
        <v>0</v>
      </c>
      <c r="BN5832" s="9" t="str">
        <f t="shared" si="8045"/>
        <v/>
      </c>
      <c r="BO5832" s="9" t="str">
        <f t="shared" si="8046"/>
        <v/>
      </c>
      <c r="BP5832" s="9" t="str">
        <f t="shared" si="8047"/>
        <v/>
      </c>
      <c r="BQ5832" t="str">
        <f t="shared" si="8039"/>
        <v/>
      </c>
      <c r="BR5832" t="str">
        <f t="shared" si="8039"/>
        <v/>
      </c>
      <c r="BS5832" t="str">
        <f t="shared" si="8039"/>
        <v/>
      </c>
      <c r="BT5832" t="str">
        <f t="shared" si="8039"/>
        <v/>
      </c>
      <c r="BU5832" t="str">
        <f t="shared" si="8048"/>
        <v/>
      </c>
      <c r="BV5832" t="str">
        <f t="shared" ref="BV5832:CI5832" si="8054">IF($A5832="2020-2021",BU5832-$BO5832,"")</f>
        <v/>
      </c>
      <c r="BW5832" t="str">
        <f t="shared" si="8054"/>
        <v/>
      </c>
      <c r="BX5832" t="str">
        <f t="shared" si="8054"/>
        <v/>
      </c>
      <c r="BY5832" s="8" t="str">
        <f t="shared" si="8054"/>
        <v/>
      </c>
      <c r="BZ5832" s="8" t="str">
        <f t="shared" si="8054"/>
        <v/>
      </c>
      <c r="CA5832" t="str">
        <f t="shared" si="8054"/>
        <v/>
      </c>
      <c r="CB5832" s="8" t="str">
        <f t="shared" si="8054"/>
        <v/>
      </c>
      <c r="CC5832" t="str">
        <f t="shared" si="8054"/>
        <v/>
      </c>
      <c r="CD5832" t="str">
        <f t="shared" si="8054"/>
        <v/>
      </c>
      <c r="CE5832" s="8" t="str">
        <f t="shared" si="8054"/>
        <v/>
      </c>
      <c r="CF5832" t="str">
        <f t="shared" si="8054"/>
        <v/>
      </c>
      <c r="CG5832" t="str">
        <f t="shared" si="8054"/>
        <v/>
      </c>
      <c r="CH5832" t="str">
        <f t="shared" si="8054"/>
        <v/>
      </c>
      <c r="CI5832" t="str">
        <f t="shared" si="8054"/>
        <v/>
      </c>
      <c r="CJ5832" t="str">
        <f>IFERROR(_xlfn.XLOOKUP($CL5832,'ICB mapping'!$D$2:$D$25010,'ICB mapping'!$Y$2:$Y$25010),"Unmapped")</f>
        <v>NHS CHESHIRE AND MERSEYSIDE INTEGRATED CARE BOARD</v>
      </c>
      <c r="CK5832" t="str">
        <f t="shared" si="8043"/>
        <v>MENTAL HEALTH AND LEARNING DISABILITY</v>
      </c>
      <c r="CL5832" t="str">
        <f>IF($A5832="2021-2022",$B5832,IF($A5832="2020-2021",_xlfn.XLOOKUP($B5832,'Trust mapping'!$BJ$6:$BJ$250,'Trust mapping'!$A$6:$A$250),IF($A5832="2019-2020",_xlfn.XLOOKUP($B5832,'Trust mapping'!$AZ$6:$AZ$250,'Trust mapping'!$A$6:$A$250),IF($A5832="2018-2019",_xlfn.XLOOKUP($B5832,'Trust mapping'!$AQ$6:$AQ$250,'Trust mapping'!$A$6:$A$250),"Unmapped"))))</f>
        <v>RW4</v>
      </c>
      <c r="CM5832" t="str">
        <f>_xlfn.XLOOKUP($CL5832,'Trust mapping'!$A$6:$A$250,'Trust mapping'!$B$6:$B$250)</f>
        <v>MERSEY CARE NHS FOUNDATION TRUST</v>
      </c>
      <c r="CN5832" t="str">
        <f>IFERROR(VLOOKUP($I5832,'Filter mappings'!$A$2:$B$22,2,0),"")</f>
        <v>Non inpatient</v>
      </c>
      <c r="CO5832">
        <f t="shared" si="8019"/>
        <v>0</v>
      </c>
      <c r="CP5832">
        <f t="shared" si="8020"/>
        <v>0</v>
      </c>
      <c r="CQ5832">
        <f t="shared" si="8021"/>
        <v>0</v>
      </c>
      <c r="CR5832">
        <f t="shared" si="8022"/>
        <v>0</v>
      </c>
      <c r="CS5832">
        <f t="shared" si="8023"/>
        <v>0</v>
      </c>
      <c r="CT5832">
        <f t="shared" si="8024"/>
        <v>0</v>
      </c>
      <c r="CU5832">
        <f t="shared" si="8025"/>
        <v>0</v>
      </c>
      <c r="CV5832">
        <f t="shared" si="8026"/>
        <v>0</v>
      </c>
      <c r="CW5832">
        <f t="shared" si="8027"/>
        <v>0</v>
      </c>
      <c r="CX5832">
        <f t="shared" si="8028"/>
        <v>0</v>
      </c>
      <c r="CY5832">
        <f t="shared" si="8029"/>
        <v>187.38738738738741</v>
      </c>
      <c r="CZ5832" t="s">
        <v>6434</v>
      </c>
    </row>
    <row r="5833" spans="1:104" hidden="1" x14ac:dyDescent="0.35">
      <c r="A5833" t="s">
        <v>6232</v>
      </c>
      <c r="B5833" t="s">
        <v>3963</v>
      </c>
      <c r="C5833" t="s">
        <v>3964</v>
      </c>
      <c r="D5833" t="s">
        <v>6127</v>
      </c>
      <c r="E5833" t="s">
        <v>6122</v>
      </c>
      <c r="F5833" t="s">
        <v>4039</v>
      </c>
      <c r="G5833" t="s">
        <v>4040</v>
      </c>
      <c r="H5833" t="s">
        <v>4040</v>
      </c>
      <c r="I5833" t="s">
        <v>6439</v>
      </c>
      <c r="J5833">
        <v>0.06</v>
      </c>
      <c r="K5833">
        <v>0.01</v>
      </c>
      <c r="L5833">
        <v>7.0000000000000007E-2</v>
      </c>
      <c r="M5833">
        <v>0</v>
      </c>
      <c r="N5833" s="8">
        <v>0</v>
      </c>
      <c r="O5833">
        <v>2.79</v>
      </c>
      <c r="P5833">
        <v>0</v>
      </c>
      <c r="R5833">
        <v>7.3</v>
      </c>
      <c r="S5833">
        <v>0</v>
      </c>
      <c r="T5833">
        <v>0.09</v>
      </c>
      <c r="U5833">
        <v>282</v>
      </c>
      <c r="V5833">
        <v>6</v>
      </c>
      <c r="W5833">
        <v>37</v>
      </c>
      <c r="X5833">
        <v>0</v>
      </c>
      <c r="Y5833">
        <v>0</v>
      </c>
      <c r="Z5833">
        <v>456</v>
      </c>
      <c r="AA5833">
        <v>0</v>
      </c>
      <c r="AC5833">
        <v>862</v>
      </c>
      <c r="AD5833">
        <v>0</v>
      </c>
      <c r="AE5833">
        <v>90</v>
      </c>
      <c r="AF5833">
        <f t="shared" si="8013"/>
        <v>10.32</v>
      </c>
      <c r="AG5833">
        <f>IFERROR(J5833*'Emission factors'!$C$3,"")</f>
        <v>54.077399999999997</v>
      </c>
      <c r="AH5833">
        <f>IFERROR(K5833*'Emission factors'!$C$4,"")</f>
        <v>3.5929360000000004</v>
      </c>
      <c r="AI5833">
        <f>IFERROR(L5833*'Emission factors'!$C$5,"")</f>
        <v>1.4903000000000002</v>
      </c>
      <c r="AJ5833">
        <f>IFERROR(M5833*'Emission factors'!$C$6,"")</f>
        <v>0</v>
      </c>
      <c r="AK5833">
        <f>IFERROR(N5833*'Emission factors'!$C$7,"")</f>
        <v>0</v>
      </c>
      <c r="AL5833">
        <f>IFERROR(O5833*'Emission factors'!$C$8,"")</f>
        <v>59.409144000000005</v>
      </c>
      <c r="AM5833">
        <f>IFERROR(P5833*'Emission factors'!$C$9,"")</f>
        <v>0</v>
      </c>
      <c r="AN5833">
        <f>IFERROR(Q5833*'Emission factors'!$C$10,"")</f>
        <v>0</v>
      </c>
      <c r="AO5833">
        <f>IFERROR(R5833*'Emission factors'!$C$11,"")</f>
        <v>155.44328000000002</v>
      </c>
      <c r="AP5833">
        <f>IFERROR(S5833*'Emission factors'!$C$12,"")</f>
        <v>0</v>
      </c>
      <c r="AQ5833">
        <f>IFERROR(T5833*'Emission factors'!$C$13,"")</f>
        <v>1.9164240000000001</v>
      </c>
      <c r="AR5833">
        <f t="shared" si="8014"/>
        <v>275.929484</v>
      </c>
      <c r="AS5833">
        <f t="shared" si="8015"/>
        <v>282</v>
      </c>
      <c r="AT5833">
        <f t="shared" si="8016"/>
        <v>6</v>
      </c>
      <c r="AU5833" s="9">
        <f t="shared" si="8017"/>
        <v>37</v>
      </c>
      <c r="AV5833" s="9">
        <f>SUM('ERIC data_2018-2021_site'!$J5833:$L5833)*0.2</f>
        <v>2.8000000000000004E-2</v>
      </c>
      <c r="AW5833" s="9">
        <f>SUM('ERIC data_2018-2021_site'!$J5833:$L5833)*0.2</f>
        <v>2.8000000000000004E-2</v>
      </c>
      <c r="AX5833" s="9">
        <f>SUM('ERIC data_2018-2021_site'!$J5833:$L5833)*0.6</f>
        <v>8.4000000000000005E-2</v>
      </c>
      <c r="AY5833" s="9">
        <f>'ERIC data_2018-2021_site'!$AV5833*'Emission factors'!$C$3</f>
        <v>25.236120000000003</v>
      </c>
      <c r="AZ5833" s="9">
        <f>'ERIC data_2018-2021_site'!$AW5833*'Emission factors'!$C$4</f>
        <v>10.060220800000002</v>
      </c>
      <c r="BA5833" s="9">
        <f>'ERIC data_2018-2021_site'!$AX5833*'Emission factors'!$C$5</f>
        <v>1.7883599999999999</v>
      </c>
      <c r="BB5833" s="9">
        <f>IF('ERIC data_2018-2021_site'!$J5833=0,0,'ERIC data_2018-2021_site'!$U5833/'ERIC data_2018-2021_site'!$J5833)</f>
        <v>4700</v>
      </c>
      <c r="BC5833" s="9">
        <f>IF('ERIC data_2018-2021_site'!$K5833=0,0,'ERIC data_2018-2021_site'!$V5833/'ERIC data_2018-2021_site'!$K5833)</f>
        <v>600</v>
      </c>
      <c r="BD5833" s="9">
        <f>IF('ERIC data_2018-2021_site'!$L5833=0,0,'ERIC data_2018-2021_site'!$W5833/'ERIC data_2018-2021_site'!$L5833)</f>
        <v>528.57142857142856</v>
      </c>
      <c r="BE5833">
        <f>'ERIC data_2018-2021_site'!$U5833-('ERIC data_2018-2021_site'!$BB5833*'ERIC data_2018-2021_site'!$AV5833)</f>
        <v>150.39999999999998</v>
      </c>
      <c r="BF5833">
        <f>'ERIC data_2018-2021_site'!$V5833-('ERIC data_2018-2021_site'!$AW5833*'ERIC data_2018-2021_site'!$BC5833)</f>
        <v>-10.8</v>
      </c>
      <c r="BG5833">
        <f>'ERIC data_2018-2021_site'!$W5833-('ERIC data_2018-2021_site'!$AX5833*'ERIC data_2018-2021_site'!$BD5833)</f>
        <v>-7.3999999999999986</v>
      </c>
      <c r="BH5833">
        <f>'ERIC data_2018-2021_site'!$AG5833-'ERIC data_2018-2021_site'!$AY5833</f>
        <v>28.841279999999994</v>
      </c>
      <c r="BI5833" s="9">
        <f>'ERIC data_2018-2021_site'!$AH5833-'ERIC data_2018-2021_site'!$AZ5833</f>
        <v>-6.4672848000000016</v>
      </c>
      <c r="BJ5833" s="9">
        <f>'ERIC data_2018-2021_site'!$AI5833-'ERIC data_2018-2021_site'!$BA5833</f>
        <v>-0.29805999999999977</v>
      </c>
      <c r="BK5833" s="9">
        <f>IF('ERIC data_2018-2021_site'!$N5833=0,0,'ERIC data_2018-2021_site'!$Y5833/'ERIC data_2018-2021_site'!$N5833)</f>
        <v>0</v>
      </c>
      <c r="BL5833">
        <f>IF('ERIC data_2018-2021_site'!$R5833=0,0,'ERIC data_2018-2021_site'!$AC5833/'ERIC data_2018-2021_site'!$R5833)</f>
        <v>118.08219178082192</v>
      </c>
      <c r="BM5833">
        <f>IF('ERIC data_2018-2021_site'!$N5833=0,0,'ERIC data_2018-2021_site'!$N5833*('Emission factors'!$C$7-'Emission factors'!$C$11))</f>
        <v>0</v>
      </c>
      <c r="BN5833" s="9" t="str">
        <f t="shared" si="8045"/>
        <v/>
      </c>
      <c r="BO5833" s="9" t="str">
        <f t="shared" si="8046"/>
        <v/>
      </c>
      <c r="BP5833" s="9" t="str">
        <f t="shared" si="8047"/>
        <v/>
      </c>
      <c r="BQ5833" t="str">
        <f t="shared" si="8039"/>
        <v/>
      </c>
      <c r="BR5833" t="str">
        <f t="shared" si="8039"/>
        <v/>
      </c>
      <c r="BS5833" t="str">
        <f t="shared" si="8039"/>
        <v/>
      </c>
      <c r="BT5833" t="str">
        <f t="shared" si="8039"/>
        <v/>
      </c>
      <c r="BU5833" t="str">
        <f t="shared" si="8048"/>
        <v/>
      </c>
      <c r="BV5833" t="str">
        <f t="shared" ref="BV5833:CI5833" si="8055">IF($A5833="2020-2021",BU5833-$BO5833,"")</f>
        <v/>
      </c>
      <c r="BW5833" t="str">
        <f t="shared" si="8055"/>
        <v/>
      </c>
      <c r="BX5833" t="str">
        <f t="shared" si="8055"/>
        <v/>
      </c>
      <c r="BY5833" s="8" t="str">
        <f t="shared" si="8055"/>
        <v/>
      </c>
      <c r="BZ5833" s="8" t="str">
        <f t="shared" si="8055"/>
        <v/>
      </c>
      <c r="CA5833" t="str">
        <f t="shared" si="8055"/>
        <v/>
      </c>
      <c r="CB5833" s="8" t="str">
        <f t="shared" si="8055"/>
        <v/>
      </c>
      <c r="CC5833" t="str">
        <f t="shared" si="8055"/>
        <v/>
      </c>
      <c r="CD5833" t="str">
        <f t="shared" si="8055"/>
        <v/>
      </c>
      <c r="CE5833" s="8" t="str">
        <f t="shared" si="8055"/>
        <v/>
      </c>
      <c r="CF5833" t="str">
        <f t="shared" si="8055"/>
        <v/>
      </c>
      <c r="CG5833" t="str">
        <f t="shared" si="8055"/>
        <v/>
      </c>
      <c r="CH5833" t="str">
        <f t="shared" si="8055"/>
        <v/>
      </c>
      <c r="CI5833" t="str">
        <f t="shared" si="8055"/>
        <v/>
      </c>
      <c r="CJ5833" t="str">
        <f>IFERROR(_xlfn.XLOOKUP($CL5833,'ICB mapping'!$D$2:$D$25010,'ICB mapping'!$Y$2:$Y$25010),"Unmapped")</f>
        <v>NHS LINCOLNSHIRE INTEGRATED CARE BOARD</v>
      </c>
      <c r="CK5833" t="str">
        <f t="shared" si="8043"/>
        <v>MENTAL HEALTH AND LEARNING DISABILITY</v>
      </c>
      <c r="CL5833" t="str">
        <f>IF($A5833="2021-2022",$B5833,IF($A5833="2020-2021",_xlfn.XLOOKUP($B5833,'Trust mapping'!$BJ$6:$BJ$250,'Trust mapping'!$A$6:$A$250),IF($A5833="2019-2020",_xlfn.XLOOKUP($B5833,'Trust mapping'!$AZ$6:$AZ$250,'Trust mapping'!$A$6:$A$250),IF($A5833="2018-2019",_xlfn.XLOOKUP($B5833,'Trust mapping'!$AQ$6:$AQ$250,'Trust mapping'!$A$6:$A$250),"Unmapped"))))</f>
        <v>RHA</v>
      </c>
      <c r="CM5833" t="str">
        <f>_xlfn.XLOOKUP($CL5833,'Trust mapping'!$A$6:$A$250,'Trust mapping'!$B$6:$B$250)</f>
        <v>NOTTINGHAMSHIRE HEALTHCARE NHS FOUNDATION TRUST</v>
      </c>
      <c r="CN5833" t="str">
        <f>IFERROR(VLOOKUP($I5833,'Filter mappings'!$A$2:$B$22,2,0),"")</f>
        <v>Mental Health (including Specialist services)</v>
      </c>
      <c r="CO5833">
        <f t="shared" si="8019"/>
        <v>4700</v>
      </c>
      <c r="CP5833">
        <f t="shared" si="8020"/>
        <v>600</v>
      </c>
      <c r="CQ5833">
        <f t="shared" si="8021"/>
        <v>528.57142857142856</v>
      </c>
      <c r="CR5833">
        <f t="shared" si="8022"/>
        <v>0</v>
      </c>
      <c r="CS5833">
        <f t="shared" si="8023"/>
        <v>0</v>
      </c>
      <c r="CT5833">
        <f t="shared" si="8024"/>
        <v>163.44086021505376</v>
      </c>
      <c r="CU5833">
        <f t="shared" si="8025"/>
        <v>0</v>
      </c>
      <c r="CV5833">
        <f t="shared" si="8026"/>
        <v>0</v>
      </c>
      <c r="CW5833">
        <f t="shared" si="8027"/>
        <v>118.08219178082192</v>
      </c>
      <c r="CX5833">
        <f t="shared" si="8028"/>
        <v>0</v>
      </c>
      <c r="CY5833">
        <f t="shared" si="8029"/>
        <v>1000</v>
      </c>
      <c r="CZ5833" t="s">
        <v>6434</v>
      </c>
    </row>
    <row r="5834" spans="1:104" hidden="1" x14ac:dyDescent="0.35">
      <c r="A5834" t="s">
        <v>6232</v>
      </c>
      <c r="B5834" t="s">
        <v>4506</v>
      </c>
      <c r="C5834" t="s">
        <v>4507</v>
      </c>
      <c r="D5834" t="s">
        <v>6119</v>
      </c>
      <c r="E5834" t="s">
        <v>6128</v>
      </c>
      <c r="F5834" t="s">
        <v>4544</v>
      </c>
      <c r="G5834" t="s">
        <v>4545</v>
      </c>
      <c r="H5834" t="s">
        <v>4545</v>
      </c>
      <c r="I5834" t="s">
        <v>6443</v>
      </c>
      <c r="J5834">
        <v>0.03</v>
      </c>
      <c r="K5834">
        <v>0.35</v>
      </c>
      <c r="L5834">
        <v>0.14000000000000001</v>
      </c>
      <c r="M5834">
        <v>0</v>
      </c>
      <c r="N5834" s="8">
        <v>0</v>
      </c>
      <c r="O5834">
        <v>0.54</v>
      </c>
      <c r="P5834">
        <v>0</v>
      </c>
      <c r="R5834">
        <v>1.88</v>
      </c>
      <c r="S5834">
        <v>0</v>
      </c>
      <c r="T5834">
        <v>0.28999999999999998</v>
      </c>
      <c r="U5834">
        <v>107</v>
      </c>
      <c r="V5834">
        <v>207</v>
      </c>
      <c r="W5834">
        <v>59</v>
      </c>
      <c r="X5834">
        <v>0</v>
      </c>
      <c r="Y5834">
        <v>0</v>
      </c>
      <c r="Z5834">
        <v>171</v>
      </c>
      <c r="AA5834">
        <v>0</v>
      </c>
      <c r="AC5834">
        <v>511</v>
      </c>
      <c r="AD5834">
        <v>0</v>
      </c>
      <c r="AE5834">
        <v>98</v>
      </c>
      <c r="AF5834">
        <f t="shared" si="8013"/>
        <v>3.23</v>
      </c>
      <c r="AG5834">
        <f>IFERROR(J5834*'Emission factors'!$C$3,"")</f>
        <v>27.038699999999999</v>
      </c>
      <c r="AH5834">
        <f>IFERROR(K5834*'Emission factors'!$C$4,"")</f>
        <v>125.75275999999999</v>
      </c>
      <c r="AI5834">
        <f>IFERROR(L5834*'Emission factors'!$C$5,"")</f>
        <v>2.9806000000000004</v>
      </c>
      <c r="AJ5834">
        <f>IFERROR(M5834*'Emission factors'!$C$6,"")</f>
        <v>0</v>
      </c>
      <c r="AK5834">
        <f>IFERROR(N5834*'Emission factors'!$C$7,"")</f>
        <v>0</v>
      </c>
      <c r="AL5834">
        <f>IFERROR(O5834*'Emission factors'!$C$8,"")</f>
        <v>11.498544000000001</v>
      </c>
      <c r="AM5834">
        <f>IFERROR(P5834*'Emission factors'!$C$9,"")</f>
        <v>0</v>
      </c>
      <c r="AN5834">
        <f>IFERROR(Q5834*'Emission factors'!$C$10,"")</f>
        <v>0</v>
      </c>
      <c r="AO5834">
        <f>IFERROR(R5834*'Emission factors'!$C$11,"")</f>
        <v>40.031967999999999</v>
      </c>
      <c r="AP5834">
        <f>IFERROR(S5834*'Emission factors'!$C$12,"")</f>
        <v>0</v>
      </c>
      <c r="AQ5834">
        <f>IFERROR(T5834*'Emission factors'!$C$13,"")</f>
        <v>6.1751440000000004</v>
      </c>
      <c r="AR5834">
        <f t="shared" si="8014"/>
        <v>213.47771600000002</v>
      </c>
      <c r="AS5834">
        <f t="shared" si="8015"/>
        <v>107</v>
      </c>
      <c r="AT5834">
        <f t="shared" si="8016"/>
        <v>207</v>
      </c>
      <c r="AU5834" s="9">
        <f t="shared" si="8017"/>
        <v>59</v>
      </c>
      <c r="AV5834" s="9">
        <f>SUM('ERIC data_2018-2021_site'!$J5834:$L5834)*0.2</f>
        <v>0.10400000000000001</v>
      </c>
      <c r="AW5834" s="9">
        <f>SUM('ERIC data_2018-2021_site'!$J5834:$L5834)*0.2</f>
        <v>0.10400000000000001</v>
      </c>
      <c r="AX5834" s="9">
        <f>SUM('ERIC data_2018-2021_site'!$J5834:$L5834)*0.6</f>
        <v>0.312</v>
      </c>
      <c r="AY5834" s="9">
        <f>'ERIC data_2018-2021_site'!$AV5834*'Emission factors'!$C$3</f>
        <v>93.734160000000003</v>
      </c>
      <c r="AZ5834" s="9">
        <f>'ERIC data_2018-2021_site'!$AW5834*'Emission factors'!$C$4</f>
        <v>37.366534400000006</v>
      </c>
      <c r="BA5834" s="9">
        <f>'ERIC data_2018-2021_site'!$AX5834*'Emission factors'!$C$5</f>
        <v>6.6424799999999999</v>
      </c>
      <c r="BB5834" s="9">
        <f>IF('ERIC data_2018-2021_site'!$J5834=0,0,'ERIC data_2018-2021_site'!$U5834/'ERIC data_2018-2021_site'!$J5834)</f>
        <v>3566.666666666667</v>
      </c>
      <c r="BC5834" s="9">
        <f>IF('ERIC data_2018-2021_site'!$K5834=0,0,'ERIC data_2018-2021_site'!$V5834/'ERIC data_2018-2021_site'!$K5834)</f>
        <v>591.42857142857144</v>
      </c>
      <c r="BD5834" s="9">
        <f>IF('ERIC data_2018-2021_site'!$L5834=0,0,'ERIC data_2018-2021_site'!$W5834/'ERIC data_2018-2021_site'!$L5834)</f>
        <v>421.42857142857139</v>
      </c>
      <c r="BE5834">
        <f>'ERIC data_2018-2021_site'!$U5834-('ERIC data_2018-2021_site'!$BB5834*'ERIC data_2018-2021_site'!$AV5834)</f>
        <v>-263.93333333333339</v>
      </c>
      <c r="BF5834">
        <f>'ERIC data_2018-2021_site'!$V5834-('ERIC data_2018-2021_site'!$AW5834*'ERIC data_2018-2021_site'!$BC5834)</f>
        <v>145.49142857142857</v>
      </c>
      <c r="BG5834">
        <f>'ERIC data_2018-2021_site'!$W5834-('ERIC data_2018-2021_site'!$AX5834*'ERIC data_2018-2021_site'!$BD5834)</f>
        <v>-72.485714285714266</v>
      </c>
      <c r="BH5834">
        <f>'ERIC data_2018-2021_site'!$AG5834-'ERIC data_2018-2021_site'!$AY5834</f>
        <v>-66.695459999999997</v>
      </c>
      <c r="BI5834" s="9">
        <f>'ERIC data_2018-2021_site'!$AH5834-'ERIC data_2018-2021_site'!$AZ5834</f>
        <v>88.386225599999989</v>
      </c>
      <c r="BJ5834" s="9">
        <f>'ERIC data_2018-2021_site'!$AI5834-'ERIC data_2018-2021_site'!$BA5834</f>
        <v>-3.6618799999999996</v>
      </c>
      <c r="BK5834" s="9">
        <f>IF('ERIC data_2018-2021_site'!$N5834=0,0,'ERIC data_2018-2021_site'!$Y5834/'ERIC data_2018-2021_site'!$N5834)</f>
        <v>0</v>
      </c>
      <c r="BL5834">
        <f>IF('ERIC data_2018-2021_site'!$R5834=0,0,'ERIC data_2018-2021_site'!$AC5834/'ERIC data_2018-2021_site'!$R5834)</f>
        <v>271.80851063829789</v>
      </c>
      <c r="BM5834">
        <f>IF('ERIC data_2018-2021_site'!$N5834=0,0,'ERIC data_2018-2021_site'!$N5834*('Emission factors'!$C$7-'Emission factors'!$C$11))</f>
        <v>0</v>
      </c>
      <c r="BN5834" s="9" t="str">
        <f t="shared" si="8045"/>
        <v/>
      </c>
      <c r="BO5834" s="9" t="str">
        <f t="shared" si="8046"/>
        <v/>
      </c>
      <c r="BP5834" s="9" t="str">
        <f t="shared" si="8047"/>
        <v/>
      </c>
      <c r="BQ5834" t="str">
        <f t="shared" si="8039"/>
        <v/>
      </c>
      <c r="BR5834" t="str">
        <f t="shared" si="8039"/>
        <v/>
      </c>
      <c r="BS5834" t="str">
        <f t="shared" si="8039"/>
        <v/>
      </c>
      <c r="BT5834" t="str">
        <f t="shared" si="8039"/>
        <v/>
      </c>
      <c r="BU5834" t="str">
        <f t="shared" si="8048"/>
        <v/>
      </c>
      <c r="BV5834" t="str">
        <f t="shared" ref="BV5834:CI5834" si="8056">IF($A5834="2020-2021",BU5834-$BO5834,"")</f>
        <v/>
      </c>
      <c r="BW5834" t="str">
        <f t="shared" si="8056"/>
        <v/>
      </c>
      <c r="BX5834" t="str">
        <f t="shared" si="8056"/>
        <v/>
      </c>
      <c r="BY5834" s="8" t="str">
        <f t="shared" si="8056"/>
        <v/>
      </c>
      <c r="BZ5834" s="8" t="str">
        <f t="shared" si="8056"/>
        <v/>
      </c>
      <c r="CA5834" t="str">
        <f t="shared" si="8056"/>
        <v/>
      </c>
      <c r="CB5834" s="8" t="str">
        <f t="shared" si="8056"/>
        <v/>
      </c>
      <c r="CC5834" t="str">
        <f t="shared" si="8056"/>
        <v/>
      </c>
      <c r="CD5834" t="str">
        <f t="shared" si="8056"/>
        <v/>
      </c>
      <c r="CE5834" s="8" t="str">
        <f t="shared" si="8056"/>
        <v/>
      </c>
      <c r="CF5834" t="str">
        <f t="shared" si="8056"/>
        <v/>
      </c>
      <c r="CG5834" t="str">
        <f t="shared" si="8056"/>
        <v/>
      </c>
      <c r="CH5834" t="str">
        <f t="shared" si="8056"/>
        <v/>
      </c>
      <c r="CI5834" t="str">
        <f t="shared" si="8056"/>
        <v/>
      </c>
      <c r="CJ5834" t="str">
        <f>IFERROR(_xlfn.XLOOKUP($CL5834,'ICB mapping'!$D$2:$D$25010,'ICB mapping'!$Y$2:$Y$25010),"Unmapped")</f>
        <v>NHS HAMPSHIRE AND ISLE OF WIGHT INTEGRATED CARE BOARD</v>
      </c>
      <c r="CK5834" t="str">
        <f t="shared" si="8043"/>
        <v>COMMUNITY</v>
      </c>
      <c r="CL5834" t="str">
        <f>IF($A5834="2021-2022",$B5834,IF($A5834="2020-2021",_xlfn.XLOOKUP($B5834,'Trust mapping'!$BJ$6:$BJ$250,'Trust mapping'!$A$6:$A$250),IF($A5834="2019-2020",_xlfn.XLOOKUP($B5834,'Trust mapping'!$AZ$6:$AZ$250,'Trust mapping'!$A$6:$A$250),IF($A5834="2018-2019",_xlfn.XLOOKUP($B5834,'Trust mapping'!$AQ$6:$AQ$250,'Trust mapping'!$A$6:$A$250),"Unmapped"))))</f>
        <v>R1C</v>
      </c>
      <c r="CM5834" t="str">
        <f>_xlfn.XLOOKUP($CL5834,'Trust mapping'!$A$6:$A$250,'Trust mapping'!$B$6:$B$250)</f>
        <v>SOLENT NHS TRUST</v>
      </c>
      <c r="CN5834" t="str">
        <f>IFERROR(VLOOKUP($I5834,'Filter mappings'!$A$2:$B$22,2,0),"")</f>
        <v>Non inpatient</v>
      </c>
      <c r="CO5834">
        <f t="shared" si="8019"/>
        <v>3566.666666666667</v>
      </c>
      <c r="CP5834">
        <f t="shared" si="8020"/>
        <v>591.42857142857144</v>
      </c>
      <c r="CQ5834">
        <f t="shared" si="8021"/>
        <v>421.42857142857139</v>
      </c>
      <c r="CR5834">
        <f t="shared" si="8022"/>
        <v>0</v>
      </c>
      <c r="CS5834">
        <f t="shared" si="8023"/>
        <v>0</v>
      </c>
      <c r="CT5834">
        <f t="shared" si="8024"/>
        <v>316.66666666666663</v>
      </c>
      <c r="CU5834">
        <f t="shared" si="8025"/>
        <v>0</v>
      </c>
      <c r="CV5834">
        <f t="shared" si="8026"/>
        <v>0</v>
      </c>
      <c r="CW5834">
        <f t="shared" si="8027"/>
        <v>271.80851063829789</v>
      </c>
      <c r="CX5834">
        <f t="shared" si="8028"/>
        <v>0</v>
      </c>
      <c r="CY5834">
        <f t="shared" si="8029"/>
        <v>337.93103448275866</v>
      </c>
      <c r="CZ5834" t="s">
        <v>6434</v>
      </c>
    </row>
    <row r="5835" spans="1:104" hidden="1" x14ac:dyDescent="0.35">
      <c r="A5835" t="s">
        <v>6232</v>
      </c>
      <c r="B5835" t="s">
        <v>2732</v>
      </c>
      <c r="C5835" t="s">
        <v>2733</v>
      </c>
      <c r="D5835" t="s">
        <v>6115</v>
      </c>
      <c r="E5835" t="s">
        <v>6128</v>
      </c>
      <c r="F5835" t="s">
        <v>2781</v>
      </c>
      <c r="G5835" t="s">
        <v>2782</v>
      </c>
      <c r="H5835" t="s">
        <v>2782</v>
      </c>
      <c r="I5835" t="s">
        <v>6443</v>
      </c>
      <c r="AF5835">
        <f t="shared" si="8013"/>
        <v>0</v>
      </c>
      <c r="AG5835">
        <f>IFERROR(J5835*'Emission factors'!$C$3,"")</f>
        <v>0</v>
      </c>
      <c r="AH5835">
        <f>IFERROR(K5835*'Emission factors'!$C$4,"")</f>
        <v>0</v>
      </c>
      <c r="AI5835">
        <f>IFERROR(L5835*'Emission factors'!$C$5,"")</f>
        <v>0</v>
      </c>
      <c r="AJ5835">
        <f>IFERROR(M5835*'Emission factors'!$C$6,"")</f>
        <v>0</v>
      </c>
      <c r="AK5835">
        <f>IFERROR(N5835*'Emission factors'!$C$7,"")</f>
        <v>0</v>
      </c>
      <c r="AL5835">
        <f>IFERROR(O5835*'Emission factors'!$C$8,"")</f>
        <v>0</v>
      </c>
      <c r="AM5835">
        <f>IFERROR(P5835*'Emission factors'!$C$9,"")</f>
        <v>0</v>
      </c>
      <c r="AN5835">
        <f>IFERROR(Q5835*'Emission factors'!$C$10,"")</f>
        <v>0</v>
      </c>
      <c r="AO5835">
        <f>IFERROR(R5835*'Emission factors'!$C$11,"")</f>
        <v>0</v>
      </c>
      <c r="AP5835">
        <f>IFERROR(S5835*'Emission factors'!$C$12,"")</f>
        <v>0</v>
      </c>
      <c r="AQ5835">
        <f>IFERROR(T5835*'Emission factors'!$C$13,"")</f>
        <v>0</v>
      </c>
      <c r="AR5835">
        <f t="shared" si="8014"/>
        <v>0</v>
      </c>
      <c r="AS5835">
        <f t="shared" si="8015"/>
        <v>0</v>
      </c>
      <c r="AT5835">
        <f t="shared" si="8016"/>
        <v>0</v>
      </c>
      <c r="AU5835" s="9">
        <f t="shared" si="8017"/>
        <v>0</v>
      </c>
      <c r="AV5835" s="9">
        <f>SUM('ERIC data_2018-2021_site'!$J5835:$L5835)*0.2</f>
        <v>0</v>
      </c>
      <c r="AW5835" s="9">
        <f>SUM('ERIC data_2018-2021_site'!$J5835:$L5835)*0.2</f>
        <v>0</v>
      </c>
      <c r="AX5835" s="9">
        <f>SUM('ERIC data_2018-2021_site'!$J5835:$L5835)*0.6</f>
        <v>0</v>
      </c>
      <c r="AY5835" s="9">
        <f>'ERIC data_2018-2021_site'!$AV5835*'Emission factors'!$C$3</f>
        <v>0</v>
      </c>
      <c r="AZ5835" s="9">
        <f>'ERIC data_2018-2021_site'!$AW5835*'Emission factors'!$C$4</f>
        <v>0</v>
      </c>
      <c r="BA5835" s="9">
        <f>'ERIC data_2018-2021_site'!$AX5835*'Emission factors'!$C$5</f>
        <v>0</v>
      </c>
      <c r="BB5835" s="9">
        <f>IF('ERIC data_2018-2021_site'!$J5835=0,0,'ERIC data_2018-2021_site'!$U5835/'ERIC data_2018-2021_site'!$J5835)</f>
        <v>0</v>
      </c>
      <c r="BC5835" s="9">
        <f>IF('ERIC data_2018-2021_site'!$K5835=0,0,'ERIC data_2018-2021_site'!$V5835/'ERIC data_2018-2021_site'!$K5835)</f>
        <v>0</v>
      </c>
      <c r="BD5835" s="9">
        <f>IF('ERIC data_2018-2021_site'!$L5835=0,0,'ERIC data_2018-2021_site'!$W5835/'ERIC data_2018-2021_site'!$L5835)</f>
        <v>0</v>
      </c>
      <c r="BE5835">
        <f>'ERIC data_2018-2021_site'!$U5835-('ERIC data_2018-2021_site'!$BB5835*'ERIC data_2018-2021_site'!$AV5835)</f>
        <v>0</v>
      </c>
      <c r="BF5835">
        <f>'ERIC data_2018-2021_site'!$V5835-('ERIC data_2018-2021_site'!$AW5835*'ERIC data_2018-2021_site'!$BC5835)</f>
        <v>0</v>
      </c>
      <c r="BG5835">
        <f>'ERIC data_2018-2021_site'!$W5835-('ERIC data_2018-2021_site'!$AX5835*'ERIC data_2018-2021_site'!$BD5835)</f>
        <v>0</v>
      </c>
      <c r="BH5835">
        <f>'ERIC data_2018-2021_site'!$AG5835-'ERIC data_2018-2021_site'!$AY5835</f>
        <v>0</v>
      </c>
      <c r="BI5835" s="9">
        <f>'ERIC data_2018-2021_site'!$AH5835-'ERIC data_2018-2021_site'!$AZ5835</f>
        <v>0</v>
      </c>
      <c r="BJ5835" s="9">
        <f>'ERIC data_2018-2021_site'!$AI5835-'ERIC data_2018-2021_site'!$BA5835</f>
        <v>0</v>
      </c>
      <c r="BK5835" s="9">
        <f>IF('ERIC data_2018-2021_site'!$N5835=0,0,'ERIC data_2018-2021_site'!$Y5835/'ERIC data_2018-2021_site'!$N5835)</f>
        <v>0</v>
      </c>
      <c r="BL5835">
        <f>IF('ERIC data_2018-2021_site'!$R5835=0,0,'ERIC data_2018-2021_site'!$AC5835/'ERIC data_2018-2021_site'!$R5835)</f>
        <v>0</v>
      </c>
      <c r="BM5835">
        <f>IF('ERIC data_2018-2021_site'!$N5835=0,0,'ERIC data_2018-2021_site'!$N5835*('Emission factors'!$C$7-'Emission factors'!$C$11))</f>
        <v>0</v>
      </c>
      <c r="BN5835" s="9" t="str">
        <f t="shared" si="8045"/>
        <v/>
      </c>
      <c r="BO5835" s="9" t="str">
        <f t="shared" si="8046"/>
        <v/>
      </c>
      <c r="BP5835" s="9" t="str">
        <f t="shared" si="8047"/>
        <v/>
      </c>
      <c r="BQ5835" t="str">
        <f t="shared" si="8039"/>
        <v/>
      </c>
      <c r="BR5835" t="str">
        <f t="shared" si="8039"/>
        <v/>
      </c>
      <c r="BS5835" t="str">
        <f t="shared" si="8039"/>
        <v/>
      </c>
      <c r="BT5835" t="str">
        <f t="shared" si="8039"/>
        <v/>
      </c>
      <c r="BU5835" t="str">
        <f t="shared" si="8048"/>
        <v/>
      </c>
      <c r="BV5835" t="str">
        <f t="shared" ref="BV5835:CI5835" si="8057">IF($A5835="2020-2021",BU5835-$BO5835,"")</f>
        <v/>
      </c>
      <c r="BW5835" t="str">
        <f t="shared" si="8057"/>
        <v/>
      </c>
      <c r="BX5835" t="str">
        <f t="shared" si="8057"/>
        <v/>
      </c>
      <c r="BY5835" s="8" t="str">
        <f t="shared" si="8057"/>
        <v/>
      </c>
      <c r="BZ5835" s="8" t="str">
        <f t="shared" si="8057"/>
        <v/>
      </c>
      <c r="CA5835" t="str">
        <f t="shared" si="8057"/>
        <v/>
      </c>
      <c r="CB5835" s="8" t="str">
        <f t="shared" si="8057"/>
        <v/>
      </c>
      <c r="CC5835" t="str">
        <f t="shared" si="8057"/>
        <v/>
      </c>
      <c r="CD5835" t="str">
        <f t="shared" si="8057"/>
        <v/>
      </c>
      <c r="CE5835" s="8" t="str">
        <f t="shared" si="8057"/>
        <v/>
      </c>
      <c r="CF5835" t="str">
        <f t="shared" si="8057"/>
        <v/>
      </c>
      <c r="CG5835" t="str">
        <f t="shared" si="8057"/>
        <v/>
      </c>
      <c r="CH5835" t="str">
        <f t="shared" si="8057"/>
        <v/>
      </c>
      <c r="CI5835" t="str">
        <f t="shared" si="8057"/>
        <v/>
      </c>
      <c r="CJ5835" t="str">
        <f>IFERROR(_xlfn.XLOOKUP($CL5835,'ICB mapping'!$D$2:$D$25010,'ICB mapping'!$Y$2:$Y$25010),"Unmapped")</f>
        <v>NHS WEST YORKSHIRE INTEGRATED CARE BOARD</v>
      </c>
      <c r="CK5835" t="str">
        <f t="shared" si="8043"/>
        <v>COMMUNITY</v>
      </c>
      <c r="CL5835" t="str">
        <f>IF($A5835="2021-2022",$B5835,IF($A5835="2020-2021",_xlfn.XLOOKUP($B5835,'Trust mapping'!$BJ$6:$BJ$250,'Trust mapping'!$A$6:$A$250),IF($A5835="2019-2020",_xlfn.XLOOKUP($B5835,'Trust mapping'!$AZ$6:$AZ$250,'Trust mapping'!$A$6:$A$250),IF($A5835="2018-2019",_xlfn.XLOOKUP($B5835,'Trust mapping'!$AQ$6:$AQ$250,'Trust mapping'!$A$6:$A$250),"Unmapped"))))</f>
        <v>RY6</v>
      </c>
      <c r="CM5835" t="str">
        <f>_xlfn.XLOOKUP($CL5835,'Trust mapping'!$A$6:$A$250,'Trust mapping'!$B$6:$B$250)</f>
        <v>LEEDS COMMUNITY HEALTHCARE NHS TRUST</v>
      </c>
      <c r="CN5835" t="str">
        <f>IFERROR(VLOOKUP($I5835,'Filter mappings'!$A$2:$B$22,2,0),"")</f>
        <v>Non inpatient</v>
      </c>
      <c r="CO5835">
        <f t="shared" si="8019"/>
        <v>0</v>
      </c>
      <c r="CP5835">
        <f t="shared" si="8020"/>
        <v>0</v>
      </c>
      <c r="CQ5835">
        <f t="shared" si="8021"/>
        <v>0</v>
      </c>
      <c r="CR5835">
        <f t="shared" si="8022"/>
        <v>0</v>
      </c>
      <c r="CS5835">
        <f t="shared" si="8023"/>
        <v>0</v>
      </c>
      <c r="CT5835">
        <f t="shared" si="8024"/>
        <v>0</v>
      </c>
      <c r="CU5835">
        <f t="shared" si="8025"/>
        <v>0</v>
      </c>
      <c r="CV5835">
        <f t="shared" si="8026"/>
        <v>0</v>
      </c>
      <c r="CW5835">
        <f t="shared" si="8027"/>
        <v>0</v>
      </c>
      <c r="CX5835">
        <f t="shared" si="8028"/>
        <v>0</v>
      </c>
      <c r="CY5835">
        <f t="shared" si="8029"/>
        <v>0</v>
      </c>
      <c r="CZ5835" t="s">
        <v>6453</v>
      </c>
    </row>
    <row r="5836" spans="1:104" hidden="1" x14ac:dyDescent="0.35">
      <c r="A5836" t="s">
        <v>6232</v>
      </c>
      <c r="B5836" t="s">
        <v>3510</v>
      </c>
      <c r="C5836" t="s">
        <v>3511</v>
      </c>
      <c r="D5836" t="s">
        <v>6125</v>
      </c>
      <c r="E5836" t="s">
        <v>6128</v>
      </c>
      <c r="F5836" t="s">
        <v>3539</v>
      </c>
      <c r="G5836" t="s">
        <v>3540</v>
      </c>
      <c r="H5836" t="s">
        <v>3540</v>
      </c>
      <c r="I5836" t="s">
        <v>6443</v>
      </c>
      <c r="J5836">
        <v>0.74</v>
      </c>
      <c r="K5836">
        <v>1.6</v>
      </c>
      <c r="L5836">
        <v>0.11</v>
      </c>
      <c r="M5836">
        <v>0</v>
      </c>
      <c r="N5836" s="8">
        <v>0</v>
      </c>
      <c r="O5836">
        <v>2.19</v>
      </c>
      <c r="P5836">
        <v>0</v>
      </c>
      <c r="R5836">
        <v>2.1</v>
      </c>
      <c r="S5836">
        <v>0</v>
      </c>
      <c r="T5836">
        <v>0.96</v>
      </c>
      <c r="U5836">
        <v>409</v>
      </c>
      <c r="V5836">
        <v>553</v>
      </c>
      <c r="W5836">
        <v>88</v>
      </c>
      <c r="X5836">
        <v>0</v>
      </c>
      <c r="Y5836">
        <v>0</v>
      </c>
      <c r="Z5836">
        <v>1091</v>
      </c>
      <c r="AA5836">
        <v>0</v>
      </c>
      <c r="AC5836">
        <v>712</v>
      </c>
      <c r="AD5836">
        <v>0</v>
      </c>
      <c r="AE5836">
        <v>198</v>
      </c>
      <c r="AF5836">
        <f t="shared" si="8013"/>
        <v>7.7</v>
      </c>
      <c r="AG5836">
        <f>IFERROR(J5836*'Emission factors'!$C$3,"")</f>
        <v>666.95459999999991</v>
      </c>
      <c r="AH5836">
        <f>IFERROR(K5836*'Emission factors'!$C$4,"")</f>
        <v>574.86976000000004</v>
      </c>
      <c r="AI5836">
        <f>IFERROR(L5836*'Emission factors'!$C$5,"")</f>
        <v>2.3418999999999999</v>
      </c>
      <c r="AJ5836">
        <f>IFERROR(M5836*'Emission factors'!$C$6,"")</f>
        <v>0</v>
      </c>
      <c r="AK5836">
        <f>IFERROR(N5836*'Emission factors'!$C$7,"")</f>
        <v>0</v>
      </c>
      <c r="AL5836">
        <f>IFERROR(O5836*'Emission factors'!$C$8,"")</f>
        <v>46.632984</v>
      </c>
      <c r="AM5836">
        <f>IFERROR(P5836*'Emission factors'!$C$9,"")</f>
        <v>0</v>
      </c>
      <c r="AN5836">
        <f>IFERROR(Q5836*'Emission factors'!$C$10,"")</f>
        <v>0</v>
      </c>
      <c r="AO5836">
        <f>IFERROR(R5836*'Emission factors'!$C$11,"")</f>
        <v>44.716560000000008</v>
      </c>
      <c r="AP5836">
        <f>IFERROR(S5836*'Emission factors'!$C$12,"")</f>
        <v>0</v>
      </c>
      <c r="AQ5836">
        <f>IFERROR(T5836*'Emission factors'!$C$13,"")</f>
        <v>20.441856000000001</v>
      </c>
      <c r="AR5836">
        <f t="shared" si="8014"/>
        <v>1355.95766</v>
      </c>
      <c r="AS5836">
        <f t="shared" si="8015"/>
        <v>409</v>
      </c>
      <c r="AT5836">
        <f t="shared" si="8016"/>
        <v>553</v>
      </c>
      <c r="AU5836" s="9">
        <f t="shared" si="8017"/>
        <v>88</v>
      </c>
      <c r="AV5836" s="9">
        <f>SUM('ERIC data_2018-2021_site'!$J5836:$L5836)*0.2</f>
        <v>0.49</v>
      </c>
      <c r="AW5836" s="9">
        <f>SUM('ERIC data_2018-2021_site'!$J5836:$L5836)*0.2</f>
        <v>0.49</v>
      </c>
      <c r="AX5836" s="9">
        <f>SUM('ERIC data_2018-2021_site'!$J5836:$L5836)*0.6</f>
        <v>1.4699999999999998</v>
      </c>
      <c r="AY5836" s="9">
        <f>'ERIC data_2018-2021_site'!$AV5836*'Emission factors'!$C$3</f>
        <v>441.63209999999998</v>
      </c>
      <c r="AZ5836" s="9">
        <f>'ERIC data_2018-2021_site'!$AW5836*'Emission factors'!$C$4</f>
        <v>176.053864</v>
      </c>
      <c r="BA5836" s="9">
        <f>'ERIC data_2018-2021_site'!$AX5836*'Emission factors'!$C$5</f>
        <v>31.296299999999995</v>
      </c>
      <c r="BB5836" s="9">
        <f>IF('ERIC data_2018-2021_site'!$J5836=0,0,'ERIC data_2018-2021_site'!$U5836/'ERIC data_2018-2021_site'!$J5836)</f>
        <v>552.70270270270271</v>
      </c>
      <c r="BC5836" s="9">
        <f>IF('ERIC data_2018-2021_site'!$K5836=0,0,'ERIC data_2018-2021_site'!$V5836/'ERIC data_2018-2021_site'!$K5836)</f>
        <v>345.625</v>
      </c>
      <c r="BD5836" s="9">
        <f>IF('ERIC data_2018-2021_site'!$L5836=0,0,'ERIC data_2018-2021_site'!$W5836/'ERIC data_2018-2021_site'!$L5836)</f>
        <v>800</v>
      </c>
      <c r="BE5836">
        <f>'ERIC data_2018-2021_site'!$U5836-('ERIC data_2018-2021_site'!$BB5836*'ERIC data_2018-2021_site'!$AV5836)</f>
        <v>138.17567567567568</v>
      </c>
      <c r="BF5836">
        <f>'ERIC data_2018-2021_site'!$V5836-('ERIC data_2018-2021_site'!$AW5836*'ERIC data_2018-2021_site'!$BC5836)</f>
        <v>383.64375000000001</v>
      </c>
      <c r="BG5836">
        <f>'ERIC data_2018-2021_site'!$W5836-('ERIC data_2018-2021_site'!$AX5836*'ERIC data_2018-2021_site'!$BD5836)</f>
        <v>-1087.9999999999998</v>
      </c>
      <c r="BH5836">
        <f>'ERIC data_2018-2021_site'!$AG5836-'ERIC data_2018-2021_site'!$AY5836</f>
        <v>225.32249999999993</v>
      </c>
      <c r="BI5836" s="9">
        <f>'ERIC data_2018-2021_site'!$AH5836-'ERIC data_2018-2021_site'!$AZ5836</f>
        <v>398.81589600000007</v>
      </c>
      <c r="BJ5836" s="9">
        <f>'ERIC data_2018-2021_site'!$AI5836-'ERIC data_2018-2021_site'!$BA5836</f>
        <v>-28.954399999999996</v>
      </c>
      <c r="BK5836" s="9">
        <f>IF('ERIC data_2018-2021_site'!$N5836=0,0,'ERIC data_2018-2021_site'!$Y5836/'ERIC data_2018-2021_site'!$N5836)</f>
        <v>0</v>
      </c>
      <c r="BL5836">
        <f>IF('ERIC data_2018-2021_site'!$R5836=0,0,'ERIC data_2018-2021_site'!$AC5836/'ERIC data_2018-2021_site'!$R5836)</f>
        <v>339.04761904761904</v>
      </c>
      <c r="BM5836">
        <f>IF('ERIC data_2018-2021_site'!$N5836=0,0,'ERIC data_2018-2021_site'!$N5836*('Emission factors'!$C$7-'Emission factors'!$C$11))</f>
        <v>0</v>
      </c>
      <c r="BN5836" s="9" t="str">
        <f t="shared" si="8045"/>
        <v/>
      </c>
      <c r="BO5836" s="9" t="str">
        <f t="shared" si="8046"/>
        <v/>
      </c>
      <c r="BP5836" s="9" t="str">
        <f t="shared" si="8047"/>
        <v/>
      </c>
      <c r="BQ5836" t="str">
        <f t="shared" si="8039"/>
        <v/>
      </c>
      <c r="BR5836" t="str">
        <f t="shared" si="8039"/>
        <v/>
      </c>
      <c r="BS5836" t="str">
        <f t="shared" si="8039"/>
        <v/>
      </c>
      <c r="BT5836" t="str">
        <f t="shared" si="8039"/>
        <v/>
      </c>
      <c r="BU5836" t="str">
        <f t="shared" si="8048"/>
        <v/>
      </c>
      <c r="BV5836" t="str">
        <f t="shared" ref="BV5836:CI5836" si="8058">IF($A5836="2020-2021",BU5836-$BO5836,"")</f>
        <v/>
      </c>
      <c r="BW5836" t="str">
        <f t="shared" si="8058"/>
        <v/>
      </c>
      <c r="BX5836" t="str">
        <f t="shared" si="8058"/>
        <v/>
      </c>
      <c r="BY5836" s="8" t="str">
        <f t="shared" si="8058"/>
        <v/>
      </c>
      <c r="BZ5836" s="8" t="str">
        <f t="shared" si="8058"/>
        <v/>
      </c>
      <c r="CA5836" t="str">
        <f t="shared" si="8058"/>
        <v/>
      </c>
      <c r="CB5836" s="8" t="str">
        <f t="shared" si="8058"/>
        <v/>
      </c>
      <c r="CC5836" t="str">
        <f t="shared" si="8058"/>
        <v/>
      </c>
      <c r="CD5836" t="str">
        <f t="shared" si="8058"/>
        <v/>
      </c>
      <c r="CE5836" s="8" t="str">
        <f t="shared" si="8058"/>
        <v/>
      </c>
      <c r="CF5836" t="str">
        <f t="shared" si="8058"/>
        <v/>
      </c>
      <c r="CG5836" t="str">
        <f t="shared" si="8058"/>
        <v/>
      </c>
      <c r="CH5836" t="str">
        <f t="shared" si="8058"/>
        <v/>
      </c>
      <c r="CI5836" t="str">
        <f t="shared" si="8058"/>
        <v/>
      </c>
      <c r="CJ5836" t="str">
        <f>IFERROR(_xlfn.XLOOKUP($CL5836,'ICB mapping'!$D$2:$D$25010,'ICB mapping'!$Y$2:$Y$25010),"Unmapped")</f>
        <v>NHS NORFOLK AND WAVENEY INTEGRATED CARE BOARD</v>
      </c>
      <c r="CK5836" t="str">
        <f t="shared" si="8043"/>
        <v>COMMUNITY</v>
      </c>
      <c r="CL5836" t="str">
        <f>IF($A5836="2021-2022",$B5836,IF($A5836="2020-2021",_xlfn.XLOOKUP($B5836,'Trust mapping'!$BJ$6:$BJ$250,'Trust mapping'!$A$6:$A$250),IF($A5836="2019-2020",_xlfn.XLOOKUP($B5836,'Trust mapping'!$AZ$6:$AZ$250,'Trust mapping'!$A$6:$A$250),IF($A5836="2018-2019",_xlfn.XLOOKUP($B5836,'Trust mapping'!$AQ$6:$AQ$250,'Trust mapping'!$A$6:$A$250),"Unmapped"))))</f>
        <v>RY3</v>
      </c>
      <c r="CM5836" t="str">
        <f>_xlfn.XLOOKUP($CL5836,'Trust mapping'!$A$6:$A$250,'Trust mapping'!$B$6:$B$250)</f>
        <v>NORFOLK COMMUNITY HEALTH AND CARE NHS TRUST</v>
      </c>
      <c r="CN5836" t="str">
        <f>IFERROR(VLOOKUP($I5836,'Filter mappings'!$A$2:$B$22,2,0),"")</f>
        <v>Non inpatient</v>
      </c>
      <c r="CO5836">
        <f t="shared" si="8019"/>
        <v>552.70270270270271</v>
      </c>
      <c r="CP5836">
        <f t="shared" si="8020"/>
        <v>345.625</v>
      </c>
      <c r="CQ5836">
        <f t="shared" si="8021"/>
        <v>800</v>
      </c>
      <c r="CR5836">
        <f t="shared" si="8022"/>
        <v>0</v>
      </c>
      <c r="CS5836">
        <f t="shared" si="8023"/>
        <v>0</v>
      </c>
      <c r="CT5836">
        <f t="shared" si="8024"/>
        <v>498.17351598173519</v>
      </c>
      <c r="CU5836">
        <f t="shared" si="8025"/>
        <v>0</v>
      </c>
      <c r="CV5836">
        <f t="shared" si="8026"/>
        <v>0</v>
      </c>
      <c r="CW5836">
        <f t="shared" si="8027"/>
        <v>339.04761904761904</v>
      </c>
      <c r="CX5836">
        <f t="shared" si="8028"/>
        <v>0</v>
      </c>
      <c r="CY5836">
        <f t="shared" si="8029"/>
        <v>206.25</v>
      </c>
      <c r="CZ5836" t="s">
        <v>6434</v>
      </c>
    </row>
    <row r="5837" spans="1:104" hidden="1" x14ac:dyDescent="0.35">
      <c r="A5837" t="s">
        <v>6232</v>
      </c>
      <c r="B5837" t="s">
        <v>1509</v>
      </c>
      <c r="C5837" t="s">
        <v>1510</v>
      </c>
      <c r="D5837" t="s">
        <v>6123</v>
      </c>
      <c r="E5837" t="s">
        <v>6122</v>
      </c>
      <c r="F5837" t="s">
        <v>1580</v>
      </c>
      <c r="G5837" t="s">
        <v>1581</v>
      </c>
      <c r="H5837" t="s">
        <v>1581</v>
      </c>
      <c r="I5837" t="s">
        <v>6443</v>
      </c>
      <c r="J5837">
        <v>0.02</v>
      </c>
      <c r="K5837">
        <v>0.18</v>
      </c>
      <c r="L5837">
        <v>0.18</v>
      </c>
      <c r="N5837" s="8">
        <v>0</v>
      </c>
      <c r="O5837">
        <v>0.77</v>
      </c>
      <c r="P5837">
        <v>184.32</v>
      </c>
      <c r="R5837">
        <v>1.1399999999999999</v>
      </c>
      <c r="T5837">
        <v>0.59</v>
      </c>
      <c r="U5837">
        <v>1678</v>
      </c>
      <c r="V5837">
        <v>184</v>
      </c>
      <c r="W5837">
        <v>184</v>
      </c>
      <c r="Y5837">
        <v>0</v>
      </c>
      <c r="Z5837">
        <v>820</v>
      </c>
      <c r="AA5837">
        <v>184</v>
      </c>
      <c r="AC5837">
        <v>528</v>
      </c>
      <c r="AE5837">
        <v>354</v>
      </c>
      <c r="AF5837">
        <f t="shared" si="8013"/>
        <v>187.2</v>
      </c>
      <c r="AG5837">
        <f>IFERROR(J5837*'Emission factors'!$C$3,"")</f>
        <v>18.0258</v>
      </c>
      <c r="AH5837">
        <f>IFERROR(K5837*'Emission factors'!$C$4,"")</f>
        <v>64.672848000000002</v>
      </c>
      <c r="AI5837">
        <f>IFERROR(L5837*'Emission factors'!$C$5,"")</f>
        <v>3.8321999999999998</v>
      </c>
      <c r="AJ5837">
        <f>IFERROR(M5837*'Emission factors'!$C$6,"")</f>
        <v>0</v>
      </c>
      <c r="AK5837">
        <f>IFERROR(N5837*'Emission factors'!$C$7,"")</f>
        <v>0</v>
      </c>
      <c r="AL5837">
        <f>IFERROR(O5837*'Emission factors'!$C$8,"")</f>
        <v>16.396072</v>
      </c>
      <c r="AM5837">
        <f>IFERROR(P5837*'Emission factors'!$C$9,"")</f>
        <v>1649.7930239999998</v>
      </c>
      <c r="AN5837">
        <f>IFERROR(Q5837*'Emission factors'!$C$10,"")</f>
        <v>0</v>
      </c>
      <c r="AO5837">
        <f>IFERROR(R5837*'Emission factors'!$C$11,"")</f>
        <v>24.274704</v>
      </c>
      <c r="AP5837">
        <f>IFERROR(S5837*'Emission factors'!$C$12,"")</f>
        <v>0</v>
      </c>
      <c r="AQ5837">
        <f>IFERROR(T5837*'Emission factors'!$C$13,"")</f>
        <v>12.563224</v>
      </c>
      <c r="AR5837">
        <f t="shared" si="8014"/>
        <v>1789.5578719999999</v>
      </c>
      <c r="AS5837">
        <f t="shared" si="8015"/>
        <v>1678</v>
      </c>
      <c r="AT5837">
        <f t="shared" si="8016"/>
        <v>184</v>
      </c>
      <c r="AU5837" s="9">
        <f t="shared" si="8017"/>
        <v>184</v>
      </c>
      <c r="AV5837" s="9">
        <f>SUM('ERIC data_2018-2021_site'!$J5837:$L5837)*0.2</f>
        <v>7.6000000000000012E-2</v>
      </c>
      <c r="AW5837" s="9">
        <f>SUM('ERIC data_2018-2021_site'!$J5837:$L5837)*0.2</f>
        <v>7.6000000000000012E-2</v>
      </c>
      <c r="AX5837" s="9">
        <f>SUM('ERIC data_2018-2021_site'!$J5837:$L5837)*0.6</f>
        <v>0.22799999999999998</v>
      </c>
      <c r="AY5837" s="9">
        <f>'ERIC data_2018-2021_site'!$AV5837*'Emission factors'!$C$3</f>
        <v>68.498040000000003</v>
      </c>
      <c r="AZ5837" s="9">
        <f>'ERIC data_2018-2021_site'!$AW5837*'Emission factors'!$C$4</f>
        <v>27.306313600000006</v>
      </c>
      <c r="BA5837" s="9">
        <f>'ERIC data_2018-2021_site'!$AX5837*'Emission factors'!$C$5</f>
        <v>4.8541199999999991</v>
      </c>
      <c r="BB5837" s="9">
        <f>IF('ERIC data_2018-2021_site'!$J5837=0,0,'ERIC data_2018-2021_site'!$U5837/'ERIC data_2018-2021_site'!$J5837)</f>
        <v>83900</v>
      </c>
      <c r="BC5837" s="9">
        <f>IF('ERIC data_2018-2021_site'!$K5837=0,0,'ERIC data_2018-2021_site'!$V5837/'ERIC data_2018-2021_site'!$K5837)</f>
        <v>1022.2222222222223</v>
      </c>
      <c r="BD5837" s="9">
        <f>IF('ERIC data_2018-2021_site'!$L5837=0,0,'ERIC data_2018-2021_site'!$W5837/'ERIC data_2018-2021_site'!$L5837)</f>
        <v>1022.2222222222223</v>
      </c>
      <c r="BE5837">
        <f>'ERIC data_2018-2021_site'!$U5837-('ERIC data_2018-2021_site'!$BB5837*'ERIC data_2018-2021_site'!$AV5837)</f>
        <v>-4698.4000000000015</v>
      </c>
      <c r="BF5837">
        <f>'ERIC data_2018-2021_site'!$V5837-('ERIC data_2018-2021_site'!$AW5837*'ERIC data_2018-2021_site'!$BC5837)</f>
        <v>106.31111111111109</v>
      </c>
      <c r="BG5837">
        <f>'ERIC data_2018-2021_site'!$W5837-('ERIC data_2018-2021_site'!$AX5837*'ERIC data_2018-2021_site'!$BD5837)</f>
        <v>-49.066666666666663</v>
      </c>
      <c r="BH5837">
        <f>'ERIC data_2018-2021_site'!$AG5837-'ERIC data_2018-2021_site'!$AY5837</f>
        <v>-50.472239999999999</v>
      </c>
      <c r="BI5837" s="9">
        <f>'ERIC data_2018-2021_site'!$AH5837-'ERIC data_2018-2021_site'!$AZ5837</f>
        <v>37.366534399999992</v>
      </c>
      <c r="BJ5837" s="9">
        <f>'ERIC data_2018-2021_site'!$AI5837-'ERIC data_2018-2021_site'!$BA5837</f>
        <v>-1.0219199999999993</v>
      </c>
      <c r="BK5837" s="9">
        <f>IF('ERIC data_2018-2021_site'!$N5837=0,0,'ERIC data_2018-2021_site'!$Y5837/'ERIC data_2018-2021_site'!$N5837)</f>
        <v>0</v>
      </c>
      <c r="BL5837">
        <f>IF('ERIC data_2018-2021_site'!$R5837=0,0,'ERIC data_2018-2021_site'!$AC5837/'ERIC data_2018-2021_site'!$R5837)</f>
        <v>463.15789473684214</v>
      </c>
      <c r="BM5837">
        <f>IF('ERIC data_2018-2021_site'!$N5837=0,0,'ERIC data_2018-2021_site'!$N5837*('Emission factors'!$C$7-'Emission factors'!$C$11))</f>
        <v>0</v>
      </c>
      <c r="BN5837" s="9" t="str">
        <f t="shared" si="8045"/>
        <v/>
      </c>
      <c r="BO5837" s="9" t="str">
        <f t="shared" si="8046"/>
        <v/>
      </c>
      <c r="BP5837" s="9" t="str">
        <f t="shared" si="8047"/>
        <v/>
      </c>
      <c r="BQ5837" t="str">
        <f t="shared" si="8039"/>
        <v/>
      </c>
      <c r="BR5837" t="str">
        <f t="shared" si="8039"/>
        <v/>
      </c>
      <c r="BS5837" t="str">
        <f t="shared" si="8039"/>
        <v/>
      </c>
      <c r="BT5837" t="str">
        <f t="shared" si="8039"/>
        <v/>
      </c>
      <c r="BU5837" t="str">
        <f t="shared" si="8048"/>
        <v/>
      </c>
      <c r="BV5837" t="str">
        <f t="shared" ref="BV5837:CI5837" si="8059">IF($A5837="2020-2021",BU5837-$BO5837,"")</f>
        <v/>
      </c>
      <c r="BW5837" t="str">
        <f t="shared" si="8059"/>
        <v/>
      </c>
      <c r="BX5837" t="str">
        <f t="shared" si="8059"/>
        <v/>
      </c>
      <c r="BY5837" s="8" t="str">
        <f t="shared" si="8059"/>
        <v/>
      </c>
      <c r="BZ5837" s="8" t="str">
        <f t="shared" si="8059"/>
        <v/>
      </c>
      <c r="CA5837" t="str">
        <f t="shared" si="8059"/>
        <v/>
      </c>
      <c r="CB5837" s="8" t="str">
        <f t="shared" si="8059"/>
        <v/>
      </c>
      <c r="CC5837" t="str">
        <f t="shared" si="8059"/>
        <v/>
      </c>
      <c r="CD5837" t="str">
        <f t="shared" si="8059"/>
        <v/>
      </c>
      <c r="CE5837" s="8" t="str">
        <f t="shared" si="8059"/>
        <v/>
      </c>
      <c r="CF5837" t="str">
        <f t="shared" si="8059"/>
        <v/>
      </c>
      <c r="CG5837" t="str">
        <f t="shared" si="8059"/>
        <v/>
      </c>
      <c r="CH5837" t="str">
        <f t="shared" si="8059"/>
        <v/>
      </c>
      <c r="CI5837" t="str">
        <f t="shared" si="8059"/>
        <v/>
      </c>
      <c r="CJ5837" t="str">
        <f>IFERROR(_xlfn.XLOOKUP($CL5837,'ICB mapping'!$D$2:$D$25010,'ICB mapping'!$Y$2:$Y$25010),"Unmapped")</f>
        <v>NHS NORTH EAST LONDON INTEGRATED CARE BOARD</v>
      </c>
      <c r="CK5837" t="str">
        <f t="shared" si="8043"/>
        <v>MENTAL HEALTH AND LEARNING DISABILITY</v>
      </c>
      <c r="CL5837" t="str">
        <f>IF($A5837="2021-2022",$B5837,IF($A5837="2020-2021",_xlfn.XLOOKUP($B5837,'Trust mapping'!$BJ$6:$BJ$250,'Trust mapping'!$A$6:$A$250),IF($A5837="2019-2020",_xlfn.XLOOKUP($B5837,'Trust mapping'!$AZ$6:$AZ$250,'Trust mapping'!$A$6:$A$250),IF($A5837="2018-2019",_xlfn.XLOOKUP($B5837,'Trust mapping'!$AQ$6:$AQ$250,'Trust mapping'!$A$6:$A$250),"Unmapped"))))</f>
        <v>RWK</v>
      </c>
      <c r="CM5837" t="str">
        <f>_xlfn.XLOOKUP($CL5837,'Trust mapping'!$A$6:$A$250,'Trust mapping'!$B$6:$B$250)</f>
        <v>EAST LONDON NHS FOUNDATION TRUST</v>
      </c>
      <c r="CN5837" t="str">
        <f>IFERROR(VLOOKUP($I5837,'Filter mappings'!$A$2:$B$22,2,0),"")</f>
        <v>Non inpatient</v>
      </c>
      <c r="CO5837">
        <f t="shared" si="8019"/>
        <v>83900</v>
      </c>
      <c r="CP5837">
        <f t="shared" si="8020"/>
        <v>1022.2222222222223</v>
      </c>
      <c r="CQ5837">
        <f t="shared" si="8021"/>
        <v>1022.2222222222223</v>
      </c>
      <c r="CR5837">
        <f t="shared" si="8022"/>
        <v>0</v>
      </c>
      <c r="CS5837">
        <f t="shared" si="8023"/>
        <v>0</v>
      </c>
      <c r="CT5837">
        <f t="shared" si="8024"/>
        <v>1064.9350649350649</v>
      </c>
      <c r="CU5837">
        <f t="shared" si="8025"/>
        <v>0.99826388888888895</v>
      </c>
      <c r="CV5837">
        <f t="shared" si="8026"/>
        <v>0</v>
      </c>
      <c r="CW5837">
        <f t="shared" si="8027"/>
        <v>463.15789473684214</v>
      </c>
      <c r="CX5837">
        <f t="shared" si="8028"/>
        <v>0</v>
      </c>
      <c r="CY5837">
        <f t="shared" si="8029"/>
        <v>600</v>
      </c>
      <c r="CZ5837" t="s">
        <v>6434</v>
      </c>
    </row>
    <row r="5838" spans="1:104" hidden="1" x14ac:dyDescent="0.35">
      <c r="A5838" t="s">
        <v>6233</v>
      </c>
      <c r="B5838" t="s">
        <v>2177</v>
      </c>
      <c r="C5838" t="s">
        <v>2178</v>
      </c>
      <c r="D5838" t="s">
        <v>6125</v>
      </c>
      <c r="E5838" t="s">
        <v>6122</v>
      </c>
      <c r="F5838" t="s">
        <v>2244</v>
      </c>
      <c r="G5838" t="s">
        <v>7061</v>
      </c>
      <c r="H5838" t="s">
        <v>7061</v>
      </c>
      <c r="I5838" t="s">
        <v>6436</v>
      </c>
      <c r="J5838">
        <v>0.1</v>
      </c>
      <c r="K5838">
        <v>1278</v>
      </c>
      <c r="L5838">
        <v>1.1000000000000001</v>
      </c>
      <c r="M5838">
        <v>0</v>
      </c>
      <c r="N5838" s="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U5838">
        <v>384</v>
      </c>
      <c r="V5838">
        <v>3952</v>
      </c>
      <c r="W5838">
        <v>455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F5838">
        <f t="shared" si="8013"/>
        <v>1279.1999999999998</v>
      </c>
      <c r="AG5838">
        <f>IFERROR(J5838*'Emission factors'!$C$3,"")</f>
        <v>90.129000000000005</v>
      </c>
      <c r="AH5838">
        <f>IFERROR(K5838*'Emission factors'!$C$4,"")</f>
        <v>459177.22080000001</v>
      </c>
      <c r="AI5838">
        <f>IFERROR(L5838*'Emission factors'!$C$5,"")</f>
        <v>23.419</v>
      </c>
      <c r="AJ5838">
        <f>IFERROR(M5838*'Emission factors'!$C$6,"")</f>
        <v>0</v>
      </c>
      <c r="AK5838">
        <f>IFERROR(N5838*'Emission factors'!$C$7,"")</f>
        <v>0</v>
      </c>
      <c r="AL5838">
        <f>IFERROR(O5838*'Emission factors'!$C$8,"")</f>
        <v>0</v>
      </c>
      <c r="AM5838">
        <f>IFERROR(P5838*'Emission factors'!$C$9,"")</f>
        <v>0</v>
      </c>
      <c r="AN5838">
        <f>IFERROR(Q5838*'Emission factors'!$C$10,"")</f>
        <v>0</v>
      </c>
      <c r="AO5838">
        <f>IFERROR(R5838*'Emission factors'!$C$11,"")</f>
        <v>0</v>
      </c>
      <c r="AP5838">
        <f>IFERROR(S5838*'Emission factors'!$C$12,"")</f>
        <v>0</v>
      </c>
      <c r="AQ5838">
        <f>IFERROR(T5838*'Emission factors'!$C$13,"")</f>
        <v>0</v>
      </c>
      <c r="AR5838">
        <f t="shared" si="8014"/>
        <v>459290.76880000002</v>
      </c>
      <c r="AS5838">
        <f t="shared" si="8015"/>
        <v>384</v>
      </c>
      <c r="AT5838">
        <f t="shared" si="8016"/>
        <v>3952</v>
      </c>
      <c r="AU5838" s="9">
        <f t="shared" si="8017"/>
        <v>455</v>
      </c>
      <c r="AV5838" s="9">
        <f>SUM('ERIC data_2018-2021_site'!$J5838:$L5838)*0.2</f>
        <v>255.83999999999997</v>
      </c>
      <c r="AW5838" s="9">
        <f>SUM('ERIC data_2018-2021_site'!$J5838:$L5838)*0.2</f>
        <v>255.83999999999997</v>
      </c>
      <c r="AX5838" s="9">
        <f>SUM('ERIC data_2018-2021_site'!$J5838:$L5838)*0.6</f>
        <v>767.51999999999987</v>
      </c>
      <c r="AY5838" s="9">
        <f>'ERIC data_2018-2021_site'!$AV5838*'Emission factors'!$C$3</f>
        <v>230586.03359999997</v>
      </c>
      <c r="AZ5838" s="9">
        <f>'ERIC data_2018-2021_site'!$AW5838*'Emission factors'!$C$4</f>
        <v>91921.674623999992</v>
      </c>
      <c r="BA5838" s="9">
        <f>'ERIC data_2018-2021_site'!$AX5838*'Emission factors'!$C$5</f>
        <v>16340.500799999996</v>
      </c>
      <c r="BB5838" s="9">
        <f>IF('ERIC data_2018-2021_site'!$J5838=0,0,'ERIC data_2018-2021_site'!$U5838/'ERIC data_2018-2021_site'!$J5838)</f>
        <v>3840</v>
      </c>
      <c r="BC5838" s="9">
        <f>IF('ERIC data_2018-2021_site'!$K5838=0,0,'ERIC data_2018-2021_site'!$V5838/'ERIC data_2018-2021_site'!$K5838)</f>
        <v>3.0923317683881062</v>
      </c>
      <c r="BD5838" s="9">
        <f>IF('ERIC data_2018-2021_site'!$L5838=0,0,'ERIC data_2018-2021_site'!$W5838/'ERIC data_2018-2021_site'!$L5838)</f>
        <v>413.63636363636363</v>
      </c>
      <c r="BE5838">
        <f>'ERIC data_2018-2021_site'!$U5838-('ERIC data_2018-2021_site'!$BB5838*'ERIC data_2018-2021_site'!$AV5838)</f>
        <v>-982041.59999999986</v>
      </c>
      <c r="BF5838">
        <f>'ERIC data_2018-2021_site'!$V5838-('ERIC data_2018-2021_site'!$AW5838*'ERIC data_2018-2021_site'!$BC5838)</f>
        <v>3160.8578403755869</v>
      </c>
      <c r="BG5838">
        <f>'ERIC data_2018-2021_site'!$W5838-('ERIC data_2018-2021_site'!$AX5838*'ERIC data_2018-2021_site'!$BD5838)</f>
        <v>-317019.18181818177</v>
      </c>
      <c r="BH5838">
        <f>'ERIC data_2018-2021_site'!$AG5838-'ERIC data_2018-2021_site'!$AY5838</f>
        <v>-230495.90459999998</v>
      </c>
      <c r="BI5838" s="9">
        <f>'ERIC data_2018-2021_site'!$AH5838-'ERIC data_2018-2021_site'!$AZ5838</f>
        <v>367255.54617600003</v>
      </c>
      <c r="BJ5838" s="9">
        <f>'ERIC data_2018-2021_site'!$AI5838-'ERIC data_2018-2021_site'!$BA5838</f>
        <v>-16317.081799999996</v>
      </c>
      <c r="BK5838" s="9">
        <f>IF('ERIC data_2018-2021_site'!$N5838=0,0,'ERIC data_2018-2021_site'!$Y5838/'ERIC data_2018-2021_site'!$N5838)</f>
        <v>0</v>
      </c>
      <c r="BL5838">
        <f>IF('ERIC data_2018-2021_site'!$R5838=0,0,'ERIC data_2018-2021_site'!$AC5838/'ERIC data_2018-2021_site'!$R5838)</f>
        <v>0</v>
      </c>
      <c r="BM5838">
        <f>IF('ERIC data_2018-2021_site'!$N5838=0,0,'ERIC data_2018-2021_site'!$N5838*('Emission factors'!$C$7-'Emission factors'!$C$11))</f>
        <v>0</v>
      </c>
      <c r="BN5838" s="9" t="str">
        <f t="shared" si="8045"/>
        <v/>
      </c>
      <c r="BO5838" s="9" t="str">
        <f t="shared" si="8046"/>
        <v/>
      </c>
      <c r="BP5838" s="9" t="str">
        <f t="shared" si="8047"/>
        <v/>
      </c>
      <c r="BQ5838" t="str">
        <f t="shared" si="8039"/>
        <v/>
      </c>
      <c r="BR5838" t="str">
        <f t="shared" si="8039"/>
        <v/>
      </c>
      <c r="BS5838" t="str">
        <f t="shared" si="8039"/>
        <v/>
      </c>
      <c r="BT5838" t="str">
        <f t="shared" si="8039"/>
        <v/>
      </c>
      <c r="BU5838" t="str">
        <f t="shared" si="8048"/>
        <v/>
      </c>
      <c r="BV5838" t="str">
        <f t="shared" ref="BV5838:CI5838" si="8060">IF($A5838="2020-2021",BU5838-$BO5838,"")</f>
        <v/>
      </c>
      <c r="BW5838" t="str">
        <f t="shared" si="8060"/>
        <v/>
      </c>
      <c r="BX5838" t="str">
        <f t="shared" si="8060"/>
        <v/>
      </c>
      <c r="BY5838" s="8" t="str">
        <f t="shared" si="8060"/>
        <v/>
      </c>
      <c r="BZ5838" s="8" t="str">
        <f t="shared" si="8060"/>
        <v/>
      </c>
      <c r="CA5838" t="str">
        <f t="shared" si="8060"/>
        <v/>
      </c>
      <c r="CB5838" s="8" t="str">
        <f t="shared" si="8060"/>
        <v/>
      </c>
      <c r="CC5838" t="str">
        <f t="shared" si="8060"/>
        <v/>
      </c>
      <c r="CD5838" t="str">
        <f t="shared" si="8060"/>
        <v/>
      </c>
      <c r="CE5838" s="8" t="str">
        <f t="shared" si="8060"/>
        <v/>
      </c>
      <c r="CF5838" t="str">
        <f t="shared" si="8060"/>
        <v/>
      </c>
      <c r="CG5838" t="str">
        <f t="shared" si="8060"/>
        <v/>
      </c>
      <c r="CH5838" t="str">
        <f t="shared" si="8060"/>
        <v/>
      </c>
      <c r="CI5838" t="str">
        <f t="shared" si="8060"/>
        <v/>
      </c>
      <c r="CJ5838" t="str">
        <f>IFERROR(_xlfn.XLOOKUP($CL5838,'ICB mapping'!$D$2:$D$25010,'ICB mapping'!$Y$2:$Y$25010),"Unmapped")</f>
        <v>NHS HERTFORDSHIRE AND WEST ESSEX INTEGRATED CARE BOARD</v>
      </c>
      <c r="CK5838" t="str">
        <f t="shared" si="8043"/>
        <v>MENTAL HEALTH AND LEARNING DISABILITY</v>
      </c>
      <c r="CL5838" t="str">
        <f>IF($A5838="2021-2022",$B5838,IF($A5838="2020-2021",_xlfn.XLOOKUP($B5838,'Trust mapping'!$BJ$6:$BJ$250,'Trust mapping'!$A$6:$A$250),IF($A5838="2019-2020",_xlfn.XLOOKUP($B5838,'Trust mapping'!$AZ$6:$AZ$250,'Trust mapping'!$A$6:$A$250),IF($A5838="2018-2019",_xlfn.XLOOKUP($B5838,'Trust mapping'!$AQ$6:$AQ$250,'Trust mapping'!$A$6:$A$250),"Unmapped"))))</f>
        <v>RWR</v>
      </c>
      <c r="CM5838" t="str">
        <f>_xlfn.XLOOKUP($CL5838,'Trust mapping'!$A$6:$A$250,'Trust mapping'!$B$6:$B$250)</f>
        <v>HERTFORDSHIRE PARTNERSHIP NHS FOUNDATION TRUST</v>
      </c>
      <c r="CN5838" t="str">
        <f>IFERROR(VLOOKUP($I5838,'Filter mappings'!$A$2:$B$22,2,0),"")</f>
        <v>Mental Health and Learning Disabilities</v>
      </c>
      <c r="CO5838">
        <f t="shared" si="8019"/>
        <v>3840</v>
      </c>
      <c r="CP5838">
        <f t="shared" si="8020"/>
        <v>3.0923317683881062</v>
      </c>
      <c r="CQ5838">
        <f t="shared" si="8021"/>
        <v>413.63636363636363</v>
      </c>
      <c r="CR5838">
        <f t="shared" si="8022"/>
        <v>0</v>
      </c>
      <c r="CS5838">
        <f t="shared" si="8023"/>
        <v>0</v>
      </c>
      <c r="CT5838">
        <f t="shared" si="8024"/>
        <v>0</v>
      </c>
      <c r="CU5838">
        <f t="shared" si="8025"/>
        <v>0</v>
      </c>
      <c r="CV5838">
        <f t="shared" si="8026"/>
        <v>0</v>
      </c>
      <c r="CW5838">
        <f t="shared" si="8027"/>
        <v>0</v>
      </c>
      <c r="CX5838">
        <f t="shared" si="8028"/>
        <v>0</v>
      </c>
      <c r="CY5838">
        <f t="shared" si="8029"/>
        <v>0</v>
      </c>
      <c r="CZ5838" t="s">
        <v>6434</v>
      </c>
    </row>
    <row r="5839" spans="1:104" hidden="1" x14ac:dyDescent="0.35">
      <c r="A5839" t="s">
        <v>6234</v>
      </c>
      <c r="B5839" t="s">
        <v>2177</v>
      </c>
      <c r="C5839" t="s">
        <v>2178</v>
      </c>
      <c r="D5839" t="s">
        <v>6125</v>
      </c>
      <c r="E5839" t="s">
        <v>6122</v>
      </c>
      <c r="F5839" t="s">
        <v>2244</v>
      </c>
      <c r="G5839" t="s">
        <v>7061</v>
      </c>
      <c r="H5839" t="s">
        <v>7061</v>
      </c>
      <c r="I5839" t="s">
        <v>6438</v>
      </c>
      <c r="J5839">
        <v>0</v>
      </c>
      <c r="K5839">
        <v>2.34</v>
      </c>
      <c r="L5839">
        <v>2.63</v>
      </c>
      <c r="M5839">
        <v>0</v>
      </c>
      <c r="N5839" s="8">
        <v>0</v>
      </c>
      <c r="O5839">
        <v>1.82</v>
      </c>
      <c r="P5839">
        <v>0</v>
      </c>
      <c r="Q5839">
        <v>0</v>
      </c>
      <c r="R5839">
        <v>1.51</v>
      </c>
      <c r="S5839">
        <v>0</v>
      </c>
      <c r="T5839">
        <v>1.53</v>
      </c>
      <c r="U5839">
        <v>0</v>
      </c>
      <c r="V5839">
        <v>1976</v>
      </c>
      <c r="W5839">
        <v>988</v>
      </c>
      <c r="X5839">
        <v>0</v>
      </c>
      <c r="Y5839">
        <v>0</v>
      </c>
      <c r="Z5839">
        <v>364</v>
      </c>
      <c r="AA5839">
        <v>0</v>
      </c>
      <c r="AB5839">
        <v>0</v>
      </c>
      <c r="AC5839">
        <v>344</v>
      </c>
      <c r="AD5839">
        <v>0</v>
      </c>
      <c r="AE5839">
        <v>191</v>
      </c>
      <c r="AF5839">
        <f t="shared" si="8013"/>
        <v>9.83</v>
      </c>
      <c r="AG5839">
        <f>IFERROR(J5839*'Emission factors'!$C$3,"")</f>
        <v>0</v>
      </c>
      <c r="AH5839">
        <f>IFERROR(K5839*'Emission factors'!$C$4,"")</f>
        <v>840.74702400000001</v>
      </c>
      <c r="AI5839">
        <f>IFERROR(L5839*'Emission factors'!$C$5,"")</f>
        <v>55.992699999999992</v>
      </c>
      <c r="AJ5839">
        <f>IFERROR(M5839*'Emission factors'!$C$6,"")</f>
        <v>0</v>
      </c>
      <c r="AK5839">
        <f>IFERROR(N5839*'Emission factors'!$C$7,"")</f>
        <v>0</v>
      </c>
      <c r="AL5839">
        <f>IFERROR(O5839*'Emission factors'!$C$8,"")</f>
        <v>38.754352000000004</v>
      </c>
      <c r="AM5839">
        <f>IFERROR(P5839*'Emission factors'!$C$9,"")</f>
        <v>0</v>
      </c>
      <c r="AN5839">
        <f>IFERROR(Q5839*'Emission factors'!$C$10,"")</f>
        <v>0</v>
      </c>
      <c r="AO5839">
        <f>IFERROR(R5839*'Emission factors'!$C$11,"")</f>
        <v>32.153336000000003</v>
      </c>
      <c r="AP5839">
        <f>IFERROR(S5839*'Emission factors'!$C$12,"")</f>
        <v>0</v>
      </c>
      <c r="AQ5839">
        <f>IFERROR(T5839*'Emission factors'!$C$13,"")</f>
        <v>32.579208000000001</v>
      </c>
      <c r="AR5839">
        <f t="shared" si="8014"/>
        <v>1000.22662</v>
      </c>
      <c r="AS5839">
        <f t="shared" si="8015"/>
        <v>0</v>
      </c>
      <c r="AT5839">
        <f t="shared" si="8016"/>
        <v>1976</v>
      </c>
      <c r="AU5839" s="9">
        <f t="shared" si="8017"/>
        <v>988</v>
      </c>
      <c r="AV5839" s="9">
        <f>SUM('ERIC data_2018-2021_site'!$J5839:$L5839)*0.2</f>
        <v>0.99399999999999999</v>
      </c>
      <c r="AW5839" s="9">
        <f>SUM('ERIC data_2018-2021_site'!$J5839:$L5839)*0.2</f>
        <v>0.99399999999999999</v>
      </c>
      <c r="AX5839" s="9">
        <f>SUM('ERIC data_2018-2021_site'!$J5839:$L5839)*0.6</f>
        <v>2.9819999999999998</v>
      </c>
      <c r="AY5839" s="9">
        <f>'ERIC data_2018-2021_site'!$AV5839*'Emission factors'!$C$3</f>
        <v>895.88225999999997</v>
      </c>
      <c r="AZ5839" s="9">
        <f>'ERIC data_2018-2021_site'!$AW5839*'Emission factors'!$C$4</f>
        <v>357.13783840000002</v>
      </c>
      <c r="BA5839" s="9">
        <f>'ERIC data_2018-2021_site'!$AX5839*'Emission factors'!$C$5</f>
        <v>63.486779999999989</v>
      </c>
      <c r="BB5839" s="9">
        <f>IF('ERIC data_2018-2021_site'!$J5839=0,0,'ERIC data_2018-2021_site'!$U5839/'ERIC data_2018-2021_site'!$J5839)</f>
        <v>0</v>
      </c>
      <c r="BC5839" s="9">
        <f>IF('ERIC data_2018-2021_site'!$K5839=0,0,'ERIC data_2018-2021_site'!$V5839/'ERIC data_2018-2021_site'!$K5839)</f>
        <v>844.44444444444446</v>
      </c>
      <c r="BD5839" s="9">
        <f>IF('ERIC data_2018-2021_site'!$L5839=0,0,'ERIC data_2018-2021_site'!$W5839/'ERIC data_2018-2021_site'!$L5839)</f>
        <v>375.66539923954372</v>
      </c>
      <c r="BE5839">
        <f>'ERIC data_2018-2021_site'!$U5839-('ERIC data_2018-2021_site'!$BB5839*'ERIC data_2018-2021_site'!$AV5839)</f>
        <v>0</v>
      </c>
      <c r="BF5839">
        <f>'ERIC data_2018-2021_site'!$V5839-('ERIC data_2018-2021_site'!$AW5839*'ERIC data_2018-2021_site'!$BC5839)</f>
        <v>1136.6222222222223</v>
      </c>
      <c r="BG5839">
        <f>'ERIC data_2018-2021_site'!$W5839-('ERIC data_2018-2021_site'!$AX5839*'ERIC data_2018-2021_site'!$BD5839)</f>
        <v>-132.23422053231934</v>
      </c>
      <c r="BH5839">
        <f>'ERIC data_2018-2021_site'!$AG5839-'ERIC data_2018-2021_site'!$AY5839</f>
        <v>-895.88225999999997</v>
      </c>
      <c r="BI5839" s="9">
        <f>'ERIC data_2018-2021_site'!$AH5839-'ERIC data_2018-2021_site'!$AZ5839</f>
        <v>483.60918559999999</v>
      </c>
      <c r="BJ5839" s="9">
        <f>'ERIC data_2018-2021_site'!$AI5839-'ERIC data_2018-2021_site'!$BA5839</f>
        <v>-7.4940799999999967</v>
      </c>
      <c r="BK5839" s="9">
        <f>IF('ERIC data_2018-2021_site'!$N5839=0,0,'ERIC data_2018-2021_site'!$Y5839/'ERIC data_2018-2021_site'!$N5839)</f>
        <v>0</v>
      </c>
      <c r="BL5839">
        <f>IF('ERIC data_2018-2021_site'!$R5839=0,0,'ERIC data_2018-2021_site'!$AC5839/'ERIC data_2018-2021_site'!$R5839)</f>
        <v>227.81456953642385</v>
      </c>
      <c r="BM5839">
        <f>IF('ERIC data_2018-2021_site'!$N5839=0,0,'ERIC data_2018-2021_site'!$N5839*('Emission factors'!$C$7-'Emission factors'!$C$11))</f>
        <v>0</v>
      </c>
      <c r="BN5839" s="9" t="str">
        <f t="shared" si="8045"/>
        <v/>
      </c>
      <c r="BO5839" s="9" t="str">
        <f t="shared" si="8046"/>
        <v/>
      </c>
      <c r="BP5839" s="9" t="str">
        <f t="shared" si="8047"/>
        <v/>
      </c>
      <c r="BQ5839" t="str">
        <f t="shared" si="8039"/>
        <v/>
      </c>
      <c r="BR5839" t="str">
        <f t="shared" si="8039"/>
        <v/>
      </c>
      <c r="BS5839" t="str">
        <f t="shared" si="8039"/>
        <v/>
      </c>
      <c r="BT5839" t="str">
        <f t="shared" si="8039"/>
        <v/>
      </c>
      <c r="BU5839" t="str">
        <f t="shared" si="8048"/>
        <v/>
      </c>
      <c r="BV5839" t="str">
        <f t="shared" ref="BV5839:CI5839" si="8061">IF($A5839="2020-2021",BU5839-$BO5839,"")</f>
        <v/>
      </c>
      <c r="BW5839" t="str">
        <f t="shared" si="8061"/>
        <v/>
      </c>
      <c r="BX5839" t="str">
        <f t="shared" si="8061"/>
        <v/>
      </c>
      <c r="BY5839" s="8" t="str">
        <f t="shared" si="8061"/>
        <v/>
      </c>
      <c r="BZ5839" s="8" t="str">
        <f t="shared" si="8061"/>
        <v/>
      </c>
      <c r="CA5839" t="str">
        <f t="shared" si="8061"/>
        <v/>
      </c>
      <c r="CB5839" s="8" t="str">
        <f t="shared" si="8061"/>
        <v/>
      </c>
      <c r="CC5839" t="str">
        <f t="shared" si="8061"/>
        <v/>
      </c>
      <c r="CD5839" t="str">
        <f t="shared" si="8061"/>
        <v/>
      </c>
      <c r="CE5839" s="8" t="str">
        <f t="shared" si="8061"/>
        <v/>
      </c>
      <c r="CF5839" t="str">
        <f t="shared" si="8061"/>
        <v/>
      </c>
      <c r="CG5839" t="str">
        <f t="shared" si="8061"/>
        <v/>
      </c>
      <c r="CH5839" t="str">
        <f t="shared" si="8061"/>
        <v/>
      </c>
      <c r="CI5839" t="str">
        <f t="shared" si="8061"/>
        <v/>
      </c>
      <c r="CJ5839" t="str">
        <f>IFERROR(_xlfn.XLOOKUP($CL5839,'ICB mapping'!$D$2:$D$25010,'ICB mapping'!$Y$2:$Y$25010),"Unmapped")</f>
        <v>NHS HERTFORDSHIRE AND WEST ESSEX INTEGRATED CARE BOARD</v>
      </c>
      <c r="CK5839" t="str">
        <f t="shared" si="8043"/>
        <v>MENTAL HEALTH AND LEARNING DISABILITY</v>
      </c>
      <c r="CL5839" t="str">
        <f>IF($A5839="2021-2022",$B5839,IF($A5839="2020-2021",_xlfn.XLOOKUP($B5839,'Trust mapping'!$BJ$6:$BJ$250,'Trust mapping'!$A$6:$A$250),IF($A5839="2019-2020",_xlfn.XLOOKUP($B5839,'Trust mapping'!$AZ$6:$AZ$250,'Trust mapping'!$A$6:$A$250),IF($A5839="2018-2019",_xlfn.XLOOKUP($B5839,'Trust mapping'!$AQ$6:$AQ$250,'Trust mapping'!$A$6:$A$250),"Unmapped"))))</f>
        <v>RWR</v>
      </c>
      <c r="CM5839" t="str">
        <f>_xlfn.XLOOKUP($CL5839,'Trust mapping'!$A$6:$A$250,'Trust mapping'!$B$6:$B$250)</f>
        <v>HERTFORDSHIRE PARTNERSHIP NHS FOUNDATION TRUST</v>
      </c>
      <c r="CN5839" t="str">
        <f>IFERROR(VLOOKUP($I5839,'Filter mappings'!$A$2:$B$22,2,0),"")</f>
        <v>Mental Health (including Specialist services)</v>
      </c>
      <c r="CO5839">
        <f t="shared" si="8019"/>
        <v>0</v>
      </c>
      <c r="CP5839">
        <f t="shared" si="8020"/>
        <v>844.44444444444446</v>
      </c>
      <c r="CQ5839">
        <f t="shared" si="8021"/>
        <v>375.66539923954372</v>
      </c>
      <c r="CR5839">
        <f t="shared" si="8022"/>
        <v>0</v>
      </c>
      <c r="CS5839">
        <f t="shared" si="8023"/>
        <v>0</v>
      </c>
      <c r="CT5839">
        <f t="shared" si="8024"/>
        <v>200</v>
      </c>
      <c r="CU5839">
        <f t="shared" si="8025"/>
        <v>0</v>
      </c>
      <c r="CV5839">
        <f t="shared" si="8026"/>
        <v>0</v>
      </c>
      <c r="CW5839">
        <f t="shared" si="8027"/>
        <v>227.81456953642385</v>
      </c>
      <c r="CX5839">
        <f t="shared" si="8028"/>
        <v>0</v>
      </c>
      <c r="CY5839">
        <f t="shared" si="8029"/>
        <v>124.83660130718954</v>
      </c>
      <c r="CZ5839" t="s">
        <v>6434</v>
      </c>
    </row>
    <row r="5840" spans="1:104" hidden="1" x14ac:dyDescent="0.35">
      <c r="A5840" t="s">
        <v>6235</v>
      </c>
      <c r="B5840" t="s">
        <v>2177</v>
      </c>
      <c r="C5840" t="s">
        <v>2178</v>
      </c>
      <c r="D5840" t="s">
        <v>6125</v>
      </c>
      <c r="E5840" t="s">
        <v>6122</v>
      </c>
      <c r="F5840" t="s">
        <v>2244</v>
      </c>
      <c r="G5840" t="s">
        <v>7061</v>
      </c>
      <c r="H5840" t="s">
        <v>7061</v>
      </c>
      <c r="I5840" t="s">
        <v>6438</v>
      </c>
      <c r="J5840">
        <v>0</v>
      </c>
      <c r="K5840">
        <v>2.34</v>
      </c>
      <c r="L5840">
        <v>2.63</v>
      </c>
      <c r="M5840">
        <v>0</v>
      </c>
      <c r="N5840" s="8">
        <v>0</v>
      </c>
      <c r="O5840">
        <v>1.67</v>
      </c>
      <c r="P5840">
        <v>0</v>
      </c>
      <c r="Q5840">
        <v>0</v>
      </c>
      <c r="R5840">
        <v>2.19</v>
      </c>
      <c r="S5840">
        <v>0</v>
      </c>
      <c r="T5840">
        <v>0.14000000000000001</v>
      </c>
      <c r="U5840">
        <v>0</v>
      </c>
      <c r="V5840">
        <v>1976</v>
      </c>
      <c r="W5840">
        <v>988</v>
      </c>
      <c r="X5840">
        <v>0</v>
      </c>
      <c r="Y5840">
        <v>0</v>
      </c>
      <c r="Z5840">
        <v>677</v>
      </c>
      <c r="AA5840">
        <v>0</v>
      </c>
      <c r="AB5840">
        <v>0</v>
      </c>
      <c r="AC5840">
        <v>699</v>
      </c>
      <c r="AD5840">
        <v>0</v>
      </c>
      <c r="AE5840">
        <v>92</v>
      </c>
      <c r="AF5840">
        <f t="shared" si="8013"/>
        <v>8.9700000000000006</v>
      </c>
      <c r="AG5840">
        <f>IFERROR(J5840*'Emission factors'!$C$3,"")</f>
        <v>0</v>
      </c>
      <c r="AH5840">
        <f>IFERROR(K5840*'Emission factors'!$C$4,"")</f>
        <v>840.74702400000001</v>
      </c>
      <c r="AI5840">
        <f>IFERROR(L5840*'Emission factors'!$C$5,"")</f>
        <v>55.992699999999992</v>
      </c>
      <c r="AJ5840">
        <f>IFERROR(M5840*'Emission factors'!$C$6,"")</f>
        <v>0</v>
      </c>
      <c r="AK5840">
        <f>IFERROR(N5840*'Emission factors'!$C$7,"")</f>
        <v>0</v>
      </c>
      <c r="AL5840">
        <f>IFERROR(O5840*'Emission factors'!$C$8,"")</f>
        <v>35.560312000000003</v>
      </c>
      <c r="AM5840">
        <f>IFERROR(P5840*'Emission factors'!$C$9,"")</f>
        <v>0</v>
      </c>
      <c r="AN5840">
        <f>IFERROR(Q5840*'Emission factors'!$C$10,"")</f>
        <v>0</v>
      </c>
      <c r="AO5840">
        <f>IFERROR(R5840*'Emission factors'!$C$11,"")</f>
        <v>46.632984</v>
      </c>
      <c r="AP5840">
        <f>IFERROR(S5840*'Emission factors'!$C$12,"")</f>
        <v>0</v>
      </c>
      <c r="AQ5840">
        <f>IFERROR(T5840*'Emission factors'!$C$13,"")</f>
        <v>2.9811040000000006</v>
      </c>
      <c r="AR5840">
        <f t="shared" si="8014"/>
        <v>981.9141239999999</v>
      </c>
      <c r="AS5840">
        <f t="shared" si="8015"/>
        <v>0</v>
      </c>
      <c r="AT5840">
        <f t="shared" si="8016"/>
        <v>1976</v>
      </c>
      <c r="AU5840" s="9">
        <f t="shared" si="8017"/>
        <v>988</v>
      </c>
      <c r="AV5840" s="9">
        <f>SUM('ERIC data_2018-2021_site'!$J5840:$L5840)*0.2</f>
        <v>0.99399999999999999</v>
      </c>
      <c r="AW5840" s="9">
        <f>SUM('ERIC data_2018-2021_site'!$J5840:$L5840)*0.2</f>
        <v>0.99399999999999999</v>
      </c>
      <c r="AX5840" s="9">
        <f>SUM('ERIC data_2018-2021_site'!$J5840:$L5840)*0.6</f>
        <v>2.9819999999999998</v>
      </c>
      <c r="AY5840" s="9">
        <f>'ERIC data_2018-2021_site'!$AV5840*'Emission factors'!$C$3</f>
        <v>895.88225999999997</v>
      </c>
      <c r="AZ5840" s="9">
        <f>'ERIC data_2018-2021_site'!$AW5840*'Emission factors'!$C$4</f>
        <v>357.13783840000002</v>
      </c>
      <c r="BA5840" s="9">
        <f>'ERIC data_2018-2021_site'!$AX5840*'Emission factors'!$C$5</f>
        <v>63.486779999999989</v>
      </c>
      <c r="BB5840" s="9">
        <f>IF('ERIC data_2018-2021_site'!$J5840=0,0,'ERIC data_2018-2021_site'!$U5840/'ERIC data_2018-2021_site'!$J5840)</f>
        <v>0</v>
      </c>
      <c r="BC5840" s="9">
        <f>IF('ERIC data_2018-2021_site'!$K5840=0,0,'ERIC data_2018-2021_site'!$V5840/'ERIC data_2018-2021_site'!$K5840)</f>
        <v>844.44444444444446</v>
      </c>
      <c r="BD5840" s="9">
        <f>IF('ERIC data_2018-2021_site'!$L5840=0,0,'ERIC data_2018-2021_site'!$W5840/'ERIC data_2018-2021_site'!$L5840)</f>
        <v>375.66539923954372</v>
      </c>
      <c r="BE5840">
        <f>'ERIC data_2018-2021_site'!$U5840-('ERIC data_2018-2021_site'!$BB5840*'ERIC data_2018-2021_site'!$AV5840)</f>
        <v>0</v>
      </c>
      <c r="BF5840">
        <f>'ERIC data_2018-2021_site'!$V5840-('ERIC data_2018-2021_site'!$AW5840*'ERIC data_2018-2021_site'!$BC5840)</f>
        <v>1136.6222222222223</v>
      </c>
      <c r="BG5840">
        <f>'ERIC data_2018-2021_site'!$W5840-('ERIC data_2018-2021_site'!$AX5840*'ERIC data_2018-2021_site'!$BD5840)</f>
        <v>-132.23422053231934</v>
      </c>
      <c r="BH5840">
        <f>'ERIC data_2018-2021_site'!$AG5840-'ERIC data_2018-2021_site'!$AY5840</f>
        <v>-895.88225999999997</v>
      </c>
      <c r="BI5840" s="9">
        <f>'ERIC data_2018-2021_site'!$AH5840-'ERIC data_2018-2021_site'!$AZ5840</f>
        <v>483.60918559999999</v>
      </c>
      <c r="BJ5840" s="9">
        <f>'ERIC data_2018-2021_site'!$AI5840-'ERIC data_2018-2021_site'!$BA5840</f>
        <v>-7.4940799999999967</v>
      </c>
      <c r="BK5840" s="9">
        <f>IF('ERIC data_2018-2021_site'!$N5840=0,0,'ERIC data_2018-2021_site'!$Y5840/'ERIC data_2018-2021_site'!$N5840)</f>
        <v>0</v>
      </c>
      <c r="BL5840">
        <f>IF('ERIC data_2018-2021_site'!$R5840=0,0,'ERIC data_2018-2021_site'!$AC5840/'ERIC data_2018-2021_site'!$R5840)</f>
        <v>319.17808219178085</v>
      </c>
      <c r="BM5840">
        <f>IF('ERIC data_2018-2021_site'!$N5840=0,0,'ERIC data_2018-2021_site'!$N5840*('Emission factors'!$C$7-'Emission factors'!$C$11))</f>
        <v>0</v>
      </c>
      <c r="BN5840" s="9">
        <f t="shared" si="8045"/>
        <v>98.19141239999999</v>
      </c>
      <c r="BO5840" s="9">
        <f t="shared" si="8046"/>
        <v>35.068361571428568</v>
      </c>
      <c r="BP5840" s="9">
        <f t="shared" si="8047"/>
        <v>981.9141239999999</v>
      </c>
      <c r="BQ5840">
        <f t="shared" si="8039"/>
        <v>883.72271159999991</v>
      </c>
      <c r="BR5840">
        <f t="shared" si="8039"/>
        <v>785.53129919999992</v>
      </c>
      <c r="BS5840">
        <f t="shared" si="8039"/>
        <v>687.33988679999993</v>
      </c>
      <c r="BT5840">
        <f t="shared" si="8039"/>
        <v>589.14847439999994</v>
      </c>
      <c r="BU5840">
        <f t="shared" si="8048"/>
        <v>490.95706199999995</v>
      </c>
      <c r="BV5840">
        <f t="shared" ref="BV5840:CI5840" si="8062">IF($A5840="2020-2021",BU5840-$BO5840,"")</f>
        <v>455.88870042857138</v>
      </c>
      <c r="BW5840">
        <f t="shared" si="8062"/>
        <v>420.82033885714281</v>
      </c>
      <c r="BX5840">
        <f t="shared" si="8062"/>
        <v>385.75197728571425</v>
      </c>
      <c r="BY5840" s="8">
        <f t="shared" si="8062"/>
        <v>350.68361571428568</v>
      </c>
      <c r="BZ5840" s="8">
        <f t="shared" si="8062"/>
        <v>315.61525414285711</v>
      </c>
      <c r="CA5840">
        <f t="shared" si="8062"/>
        <v>280.54689257142854</v>
      </c>
      <c r="CB5840" s="8">
        <f t="shared" si="8062"/>
        <v>245.47853099999998</v>
      </c>
      <c r="CC5840">
        <f t="shared" si="8062"/>
        <v>210.41016942857141</v>
      </c>
      <c r="CD5840">
        <f t="shared" si="8062"/>
        <v>175.34180785714284</v>
      </c>
      <c r="CE5840" s="8">
        <f t="shared" si="8062"/>
        <v>140.27344628571427</v>
      </c>
      <c r="CF5840">
        <f t="shared" si="8062"/>
        <v>105.2050847142857</v>
      </c>
      <c r="CG5840">
        <f t="shared" si="8062"/>
        <v>70.136723142857136</v>
      </c>
      <c r="CH5840">
        <f t="shared" si="8062"/>
        <v>35.068361571428568</v>
      </c>
      <c r="CI5840">
        <f t="shared" si="8062"/>
        <v>0</v>
      </c>
      <c r="CJ5840" t="str">
        <f>IFERROR(_xlfn.XLOOKUP($CL5840,'ICB mapping'!$D$2:$D$25010,'ICB mapping'!$Y$2:$Y$25010),"Unmapped")</f>
        <v>NHS HERTFORDSHIRE AND WEST ESSEX INTEGRATED CARE BOARD</v>
      </c>
      <c r="CK5840" t="str">
        <f t="shared" si="8043"/>
        <v>MENTAL HEALTH AND LEARNING DISABILITY</v>
      </c>
      <c r="CL5840" t="str">
        <f>IF($A5840="2021-2022",$B5840,IF($A5840="2020-2021",_xlfn.XLOOKUP($B5840,'Trust mapping'!$BJ$6:$BJ$250,'Trust mapping'!$A$6:$A$250),IF($A5840="2019-2020",_xlfn.XLOOKUP($B5840,'Trust mapping'!$AZ$6:$AZ$250,'Trust mapping'!$A$6:$A$250),IF($A5840="2018-2019",_xlfn.XLOOKUP($B5840,'Trust mapping'!$AQ$6:$AQ$250,'Trust mapping'!$A$6:$A$250),"Unmapped"))))</f>
        <v>RWR</v>
      </c>
      <c r="CM5840" t="str">
        <f>_xlfn.XLOOKUP($CL5840,'Trust mapping'!$A$6:$A$250,'Trust mapping'!$B$6:$B$250)</f>
        <v>HERTFORDSHIRE PARTNERSHIP NHS FOUNDATION TRUST</v>
      </c>
      <c r="CN5840" t="str">
        <f>IFERROR(VLOOKUP($I5840,'Filter mappings'!$A$2:$B$22,2,0),"")</f>
        <v>Mental Health (including Specialist services)</v>
      </c>
      <c r="CO5840">
        <f t="shared" si="8019"/>
        <v>0</v>
      </c>
      <c r="CP5840">
        <f t="shared" si="8020"/>
        <v>844.44444444444446</v>
      </c>
      <c r="CQ5840">
        <f t="shared" si="8021"/>
        <v>375.66539923954372</v>
      </c>
      <c r="CR5840">
        <f t="shared" si="8022"/>
        <v>0</v>
      </c>
      <c r="CS5840">
        <f t="shared" si="8023"/>
        <v>0</v>
      </c>
      <c r="CT5840">
        <f t="shared" si="8024"/>
        <v>405.38922155688624</v>
      </c>
      <c r="CU5840">
        <f t="shared" si="8025"/>
        <v>0</v>
      </c>
      <c r="CV5840">
        <f t="shared" si="8026"/>
        <v>0</v>
      </c>
      <c r="CW5840">
        <f t="shared" si="8027"/>
        <v>319.17808219178085</v>
      </c>
      <c r="CX5840">
        <f t="shared" si="8028"/>
        <v>0</v>
      </c>
      <c r="CY5840">
        <f t="shared" si="8029"/>
        <v>657.14285714285711</v>
      </c>
      <c r="CZ5840" t="s">
        <v>6434</v>
      </c>
    </row>
    <row r="5841" spans="1:104" hidden="1" x14ac:dyDescent="0.35">
      <c r="A5841" t="s">
        <v>6232</v>
      </c>
      <c r="B5841" t="s">
        <v>2177</v>
      </c>
      <c r="C5841" t="s">
        <v>2178</v>
      </c>
      <c r="D5841" t="s">
        <v>6125</v>
      </c>
      <c r="E5841" t="s">
        <v>6122</v>
      </c>
      <c r="F5841" t="s">
        <v>2244</v>
      </c>
      <c r="G5841" t="s">
        <v>2245</v>
      </c>
      <c r="H5841" t="s">
        <v>2245</v>
      </c>
      <c r="I5841" t="s">
        <v>6439</v>
      </c>
      <c r="J5841">
        <v>0</v>
      </c>
      <c r="K5841">
        <v>2.34</v>
      </c>
      <c r="L5841">
        <v>2.63</v>
      </c>
      <c r="M5841">
        <v>0</v>
      </c>
      <c r="N5841" s="8">
        <v>0</v>
      </c>
      <c r="O5841">
        <v>2.1800000000000002</v>
      </c>
      <c r="P5841">
        <v>0</v>
      </c>
      <c r="R5841">
        <v>0.5</v>
      </c>
      <c r="S5841">
        <v>0</v>
      </c>
      <c r="T5841">
        <v>2.79</v>
      </c>
      <c r="U5841">
        <v>0</v>
      </c>
      <c r="V5841">
        <v>1976</v>
      </c>
      <c r="W5841">
        <v>988</v>
      </c>
      <c r="X5841">
        <v>0</v>
      </c>
      <c r="Y5841">
        <v>0</v>
      </c>
      <c r="Z5841">
        <v>479</v>
      </c>
      <c r="AA5841">
        <v>0</v>
      </c>
      <c r="AC5841">
        <v>188</v>
      </c>
      <c r="AD5841">
        <v>0</v>
      </c>
      <c r="AE5841">
        <v>435</v>
      </c>
      <c r="AF5841">
        <f t="shared" si="8013"/>
        <v>10.440000000000001</v>
      </c>
      <c r="AG5841">
        <f>IFERROR(J5841*'Emission factors'!$C$3,"")</f>
        <v>0</v>
      </c>
      <c r="AH5841">
        <f>IFERROR(K5841*'Emission factors'!$C$4,"")</f>
        <v>840.74702400000001</v>
      </c>
      <c r="AI5841">
        <f>IFERROR(L5841*'Emission factors'!$C$5,"")</f>
        <v>55.992699999999992</v>
      </c>
      <c r="AJ5841">
        <f>IFERROR(M5841*'Emission factors'!$C$6,"")</f>
        <v>0</v>
      </c>
      <c r="AK5841">
        <f>IFERROR(N5841*'Emission factors'!$C$7,"")</f>
        <v>0</v>
      </c>
      <c r="AL5841">
        <f>IFERROR(O5841*'Emission factors'!$C$8,"")</f>
        <v>46.420048000000008</v>
      </c>
      <c r="AM5841">
        <f>IFERROR(P5841*'Emission factors'!$C$9,"")</f>
        <v>0</v>
      </c>
      <c r="AN5841">
        <f>IFERROR(Q5841*'Emission factors'!$C$10,"")</f>
        <v>0</v>
      </c>
      <c r="AO5841">
        <f>IFERROR(R5841*'Emission factors'!$C$11,"")</f>
        <v>10.646800000000001</v>
      </c>
      <c r="AP5841">
        <f>IFERROR(S5841*'Emission factors'!$C$12,"")</f>
        <v>0</v>
      </c>
      <c r="AQ5841">
        <f>IFERROR(T5841*'Emission factors'!$C$13,"")</f>
        <v>59.409144000000005</v>
      </c>
      <c r="AR5841">
        <f t="shared" si="8014"/>
        <v>1013.2157159999999</v>
      </c>
      <c r="AS5841">
        <f t="shared" si="8015"/>
        <v>0</v>
      </c>
      <c r="AT5841">
        <f t="shared" si="8016"/>
        <v>1976</v>
      </c>
      <c r="AU5841" s="9">
        <f t="shared" si="8017"/>
        <v>988</v>
      </c>
      <c r="AV5841" s="9">
        <f>SUM('ERIC data_2018-2021_site'!$J5841:$L5841)*0.2</f>
        <v>0.99399999999999999</v>
      </c>
      <c r="AW5841" s="9">
        <f>SUM('ERIC data_2018-2021_site'!$J5841:$L5841)*0.2</f>
        <v>0.99399999999999999</v>
      </c>
      <c r="AX5841" s="9">
        <f>SUM('ERIC data_2018-2021_site'!$J5841:$L5841)*0.6</f>
        <v>2.9819999999999998</v>
      </c>
      <c r="AY5841" s="9">
        <f>'ERIC data_2018-2021_site'!$AV5841*'Emission factors'!$C$3</f>
        <v>895.88225999999997</v>
      </c>
      <c r="AZ5841" s="9">
        <f>'ERIC data_2018-2021_site'!$AW5841*'Emission factors'!$C$4</f>
        <v>357.13783840000002</v>
      </c>
      <c r="BA5841" s="9">
        <f>'ERIC data_2018-2021_site'!$AX5841*'Emission factors'!$C$5</f>
        <v>63.486779999999989</v>
      </c>
      <c r="BB5841" s="9">
        <f>IF('ERIC data_2018-2021_site'!$J5841=0,0,'ERIC data_2018-2021_site'!$U5841/'ERIC data_2018-2021_site'!$J5841)</f>
        <v>0</v>
      </c>
      <c r="BC5841" s="9">
        <f>IF('ERIC data_2018-2021_site'!$K5841=0,0,'ERIC data_2018-2021_site'!$V5841/'ERIC data_2018-2021_site'!$K5841)</f>
        <v>844.44444444444446</v>
      </c>
      <c r="BD5841" s="9">
        <f>IF('ERIC data_2018-2021_site'!$L5841=0,0,'ERIC data_2018-2021_site'!$W5841/'ERIC data_2018-2021_site'!$L5841)</f>
        <v>375.66539923954372</v>
      </c>
      <c r="BE5841">
        <f>'ERIC data_2018-2021_site'!$U5841-('ERIC data_2018-2021_site'!$BB5841*'ERIC data_2018-2021_site'!$AV5841)</f>
        <v>0</v>
      </c>
      <c r="BF5841">
        <f>'ERIC data_2018-2021_site'!$V5841-('ERIC data_2018-2021_site'!$AW5841*'ERIC data_2018-2021_site'!$BC5841)</f>
        <v>1136.6222222222223</v>
      </c>
      <c r="BG5841">
        <f>'ERIC data_2018-2021_site'!$W5841-('ERIC data_2018-2021_site'!$AX5841*'ERIC data_2018-2021_site'!$BD5841)</f>
        <v>-132.23422053231934</v>
      </c>
      <c r="BH5841">
        <f>'ERIC data_2018-2021_site'!$AG5841-'ERIC data_2018-2021_site'!$AY5841</f>
        <v>-895.88225999999997</v>
      </c>
      <c r="BI5841" s="9">
        <f>'ERIC data_2018-2021_site'!$AH5841-'ERIC data_2018-2021_site'!$AZ5841</f>
        <v>483.60918559999999</v>
      </c>
      <c r="BJ5841" s="9">
        <f>'ERIC data_2018-2021_site'!$AI5841-'ERIC data_2018-2021_site'!$BA5841</f>
        <v>-7.4940799999999967</v>
      </c>
      <c r="BK5841" s="9">
        <f>IF('ERIC data_2018-2021_site'!$N5841=0,0,'ERIC data_2018-2021_site'!$Y5841/'ERIC data_2018-2021_site'!$N5841)</f>
        <v>0</v>
      </c>
      <c r="BL5841">
        <f>IF('ERIC data_2018-2021_site'!$R5841=0,0,'ERIC data_2018-2021_site'!$AC5841/'ERIC data_2018-2021_site'!$R5841)</f>
        <v>376</v>
      </c>
      <c r="BM5841">
        <f>IF('ERIC data_2018-2021_site'!$N5841=0,0,'ERIC data_2018-2021_site'!$N5841*('Emission factors'!$C$7-'Emission factors'!$C$11))</f>
        <v>0</v>
      </c>
      <c r="BN5841" s="9" t="str">
        <f t="shared" si="8045"/>
        <v/>
      </c>
      <c r="BO5841" s="9" t="str">
        <f t="shared" si="8046"/>
        <v/>
      </c>
      <c r="BP5841" s="9" t="str">
        <f t="shared" si="8047"/>
        <v/>
      </c>
      <c r="BQ5841" t="str">
        <f t="shared" si="8039"/>
        <v/>
      </c>
      <c r="BR5841" t="str">
        <f t="shared" si="8039"/>
        <v/>
      </c>
      <c r="BS5841" t="str">
        <f t="shared" si="8039"/>
        <v/>
      </c>
      <c r="BT5841" t="str">
        <f t="shared" si="8039"/>
        <v/>
      </c>
      <c r="BU5841" t="str">
        <f t="shared" si="8048"/>
        <v/>
      </c>
      <c r="BV5841" t="str">
        <f t="shared" ref="BV5841:CI5841" si="8063">IF($A5841="2020-2021",BU5841-$BO5841,"")</f>
        <v/>
      </c>
      <c r="BW5841" t="str">
        <f t="shared" si="8063"/>
        <v/>
      </c>
      <c r="BX5841" t="str">
        <f t="shared" si="8063"/>
        <v/>
      </c>
      <c r="BY5841" s="8" t="str">
        <f t="shared" si="8063"/>
        <v/>
      </c>
      <c r="BZ5841" s="8" t="str">
        <f t="shared" si="8063"/>
        <v/>
      </c>
      <c r="CA5841" t="str">
        <f t="shared" si="8063"/>
        <v/>
      </c>
      <c r="CB5841" s="8" t="str">
        <f t="shared" si="8063"/>
        <v/>
      </c>
      <c r="CC5841" t="str">
        <f t="shared" si="8063"/>
        <v/>
      </c>
      <c r="CD5841" t="str">
        <f t="shared" si="8063"/>
        <v/>
      </c>
      <c r="CE5841" s="8" t="str">
        <f t="shared" si="8063"/>
        <v/>
      </c>
      <c r="CF5841" t="str">
        <f t="shared" si="8063"/>
        <v/>
      </c>
      <c r="CG5841" t="str">
        <f t="shared" si="8063"/>
        <v/>
      </c>
      <c r="CH5841" t="str">
        <f t="shared" si="8063"/>
        <v/>
      </c>
      <c r="CI5841" t="str">
        <f t="shared" si="8063"/>
        <v/>
      </c>
      <c r="CJ5841" t="str">
        <f>IFERROR(_xlfn.XLOOKUP($CL5841,'ICB mapping'!$D$2:$D$25010,'ICB mapping'!$Y$2:$Y$25010),"Unmapped")</f>
        <v>NHS HERTFORDSHIRE AND WEST ESSEX INTEGRATED CARE BOARD</v>
      </c>
      <c r="CK5841" t="str">
        <f t="shared" si="8043"/>
        <v>MENTAL HEALTH AND LEARNING DISABILITY</v>
      </c>
      <c r="CL5841" t="str">
        <f>IF($A5841="2021-2022",$B5841,IF($A5841="2020-2021",_xlfn.XLOOKUP($B5841,'Trust mapping'!$BJ$6:$BJ$250,'Trust mapping'!$A$6:$A$250),IF($A5841="2019-2020",_xlfn.XLOOKUP($B5841,'Trust mapping'!$AZ$6:$AZ$250,'Trust mapping'!$A$6:$A$250),IF($A5841="2018-2019",_xlfn.XLOOKUP($B5841,'Trust mapping'!$AQ$6:$AQ$250,'Trust mapping'!$A$6:$A$250),"Unmapped"))))</f>
        <v>RWR</v>
      </c>
      <c r="CM5841" t="str">
        <f>_xlfn.XLOOKUP($CL5841,'Trust mapping'!$A$6:$A$250,'Trust mapping'!$B$6:$B$250)</f>
        <v>HERTFORDSHIRE PARTNERSHIP NHS FOUNDATION TRUST</v>
      </c>
      <c r="CN5841" t="str">
        <f>IFERROR(VLOOKUP($I5841,'Filter mappings'!$A$2:$B$22,2,0),"")</f>
        <v>Mental Health (including Specialist services)</v>
      </c>
      <c r="CO5841">
        <f t="shared" si="8019"/>
        <v>0</v>
      </c>
      <c r="CP5841">
        <f t="shared" si="8020"/>
        <v>844.44444444444446</v>
      </c>
      <c r="CQ5841">
        <f t="shared" si="8021"/>
        <v>375.66539923954372</v>
      </c>
      <c r="CR5841">
        <f t="shared" si="8022"/>
        <v>0</v>
      </c>
      <c r="CS5841">
        <f t="shared" si="8023"/>
        <v>0</v>
      </c>
      <c r="CT5841">
        <f t="shared" si="8024"/>
        <v>219.72477064220183</v>
      </c>
      <c r="CU5841">
        <f t="shared" si="8025"/>
        <v>0</v>
      </c>
      <c r="CV5841">
        <f t="shared" si="8026"/>
        <v>0</v>
      </c>
      <c r="CW5841">
        <f t="shared" si="8027"/>
        <v>376</v>
      </c>
      <c r="CX5841">
        <f t="shared" si="8028"/>
        <v>0</v>
      </c>
      <c r="CY5841">
        <f t="shared" si="8029"/>
        <v>155.91397849462365</v>
      </c>
      <c r="CZ5841" t="s">
        <v>6434</v>
      </c>
    </row>
    <row r="5842" spans="1:104" hidden="1" x14ac:dyDescent="0.35">
      <c r="A5842" t="s">
        <v>6233</v>
      </c>
      <c r="B5842" t="s">
        <v>1715</v>
      </c>
      <c r="C5842" t="s">
        <v>1716</v>
      </c>
      <c r="D5842" t="s">
        <v>6125</v>
      </c>
      <c r="E5842" t="s">
        <v>6134</v>
      </c>
      <c r="F5842" t="s">
        <v>1766</v>
      </c>
      <c r="G5842" t="s">
        <v>1767</v>
      </c>
      <c r="H5842" t="s">
        <v>1767</v>
      </c>
      <c r="I5842" t="s">
        <v>6462</v>
      </c>
      <c r="J5842">
        <v>5.8</v>
      </c>
      <c r="K5842">
        <v>10.7</v>
      </c>
      <c r="L5842">
        <v>0</v>
      </c>
      <c r="M5842">
        <v>0</v>
      </c>
      <c r="N5842" s="8">
        <v>27.5</v>
      </c>
      <c r="O5842">
        <v>9.6</v>
      </c>
      <c r="P5842">
        <v>0</v>
      </c>
      <c r="Q5842">
        <v>0</v>
      </c>
      <c r="R5842">
        <v>0</v>
      </c>
      <c r="S5842">
        <v>0</v>
      </c>
      <c r="U5842">
        <v>4820</v>
      </c>
      <c r="V5842">
        <v>5666</v>
      </c>
      <c r="W5842">
        <v>0</v>
      </c>
      <c r="X5842">
        <v>0</v>
      </c>
      <c r="Y5842">
        <v>8455</v>
      </c>
      <c r="Z5842">
        <v>3737</v>
      </c>
      <c r="AA5842">
        <v>0</v>
      </c>
      <c r="AB5842">
        <v>0</v>
      </c>
      <c r="AC5842">
        <v>0</v>
      </c>
      <c r="AD5842">
        <v>0</v>
      </c>
      <c r="AF5842">
        <f t="shared" si="8013"/>
        <v>53.6</v>
      </c>
      <c r="AG5842">
        <f>IFERROR(J5842*'Emission factors'!$C$3,"")</f>
        <v>5227.482</v>
      </c>
      <c r="AH5842">
        <f>IFERROR(K5842*'Emission factors'!$C$4,"")</f>
        <v>3844.4415199999999</v>
      </c>
      <c r="AI5842">
        <f>IFERROR(L5842*'Emission factors'!$C$5,"")</f>
        <v>0</v>
      </c>
      <c r="AJ5842">
        <f>IFERROR(M5842*'Emission factors'!$C$6,"")</f>
        <v>0</v>
      </c>
      <c r="AK5842">
        <f>IFERROR(N5842*'Emission factors'!$C$7,"")</f>
        <v>12271.641249999999</v>
      </c>
      <c r="AL5842">
        <f>IFERROR(O5842*'Emission factors'!$C$8,"")</f>
        <v>204.41856000000001</v>
      </c>
      <c r="AM5842">
        <f>IFERROR(P5842*'Emission factors'!$C$9,"")</f>
        <v>0</v>
      </c>
      <c r="AN5842">
        <f>IFERROR(Q5842*'Emission factors'!$C$10,"")</f>
        <v>0</v>
      </c>
      <c r="AO5842">
        <f>IFERROR(R5842*'Emission factors'!$C$11,"")</f>
        <v>0</v>
      </c>
      <c r="AP5842">
        <f>IFERROR(S5842*'Emission factors'!$C$12,"")</f>
        <v>0</v>
      </c>
      <c r="AQ5842">
        <f>IFERROR(T5842*'Emission factors'!$C$13,"")</f>
        <v>0</v>
      </c>
      <c r="AR5842">
        <f t="shared" si="8014"/>
        <v>21547.983329999995</v>
      </c>
      <c r="AS5842">
        <f t="shared" si="8015"/>
        <v>4820</v>
      </c>
      <c r="AT5842">
        <f t="shared" si="8016"/>
        <v>5666</v>
      </c>
      <c r="AU5842" s="9">
        <f t="shared" si="8017"/>
        <v>0</v>
      </c>
      <c r="AV5842" s="9">
        <f>SUM('ERIC data_2018-2021_site'!$J5842:$L5842)*0.2</f>
        <v>3.3000000000000003</v>
      </c>
      <c r="AW5842" s="9">
        <f>SUM('ERIC data_2018-2021_site'!$J5842:$L5842)*0.2</f>
        <v>3.3000000000000003</v>
      </c>
      <c r="AX5842" s="9">
        <f>SUM('ERIC data_2018-2021_site'!$J5842:$L5842)*0.6</f>
        <v>9.9</v>
      </c>
      <c r="AY5842" s="9">
        <f>'ERIC data_2018-2021_site'!$AV5842*'Emission factors'!$C$3</f>
        <v>2974.2570000000001</v>
      </c>
      <c r="AZ5842" s="9">
        <f>'ERIC data_2018-2021_site'!$AW5842*'Emission factors'!$C$4</f>
        <v>1185.6688800000002</v>
      </c>
      <c r="BA5842" s="9">
        <f>'ERIC data_2018-2021_site'!$AX5842*'Emission factors'!$C$5</f>
        <v>210.77099999999999</v>
      </c>
      <c r="BB5842" s="9">
        <f>IF('ERIC data_2018-2021_site'!$J5842=0,0,'ERIC data_2018-2021_site'!$U5842/'ERIC data_2018-2021_site'!$J5842)</f>
        <v>831.0344827586207</v>
      </c>
      <c r="BC5842" s="9">
        <f>IF('ERIC data_2018-2021_site'!$K5842=0,0,'ERIC data_2018-2021_site'!$V5842/'ERIC data_2018-2021_site'!$K5842)</f>
        <v>529.53271028037386</v>
      </c>
      <c r="BD5842" s="9">
        <f>IF('ERIC data_2018-2021_site'!$L5842=0,0,'ERIC data_2018-2021_site'!$W5842/'ERIC data_2018-2021_site'!$L5842)</f>
        <v>0</v>
      </c>
      <c r="BE5842">
        <f>'ERIC data_2018-2021_site'!$U5842-('ERIC data_2018-2021_site'!$BB5842*'ERIC data_2018-2021_site'!$AV5842)</f>
        <v>2077.5862068965516</v>
      </c>
      <c r="BF5842">
        <f>'ERIC data_2018-2021_site'!$V5842-('ERIC data_2018-2021_site'!$AW5842*'ERIC data_2018-2021_site'!$BC5842)</f>
        <v>3918.5420560747662</v>
      </c>
      <c r="BG5842">
        <f>'ERIC data_2018-2021_site'!$W5842-('ERIC data_2018-2021_site'!$AX5842*'ERIC data_2018-2021_site'!$BD5842)</f>
        <v>0</v>
      </c>
      <c r="BH5842">
        <f>'ERIC data_2018-2021_site'!$AG5842-'ERIC data_2018-2021_site'!$AY5842</f>
        <v>2253.2249999999999</v>
      </c>
      <c r="BI5842" s="9">
        <f>'ERIC data_2018-2021_site'!$AH5842-'ERIC data_2018-2021_site'!$AZ5842</f>
        <v>2658.7726399999997</v>
      </c>
      <c r="BJ5842" s="9">
        <f>'ERIC data_2018-2021_site'!$AI5842-'ERIC data_2018-2021_site'!$BA5842</f>
        <v>-210.77099999999999</v>
      </c>
      <c r="BK5842" s="9">
        <f>IF('ERIC data_2018-2021_site'!$N5842=0,0,'ERIC data_2018-2021_site'!$Y5842/'ERIC data_2018-2021_site'!$N5842)</f>
        <v>307.45454545454544</v>
      </c>
      <c r="BL5842">
        <f>IF('ERIC data_2018-2021_site'!$R5842=0,0,'ERIC data_2018-2021_site'!$AC5842/'ERIC data_2018-2021_site'!$R5842)</f>
        <v>0</v>
      </c>
      <c r="BM5842">
        <f>IF('ERIC data_2018-2021_site'!$N5842=0,0,'ERIC data_2018-2021_site'!$N5842*('Emission factors'!$C$7-'Emission factors'!$C$11))</f>
        <v>11686.067249999998</v>
      </c>
      <c r="BN5842" s="9" t="str">
        <f t="shared" si="8045"/>
        <v/>
      </c>
      <c r="BO5842" s="9" t="str">
        <f t="shared" si="8046"/>
        <v/>
      </c>
      <c r="BP5842" s="9" t="str">
        <f t="shared" si="8047"/>
        <v/>
      </c>
      <c r="BQ5842" t="str">
        <f t="shared" si="8039"/>
        <v/>
      </c>
      <c r="BR5842" t="str">
        <f t="shared" si="8039"/>
        <v/>
      </c>
      <c r="BS5842" t="str">
        <f t="shared" si="8039"/>
        <v/>
      </c>
      <c r="BT5842" t="str">
        <f t="shared" si="8039"/>
        <v/>
      </c>
      <c r="BU5842" t="str">
        <f t="shared" si="8048"/>
        <v/>
      </c>
      <c r="BV5842" t="str">
        <f t="shared" ref="BV5842:CI5842" si="8064">IF($A5842="2020-2021",BU5842-$BO5842,"")</f>
        <v/>
      </c>
      <c r="BW5842" t="str">
        <f t="shared" si="8064"/>
        <v/>
      </c>
      <c r="BX5842" t="str">
        <f t="shared" si="8064"/>
        <v/>
      </c>
      <c r="BY5842" s="8" t="str">
        <f t="shared" si="8064"/>
        <v/>
      </c>
      <c r="BZ5842" s="8" t="str">
        <f t="shared" si="8064"/>
        <v/>
      </c>
      <c r="CA5842" t="str">
        <f t="shared" si="8064"/>
        <v/>
      </c>
      <c r="CB5842" s="8" t="str">
        <f t="shared" si="8064"/>
        <v/>
      </c>
      <c r="CC5842" t="str">
        <f t="shared" si="8064"/>
        <v/>
      </c>
      <c r="CD5842" t="str">
        <f t="shared" si="8064"/>
        <v/>
      </c>
      <c r="CE5842" s="8" t="str">
        <f t="shared" si="8064"/>
        <v/>
      </c>
      <c r="CF5842" t="str">
        <f t="shared" si="8064"/>
        <v/>
      </c>
      <c r="CG5842" t="str">
        <f t="shared" si="8064"/>
        <v/>
      </c>
      <c r="CH5842" t="str">
        <f t="shared" si="8064"/>
        <v/>
      </c>
      <c r="CI5842" t="str">
        <f t="shared" si="8064"/>
        <v/>
      </c>
      <c r="CJ5842" t="str">
        <f>IFERROR(_xlfn.XLOOKUP($CL5842,'ICB mapping'!$D$2:$D$25010,'ICB mapping'!$Y$2:$Y$25010),"Unmapped")</f>
        <v>NHS MID AND SOUTH ESSEX INTEGRATED CARE BOARD</v>
      </c>
      <c r="CK5842" t="str">
        <f t="shared" si="8043"/>
        <v>ACUTE</v>
      </c>
      <c r="CL5842" t="str">
        <f>IF($A5842="2021-2022",$B5842,IF($A5842="2020-2021",_xlfn.XLOOKUP($B5842,'Trust mapping'!$BJ$6:$BJ$250,'Trust mapping'!$A$6:$A$250),IF($A5842="2019-2020",_xlfn.XLOOKUP($B5842,'Trust mapping'!$AZ$6:$AZ$250,'Trust mapping'!$A$6:$A$250),IF($A5842="2018-2019",_xlfn.XLOOKUP($B5842,'Trust mapping'!$AQ$6:$AQ$250,'Trust mapping'!$A$6:$A$250),"Unmapped"))))</f>
        <v>R1L</v>
      </c>
      <c r="CM5842" t="str">
        <f>_xlfn.XLOOKUP($CL5842,'Trust mapping'!$A$6:$A$250,'Trust mapping'!$B$6:$B$250)</f>
        <v>ESSEX PARTNERSHIP UNIVERSITY NHS FOUNDATION TRUST</v>
      </c>
      <c r="CN5842" t="str">
        <f>IFERROR(VLOOKUP($I5842,'Filter mappings'!$A$2:$B$22,2,0),"")</f>
        <v>Mixed service hospital</v>
      </c>
      <c r="CO5842">
        <f t="shared" si="8019"/>
        <v>831.0344827586207</v>
      </c>
      <c r="CP5842">
        <f t="shared" si="8020"/>
        <v>529.53271028037386</v>
      </c>
      <c r="CQ5842">
        <f t="shared" si="8021"/>
        <v>0</v>
      </c>
      <c r="CR5842">
        <f t="shared" si="8022"/>
        <v>0</v>
      </c>
      <c r="CS5842">
        <f t="shared" si="8023"/>
        <v>307.45454545454544</v>
      </c>
      <c r="CT5842">
        <f t="shared" si="8024"/>
        <v>389.27083333333337</v>
      </c>
      <c r="CU5842">
        <f t="shared" si="8025"/>
        <v>0</v>
      </c>
      <c r="CV5842">
        <f t="shared" si="8026"/>
        <v>0</v>
      </c>
      <c r="CW5842">
        <f t="shared" si="8027"/>
        <v>0</v>
      </c>
      <c r="CX5842">
        <f t="shared" si="8028"/>
        <v>0</v>
      </c>
      <c r="CY5842">
        <f t="shared" si="8029"/>
        <v>0</v>
      </c>
      <c r="CZ5842" t="s">
        <v>6434</v>
      </c>
    </row>
    <row r="5843" spans="1:104" hidden="1" x14ac:dyDescent="0.35">
      <c r="A5843" t="s">
        <v>6234</v>
      </c>
      <c r="B5843" t="s">
        <v>1715</v>
      </c>
      <c r="C5843" t="s">
        <v>1716</v>
      </c>
      <c r="D5843" t="s">
        <v>6125</v>
      </c>
      <c r="E5843" t="s">
        <v>6134</v>
      </c>
      <c r="F5843" t="s">
        <v>1766</v>
      </c>
      <c r="G5843" t="s">
        <v>1767</v>
      </c>
      <c r="H5843" t="s">
        <v>1767</v>
      </c>
      <c r="I5843" t="s">
        <v>6445</v>
      </c>
      <c r="J5843">
        <v>1.25</v>
      </c>
      <c r="K5843">
        <v>4.4000000000000004</v>
      </c>
      <c r="L5843">
        <v>15.08</v>
      </c>
      <c r="M5843">
        <v>0</v>
      </c>
      <c r="N5843" s="8">
        <v>56.8</v>
      </c>
      <c r="O5843">
        <v>19.45</v>
      </c>
      <c r="P5843">
        <v>0</v>
      </c>
      <c r="Q5843">
        <v>0</v>
      </c>
      <c r="R5843">
        <v>0</v>
      </c>
      <c r="S5843">
        <v>0</v>
      </c>
      <c r="T5843">
        <v>13.9</v>
      </c>
      <c r="U5843">
        <v>1157</v>
      </c>
      <c r="V5843">
        <v>1852</v>
      </c>
      <c r="W5843">
        <v>4871</v>
      </c>
      <c r="X5843">
        <v>0</v>
      </c>
      <c r="Y5843">
        <v>13048</v>
      </c>
      <c r="Z5843">
        <v>5867</v>
      </c>
      <c r="AA5843">
        <v>0</v>
      </c>
      <c r="AB5843">
        <v>0</v>
      </c>
      <c r="AC5843">
        <v>0</v>
      </c>
      <c r="AD5843">
        <v>0</v>
      </c>
      <c r="AE5843">
        <v>4166</v>
      </c>
      <c r="AF5843">
        <f t="shared" si="8013"/>
        <v>110.88000000000001</v>
      </c>
      <c r="AG5843">
        <f>IFERROR(J5843*'Emission factors'!$C$3,"")</f>
        <v>1126.6125</v>
      </c>
      <c r="AH5843">
        <f>IFERROR(K5843*'Emission factors'!$C$4,"")</f>
        <v>1580.8918400000002</v>
      </c>
      <c r="AI5843">
        <f>IFERROR(L5843*'Emission factors'!$C$5,"")</f>
        <v>321.0532</v>
      </c>
      <c r="AJ5843">
        <f>IFERROR(M5843*'Emission factors'!$C$6,"")</f>
        <v>0</v>
      </c>
      <c r="AK5843">
        <f>IFERROR(N5843*'Emission factors'!$C$7,"")</f>
        <v>25346.517199999998</v>
      </c>
      <c r="AL5843">
        <f>IFERROR(O5843*'Emission factors'!$C$8,"")</f>
        <v>414.16052000000002</v>
      </c>
      <c r="AM5843">
        <f>IFERROR(P5843*'Emission factors'!$C$9,"")</f>
        <v>0</v>
      </c>
      <c r="AN5843">
        <f>IFERROR(Q5843*'Emission factors'!$C$10,"")</f>
        <v>0</v>
      </c>
      <c r="AO5843">
        <f>IFERROR(R5843*'Emission factors'!$C$11,"")</f>
        <v>0</v>
      </c>
      <c r="AP5843">
        <f>IFERROR(S5843*'Emission factors'!$C$12,"")</f>
        <v>0</v>
      </c>
      <c r="AQ5843">
        <f>IFERROR(T5843*'Emission factors'!$C$13,"")</f>
        <v>295.98104000000001</v>
      </c>
      <c r="AR5843">
        <f t="shared" si="8014"/>
        <v>29085.2163</v>
      </c>
      <c r="AS5843">
        <f t="shared" si="8015"/>
        <v>1157</v>
      </c>
      <c r="AT5843">
        <f t="shared" si="8016"/>
        <v>1852</v>
      </c>
      <c r="AU5843" s="9">
        <f t="shared" si="8017"/>
        <v>4871</v>
      </c>
      <c r="AV5843" s="9">
        <f>SUM('ERIC data_2018-2021_site'!$J5843:$L5843)*0.2</f>
        <v>4.1459999999999999</v>
      </c>
      <c r="AW5843" s="9">
        <f>SUM('ERIC data_2018-2021_site'!$J5843:$L5843)*0.2</f>
        <v>4.1459999999999999</v>
      </c>
      <c r="AX5843" s="9">
        <f>SUM('ERIC data_2018-2021_site'!$J5843:$L5843)*0.6</f>
        <v>12.438000000000001</v>
      </c>
      <c r="AY5843" s="9">
        <f>'ERIC data_2018-2021_site'!$AV5843*'Emission factors'!$C$3</f>
        <v>3736.7483399999996</v>
      </c>
      <c r="AZ5843" s="9">
        <f>'ERIC data_2018-2021_site'!$AW5843*'Emission factors'!$C$4</f>
        <v>1489.6312656</v>
      </c>
      <c r="BA5843" s="9">
        <f>'ERIC data_2018-2021_site'!$AX5843*'Emission factors'!$C$5</f>
        <v>264.80502000000001</v>
      </c>
      <c r="BB5843" s="9">
        <f>IF('ERIC data_2018-2021_site'!$J5843=0,0,'ERIC data_2018-2021_site'!$U5843/'ERIC data_2018-2021_site'!$J5843)</f>
        <v>925.6</v>
      </c>
      <c r="BC5843" s="9">
        <f>IF('ERIC data_2018-2021_site'!$K5843=0,0,'ERIC data_2018-2021_site'!$V5843/'ERIC data_2018-2021_site'!$K5843)</f>
        <v>420.90909090909088</v>
      </c>
      <c r="BD5843" s="9">
        <f>IF('ERIC data_2018-2021_site'!$L5843=0,0,'ERIC data_2018-2021_site'!$W5843/'ERIC data_2018-2021_site'!$L5843)</f>
        <v>323.0106100795756</v>
      </c>
      <c r="BE5843">
        <f>'ERIC data_2018-2021_site'!$U5843-('ERIC data_2018-2021_site'!$BB5843*'ERIC data_2018-2021_site'!$AV5843)</f>
        <v>-2680.5376000000001</v>
      </c>
      <c r="BF5843">
        <f>'ERIC data_2018-2021_site'!$V5843-('ERIC data_2018-2021_site'!$AW5843*'ERIC data_2018-2021_site'!$BC5843)</f>
        <v>106.91090909090917</v>
      </c>
      <c r="BG5843">
        <f>'ERIC data_2018-2021_site'!$W5843-('ERIC data_2018-2021_site'!$AX5843*'ERIC data_2018-2021_site'!$BD5843)</f>
        <v>853.39403183023842</v>
      </c>
      <c r="BH5843">
        <f>'ERIC data_2018-2021_site'!$AG5843-'ERIC data_2018-2021_site'!$AY5843</f>
        <v>-2610.1358399999999</v>
      </c>
      <c r="BI5843" s="9">
        <f>'ERIC data_2018-2021_site'!$AH5843-'ERIC data_2018-2021_site'!$AZ5843</f>
        <v>91.260574400000223</v>
      </c>
      <c r="BJ5843" s="9">
        <f>'ERIC data_2018-2021_site'!$AI5843-'ERIC data_2018-2021_site'!$BA5843</f>
        <v>56.248179999999991</v>
      </c>
      <c r="BK5843" s="9">
        <f>IF('ERIC data_2018-2021_site'!$N5843=0,0,'ERIC data_2018-2021_site'!$Y5843/'ERIC data_2018-2021_site'!$N5843)</f>
        <v>229.71830985915494</v>
      </c>
      <c r="BL5843">
        <f>IF('ERIC data_2018-2021_site'!$R5843=0,0,'ERIC data_2018-2021_site'!$AC5843/'ERIC data_2018-2021_site'!$R5843)</f>
        <v>0</v>
      </c>
      <c r="BM5843">
        <f>IF('ERIC data_2018-2021_site'!$N5843=0,0,'ERIC data_2018-2021_site'!$N5843*('Emission factors'!$C$7-'Emission factors'!$C$11))</f>
        <v>24137.040719999997</v>
      </c>
      <c r="BN5843" s="9" t="str">
        <f t="shared" si="8045"/>
        <v/>
      </c>
      <c r="BO5843" s="9" t="str">
        <f t="shared" si="8046"/>
        <v/>
      </c>
      <c r="BP5843" s="9" t="str">
        <f t="shared" si="8047"/>
        <v/>
      </c>
      <c r="BQ5843" t="str">
        <f t="shared" ref="BQ5843:BT5862" si="8065">IF($A5843="2020-2021",BP5843-$BN5843,"")</f>
        <v/>
      </c>
      <c r="BR5843" t="str">
        <f t="shared" si="8065"/>
        <v/>
      </c>
      <c r="BS5843" t="str">
        <f t="shared" si="8065"/>
        <v/>
      </c>
      <c r="BT5843" t="str">
        <f t="shared" si="8065"/>
        <v/>
      </c>
      <c r="BU5843" t="str">
        <f t="shared" si="8048"/>
        <v/>
      </c>
      <c r="BV5843" t="str">
        <f t="shared" ref="BV5843:CI5843" si="8066">IF($A5843="2020-2021",BU5843-$BO5843,"")</f>
        <v/>
      </c>
      <c r="BW5843" t="str">
        <f t="shared" si="8066"/>
        <v/>
      </c>
      <c r="BX5843" t="str">
        <f t="shared" si="8066"/>
        <v/>
      </c>
      <c r="BY5843" s="8" t="str">
        <f t="shared" si="8066"/>
        <v/>
      </c>
      <c r="BZ5843" s="8" t="str">
        <f t="shared" si="8066"/>
        <v/>
      </c>
      <c r="CA5843" t="str">
        <f t="shared" si="8066"/>
        <v/>
      </c>
      <c r="CB5843" s="8" t="str">
        <f t="shared" si="8066"/>
        <v/>
      </c>
      <c r="CC5843" t="str">
        <f t="shared" si="8066"/>
        <v/>
      </c>
      <c r="CD5843" t="str">
        <f t="shared" si="8066"/>
        <v/>
      </c>
      <c r="CE5843" s="8" t="str">
        <f t="shared" si="8066"/>
        <v/>
      </c>
      <c r="CF5843" t="str">
        <f t="shared" si="8066"/>
        <v/>
      </c>
      <c r="CG5843" t="str">
        <f t="shared" si="8066"/>
        <v/>
      </c>
      <c r="CH5843" t="str">
        <f t="shared" si="8066"/>
        <v/>
      </c>
      <c r="CI5843" t="str">
        <f t="shared" si="8066"/>
        <v/>
      </c>
      <c r="CJ5843" t="str">
        <f>IFERROR(_xlfn.XLOOKUP($CL5843,'ICB mapping'!$D$2:$D$25010,'ICB mapping'!$Y$2:$Y$25010),"Unmapped")</f>
        <v>NHS MID AND SOUTH ESSEX INTEGRATED CARE BOARD</v>
      </c>
      <c r="CK5843" t="str">
        <f t="shared" si="8043"/>
        <v>ACUTE</v>
      </c>
      <c r="CL5843" t="str">
        <f>IF($A5843="2021-2022",$B5843,IF($A5843="2020-2021",_xlfn.XLOOKUP($B5843,'Trust mapping'!$BJ$6:$BJ$250,'Trust mapping'!$A$6:$A$250),IF($A5843="2019-2020",_xlfn.XLOOKUP($B5843,'Trust mapping'!$AZ$6:$AZ$250,'Trust mapping'!$A$6:$A$250),IF($A5843="2018-2019",_xlfn.XLOOKUP($B5843,'Trust mapping'!$AQ$6:$AQ$250,'Trust mapping'!$A$6:$A$250),"Unmapped"))))</f>
        <v>R1L</v>
      </c>
      <c r="CM5843" t="str">
        <f>_xlfn.XLOOKUP($CL5843,'Trust mapping'!$A$6:$A$250,'Trust mapping'!$B$6:$B$250)</f>
        <v>ESSEX PARTNERSHIP UNIVERSITY NHS FOUNDATION TRUST</v>
      </c>
      <c r="CN5843" t="str">
        <f>IFERROR(VLOOKUP($I5843,'Filter mappings'!$A$2:$B$22,2,0),"")</f>
        <v>Community hospital (with inpatient beds)</v>
      </c>
      <c r="CO5843">
        <f t="shared" si="8019"/>
        <v>925.6</v>
      </c>
      <c r="CP5843">
        <f t="shared" si="8020"/>
        <v>420.90909090909088</v>
      </c>
      <c r="CQ5843">
        <f t="shared" si="8021"/>
        <v>323.0106100795756</v>
      </c>
      <c r="CR5843">
        <f t="shared" si="8022"/>
        <v>0</v>
      </c>
      <c r="CS5843">
        <f t="shared" si="8023"/>
        <v>229.71830985915494</v>
      </c>
      <c r="CT5843">
        <f t="shared" si="8024"/>
        <v>301.64524421593831</v>
      </c>
      <c r="CU5843">
        <f t="shared" si="8025"/>
        <v>0</v>
      </c>
      <c r="CV5843">
        <f t="shared" si="8026"/>
        <v>0</v>
      </c>
      <c r="CW5843">
        <f t="shared" si="8027"/>
        <v>0</v>
      </c>
      <c r="CX5843">
        <f t="shared" si="8028"/>
        <v>0</v>
      </c>
      <c r="CY5843">
        <f t="shared" si="8029"/>
        <v>299.71223021582733</v>
      </c>
      <c r="CZ5843" t="s">
        <v>6434</v>
      </c>
    </row>
    <row r="5844" spans="1:104" hidden="1" x14ac:dyDescent="0.35">
      <c r="A5844" t="s">
        <v>6235</v>
      </c>
      <c r="B5844" t="s">
        <v>1715</v>
      </c>
      <c r="C5844" t="s">
        <v>1716</v>
      </c>
      <c r="D5844" t="s">
        <v>6125</v>
      </c>
      <c r="E5844" t="s">
        <v>6134</v>
      </c>
      <c r="F5844" t="s">
        <v>1766</v>
      </c>
      <c r="G5844" t="s">
        <v>1767</v>
      </c>
      <c r="H5844" t="s">
        <v>1767</v>
      </c>
      <c r="I5844" t="s">
        <v>6462</v>
      </c>
      <c r="J5844">
        <v>0.74</v>
      </c>
      <c r="K5844">
        <v>9.1</v>
      </c>
      <c r="L5844">
        <v>3.8</v>
      </c>
      <c r="M5844">
        <v>0</v>
      </c>
      <c r="N5844" s="8">
        <v>43.7</v>
      </c>
      <c r="O5844">
        <v>2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450</v>
      </c>
      <c r="V5844">
        <v>4012</v>
      </c>
      <c r="W5844">
        <v>3689</v>
      </c>
      <c r="X5844">
        <v>0</v>
      </c>
      <c r="Y5844">
        <v>12951</v>
      </c>
      <c r="Z5844">
        <v>6807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f t="shared" si="8013"/>
        <v>77.34</v>
      </c>
      <c r="AG5844">
        <f>IFERROR(J5844*'Emission factors'!$C$3,"")</f>
        <v>666.95459999999991</v>
      </c>
      <c r="AH5844">
        <f>IFERROR(K5844*'Emission factors'!$C$4,"")</f>
        <v>3269.5717600000003</v>
      </c>
      <c r="AI5844">
        <f>IFERROR(L5844*'Emission factors'!$C$5,"")</f>
        <v>80.901999999999987</v>
      </c>
      <c r="AJ5844">
        <f>IFERROR(M5844*'Emission factors'!$C$6,"")</f>
        <v>0</v>
      </c>
      <c r="AK5844">
        <f>IFERROR(N5844*'Emission factors'!$C$7,"")</f>
        <v>19500.753550000001</v>
      </c>
      <c r="AL5844">
        <f>IFERROR(O5844*'Emission factors'!$C$8,"")</f>
        <v>425.87200000000001</v>
      </c>
      <c r="AM5844">
        <f>IFERROR(P5844*'Emission factors'!$C$9,"")</f>
        <v>0</v>
      </c>
      <c r="AN5844">
        <f>IFERROR(Q5844*'Emission factors'!$C$10,"")</f>
        <v>0</v>
      </c>
      <c r="AO5844">
        <f>IFERROR(R5844*'Emission factors'!$C$11,"")</f>
        <v>0</v>
      </c>
      <c r="AP5844">
        <f>IFERROR(S5844*'Emission factors'!$C$12,"")</f>
        <v>0</v>
      </c>
      <c r="AQ5844">
        <f>IFERROR(T5844*'Emission factors'!$C$13,"")</f>
        <v>0</v>
      </c>
      <c r="AR5844">
        <f t="shared" si="8014"/>
        <v>23944.053910000002</v>
      </c>
      <c r="AS5844">
        <f t="shared" si="8015"/>
        <v>450</v>
      </c>
      <c r="AT5844">
        <f t="shared" si="8016"/>
        <v>4012</v>
      </c>
      <c r="AU5844" s="9">
        <f t="shared" si="8017"/>
        <v>3689</v>
      </c>
      <c r="AV5844" s="9">
        <f>SUM('ERIC data_2018-2021_site'!$J5844:$L5844)*0.2</f>
        <v>2.7280000000000002</v>
      </c>
      <c r="AW5844" s="9">
        <f>SUM('ERIC data_2018-2021_site'!$J5844:$L5844)*0.2</f>
        <v>2.7280000000000002</v>
      </c>
      <c r="AX5844" s="9">
        <f>SUM('ERIC data_2018-2021_site'!$J5844:$L5844)*0.6</f>
        <v>8.1839999999999993</v>
      </c>
      <c r="AY5844" s="9">
        <f>'ERIC data_2018-2021_site'!$AV5844*'Emission factors'!$C$3</f>
        <v>2458.7191200000002</v>
      </c>
      <c r="AZ5844" s="9">
        <f>'ERIC data_2018-2021_site'!$AW5844*'Emission factors'!$C$4</f>
        <v>980.15294080000012</v>
      </c>
      <c r="BA5844" s="9">
        <f>'ERIC data_2018-2021_site'!$AX5844*'Emission factors'!$C$5</f>
        <v>174.23735999999997</v>
      </c>
      <c r="BB5844" s="9">
        <f>IF('ERIC data_2018-2021_site'!$J5844=0,0,'ERIC data_2018-2021_site'!$U5844/'ERIC data_2018-2021_site'!$J5844)</f>
        <v>608.10810810810813</v>
      </c>
      <c r="BC5844" s="9">
        <f>IF('ERIC data_2018-2021_site'!$K5844=0,0,'ERIC data_2018-2021_site'!$V5844/'ERIC data_2018-2021_site'!$K5844)</f>
        <v>440.87912087912088</v>
      </c>
      <c r="BD5844" s="9">
        <f>IF('ERIC data_2018-2021_site'!$L5844=0,0,'ERIC data_2018-2021_site'!$W5844/'ERIC data_2018-2021_site'!$L5844)</f>
        <v>970.78947368421052</v>
      </c>
      <c r="BE5844">
        <f>'ERIC data_2018-2021_site'!$U5844-('ERIC data_2018-2021_site'!$BB5844*'ERIC data_2018-2021_site'!$AV5844)</f>
        <v>-1208.9189189189192</v>
      </c>
      <c r="BF5844">
        <f>'ERIC data_2018-2021_site'!$V5844-('ERIC data_2018-2021_site'!$AW5844*'ERIC data_2018-2021_site'!$BC5844)</f>
        <v>2809.2817582417583</v>
      </c>
      <c r="BG5844">
        <f>'ERIC data_2018-2021_site'!$W5844-('ERIC data_2018-2021_site'!$AX5844*'ERIC data_2018-2021_site'!$BD5844)</f>
        <v>-4255.9410526315778</v>
      </c>
      <c r="BH5844">
        <f>'ERIC data_2018-2021_site'!$AG5844-'ERIC data_2018-2021_site'!$AY5844</f>
        <v>-1791.7645200000002</v>
      </c>
      <c r="BI5844" s="9">
        <f>'ERIC data_2018-2021_site'!$AH5844-'ERIC data_2018-2021_site'!$AZ5844</f>
        <v>2289.4188192000001</v>
      </c>
      <c r="BJ5844" s="9">
        <f>'ERIC data_2018-2021_site'!$AI5844-'ERIC data_2018-2021_site'!$BA5844</f>
        <v>-93.33535999999998</v>
      </c>
      <c r="BK5844" s="9">
        <f>IF('ERIC data_2018-2021_site'!$N5844=0,0,'ERIC data_2018-2021_site'!$Y5844/'ERIC data_2018-2021_site'!$N5844)</f>
        <v>296.36155606407323</v>
      </c>
      <c r="BL5844">
        <f>IF('ERIC data_2018-2021_site'!$R5844=0,0,'ERIC data_2018-2021_site'!$AC5844/'ERIC data_2018-2021_site'!$R5844)</f>
        <v>0</v>
      </c>
      <c r="BM5844">
        <f>IF('ERIC data_2018-2021_site'!$N5844=0,0,'ERIC data_2018-2021_site'!$N5844*('Emission factors'!$C$7-'Emission factors'!$C$11))</f>
        <v>18570.22323</v>
      </c>
      <c r="BN5844" s="9">
        <f t="shared" si="8045"/>
        <v>2394.4053910000002</v>
      </c>
      <c r="BO5844" s="9">
        <f t="shared" si="8046"/>
        <v>855.14478250000013</v>
      </c>
      <c r="BP5844" s="9">
        <f t="shared" si="8047"/>
        <v>23944.053910000002</v>
      </c>
      <c r="BQ5844">
        <f t="shared" si="8065"/>
        <v>21549.648519000002</v>
      </c>
      <c r="BR5844">
        <f t="shared" si="8065"/>
        <v>19155.243128000002</v>
      </c>
      <c r="BS5844">
        <f t="shared" si="8065"/>
        <v>16760.837737000002</v>
      </c>
      <c r="BT5844">
        <f t="shared" si="8065"/>
        <v>14366.432346000001</v>
      </c>
      <c r="BU5844">
        <f t="shared" si="8048"/>
        <v>11972.026955000001</v>
      </c>
      <c r="BV5844">
        <f t="shared" ref="BV5844:CI5844" si="8067">IF($A5844="2020-2021",BU5844-$BO5844,"")</f>
        <v>11116.882172500002</v>
      </c>
      <c r="BW5844">
        <f t="shared" si="8067"/>
        <v>10261.737390000002</v>
      </c>
      <c r="BX5844">
        <f t="shared" si="8067"/>
        <v>9406.5926075000025</v>
      </c>
      <c r="BY5844" s="8">
        <f t="shared" si="8067"/>
        <v>8551.4478250000029</v>
      </c>
      <c r="BZ5844" s="8">
        <f t="shared" si="8067"/>
        <v>7696.3030425000024</v>
      </c>
      <c r="CA5844">
        <f t="shared" si="8067"/>
        <v>6841.158260000002</v>
      </c>
      <c r="CB5844" s="8">
        <f t="shared" si="8067"/>
        <v>5986.0134775000015</v>
      </c>
      <c r="CC5844">
        <f t="shared" si="8067"/>
        <v>5130.868695000001</v>
      </c>
      <c r="CD5844">
        <f t="shared" si="8067"/>
        <v>4275.7239125000006</v>
      </c>
      <c r="CE5844" s="8">
        <f t="shared" si="8067"/>
        <v>3420.5791300000005</v>
      </c>
      <c r="CF5844">
        <f t="shared" si="8067"/>
        <v>2565.4343475000005</v>
      </c>
      <c r="CG5844">
        <f t="shared" si="8067"/>
        <v>1710.2895650000005</v>
      </c>
      <c r="CH5844">
        <f t="shared" si="8067"/>
        <v>855.14478250000036</v>
      </c>
      <c r="CI5844">
        <f t="shared" si="8067"/>
        <v>2.2737367544323206E-13</v>
      </c>
      <c r="CJ5844" t="str">
        <f>IFERROR(_xlfn.XLOOKUP($CL5844,'ICB mapping'!$D$2:$D$25010,'ICB mapping'!$Y$2:$Y$25010),"Unmapped")</f>
        <v>NHS MID AND SOUTH ESSEX INTEGRATED CARE BOARD</v>
      </c>
      <c r="CK5844" t="str">
        <f t="shared" si="8043"/>
        <v>ACUTE</v>
      </c>
      <c r="CL5844" t="str">
        <f>IF($A5844="2021-2022",$B5844,IF($A5844="2020-2021",_xlfn.XLOOKUP($B5844,'Trust mapping'!$BJ$6:$BJ$250,'Trust mapping'!$A$6:$A$250),IF($A5844="2019-2020",_xlfn.XLOOKUP($B5844,'Trust mapping'!$AZ$6:$AZ$250,'Trust mapping'!$A$6:$A$250),IF($A5844="2018-2019",_xlfn.XLOOKUP($B5844,'Trust mapping'!$AQ$6:$AQ$250,'Trust mapping'!$A$6:$A$250),"Unmapped"))))</f>
        <v>R1L</v>
      </c>
      <c r="CM5844" t="str">
        <f>_xlfn.XLOOKUP($CL5844,'Trust mapping'!$A$6:$A$250,'Trust mapping'!$B$6:$B$250)</f>
        <v>ESSEX PARTNERSHIP UNIVERSITY NHS FOUNDATION TRUST</v>
      </c>
      <c r="CN5844" t="str">
        <f>IFERROR(VLOOKUP($I5844,'Filter mappings'!$A$2:$B$22,2,0),"")</f>
        <v>Mixed service hospital</v>
      </c>
      <c r="CO5844">
        <f t="shared" si="8019"/>
        <v>608.10810810810813</v>
      </c>
      <c r="CP5844">
        <f t="shared" si="8020"/>
        <v>440.87912087912088</v>
      </c>
      <c r="CQ5844">
        <f t="shared" si="8021"/>
        <v>970.78947368421052</v>
      </c>
      <c r="CR5844">
        <f t="shared" si="8022"/>
        <v>0</v>
      </c>
      <c r="CS5844">
        <f t="shared" si="8023"/>
        <v>296.36155606407323</v>
      </c>
      <c r="CT5844">
        <f t="shared" si="8024"/>
        <v>340.35</v>
      </c>
      <c r="CU5844">
        <f t="shared" si="8025"/>
        <v>0</v>
      </c>
      <c r="CV5844">
        <f t="shared" si="8026"/>
        <v>0</v>
      </c>
      <c r="CW5844">
        <f t="shared" si="8027"/>
        <v>0</v>
      </c>
      <c r="CX5844">
        <f t="shared" si="8028"/>
        <v>0</v>
      </c>
      <c r="CY5844">
        <f t="shared" si="8029"/>
        <v>0</v>
      </c>
      <c r="CZ5844" t="s">
        <v>6434</v>
      </c>
    </row>
    <row r="5845" spans="1:104" hidden="1" x14ac:dyDescent="0.35">
      <c r="A5845" t="s">
        <v>6232</v>
      </c>
      <c r="B5845" t="s">
        <v>1715</v>
      </c>
      <c r="C5845" t="s">
        <v>1716</v>
      </c>
      <c r="D5845" t="s">
        <v>6125</v>
      </c>
      <c r="E5845" t="s">
        <v>6122</v>
      </c>
      <c r="F5845" t="s">
        <v>1766</v>
      </c>
      <c r="G5845" t="s">
        <v>1767</v>
      </c>
      <c r="H5845" t="s">
        <v>1767</v>
      </c>
      <c r="I5845" t="s">
        <v>6463</v>
      </c>
      <c r="J5845">
        <v>1.51</v>
      </c>
      <c r="K5845">
        <v>7.15</v>
      </c>
      <c r="L5845">
        <v>15.5</v>
      </c>
      <c r="M5845">
        <v>0</v>
      </c>
      <c r="N5845" s="8">
        <v>42.8</v>
      </c>
      <c r="O5845">
        <v>19.2</v>
      </c>
      <c r="P5845">
        <v>0</v>
      </c>
      <c r="R5845">
        <v>0</v>
      </c>
      <c r="S5845">
        <v>0</v>
      </c>
      <c r="T5845">
        <v>12.8</v>
      </c>
      <c r="U5845">
        <v>966</v>
      </c>
      <c r="V5845">
        <v>3306</v>
      </c>
      <c r="W5845">
        <v>5332</v>
      </c>
      <c r="X5845">
        <v>0</v>
      </c>
      <c r="Y5845">
        <v>13204</v>
      </c>
      <c r="Z5845">
        <v>6984</v>
      </c>
      <c r="AA5845">
        <v>0</v>
      </c>
      <c r="AC5845">
        <v>0</v>
      </c>
      <c r="AD5845">
        <v>0</v>
      </c>
      <c r="AE5845">
        <v>3836</v>
      </c>
      <c r="AF5845">
        <f t="shared" si="8013"/>
        <v>98.96</v>
      </c>
      <c r="AG5845">
        <f>IFERROR(J5845*'Emission factors'!$C$3,"")</f>
        <v>1360.9478999999999</v>
      </c>
      <c r="AH5845">
        <f>IFERROR(K5845*'Emission factors'!$C$4,"")</f>
        <v>2568.9492400000004</v>
      </c>
      <c r="AI5845">
        <f>IFERROR(L5845*'Emission factors'!$C$5,"")</f>
        <v>329.995</v>
      </c>
      <c r="AJ5845">
        <f>IFERROR(M5845*'Emission factors'!$C$6,"")</f>
        <v>0</v>
      </c>
      <c r="AK5845">
        <f>IFERROR(N5845*'Emission factors'!$C$7,"")</f>
        <v>19099.136199999997</v>
      </c>
      <c r="AL5845">
        <f>IFERROR(O5845*'Emission factors'!$C$8,"")</f>
        <v>408.83712000000003</v>
      </c>
      <c r="AM5845">
        <f>IFERROR(P5845*'Emission factors'!$C$9,"")</f>
        <v>0</v>
      </c>
      <c r="AN5845">
        <f>IFERROR(Q5845*'Emission factors'!$C$10,"")</f>
        <v>0</v>
      </c>
      <c r="AO5845">
        <f>IFERROR(R5845*'Emission factors'!$C$11,"")</f>
        <v>0</v>
      </c>
      <c r="AP5845">
        <f>IFERROR(S5845*'Emission factors'!$C$12,"")</f>
        <v>0</v>
      </c>
      <c r="AQ5845">
        <f>IFERROR(T5845*'Emission factors'!$C$13,"")</f>
        <v>272.55808000000002</v>
      </c>
      <c r="AR5845">
        <f t="shared" si="8014"/>
        <v>24040.423539999996</v>
      </c>
      <c r="AS5845">
        <f t="shared" si="8015"/>
        <v>966</v>
      </c>
      <c r="AT5845">
        <f t="shared" si="8016"/>
        <v>3306</v>
      </c>
      <c r="AU5845" s="9">
        <f t="shared" si="8017"/>
        <v>5332</v>
      </c>
      <c r="AV5845" s="9">
        <f>SUM('ERIC data_2018-2021_site'!$J5845:$L5845)*0.2</f>
        <v>4.8320000000000007</v>
      </c>
      <c r="AW5845" s="9">
        <f>SUM('ERIC data_2018-2021_site'!$J5845:$L5845)*0.2</f>
        <v>4.8320000000000007</v>
      </c>
      <c r="AX5845" s="9">
        <f>SUM('ERIC data_2018-2021_site'!$J5845:$L5845)*0.6</f>
        <v>14.495999999999999</v>
      </c>
      <c r="AY5845" s="9">
        <f>'ERIC data_2018-2021_site'!$AV5845*'Emission factors'!$C$3</f>
        <v>4355.0332800000006</v>
      </c>
      <c r="AZ5845" s="9">
        <f>'ERIC data_2018-2021_site'!$AW5845*'Emission factors'!$C$4</f>
        <v>1736.1066752000004</v>
      </c>
      <c r="BA5845" s="9">
        <f>'ERIC data_2018-2021_site'!$AX5845*'Emission factors'!$C$5</f>
        <v>308.61983999999995</v>
      </c>
      <c r="BB5845" s="9">
        <f>IF('ERIC data_2018-2021_site'!$J5845=0,0,'ERIC data_2018-2021_site'!$U5845/'ERIC data_2018-2021_site'!$J5845)</f>
        <v>639.73509933774835</v>
      </c>
      <c r="BC5845" s="9">
        <f>IF('ERIC data_2018-2021_site'!$K5845=0,0,'ERIC data_2018-2021_site'!$V5845/'ERIC data_2018-2021_site'!$K5845)</f>
        <v>462.37762237762234</v>
      </c>
      <c r="BD5845" s="9">
        <f>IF('ERIC data_2018-2021_site'!$L5845=0,0,'ERIC data_2018-2021_site'!$W5845/'ERIC data_2018-2021_site'!$L5845)</f>
        <v>344</v>
      </c>
      <c r="BE5845">
        <f>'ERIC data_2018-2021_site'!$U5845-('ERIC data_2018-2021_site'!$BB5845*'ERIC data_2018-2021_site'!$AV5845)</f>
        <v>-2125.2000000000007</v>
      </c>
      <c r="BF5845">
        <f>'ERIC data_2018-2021_site'!$V5845-('ERIC data_2018-2021_site'!$AW5845*'ERIC data_2018-2021_site'!$BC5845)</f>
        <v>1071.7913286713283</v>
      </c>
      <c r="BG5845">
        <f>'ERIC data_2018-2021_site'!$W5845-('ERIC data_2018-2021_site'!$AX5845*'ERIC data_2018-2021_site'!$BD5845)</f>
        <v>345.3760000000002</v>
      </c>
      <c r="BH5845">
        <f>'ERIC data_2018-2021_site'!$AG5845-'ERIC data_2018-2021_site'!$AY5845</f>
        <v>-2994.0853800000004</v>
      </c>
      <c r="BI5845" s="9">
        <f>'ERIC data_2018-2021_site'!$AH5845-'ERIC data_2018-2021_site'!$AZ5845</f>
        <v>832.84256479999999</v>
      </c>
      <c r="BJ5845" s="9">
        <f>'ERIC data_2018-2021_site'!$AI5845-'ERIC data_2018-2021_site'!$BA5845</f>
        <v>21.375160000000051</v>
      </c>
      <c r="BK5845" s="9">
        <f>IF('ERIC data_2018-2021_site'!$N5845=0,0,'ERIC data_2018-2021_site'!$Y5845/'ERIC data_2018-2021_site'!$N5845)</f>
        <v>308.50467289719626</v>
      </c>
      <c r="BL5845">
        <f>IF('ERIC data_2018-2021_site'!$R5845=0,0,'ERIC data_2018-2021_site'!$AC5845/'ERIC data_2018-2021_site'!$R5845)</f>
        <v>0</v>
      </c>
      <c r="BM5845">
        <f>IF('ERIC data_2018-2021_site'!$N5845=0,0,'ERIC data_2018-2021_site'!$N5845*('Emission factors'!$C$7-'Emission factors'!$C$11))</f>
        <v>18187.770119999997</v>
      </c>
      <c r="BN5845" s="9" t="str">
        <f t="shared" si="8045"/>
        <v/>
      </c>
      <c r="BO5845" s="9" t="str">
        <f t="shared" si="8046"/>
        <v/>
      </c>
      <c r="BP5845" s="9" t="str">
        <f t="shared" si="8047"/>
        <v/>
      </c>
      <c r="BQ5845" t="str">
        <f t="shared" si="8065"/>
        <v/>
      </c>
      <c r="BR5845" t="str">
        <f t="shared" si="8065"/>
        <v/>
      </c>
      <c r="BS5845" t="str">
        <f t="shared" si="8065"/>
        <v/>
      </c>
      <c r="BT5845" t="str">
        <f t="shared" si="8065"/>
        <v/>
      </c>
      <c r="BU5845" t="str">
        <f t="shared" si="8048"/>
        <v/>
      </c>
      <c r="BV5845" t="str">
        <f t="shared" ref="BV5845:CI5845" si="8068">IF($A5845="2020-2021",BU5845-$BO5845,"")</f>
        <v/>
      </c>
      <c r="BW5845" t="str">
        <f t="shared" si="8068"/>
        <v/>
      </c>
      <c r="BX5845" t="str">
        <f t="shared" si="8068"/>
        <v/>
      </c>
      <c r="BY5845" s="8" t="str">
        <f t="shared" si="8068"/>
        <v/>
      </c>
      <c r="BZ5845" s="8" t="str">
        <f t="shared" si="8068"/>
        <v/>
      </c>
      <c r="CA5845" t="str">
        <f t="shared" si="8068"/>
        <v/>
      </c>
      <c r="CB5845" s="8" t="str">
        <f t="shared" si="8068"/>
        <v/>
      </c>
      <c r="CC5845" t="str">
        <f t="shared" si="8068"/>
        <v/>
      </c>
      <c r="CD5845" t="str">
        <f t="shared" si="8068"/>
        <v/>
      </c>
      <c r="CE5845" s="8" t="str">
        <f t="shared" si="8068"/>
        <v/>
      </c>
      <c r="CF5845" t="str">
        <f t="shared" si="8068"/>
        <v/>
      </c>
      <c r="CG5845" t="str">
        <f t="shared" si="8068"/>
        <v/>
      </c>
      <c r="CH5845" t="str">
        <f t="shared" si="8068"/>
        <v/>
      </c>
      <c r="CI5845" t="str">
        <f t="shared" si="8068"/>
        <v/>
      </c>
      <c r="CJ5845" t="str">
        <f>IFERROR(_xlfn.XLOOKUP($CL5845,'ICB mapping'!$D$2:$D$25010,'ICB mapping'!$Y$2:$Y$25010),"Unmapped")</f>
        <v>NHS MID AND SOUTH ESSEX INTEGRATED CARE BOARD</v>
      </c>
      <c r="CK5845" t="str">
        <f t="shared" si="8043"/>
        <v>MENTAL HEALTH AND LEARNING DISABILITY</v>
      </c>
      <c r="CL5845" t="str">
        <f>IF($A5845="2021-2022",$B5845,IF($A5845="2020-2021",_xlfn.XLOOKUP($B5845,'Trust mapping'!$BJ$6:$BJ$250,'Trust mapping'!$A$6:$A$250),IF($A5845="2019-2020",_xlfn.XLOOKUP($B5845,'Trust mapping'!$AZ$6:$AZ$250,'Trust mapping'!$A$6:$A$250),IF($A5845="2018-2019",_xlfn.XLOOKUP($B5845,'Trust mapping'!$AQ$6:$AQ$250,'Trust mapping'!$A$6:$A$250),"Unmapped"))))</f>
        <v>R1L</v>
      </c>
      <c r="CM5845" t="str">
        <f>_xlfn.XLOOKUP($CL5845,'Trust mapping'!$A$6:$A$250,'Trust mapping'!$B$6:$B$250)</f>
        <v>ESSEX PARTNERSHIP UNIVERSITY NHS FOUNDATION TRUST</v>
      </c>
      <c r="CN5845" t="str">
        <f>IFERROR(VLOOKUP($I5845,'Filter mappings'!$A$2:$B$22,2,0),"")</f>
        <v>Mixed service hospital</v>
      </c>
      <c r="CO5845">
        <f t="shared" si="8019"/>
        <v>639.73509933774835</v>
      </c>
      <c r="CP5845">
        <f t="shared" si="8020"/>
        <v>462.37762237762234</v>
      </c>
      <c r="CQ5845">
        <f t="shared" si="8021"/>
        <v>344</v>
      </c>
      <c r="CR5845">
        <f t="shared" si="8022"/>
        <v>0</v>
      </c>
      <c r="CS5845">
        <f t="shared" si="8023"/>
        <v>308.50467289719626</v>
      </c>
      <c r="CT5845">
        <f t="shared" si="8024"/>
        <v>363.75</v>
      </c>
      <c r="CU5845">
        <f t="shared" si="8025"/>
        <v>0</v>
      </c>
      <c r="CV5845">
        <f t="shared" si="8026"/>
        <v>0</v>
      </c>
      <c r="CW5845">
        <f t="shared" si="8027"/>
        <v>0</v>
      </c>
      <c r="CX5845">
        <f t="shared" si="8028"/>
        <v>0</v>
      </c>
      <c r="CY5845">
        <f t="shared" si="8029"/>
        <v>299.6875</v>
      </c>
      <c r="CZ5845" t="s">
        <v>6434</v>
      </c>
    </row>
    <row r="5846" spans="1:104" hidden="1" x14ac:dyDescent="0.35">
      <c r="A5846" t="s">
        <v>6233</v>
      </c>
      <c r="B5846" t="s">
        <v>4206</v>
      </c>
      <c r="C5846" t="s">
        <v>4207</v>
      </c>
      <c r="D5846" t="s">
        <v>6115</v>
      </c>
      <c r="E5846" t="s">
        <v>6122</v>
      </c>
      <c r="F5846" t="s">
        <v>4229</v>
      </c>
      <c r="G5846" t="s">
        <v>4230</v>
      </c>
      <c r="H5846" t="s">
        <v>4230</v>
      </c>
      <c r="I5846" t="s">
        <v>6462</v>
      </c>
      <c r="J5846">
        <v>1.91</v>
      </c>
      <c r="K5846">
        <v>2.64</v>
      </c>
      <c r="L5846">
        <v>17.809999999999999</v>
      </c>
      <c r="M5846">
        <v>0</v>
      </c>
      <c r="N5846" s="8">
        <v>0</v>
      </c>
      <c r="O5846">
        <v>211.79</v>
      </c>
      <c r="P5846">
        <v>68.23</v>
      </c>
      <c r="Q5846">
        <v>0</v>
      </c>
      <c r="R5846">
        <v>38</v>
      </c>
      <c r="S5846">
        <v>0</v>
      </c>
      <c r="U5846">
        <v>794</v>
      </c>
      <c r="V5846">
        <v>1035</v>
      </c>
      <c r="W5846">
        <v>3716</v>
      </c>
      <c r="X5846">
        <v>0</v>
      </c>
      <c r="Y5846">
        <v>0</v>
      </c>
      <c r="Z5846">
        <v>23238</v>
      </c>
      <c r="AA5846">
        <v>5032</v>
      </c>
      <c r="AB5846">
        <v>0</v>
      </c>
      <c r="AC5846">
        <v>4960</v>
      </c>
      <c r="AD5846">
        <v>0</v>
      </c>
      <c r="AF5846">
        <f t="shared" si="8013"/>
        <v>340.38</v>
      </c>
      <c r="AG5846">
        <f>IFERROR(J5846*'Emission factors'!$C$3,"")</f>
        <v>1721.4639</v>
      </c>
      <c r="AH5846">
        <f>IFERROR(K5846*'Emission factors'!$C$4,"")</f>
        <v>948.53510400000016</v>
      </c>
      <c r="AI5846">
        <f>IFERROR(L5846*'Emission factors'!$C$5,"")</f>
        <v>379.17489999999998</v>
      </c>
      <c r="AJ5846">
        <f>IFERROR(M5846*'Emission factors'!$C$6,"")</f>
        <v>0</v>
      </c>
      <c r="AK5846">
        <f>IFERROR(N5846*'Emission factors'!$C$7,"")</f>
        <v>0</v>
      </c>
      <c r="AL5846">
        <f>IFERROR(O5846*'Emission factors'!$C$8,"")</f>
        <v>4509.7715440000002</v>
      </c>
      <c r="AM5846">
        <f>IFERROR(P5846*'Emission factors'!$C$9,"")</f>
        <v>610.70626100000004</v>
      </c>
      <c r="AN5846">
        <f>IFERROR(Q5846*'Emission factors'!$C$10,"")</f>
        <v>0</v>
      </c>
      <c r="AO5846">
        <f>IFERROR(R5846*'Emission factors'!$C$11,"")</f>
        <v>809.15680000000009</v>
      </c>
      <c r="AP5846">
        <f>IFERROR(S5846*'Emission factors'!$C$12,"")</f>
        <v>0</v>
      </c>
      <c r="AQ5846">
        <f>IFERROR(T5846*'Emission factors'!$C$13,"")</f>
        <v>0</v>
      </c>
      <c r="AR5846">
        <f t="shared" si="8014"/>
        <v>8978.8085090000004</v>
      </c>
      <c r="AS5846">
        <f t="shared" si="8015"/>
        <v>794</v>
      </c>
      <c r="AT5846">
        <f t="shared" si="8016"/>
        <v>1035</v>
      </c>
      <c r="AU5846" s="9">
        <f t="shared" si="8017"/>
        <v>3716</v>
      </c>
      <c r="AV5846" s="9">
        <f>SUM('ERIC data_2018-2021_site'!$J5846:$L5846)*0.2</f>
        <v>4.4720000000000004</v>
      </c>
      <c r="AW5846" s="9">
        <f>SUM('ERIC data_2018-2021_site'!$J5846:$L5846)*0.2</f>
        <v>4.4720000000000004</v>
      </c>
      <c r="AX5846" s="9">
        <f>SUM('ERIC data_2018-2021_site'!$J5846:$L5846)*0.6</f>
        <v>13.415999999999999</v>
      </c>
      <c r="AY5846" s="9">
        <f>'ERIC data_2018-2021_site'!$AV5846*'Emission factors'!$C$3</f>
        <v>4030.5688800000003</v>
      </c>
      <c r="AZ5846" s="9">
        <f>'ERIC data_2018-2021_site'!$AW5846*'Emission factors'!$C$4</f>
        <v>1606.7609792000003</v>
      </c>
      <c r="BA5846" s="9">
        <f>'ERIC data_2018-2021_site'!$AX5846*'Emission factors'!$C$5</f>
        <v>285.62663999999995</v>
      </c>
      <c r="BB5846" s="9">
        <f>IF('ERIC data_2018-2021_site'!$J5846=0,0,'ERIC data_2018-2021_site'!$U5846/'ERIC data_2018-2021_site'!$J5846)</f>
        <v>415.70680628272254</v>
      </c>
      <c r="BC5846" s="9">
        <f>IF('ERIC data_2018-2021_site'!$K5846=0,0,'ERIC data_2018-2021_site'!$V5846/'ERIC data_2018-2021_site'!$K5846)</f>
        <v>392.0454545454545</v>
      </c>
      <c r="BD5846" s="9">
        <f>IF('ERIC data_2018-2021_site'!$L5846=0,0,'ERIC data_2018-2021_site'!$W5846/'ERIC data_2018-2021_site'!$L5846)</f>
        <v>208.64682762492984</v>
      </c>
      <c r="BE5846">
        <f>'ERIC data_2018-2021_site'!$U5846-('ERIC data_2018-2021_site'!$BB5846*'ERIC data_2018-2021_site'!$AV5846)</f>
        <v>-1065.0408376963353</v>
      </c>
      <c r="BF5846">
        <f>'ERIC data_2018-2021_site'!$V5846-('ERIC data_2018-2021_site'!$AW5846*'ERIC data_2018-2021_site'!$BC5846)</f>
        <v>-718.22727272727275</v>
      </c>
      <c r="BG5846">
        <f>'ERIC data_2018-2021_site'!$W5846-('ERIC data_2018-2021_site'!$AX5846*'ERIC data_2018-2021_site'!$BD5846)</f>
        <v>916.79416058394145</v>
      </c>
      <c r="BH5846">
        <f>'ERIC data_2018-2021_site'!$AG5846-'ERIC data_2018-2021_site'!$AY5846</f>
        <v>-2309.1049800000001</v>
      </c>
      <c r="BI5846" s="9">
        <f>'ERIC data_2018-2021_site'!$AH5846-'ERIC data_2018-2021_site'!$AZ5846</f>
        <v>-658.22587520000013</v>
      </c>
      <c r="BJ5846" s="9">
        <f>'ERIC data_2018-2021_site'!$AI5846-'ERIC data_2018-2021_site'!$BA5846</f>
        <v>93.548260000000028</v>
      </c>
      <c r="BK5846" s="9">
        <f>IF('ERIC data_2018-2021_site'!$N5846=0,0,'ERIC data_2018-2021_site'!$Y5846/'ERIC data_2018-2021_site'!$N5846)</f>
        <v>0</v>
      </c>
      <c r="BL5846">
        <f>IF('ERIC data_2018-2021_site'!$R5846=0,0,'ERIC data_2018-2021_site'!$AC5846/'ERIC data_2018-2021_site'!$R5846)</f>
        <v>130.52631578947367</v>
      </c>
      <c r="BM5846">
        <f>IF('ERIC data_2018-2021_site'!$N5846=0,0,'ERIC data_2018-2021_site'!$N5846*('Emission factors'!$C$7-'Emission factors'!$C$11))</f>
        <v>0</v>
      </c>
      <c r="BN5846" s="9" t="str">
        <f t="shared" si="8045"/>
        <v/>
      </c>
      <c r="BO5846" s="9" t="str">
        <f t="shared" si="8046"/>
        <v/>
      </c>
      <c r="BP5846" s="9" t="str">
        <f t="shared" si="8047"/>
        <v/>
      </c>
      <c r="BQ5846" t="str">
        <f t="shared" si="8065"/>
        <v/>
      </c>
      <c r="BR5846" t="str">
        <f t="shared" si="8065"/>
        <v/>
      </c>
      <c r="BS5846" t="str">
        <f t="shared" si="8065"/>
        <v/>
      </c>
      <c r="BT5846" t="str">
        <f t="shared" si="8065"/>
        <v/>
      </c>
      <c r="BU5846" t="str">
        <f t="shared" si="8048"/>
        <v/>
      </c>
      <c r="BV5846" t="str">
        <f t="shared" ref="BV5846:CI5846" si="8069">IF($A5846="2020-2021",BU5846-$BO5846,"")</f>
        <v/>
      </c>
      <c r="BW5846" t="str">
        <f t="shared" si="8069"/>
        <v/>
      </c>
      <c r="BX5846" t="str">
        <f t="shared" si="8069"/>
        <v/>
      </c>
      <c r="BY5846" s="8" t="str">
        <f t="shared" si="8069"/>
        <v/>
      </c>
      <c r="BZ5846" s="8" t="str">
        <f t="shared" si="8069"/>
        <v/>
      </c>
      <c r="CA5846" t="str">
        <f t="shared" si="8069"/>
        <v/>
      </c>
      <c r="CB5846" s="8" t="str">
        <f t="shared" si="8069"/>
        <v/>
      </c>
      <c r="CC5846" t="str">
        <f t="shared" si="8069"/>
        <v/>
      </c>
      <c r="CD5846" t="str">
        <f t="shared" si="8069"/>
        <v/>
      </c>
      <c r="CE5846" s="8" t="str">
        <f t="shared" si="8069"/>
        <v/>
      </c>
      <c r="CF5846" t="str">
        <f t="shared" si="8069"/>
        <v/>
      </c>
      <c r="CG5846" t="str">
        <f t="shared" si="8069"/>
        <v/>
      </c>
      <c r="CH5846" t="str">
        <f t="shared" si="8069"/>
        <v/>
      </c>
      <c r="CI5846" t="str">
        <f t="shared" si="8069"/>
        <v/>
      </c>
      <c r="CJ5846" t="str">
        <f>IFERROR(_xlfn.XLOOKUP($CL5846,'ICB mapping'!$D$2:$D$25010,'ICB mapping'!$Y$2:$Y$25010),"Unmapped")</f>
        <v>NHS SOUTH YORKSHIRE INTEGRATED CARE BOARD</v>
      </c>
      <c r="CK5846" t="str">
        <f t="shared" si="8043"/>
        <v>MENTAL HEALTH AND LEARNING DISABILITY</v>
      </c>
      <c r="CL5846" t="str">
        <f>IF($A5846="2021-2022",$B5846,IF($A5846="2020-2021",_xlfn.XLOOKUP($B5846,'Trust mapping'!$BJ$6:$BJ$250,'Trust mapping'!$A$6:$A$250),IF($A5846="2019-2020",_xlfn.XLOOKUP($B5846,'Trust mapping'!$AZ$6:$AZ$250,'Trust mapping'!$A$6:$A$250),IF($A5846="2018-2019",_xlfn.XLOOKUP($B5846,'Trust mapping'!$AQ$6:$AQ$250,'Trust mapping'!$A$6:$A$250),"Unmapped"))))</f>
        <v>RXE</v>
      </c>
      <c r="CM5846" t="str">
        <f>_xlfn.XLOOKUP($CL5846,'Trust mapping'!$A$6:$A$250,'Trust mapping'!$B$6:$B$250)</f>
        <v>ROTHERHAM DONCASTER AND SOUTH HUMBER NHS FOUNDATION TRUST</v>
      </c>
      <c r="CN5846" t="str">
        <f>IFERROR(VLOOKUP($I5846,'Filter mappings'!$A$2:$B$22,2,0),"")</f>
        <v>Mixed service hospital</v>
      </c>
      <c r="CO5846">
        <f t="shared" si="8019"/>
        <v>415.70680628272254</v>
      </c>
      <c r="CP5846">
        <f t="shared" si="8020"/>
        <v>392.0454545454545</v>
      </c>
      <c r="CQ5846">
        <f t="shared" si="8021"/>
        <v>208.64682762492984</v>
      </c>
      <c r="CR5846">
        <f t="shared" si="8022"/>
        <v>0</v>
      </c>
      <c r="CS5846">
        <f t="shared" si="8023"/>
        <v>0</v>
      </c>
      <c r="CT5846">
        <f t="shared" si="8024"/>
        <v>109.72189432928845</v>
      </c>
      <c r="CU5846">
        <f t="shared" si="8025"/>
        <v>73.750549611607795</v>
      </c>
      <c r="CV5846">
        <f t="shared" si="8026"/>
        <v>0</v>
      </c>
      <c r="CW5846">
        <f t="shared" si="8027"/>
        <v>130.52631578947367</v>
      </c>
      <c r="CX5846">
        <f t="shared" si="8028"/>
        <v>0</v>
      </c>
      <c r="CY5846">
        <f t="shared" si="8029"/>
        <v>0</v>
      </c>
      <c r="CZ5846" t="s">
        <v>6434</v>
      </c>
    </row>
    <row r="5847" spans="1:104" hidden="1" x14ac:dyDescent="0.35">
      <c r="A5847" t="s">
        <v>6234</v>
      </c>
      <c r="B5847" t="s">
        <v>4206</v>
      </c>
      <c r="C5847" t="s">
        <v>4207</v>
      </c>
      <c r="D5847" t="s">
        <v>6115</v>
      </c>
      <c r="E5847" t="s">
        <v>6122</v>
      </c>
      <c r="F5847" t="s">
        <v>4229</v>
      </c>
      <c r="G5847" t="s">
        <v>4230</v>
      </c>
      <c r="H5847" t="s">
        <v>4230</v>
      </c>
      <c r="I5847" t="s">
        <v>6462</v>
      </c>
      <c r="J5847">
        <v>1.83</v>
      </c>
      <c r="K5847">
        <v>1.91</v>
      </c>
      <c r="L5847">
        <v>14.67</v>
      </c>
      <c r="M5847">
        <v>0</v>
      </c>
      <c r="N5847" s="8">
        <v>0</v>
      </c>
      <c r="O5847">
        <v>192.5</v>
      </c>
      <c r="P5847">
        <v>92.01</v>
      </c>
      <c r="Q5847">
        <v>0</v>
      </c>
      <c r="R5847">
        <v>34.1</v>
      </c>
      <c r="S5847">
        <v>0</v>
      </c>
      <c r="T5847">
        <v>18.27</v>
      </c>
      <c r="U5847">
        <v>675</v>
      </c>
      <c r="V5847">
        <v>731</v>
      </c>
      <c r="W5847">
        <v>3108</v>
      </c>
      <c r="X5847">
        <v>0</v>
      </c>
      <c r="Y5847">
        <v>0</v>
      </c>
      <c r="Z5847">
        <v>21708</v>
      </c>
      <c r="AA5847">
        <v>6336</v>
      </c>
      <c r="AB5847">
        <v>0</v>
      </c>
      <c r="AC5847">
        <v>4990</v>
      </c>
      <c r="AD5847">
        <v>0</v>
      </c>
      <c r="AE5847">
        <v>5939</v>
      </c>
      <c r="AF5847">
        <f t="shared" si="8013"/>
        <v>355.29</v>
      </c>
      <c r="AG5847">
        <f>IFERROR(J5847*'Emission factors'!$C$3,"")</f>
        <v>1649.3607</v>
      </c>
      <c r="AH5847">
        <f>IFERROR(K5847*'Emission factors'!$C$4,"")</f>
        <v>686.25077599999997</v>
      </c>
      <c r="AI5847">
        <f>IFERROR(L5847*'Emission factors'!$C$5,"")</f>
        <v>312.32429999999999</v>
      </c>
      <c r="AJ5847">
        <f>IFERROR(M5847*'Emission factors'!$C$6,"")</f>
        <v>0</v>
      </c>
      <c r="AK5847">
        <f>IFERROR(N5847*'Emission factors'!$C$7,"")</f>
        <v>0</v>
      </c>
      <c r="AL5847">
        <f>IFERROR(O5847*'Emission factors'!$C$8,"")</f>
        <v>4099.018</v>
      </c>
      <c r="AM5847">
        <f>IFERROR(P5847*'Emission factors'!$C$9,"")</f>
        <v>823.55390699999998</v>
      </c>
      <c r="AN5847">
        <f>IFERROR(Q5847*'Emission factors'!$C$10,"")</f>
        <v>0</v>
      </c>
      <c r="AO5847">
        <f>IFERROR(R5847*'Emission factors'!$C$11,"")</f>
        <v>726.11176000000012</v>
      </c>
      <c r="AP5847">
        <f>IFERROR(S5847*'Emission factors'!$C$12,"")</f>
        <v>0</v>
      </c>
      <c r="AQ5847">
        <f>IFERROR(T5847*'Emission factors'!$C$13,"")</f>
        <v>389.03407200000004</v>
      </c>
      <c r="AR5847">
        <f t="shared" si="8014"/>
        <v>8685.653515</v>
      </c>
      <c r="AS5847">
        <f t="shared" si="8015"/>
        <v>675</v>
      </c>
      <c r="AT5847">
        <f t="shared" si="8016"/>
        <v>731</v>
      </c>
      <c r="AU5847" s="9">
        <f t="shared" si="8017"/>
        <v>3108</v>
      </c>
      <c r="AV5847" s="9">
        <f>SUM('ERIC data_2018-2021_site'!$J5847:$L5847)*0.2</f>
        <v>3.6820000000000004</v>
      </c>
      <c r="AW5847" s="9">
        <f>SUM('ERIC data_2018-2021_site'!$J5847:$L5847)*0.2</f>
        <v>3.6820000000000004</v>
      </c>
      <c r="AX5847" s="9">
        <f>SUM('ERIC data_2018-2021_site'!$J5847:$L5847)*0.6</f>
        <v>11.045999999999999</v>
      </c>
      <c r="AY5847" s="9">
        <f>'ERIC data_2018-2021_site'!$AV5847*'Emission factors'!$C$3</f>
        <v>3318.5497800000003</v>
      </c>
      <c r="AZ5847" s="9">
        <f>'ERIC data_2018-2021_site'!$AW5847*'Emission factors'!$C$4</f>
        <v>1322.9190352000003</v>
      </c>
      <c r="BA5847" s="9">
        <f>'ERIC data_2018-2021_site'!$AX5847*'Emission factors'!$C$5</f>
        <v>235.16933999999998</v>
      </c>
      <c r="BB5847" s="9">
        <f>IF('ERIC data_2018-2021_site'!$J5847=0,0,'ERIC data_2018-2021_site'!$U5847/'ERIC data_2018-2021_site'!$J5847)</f>
        <v>368.85245901639342</v>
      </c>
      <c r="BC5847" s="9">
        <f>IF('ERIC data_2018-2021_site'!$K5847=0,0,'ERIC data_2018-2021_site'!$V5847/'ERIC data_2018-2021_site'!$K5847)</f>
        <v>382.72251308900525</v>
      </c>
      <c r="BD5847" s="9">
        <f>IF('ERIC data_2018-2021_site'!$L5847=0,0,'ERIC data_2018-2021_site'!$W5847/'ERIC data_2018-2021_site'!$L5847)</f>
        <v>211.86094069529653</v>
      </c>
      <c r="BE5847">
        <f>'ERIC data_2018-2021_site'!$U5847-('ERIC data_2018-2021_site'!$BB5847*'ERIC data_2018-2021_site'!$AV5847)</f>
        <v>-683.11475409836066</v>
      </c>
      <c r="BF5847">
        <f>'ERIC data_2018-2021_site'!$V5847-('ERIC data_2018-2021_site'!$AW5847*'ERIC data_2018-2021_site'!$BC5847)</f>
        <v>-678.18429319371739</v>
      </c>
      <c r="BG5847">
        <f>'ERIC data_2018-2021_site'!$W5847-('ERIC data_2018-2021_site'!$AX5847*'ERIC data_2018-2021_site'!$BD5847)</f>
        <v>767.78404907975482</v>
      </c>
      <c r="BH5847">
        <f>'ERIC data_2018-2021_site'!$AG5847-'ERIC data_2018-2021_site'!$AY5847</f>
        <v>-1669.1890800000003</v>
      </c>
      <c r="BI5847" s="9">
        <f>'ERIC data_2018-2021_site'!$AH5847-'ERIC data_2018-2021_site'!$AZ5847</f>
        <v>-636.66825920000031</v>
      </c>
      <c r="BJ5847" s="9">
        <f>'ERIC data_2018-2021_site'!$AI5847-'ERIC data_2018-2021_site'!$BA5847</f>
        <v>77.154960000000017</v>
      </c>
      <c r="BK5847" s="9">
        <f>IF('ERIC data_2018-2021_site'!$N5847=0,0,'ERIC data_2018-2021_site'!$Y5847/'ERIC data_2018-2021_site'!$N5847)</f>
        <v>0</v>
      </c>
      <c r="BL5847">
        <f>IF('ERIC data_2018-2021_site'!$R5847=0,0,'ERIC data_2018-2021_site'!$AC5847/'ERIC data_2018-2021_site'!$R5847)</f>
        <v>146.33431085043986</v>
      </c>
      <c r="BM5847">
        <f>IF('ERIC data_2018-2021_site'!$N5847=0,0,'ERIC data_2018-2021_site'!$N5847*('Emission factors'!$C$7-'Emission factors'!$C$11))</f>
        <v>0</v>
      </c>
      <c r="BN5847" s="9" t="str">
        <f t="shared" si="8045"/>
        <v/>
      </c>
      <c r="BO5847" s="9" t="str">
        <f t="shared" si="8046"/>
        <v/>
      </c>
      <c r="BP5847" s="9" t="str">
        <f t="shared" si="8047"/>
        <v/>
      </c>
      <c r="BQ5847" t="str">
        <f t="shared" si="8065"/>
        <v/>
      </c>
      <c r="BR5847" t="str">
        <f t="shared" si="8065"/>
        <v/>
      </c>
      <c r="BS5847" t="str">
        <f t="shared" si="8065"/>
        <v/>
      </c>
      <c r="BT5847" t="str">
        <f t="shared" si="8065"/>
        <v/>
      </c>
      <c r="BU5847" t="str">
        <f t="shared" si="8048"/>
        <v/>
      </c>
      <c r="BV5847" t="str">
        <f t="shared" ref="BV5847:CI5847" si="8070">IF($A5847="2020-2021",BU5847-$BO5847,"")</f>
        <v/>
      </c>
      <c r="BW5847" t="str">
        <f t="shared" si="8070"/>
        <v/>
      </c>
      <c r="BX5847" t="str">
        <f t="shared" si="8070"/>
        <v/>
      </c>
      <c r="BY5847" s="8" t="str">
        <f t="shared" si="8070"/>
        <v/>
      </c>
      <c r="BZ5847" s="8" t="str">
        <f t="shared" si="8070"/>
        <v/>
      </c>
      <c r="CA5847" t="str">
        <f t="shared" si="8070"/>
        <v/>
      </c>
      <c r="CB5847" s="8" t="str">
        <f t="shared" si="8070"/>
        <v/>
      </c>
      <c r="CC5847" t="str">
        <f t="shared" si="8070"/>
        <v/>
      </c>
      <c r="CD5847" t="str">
        <f t="shared" si="8070"/>
        <v/>
      </c>
      <c r="CE5847" s="8" t="str">
        <f t="shared" si="8070"/>
        <v/>
      </c>
      <c r="CF5847" t="str">
        <f t="shared" si="8070"/>
        <v/>
      </c>
      <c r="CG5847" t="str">
        <f t="shared" si="8070"/>
        <v/>
      </c>
      <c r="CH5847" t="str">
        <f t="shared" si="8070"/>
        <v/>
      </c>
      <c r="CI5847" t="str">
        <f t="shared" si="8070"/>
        <v/>
      </c>
      <c r="CJ5847" t="str">
        <f>IFERROR(_xlfn.XLOOKUP($CL5847,'ICB mapping'!$D$2:$D$25010,'ICB mapping'!$Y$2:$Y$25010),"Unmapped")</f>
        <v>NHS SOUTH YORKSHIRE INTEGRATED CARE BOARD</v>
      </c>
      <c r="CK5847" t="str">
        <f t="shared" si="8043"/>
        <v>MENTAL HEALTH AND LEARNING DISABILITY</v>
      </c>
      <c r="CL5847" t="str">
        <f>IF($A5847="2021-2022",$B5847,IF($A5847="2020-2021",_xlfn.XLOOKUP($B5847,'Trust mapping'!$BJ$6:$BJ$250,'Trust mapping'!$A$6:$A$250),IF($A5847="2019-2020",_xlfn.XLOOKUP($B5847,'Trust mapping'!$AZ$6:$AZ$250,'Trust mapping'!$A$6:$A$250),IF($A5847="2018-2019",_xlfn.XLOOKUP($B5847,'Trust mapping'!$AQ$6:$AQ$250,'Trust mapping'!$A$6:$A$250),"Unmapped"))))</f>
        <v>RXE</v>
      </c>
      <c r="CM5847" t="str">
        <f>_xlfn.XLOOKUP($CL5847,'Trust mapping'!$A$6:$A$250,'Trust mapping'!$B$6:$B$250)</f>
        <v>ROTHERHAM DONCASTER AND SOUTH HUMBER NHS FOUNDATION TRUST</v>
      </c>
      <c r="CN5847" t="str">
        <f>IFERROR(VLOOKUP($I5847,'Filter mappings'!$A$2:$B$22,2,0),"")</f>
        <v>Mixed service hospital</v>
      </c>
      <c r="CO5847">
        <f t="shared" si="8019"/>
        <v>368.85245901639342</v>
      </c>
      <c r="CP5847">
        <f t="shared" si="8020"/>
        <v>382.72251308900525</v>
      </c>
      <c r="CQ5847">
        <f t="shared" si="8021"/>
        <v>211.86094069529653</v>
      </c>
      <c r="CR5847">
        <f t="shared" si="8022"/>
        <v>0</v>
      </c>
      <c r="CS5847">
        <f t="shared" si="8023"/>
        <v>0</v>
      </c>
      <c r="CT5847">
        <f t="shared" si="8024"/>
        <v>112.76883116883117</v>
      </c>
      <c r="CU5847">
        <f t="shared" si="8025"/>
        <v>68.862080208672964</v>
      </c>
      <c r="CV5847">
        <f t="shared" si="8026"/>
        <v>0</v>
      </c>
      <c r="CW5847">
        <f t="shared" si="8027"/>
        <v>146.33431085043986</v>
      </c>
      <c r="CX5847">
        <f t="shared" si="8028"/>
        <v>0</v>
      </c>
      <c r="CY5847">
        <f t="shared" si="8029"/>
        <v>325.06841817186648</v>
      </c>
      <c r="CZ5847" t="s">
        <v>6434</v>
      </c>
    </row>
    <row r="5848" spans="1:104" hidden="1" x14ac:dyDescent="0.35">
      <c r="A5848" t="s">
        <v>6235</v>
      </c>
      <c r="B5848" t="s">
        <v>4206</v>
      </c>
      <c r="C5848" t="s">
        <v>4207</v>
      </c>
      <c r="D5848" t="s">
        <v>6115</v>
      </c>
      <c r="E5848" t="s">
        <v>6122</v>
      </c>
      <c r="F5848" t="s">
        <v>4229</v>
      </c>
      <c r="G5848" t="s">
        <v>4230</v>
      </c>
      <c r="H5848" t="s">
        <v>4230</v>
      </c>
      <c r="I5848" t="s">
        <v>6462</v>
      </c>
      <c r="J5848">
        <v>1.77</v>
      </c>
      <c r="K5848">
        <v>9.17</v>
      </c>
      <c r="L5848">
        <v>17.03</v>
      </c>
      <c r="M5848">
        <v>0</v>
      </c>
      <c r="N5848" s="8">
        <v>0</v>
      </c>
      <c r="O5848">
        <v>101.74</v>
      </c>
      <c r="P5848">
        <v>64.63</v>
      </c>
      <c r="Q5848">
        <v>0</v>
      </c>
      <c r="R5848">
        <v>32.47</v>
      </c>
      <c r="S5848">
        <v>0</v>
      </c>
      <c r="T5848">
        <v>11.71</v>
      </c>
      <c r="U5848">
        <v>773</v>
      </c>
      <c r="V5848">
        <v>5773</v>
      </c>
      <c r="W5848">
        <v>6460</v>
      </c>
      <c r="X5848">
        <v>0</v>
      </c>
      <c r="Y5848">
        <v>0</v>
      </c>
      <c r="Z5848">
        <v>15100</v>
      </c>
      <c r="AA5848">
        <v>5480</v>
      </c>
      <c r="AB5848">
        <v>0</v>
      </c>
      <c r="AC5848">
        <v>4291</v>
      </c>
      <c r="AD5848">
        <v>0</v>
      </c>
      <c r="AE5848">
        <v>3402</v>
      </c>
      <c r="AF5848">
        <f t="shared" si="8013"/>
        <v>238.51999999999998</v>
      </c>
      <c r="AG5848">
        <f>IFERROR(J5848*'Emission factors'!$C$3,"")</f>
        <v>1595.2833000000001</v>
      </c>
      <c r="AH5848">
        <f>IFERROR(K5848*'Emission factors'!$C$4,"")</f>
        <v>3294.7223120000003</v>
      </c>
      <c r="AI5848">
        <f>IFERROR(L5848*'Emission factors'!$C$5,"")</f>
        <v>362.56870000000004</v>
      </c>
      <c r="AJ5848">
        <f>IFERROR(M5848*'Emission factors'!$C$6,"")</f>
        <v>0</v>
      </c>
      <c r="AK5848">
        <f>IFERROR(N5848*'Emission factors'!$C$7,"")</f>
        <v>0</v>
      </c>
      <c r="AL5848">
        <f>IFERROR(O5848*'Emission factors'!$C$8,"")</f>
        <v>2166.4108639999999</v>
      </c>
      <c r="AM5848">
        <f>IFERROR(P5848*'Emission factors'!$C$9,"")</f>
        <v>578.4837409999999</v>
      </c>
      <c r="AN5848">
        <f>IFERROR(Q5848*'Emission factors'!$C$10,"")</f>
        <v>0</v>
      </c>
      <c r="AO5848">
        <f>IFERROR(R5848*'Emission factors'!$C$11,"")</f>
        <v>691.40319199999999</v>
      </c>
      <c r="AP5848">
        <f>IFERROR(S5848*'Emission factors'!$C$12,"")</f>
        <v>0</v>
      </c>
      <c r="AQ5848">
        <f>IFERROR(T5848*'Emission factors'!$C$13,"")</f>
        <v>249.34805600000004</v>
      </c>
      <c r="AR5848">
        <f t="shared" si="8014"/>
        <v>8938.2201650000006</v>
      </c>
      <c r="AS5848">
        <f t="shared" si="8015"/>
        <v>773</v>
      </c>
      <c r="AT5848">
        <f t="shared" si="8016"/>
        <v>5773</v>
      </c>
      <c r="AU5848" s="9">
        <f t="shared" si="8017"/>
        <v>6460</v>
      </c>
      <c r="AV5848" s="9">
        <f>SUM('ERIC data_2018-2021_site'!$J5848:$L5848)*0.2</f>
        <v>5.5940000000000003</v>
      </c>
      <c r="AW5848" s="9">
        <f>SUM('ERIC data_2018-2021_site'!$J5848:$L5848)*0.2</f>
        <v>5.5940000000000003</v>
      </c>
      <c r="AX5848" s="9">
        <f>SUM('ERIC data_2018-2021_site'!$J5848:$L5848)*0.6</f>
        <v>16.782</v>
      </c>
      <c r="AY5848" s="9">
        <f>'ERIC data_2018-2021_site'!$AV5848*'Emission factors'!$C$3</f>
        <v>5041.8162600000005</v>
      </c>
      <c r="AZ5848" s="9">
        <f>'ERIC data_2018-2021_site'!$AW5848*'Emission factors'!$C$4</f>
        <v>2009.8883984000004</v>
      </c>
      <c r="BA5848" s="9">
        <f>'ERIC data_2018-2021_site'!$AX5848*'Emission factors'!$C$5</f>
        <v>357.28877999999997</v>
      </c>
      <c r="BB5848" s="9">
        <f>IF('ERIC data_2018-2021_site'!$J5848=0,0,'ERIC data_2018-2021_site'!$U5848/'ERIC data_2018-2021_site'!$J5848)</f>
        <v>436.72316384180789</v>
      </c>
      <c r="BC5848" s="9">
        <f>IF('ERIC data_2018-2021_site'!$K5848=0,0,'ERIC data_2018-2021_site'!$V5848/'ERIC data_2018-2021_site'!$K5848)</f>
        <v>629.55288985823336</v>
      </c>
      <c r="BD5848" s="9">
        <f>IF('ERIC data_2018-2021_site'!$L5848=0,0,'ERIC data_2018-2021_site'!$W5848/'ERIC data_2018-2021_site'!$L5848)</f>
        <v>379.33059307105106</v>
      </c>
      <c r="BE5848">
        <f>'ERIC data_2018-2021_site'!$U5848-('ERIC data_2018-2021_site'!$BB5848*'ERIC data_2018-2021_site'!$AV5848)</f>
        <v>-1670.0293785310737</v>
      </c>
      <c r="BF5848">
        <f>'ERIC data_2018-2021_site'!$V5848-('ERIC data_2018-2021_site'!$AW5848*'ERIC data_2018-2021_site'!$BC5848)</f>
        <v>2251.2811341330425</v>
      </c>
      <c r="BG5848">
        <f>'ERIC data_2018-2021_site'!$W5848-('ERIC data_2018-2021_site'!$AX5848*'ERIC data_2018-2021_site'!$BD5848)</f>
        <v>94.073987081621453</v>
      </c>
      <c r="BH5848">
        <f>'ERIC data_2018-2021_site'!$AG5848-'ERIC data_2018-2021_site'!$AY5848</f>
        <v>-3446.5329600000005</v>
      </c>
      <c r="BI5848" s="9">
        <f>'ERIC data_2018-2021_site'!$AH5848-'ERIC data_2018-2021_site'!$AZ5848</f>
        <v>1284.8339136</v>
      </c>
      <c r="BJ5848" s="9">
        <f>'ERIC data_2018-2021_site'!$AI5848-'ERIC data_2018-2021_site'!$BA5848</f>
        <v>5.279920000000061</v>
      </c>
      <c r="BK5848" s="9">
        <f>IF('ERIC data_2018-2021_site'!$N5848=0,0,'ERIC data_2018-2021_site'!$Y5848/'ERIC data_2018-2021_site'!$N5848)</f>
        <v>0</v>
      </c>
      <c r="BL5848">
        <f>IF('ERIC data_2018-2021_site'!$R5848=0,0,'ERIC data_2018-2021_site'!$AC5848/'ERIC data_2018-2021_site'!$R5848)</f>
        <v>132.15275639051433</v>
      </c>
      <c r="BM5848">
        <f>IF('ERIC data_2018-2021_site'!$N5848=0,0,'ERIC data_2018-2021_site'!$N5848*('Emission factors'!$C$7-'Emission factors'!$C$11))</f>
        <v>0</v>
      </c>
      <c r="BN5848" s="9">
        <f t="shared" si="8045"/>
        <v>893.82201650000002</v>
      </c>
      <c r="BO5848" s="9">
        <f t="shared" si="8046"/>
        <v>319.22214875000003</v>
      </c>
      <c r="BP5848" s="9">
        <f t="shared" si="8047"/>
        <v>8938.2201650000006</v>
      </c>
      <c r="BQ5848">
        <f t="shared" si="8065"/>
        <v>8044.3981485000004</v>
      </c>
      <c r="BR5848">
        <f t="shared" si="8065"/>
        <v>7150.5761320000001</v>
      </c>
      <c r="BS5848">
        <f t="shared" si="8065"/>
        <v>6256.7541154999999</v>
      </c>
      <c r="BT5848">
        <f t="shared" si="8065"/>
        <v>5362.9320989999997</v>
      </c>
      <c r="BU5848">
        <f t="shared" si="8048"/>
        <v>4469.1100825000003</v>
      </c>
      <c r="BV5848">
        <f t="shared" ref="BV5848:CI5848" si="8071">IF($A5848="2020-2021",BU5848-$BO5848,"")</f>
        <v>4149.8879337500002</v>
      </c>
      <c r="BW5848">
        <f t="shared" si="8071"/>
        <v>3830.6657850000001</v>
      </c>
      <c r="BX5848">
        <f t="shared" si="8071"/>
        <v>3511.4436362500001</v>
      </c>
      <c r="BY5848" s="8">
        <f t="shared" si="8071"/>
        <v>3192.2214875</v>
      </c>
      <c r="BZ5848" s="8">
        <f t="shared" si="8071"/>
        <v>2872.9993387499999</v>
      </c>
      <c r="CA5848">
        <f t="shared" si="8071"/>
        <v>2553.7771899999998</v>
      </c>
      <c r="CB5848" s="8">
        <f t="shared" si="8071"/>
        <v>2234.5550412499997</v>
      </c>
      <c r="CC5848">
        <f t="shared" si="8071"/>
        <v>1915.3328924999996</v>
      </c>
      <c r="CD5848">
        <f t="shared" si="8071"/>
        <v>1596.1107437499995</v>
      </c>
      <c r="CE5848" s="8">
        <f t="shared" si="8071"/>
        <v>1276.8885949999994</v>
      </c>
      <c r="CF5848">
        <f t="shared" si="8071"/>
        <v>957.66644624999935</v>
      </c>
      <c r="CG5848">
        <f t="shared" si="8071"/>
        <v>638.44429749999927</v>
      </c>
      <c r="CH5848">
        <f t="shared" si="8071"/>
        <v>319.22214874999923</v>
      </c>
      <c r="CI5848">
        <f t="shared" si="8071"/>
        <v>-7.9580786405131221E-13</v>
      </c>
      <c r="CJ5848" t="str">
        <f>IFERROR(_xlfn.XLOOKUP($CL5848,'ICB mapping'!$D$2:$D$25010,'ICB mapping'!$Y$2:$Y$25010),"Unmapped")</f>
        <v>NHS SOUTH YORKSHIRE INTEGRATED CARE BOARD</v>
      </c>
      <c r="CK5848" t="str">
        <f t="shared" si="8043"/>
        <v>MENTAL HEALTH AND LEARNING DISABILITY</v>
      </c>
      <c r="CL5848" t="str">
        <f>IF($A5848="2021-2022",$B5848,IF($A5848="2020-2021",_xlfn.XLOOKUP($B5848,'Trust mapping'!$BJ$6:$BJ$250,'Trust mapping'!$A$6:$A$250),IF($A5848="2019-2020",_xlfn.XLOOKUP($B5848,'Trust mapping'!$AZ$6:$AZ$250,'Trust mapping'!$A$6:$A$250),IF($A5848="2018-2019",_xlfn.XLOOKUP($B5848,'Trust mapping'!$AQ$6:$AQ$250,'Trust mapping'!$A$6:$A$250),"Unmapped"))))</f>
        <v>RXE</v>
      </c>
      <c r="CM5848" t="str">
        <f>_xlfn.XLOOKUP($CL5848,'Trust mapping'!$A$6:$A$250,'Trust mapping'!$B$6:$B$250)</f>
        <v>ROTHERHAM DONCASTER AND SOUTH HUMBER NHS FOUNDATION TRUST</v>
      </c>
      <c r="CN5848" t="str">
        <f>IFERROR(VLOOKUP($I5848,'Filter mappings'!$A$2:$B$22,2,0),"")</f>
        <v>Mixed service hospital</v>
      </c>
      <c r="CO5848">
        <f t="shared" si="8019"/>
        <v>436.72316384180789</v>
      </c>
      <c r="CP5848">
        <f t="shared" si="8020"/>
        <v>629.55288985823336</v>
      </c>
      <c r="CQ5848">
        <f t="shared" si="8021"/>
        <v>379.33059307105106</v>
      </c>
      <c r="CR5848">
        <f t="shared" si="8022"/>
        <v>0</v>
      </c>
      <c r="CS5848">
        <f t="shared" si="8023"/>
        <v>0</v>
      </c>
      <c r="CT5848">
        <f t="shared" si="8024"/>
        <v>148.41753489286418</v>
      </c>
      <c r="CU5848">
        <f t="shared" si="8025"/>
        <v>84.790345041002638</v>
      </c>
      <c r="CV5848">
        <f t="shared" si="8026"/>
        <v>0</v>
      </c>
      <c r="CW5848">
        <f t="shared" si="8027"/>
        <v>132.15275639051433</v>
      </c>
      <c r="CX5848">
        <f t="shared" si="8028"/>
        <v>0</v>
      </c>
      <c r="CY5848">
        <f t="shared" si="8029"/>
        <v>290.52092228864217</v>
      </c>
      <c r="CZ5848" t="s">
        <v>6434</v>
      </c>
    </row>
    <row r="5849" spans="1:104" hidden="1" x14ac:dyDescent="0.35">
      <c r="A5849" t="s">
        <v>6232</v>
      </c>
      <c r="B5849" t="s">
        <v>4206</v>
      </c>
      <c r="C5849" t="s">
        <v>4207</v>
      </c>
      <c r="D5849" t="s">
        <v>6115</v>
      </c>
      <c r="E5849" t="s">
        <v>6122</v>
      </c>
      <c r="F5849" t="s">
        <v>4229</v>
      </c>
      <c r="G5849" t="s">
        <v>4230</v>
      </c>
      <c r="H5849" t="s">
        <v>4230</v>
      </c>
      <c r="I5849" t="s">
        <v>6463</v>
      </c>
      <c r="J5849">
        <v>1.74</v>
      </c>
      <c r="K5849">
        <v>3.05</v>
      </c>
      <c r="L5849">
        <v>18.79</v>
      </c>
      <c r="M5849">
        <v>0</v>
      </c>
      <c r="N5849" s="8">
        <v>0</v>
      </c>
      <c r="O5849">
        <v>129.24</v>
      </c>
      <c r="P5849">
        <v>64.63</v>
      </c>
      <c r="R5849">
        <v>35.380000000000003</v>
      </c>
      <c r="S5849">
        <v>0</v>
      </c>
      <c r="T5849">
        <v>35.42</v>
      </c>
      <c r="U5849">
        <v>1196</v>
      </c>
      <c r="V5849">
        <v>2163</v>
      </c>
      <c r="W5849">
        <v>5819</v>
      </c>
      <c r="X5849">
        <v>0</v>
      </c>
      <c r="Y5849">
        <v>0</v>
      </c>
      <c r="Z5849">
        <v>18737</v>
      </c>
      <c r="AA5849">
        <v>5480</v>
      </c>
      <c r="AC5849">
        <v>4771</v>
      </c>
      <c r="AD5849">
        <v>0</v>
      </c>
      <c r="AE5849">
        <v>4719</v>
      </c>
      <c r="AF5849">
        <f t="shared" si="8013"/>
        <v>288.25</v>
      </c>
      <c r="AG5849">
        <f>IFERROR(J5849*'Emission factors'!$C$3,"")</f>
        <v>1568.2446</v>
      </c>
      <c r="AH5849">
        <f>IFERROR(K5849*'Emission factors'!$C$4,"")</f>
        <v>1095.84548</v>
      </c>
      <c r="AI5849">
        <f>IFERROR(L5849*'Emission factors'!$C$5,"")</f>
        <v>400.03909999999996</v>
      </c>
      <c r="AJ5849">
        <f>IFERROR(M5849*'Emission factors'!$C$6,"")</f>
        <v>0</v>
      </c>
      <c r="AK5849">
        <f>IFERROR(N5849*'Emission factors'!$C$7,"")</f>
        <v>0</v>
      </c>
      <c r="AL5849">
        <f>IFERROR(O5849*'Emission factors'!$C$8,"")</f>
        <v>2751.9848640000005</v>
      </c>
      <c r="AM5849">
        <f>IFERROR(P5849*'Emission factors'!$C$9,"")</f>
        <v>578.4837409999999</v>
      </c>
      <c r="AN5849">
        <f>IFERROR(Q5849*'Emission factors'!$C$10,"")</f>
        <v>0</v>
      </c>
      <c r="AO5849">
        <f>IFERROR(R5849*'Emission factors'!$C$11,"")</f>
        <v>753.36756800000012</v>
      </c>
      <c r="AP5849">
        <f>IFERROR(S5849*'Emission factors'!$C$12,"")</f>
        <v>0</v>
      </c>
      <c r="AQ5849">
        <f>IFERROR(T5849*'Emission factors'!$C$13,"")</f>
        <v>754.21931200000006</v>
      </c>
      <c r="AR5849">
        <f t="shared" si="8014"/>
        <v>7902.1846649999998</v>
      </c>
      <c r="AS5849">
        <f t="shared" si="8015"/>
        <v>1196</v>
      </c>
      <c r="AT5849">
        <f t="shared" si="8016"/>
        <v>2163</v>
      </c>
      <c r="AU5849" s="9">
        <f t="shared" si="8017"/>
        <v>5819</v>
      </c>
      <c r="AV5849" s="9">
        <f>SUM('ERIC data_2018-2021_site'!$J5849:$L5849)*0.2</f>
        <v>4.7160000000000002</v>
      </c>
      <c r="AW5849" s="9">
        <f>SUM('ERIC data_2018-2021_site'!$J5849:$L5849)*0.2</f>
        <v>4.7160000000000002</v>
      </c>
      <c r="AX5849" s="9">
        <f>SUM('ERIC data_2018-2021_site'!$J5849:$L5849)*0.6</f>
        <v>14.147999999999998</v>
      </c>
      <c r="AY5849" s="9">
        <f>'ERIC data_2018-2021_site'!$AV5849*'Emission factors'!$C$3</f>
        <v>4250.4836400000004</v>
      </c>
      <c r="AZ5849" s="9">
        <f>'ERIC data_2018-2021_site'!$AW5849*'Emission factors'!$C$4</f>
        <v>1694.4286176000003</v>
      </c>
      <c r="BA5849" s="9">
        <f>'ERIC data_2018-2021_site'!$AX5849*'Emission factors'!$C$5</f>
        <v>301.21091999999993</v>
      </c>
      <c r="BB5849" s="9">
        <f>IF('ERIC data_2018-2021_site'!$J5849=0,0,'ERIC data_2018-2021_site'!$U5849/'ERIC data_2018-2021_site'!$J5849)</f>
        <v>687.35632183908046</v>
      </c>
      <c r="BC5849" s="9">
        <f>IF('ERIC data_2018-2021_site'!$K5849=0,0,'ERIC data_2018-2021_site'!$V5849/'ERIC data_2018-2021_site'!$K5849)</f>
        <v>709.18032786885249</v>
      </c>
      <c r="BD5849" s="9">
        <f>IF('ERIC data_2018-2021_site'!$L5849=0,0,'ERIC data_2018-2021_site'!$W5849/'ERIC data_2018-2021_site'!$L5849)</f>
        <v>309.6860031931879</v>
      </c>
      <c r="BE5849">
        <f>'ERIC data_2018-2021_site'!$U5849-('ERIC data_2018-2021_site'!$BB5849*'ERIC data_2018-2021_site'!$AV5849)</f>
        <v>-2045.5724137931038</v>
      </c>
      <c r="BF5849">
        <f>'ERIC data_2018-2021_site'!$V5849-('ERIC data_2018-2021_site'!$AW5849*'ERIC data_2018-2021_site'!$BC5849)</f>
        <v>-1181.4944262295085</v>
      </c>
      <c r="BG5849">
        <f>'ERIC data_2018-2021_site'!$W5849-('ERIC data_2018-2021_site'!$AX5849*'ERIC data_2018-2021_site'!$BD5849)</f>
        <v>1437.5624268227784</v>
      </c>
      <c r="BH5849">
        <f>'ERIC data_2018-2021_site'!$AG5849-'ERIC data_2018-2021_site'!$AY5849</f>
        <v>-2682.2390400000004</v>
      </c>
      <c r="BI5849" s="9">
        <f>'ERIC data_2018-2021_site'!$AH5849-'ERIC data_2018-2021_site'!$AZ5849</f>
        <v>-598.58313760000033</v>
      </c>
      <c r="BJ5849" s="9">
        <f>'ERIC data_2018-2021_site'!$AI5849-'ERIC data_2018-2021_site'!$BA5849</f>
        <v>98.828180000000032</v>
      </c>
      <c r="BK5849" s="9">
        <f>IF('ERIC data_2018-2021_site'!$N5849=0,0,'ERIC data_2018-2021_site'!$Y5849/'ERIC data_2018-2021_site'!$N5849)</f>
        <v>0</v>
      </c>
      <c r="BL5849">
        <f>IF('ERIC data_2018-2021_site'!$R5849=0,0,'ERIC data_2018-2021_site'!$AC5849/'ERIC data_2018-2021_site'!$R5849)</f>
        <v>134.85019785189371</v>
      </c>
      <c r="BM5849">
        <f>IF('ERIC data_2018-2021_site'!$N5849=0,0,'ERIC data_2018-2021_site'!$N5849*('Emission factors'!$C$7-'Emission factors'!$C$11))</f>
        <v>0</v>
      </c>
      <c r="BN5849" s="9" t="str">
        <f t="shared" si="8045"/>
        <v/>
      </c>
      <c r="BO5849" s="9" t="str">
        <f t="shared" si="8046"/>
        <v/>
      </c>
      <c r="BP5849" s="9" t="str">
        <f t="shared" si="8047"/>
        <v/>
      </c>
      <c r="BQ5849" t="str">
        <f t="shared" si="8065"/>
        <v/>
      </c>
      <c r="BR5849" t="str">
        <f t="shared" si="8065"/>
        <v/>
      </c>
      <c r="BS5849" t="str">
        <f t="shared" si="8065"/>
        <v/>
      </c>
      <c r="BT5849" t="str">
        <f t="shared" si="8065"/>
        <v/>
      </c>
      <c r="BU5849" t="str">
        <f t="shared" si="8048"/>
        <v/>
      </c>
      <c r="BV5849" t="str">
        <f t="shared" ref="BV5849:CI5849" si="8072">IF($A5849="2020-2021",BU5849-$BO5849,"")</f>
        <v/>
      </c>
      <c r="BW5849" t="str">
        <f t="shared" si="8072"/>
        <v/>
      </c>
      <c r="BX5849" t="str">
        <f t="shared" si="8072"/>
        <v/>
      </c>
      <c r="BY5849" s="8" t="str">
        <f t="shared" si="8072"/>
        <v/>
      </c>
      <c r="BZ5849" s="8" t="str">
        <f t="shared" si="8072"/>
        <v/>
      </c>
      <c r="CA5849" t="str">
        <f t="shared" si="8072"/>
        <v/>
      </c>
      <c r="CB5849" s="8" t="str">
        <f t="shared" si="8072"/>
        <v/>
      </c>
      <c r="CC5849" t="str">
        <f t="shared" si="8072"/>
        <v/>
      </c>
      <c r="CD5849" t="str">
        <f t="shared" si="8072"/>
        <v/>
      </c>
      <c r="CE5849" s="8" t="str">
        <f t="shared" si="8072"/>
        <v/>
      </c>
      <c r="CF5849" t="str">
        <f t="shared" si="8072"/>
        <v/>
      </c>
      <c r="CG5849" t="str">
        <f t="shared" si="8072"/>
        <v/>
      </c>
      <c r="CH5849" t="str">
        <f t="shared" si="8072"/>
        <v/>
      </c>
      <c r="CI5849" t="str">
        <f t="shared" si="8072"/>
        <v/>
      </c>
      <c r="CJ5849" t="str">
        <f>IFERROR(_xlfn.XLOOKUP($CL5849,'ICB mapping'!$D$2:$D$25010,'ICB mapping'!$Y$2:$Y$25010),"Unmapped")</f>
        <v>NHS SOUTH YORKSHIRE INTEGRATED CARE BOARD</v>
      </c>
      <c r="CK5849" t="str">
        <f t="shared" si="8043"/>
        <v>MENTAL HEALTH AND LEARNING DISABILITY</v>
      </c>
      <c r="CL5849" t="str">
        <f>IF($A5849="2021-2022",$B5849,IF($A5849="2020-2021",_xlfn.XLOOKUP($B5849,'Trust mapping'!$BJ$6:$BJ$250,'Trust mapping'!$A$6:$A$250),IF($A5849="2019-2020",_xlfn.XLOOKUP($B5849,'Trust mapping'!$AZ$6:$AZ$250,'Trust mapping'!$A$6:$A$250),IF($A5849="2018-2019",_xlfn.XLOOKUP($B5849,'Trust mapping'!$AQ$6:$AQ$250,'Trust mapping'!$A$6:$A$250),"Unmapped"))))</f>
        <v>RXE</v>
      </c>
      <c r="CM5849" t="str">
        <f>_xlfn.XLOOKUP($CL5849,'Trust mapping'!$A$6:$A$250,'Trust mapping'!$B$6:$B$250)</f>
        <v>ROTHERHAM DONCASTER AND SOUTH HUMBER NHS FOUNDATION TRUST</v>
      </c>
      <c r="CN5849" t="str">
        <f>IFERROR(VLOOKUP($I5849,'Filter mappings'!$A$2:$B$22,2,0),"")</f>
        <v>Mixed service hospital</v>
      </c>
      <c r="CO5849">
        <f t="shared" si="8019"/>
        <v>687.35632183908046</v>
      </c>
      <c r="CP5849">
        <f t="shared" si="8020"/>
        <v>709.18032786885249</v>
      </c>
      <c r="CQ5849">
        <f t="shared" si="8021"/>
        <v>309.6860031931879</v>
      </c>
      <c r="CR5849">
        <f t="shared" si="8022"/>
        <v>0</v>
      </c>
      <c r="CS5849">
        <f t="shared" si="8023"/>
        <v>0</v>
      </c>
      <c r="CT5849">
        <f t="shared" si="8024"/>
        <v>144.97833488084183</v>
      </c>
      <c r="CU5849">
        <f t="shared" si="8025"/>
        <v>84.790345041002638</v>
      </c>
      <c r="CV5849">
        <f t="shared" si="8026"/>
        <v>0</v>
      </c>
      <c r="CW5849">
        <f t="shared" si="8027"/>
        <v>134.85019785189371</v>
      </c>
      <c r="CX5849">
        <f t="shared" si="8028"/>
        <v>0</v>
      </c>
      <c r="CY5849">
        <f t="shared" si="8029"/>
        <v>133.22981366459626</v>
      </c>
      <c r="CZ5849" t="s">
        <v>6434</v>
      </c>
    </row>
    <row r="5850" spans="1:104" hidden="1" x14ac:dyDescent="0.35">
      <c r="A5850" t="s">
        <v>6232</v>
      </c>
      <c r="B5850" t="s">
        <v>4848</v>
      </c>
      <c r="C5850" t="s">
        <v>4849</v>
      </c>
      <c r="D5850" t="s">
        <v>6119</v>
      </c>
      <c r="E5850" t="s">
        <v>6122</v>
      </c>
      <c r="F5850" t="s">
        <v>4922</v>
      </c>
      <c r="G5850" t="s">
        <v>4923</v>
      </c>
      <c r="H5850" t="s">
        <v>4923</v>
      </c>
      <c r="I5850" t="s">
        <v>6443</v>
      </c>
      <c r="J5850">
        <v>0</v>
      </c>
      <c r="K5850">
        <v>0</v>
      </c>
      <c r="L5850">
        <v>0</v>
      </c>
      <c r="N5850" s="8">
        <v>0</v>
      </c>
      <c r="O5850">
        <v>0</v>
      </c>
      <c r="P5850">
        <v>0</v>
      </c>
      <c r="R5850">
        <v>0</v>
      </c>
      <c r="T5850">
        <v>0.36</v>
      </c>
      <c r="U5850">
        <v>0</v>
      </c>
      <c r="V5850">
        <v>0</v>
      </c>
      <c r="W5850">
        <v>0</v>
      </c>
      <c r="Y5850">
        <v>0</v>
      </c>
      <c r="Z5850">
        <v>0</v>
      </c>
      <c r="AA5850">
        <v>0</v>
      </c>
      <c r="AC5850">
        <v>0</v>
      </c>
      <c r="AE5850">
        <v>95</v>
      </c>
      <c r="AF5850">
        <f t="shared" si="8013"/>
        <v>0.36</v>
      </c>
      <c r="AG5850">
        <f>IFERROR(J5850*'Emission factors'!$C$3,"")</f>
        <v>0</v>
      </c>
      <c r="AH5850">
        <f>IFERROR(K5850*'Emission factors'!$C$4,"")</f>
        <v>0</v>
      </c>
      <c r="AI5850">
        <f>IFERROR(L5850*'Emission factors'!$C$5,"")</f>
        <v>0</v>
      </c>
      <c r="AJ5850">
        <f>IFERROR(M5850*'Emission factors'!$C$6,"")</f>
        <v>0</v>
      </c>
      <c r="AK5850">
        <f>IFERROR(N5850*'Emission factors'!$C$7,"")</f>
        <v>0</v>
      </c>
      <c r="AL5850">
        <f>IFERROR(O5850*'Emission factors'!$C$8,"")</f>
        <v>0</v>
      </c>
      <c r="AM5850">
        <f>IFERROR(P5850*'Emission factors'!$C$9,"")</f>
        <v>0</v>
      </c>
      <c r="AN5850">
        <f>IFERROR(Q5850*'Emission factors'!$C$10,"")</f>
        <v>0</v>
      </c>
      <c r="AO5850">
        <f>IFERROR(R5850*'Emission factors'!$C$11,"")</f>
        <v>0</v>
      </c>
      <c r="AP5850">
        <f>IFERROR(S5850*'Emission factors'!$C$12,"")</f>
        <v>0</v>
      </c>
      <c r="AQ5850">
        <f>IFERROR(T5850*'Emission factors'!$C$13,"")</f>
        <v>7.6656960000000005</v>
      </c>
      <c r="AR5850">
        <f t="shared" si="8014"/>
        <v>7.6656960000000005</v>
      </c>
      <c r="AS5850">
        <f t="shared" si="8015"/>
        <v>0</v>
      </c>
      <c r="AT5850">
        <f t="shared" si="8016"/>
        <v>0</v>
      </c>
      <c r="AU5850" s="9">
        <f t="shared" si="8017"/>
        <v>0</v>
      </c>
      <c r="AV5850" s="9">
        <f>SUM('ERIC data_2018-2021_site'!$J5850:$L5850)*0.2</f>
        <v>0</v>
      </c>
      <c r="AW5850" s="9">
        <f>SUM('ERIC data_2018-2021_site'!$J5850:$L5850)*0.2</f>
        <v>0</v>
      </c>
      <c r="AX5850" s="9">
        <f>SUM('ERIC data_2018-2021_site'!$J5850:$L5850)*0.6</f>
        <v>0</v>
      </c>
      <c r="AY5850" s="9">
        <f>'ERIC data_2018-2021_site'!$AV5850*'Emission factors'!$C$3</f>
        <v>0</v>
      </c>
      <c r="AZ5850" s="9">
        <f>'ERIC data_2018-2021_site'!$AW5850*'Emission factors'!$C$4</f>
        <v>0</v>
      </c>
      <c r="BA5850" s="9">
        <f>'ERIC data_2018-2021_site'!$AX5850*'Emission factors'!$C$5</f>
        <v>0</v>
      </c>
      <c r="BB5850" s="9">
        <f>IF('ERIC data_2018-2021_site'!$J5850=0,0,'ERIC data_2018-2021_site'!$U5850/'ERIC data_2018-2021_site'!$J5850)</f>
        <v>0</v>
      </c>
      <c r="BC5850" s="9">
        <f>IF('ERIC data_2018-2021_site'!$K5850=0,0,'ERIC data_2018-2021_site'!$V5850/'ERIC data_2018-2021_site'!$K5850)</f>
        <v>0</v>
      </c>
      <c r="BD5850" s="9">
        <f>IF('ERIC data_2018-2021_site'!$L5850=0,0,'ERIC data_2018-2021_site'!$W5850/'ERIC data_2018-2021_site'!$L5850)</f>
        <v>0</v>
      </c>
      <c r="BE5850">
        <f>'ERIC data_2018-2021_site'!$U5850-('ERIC data_2018-2021_site'!$BB5850*'ERIC data_2018-2021_site'!$AV5850)</f>
        <v>0</v>
      </c>
      <c r="BF5850">
        <f>'ERIC data_2018-2021_site'!$V5850-('ERIC data_2018-2021_site'!$AW5850*'ERIC data_2018-2021_site'!$BC5850)</f>
        <v>0</v>
      </c>
      <c r="BG5850">
        <f>'ERIC data_2018-2021_site'!$W5850-('ERIC data_2018-2021_site'!$AX5850*'ERIC data_2018-2021_site'!$BD5850)</f>
        <v>0</v>
      </c>
      <c r="BH5850">
        <f>'ERIC data_2018-2021_site'!$AG5850-'ERIC data_2018-2021_site'!$AY5850</f>
        <v>0</v>
      </c>
      <c r="BI5850" s="9">
        <f>'ERIC data_2018-2021_site'!$AH5850-'ERIC data_2018-2021_site'!$AZ5850</f>
        <v>0</v>
      </c>
      <c r="BJ5850" s="9">
        <f>'ERIC data_2018-2021_site'!$AI5850-'ERIC data_2018-2021_site'!$BA5850</f>
        <v>0</v>
      </c>
      <c r="BK5850" s="9">
        <f>IF('ERIC data_2018-2021_site'!$N5850=0,0,'ERIC data_2018-2021_site'!$Y5850/'ERIC data_2018-2021_site'!$N5850)</f>
        <v>0</v>
      </c>
      <c r="BL5850">
        <f>IF('ERIC data_2018-2021_site'!$R5850=0,0,'ERIC data_2018-2021_site'!$AC5850/'ERIC data_2018-2021_site'!$R5850)</f>
        <v>0</v>
      </c>
      <c r="BM5850">
        <f>IF('ERIC data_2018-2021_site'!$N5850=0,0,'ERIC data_2018-2021_site'!$N5850*('Emission factors'!$C$7-'Emission factors'!$C$11))</f>
        <v>0</v>
      </c>
      <c r="BN5850" s="9" t="str">
        <f t="shared" si="8045"/>
        <v/>
      </c>
      <c r="BO5850" s="9" t="str">
        <f t="shared" si="8046"/>
        <v/>
      </c>
      <c r="BP5850" s="9" t="str">
        <f t="shared" si="8047"/>
        <v/>
      </c>
      <c r="BQ5850" t="str">
        <f t="shared" si="8065"/>
        <v/>
      </c>
      <c r="BR5850" t="str">
        <f t="shared" si="8065"/>
        <v/>
      </c>
      <c r="BS5850" t="str">
        <f t="shared" si="8065"/>
        <v/>
      </c>
      <c r="BT5850" t="str">
        <f t="shared" si="8065"/>
        <v/>
      </c>
      <c r="BU5850" t="str">
        <f t="shared" si="8048"/>
        <v/>
      </c>
      <c r="BV5850" t="str">
        <f t="shared" ref="BV5850:CI5850" si="8073">IF($A5850="2020-2021",BU5850-$BO5850,"")</f>
        <v/>
      </c>
      <c r="BW5850" t="str">
        <f t="shared" si="8073"/>
        <v/>
      </c>
      <c r="BX5850" t="str">
        <f t="shared" si="8073"/>
        <v/>
      </c>
      <c r="BY5850" s="8" t="str">
        <f t="shared" si="8073"/>
        <v/>
      </c>
      <c r="BZ5850" s="8" t="str">
        <f t="shared" si="8073"/>
        <v/>
      </c>
      <c r="CA5850" t="str">
        <f t="shared" si="8073"/>
        <v/>
      </c>
      <c r="CB5850" s="8" t="str">
        <f t="shared" si="8073"/>
        <v/>
      </c>
      <c r="CC5850" t="str">
        <f t="shared" si="8073"/>
        <v/>
      </c>
      <c r="CD5850" t="str">
        <f t="shared" si="8073"/>
        <v/>
      </c>
      <c r="CE5850" s="8" t="str">
        <f t="shared" si="8073"/>
        <v/>
      </c>
      <c r="CF5850" t="str">
        <f t="shared" si="8073"/>
        <v/>
      </c>
      <c r="CG5850" t="str">
        <f t="shared" si="8073"/>
        <v/>
      </c>
      <c r="CH5850" t="str">
        <f t="shared" si="8073"/>
        <v/>
      </c>
      <c r="CI5850" t="str">
        <f t="shared" si="8073"/>
        <v/>
      </c>
      <c r="CJ5850" t="str">
        <f>IFERROR(_xlfn.XLOOKUP($CL5850,'ICB mapping'!$D$2:$D$25010,'ICB mapping'!$Y$2:$Y$25010),"Unmapped")</f>
        <v>NHS HAMPSHIRE AND ISLE OF WIGHT INTEGRATED CARE BOARD</v>
      </c>
      <c r="CK5850" t="str">
        <f t="shared" si="8043"/>
        <v>MENTAL HEALTH AND LEARNING DISABILITY</v>
      </c>
      <c r="CL5850" t="str">
        <f>IF($A5850="2021-2022",$B5850,IF($A5850="2020-2021",_xlfn.XLOOKUP($B5850,'Trust mapping'!$BJ$6:$BJ$250,'Trust mapping'!$A$6:$A$250),IF($A5850="2019-2020",_xlfn.XLOOKUP($B5850,'Trust mapping'!$AZ$6:$AZ$250,'Trust mapping'!$A$6:$A$250),IF($A5850="2018-2019",_xlfn.XLOOKUP($B5850,'Trust mapping'!$AQ$6:$AQ$250,'Trust mapping'!$A$6:$A$250),"Unmapped"))))</f>
        <v>RW1</v>
      </c>
      <c r="CM5850" t="str">
        <f>_xlfn.XLOOKUP($CL5850,'Trust mapping'!$A$6:$A$250,'Trust mapping'!$B$6:$B$250)</f>
        <v>SOUTHERN HEALTH NHS FOUNDATION TRUST</v>
      </c>
      <c r="CN5850" t="str">
        <f>IFERROR(VLOOKUP($I5850,'Filter mappings'!$A$2:$B$22,2,0),"")</f>
        <v>Non inpatient</v>
      </c>
      <c r="CO5850">
        <f t="shared" si="8019"/>
        <v>0</v>
      </c>
      <c r="CP5850">
        <f t="shared" si="8020"/>
        <v>0</v>
      </c>
      <c r="CQ5850">
        <f t="shared" si="8021"/>
        <v>0</v>
      </c>
      <c r="CR5850">
        <f t="shared" si="8022"/>
        <v>0</v>
      </c>
      <c r="CS5850">
        <f t="shared" si="8023"/>
        <v>0</v>
      </c>
      <c r="CT5850">
        <f t="shared" si="8024"/>
        <v>0</v>
      </c>
      <c r="CU5850">
        <f t="shared" si="8025"/>
        <v>0</v>
      </c>
      <c r="CV5850">
        <f t="shared" si="8026"/>
        <v>0</v>
      </c>
      <c r="CW5850">
        <f t="shared" si="8027"/>
        <v>0</v>
      </c>
      <c r="CX5850">
        <f t="shared" si="8028"/>
        <v>0</v>
      </c>
      <c r="CY5850">
        <f t="shared" si="8029"/>
        <v>263.88888888888891</v>
      </c>
      <c r="CZ5850" t="s">
        <v>6434</v>
      </c>
    </row>
    <row r="5851" spans="1:104" hidden="1" x14ac:dyDescent="0.35">
      <c r="A5851" t="s">
        <v>6232</v>
      </c>
      <c r="B5851" t="s">
        <v>1078</v>
      </c>
      <c r="C5851" t="s">
        <v>1079</v>
      </c>
      <c r="D5851" t="s">
        <v>6127</v>
      </c>
      <c r="E5851" t="s">
        <v>6122</v>
      </c>
      <c r="F5851" t="s">
        <v>1116</v>
      </c>
      <c r="G5851" t="s">
        <v>1117</v>
      </c>
      <c r="H5851" t="s">
        <v>1117</v>
      </c>
      <c r="I5851" t="s">
        <v>6443</v>
      </c>
      <c r="J5851">
        <v>0</v>
      </c>
      <c r="K5851">
        <v>0</v>
      </c>
      <c r="L5851">
        <v>0</v>
      </c>
      <c r="N5851" s="8">
        <v>0</v>
      </c>
      <c r="O5851">
        <v>0</v>
      </c>
      <c r="P5851">
        <v>0</v>
      </c>
      <c r="R5851">
        <v>0</v>
      </c>
      <c r="T5851">
        <v>2.52</v>
      </c>
      <c r="U5851">
        <v>0</v>
      </c>
      <c r="V5851">
        <v>0</v>
      </c>
      <c r="W5851">
        <v>0</v>
      </c>
      <c r="Y5851">
        <v>0</v>
      </c>
      <c r="Z5851">
        <v>0</v>
      </c>
      <c r="AA5851">
        <v>0</v>
      </c>
      <c r="AC5851">
        <v>0</v>
      </c>
      <c r="AE5851">
        <v>252</v>
      </c>
      <c r="AF5851">
        <f t="shared" si="8013"/>
        <v>2.52</v>
      </c>
      <c r="AG5851">
        <f>IFERROR(J5851*'Emission factors'!$C$3,"")</f>
        <v>0</v>
      </c>
      <c r="AH5851">
        <f>IFERROR(K5851*'Emission factors'!$C$4,"")</f>
        <v>0</v>
      </c>
      <c r="AI5851">
        <f>IFERROR(L5851*'Emission factors'!$C$5,"")</f>
        <v>0</v>
      </c>
      <c r="AJ5851">
        <f>IFERROR(M5851*'Emission factors'!$C$6,"")</f>
        <v>0</v>
      </c>
      <c r="AK5851">
        <f>IFERROR(N5851*'Emission factors'!$C$7,"")</f>
        <v>0</v>
      </c>
      <c r="AL5851">
        <f>IFERROR(O5851*'Emission factors'!$C$8,"")</f>
        <v>0</v>
      </c>
      <c r="AM5851">
        <f>IFERROR(P5851*'Emission factors'!$C$9,"")</f>
        <v>0</v>
      </c>
      <c r="AN5851">
        <f>IFERROR(Q5851*'Emission factors'!$C$10,"")</f>
        <v>0</v>
      </c>
      <c r="AO5851">
        <f>IFERROR(R5851*'Emission factors'!$C$11,"")</f>
        <v>0</v>
      </c>
      <c r="AP5851">
        <f>IFERROR(S5851*'Emission factors'!$C$12,"")</f>
        <v>0</v>
      </c>
      <c r="AQ5851">
        <f>IFERROR(T5851*'Emission factors'!$C$13,"")</f>
        <v>53.659872000000007</v>
      </c>
      <c r="AR5851">
        <f t="shared" si="8014"/>
        <v>53.659872000000007</v>
      </c>
      <c r="AS5851">
        <f t="shared" si="8015"/>
        <v>0</v>
      </c>
      <c r="AT5851">
        <f t="shared" si="8016"/>
        <v>0</v>
      </c>
      <c r="AU5851" s="9">
        <f t="shared" si="8017"/>
        <v>0</v>
      </c>
      <c r="AV5851" s="9">
        <f>SUM('ERIC data_2018-2021_site'!$J5851:$L5851)*0.2</f>
        <v>0</v>
      </c>
      <c r="AW5851" s="9">
        <f>SUM('ERIC data_2018-2021_site'!$J5851:$L5851)*0.2</f>
        <v>0</v>
      </c>
      <c r="AX5851" s="9">
        <f>SUM('ERIC data_2018-2021_site'!$J5851:$L5851)*0.6</f>
        <v>0</v>
      </c>
      <c r="AY5851" s="9">
        <f>'ERIC data_2018-2021_site'!$AV5851*'Emission factors'!$C$3</f>
        <v>0</v>
      </c>
      <c r="AZ5851" s="9">
        <f>'ERIC data_2018-2021_site'!$AW5851*'Emission factors'!$C$4</f>
        <v>0</v>
      </c>
      <c r="BA5851" s="9">
        <f>'ERIC data_2018-2021_site'!$AX5851*'Emission factors'!$C$5</f>
        <v>0</v>
      </c>
      <c r="BB5851" s="9">
        <f>IF('ERIC data_2018-2021_site'!$J5851=0,0,'ERIC data_2018-2021_site'!$U5851/'ERIC data_2018-2021_site'!$J5851)</f>
        <v>0</v>
      </c>
      <c r="BC5851" s="9">
        <f>IF('ERIC data_2018-2021_site'!$K5851=0,0,'ERIC data_2018-2021_site'!$V5851/'ERIC data_2018-2021_site'!$K5851)</f>
        <v>0</v>
      </c>
      <c r="BD5851" s="9">
        <f>IF('ERIC data_2018-2021_site'!$L5851=0,0,'ERIC data_2018-2021_site'!$W5851/'ERIC data_2018-2021_site'!$L5851)</f>
        <v>0</v>
      </c>
      <c r="BE5851">
        <f>'ERIC data_2018-2021_site'!$U5851-('ERIC data_2018-2021_site'!$BB5851*'ERIC data_2018-2021_site'!$AV5851)</f>
        <v>0</v>
      </c>
      <c r="BF5851">
        <f>'ERIC data_2018-2021_site'!$V5851-('ERIC data_2018-2021_site'!$AW5851*'ERIC data_2018-2021_site'!$BC5851)</f>
        <v>0</v>
      </c>
      <c r="BG5851">
        <f>'ERIC data_2018-2021_site'!$W5851-('ERIC data_2018-2021_site'!$AX5851*'ERIC data_2018-2021_site'!$BD5851)</f>
        <v>0</v>
      </c>
      <c r="BH5851">
        <f>'ERIC data_2018-2021_site'!$AG5851-'ERIC data_2018-2021_site'!$AY5851</f>
        <v>0</v>
      </c>
      <c r="BI5851" s="9">
        <f>'ERIC data_2018-2021_site'!$AH5851-'ERIC data_2018-2021_site'!$AZ5851</f>
        <v>0</v>
      </c>
      <c r="BJ5851" s="9">
        <f>'ERIC data_2018-2021_site'!$AI5851-'ERIC data_2018-2021_site'!$BA5851</f>
        <v>0</v>
      </c>
      <c r="BK5851" s="9">
        <f>IF('ERIC data_2018-2021_site'!$N5851=0,0,'ERIC data_2018-2021_site'!$Y5851/'ERIC data_2018-2021_site'!$N5851)</f>
        <v>0</v>
      </c>
      <c r="BL5851">
        <f>IF('ERIC data_2018-2021_site'!$R5851=0,0,'ERIC data_2018-2021_site'!$AC5851/'ERIC data_2018-2021_site'!$R5851)</f>
        <v>0</v>
      </c>
      <c r="BM5851">
        <f>IF('ERIC data_2018-2021_site'!$N5851=0,0,'ERIC data_2018-2021_site'!$N5851*('Emission factors'!$C$7-'Emission factors'!$C$11))</f>
        <v>0</v>
      </c>
      <c r="BN5851" s="9" t="str">
        <f t="shared" si="8045"/>
        <v/>
      </c>
      <c r="BO5851" s="9" t="str">
        <f t="shared" si="8046"/>
        <v/>
      </c>
      <c r="BP5851" s="9" t="str">
        <f t="shared" si="8047"/>
        <v/>
      </c>
      <c r="BQ5851" t="str">
        <f t="shared" si="8065"/>
        <v/>
      </c>
      <c r="BR5851" t="str">
        <f t="shared" si="8065"/>
        <v/>
      </c>
      <c r="BS5851" t="str">
        <f t="shared" si="8065"/>
        <v/>
      </c>
      <c r="BT5851" t="str">
        <f t="shared" si="8065"/>
        <v/>
      </c>
      <c r="BU5851" t="str">
        <f t="shared" si="8048"/>
        <v/>
      </c>
      <c r="BV5851" t="str">
        <f t="shared" ref="BV5851:CI5851" si="8074">IF($A5851="2020-2021",BU5851-$BO5851,"")</f>
        <v/>
      </c>
      <c r="BW5851" t="str">
        <f t="shared" si="8074"/>
        <v/>
      </c>
      <c r="BX5851" t="str">
        <f t="shared" si="8074"/>
        <v/>
      </c>
      <c r="BY5851" s="8" t="str">
        <f t="shared" si="8074"/>
        <v/>
      </c>
      <c r="BZ5851" s="8" t="str">
        <f t="shared" si="8074"/>
        <v/>
      </c>
      <c r="CA5851" t="str">
        <f t="shared" si="8074"/>
        <v/>
      </c>
      <c r="CB5851" s="8" t="str">
        <f t="shared" si="8074"/>
        <v/>
      </c>
      <c r="CC5851" t="str">
        <f t="shared" si="8074"/>
        <v/>
      </c>
      <c r="CD5851" t="str">
        <f t="shared" si="8074"/>
        <v/>
      </c>
      <c r="CE5851" s="8" t="str">
        <f t="shared" si="8074"/>
        <v/>
      </c>
      <c r="CF5851" t="str">
        <f t="shared" si="8074"/>
        <v/>
      </c>
      <c r="CG5851" t="str">
        <f t="shared" si="8074"/>
        <v/>
      </c>
      <c r="CH5851" t="str">
        <f t="shared" si="8074"/>
        <v/>
      </c>
      <c r="CI5851" t="str">
        <f t="shared" si="8074"/>
        <v/>
      </c>
      <c r="CJ5851" t="str">
        <f>IFERROR(_xlfn.XLOOKUP($CL5851,'ICB mapping'!$D$2:$D$25010,'ICB mapping'!$Y$2:$Y$25010),"Unmapped")</f>
        <v>NHS COVENTRY AND WARWICKSHIRE INTEGRATED CARE BOARD</v>
      </c>
      <c r="CK5851" t="str">
        <f t="shared" si="8043"/>
        <v>MENTAL HEALTH AND LEARNING DISABILITY</v>
      </c>
      <c r="CL5851" t="str">
        <f>IF($A5851="2021-2022",$B5851,IF($A5851="2020-2021",_xlfn.XLOOKUP($B5851,'Trust mapping'!$BJ$6:$BJ$250,'Trust mapping'!$A$6:$A$250),IF($A5851="2019-2020",_xlfn.XLOOKUP($B5851,'Trust mapping'!$AZ$6:$AZ$250,'Trust mapping'!$A$6:$A$250),IF($A5851="2018-2019",_xlfn.XLOOKUP($B5851,'Trust mapping'!$AQ$6:$AQ$250,'Trust mapping'!$A$6:$A$250),"Unmapped"))))</f>
        <v>RYG</v>
      </c>
      <c r="CM5851" t="str">
        <f>_xlfn.XLOOKUP($CL5851,'Trust mapping'!$A$6:$A$250,'Trust mapping'!$B$6:$B$250)</f>
        <v>COVENTRY AND WARWICKSHIRE PARTNERSHIP NHS TRUST</v>
      </c>
      <c r="CN5851" t="str">
        <f>IFERROR(VLOOKUP($I5851,'Filter mappings'!$A$2:$B$22,2,0),"")</f>
        <v>Non inpatient</v>
      </c>
      <c r="CO5851">
        <f t="shared" si="8019"/>
        <v>0</v>
      </c>
      <c r="CP5851">
        <f t="shared" si="8020"/>
        <v>0</v>
      </c>
      <c r="CQ5851">
        <f t="shared" si="8021"/>
        <v>0</v>
      </c>
      <c r="CR5851">
        <f t="shared" si="8022"/>
        <v>0</v>
      </c>
      <c r="CS5851">
        <f t="shared" si="8023"/>
        <v>0</v>
      </c>
      <c r="CT5851">
        <f t="shared" si="8024"/>
        <v>0</v>
      </c>
      <c r="CU5851">
        <f t="shared" si="8025"/>
        <v>0</v>
      </c>
      <c r="CV5851">
        <f t="shared" si="8026"/>
        <v>0</v>
      </c>
      <c r="CW5851">
        <f t="shared" si="8027"/>
        <v>0</v>
      </c>
      <c r="CX5851">
        <f t="shared" si="8028"/>
        <v>0</v>
      </c>
      <c r="CY5851">
        <f t="shared" si="8029"/>
        <v>100</v>
      </c>
      <c r="CZ5851" t="s">
        <v>6434</v>
      </c>
    </row>
    <row r="5852" spans="1:104" hidden="1" x14ac:dyDescent="0.35">
      <c r="A5852" t="s">
        <v>6233</v>
      </c>
      <c r="B5852" t="s">
        <v>2079</v>
      </c>
      <c r="C5852" t="s">
        <v>6364</v>
      </c>
      <c r="D5852" t="s">
        <v>6127</v>
      </c>
      <c r="E5852" t="s">
        <v>6128</v>
      </c>
      <c r="F5852" t="s">
        <v>2136</v>
      </c>
      <c r="G5852" t="s">
        <v>7062</v>
      </c>
      <c r="H5852" t="s">
        <v>7062</v>
      </c>
      <c r="I5852" t="s">
        <v>6445</v>
      </c>
      <c r="J5852">
        <v>5.54</v>
      </c>
      <c r="K5852">
        <v>0</v>
      </c>
      <c r="L5852">
        <v>27.61</v>
      </c>
      <c r="N5852" s="8">
        <v>0</v>
      </c>
      <c r="O5852">
        <v>4.57</v>
      </c>
      <c r="P5852">
        <v>0</v>
      </c>
      <c r="Q5852">
        <v>0</v>
      </c>
      <c r="R5852">
        <v>16.05</v>
      </c>
      <c r="U5852">
        <v>4829</v>
      </c>
      <c r="V5852">
        <v>0</v>
      </c>
      <c r="W5852">
        <v>11156</v>
      </c>
      <c r="Y5852">
        <v>0</v>
      </c>
      <c r="Z5852">
        <v>1702</v>
      </c>
      <c r="AA5852">
        <v>0</v>
      </c>
      <c r="AB5852">
        <v>0</v>
      </c>
      <c r="AC5852">
        <v>3598</v>
      </c>
      <c r="AF5852">
        <f t="shared" si="8013"/>
        <v>53.769999999999996</v>
      </c>
      <c r="AG5852">
        <f>IFERROR(J5852*'Emission factors'!$C$3,"")</f>
        <v>4993.1466</v>
      </c>
      <c r="AH5852">
        <f>IFERROR(K5852*'Emission factors'!$C$4,"")</f>
        <v>0</v>
      </c>
      <c r="AI5852">
        <f>IFERROR(L5852*'Emission factors'!$C$5,"")</f>
        <v>587.81689999999992</v>
      </c>
      <c r="AJ5852">
        <f>IFERROR(M5852*'Emission factors'!$C$6,"")</f>
        <v>0</v>
      </c>
      <c r="AK5852">
        <f>IFERROR(N5852*'Emission factors'!$C$7,"")</f>
        <v>0</v>
      </c>
      <c r="AL5852">
        <f>IFERROR(O5852*'Emission factors'!$C$8,"")</f>
        <v>97.311752000000013</v>
      </c>
      <c r="AM5852">
        <f>IFERROR(P5852*'Emission factors'!$C$9,"")</f>
        <v>0</v>
      </c>
      <c r="AN5852">
        <f>IFERROR(Q5852*'Emission factors'!$C$10,"")</f>
        <v>0</v>
      </c>
      <c r="AO5852">
        <f>IFERROR(R5852*'Emission factors'!$C$11,"")</f>
        <v>341.76228000000003</v>
      </c>
      <c r="AP5852">
        <f>IFERROR(S5852*'Emission factors'!$C$12,"")</f>
        <v>0</v>
      </c>
      <c r="AQ5852">
        <f>IFERROR(T5852*'Emission factors'!$C$13,"")</f>
        <v>0</v>
      </c>
      <c r="AR5852">
        <f t="shared" si="8014"/>
        <v>6020.0375319999994</v>
      </c>
      <c r="AS5852">
        <f t="shared" si="8015"/>
        <v>4829</v>
      </c>
      <c r="AT5852">
        <f t="shared" si="8016"/>
        <v>0</v>
      </c>
      <c r="AU5852" s="9">
        <f t="shared" si="8017"/>
        <v>11156</v>
      </c>
      <c r="AV5852" s="9">
        <f>SUM('ERIC data_2018-2021_site'!$J5852:$L5852)*0.2</f>
        <v>6.63</v>
      </c>
      <c r="AW5852" s="9">
        <f>SUM('ERIC data_2018-2021_site'!$J5852:$L5852)*0.2</f>
        <v>6.63</v>
      </c>
      <c r="AX5852" s="9">
        <f>SUM('ERIC data_2018-2021_site'!$J5852:$L5852)*0.6</f>
        <v>19.889999999999997</v>
      </c>
      <c r="AY5852" s="9">
        <f>'ERIC data_2018-2021_site'!$AV5852*'Emission factors'!$C$3</f>
        <v>5975.5526999999993</v>
      </c>
      <c r="AZ5852" s="9">
        <f>'ERIC data_2018-2021_site'!$AW5852*'Emission factors'!$C$4</f>
        <v>2382.1165679999999</v>
      </c>
      <c r="BA5852" s="9">
        <f>'ERIC data_2018-2021_site'!$AX5852*'Emission factors'!$C$5</f>
        <v>423.45809999999994</v>
      </c>
      <c r="BB5852" s="9">
        <f>IF('ERIC data_2018-2021_site'!$J5852=0,0,'ERIC data_2018-2021_site'!$U5852/'ERIC data_2018-2021_site'!$J5852)</f>
        <v>871.66064981949455</v>
      </c>
      <c r="BC5852" s="9">
        <f>IF('ERIC data_2018-2021_site'!$K5852=0,0,'ERIC data_2018-2021_site'!$V5852/'ERIC data_2018-2021_site'!$K5852)</f>
        <v>0</v>
      </c>
      <c r="BD5852" s="9">
        <f>IF('ERIC data_2018-2021_site'!$L5852=0,0,'ERIC data_2018-2021_site'!$W5852/'ERIC data_2018-2021_site'!$L5852)</f>
        <v>404.05650126765664</v>
      </c>
      <c r="BE5852">
        <f>'ERIC data_2018-2021_site'!$U5852-('ERIC data_2018-2021_site'!$BB5852*'ERIC data_2018-2021_site'!$AV5852)</f>
        <v>-950.11010830324904</v>
      </c>
      <c r="BF5852">
        <f>'ERIC data_2018-2021_site'!$V5852-('ERIC data_2018-2021_site'!$AW5852*'ERIC data_2018-2021_site'!$BC5852)</f>
        <v>0</v>
      </c>
      <c r="BG5852">
        <f>'ERIC data_2018-2021_site'!$W5852-('ERIC data_2018-2021_site'!$AX5852*'ERIC data_2018-2021_site'!$BD5852)</f>
        <v>3119.3161897863101</v>
      </c>
      <c r="BH5852">
        <f>'ERIC data_2018-2021_site'!$AG5852-'ERIC data_2018-2021_site'!$AY5852</f>
        <v>-982.40609999999924</v>
      </c>
      <c r="BI5852" s="9">
        <f>'ERIC data_2018-2021_site'!$AH5852-'ERIC data_2018-2021_site'!$AZ5852</f>
        <v>-2382.1165679999999</v>
      </c>
      <c r="BJ5852" s="9">
        <f>'ERIC data_2018-2021_site'!$AI5852-'ERIC data_2018-2021_site'!$BA5852</f>
        <v>164.35879999999997</v>
      </c>
      <c r="BK5852" s="9">
        <f>IF('ERIC data_2018-2021_site'!$N5852=0,0,'ERIC data_2018-2021_site'!$Y5852/'ERIC data_2018-2021_site'!$N5852)</f>
        <v>0</v>
      </c>
      <c r="BL5852">
        <f>IF('ERIC data_2018-2021_site'!$R5852=0,0,'ERIC data_2018-2021_site'!$AC5852/'ERIC data_2018-2021_site'!$R5852)</f>
        <v>224.17445482866043</v>
      </c>
      <c r="BM5852">
        <f>IF('ERIC data_2018-2021_site'!$N5852=0,0,'ERIC data_2018-2021_site'!$N5852*('Emission factors'!$C$7-'Emission factors'!$C$11))</f>
        <v>0</v>
      </c>
      <c r="BN5852" s="9" t="str">
        <f t="shared" si="8045"/>
        <v/>
      </c>
      <c r="BO5852" s="9" t="str">
        <f t="shared" si="8046"/>
        <v/>
      </c>
      <c r="BP5852" s="9" t="str">
        <f t="shared" si="8047"/>
        <v/>
      </c>
      <c r="BQ5852" t="str">
        <f t="shared" si="8065"/>
        <v/>
      </c>
      <c r="BR5852" t="str">
        <f t="shared" si="8065"/>
        <v/>
      </c>
      <c r="BS5852" t="str">
        <f t="shared" si="8065"/>
        <v/>
      </c>
      <c r="BT5852" t="str">
        <f t="shared" si="8065"/>
        <v/>
      </c>
      <c r="BU5852" t="str">
        <f t="shared" si="8048"/>
        <v/>
      </c>
      <c r="BV5852" t="str">
        <f t="shared" ref="BV5852:CI5852" si="8075">IF($A5852="2020-2021",BU5852-$BO5852,"")</f>
        <v/>
      </c>
      <c r="BW5852" t="str">
        <f t="shared" si="8075"/>
        <v/>
      </c>
      <c r="BX5852" t="str">
        <f t="shared" si="8075"/>
        <v/>
      </c>
      <c r="BY5852" s="8" t="str">
        <f t="shared" si="8075"/>
        <v/>
      </c>
      <c r="BZ5852" s="8" t="str">
        <f t="shared" si="8075"/>
        <v/>
      </c>
      <c r="CA5852" t="str">
        <f t="shared" si="8075"/>
        <v/>
      </c>
      <c r="CB5852" s="8" t="str">
        <f t="shared" si="8075"/>
        <v/>
      </c>
      <c r="CC5852" t="str">
        <f t="shared" si="8075"/>
        <v/>
      </c>
      <c r="CD5852" t="str">
        <f t="shared" si="8075"/>
        <v/>
      </c>
      <c r="CE5852" s="8" t="str">
        <f t="shared" si="8075"/>
        <v/>
      </c>
      <c r="CF5852" t="str">
        <f t="shared" si="8075"/>
        <v/>
      </c>
      <c r="CG5852" t="str">
        <f t="shared" si="8075"/>
        <v/>
      </c>
      <c r="CH5852" t="str">
        <f t="shared" si="8075"/>
        <v/>
      </c>
      <c r="CI5852" t="str">
        <f t="shared" si="8075"/>
        <v/>
      </c>
      <c r="CJ5852" t="str">
        <f>IFERROR(_xlfn.XLOOKUP($CL5852,'ICB mapping'!$D$2:$D$25010,'ICB mapping'!$Y$2:$Y$25010),"Unmapped")</f>
        <v>NHS HEREFORDSHIRE AND WORCESTERSHIRE INTEGRATED CARE BOARD</v>
      </c>
      <c r="CK5852" t="str">
        <f t="shared" si="8043"/>
        <v>COMMUNITY</v>
      </c>
      <c r="CL5852" t="str">
        <f>IF($A5852="2021-2022",$B5852,IF($A5852="2020-2021",_xlfn.XLOOKUP($B5852,'Trust mapping'!$BJ$6:$BJ$250,'Trust mapping'!$A$6:$A$250),IF($A5852="2019-2020",_xlfn.XLOOKUP($B5852,'Trust mapping'!$AZ$6:$AZ$250,'Trust mapping'!$A$6:$A$250),IF($A5852="2018-2019",_xlfn.XLOOKUP($B5852,'Trust mapping'!$AQ$6:$AQ$250,'Trust mapping'!$A$6:$A$250),"Unmapped"))))</f>
        <v>R1A</v>
      </c>
      <c r="CM5852" t="str">
        <f>_xlfn.XLOOKUP($CL5852,'Trust mapping'!$A$6:$A$250,'Trust mapping'!$B$6:$B$250)</f>
        <v>HEREFORDSHIRE AND WORCESTERSHIRE HEALTH AND CARE NHS TRUST</v>
      </c>
      <c r="CN5852" t="str">
        <f>IFERROR(VLOOKUP($I5852,'Filter mappings'!$A$2:$B$22,2,0),"")</f>
        <v>Community hospital (with inpatient beds)</v>
      </c>
      <c r="CO5852">
        <f t="shared" si="8019"/>
        <v>871.66064981949455</v>
      </c>
      <c r="CP5852">
        <f t="shared" si="8020"/>
        <v>0</v>
      </c>
      <c r="CQ5852">
        <f t="shared" si="8021"/>
        <v>404.05650126765664</v>
      </c>
      <c r="CR5852">
        <f t="shared" si="8022"/>
        <v>0</v>
      </c>
      <c r="CS5852">
        <f t="shared" si="8023"/>
        <v>0</v>
      </c>
      <c r="CT5852">
        <f t="shared" si="8024"/>
        <v>372.42888402625817</v>
      </c>
      <c r="CU5852">
        <f t="shared" si="8025"/>
        <v>0</v>
      </c>
      <c r="CV5852">
        <f t="shared" si="8026"/>
        <v>0</v>
      </c>
      <c r="CW5852">
        <f t="shared" si="8027"/>
        <v>224.17445482866043</v>
      </c>
      <c r="CX5852">
        <f t="shared" si="8028"/>
        <v>0</v>
      </c>
      <c r="CY5852">
        <f t="shared" si="8029"/>
        <v>0</v>
      </c>
      <c r="CZ5852" t="s">
        <v>6434</v>
      </c>
    </row>
    <row r="5853" spans="1:104" hidden="1" x14ac:dyDescent="0.35">
      <c r="A5853" t="s">
        <v>6233</v>
      </c>
      <c r="B5853" t="s">
        <v>4265</v>
      </c>
      <c r="C5853" t="s">
        <v>4266</v>
      </c>
      <c r="D5853" t="s">
        <v>6121</v>
      </c>
      <c r="E5853" t="s">
        <v>6135</v>
      </c>
      <c r="F5853" t="s">
        <v>4294</v>
      </c>
      <c r="G5853" t="s">
        <v>4295</v>
      </c>
      <c r="H5853" t="s">
        <v>4295</v>
      </c>
      <c r="I5853" t="s">
        <v>6445</v>
      </c>
      <c r="J5853">
        <v>2</v>
      </c>
      <c r="K5853">
        <v>6</v>
      </c>
      <c r="L5853">
        <v>5</v>
      </c>
      <c r="N5853" s="8">
        <v>0</v>
      </c>
      <c r="O5853">
        <v>0</v>
      </c>
      <c r="P5853">
        <v>18</v>
      </c>
      <c r="Q5853">
        <v>0</v>
      </c>
      <c r="R5853">
        <v>31</v>
      </c>
      <c r="U5853">
        <v>1618</v>
      </c>
      <c r="V5853">
        <v>3460</v>
      </c>
      <c r="W5853">
        <v>2090</v>
      </c>
      <c r="Y5853">
        <v>0</v>
      </c>
      <c r="Z5853">
        <v>0</v>
      </c>
      <c r="AA5853">
        <v>3873</v>
      </c>
      <c r="AB5853">
        <v>0</v>
      </c>
      <c r="AC5853">
        <v>8909</v>
      </c>
      <c r="AF5853">
        <f t="shared" si="8013"/>
        <v>62</v>
      </c>
      <c r="AG5853">
        <f>IFERROR(J5853*'Emission factors'!$C$3,"")</f>
        <v>1802.58</v>
      </c>
      <c r="AH5853">
        <f>IFERROR(K5853*'Emission factors'!$C$4,"")</f>
        <v>2155.7616000000003</v>
      </c>
      <c r="AI5853">
        <f>IFERROR(L5853*'Emission factors'!$C$5,"")</f>
        <v>106.44999999999999</v>
      </c>
      <c r="AJ5853">
        <f>IFERROR(M5853*'Emission factors'!$C$6,"")</f>
        <v>0</v>
      </c>
      <c r="AK5853">
        <f>IFERROR(N5853*'Emission factors'!$C$7,"")</f>
        <v>0</v>
      </c>
      <c r="AL5853">
        <f>IFERROR(O5853*'Emission factors'!$C$8,"")</f>
        <v>0</v>
      </c>
      <c r="AM5853">
        <f>IFERROR(P5853*'Emission factors'!$C$9,"")</f>
        <v>161.11259999999999</v>
      </c>
      <c r="AN5853">
        <f>IFERROR(Q5853*'Emission factors'!$C$10,"")</f>
        <v>0</v>
      </c>
      <c r="AO5853">
        <f>IFERROR(R5853*'Emission factors'!$C$11,"")</f>
        <v>660.10160000000008</v>
      </c>
      <c r="AP5853">
        <f>IFERROR(S5853*'Emission factors'!$C$12,"")</f>
        <v>0</v>
      </c>
      <c r="AQ5853">
        <f>IFERROR(T5853*'Emission factors'!$C$13,"")</f>
        <v>0</v>
      </c>
      <c r="AR5853">
        <f t="shared" si="8014"/>
        <v>4886.0057999999999</v>
      </c>
      <c r="AS5853">
        <f t="shared" si="8015"/>
        <v>1618</v>
      </c>
      <c r="AT5853">
        <f t="shared" si="8016"/>
        <v>3460</v>
      </c>
      <c r="AU5853" s="9">
        <f t="shared" si="8017"/>
        <v>2090</v>
      </c>
      <c r="AV5853" s="9">
        <f>SUM('ERIC data_2018-2021_site'!$J5853:$L5853)*0.2</f>
        <v>2.6</v>
      </c>
      <c r="AW5853" s="9">
        <f>SUM('ERIC data_2018-2021_site'!$J5853:$L5853)*0.2</f>
        <v>2.6</v>
      </c>
      <c r="AX5853" s="9">
        <f>SUM('ERIC data_2018-2021_site'!$J5853:$L5853)*0.6</f>
        <v>7.8</v>
      </c>
      <c r="AY5853" s="9">
        <f>'ERIC data_2018-2021_site'!$AV5853*'Emission factors'!$C$3</f>
        <v>2343.3539999999998</v>
      </c>
      <c r="AZ5853" s="9">
        <f>'ERIC data_2018-2021_site'!$AW5853*'Emission factors'!$C$4</f>
        <v>934.16336000000013</v>
      </c>
      <c r="BA5853" s="9">
        <f>'ERIC data_2018-2021_site'!$AX5853*'Emission factors'!$C$5</f>
        <v>166.06199999999998</v>
      </c>
      <c r="BB5853" s="9">
        <f>IF('ERIC data_2018-2021_site'!$J5853=0,0,'ERIC data_2018-2021_site'!$U5853/'ERIC data_2018-2021_site'!$J5853)</f>
        <v>809</v>
      </c>
      <c r="BC5853" s="9">
        <f>IF('ERIC data_2018-2021_site'!$K5853=0,0,'ERIC data_2018-2021_site'!$V5853/'ERIC data_2018-2021_site'!$K5853)</f>
        <v>576.66666666666663</v>
      </c>
      <c r="BD5853" s="9">
        <f>IF('ERIC data_2018-2021_site'!$L5853=0,0,'ERIC data_2018-2021_site'!$W5853/'ERIC data_2018-2021_site'!$L5853)</f>
        <v>418</v>
      </c>
      <c r="BE5853">
        <f>'ERIC data_2018-2021_site'!$U5853-('ERIC data_2018-2021_site'!$BB5853*'ERIC data_2018-2021_site'!$AV5853)</f>
        <v>-485.40000000000009</v>
      </c>
      <c r="BF5853">
        <f>'ERIC data_2018-2021_site'!$V5853-('ERIC data_2018-2021_site'!$AW5853*'ERIC data_2018-2021_site'!$BC5853)</f>
        <v>1960.6666666666667</v>
      </c>
      <c r="BG5853">
        <f>'ERIC data_2018-2021_site'!$W5853-('ERIC data_2018-2021_site'!$AX5853*'ERIC data_2018-2021_site'!$BD5853)</f>
        <v>-1170.4000000000001</v>
      </c>
      <c r="BH5853">
        <f>'ERIC data_2018-2021_site'!$AG5853-'ERIC data_2018-2021_site'!$AY5853</f>
        <v>-540.77399999999989</v>
      </c>
      <c r="BI5853" s="9">
        <f>'ERIC data_2018-2021_site'!$AH5853-'ERIC data_2018-2021_site'!$AZ5853</f>
        <v>1221.5982400000003</v>
      </c>
      <c r="BJ5853" s="9">
        <f>'ERIC data_2018-2021_site'!$AI5853-'ERIC data_2018-2021_site'!$BA5853</f>
        <v>-59.611999999999995</v>
      </c>
      <c r="BK5853" s="9">
        <f>IF('ERIC data_2018-2021_site'!$N5853=0,0,'ERIC data_2018-2021_site'!$Y5853/'ERIC data_2018-2021_site'!$N5853)</f>
        <v>0</v>
      </c>
      <c r="BL5853">
        <f>IF('ERIC data_2018-2021_site'!$R5853=0,0,'ERIC data_2018-2021_site'!$AC5853/'ERIC data_2018-2021_site'!$R5853)</f>
        <v>287.38709677419354</v>
      </c>
      <c r="BM5853">
        <f>IF('ERIC data_2018-2021_site'!$N5853=0,0,'ERIC data_2018-2021_site'!$N5853*('Emission factors'!$C$7-'Emission factors'!$C$11))</f>
        <v>0</v>
      </c>
      <c r="BN5853" s="9" t="str">
        <f t="shared" si="8045"/>
        <v/>
      </c>
      <c r="BO5853" s="9" t="str">
        <f t="shared" si="8046"/>
        <v/>
      </c>
      <c r="BP5853" s="9" t="str">
        <f t="shared" si="8047"/>
        <v/>
      </c>
      <c r="BQ5853" t="str">
        <f t="shared" si="8065"/>
        <v/>
      </c>
      <c r="BR5853" t="str">
        <f t="shared" si="8065"/>
        <v/>
      </c>
      <c r="BS5853" t="str">
        <f t="shared" si="8065"/>
        <v/>
      </c>
      <c r="BT5853" t="str">
        <f t="shared" si="8065"/>
        <v/>
      </c>
      <c r="BU5853" t="str">
        <f t="shared" si="8048"/>
        <v/>
      </c>
      <c r="BV5853" t="str">
        <f t="shared" ref="BV5853:CI5853" si="8076">IF($A5853="2020-2021",BU5853-$BO5853,"")</f>
        <v/>
      </c>
      <c r="BW5853" t="str">
        <f t="shared" si="8076"/>
        <v/>
      </c>
      <c r="BX5853" t="str">
        <f t="shared" si="8076"/>
        <v/>
      </c>
      <c r="BY5853" s="8" t="str">
        <f t="shared" si="8076"/>
        <v/>
      </c>
      <c r="BZ5853" s="8" t="str">
        <f t="shared" si="8076"/>
        <v/>
      </c>
      <c r="CA5853" t="str">
        <f t="shared" si="8076"/>
        <v/>
      </c>
      <c r="CB5853" s="8" t="str">
        <f t="shared" si="8076"/>
        <v/>
      </c>
      <c r="CC5853" t="str">
        <f t="shared" si="8076"/>
        <v/>
      </c>
      <c r="CD5853" t="str">
        <f t="shared" si="8076"/>
        <v/>
      </c>
      <c r="CE5853" s="8" t="str">
        <f t="shared" si="8076"/>
        <v/>
      </c>
      <c r="CF5853" t="str">
        <f t="shared" si="8076"/>
        <v/>
      </c>
      <c r="CG5853" t="str">
        <f t="shared" si="8076"/>
        <v/>
      </c>
      <c r="CH5853" t="str">
        <f t="shared" si="8076"/>
        <v/>
      </c>
      <c r="CI5853" t="str">
        <f t="shared" si="8076"/>
        <v/>
      </c>
      <c r="CJ5853" t="str">
        <f>IFERROR(_xlfn.XLOOKUP($CL5853,'ICB mapping'!$D$2:$D$25010,'ICB mapping'!$Y$2:$Y$25010),"Unmapped")</f>
        <v>NHS DEVON INTEGRATED CARE BOARD</v>
      </c>
      <c r="CK5853" t="str">
        <f t="shared" si="8043"/>
        <v>ACUTE</v>
      </c>
      <c r="CL5853" t="str">
        <f>IF($A5853="2021-2022",$B5853,IF($A5853="2020-2021",_xlfn.XLOOKUP($B5853,'Trust mapping'!$BJ$6:$BJ$250,'Trust mapping'!$A$6:$A$250),IF($A5853="2019-2020",_xlfn.XLOOKUP($B5853,'Trust mapping'!$AZ$6:$AZ$250,'Trust mapping'!$A$6:$A$250),IF($A5853="2018-2019",_xlfn.XLOOKUP($B5853,'Trust mapping'!$AQ$6:$AQ$250,'Trust mapping'!$A$6:$A$250),"Unmapped"))))</f>
        <v>RH8</v>
      </c>
      <c r="CM5853" t="str">
        <f>_xlfn.XLOOKUP($CL5853,'Trust mapping'!$A$6:$A$250,'Trust mapping'!$B$6:$B$250)</f>
        <v>ROYAL DEVON AND EXETER NHS FOUNDATION TRUST</v>
      </c>
      <c r="CN5853" t="str">
        <f>IFERROR(VLOOKUP($I5853,'Filter mappings'!$A$2:$B$22,2,0),"")</f>
        <v>Community hospital (with inpatient beds)</v>
      </c>
      <c r="CO5853">
        <f t="shared" si="8019"/>
        <v>809</v>
      </c>
      <c r="CP5853">
        <f t="shared" si="8020"/>
        <v>576.66666666666663</v>
      </c>
      <c r="CQ5853">
        <f t="shared" si="8021"/>
        <v>418</v>
      </c>
      <c r="CR5853">
        <f t="shared" si="8022"/>
        <v>0</v>
      </c>
      <c r="CS5853">
        <f t="shared" si="8023"/>
        <v>0</v>
      </c>
      <c r="CT5853">
        <f t="shared" si="8024"/>
        <v>0</v>
      </c>
      <c r="CU5853">
        <f t="shared" si="8025"/>
        <v>215.16666666666666</v>
      </c>
      <c r="CV5853">
        <f t="shared" si="8026"/>
        <v>0</v>
      </c>
      <c r="CW5853">
        <f t="shared" si="8027"/>
        <v>287.38709677419354</v>
      </c>
      <c r="CX5853">
        <f t="shared" si="8028"/>
        <v>0</v>
      </c>
      <c r="CY5853">
        <f t="shared" si="8029"/>
        <v>0</v>
      </c>
      <c r="CZ5853" t="s">
        <v>6434</v>
      </c>
    </row>
    <row r="5854" spans="1:104" hidden="1" x14ac:dyDescent="0.35">
      <c r="A5854" t="s">
        <v>6234</v>
      </c>
      <c r="B5854" t="s">
        <v>4265</v>
      </c>
      <c r="C5854" t="s">
        <v>4266</v>
      </c>
      <c r="D5854" t="s">
        <v>6121</v>
      </c>
      <c r="E5854" t="s">
        <v>6135</v>
      </c>
      <c r="F5854" t="s">
        <v>4294</v>
      </c>
      <c r="G5854" t="s">
        <v>4295</v>
      </c>
      <c r="H5854" t="s">
        <v>4295</v>
      </c>
      <c r="I5854" t="s">
        <v>6445</v>
      </c>
      <c r="J5854">
        <v>3</v>
      </c>
      <c r="K5854">
        <v>7</v>
      </c>
      <c r="L5854">
        <v>8</v>
      </c>
      <c r="N5854" s="8">
        <v>0</v>
      </c>
      <c r="O5854">
        <v>26</v>
      </c>
      <c r="P5854">
        <v>0</v>
      </c>
      <c r="Q5854">
        <v>0</v>
      </c>
      <c r="R5854">
        <v>51</v>
      </c>
      <c r="T5854">
        <v>0</v>
      </c>
      <c r="U5854">
        <v>3129</v>
      </c>
      <c r="V5854">
        <v>5119</v>
      </c>
      <c r="W5854">
        <v>4813</v>
      </c>
      <c r="Y5854">
        <v>0</v>
      </c>
      <c r="Z5854">
        <v>5717</v>
      </c>
      <c r="AA5854">
        <v>0</v>
      </c>
      <c r="AB5854">
        <v>0</v>
      </c>
      <c r="AC5854">
        <v>14155</v>
      </c>
      <c r="AE5854">
        <v>0</v>
      </c>
      <c r="AF5854">
        <f t="shared" si="8013"/>
        <v>95</v>
      </c>
      <c r="AG5854">
        <f>IFERROR(J5854*'Emission factors'!$C$3,"")</f>
        <v>2703.87</v>
      </c>
      <c r="AH5854">
        <f>IFERROR(K5854*'Emission factors'!$C$4,"")</f>
        <v>2515.0552000000002</v>
      </c>
      <c r="AI5854">
        <f>IFERROR(L5854*'Emission factors'!$C$5,"")</f>
        <v>170.32</v>
      </c>
      <c r="AJ5854">
        <f>IFERROR(M5854*'Emission factors'!$C$6,"")</f>
        <v>0</v>
      </c>
      <c r="AK5854">
        <f>IFERROR(N5854*'Emission factors'!$C$7,"")</f>
        <v>0</v>
      </c>
      <c r="AL5854">
        <f>IFERROR(O5854*'Emission factors'!$C$8,"")</f>
        <v>553.6336</v>
      </c>
      <c r="AM5854">
        <f>IFERROR(P5854*'Emission factors'!$C$9,"")</f>
        <v>0</v>
      </c>
      <c r="AN5854">
        <f>IFERROR(Q5854*'Emission factors'!$C$10,"")</f>
        <v>0</v>
      </c>
      <c r="AO5854">
        <f>IFERROR(R5854*'Emission factors'!$C$11,"")</f>
        <v>1085.9736</v>
      </c>
      <c r="AP5854">
        <f>IFERROR(S5854*'Emission factors'!$C$12,"")</f>
        <v>0</v>
      </c>
      <c r="AQ5854">
        <f>IFERROR(T5854*'Emission factors'!$C$13,"")</f>
        <v>0</v>
      </c>
      <c r="AR5854">
        <f t="shared" si="8014"/>
        <v>7028.8523999999998</v>
      </c>
      <c r="AS5854">
        <f t="shared" si="8015"/>
        <v>3129</v>
      </c>
      <c r="AT5854">
        <f t="shared" si="8016"/>
        <v>5119</v>
      </c>
      <c r="AU5854" s="9">
        <f t="shared" si="8017"/>
        <v>4813</v>
      </c>
      <c r="AV5854" s="9">
        <f>SUM('ERIC data_2018-2021_site'!$J5854:$L5854)*0.2</f>
        <v>3.6</v>
      </c>
      <c r="AW5854" s="9">
        <f>SUM('ERIC data_2018-2021_site'!$J5854:$L5854)*0.2</f>
        <v>3.6</v>
      </c>
      <c r="AX5854" s="9">
        <f>SUM('ERIC data_2018-2021_site'!$J5854:$L5854)*0.6</f>
        <v>10.799999999999999</v>
      </c>
      <c r="AY5854" s="9">
        <f>'ERIC data_2018-2021_site'!$AV5854*'Emission factors'!$C$3</f>
        <v>3244.6439999999998</v>
      </c>
      <c r="AZ5854" s="9">
        <f>'ERIC data_2018-2021_site'!$AW5854*'Emission factors'!$C$4</f>
        <v>1293.4569600000002</v>
      </c>
      <c r="BA5854" s="9">
        <f>'ERIC data_2018-2021_site'!$AX5854*'Emission factors'!$C$5</f>
        <v>229.93199999999996</v>
      </c>
      <c r="BB5854" s="9">
        <f>IF('ERIC data_2018-2021_site'!$J5854=0,0,'ERIC data_2018-2021_site'!$U5854/'ERIC data_2018-2021_site'!$J5854)</f>
        <v>1043</v>
      </c>
      <c r="BC5854" s="9">
        <f>IF('ERIC data_2018-2021_site'!$K5854=0,0,'ERIC data_2018-2021_site'!$V5854/'ERIC data_2018-2021_site'!$K5854)</f>
        <v>731.28571428571433</v>
      </c>
      <c r="BD5854" s="9">
        <f>IF('ERIC data_2018-2021_site'!$L5854=0,0,'ERIC data_2018-2021_site'!$W5854/'ERIC data_2018-2021_site'!$L5854)</f>
        <v>601.625</v>
      </c>
      <c r="BE5854">
        <f>'ERIC data_2018-2021_site'!$U5854-('ERIC data_2018-2021_site'!$BB5854*'ERIC data_2018-2021_site'!$AV5854)</f>
        <v>-625.80000000000018</v>
      </c>
      <c r="BF5854">
        <f>'ERIC data_2018-2021_site'!$V5854-('ERIC data_2018-2021_site'!$AW5854*'ERIC data_2018-2021_site'!$BC5854)</f>
        <v>2486.3714285714282</v>
      </c>
      <c r="BG5854">
        <f>'ERIC data_2018-2021_site'!$W5854-('ERIC data_2018-2021_site'!$AX5854*'ERIC data_2018-2021_site'!$BD5854)</f>
        <v>-1684.5499999999993</v>
      </c>
      <c r="BH5854">
        <f>'ERIC data_2018-2021_site'!$AG5854-'ERIC data_2018-2021_site'!$AY5854</f>
        <v>-540.77399999999989</v>
      </c>
      <c r="BI5854" s="9">
        <f>'ERIC data_2018-2021_site'!$AH5854-'ERIC data_2018-2021_site'!$AZ5854</f>
        <v>1221.59824</v>
      </c>
      <c r="BJ5854" s="9">
        <f>'ERIC data_2018-2021_site'!$AI5854-'ERIC data_2018-2021_site'!$BA5854</f>
        <v>-59.611999999999966</v>
      </c>
      <c r="BK5854" s="9">
        <f>IF('ERIC data_2018-2021_site'!$N5854=0,0,'ERIC data_2018-2021_site'!$Y5854/'ERIC data_2018-2021_site'!$N5854)</f>
        <v>0</v>
      </c>
      <c r="BL5854">
        <f>IF('ERIC data_2018-2021_site'!$R5854=0,0,'ERIC data_2018-2021_site'!$AC5854/'ERIC data_2018-2021_site'!$R5854)</f>
        <v>277.54901960784315</v>
      </c>
      <c r="BM5854">
        <f>IF('ERIC data_2018-2021_site'!$N5854=0,0,'ERIC data_2018-2021_site'!$N5854*('Emission factors'!$C$7-'Emission factors'!$C$11))</f>
        <v>0</v>
      </c>
      <c r="BN5854" s="9" t="str">
        <f t="shared" si="8045"/>
        <v/>
      </c>
      <c r="BO5854" s="9" t="str">
        <f t="shared" si="8046"/>
        <v/>
      </c>
      <c r="BP5854" s="9" t="str">
        <f t="shared" si="8047"/>
        <v/>
      </c>
      <c r="BQ5854" t="str">
        <f t="shared" si="8065"/>
        <v/>
      </c>
      <c r="BR5854" t="str">
        <f t="shared" si="8065"/>
        <v/>
      </c>
      <c r="BS5854" t="str">
        <f t="shared" si="8065"/>
        <v/>
      </c>
      <c r="BT5854" t="str">
        <f t="shared" si="8065"/>
        <v/>
      </c>
      <c r="BU5854" t="str">
        <f t="shared" si="8048"/>
        <v/>
      </c>
      <c r="BV5854" t="str">
        <f t="shared" ref="BV5854:CI5854" si="8077">IF($A5854="2020-2021",BU5854-$BO5854,"")</f>
        <v/>
      </c>
      <c r="BW5854" t="str">
        <f t="shared" si="8077"/>
        <v/>
      </c>
      <c r="BX5854" t="str">
        <f t="shared" si="8077"/>
        <v/>
      </c>
      <c r="BY5854" s="8" t="str">
        <f t="shared" si="8077"/>
        <v/>
      </c>
      <c r="BZ5854" s="8" t="str">
        <f t="shared" si="8077"/>
        <v/>
      </c>
      <c r="CA5854" t="str">
        <f t="shared" si="8077"/>
        <v/>
      </c>
      <c r="CB5854" s="8" t="str">
        <f t="shared" si="8077"/>
        <v/>
      </c>
      <c r="CC5854" t="str">
        <f t="shared" si="8077"/>
        <v/>
      </c>
      <c r="CD5854" t="str">
        <f t="shared" si="8077"/>
        <v/>
      </c>
      <c r="CE5854" s="8" t="str">
        <f t="shared" si="8077"/>
        <v/>
      </c>
      <c r="CF5854" t="str">
        <f t="shared" si="8077"/>
        <v/>
      </c>
      <c r="CG5854" t="str">
        <f t="shared" si="8077"/>
        <v/>
      </c>
      <c r="CH5854" t="str">
        <f t="shared" si="8077"/>
        <v/>
      </c>
      <c r="CI5854" t="str">
        <f t="shared" si="8077"/>
        <v/>
      </c>
      <c r="CJ5854" t="str">
        <f>IFERROR(_xlfn.XLOOKUP($CL5854,'ICB mapping'!$D$2:$D$25010,'ICB mapping'!$Y$2:$Y$25010),"Unmapped")</f>
        <v>NHS DEVON INTEGRATED CARE BOARD</v>
      </c>
      <c r="CK5854" t="str">
        <f t="shared" si="8043"/>
        <v>ACUTE</v>
      </c>
      <c r="CL5854" t="str">
        <f>IF($A5854="2021-2022",$B5854,IF($A5854="2020-2021",_xlfn.XLOOKUP($B5854,'Trust mapping'!$BJ$6:$BJ$250,'Trust mapping'!$A$6:$A$250),IF($A5854="2019-2020",_xlfn.XLOOKUP($B5854,'Trust mapping'!$AZ$6:$AZ$250,'Trust mapping'!$A$6:$A$250),IF($A5854="2018-2019",_xlfn.XLOOKUP($B5854,'Trust mapping'!$AQ$6:$AQ$250,'Trust mapping'!$A$6:$A$250),"Unmapped"))))</f>
        <v>RH8</v>
      </c>
      <c r="CM5854" t="str">
        <f>_xlfn.XLOOKUP($CL5854,'Trust mapping'!$A$6:$A$250,'Trust mapping'!$B$6:$B$250)</f>
        <v>ROYAL DEVON AND EXETER NHS FOUNDATION TRUST</v>
      </c>
      <c r="CN5854" t="str">
        <f>IFERROR(VLOOKUP($I5854,'Filter mappings'!$A$2:$B$22,2,0),"")</f>
        <v>Community hospital (with inpatient beds)</v>
      </c>
      <c r="CO5854">
        <f t="shared" si="8019"/>
        <v>1043</v>
      </c>
      <c r="CP5854">
        <f t="shared" si="8020"/>
        <v>731.28571428571433</v>
      </c>
      <c r="CQ5854">
        <f t="shared" si="8021"/>
        <v>601.625</v>
      </c>
      <c r="CR5854">
        <f t="shared" si="8022"/>
        <v>0</v>
      </c>
      <c r="CS5854">
        <f t="shared" si="8023"/>
        <v>0</v>
      </c>
      <c r="CT5854">
        <f t="shared" si="8024"/>
        <v>219.88461538461539</v>
      </c>
      <c r="CU5854">
        <f t="shared" si="8025"/>
        <v>0</v>
      </c>
      <c r="CV5854">
        <f t="shared" si="8026"/>
        <v>0</v>
      </c>
      <c r="CW5854">
        <f t="shared" si="8027"/>
        <v>277.54901960784315</v>
      </c>
      <c r="CX5854">
        <f t="shared" si="8028"/>
        <v>0</v>
      </c>
      <c r="CY5854">
        <f t="shared" si="8029"/>
        <v>0</v>
      </c>
      <c r="CZ5854" t="s">
        <v>6434</v>
      </c>
    </row>
    <row r="5855" spans="1:104" hidden="1" x14ac:dyDescent="0.35">
      <c r="A5855" t="s">
        <v>6235</v>
      </c>
      <c r="B5855" t="s">
        <v>4265</v>
      </c>
      <c r="C5855" t="s">
        <v>4266</v>
      </c>
      <c r="D5855" t="s">
        <v>6121</v>
      </c>
      <c r="E5855" t="s">
        <v>6135</v>
      </c>
      <c r="F5855" t="s">
        <v>4294</v>
      </c>
      <c r="G5855" t="s">
        <v>4295</v>
      </c>
      <c r="H5855" t="s">
        <v>4295</v>
      </c>
      <c r="I5855" t="s">
        <v>6445</v>
      </c>
      <c r="J5855">
        <v>13.12</v>
      </c>
      <c r="K5855">
        <v>0</v>
      </c>
      <c r="L5855">
        <v>5.55</v>
      </c>
      <c r="N5855" s="8">
        <v>0</v>
      </c>
      <c r="O5855">
        <v>25.58</v>
      </c>
      <c r="P5855">
        <v>0</v>
      </c>
      <c r="Q5855">
        <v>0</v>
      </c>
      <c r="R5855">
        <v>46.32</v>
      </c>
      <c r="T5855">
        <v>1.31</v>
      </c>
      <c r="U5855">
        <v>11973</v>
      </c>
      <c r="V5855">
        <v>0</v>
      </c>
      <c r="W5855">
        <v>3671</v>
      </c>
      <c r="Y5855">
        <v>0</v>
      </c>
      <c r="Z5855">
        <v>5018</v>
      </c>
      <c r="AA5855">
        <v>0</v>
      </c>
      <c r="AB5855">
        <v>0</v>
      </c>
      <c r="AC5855">
        <v>10052</v>
      </c>
      <c r="AE5855">
        <v>1474</v>
      </c>
      <c r="AF5855">
        <f t="shared" si="8013"/>
        <v>91.88</v>
      </c>
      <c r="AG5855">
        <f>IFERROR(J5855*'Emission factors'!$C$3,"")</f>
        <v>11824.924799999999</v>
      </c>
      <c r="AH5855">
        <f>IFERROR(K5855*'Emission factors'!$C$4,"")</f>
        <v>0</v>
      </c>
      <c r="AI5855">
        <f>IFERROR(L5855*'Emission factors'!$C$5,"")</f>
        <v>118.15949999999999</v>
      </c>
      <c r="AJ5855">
        <f>IFERROR(M5855*'Emission factors'!$C$6,"")</f>
        <v>0</v>
      </c>
      <c r="AK5855">
        <f>IFERROR(N5855*'Emission factors'!$C$7,"")</f>
        <v>0</v>
      </c>
      <c r="AL5855">
        <f>IFERROR(O5855*'Emission factors'!$C$8,"")</f>
        <v>544.69028800000001</v>
      </c>
      <c r="AM5855">
        <f>IFERROR(P5855*'Emission factors'!$C$9,"")</f>
        <v>0</v>
      </c>
      <c r="AN5855">
        <f>IFERROR(Q5855*'Emission factors'!$C$10,"")</f>
        <v>0</v>
      </c>
      <c r="AO5855">
        <f>IFERROR(R5855*'Emission factors'!$C$11,"")</f>
        <v>986.31955200000004</v>
      </c>
      <c r="AP5855">
        <f>IFERROR(S5855*'Emission factors'!$C$12,"")</f>
        <v>0</v>
      </c>
      <c r="AQ5855">
        <f>IFERROR(T5855*'Emission factors'!$C$13,"")</f>
        <v>27.894616000000003</v>
      </c>
      <c r="AR5855">
        <f t="shared" si="8014"/>
        <v>13501.988755999999</v>
      </c>
      <c r="AS5855">
        <f t="shared" si="8015"/>
        <v>11973</v>
      </c>
      <c r="AT5855">
        <f t="shared" si="8016"/>
        <v>0</v>
      </c>
      <c r="AU5855" s="9">
        <f t="shared" si="8017"/>
        <v>3671</v>
      </c>
      <c r="AV5855" s="9">
        <f>SUM('ERIC data_2018-2021_site'!$J5855:$L5855)*0.2</f>
        <v>3.734</v>
      </c>
      <c r="AW5855" s="9">
        <f>SUM('ERIC data_2018-2021_site'!$J5855:$L5855)*0.2</f>
        <v>3.734</v>
      </c>
      <c r="AX5855" s="9">
        <f>SUM('ERIC data_2018-2021_site'!$J5855:$L5855)*0.6</f>
        <v>11.201999999999998</v>
      </c>
      <c r="AY5855" s="9">
        <f>'ERIC data_2018-2021_site'!$AV5855*'Emission factors'!$C$3</f>
        <v>3365.4168599999998</v>
      </c>
      <c r="AZ5855" s="9">
        <f>'ERIC data_2018-2021_site'!$AW5855*'Emission factors'!$C$4</f>
        <v>1341.6023024000001</v>
      </c>
      <c r="BA5855" s="9">
        <f>'ERIC data_2018-2021_site'!$AX5855*'Emission factors'!$C$5</f>
        <v>238.49057999999997</v>
      </c>
      <c r="BB5855" s="9">
        <f>IF('ERIC data_2018-2021_site'!$J5855=0,0,'ERIC data_2018-2021_site'!$U5855/'ERIC data_2018-2021_site'!$J5855)</f>
        <v>912.57621951219517</v>
      </c>
      <c r="BC5855" s="9">
        <f>IF('ERIC data_2018-2021_site'!$K5855=0,0,'ERIC data_2018-2021_site'!$V5855/'ERIC data_2018-2021_site'!$K5855)</f>
        <v>0</v>
      </c>
      <c r="BD5855" s="9">
        <f>IF('ERIC data_2018-2021_site'!$L5855=0,0,'ERIC data_2018-2021_site'!$W5855/'ERIC data_2018-2021_site'!$L5855)</f>
        <v>661.4414414414415</v>
      </c>
      <c r="BE5855">
        <f>'ERIC data_2018-2021_site'!$U5855-('ERIC data_2018-2021_site'!$BB5855*'ERIC data_2018-2021_site'!$AV5855)</f>
        <v>8565.4403963414625</v>
      </c>
      <c r="BF5855">
        <f>'ERIC data_2018-2021_site'!$V5855-('ERIC data_2018-2021_site'!$AW5855*'ERIC data_2018-2021_site'!$BC5855)</f>
        <v>0</v>
      </c>
      <c r="BG5855">
        <f>'ERIC data_2018-2021_site'!$W5855-('ERIC data_2018-2021_site'!$AX5855*'ERIC data_2018-2021_site'!$BD5855)</f>
        <v>-3738.4670270270262</v>
      </c>
      <c r="BH5855">
        <f>'ERIC data_2018-2021_site'!$AG5855-'ERIC data_2018-2021_site'!$AY5855</f>
        <v>8459.5079399999995</v>
      </c>
      <c r="BI5855" s="9">
        <f>'ERIC data_2018-2021_site'!$AH5855-'ERIC data_2018-2021_site'!$AZ5855</f>
        <v>-1341.6023024000001</v>
      </c>
      <c r="BJ5855" s="9">
        <f>'ERIC data_2018-2021_site'!$AI5855-'ERIC data_2018-2021_site'!$BA5855</f>
        <v>-120.33107999999997</v>
      </c>
      <c r="BK5855" s="9">
        <f>IF('ERIC data_2018-2021_site'!$N5855=0,0,'ERIC data_2018-2021_site'!$Y5855/'ERIC data_2018-2021_site'!$N5855)</f>
        <v>0</v>
      </c>
      <c r="BL5855">
        <f>IF('ERIC data_2018-2021_site'!$R5855=0,0,'ERIC data_2018-2021_site'!$AC5855/'ERIC data_2018-2021_site'!$R5855)</f>
        <v>217.01208981001727</v>
      </c>
      <c r="BM5855">
        <f>IF('ERIC data_2018-2021_site'!$N5855=0,0,'ERIC data_2018-2021_site'!$N5855*('Emission factors'!$C$7-'Emission factors'!$C$11))</f>
        <v>0</v>
      </c>
      <c r="BN5855" s="9">
        <f t="shared" si="8045"/>
        <v>1350.1988755999998</v>
      </c>
      <c r="BO5855" s="9">
        <f t="shared" si="8046"/>
        <v>482.21388414285713</v>
      </c>
      <c r="BP5855" s="9">
        <f t="shared" si="8047"/>
        <v>13501.988755999999</v>
      </c>
      <c r="BQ5855">
        <f t="shared" si="8065"/>
        <v>12151.7898804</v>
      </c>
      <c r="BR5855">
        <f t="shared" si="8065"/>
        <v>10801.591004800001</v>
      </c>
      <c r="BS5855">
        <f t="shared" si="8065"/>
        <v>9451.3921292000014</v>
      </c>
      <c r="BT5855">
        <f t="shared" si="8065"/>
        <v>8101.1932536000013</v>
      </c>
      <c r="BU5855">
        <f t="shared" si="8048"/>
        <v>6750.9943779999994</v>
      </c>
      <c r="BV5855">
        <f t="shared" ref="BV5855:CI5855" si="8078">IF($A5855="2020-2021",BU5855-$BO5855,"")</f>
        <v>6268.7804938571426</v>
      </c>
      <c r="BW5855">
        <f t="shared" si="8078"/>
        <v>5786.5666097142857</v>
      </c>
      <c r="BX5855">
        <f t="shared" si="8078"/>
        <v>5304.3527255714289</v>
      </c>
      <c r="BY5855" s="8">
        <f t="shared" si="8078"/>
        <v>4822.1388414285721</v>
      </c>
      <c r="BZ5855" s="8">
        <f t="shared" si="8078"/>
        <v>4339.9249572857152</v>
      </c>
      <c r="CA5855">
        <f t="shared" si="8078"/>
        <v>3857.7110731428579</v>
      </c>
      <c r="CB5855" s="8">
        <f t="shared" si="8078"/>
        <v>3375.4971890000006</v>
      </c>
      <c r="CC5855">
        <f t="shared" si="8078"/>
        <v>2893.2833048571433</v>
      </c>
      <c r="CD5855">
        <f t="shared" si="8078"/>
        <v>2411.069420714286</v>
      </c>
      <c r="CE5855" s="8">
        <f t="shared" si="8078"/>
        <v>1928.855536571429</v>
      </c>
      <c r="CF5855">
        <f t="shared" si="8078"/>
        <v>1446.6416524285719</v>
      </c>
      <c r="CG5855">
        <f t="shared" si="8078"/>
        <v>964.42776828571482</v>
      </c>
      <c r="CH5855">
        <f t="shared" si="8078"/>
        <v>482.21388414285769</v>
      </c>
      <c r="CI5855">
        <f t="shared" si="8078"/>
        <v>5.6843418860808015E-13</v>
      </c>
      <c r="CJ5855" t="str">
        <f>IFERROR(_xlfn.XLOOKUP($CL5855,'ICB mapping'!$D$2:$D$25010,'ICB mapping'!$Y$2:$Y$25010),"Unmapped")</f>
        <v>NHS DEVON INTEGRATED CARE BOARD</v>
      </c>
      <c r="CK5855" t="str">
        <f t="shared" si="8043"/>
        <v>ACUTE</v>
      </c>
      <c r="CL5855" t="str">
        <f>IF($A5855="2021-2022",$B5855,IF($A5855="2020-2021",_xlfn.XLOOKUP($B5855,'Trust mapping'!$BJ$6:$BJ$250,'Trust mapping'!$A$6:$A$250),IF($A5855="2019-2020",_xlfn.XLOOKUP($B5855,'Trust mapping'!$AZ$6:$AZ$250,'Trust mapping'!$A$6:$A$250),IF($A5855="2018-2019",_xlfn.XLOOKUP($B5855,'Trust mapping'!$AQ$6:$AQ$250,'Trust mapping'!$A$6:$A$250),"Unmapped"))))</f>
        <v>RH8</v>
      </c>
      <c r="CM5855" t="str">
        <f>_xlfn.XLOOKUP($CL5855,'Trust mapping'!$A$6:$A$250,'Trust mapping'!$B$6:$B$250)</f>
        <v>ROYAL DEVON AND EXETER NHS FOUNDATION TRUST</v>
      </c>
      <c r="CN5855" t="str">
        <f>IFERROR(VLOOKUP($I5855,'Filter mappings'!$A$2:$B$22,2,0),"")</f>
        <v>Community hospital (with inpatient beds)</v>
      </c>
      <c r="CO5855">
        <f t="shared" si="8019"/>
        <v>912.57621951219517</v>
      </c>
      <c r="CP5855">
        <f t="shared" si="8020"/>
        <v>0</v>
      </c>
      <c r="CQ5855">
        <f t="shared" si="8021"/>
        <v>661.4414414414415</v>
      </c>
      <c r="CR5855">
        <f t="shared" si="8022"/>
        <v>0</v>
      </c>
      <c r="CS5855">
        <f t="shared" si="8023"/>
        <v>0</v>
      </c>
      <c r="CT5855">
        <f t="shared" si="8024"/>
        <v>196.16888193901488</v>
      </c>
      <c r="CU5855">
        <f t="shared" si="8025"/>
        <v>0</v>
      </c>
      <c r="CV5855">
        <f t="shared" si="8026"/>
        <v>0</v>
      </c>
      <c r="CW5855">
        <f t="shared" si="8027"/>
        <v>217.01208981001727</v>
      </c>
      <c r="CX5855">
        <f t="shared" si="8028"/>
        <v>0</v>
      </c>
      <c r="CY5855">
        <f t="shared" si="8029"/>
        <v>1125.1908396946565</v>
      </c>
      <c r="CZ5855" t="s">
        <v>6434</v>
      </c>
    </row>
    <row r="5856" spans="1:104" hidden="1" x14ac:dyDescent="0.35">
      <c r="A5856" t="s">
        <v>6232</v>
      </c>
      <c r="B5856" t="s">
        <v>4265</v>
      </c>
      <c r="C5856" t="s">
        <v>4266</v>
      </c>
      <c r="D5856" t="s">
        <v>6121</v>
      </c>
      <c r="E5856" t="s">
        <v>6135</v>
      </c>
      <c r="F5856" t="s">
        <v>4294</v>
      </c>
      <c r="G5856" t="s">
        <v>4295</v>
      </c>
      <c r="H5856" t="s">
        <v>4295</v>
      </c>
      <c r="I5856" t="s">
        <v>6446</v>
      </c>
      <c r="J5856">
        <v>1.52</v>
      </c>
      <c r="K5856">
        <v>9.6</v>
      </c>
      <c r="L5856">
        <v>3.25</v>
      </c>
      <c r="N5856" s="8">
        <v>0</v>
      </c>
      <c r="O5856">
        <v>26.27</v>
      </c>
      <c r="P5856">
        <v>0</v>
      </c>
      <c r="R5856">
        <v>48.48</v>
      </c>
      <c r="T5856">
        <v>0.97</v>
      </c>
      <c r="U5856">
        <v>2816</v>
      </c>
      <c r="V5856">
        <v>12037</v>
      </c>
      <c r="W5856">
        <v>5868</v>
      </c>
      <c r="Y5856">
        <v>0</v>
      </c>
      <c r="Z5856">
        <v>5358</v>
      </c>
      <c r="AA5856">
        <v>0</v>
      </c>
      <c r="AC5856">
        <v>13315</v>
      </c>
      <c r="AE5856">
        <v>581</v>
      </c>
      <c r="AF5856">
        <f t="shared" si="8013"/>
        <v>90.09</v>
      </c>
      <c r="AG5856">
        <f>IFERROR(J5856*'Emission factors'!$C$3,"")</f>
        <v>1369.9608000000001</v>
      </c>
      <c r="AH5856">
        <f>IFERROR(K5856*'Emission factors'!$C$4,"")</f>
        <v>3449.2185600000003</v>
      </c>
      <c r="AI5856">
        <f>IFERROR(L5856*'Emission factors'!$C$5,"")</f>
        <v>69.192499999999995</v>
      </c>
      <c r="AJ5856">
        <f>IFERROR(M5856*'Emission factors'!$C$6,"")</f>
        <v>0</v>
      </c>
      <c r="AK5856">
        <f>IFERROR(N5856*'Emission factors'!$C$7,"")</f>
        <v>0</v>
      </c>
      <c r="AL5856">
        <f>IFERROR(O5856*'Emission factors'!$C$8,"")</f>
        <v>559.38287200000002</v>
      </c>
      <c r="AM5856">
        <f>IFERROR(P5856*'Emission factors'!$C$9,"")</f>
        <v>0</v>
      </c>
      <c r="AN5856">
        <f>IFERROR(Q5856*'Emission factors'!$C$10,"")</f>
        <v>0</v>
      </c>
      <c r="AO5856">
        <f>IFERROR(R5856*'Emission factors'!$C$11,"")</f>
        <v>1032.3137280000001</v>
      </c>
      <c r="AP5856">
        <f>IFERROR(S5856*'Emission factors'!$C$12,"")</f>
        <v>0</v>
      </c>
      <c r="AQ5856">
        <f>IFERROR(T5856*'Emission factors'!$C$13,"")</f>
        <v>20.654792</v>
      </c>
      <c r="AR5856">
        <f t="shared" si="8014"/>
        <v>6500.7232520000007</v>
      </c>
      <c r="AS5856">
        <f t="shared" si="8015"/>
        <v>2816</v>
      </c>
      <c r="AT5856">
        <f t="shared" si="8016"/>
        <v>12037</v>
      </c>
      <c r="AU5856" s="9">
        <f t="shared" si="8017"/>
        <v>5868</v>
      </c>
      <c r="AV5856" s="9">
        <f>SUM('ERIC data_2018-2021_site'!$J5856:$L5856)*0.2</f>
        <v>2.8740000000000001</v>
      </c>
      <c r="AW5856" s="9">
        <f>SUM('ERIC data_2018-2021_site'!$J5856:$L5856)*0.2</f>
        <v>2.8740000000000001</v>
      </c>
      <c r="AX5856" s="9">
        <f>SUM('ERIC data_2018-2021_site'!$J5856:$L5856)*0.6</f>
        <v>8.6219999999999999</v>
      </c>
      <c r="AY5856" s="9">
        <f>'ERIC data_2018-2021_site'!$AV5856*'Emission factors'!$C$3</f>
        <v>2590.30746</v>
      </c>
      <c r="AZ5856" s="9">
        <f>'ERIC data_2018-2021_site'!$AW5856*'Emission factors'!$C$4</f>
        <v>1032.6098064</v>
      </c>
      <c r="BA5856" s="9">
        <f>'ERIC data_2018-2021_site'!$AX5856*'Emission factors'!$C$5</f>
        <v>183.56237999999999</v>
      </c>
      <c r="BB5856" s="9">
        <f>IF('ERIC data_2018-2021_site'!$J5856=0,0,'ERIC data_2018-2021_site'!$U5856/'ERIC data_2018-2021_site'!$J5856)</f>
        <v>1852.6315789473683</v>
      </c>
      <c r="BC5856" s="9">
        <f>IF('ERIC data_2018-2021_site'!$K5856=0,0,'ERIC data_2018-2021_site'!$V5856/'ERIC data_2018-2021_site'!$K5856)</f>
        <v>1253.8541666666667</v>
      </c>
      <c r="BD5856" s="9">
        <f>IF('ERIC data_2018-2021_site'!$L5856=0,0,'ERIC data_2018-2021_site'!$W5856/'ERIC data_2018-2021_site'!$L5856)</f>
        <v>1805.5384615384614</v>
      </c>
      <c r="BE5856">
        <f>'ERIC data_2018-2021_site'!$U5856-('ERIC data_2018-2021_site'!$BB5856*'ERIC data_2018-2021_site'!$AV5856)</f>
        <v>-2508.4631578947365</v>
      </c>
      <c r="BF5856">
        <f>'ERIC data_2018-2021_site'!$V5856-('ERIC data_2018-2021_site'!$AW5856*'ERIC data_2018-2021_site'!$BC5856)</f>
        <v>8433.4231249999993</v>
      </c>
      <c r="BG5856">
        <f>'ERIC data_2018-2021_site'!$W5856-('ERIC data_2018-2021_site'!$AX5856*'ERIC data_2018-2021_site'!$BD5856)</f>
        <v>-9699.3526153846142</v>
      </c>
      <c r="BH5856">
        <f>'ERIC data_2018-2021_site'!$AG5856-'ERIC data_2018-2021_site'!$AY5856</f>
        <v>-1220.3466599999999</v>
      </c>
      <c r="BI5856" s="9">
        <f>'ERIC data_2018-2021_site'!$AH5856-'ERIC data_2018-2021_site'!$AZ5856</f>
        <v>2416.6087536000005</v>
      </c>
      <c r="BJ5856" s="9">
        <f>'ERIC data_2018-2021_site'!$AI5856-'ERIC data_2018-2021_site'!$BA5856</f>
        <v>-114.36987999999999</v>
      </c>
      <c r="BK5856" s="9">
        <f>IF('ERIC data_2018-2021_site'!$N5856=0,0,'ERIC data_2018-2021_site'!$Y5856/'ERIC data_2018-2021_site'!$N5856)</f>
        <v>0</v>
      </c>
      <c r="BL5856">
        <f>IF('ERIC data_2018-2021_site'!$R5856=0,0,'ERIC data_2018-2021_site'!$AC5856/'ERIC data_2018-2021_site'!$R5856)</f>
        <v>274.64933993399342</v>
      </c>
      <c r="BM5856">
        <f>IF('ERIC data_2018-2021_site'!$N5856=0,0,'ERIC data_2018-2021_site'!$N5856*('Emission factors'!$C$7-'Emission factors'!$C$11))</f>
        <v>0</v>
      </c>
      <c r="BN5856" s="9" t="str">
        <f t="shared" si="8045"/>
        <v/>
      </c>
      <c r="BO5856" s="9" t="str">
        <f t="shared" si="8046"/>
        <v/>
      </c>
      <c r="BP5856" s="9" t="str">
        <f t="shared" si="8047"/>
        <v/>
      </c>
      <c r="BQ5856" t="str">
        <f t="shared" si="8065"/>
        <v/>
      </c>
      <c r="BR5856" t="str">
        <f t="shared" si="8065"/>
        <v/>
      </c>
      <c r="BS5856" t="str">
        <f t="shared" si="8065"/>
        <v/>
      </c>
      <c r="BT5856" t="str">
        <f t="shared" si="8065"/>
        <v/>
      </c>
      <c r="BU5856" t="str">
        <f t="shared" si="8048"/>
        <v/>
      </c>
      <c r="BV5856" t="str">
        <f t="shared" ref="BV5856:CI5856" si="8079">IF($A5856="2020-2021",BU5856-$BO5856,"")</f>
        <v/>
      </c>
      <c r="BW5856" t="str">
        <f t="shared" si="8079"/>
        <v/>
      </c>
      <c r="BX5856" t="str">
        <f t="shared" si="8079"/>
        <v/>
      </c>
      <c r="BY5856" s="8" t="str">
        <f t="shared" si="8079"/>
        <v/>
      </c>
      <c r="BZ5856" s="8" t="str">
        <f t="shared" si="8079"/>
        <v/>
      </c>
      <c r="CA5856" t="str">
        <f t="shared" si="8079"/>
        <v/>
      </c>
      <c r="CB5856" s="8" t="str">
        <f t="shared" si="8079"/>
        <v/>
      </c>
      <c r="CC5856" t="str">
        <f t="shared" si="8079"/>
        <v/>
      </c>
      <c r="CD5856" t="str">
        <f t="shared" si="8079"/>
        <v/>
      </c>
      <c r="CE5856" s="8" t="str">
        <f t="shared" si="8079"/>
        <v/>
      </c>
      <c r="CF5856" t="str">
        <f t="shared" si="8079"/>
        <v/>
      </c>
      <c r="CG5856" t="str">
        <f t="shared" si="8079"/>
        <v/>
      </c>
      <c r="CH5856" t="str">
        <f t="shared" si="8079"/>
        <v/>
      </c>
      <c r="CI5856" t="str">
        <f t="shared" si="8079"/>
        <v/>
      </c>
      <c r="CJ5856" t="str">
        <f>IFERROR(_xlfn.XLOOKUP($CL5856,'ICB mapping'!$D$2:$D$25010,'ICB mapping'!$Y$2:$Y$25010),"Unmapped")</f>
        <v>NHS DEVON INTEGRATED CARE BOARD</v>
      </c>
      <c r="CK5856" t="str">
        <f t="shared" si="8043"/>
        <v>ACUTE</v>
      </c>
      <c r="CL5856" t="str">
        <f>IF($A5856="2021-2022",$B5856,IF($A5856="2020-2021",_xlfn.XLOOKUP($B5856,'Trust mapping'!$BJ$6:$BJ$250,'Trust mapping'!$A$6:$A$250),IF($A5856="2019-2020",_xlfn.XLOOKUP($B5856,'Trust mapping'!$AZ$6:$AZ$250,'Trust mapping'!$A$6:$A$250),IF($A5856="2018-2019",_xlfn.XLOOKUP($B5856,'Trust mapping'!$AQ$6:$AQ$250,'Trust mapping'!$A$6:$A$250),"Unmapped"))))</f>
        <v>RH8</v>
      </c>
      <c r="CM5856" t="str">
        <f>_xlfn.XLOOKUP($CL5856,'Trust mapping'!$A$6:$A$250,'Trust mapping'!$B$6:$B$250)</f>
        <v>ROYAL DEVON AND EXETER NHS FOUNDATION TRUST</v>
      </c>
      <c r="CN5856" t="str">
        <f>IFERROR(VLOOKUP($I5856,'Filter mappings'!$A$2:$B$22,2,0),"")</f>
        <v>Community hospital (with inpatient beds)</v>
      </c>
      <c r="CO5856">
        <f t="shared" si="8019"/>
        <v>1852.6315789473683</v>
      </c>
      <c r="CP5856">
        <f t="shared" si="8020"/>
        <v>1253.8541666666667</v>
      </c>
      <c r="CQ5856">
        <f t="shared" si="8021"/>
        <v>1805.5384615384614</v>
      </c>
      <c r="CR5856">
        <f t="shared" si="8022"/>
        <v>0</v>
      </c>
      <c r="CS5856">
        <f t="shared" si="8023"/>
        <v>0</v>
      </c>
      <c r="CT5856">
        <f t="shared" si="8024"/>
        <v>203.95888846593073</v>
      </c>
      <c r="CU5856">
        <f t="shared" si="8025"/>
        <v>0</v>
      </c>
      <c r="CV5856">
        <f t="shared" si="8026"/>
        <v>0</v>
      </c>
      <c r="CW5856">
        <f t="shared" si="8027"/>
        <v>274.64933993399342</v>
      </c>
      <c r="CX5856">
        <f t="shared" si="8028"/>
        <v>0</v>
      </c>
      <c r="CY5856">
        <f t="shared" si="8029"/>
        <v>598.96907216494844</v>
      </c>
      <c r="CZ5856" t="s">
        <v>6434</v>
      </c>
    </row>
    <row r="5857" spans="1:104" hidden="1" x14ac:dyDescent="0.35">
      <c r="A5857" t="s">
        <v>6232</v>
      </c>
      <c r="B5857" t="s">
        <v>1319</v>
      </c>
      <c r="C5857" t="s">
        <v>1320</v>
      </c>
      <c r="D5857" t="s">
        <v>6121</v>
      </c>
      <c r="E5857" t="s">
        <v>6122</v>
      </c>
      <c r="F5857" t="s">
        <v>1360</v>
      </c>
      <c r="G5857" t="s">
        <v>1361</v>
      </c>
      <c r="H5857" t="s">
        <v>1361</v>
      </c>
      <c r="I5857" t="s">
        <v>6439</v>
      </c>
      <c r="AF5857">
        <f t="shared" si="8013"/>
        <v>0</v>
      </c>
      <c r="AG5857">
        <f>IFERROR(J5857*'Emission factors'!$C$3,"")</f>
        <v>0</v>
      </c>
      <c r="AH5857">
        <f>IFERROR(K5857*'Emission factors'!$C$4,"")</f>
        <v>0</v>
      </c>
      <c r="AI5857">
        <f>IFERROR(L5857*'Emission factors'!$C$5,"")</f>
        <v>0</v>
      </c>
      <c r="AJ5857">
        <f>IFERROR(M5857*'Emission factors'!$C$6,"")</f>
        <v>0</v>
      </c>
      <c r="AK5857">
        <f>IFERROR(N5857*'Emission factors'!$C$7,"")</f>
        <v>0</v>
      </c>
      <c r="AL5857">
        <f>IFERROR(O5857*'Emission factors'!$C$8,"")</f>
        <v>0</v>
      </c>
      <c r="AM5857">
        <f>IFERROR(P5857*'Emission factors'!$C$9,"")</f>
        <v>0</v>
      </c>
      <c r="AN5857">
        <f>IFERROR(Q5857*'Emission factors'!$C$10,"")</f>
        <v>0</v>
      </c>
      <c r="AO5857">
        <f>IFERROR(R5857*'Emission factors'!$C$11,"")</f>
        <v>0</v>
      </c>
      <c r="AP5857">
        <f>IFERROR(S5857*'Emission factors'!$C$12,"")</f>
        <v>0</v>
      </c>
      <c r="AQ5857">
        <f>IFERROR(T5857*'Emission factors'!$C$13,"")</f>
        <v>0</v>
      </c>
      <c r="AR5857">
        <f t="shared" si="8014"/>
        <v>0</v>
      </c>
      <c r="AS5857">
        <f t="shared" si="8015"/>
        <v>0</v>
      </c>
      <c r="AT5857">
        <f t="shared" si="8016"/>
        <v>0</v>
      </c>
      <c r="AU5857" s="9">
        <f t="shared" si="8017"/>
        <v>0</v>
      </c>
      <c r="AV5857" s="9">
        <f>SUM('ERIC data_2018-2021_site'!$J5857:$L5857)*0.2</f>
        <v>0</v>
      </c>
      <c r="AW5857" s="9">
        <f>SUM('ERIC data_2018-2021_site'!$J5857:$L5857)*0.2</f>
        <v>0</v>
      </c>
      <c r="AX5857" s="9">
        <f>SUM('ERIC data_2018-2021_site'!$J5857:$L5857)*0.6</f>
        <v>0</v>
      </c>
      <c r="AY5857" s="9">
        <f>'ERIC data_2018-2021_site'!$AV5857*'Emission factors'!$C$3</f>
        <v>0</v>
      </c>
      <c r="AZ5857" s="9">
        <f>'ERIC data_2018-2021_site'!$AW5857*'Emission factors'!$C$4</f>
        <v>0</v>
      </c>
      <c r="BA5857" s="9">
        <f>'ERIC data_2018-2021_site'!$AX5857*'Emission factors'!$C$5</f>
        <v>0</v>
      </c>
      <c r="BB5857" s="9">
        <f>IF('ERIC data_2018-2021_site'!$J5857=0,0,'ERIC data_2018-2021_site'!$U5857/'ERIC data_2018-2021_site'!$J5857)</f>
        <v>0</v>
      </c>
      <c r="BC5857" s="9">
        <f>IF('ERIC data_2018-2021_site'!$K5857=0,0,'ERIC data_2018-2021_site'!$V5857/'ERIC data_2018-2021_site'!$K5857)</f>
        <v>0</v>
      </c>
      <c r="BD5857" s="9">
        <f>IF('ERIC data_2018-2021_site'!$L5857=0,0,'ERIC data_2018-2021_site'!$W5857/'ERIC data_2018-2021_site'!$L5857)</f>
        <v>0</v>
      </c>
      <c r="BE5857">
        <f>'ERIC data_2018-2021_site'!$U5857-('ERIC data_2018-2021_site'!$BB5857*'ERIC data_2018-2021_site'!$AV5857)</f>
        <v>0</v>
      </c>
      <c r="BF5857">
        <f>'ERIC data_2018-2021_site'!$V5857-('ERIC data_2018-2021_site'!$AW5857*'ERIC data_2018-2021_site'!$BC5857)</f>
        <v>0</v>
      </c>
      <c r="BG5857">
        <f>'ERIC data_2018-2021_site'!$W5857-('ERIC data_2018-2021_site'!$AX5857*'ERIC data_2018-2021_site'!$BD5857)</f>
        <v>0</v>
      </c>
      <c r="BH5857">
        <f>'ERIC data_2018-2021_site'!$AG5857-'ERIC data_2018-2021_site'!$AY5857</f>
        <v>0</v>
      </c>
      <c r="BI5857" s="9">
        <f>'ERIC data_2018-2021_site'!$AH5857-'ERIC data_2018-2021_site'!$AZ5857</f>
        <v>0</v>
      </c>
      <c r="BJ5857" s="9">
        <f>'ERIC data_2018-2021_site'!$AI5857-'ERIC data_2018-2021_site'!$BA5857</f>
        <v>0</v>
      </c>
      <c r="BK5857" s="9">
        <f>IF('ERIC data_2018-2021_site'!$N5857=0,0,'ERIC data_2018-2021_site'!$Y5857/'ERIC data_2018-2021_site'!$N5857)</f>
        <v>0</v>
      </c>
      <c r="BL5857">
        <f>IF('ERIC data_2018-2021_site'!$R5857=0,0,'ERIC data_2018-2021_site'!$AC5857/'ERIC data_2018-2021_site'!$R5857)</f>
        <v>0</v>
      </c>
      <c r="BM5857">
        <f>IF('ERIC data_2018-2021_site'!$N5857=0,0,'ERIC data_2018-2021_site'!$N5857*('Emission factors'!$C$7-'Emission factors'!$C$11))</f>
        <v>0</v>
      </c>
      <c r="BN5857" s="9" t="str">
        <f t="shared" si="8045"/>
        <v/>
      </c>
      <c r="BO5857" s="9" t="str">
        <f t="shared" si="8046"/>
        <v/>
      </c>
      <c r="BP5857" s="9" t="str">
        <f t="shared" si="8047"/>
        <v/>
      </c>
      <c r="BQ5857" t="str">
        <f t="shared" si="8065"/>
        <v/>
      </c>
      <c r="BR5857" t="str">
        <f t="shared" si="8065"/>
        <v/>
      </c>
      <c r="BS5857" t="str">
        <f t="shared" si="8065"/>
        <v/>
      </c>
      <c r="BT5857" t="str">
        <f t="shared" si="8065"/>
        <v/>
      </c>
      <c r="BU5857" t="str">
        <f t="shared" si="8048"/>
        <v/>
      </c>
      <c r="BV5857" t="str">
        <f t="shared" ref="BV5857:CI5857" si="8080">IF($A5857="2020-2021",BU5857-$BO5857,"")</f>
        <v/>
      </c>
      <c r="BW5857" t="str">
        <f t="shared" si="8080"/>
        <v/>
      </c>
      <c r="BX5857" t="str">
        <f t="shared" si="8080"/>
        <v/>
      </c>
      <c r="BY5857" s="8" t="str">
        <f t="shared" si="8080"/>
        <v/>
      </c>
      <c r="BZ5857" s="8" t="str">
        <f t="shared" si="8080"/>
        <v/>
      </c>
      <c r="CA5857" t="str">
        <f t="shared" si="8080"/>
        <v/>
      </c>
      <c r="CB5857" s="8" t="str">
        <f t="shared" si="8080"/>
        <v/>
      </c>
      <c r="CC5857" t="str">
        <f t="shared" si="8080"/>
        <v/>
      </c>
      <c r="CD5857" t="str">
        <f t="shared" si="8080"/>
        <v/>
      </c>
      <c r="CE5857" s="8" t="str">
        <f t="shared" si="8080"/>
        <v/>
      </c>
      <c r="CF5857" t="str">
        <f t="shared" si="8080"/>
        <v/>
      </c>
      <c r="CG5857" t="str">
        <f t="shared" si="8080"/>
        <v/>
      </c>
      <c r="CH5857" t="str">
        <f t="shared" si="8080"/>
        <v/>
      </c>
      <c r="CI5857" t="str">
        <f t="shared" si="8080"/>
        <v/>
      </c>
      <c r="CJ5857" t="str">
        <f>IFERROR(_xlfn.XLOOKUP($CL5857,'ICB mapping'!$D$2:$D$25010,'ICB mapping'!$Y$2:$Y$25010),"Unmapped")</f>
        <v>NHS DEVON INTEGRATED CARE BOARD</v>
      </c>
      <c r="CK5857" t="str">
        <f t="shared" si="8043"/>
        <v>MENTAL HEALTH AND LEARNING DISABILITY</v>
      </c>
      <c r="CL5857" t="str">
        <f>IF($A5857="2021-2022",$B5857,IF($A5857="2020-2021",_xlfn.XLOOKUP($B5857,'Trust mapping'!$BJ$6:$BJ$250,'Trust mapping'!$A$6:$A$250),IF($A5857="2019-2020",_xlfn.XLOOKUP($B5857,'Trust mapping'!$AZ$6:$AZ$250,'Trust mapping'!$A$6:$A$250),IF($A5857="2018-2019",_xlfn.XLOOKUP($B5857,'Trust mapping'!$AQ$6:$AQ$250,'Trust mapping'!$A$6:$A$250),"Unmapped"))))</f>
        <v>RWV</v>
      </c>
      <c r="CM5857" t="str">
        <f>_xlfn.XLOOKUP($CL5857,'Trust mapping'!$A$6:$A$250,'Trust mapping'!$B$6:$B$250)</f>
        <v>DEVON PARTNERSHIP NHS TRUST</v>
      </c>
      <c r="CN5857" t="str">
        <f>IFERROR(VLOOKUP($I5857,'Filter mappings'!$A$2:$B$22,2,0),"")</f>
        <v>Mental Health (including Specialist services)</v>
      </c>
      <c r="CO5857">
        <f t="shared" si="8019"/>
        <v>0</v>
      </c>
      <c r="CP5857">
        <f t="shared" si="8020"/>
        <v>0</v>
      </c>
      <c r="CQ5857">
        <f t="shared" si="8021"/>
        <v>0</v>
      </c>
      <c r="CR5857">
        <f t="shared" si="8022"/>
        <v>0</v>
      </c>
      <c r="CS5857">
        <f t="shared" si="8023"/>
        <v>0</v>
      </c>
      <c r="CT5857">
        <f t="shared" si="8024"/>
        <v>0</v>
      </c>
      <c r="CU5857">
        <f t="shared" si="8025"/>
        <v>0</v>
      </c>
      <c r="CV5857">
        <f t="shared" si="8026"/>
        <v>0</v>
      </c>
      <c r="CW5857">
        <f t="shared" si="8027"/>
        <v>0</v>
      </c>
      <c r="CX5857">
        <f t="shared" si="8028"/>
        <v>0</v>
      </c>
      <c r="CY5857">
        <f t="shared" si="8029"/>
        <v>0</v>
      </c>
      <c r="CZ5857" t="s">
        <v>6434</v>
      </c>
    </row>
    <row r="5858" spans="1:104" hidden="1" x14ac:dyDescent="0.35">
      <c r="A5858" t="s">
        <v>6232</v>
      </c>
      <c r="B5858" t="s">
        <v>623</v>
      </c>
      <c r="C5858" t="s">
        <v>624</v>
      </c>
      <c r="D5858" t="s">
        <v>6115</v>
      </c>
      <c r="E5858" t="s">
        <v>6135</v>
      </c>
      <c r="F5858" t="s">
        <v>642</v>
      </c>
      <c r="G5858" t="s">
        <v>643</v>
      </c>
      <c r="H5858" t="s">
        <v>643</v>
      </c>
      <c r="I5858" t="s">
        <v>6443</v>
      </c>
      <c r="AF5858">
        <f t="shared" si="8013"/>
        <v>0</v>
      </c>
      <c r="AG5858">
        <f>IFERROR(J5858*'Emission factors'!$C$3,"")</f>
        <v>0</v>
      </c>
      <c r="AH5858">
        <f>IFERROR(K5858*'Emission factors'!$C$4,"")</f>
        <v>0</v>
      </c>
      <c r="AI5858">
        <f>IFERROR(L5858*'Emission factors'!$C$5,"")</f>
        <v>0</v>
      </c>
      <c r="AJ5858">
        <f>IFERROR(M5858*'Emission factors'!$C$6,"")</f>
        <v>0</v>
      </c>
      <c r="AK5858">
        <f>IFERROR(N5858*'Emission factors'!$C$7,"")</f>
        <v>0</v>
      </c>
      <c r="AL5858">
        <f>IFERROR(O5858*'Emission factors'!$C$8,"")</f>
        <v>0</v>
      </c>
      <c r="AM5858">
        <f>IFERROR(P5858*'Emission factors'!$C$9,"")</f>
        <v>0</v>
      </c>
      <c r="AN5858">
        <f>IFERROR(Q5858*'Emission factors'!$C$10,"")</f>
        <v>0</v>
      </c>
      <c r="AO5858">
        <f>IFERROR(R5858*'Emission factors'!$C$11,"")</f>
        <v>0</v>
      </c>
      <c r="AP5858">
        <f>IFERROR(S5858*'Emission factors'!$C$12,"")</f>
        <v>0</v>
      </c>
      <c r="AQ5858">
        <f>IFERROR(T5858*'Emission factors'!$C$13,"")</f>
        <v>0</v>
      </c>
      <c r="AR5858">
        <f t="shared" si="8014"/>
        <v>0</v>
      </c>
      <c r="AS5858">
        <f t="shared" si="8015"/>
        <v>0</v>
      </c>
      <c r="AT5858">
        <f t="shared" si="8016"/>
        <v>0</v>
      </c>
      <c r="AU5858" s="9">
        <f t="shared" si="8017"/>
        <v>0</v>
      </c>
      <c r="AV5858" s="9">
        <f>SUM('ERIC data_2018-2021_site'!$J5858:$L5858)*0.2</f>
        <v>0</v>
      </c>
      <c r="AW5858" s="9">
        <f>SUM('ERIC data_2018-2021_site'!$J5858:$L5858)*0.2</f>
        <v>0</v>
      </c>
      <c r="AX5858" s="9">
        <f>SUM('ERIC data_2018-2021_site'!$J5858:$L5858)*0.6</f>
        <v>0</v>
      </c>
      <c r="AY5858" s="9">
        <f>'ERIC data_2018-2021_site'!$AV5858*'Emission factors'!$C$3</f>
        <v>0</v>
      </c>
      <c r="AZ5858" s="9">
        <f>'ERIC data_2018-2021_site'!$AW5858*'Emission factors'!$C$4</f>
        <v>0</v>
      </c>
      <c r="BA5858" s="9">
        <f>'ERIC data_2018-2021_site'!$AX5858*'Emission factors'!$C$5</f>
        <v>0</v>
      </c>
      <c r="BB5858" s="9">
        <f>IF('ERIC data_2018-2021_site'!$J5858=0,0,'ERIC data_2018-2021_site'!$U5858/'ERIC data_2018-2021_site'!$J5858)</f>
        <v>0</v>
      </c>
      <c r="BC5858" s="9">
        <f>IF('ERIC data_2018-2021_site'!$K5858=0,0,'ERIC data_2018-2021_site'!$V5858/'ERIC data_2018-2021_site'!$K5858)</f>
        <v>0</v>
      </c>
      <c r="BD5858" s="9">
        <f>IF('ERIC data_2018-2021_site'!$L5858=0,0,'ERIC data_2018-2021_site'!$W5858/'ERIC data_2018-2021_site'!$L5858)</f>
        <v>0</v>
      </c>
      <c r="BE5858">
        <f>'ERIC data_2018-2021_site'!$U5858-('ERIC data_2018-2021_site'!$BB5858*'ERIC data_2018-2021_site'!$AV5858)</f>
        <v>0</v>
      </c>
      <c r="BF5858">
        <f>'ERIC data_2018-2021_site'!$V5858-('ERIC data_2018-2021_site'!$AW5858*'ERIC data_2018-2021_site'!$BC5858)</f>
        <v>0</v>
      </c>
      <c r="BG5858">
        <f>'ERIC data_2018-2021_site'!$W5858-('ERIC data_2018-2021_site'!$AX5858*'ERIC data_2018-2021_site'!$BD5858)</f>
        <v>0</v>
      </c>
      <c r="BH5858">
        <f>'ERIC data_2018-2021_site'!$AG5858-'ERIC data_2018-2021_site'!$AY5858</f>
        <v>0</v>
      </c>
      <c r="BI5858" s="9">
        <f>'ERIC data_2018-2021_site'!$AH5858-'ERIC data_2018-2021_site'!$AZ5858</f>
        <v>0</v>
      </c>
      <c r="BJ5858" s="9">
        <f>'ERIC data_2018-2021_site'!$AI5858-'ERIC data_2018-2021_site'!$BA5858</f>
        <v>0</v>
      </c>
      <c r="BK5858" s="9">
        <f>IF('ERIC data_2018-2021_site'!$N5858=0,0,'ERIC data_2018-2021_site'!$Y5858/'ERIC data_2018-2021_site'!$N5858)</f>
        <v>0</v>
      </c>
      <c r="BL5858">
        <f>IF('ERIC data_2018-2021_site'!$R5858=0,0,'ERIC data_2018-2021_site'!$AC5858/'ERIC data_2018-2021_site'!$R5858)</f>
        <v>0</v>
      </c>
      <c r="BM5858">
        <f>IF('ERIC data_2018-2021_site'!$N5858=0,0,'ERIC data_2018-2021_site'!$N5858*('Emission factors'!$C$7-'Emission factors'!$C$11))</f>
        <v>0</v>
      </c>
      <c r="BN5858" s="9" t="str">
        <f t="shared" si="8045"/>
        <v/>
      </c>
      <c r="BO5858" s="9" t="str">
        <f t="shared" si="8046"/>
        <v/>
      </c>
      <c r="BP5858" s="9" t="str">
        <f t="shared" si="8047"/>
        <v/>
      </c>
      <c r="BQ5858" t="str">
        <f t="shared" si="8065"/>
        <v/>
      </c>
      <c r="BR5858" t="str">
        <f t="shared" si="8065"/>
        <v/>
      </c>
      <c r="BS5858" t="str">
        <f t="shared" si="8065"/>
        <v/>
      </c>
      <c r="BT5858" t="str">
        <f t="shared" si="8065"/>
        <v/>
      </c>
      <c r="BU5858" t="str">
        <f t="shared" si="8048"/>
        <v/>
      </c>
      <c r="BV5858" t="str">
        <f t="shared" ref="BV5858:CI5858" si="8081">IF($A5858="2020-2021",BU5858-$BO5858,"")</f>
        <v/>
      </c>
      <c r="BW5858" t="str">
        <f t="shared" si="8081"/>
        <v/>
      </c>
      <c r="BX5858" t="str">
        <f t="shared" si="8081"/>
        <v/>
      </c>
      <c r="BY5858" s="8" t="str">
        <f t="shared" si="8081"/>
        <v/>
      </c>
      <c r="BZ5858" s="8" t="str">
        <f t="shared" si="8081"/>
        <v/>
      </c>
      <c r="CA5858" t="str">
        <f t="shared" si="8081"/>
        <v/>
      </c>
      <c r="CB5858" s="8" t="str">
        <f t="shared" si="8081"/>
        <v/>
      </c>
      <c r="CC5858" t="str">
        <f t="shared" si="8081"/>
        <v/>
      </c>
      <c r="CD5858" t="str">
        <f t="shared" si="8081"/>
        <v/>
      </c>
      <c r="CE5858" s="8" t="str">
        <f t="shared" si="8081"/>
        <v/>
      </c>
      <c r="CF5858" t="str">
        <f t="shared" si="8081"/>
        <v/>
      </c>
      <c r="CG5858" t="str">
        <f t="shared" si="8081"/>
        <v/>
      </c>
      <c r="CH5858" t="str">
        <f t="shared" si="8081"/>
        <v/>
      </c>
      <c r="CI5858" t="str">
        <f t="shared" si="8081"/>
        <v/>
      </c>
      <c r="CJ5858" t="str">
        <f>IFERROR(_xlfn.XLOOKUP($CL5858,'ICB mapping'!$D$2:$D$25010,'ICB mapping'!$Y$2:$Y$25010),"Unmapped")</f>
        <v>NHS WEST YORKSHIRE INTEGRATED CARE BOARD</v>
      </c>
      <c r="CK5858" t="str">
        <f t="shared" si="8043"/>
        <v>ACUTE</v>
      </c>
      <c r="CL5858" t="str">
        <f>IF($A5858="2021-2022",$B5858,IF($A5858="2020-2021",_xlfn.XLOOKUP($B5858,'Trust mapping'!$BJ$6:$BJ$250,'Trust mapping'!$A$6:$A$250),IF($A5858="2019-2020",_xlfn.XLOOKUP($B5858,'Trust mapping'!$AZ$6:$AZ$250,'Trust mapping'!$A$6:$A$250),IF($A5858="2018-2019",_xlfn.XLOOKUP($B5858,'Trust mapping'!$AQ$6:$AQ$250,'Trust mapping'!$A$6:$A$250),"Unmapped"))))</f>
        <v>RWY</v>
      </c>
      <c r="CM5858" t="str">
        <f>_xlfn.XLOOKUP($CL5858,'Trust mapping'!$A$6:$A$250,'Trust mapping'!$B$6:$B$250)</f>
        <v>CALDERDALE AND HUDDERSFIELD NHS FOUNDATION TRUST</v>
      </c>
      <c r="CN5858" t="str">
        <f>IFERROR(VLOOKUP($I5858,'Filter mappings'!$A$2:$B$22,2,0),"")</f>
        <v>Non inpatient</v>
      </c>
      <c r="CO5858">
        <f t="shared" si="8019"/>
        <v>0</v>
      </c>
      <c r="CP5858">
        <f t="shared" si="8020"/>
        <v>0</v>
      </c>
      <c r="CQ5858">
        <f t="shared" si="8021"/>
        <v>0</v>
      </c>
      <c r="CR5858">
        <f t="shared" si="8022"/>
        <v>0</v>
      </c>
      <c r="CS5858">
        <f t="shared" si="8023"/>
        <v>0</v>
      </c>
      <c r="CT5858">
        <f t="shared" si="8024"/>
        <v>0</v>
      </c>
      <c r="CU5858">
        <f t="shared" si="8025"/>
        <v>0</v>
      </c>
      <c r="CV5858">
        <f t="shared" si="8026"/>
        <v>0</v>
      </c>
      <c r="CW5858">
        <f t="shared" si="8027"/>
        <v>0</v>
      </c>
      <c r="CX5858">
        <f t="shared" si="8028"/>
        <v>0</v>
      </c>
      <c r="CY5858">
        <f t="shared" si="8029"/>
        <v>0</v>
      </c>
      <c r="CZ5858" t="s">
        <v>6453</v>
      </c>
    </row>
    <row r="5859" spans="1:104" hidden="1" x14ac:dyDescent="0.35">
      <c r="A5859" t="s">
        <v>6233</v>
      </c>
      <c r="B5859" t="s">
        <v>4765</v>
      </c>
      <c r="C5859" t="s">
        <v>4766</v>
      </c>
      <c r="D5859" t="s">
        <v>6123</v>
      </c>
      <c r="E5859" t="s">
        <v>6122</v>
      </c>
      <c r="F5859" t="s">
        <v>4778</v>
      </c>
      <c r="G5859" t="s">
        <v>4779</v>
      </c>
      <c r="H5859" t="s">
        <v>4779</v>
      </c>
      <c r="I5859" t="s">
        <v>6438</v>
      </c>
      <c r="J5859">
        <v>0.61</v>
      </c>
      <c r="K5859">
        <v>3.14</v>
      </c>
      <c r="L5859">
        <v>0</v>
      </c>
      <c r="M5859">
        <v>0</v>
      </c>
      <c r="N5859" s="8">
        <v>0</v>
      </c>
      <c r="O5859">
        <v>66.03</v>
      </c>
      <c r="P5859">
        <v>4.88</v>
      </c>
      <c r="Q5859">
        <v>0</v>
      </c>
      <c r="R5859">
        <v>50.21</v>
      </c>
      <c r="S5859">
        <v>0</v>
      </c>
      <c r="U5859">
        <v>372</v>
      </c>
      <c r="V5859">
        <v>7490</v>
      </c>
      <c r="W5859">
        <v>0</v>
      </c>
      <c r="X5859">
        <v>0</v>
      </c>
      <c r="Y5859">
        <v>0</v>
      </c>
      <c r="Z5859">
        <v>7979</v>
      </c>
      <c r="AA5859">
        <v>722</v>
      </c>
      <c r="AB5859">
        <v>0</v>
      </c>
      <c r="AC5859">
        <v>8282</v>
      </c>
      <c r="AD5859">
        <v>0</v>
      </c>
      <c r="AF5859">
        <f t="shared" si="8013"/>
        <v>124.87</v>
      </c>
      <c r="AG5859">
        <f>IFERROR(J5859*'Emission factors'!$C$3,"")</f>
        <v>549.78689999999995</v>
      </c>
      <c r="AH5859">
        <f>IFERROR(K5859*'Emission factors'!$C$4,"")</f>
        <v>1128.181904</v>
      </c>
      <c r="AI5859">
        <f>IFERROR(L5859*'Emission factors'!$C$5,"")</f>
        <v>0</v>
      </c>
      <c r="AJ5859">
        <f>IFERROR(M5859*'Emission factors'!$C$6,"")</f>
        <v>0</v>
      </c>
      <c r="AK5859">
        <f>IFERROR(N5859*'Emission factors'!$C$7,"")</f>
        <v>0</v>
      </c>
      <c r="AL5859">
        <f>IFERROR(O5859*'Emission factors'!$C$8,"")</f>
        <v>1406.0164080000002</v>
      </c>
      <c r="AM5859">
        <f>IFERROR(P5859*'Emission factors'!$C$9,"")</f>
        <v>43.679415999999996</v>
      </c>
      <c r="AN5859">
        <f>IFERROR(Q5859*'Emission factors'!$C$10,"")</f>
        <v>0</v>
      </c>
      <c r="AO5859">
        <f>IFERROR(R5859*'Emission factors'!$C$11,"")</f>
        <v>1069.151656</v>
      </c>
      <c r="AP5859">
        <f>IFERROR(S5859*'Emission factors'!$C$12,"")</f>
        <v>0</v>
      </c>
      <c r="AQ5859">
        <f>IFERROR(T5859*'Emission factors'!$C$13,"")</f>
        <v>0</v>
      </c>
      <c r="AR5859">
        <f t="shared" si="8014"/>
        <v>4196.8162840000005</v>
      </c>
      <c r="AS5859">
        <f t="shared" si="8015"/>
        <v>372</v>
      </c>
      <c r="AT5859">
        <f t="shared" si="8016"/>
        <v>7490</v>
      </c>
      <c r="AU5859" s="9">
        <f t="shared" si="8017"/>
        <v>0</v>
      </c>
      <c r="AV5859" s="9">
        <f>SUM('ERIC data_2018-2021_site'!$J5859:$L5859)*0.2</f>
        <v>0.75</v>
      </c>
      <c r="AW5859" s="9">
        <f>SUM('ERIC data_2018-2021_site'!$J5859:$L5859)*0.2</f>
        <v>0.75</v>
      </c>
      <c r="AX5859" s="9">
        <f>SUM('ERIC data_2018-2021_site'!$J5859:$L5859)*0.6</f>
        <v>2.25</v>
      </c>
      <c r="AY5859" s="9">
        <f>'ERIC data_2018-2021_site'!$AV5859*'Emission factors'!$C$3</f>
        <v>675.96749999999997</v>
      </c>
      <c r="AZ5859" s="9">
        <f>'ERIC data_2018-2021_site'!$AW5859*'Emission factors'!$C$4</f>
        <v>269.47020000000003</v>
      </c>
      <c r="BA5859" s="9">
        <f>'ERIC data_2018-2021_site'!$AX5859*'Emission factors'!$C$5</f>
        <v>47.902499999999996</v>
      </c>
      <c r="BB5859" s="9">
        <f>IF('ERIC data_2018-2021_site'!$J5859=0,0,'ERIC data_2018-2021_site'!$U5859/'ERIC data_2018-2021_site'!$J5859)</f>
        <v>609.8360655737705</v>
      </c>
      <c r="BC5859" s="9">
        <f>IF('ERIC data_2018-2021_site'!$K5859=0,0,'ERIC data_2018-2021_site'!$V5859/'ERIC data_2018-2021_site'!$K5859)</f>
        <v>2385.3503184713377</v>
      </c>
      <c r="BD5859" s="9">
        <f>IF('ERIC data_2018-2021_site'!$L5859=0,0,'ERIC data_2018-2021_site'!$W5859/'ERIC data_2018-2021_site'!$L5859)</f>
        <v>0</v>
      </c>
      <c r="BE5859">
        <f>'ERIC data_2018-2021_site'!$U5859-('ERIC data_2018-2021_site'!$BB5859*'ERIC data_2018-2021_site'!$AV5859)</f>
        <v>-85.377049180327845</v>
      </c>
      <c r="BF5859">
        <f>'ERIC data_2018-2021_site'!$V5859-('ERIC data_2018-2021_site'!$AW5859*'ERIC data_2018-2021_site'!$BC5859)</f>
        <v>5700.9872611464962</v>
      </c>
      <c r="BG5859">
        <f>'ERIC data_2018-2021_site'!$W5859-('ERIC data_2018-2021_site'!$AX5859*'ERIC data_2018-2021_site'!$BD5859)</f>
        <v>0</v>
      </c>
      <c r="BH5859">
        <f>'ERIC data_2018-2021_site'!$AG5859-'ERIC data_2018-2021_site'!$AY5859</f>
        <v>-126.18060000000003</v>
      </c>
      <c r="BI5859" s="9">
        <f>'ERIC data_2018-2021_site'!$AH5859-'ERIC data_2018-2021_site'!$AZ5859</f>
        <v>858.71170400000005</v>
      </c>
      <c r="BJ5859" s="9">
        <f>'ERIC data_2018-2021_site'!$AI5859-'ERIC data_2018-2021_site'!$BA5859</f>
        <v>-47.902499999999996</v>
      </c>
      <c r="BK5859" s="9">
        <f>IF('ERIC data_2018-2021_site'!$N5859=0,0,'ERIC data_2018-2021_site'!$Y5859/'ERIC data_2018-2021_site'!$N5859)</f>
        <v>0</v>
      </c>
      <c r="BL5859">
        <f>IF('ERIC data_2018-2021_site'!$R5859=0,0,'ERIC data_2018-2021_site'!$AC5859/'ERIC data_2018-2021_site'!$R5859)</f>
        <v>164.94722166899024</v>
      </c>
      <c r="BM5859">
        <f>IF('ERIC data_2018-2021_site'!$N5859=0,0,'ERIC data_2018-2021_site'!$N5859*('Emission factors'!$C$7-'Emission factors'!$C$11))</f>
        <v>0</v>
      </c>
      <c r="BN5859" s="9" t="str">
        <f t="shared" si="8045"/>
        <v/>
      </c>
      <c r="BO5859" s="9" t="str">
        <f t="shared" si="8046"/>
        <v/>
      </c>
      <c r="BP5859" s="9" t="str">
        <f t="shared" si="8047"/>
        <v/>
      </c>
      <c r="BQ5859" t="str">
        <f t="shared" si="8065"/>
        <v/>
      </c>
      <c r="BR5859" t="str">
        <f t="shared" si="8065"/>
        <v/>
      </c>
      <c r="BS5859" t="str">
        <f t="shared" si="8065"/>
        <v/>
      </c>
      <c r="BT5859" t="str">
        <f t="shared" si="8065"/>
        <v/>
      </c>
      <c r="BU5859" t="str">
        <f t="shared" si="8048"/>
        <v/>
      </c>
      <c r="BV5859" t="str">
        <f t="shared" ref="BV5859:CI5859" si="8082">IF($A5859="2020-2021",BU5859-$BO5859,"")</f>
        <v/>
      </c>
      <c r="BW5859" t="str">
        <f t="shared" si="8082"/>
        <v/>
      </c>
      <c r="BX5859" t="str">
        <f t="shared" si="8082"/>
        <v/>
      </c>
      <c r="BY5859" s="8" t="str">
        <f t="shared" si="8082"/>
        <v/>
      </c>
      <c r="BZ5859" s="8" t="str">
        <f t="shared" si="8082"/>
        <v/>
      </c>
      <c r="CA5859" t="str">
        <f t="shared" si="8082"/>
        <v/>
      </c>
      <c r="CB5859" s="8" t="str">
        <f t="shared" si="8082"/>
        <v/>
      </c>
      <c r="CC5859" t="str">
        <f t="shared" si="8082"/>
        <v/>
      </c>
      <c r="CD5859" t="str">
        <f t="shared" si="8082"/>
        <v/>
      </c>
      <c r="CE5859" s="8" t="str">
        <f t="shared" si="8082"/>
        <v/>
      </c>
      <c r="CF5859" t="str">
        <f t="shared" si="8082"/>
        <v/>
      </c>
      <c r="CG5859" t="str">
        <f t="shared" si="8082"/>
        <v/>
      </c>
      <c r="CH5859" t="str">
        <f t="shared" si="8082"/>
        <v/>
      </c>
      <c r="CI5859" t="str">
        <f t="shared" si="8082"/>
        <v/>
      </c>
      <c r="CJ5859" t="str">
        <f>IFERROR(_xlfn.XLOOKUP($CL5859,'ICB mapping'!$D$2:$D$25010,'ICB mapping'!$Y$2:$Y$25010),"Unmapped")</f>
        <v>NHS SOUTH WEST LONDON INTEGRATED CARE BOARD</v>
      </c>
      <c r="CK5859" t="str">
        <f t="shared" si="8043"/>
        <v>MENTAL HEALTH AND LEARNING DISABILITY</v>
      </c>
      <c r="CL5859" t="str">
        <f>IF($A5859="2021-2022",$B5859,IF($A5859="2020-2021",_xlfn.XLOOKUP($B5859,'Trust mapping'!$BJ$6:$BJ$250,'Trust mapping'!$A$6:$A$250),IF($A5859="2019-2020",_xlfn.XLOOKUP($B5859,'Trust mapping'!$AZ$6:$AZ$250,'Trust mapping'!$A$6:$A$250),IF($A5859="2018-2019",_xlfn.XLOOKUP($B5859,'Trust mapping'!$AQ$6:$AQ$250,'Trust mapping'!$A$6:$A$250),"Unmapped"))))</f>
        <v>RQY</v>
      </c>
      <c r="CM5859" t="str">
        <f>_xlfn.XLOOKUP($CL5859,'Trust mapping'!$A$6:$A$250,'Trust mapping'!$B$6:$B$250)</f>
        <v>SOUTH WEST LONDON AND ST GEORGE'S MENTAL HEALTH NHS TRUST</v>
      </c>
      <c r="CN5859" t="str">
        <f>IFERROR(VLOOKUP($I5859,'Filter mappings'!$A$2:$B$22,2,0),"")</f>
        <v>Mental Health (including Specialist services)</v>
      </c>
      <c r="CO5859">
        <f t="shared" si="8019"/>
        <v>609.8360655737705</v>
      </c>
      <c r="CP5859">
        <f t="shared" si="8020"/>
        <v>2385.3503184713377</v>
      </c>
      <c r="CQ5859">
        <f t="shared" si="8021"/>
        <v>0</v>
      </c>
      <c r="CR5859">
        <f t="shared" si="8022"/>
        <v>0</v>
      </c>
      <c r="CS5859">
        <f t="shared" si="8023"/>
        <v>0</v>
      </c>
      <c r="CT5859">
        <f t="shared" si="8024"/>
        <v>120.83901257004392</v>
      </c>
      <c r="CU5859">
        <f t="shared" si="8025"/>
        <v>147.95081967213116</v>
      </c>
      <c r="CV5859">
        <f t="shared" si="8026"/>
        <v>0</v>
      </c>
      <c r="CW5859">
        <f t="shared" si="8027"/>
        <v>164.94722166899024</v>
      </c>
      <c r="CX5859">
        <f t="shared" si="8028"/>
        <v>0</v>
      </c>
      <c r="CY5859">
        <f t="shared" si="8029"/>
        <v>0</v>
      </c>
      <c r="CZ5859" t="s">
        <v>6434</v>
      </c>
    </row>
    <row r="5860" spans="1:104" hidden="1" x14ac:dyDescent="0.35">
      <c r="A5860" t="s">
        <v>6234</v>
      </c>
      <c r="B5860" t="s">
        <v>4765</v>
      </c>
      <c r="C5860" t="s">
        <v>4766</v>
      </c>
      <c r="D5860" t="s">
        <v>6123</v>
      </c>
      <c r="E5860" t="s">
        <v>6122</v>
      </c>
      <c r="F5860" t="s">
        <v>4778</v>
      </c>
      <c r="G5860" t="s">
        <v>4779</v>
      </c>
      <c r="H5860" t="s">
        <v>4779</v>
      </c>
      <c r="I5860" t="s">
        <v>6436</v>
      </c>
      <c r="J5860">
        <v>0</v>
      </c>
      <c r="K5860">
        <v>0</v>
      </c>
      <c r="L5860">
        <v>0</v>
      </c>
      <c r="M5860">
        <v>0</v>
      </c>
      <c r="N5860" s="8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f t="shared" si="8013"/>
        <v>0</v>
      </c>
      <c r="AG5860">
        <f>IFERROR(J5860*'Emission factors'!$C$3,"")</f>
        <v>0</v>
      </c>
      <c r="AH5860">
        <f>IFERROR(K5860*'Emission factors'!$C$4,"")</f>
        <v>0</v>
      </c>
      <c r="AI5860">
        <f>IFERROR(L5860*'Emission factors'!$C$5,"")</f>
        <v>0</v>
      </c>
      <c r="AJ5860">
        <f>IFERROR(M5860*'Emission factors'!$C$6,"")</f>
        <v>0</v>
      </c>
      <c r="AK5860">
        <f>IFERROR(N5860*'Emission factors'!$C$7,"")</f>
        <v>0</v>
      </c>
      <c r="AL5860">
        <f>IFERROR(O5860*'Emission factors'!$C$8,"")</f>
        <v>0</v>
      </c>
      <c r="AM5860">
        <f>IFERROR(P5860*'Emission factors'!$C$9,"")</f>
        <v>0</v>
      </c>
      <c r="AN5860">
        <f>IFERROR(Q5860*'Emission factors'!$C$10,"")</f>
        <v>0</v>
      </c>
      <c r="AO5860">
        <f>IFERROR(R5860*'Emission factors'!$C$11,"")</f>
        <v>0</v>
      </c>
      <c r="AP5860">
        <f>IFERROR(S5860*'Emission factors'!$C$12,"")</f>
        <v>0</v>
      </c>
      <c r="AQ5860">
        <f>IFERROR(T5860*'Emission factors'!$C$13,"")</f>
        <v>0</v>
      </c>
      <c r="AR5860">
        <f t="shared" si="8014"/>
        <v>0</v>
      </c>
      <c r="AS5860">
        <f t="shared" si="8015"/>
        <v>0</v>
      </c>
      <c r="AT5860">
        <f t="shared" si="8016"/>
        <v>0</v>
      </c>
      <c r="AU5860" s="9">
        <f t="shared" si="8017"/>
        <v>0</v>
      </c>
      <c r="AV5860" s="9">
        <f>SUM('ERIC data_2018-2021_site'!$J5860:$L5860)*0.2</f>
        <v>0</v>
      </c>
      <c r="AW5860" s="9">
        <f>SUM('ERIC data_2018-2021_site'!$J5860:$L5860)*0.2</f>
        <v>0</v>
      </c>
      <c r="AX5860" s="9">
        <f>SUM('ERIC data_2018-2021_site'!$J5860:$L5860)*0.6</f>
        <v>0</v>
      </c>
      <c r="AY5860" s="9">
        <f>'ERIC data_2018-2021_site'!$AV5860*'Emission factors'!$C$3</f>
        <v>0</v>
      </c>
      <c r="AZ5860" s="9">
        <f>'ERIC data_2018-2021_site'!$AW5860*'Emission factors'!$C$4</f>
        <v>0</v>
      </c>
      <c r="BA5860" s="9">
        <f>'ERIC data_2018-2021_site'!$AX5860*'Emission factors'!$C$5</f>
        <v>0</v>
      </c>
      <c r="BB5860" s="9">
        <f>IF('ERIC data_2018-2021_site'!$J5860=0,0,'ERIC data_2018-2021_site'!$U5860/'ERIC data_2018-2021_site'!$J5860)</f>
        <v>0</v>
      </c>
      <c r="BC5860" s="9">
        <f>IF('ERIC data_2018-2021_site'!$K5860=0,0,'ERIC data_2018-2021_site'!$V5860/'ERIC data_2018-2021_site'!$K5860)</f>
        <v>0</v>
      </c>
      <c r="BD5860" s="9">
        <f>IF('ERIC data_2018-2021_site'!$L5860=0,0,'ERIC data_2018-2021_site'!$W5860/'ERIC data_2018-2021_site'!$L5860)</f>
        <v>0</v>
      </c>
      <c r="BE5860">
        <f>'ERIC data_2018-2021_site'!$U5860-('ERIC data_2018-2021_site'!$BB5860*'ERIC data_2018-2021_site'!$AV5860)</f>
        <v>0</v>
      </c>
      <c r="BF5860">
        <f>'ERIC data_2018-2021_site'!$V5860-('ERIC data_2018-2021_site'!$AW5860*'ERIC data_2018-2021_site'!$BC5860)</f>
        <v>0</v>
      </c>
      <c r="BG5860">
        <f>'ERIC data_2018-2021_site'!$W5860-('ERIC data_2018-2021_site'!$AX5860*'ERIC data_2018-2021_site'!$BD5860)</f>
        <v>0</v>
      </c>
      <c r="BH5860">
        <f>'ERIC data_2018-2021_site'!$AG5860-'ERIC data_2018-2021_site'!$AY5860</f>
        <v>0</v>
      </c>
      <c r="BI5860" s="9">
        <f>'ERIC data_2018-2021_site'!$AH5860-'ERIC data_2018-2021_site'!$AZ5860</f>
        <v>0</v>
      </c>
      <c r="BJ5860" s="9">
        <f>'ERIC data_2018-2021_site'!$AI5860-'ERIC data_2018-2021_site'!$BA5860</f>
        <v>0</v>
      </c>
      <c r="BK5860" s="9">
        <f>IF('ERIC data_2018-2021_site'!$N5860=0,0,'ERIC data_2018-2021_site'!$Y5860/'ERIC data_2018-2021_site'!$N5860)</f>
        <v>0</v>
      </c>
      <c r="BL5860">
        <f>IF('ERIC data_2018-2021_site'!$R5860=0,0,'ERIC data_2018-2021_site'!$AC5860/'ERIC data_2018-2021_site'!$R5860)</f>
        <v>0</v>
      </c>
      <c r="BM5860">
        <f>IF('ERIC data_2018-2021_site'!$N5860=0,0,'ERIC data_2018-2021_site'!$N5860*('Emission factors'!$C$7-'Emission factors'!$C$11))</f>
        <v>0</v>
      </c>
      <c r="BN5860" s="9" t="str">
        <f t="shared" si="8045"/>
        <v/>
      </c>
      <c r="BO5860" s="9" t="str">
        <f t="shared" si="8046"/>
        <v/>
      </c>
      <c r="BP5860" s="9" t="str">
        <f t="shared" si="8047"/>
        <v/>
      </c>
      <c r="BQ5860" t="str">
        <f t="shared" si="8065"/>
        <v/>
      </c>
      <c r="BR5860" t="str">
        <f t="shared" si="8065"/>
        <v/>
      </c>
      <c r="BS5860" t="str">
        <f t="shared" si="8065"/>
        <v/>
      </c>
      <c r="BT5860" t="str">
        <f t="shared" si="8065"/>
        <v/>
      </c>
      <c r="BU5860" t="str">
        <f t="shared" si="8048"/>
        <v/>
      </c>
      <c r="BV5860" t="str">
        <f t="shared" ref="BV5860:CI5860" si="8083">IF($A5860="2020-2021",BU5860-$BO5860,"")</f>
        <v/>
      </c>
      <c r="BW5860" t="str">
        <f t="shared" si="8083"/>
        <v/>
      </c>
      <c r="BX5860" t="str">
        <f t="shared" si="8083"/>
        <v/>
      </c>
      <c r="BY5860" s="8" t="str">
        <f t="shared" si="8083"/>
        <v/>
      </c>
      <c r="BZ5860" s="8" t="str">
        <f t="shared" si="8083"/>
        <v/>
      </c>
      <c r="CA5860" t="str">
        <f t="shared" si="8083"/>
        <v/>
      </c>
      <c r="CB5860" s="8" t="str">
        <f t="shared" si="8083"/>
        <v/>
      </c>
      <c r="CC5860" t="str">
        <f t="shared" si="8083"/>
        <v/>
      </c>
      <c r="CD5860" t="str">
        <f t="shared" si="8083"/>
        <v/>
      </c>
      <c r="CE5860" s="8" t="str">
        <f t="shared" si="8083"/>
        <v/>
      </c>
      <c r="CF5860" t="str">
        <f t="shared" si="8083"/>
        <v/>
      </c>
      <c r="CG5860" t="str">
        <f t="shared" si="8083"/>
        <v/>
      </c>
      <c r="CH5860" t="str">
        <f t="shared" si="8083"/>
        <v/>
      </c>
      <c r="CI5860" t="str">
        <f t="shared" si="8083"/>
        <v/>
      </c>
      <c r="CJ5860" t="str">
        <f>IFERROR(_xlfn.XLOOKUP($CL5860,'ICB mapping'!$D$2:$D$25010,'ICB mapping'!$Y$2:$Y$25010),"Unmapped")</f>
        <v>NHS SOUTH WEST LONDON INTEGRATED CARE BOARD</v>
      </c>
      <c r="CK5860" t="str">
        <f t="shared" si="8043"/>
        <v>MENTAL HEALTH AND LEARNING DISABILITY</v>
      </c>
      <c r="CL5860" t="str">
        <f>IF($A5860="2021-2022",$B5860,IF($A5860="2020-2021",_xlfn.XLOOKUP($B5860,'Trust mapping'!$BJ$6:$BJ$250,'Trust mapping'!$A$6:$A$250),IF($A5860="2019-2020",_xlfn.XLOOKUP($B5860,'Trust mapping'!$AZ$6:$AZ$250,'Trust mapping'!$A$6:$A$250),IF($A5860="2018-2019",_xlfn.XLOOKUP($B5860,'Trust mapping'!$AQ$6:$AQ$250,'Trust mapping'!$A$6:$A$250),"Unmapped"))))</f>
        <v>RQY</v>
      </c>
      <c r="CM5860" t="str">
        <f>_xlfn.XLOOKUP($CL5860,'Trust mapping'!$A$6:$A$250,'Trust mapping'!$B$6:$B$250)</f>
        <v>SOUTH WEST LONDON AND ST GEORGE'S MENTAL HEALTH NHS TRUST</v>
      </c>
      <c r="CN5860" t="str">
        <f>IFERROR(VLOOKUP($I5860,'Filter mappings'!$A$2:$B$22,2,0),"")</f>
        <v>Mental Health and Learning Disabilities</v>
      </c>
      <c r="CO5860">
        <f t="shared" si="8019"/>
        <v>0</v>
      </c>
      <c r="CP5860">
        <f t="shared" si="8020"/>
        <v>0</v>
      </c>
      <c r="CQ5860">
        <f t="shared" si="8021"/>
        <v>0</v>
      </c>
      <c r="CR5860">
        <f t="shared" si="8022"/>
        <v>0</v>
      </c>
      <c r="CS5860">
        <f t="shared" si="8023"/>
        <v>0</v>
      </c>
      <c r="CT5860">
        <f t="shared" si="8024"/>
        <v>0</v>
      </c>
      <c r="CU5860">
        <f t="shared" si="8025"/>
        <v>0</v>
      </c>
      <c r="CV5860">
        <f t="shared" si="8026"/>
        <v>0</v>
      </c>
      <c r="CW5860">
        <f t="shared" si="8027"/>
        <v>0</v>
      </c>
      <c r="CX5860">
        <f t="shared" si="8028"/>
        <v>0</v>
      </c>
      <c r="CY5860">
        <f t="shared" si="8029"/>
        <v>0</v>
      </c>
      <c r="CZ5860" t="s">
        <v>6434</v>
      </c>
    </row>
    <row r="5861" spans="1:104" hidden="1" x14ac:dyDescent="0.35">
      <c r="A5861" t="s">
        <v>6235</v>
      </c>
      <c r="B5861" t="s">
        <v>4765</v>
      </c>
      <c r="C5861" t="s">
        <v>4766</v>
      </c>
      <c r="D5861" t="s">
        <v>6123</v>
      </c>
      <c r="E5861" t="s">
        <v>6122</v>
      </c>
      <c r="F5861" t="s">
        <v>4778</v>
      </c>
      <c r="G5861" t="s">
        <v>4779</v>
      </c>
      <c r="H5861" t="s">
        <v>4779</v>
      </c>
      <c r="I5861" t="s">
        <v>6438</v>
      </c>
      <c r="J5861">
        <v>0</v>
      </c>
      <c r="K5861">
        <v>0</v>
      </c>
      <c r="L5861">
        <v>0</v>
      </c>
      <c r="M5861">
        <v>0</v>
      </c>
      <c r="N5861" s="8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f t="shared" si="8013"/>
        <v>0</v>
      </c>
      <c r="AG5861">
        <f>IFERROR(J5861*'Emission factors'!$C$3,"")</f>
        <v>0</v>
      </c>
      <c r="AH5861">
        <f>IFERROR(K5861*'Emission factors'!$C$4,"")</f>
        <v>0</v>
      </c>
      <c r="AI5861">
        <f>IFERROR(L5861*'Emission factors'!$C$5,"")</f>
        <v>0</v>
      </c>
      <c r="AJ5861">
        <f>IFERROR(M5861*'Emission factors'!$C$6,"")</f>
        <v>0</v>
      </c>
      <c r="AK5861">
        <f>IFERROR(N5861*'Emission factors'!$C$7,"")</f>
        <v>0</v>
      </c>
      <c r="AL5861">
        <f>IFERROR(O5861*'Emission factors'!$C$8,"")</f>
        <v>0</v>
      </c>
      <c r="AM5861">
        <f>IFERROR(P5861*'Emission factors'!$C$9,"")</f>
        <v>0</v>
      </c>
      <c r="AN5861">
        <f>IFERROR(Q5861*'Emission factors'!$C$10,"")</f>
        <v>0</v>
      </c>
      <c r="AO5861">
        <f>IFERROR(R5861*'Emission factors'!$C$11,"")</f>
        <v>0</v>
      </c>
      <c r="AP5861">
        <f>IFERROR(S5861*'Emission factors'!$C$12,"")</f>
        <v>0</v>
      </c>
      <c r="AQ5861">
        <f>IFERROR(T5861*'Emission factors'!$C$13,"")</f>
        <v>0</v>
      </c>
      <c r="AR5861">
        <f t="shared" si="8014"/>
        <v>0</v>
      </c>
      <c r="AS5861">
        <f t="shared" si="8015"/>
        <v>0</v>
      </c>
      <c r="AT5861">
        <f t="shared" si="8016"/>
        <v>0</v>
      </c>
      <c r="AU5861" s="9">
        <f t="shared" si="8017"/>
        <v>0</v>
      </c>
      <c r="AV5861" s="9">
        <f>SUM('ERIC data_2018-2021_site'!$J5861:$L5861)*0.2</f>
        <v>0</v>
      </c>
      <c r="AW5861" s="9">
        <f>SUM('ERIC data_2018-2021_site'!$J5861:$L5861)*0.2</f>
        <v>0</v>
      </c>
      <c r="AX5861" s="9">
        <f>SUM('ERIC data_2018-2021_site'!$J5861:$L5861)*0.6</f>
        <v>0</v>
      </c>
      <c r="AY5861" s="9">
        <f>'ERIC data_2018-2021_site'!$AV5861*'Emission factors'!$C$3</f>
        <v>0</v>
      </c>
      <c r="AZ5861" s="9">
        <f>'ERIC data_2018-2021_site'!$AW5861*'Emission factors'!$C$4</f>
        <v>0</v>
      </c>
      <c r="BA5861" s="9">
        <f>'ERIC data_2018-2021_site'!$AX5861*'Emission factors'!$C$5</f>
        <v>0</v>
      </c>
      <c r="BB5861" s="9">
        <f>IF('ERIC data_2018-2021_site'!$J5861=0,0,'ERIC data_2018-2021_site'!$U5861/'ERIC data_2018-2021_site'!$J5861)</f>
        <v>0</v>
      </c>
      <c r="BC5861" s="9">
        <f>IF('ERIC data_2018-2021_site'!$K5861=0,0,'ERIC data_2018-2021_site'!$V5861/'ERIC data_2018-2021_site'!$K5861)</f>
        <v>0</v>
      </c>
      <c r="BD5861" s="9">
        <f>IF('ERIC data_2018-2021_site'!$L5861=0,0,'ERIC data_2018-2021_site'!$W5861/'ERIC data_2018-2021_site'!$L5861)</f>
        <v>0</v>
      </c>
      <c r="BE5861">
        <f>'ERIC data_2018-2021_site'!$U5861-('ERIC data_2018-2021_site'!$BB5861*'ERIC data_2018-2021_site'!$AV5861)</f>
        <v>0</v>
      </c>
      <c r="BF5861">
        <f>'ERIC data_2018-2021_site'!$V5861-('ERIC data_2018-2021_site'!$AW5861*'ERIC data_2018-2021_site'!$BC5861)</f>
        <v>0</v>
      </c>
      <c r="BG5861">
        <f>'ERIC data_2018-2021_site'!$W5861-('ERIC data_2018-2021_site'!$AX5861*'ERIC data_2018-2021_site'!$BD5861)</f>
        <v>0</v>
      </c>
      <c r="BH5861">
        <f>'ERIC data_2018-2021_site'!$AG5861-'ERIC data_2018-2021_site'!$AY5861</f>
        <v>0</v>
      </c>
      <c r="BI5861" s="9">
        <f>'ERIC data_2018-2021_site'!$AH5861-'ERIC data_2018-2021_site'!$AZ5861</f>
        <v>0</v>
      </c>
      <c r="BJ5861" s="9">
        <f>'ERIC data_2018-2021_site'!$AI5861-'ERIC data_2018-2021_site'!$BA5861</f>
        <v>0</v>
      </c>
      <c r="BK5861" s="9">
        <f>IF('ERIC data_2018-2021_site'!$N5861=0,0,'ERIC data_2018-2021_site'!$Y5861/'ERIC data_2018-2021_site'!$N5861)</f>
        <v>0</v>
      </c>
      <c r="BL5861">
        <f>IF('ERIC data_2018-2021_site'!$R5861=0,0,'ERIC data_2018-2021_site'!$AC5861/'ERIC data_2018-2021_site'!$R5861)</f>
        <v>0</v>
      </c>
      <c r="BM5861">
        <f>IF('ERIC data_2018-2021_site'!$N5861=0,0,'ERIC data_2018-2021_site'!$N5861*('Emission factors'!$C$7-'Emission factors'!$C$11))</f>
        <v>0</v>
      </c>
      <c r="BN5861" s="9">
        <f t="shared" si="8045"/>
        <v>0</v>
      </c>
      <c r="BO5861" s="9">
        <f t="shared" si="8046"/>
        <v>0</v>
      </c>
      <c r="BP5861" s="9">
        <f t="shared" si="8047"/>
        <v>0</v>
      </c>
      <c r="BQ5861">
        <f t="shared" si="8065"/>
        <v>0</v>
      </c>
      <c r="BR5861">
        <f t="shared" si="8065"/>
        <v>0</v>
      </c>
      <c r="BS5861">
        <f t="shared" si="8065"/>
        <v>0</v>
      </c>
      <c r="BT5861">
        <f t="shared" si="8065"/>
        <v>0</v>
      </c>
      <c r="BU5861">
        <f t="shared" si="8048"/>
        <v>0</v>
      </c>
      <c r="BV5861">
        <f t="shared" ref="BV5861:CI5861" si="8084">IF($A5861="2020-2021",BU5861-$BO5861,"")</f>
        <v>0</v>
      </c>
      <c r="BW5861">
        <f t="shared" si="8084"/>
        <v>0</v>
      </c>
      <c r="BX5861">
        <f t="shared" si="8084"/>
        <v>0</v>
      </c>
      <c r="BY5861" s="8">
        <f t="shared" si="8084"/>
        <v>0</v>
      </c>
      <c r="BZ5861" s="8">
        <f t="shared" si="8084"/>
        <v>0</v>
      </c>
      <c r="CA5861">
        <f t="shared" si="8084"/>
        <v>0</v>
      </c>
      <c r="CB5861" s="8">
        <f t="shared" si="8084"/>
        <v>0</v>
      </c>
      <c r="CC5861">
        <f t="shared" si="8084"/>
        <v>0</v>
      </c>
      <c r="CD5861">
        <f t="shared" si="8084"/>
        <v>0</v>
      </c>
      <c r="CE5861" s="8">
        <f t="shared" si="8084"/>
        <v>0</v>
      </c>
      <c r="CF5861">
        <f t="shared" si="8084"/>
        <v>0</v>
      </c>
      <c r="CG5861">
        <f t="shared" si="8084"/>
        <v>0</v>
      </c>
      <c r="CH5861">
        <f t="shared" si="8084"/>
        <v>0</v>
      </c>
      <c r="CI5861">
        <f t="shared" si="8084"/>
        <v>0</v>
      </c>
      <c r="CJ5861" t="str">
        <f>IFERROR(_xlfn.XLOOKUP($CL5861,'ICB mapping'!$D$2:$D$25010,'ICB mapping'!$Y$2:$Y$25010),"Unmapped")</f>
        <v>NHS SOUTH WEST LONDON INTEGRATED CARE BOARD</v>
      </c>
      <c r="CK5861" t="str">
        <f t="shared" si="8043"/>
        <v>MENTAL HEALTH AND LEARNING DISABILITY</v>
      </c>
      <c r="CL5861" t="str">
        <f>IF($A5861="2021-2022",$B5861,IF($A5861="2020-2021",_xlfn.XLOOKUP($B5861,'Trust mapping'!$BJ$6:$BJ$250,'Trust mapping'!$A$6:$A$250),IF($A5861="2019-2020",_xlfn.XLOOKUP($B5861,'Trust mapping'!$AZ$6:$AZ$250,'Trust mapping'!$A$6:$A$250),IF($A5861="2018-2019",_xlfn.XLOOKUP($B5861,'Trust mapping'!$AQ$6:$AQ$250,'Trust mapping'!$A$6:$A$250),"Unmapped"))))</f>
        <v>RQY</v>
      </c>
      <c r="CM5861" t="str">
        <f>_xlfn.XLOOKUP($CL5861,'Trust mapping'!$A$6:$A$250,'Trust mapping'!$B$6:$B$250)</f>
        <v>SOUTH WEST LONDON AND ST GEORGE'S MENTAL HEALTH NHS TRUST</v>
      </c>
      <c r="CN5861" t="str">
        <f>IFERROR(VLOOKUP($I5861,'Filter mappings'!$A$2:$B$22,2,0),"")</f>
        <v>Mental Health (including Specialist services)</v>
      </c>
      <c r="CO5861">
        <f t="shared" si="8019"/>
        <v>0</v>
      </c>
      <c r="CP5861">
        <f t="shared" si="8020"/>
        <v>0</v>
      </c>
      <c r="CQ5861">
        <f t="shared" si="8021"/>
        <v>0</v>
      </c>
      <c r="CR5861">
        <f t="shared" si="8022"/>
        <v>0</v>
      </c>
      <c r="CS5861">
        <f t="shared" si="8023"/>
        <v>0</v>
      </c>
      <c r="CT5861">
        <f t="shared" si="8024"/>
        <v>0</v>
      </c>
      <c r="CU5861">
        <f t="shared" si="8025"/>
        <v>0</v>
      </c>
      <c r="CV5861">
        <f t="shared" si="8026"/>
        <v>0</v>
      </c>
      <c r="CW5861">
        <f t="shared" si="8027"/>
        <v>0</v>
      </c>
      <c r="CX5861">
        <f t="shared" si="8028"/>
        <v>0</v>
      </c>
      <c r="CY5861">
        <f t="shared" si="8029"/>
        <v>0</v>
      </c>
      <c r="CZ5861" t="s">
        <v>6434</v>
      </c>
    </row>
    <row r="5862" spans="1:104" hidden="1" x14ac:dyDescent="0.35">
      <c r="A5862" t="s">
        <v>6232</v>
      </c>
      <c r="B5862" t="s">
        <v>4765</v>
      </c>
      <c r="C5862" t="s">
        <v>4766</v>
      </c>
      <c r="D5862" t="s">
        <v>6123</v>
      </c>
      <c r="E5862" t="s">
        <v>6122</v>
      </c>
      <c r="F5862" t="s">
        <v>4778</v>
      </c>
      <c r="G5862" t="s">
        <v>4779</v>
      </c>
      <c r="H5862" t="s">
        <v>4779</v>
      </c>
      <c r="I5862" t="s">
        <v>6439</v>
      </c>
      <c r="J5862">
        <v>8.07</v>
      </c>
      <c r="K5862">
        <v>4.57</v>
      </c>
      <c r="L5862">
        <v>0</v>
      </c>
      <c r="M5862">
        <v>0</v>
      </c>
      <c r="N5862" s="8">
        <v>0</v>
      </c>
      <c r="O5862">
        <v>0</v>
      </c>
      <c r="P5862">
        <v>10.41</v>
      </c>
      <c r="R5862">
        <v>39.340000000000003</v>
      </c>
      <c r="S5862">
        <v>0</v>
      </c>
      <c r="T5862">
        <v>0</v>
      </c>
      <c r="U5862">
        <v>3187</v>
      </c>
      <c r="V5862">
        <v>2898</v>
      </c>
      <c r="W5862">
        <v>0</v>
      </c>
      <c r="X5862">
        <v>0</v>
      </c>
      <c r="Y5862">
        <v>0</v>
      </c>
      <c r="Z5862">
        <v>0</v>
      </c>
      <c r="AA5862">
        <v>3083</v>
      </c>
      <c r="AC5862">
        <v>12073</v>
      </c>
      <c r="AD5862">
        <v>0</v>
      </c>
      <c r="AE5862">
        <v>0</v>
      </c>
      <c r="AF5862">
        <f t="shared" si="8013"/>
        <v>62.39</v>
      </c>
      <c r="AG5862">
        <f>IFERROR(J5862*'Emission factors'!$C$3,"")</f>
        <v>7273.4102999999996</v>
      </c>
      <c r="AH5862">
        <f>IFERROR(K5862*'Emission factors'!$C$4,"")</f>
        <v>1641.9717520000002</v>
      </c>
      <c r="AI5862">
        <f>IFERROR(L5862*'Emission factors'!$C$5,"")</f>
        <v>0</v>
      </c>
      <c r="AJ5862">
        <f>IFERROR(M5862*'Emission factors'!$C$6,"")</f>
        <v>0</v>
      </c>
      <c r="AK5862">
        <f>IFERROR(N5862*'Emission factors'!$C$7,"")</f>
        <v>0</v>
      </c>
      <c r="AL5862">
        <f>IFERROR(O5862*'Emission factors'!$C$8,"")</f>
        <v>0</v>
      </c>
      <c r="AM5862">
        <f>IFERROR(P5862*'Emission factors'!$C$9,"")</f>
        <v>93.17678699999999</v>
      </c>
      <c r="AN5862">
        <f>IFERROR(Q5862*'Emission factors'!$C$10,"")</f>
        <v>0</v>
      </c>
      <c r="AO5862">
        <f>IFERROR(R5862*'Emission factors'!$C$11,"")</f>
        <v>837.69022400000017</v>
      </c>
      <c r="AP5862">
        <f>IFERROR(S5862*'Emission factors'!$C$12,"")</f>
        <v>0</v>
      </c>
      <c r="AQ5862">
        <f>IFERROR(T5862*'Emission factors'!$C$13,"")</f>
        <v>0</v>
      </c>
      <c r="AR5862">
        <f t="shared" si="8014"/>
        <v>9846.2490629999993</v>
      </c>
      <c r="AS5862">
        <f t="shared" si="8015"/>
        <v>3187</v>
      </c>
      <c r="AT5862">
        <f t="shared" si="8016"/>
        <v>2898</v>
      </c>
      <c r="AU5862" s="9">
        <f t="shared" si="8017"/>
        <v>0</v>
      </c>
      <c r="AV5862" s="9">
        <f>SUM('ERIC data_2018-2021_site'!$J5862:$L5862)*0.2</f>
        <v>2.5280000000000005</v>
      </c>
      <c r="AW5862" s="9">
        <f>SUM('ERIC data_2018-2021_site'!$J5862:$L5862)*0.2</f>
        <v>2.5280000000000005</v>
      </c>
      <c r="AX5862" s="9">
        <f>SUM('ERIC data_2018-2021_site'!$J5862:$L5862)*0.6</f>
        <v>7.5839999999999996</v>
      </c>
      <c r="AY5862" s="9">
        <f>'ERIC data_2018-2021_site'!$AV5862*'Emission factors'!$C$3</f>
        <v>2278.4611200000004</v>
      </c>
      <c r="AZ5862" s="9">
        <f>'ERIC data_2018-2021_site'!$AW5862*'Emission factors'!$C$4</f>
        <v>908.29422080000029</v>
      </c>
      <c r="BA5862" s="9">
        <f>'ERIC data_2018-2021_site'!$AX5862*'Emission factors'!$C$5</f>
        <v>161.46335999999999</v>
      </c>
      <c r="BB5862" s="9">
        <f>IF('ERIC data_2018-2021_site'!$J5862=0,0,'ERIC data_2018-2021_site'!$U5862/'ERIC data_2018-2021_site'!$J5862)</f>
        <v>394.91945477075586</v>
      </c>
      <c r="BC5862" s="9">
        <f>IF('ERIC data_2018-2021_site'!$K5862=0,0,'ERIC data_2018-2021_site'!$V5862/'ERIC data_2018-2021_site'!$K5862)</f>
        <v>634.13566739606119</v>
      </c>
      <c r="BD5862" s="9">
        <f>IF('ERIC data_2018-2021_site'!$L5862=0,0,'ERIC data_2018-2021_site'!$W5862/'ERIC data_2018-2021_site'!$L5862)</f>
        <v>0</v>
      </c>
      <c r="BE5862">
        <f>'ERIC data_2018-2021_site'!$U5862-('ERIC data_2018-2021_site'!$BB5862*'ERIC data_2018-2021_site'!$AV5862)</f>
        <v>2188.643618339529</v>
      </c>
      <c r="BF5862">
        <f>'ERIC data_2018-2021_site'!$V5862-('ERIC data_2018-2021_site'!$AW5862*'ERIC data_2018-2021_site'!$BC5862)</f>
        <v>1294.905032822757</v>
      </c>
      <c r="BG5862">
        <f>'ERIC data_2018-2021_site'!$W5862-('ERIC data_2018-2021_site'!$AX5862*'ERIC data_2018-2021_site'!$BD5862)</f>
        <v>0</v>
      </c>
      <c r="BH5862">
        <f>'ERIC data_2018-2021_site'!$AG5862-'ERIC data_2018-2021_site'!$AY5862</f>
        <v>4994.9491799999996</v>
      </c>
      <c r="BI5862" s="9">
        <f>'ERIC data_2018-2021_site'!$AH5862-'ERIC data_2018-2021_site'!$AZ5862</f>
        <v>733.67753119999986</v>
      </c>
      <c r="BJ5862" s="9">
        <f>'ERIC data_2018-2021_site'!$AI5862-'ERIC data_2018-2021_site'!$BA5862</f>
        <v>-161.46335999999999</v>
      </c>
      <c r="BK5862" s="9">
        <f>IF('ERIC data_2018-2021_site'!$N5862=0,0,'ERIC data_2018-2021_site'!$Y5862/'ERIC data_2018-2021_site'!$N5862)</f>
        <v>0</v>
      </c>
      <c r="BL5862">
        <f>IF('ERIC data_2018-2021_site'!$R5862=0,0,'ERIC data_2018-2021_site'!$AC5862/'ERIC data_2018-2021_site'!$R5862)</f>
        <v>306.88866293848497</v>
      </c>
      <c r="BM5862">
        <f>IF('ERIC data_2018-2021_site'!$N5862=0,0,'ERIC data_2018-2021_site'!$N5862*('Emission factors'!$C$7-'Emission factors'!$C$11))</f>
        <v>0</v>
      </c>
      <c r="BN5862" s="9" t="str">
        <f t="shared" si="8045"/>
        <v/>
      </c>
      <c r="BO5862" s="9" t="str">
        <f t="shared" si="8046"/>
        <v/>
      </c>
      <c r="BP5862" s="9" t="str">
        <f t="shared" si="8047"/>
        <v/>
      </c>
      <c r="BQ5862" t="str">
        <f t="shared" si="8065"/>
        <v/>
      </c>
      <c r="BR5862" t="str">
        <f t="shared" si="8065"/>
        <v/>
      </c>
      <c r="BS5862" t="str">
        <f t="shared" si="8065"/>
        <v/>
      </c>
      <c r="BT5862" t="str">
        <f t="shared" si="8065"/>
        <v/>
      </c>
      <c r="BU5862" t="str">
        <f t="shared" si="8048"/>
        <v/>
      </c>
      <c r="BV5862" t="str">
        <f t="shared" ref="BV5862:CI5862" si="8085">IF($A5862="2020-2021",BU5862-$BO5862,"")</f>
        <v/>
      </c>
      <c r="BW5862" t="str">
        <f t="shared" si="8085"/>
        <v/>
      </c>
      <c r="BX5862" t="str">
        <f t="shared" si="8085"/>
        <v/>
      </c>
      <c r="BY5862" s="8" t="str">
        <f t="shared" si="8085"/>
        <v/>
      </c>
      <c r="BZ5862" s="8" t="str">
        <f t="shared" si="8085"/>
        <v/>
      </c>
      <c r="CA5862" t="str">
        <f t="shared" si="8085"/>
        <v/>
      </c>
      <c r="CB5862" s="8" t="str">
        <f t="shared" si="8085"/>
        <v/>
      </c>
      <c r="CC5862" t="str">
        <f t="shared" si="8085"/>
        <v/>
      </c>
      <c r="CD5862" t="str">
        <f t="shared" si="8085"/>
        <v/>
      </c>
      <c r="CE5862" s="8" t="str">
        <f t="shared" si="8085"/>
        <v/>
      </c>
      <c r="CF5862" t="str">
        <f t="shared" si="8085"/>
        <v/>
      </c>
      <c r="CG5862" t="str">
        <f t="shared" si="8085"/>
        <v/>
      </c>
      <c r="CH5862" t="str">
        <f t="shared" si="8085"/>
        <v/>
      </c>
      <c r="CI5862" t="str">
        <f t="shared" si="8085"/>
        <v/>
      </c>
      <c r="CJ5862" t="str">
        <f>IFERROR(_xlfn.XLOOKUP($CL5862,'ICB mapping'!$D$2:$D$25010,'ICB mapping'!$Y$2:$Y$25010),"Unmapped")</f>
        <v>NHS SOUTH WEST LONDON INTEGRATED CARE BOARD</v>
      </c>
      <c r="CK5862" t="str">
        <f t="shared" si="8043"/>
        <v>MENTAL HEALTH AND LEARNING DISABILITY</v>
      </c>
      <c r="CL5862" t="str">
        <f>IF($A5862="2021-2022",$B5862,IF($A5862="2020-2021",_xlfn.XLOOKUP($B5862,'Trust mapping'!$BJ$6:$BJ$250,'Trust mapping'!$A$6:$A$250),IF($A5862="2019-2020",_xlfn.XLOOKUP($B5862,'Trust mapping'!$AZ$6:$AZ$250,'Trust mapping'!$A$6:$A$250),IF($A5862="2018-2019",_xlfn.XLOOKUP($B5862,'Trust mapping'!$AQ$6:$AQ$250,'Trust mapping'!$A$6:$A$250),"Unmapped"))))</f>
        <v>RQY</v>
      </c>
      <c r="CM5862" t="str">
        <f>_xlfn.XLOOKUP($CL5862,'Trust mapping'!$A$6:$A$250,'Trust mapping'!$B$6:$B$250)</f>
        <v>SOUTH WEST LONDON AND ST GEORGE'S MENTAL HEALTH NHS TRUST</v>
      </c>
      <c r="CN5862" t="str">
        <f>IFERROR(VLOOKUP($I5862,'Filter mappings'!$A$2:$B$22,2,0),"")</f>
        <v>Mental Health (including Specialist services)</v>
      </c>
      <c r="CO5862">
        <f t="shared" si="8019"/>
        <v>394.91945477075586</v>
      </c>
      <c r="CP5862">
        <f t="shared" si="8020"/>
        <v>634.13566739606119</v>
      </c>
      <c r="CQ5862">
        <f t="shared" si="8021"/>
        <v>0</v>
      </c>
      <c r="CR5862">
        <f t="shared" si="8022"/>
        <v>0</v>
      </c>
      <c r="CS5862">
        <f t="shared" si="8023"/>
        <v>0</v>
      </c>
      <c r="CT5862">
        <f t="shared" si="8024"/>
        <v>0</v>
      </c>
      <c r="CU5862">
        <f t="shared" si="8025"/>
        <v>296.1575408261287</v>
      </c>
      <c r="CV5862">
        <f t="shared" si="8026"/>
        <v>0</v>
      </c>
      <c r="CW5862">
        <f t="shared" si="8027"/>
        <v>306.88866293848497</v>
      </c>
      <c r="CX5862">
        <f t="shared" si="8028"/>
        <v>0</v>
      </c>
      <c r="CY5862">
        <f t="shared" si="8029"/>
        <v>0</v>
      </c>
      <c r="CZ5862" t="s">
        <v>6434</v>
      </c>
    </row>
    <row r="5863" spans="1:104" hidden="1" x14ac:dyDescent="0.35">
      <c r="A5863" t="s">
        <v>6233</v>
      </c>
      <c r="B5863" t="s">
        <v>2446</v>
      </c>
      <c r="C5863" t="s">
        <v>2447</v>
      </c>
      <c r="D5863" t="s">
        <v>6119</v>
      </c>
      <c r="E5863" t="s">
        <v>6128</v>
      </c>
      <c r="F5863" t="s">
        <v>2563</v>
      </c>
      <c r="G5863" t="s">
        <v>2564</v>
      </c>
      <c r="H5863" t="s">
        <v>2564</v>
      </c>
      <c r="I5863" t="s">
        <v>6445</v>
      </c>
      <c r="AF5863">
        <f t="shared" si="8013"/>
        <v>0</v>
      </c>
      <c r="AG5863">
        <f>IFERROR(J5863*'Emission factors'!$C$3,"")</f>
        <v>0</v>
      </c>
      <c r="AH5863">
        <f>IFERROR(K5863*'Emission factors'!$C$4,"")</f>
        <v>0</v>
      </c>
      <c r="AI5863">
        <f>IFERROR(L5863*'Emission factors'!$C$5,"")</f>
        <v>0</v>
      </c>
      <c r="AJ5863">
        <f>IFERROR(M5863*'Emission factors'!$C$6,"")</f>
        <v>0</v>
      </c>
      <c r="AK5863">
        <f>IFERROR(N5863*'Emission factors'!$C$7,"")</f>
        <v>0</v>
      </c>
      <c r="AL5863">
        <f>IFERROR(O5863*'Emission factors'!$C$8,"")</f>
        <v>0</v>
      </c>
      <c r="AM5863">
        <f>IFERROR(P5863*'Emission factors'!$C$9,"")</f>
        <v>0</v>
      </c>
      <c r="AN5863">
        <f>IFERROR(Q5863*'Emission factors'!$C$10,"")</f>
        <v>0</v>
      </c>
      <c r="AO5863">
        <f>IFERROR(R5863*'Emission factors'!$C$11,"")</f>
        <v>0</v>
      </c>
      <c r="AP5863">
        <f>IFERROR(S5863*'Emission factors'!$C$12,"")</f>
        <v>0</v>
      </c>
      <c r="AQ5863">
        <f>IFERROR(T5863*'Emission factors'!$C$13,"")</f>
        <v>0</v>
      </c>
      <c r="AR5863">
        <f t="shared" si="8014"/>
        <v>0</v>
      </c>
      <c r="AS5863">
        <f t="shared" si="8015"/>
        <v>0</v>
      </c>
      <c r="AT5863">
        <f t="shared" si="8016"/>
        <v>0</v>
      </c>
      <c r="AU5863" s="9">
        <f t="shared" si="8017"/>
        <v>0</v>
      </c>
      <c r="AV5863" s="9">
        <f>SUM('ERIC data_2018-2021_site'!$J5863:$L5863)*0.2</f>
        <v>0</v>
      </c>
      <c r="AW5863" s="9">
        <f>SUM('ERIC data_2018-2021_site'!$J5863:$L5863)*0.2</f>
        <v>0</v>
      </c>
      <c r="AX5863" s="9">
        <f>SUM('ERIC data_2018-2021_site'!$J5863:$L5863)*0.6</f>
        <v>0</v>
      </c>
      <c r="AY5863" s="9">
        <f>'ERIC data_2018-2021_site'!$AV5863*'Emission factors'!$C$3</f>
        <v>0</v>
      </c>
      <c r="AZ5863" s="9">
        <f>'ERIC data_2018-2021_site'!$AW5863*'Emission factors'!$C$4</f>
        <v>0</v>
      </c>
      <c r="BA5863" s="9">
        <f>'ERIC data_2018-2021_site'!$AX5863*'Emission factors'!$C$5</f>
        <v>0</v>
      </c>
      <c r="BB5863" s="9">
        <f>IF('ERIC data_2018-2021_site'!$J5863=0,0,'ERIC data_2018-2021_site'!$U5863/'ERIC data_2018-2021_site'!$J5863)</f>
        <v>0</v>
      </c>
      <c r="BC5863" s="9">
        <f>IF('ERIC data_2018-2021_site'!$K5863=0,0,'ERIC data_2018-2021_site'!$V5863/'ERIC data_2018-2021_site'!$K5863)</f>
        <v>0</v>
      </c>
      <c r="BD5863" s="9">
        <f>IF('ERIC data_2018-2021_site'!$L5863=0,0,'ERIC data_2018-2021_site'!$W5863/'ERIC data_2018-2021_site'!$L5863)</f>
        <v>0</v>
      </c>
      <c r="BE5863">
        <f>'ERIC data_2018-2021_site'!$U5863-('ERIC data_2018-2021_site'!$BB5863*'ERIC data_2018-2021_site'!$AV5863)</f>
        <v>0</v>
      </c>
      <c r="BF5863">
        <f>'ERIC data_2018-2021_site'!$V5863-('ERIC data_2018-2021_site'!$AW5863*'ERIC data_2018-2021_site'!$BC5863)</f>
        <v>0</v>
      </c>
      <c r="BG5863">
        <f>'ERIC data_2018-2021_site'!$W5863-('ERIC data_2018-2021_site'!$AX5863*'ERIC data_2018-2021_site'!$BD5863)</f>
        <v>0</v>
      </c>
      <c r="BH5863">
        <f>'ERIC data_2018-2021_site'!$AG5863-'ERIC data_2018-2021_site'!$AY5863</f>
        <v>0</v>
      </c>
      <c r="BI5863" s="9">
        <f>'ERIC data_2018-2021_site'!$AH5863-'ERIC data_2018-2021_site'!$AZ5863</f>
        <v>0</v>
      </c>
      <c r="BJ5863" s="9">
        <f>'ERIC data_2018-2021_site'!$AI5863-'ERIC data_2018-2021_site'!$BA5863</f>
        <v>0</v>
      </c>
      <c r="BK5863" s="9">
        <f>IF('ERIC data_2018-2021_site'!$N5863=0,0,'ERIC data_2018-2021_site'!$Y5863/'ERIC data_2018-2021_site'!$N5863)</f>
        <v>0</v>
      </c>
      <c r="BL5863">
        <f>IF('ERIC data_2018-2021_site'!$R5863=0,0,'ERIC data_2018-2021_site'!$AC5863/'ERIC data_2018-2021_site'!$R5863)</f>
        <v>0</v>
      </c>
      <c r="BM5863">
        <f>IF('ERIC data_2018-2021_site'!$N5863=0,0,'ERIC data_2018-2021_site'!$N5863*('Emission factors'!$C$7-'Emission factors'!$C$11))</f>
        <v>0</v>
      </c>
      <c r="BN5863" s="9" t="str">
        <f t="shared" si="8045"/>
        <v/>
      </c>
      <c r="BO5863" s="9" t="str">
        <f t="shared" si="8046"/>
        <v/>
      </c>
      <c r="BP5863" s="9" t="str">
        <f t="shared" si="8047"/>
        <v/>
      </c>
      <c r="BQ5863" t="str">
        <f t="shared" ref="BQ5863:BT5882" si="8086">IF($A5863="2020-2021",BP5863-$BN5863,"")</f>
        <v/>
      </c>
      <c r="BR5863" t="str">
        <f t="shared" si="8086"/>
        <v/>
      </c>
      <c r="BS5863" t="str">
        <f t="shared" si="8086"/>
        <v/>
      </c>
      <c r="BT5863" t="str">
        <f t="shared" si="8086"/>
        <v/>
      </c>
      <c r="BU5863" t="str">
        <f t="shared" si="8048"/>
        <v/>
      </c>
      <c r="BV5863" t="str">
        <f t="shared" ref="BV5863:CI5863" si="8087">IF($A5863="2020-2021",BU5863-$BO5863,"")</f>
        <v/>
      </c>
      <c r="BW5863" t="str">
        <f t="shared" si="8087"/>
        <v/>
      </c>
      <c r="BX5863" t="str">
        <f t="shared" si="8087"/>
        <v/>
      </c>
      <c r="BY5863" s="8" t="str">
        <f t="shared" si="8087"/>
        <v/>
      </c>
      <c r="BZ5863" s="8" t="str">
        <f t="shared" si="8087"/>
        <v/>
      </c>
      <c r="CA5863" t="str">
        <f t="shared" si="8087"/>
        <v/>
      </c>
      <c r="CB5863" s="8" t="str">
        <f t="shared" si="8087"/>
        <v/>
      </c>
      <c r="CC5863" t="str">
        <f t="shared" si="8087"/>
        <v/>
      </c>
      <c r="CD5863" t="str">
        <f t="shared" si="8087"/>
        <v/>
      </c>
      <c r="CE5863" s="8" t="str">
        <f t="shared" si="8087"/>
        <v/>
      </c>
      <c r="CF5863" t="str">
        <f t="shared" si="8087"/>
        <v/>
      </c>
      <c r="CG5863" t="str">
        <f t="shared" si="8087"/>
        <v/>
      </c>
      <c r="CH5863" t="str">
        <f t="shared" si="8087"/>
        <v/>
      </c>
      <c r="CI5863" t="str">
        <f t="shared" si="8087"/>
        <v/>
      </c>
      <c r="CJ5863" t="str">
        <f>IFERROR(_xlfn.XLOOKUP($CL5863,'ICB mapping'!$D$2:$D$25010,'ICB mapping'!$Y$2:$Y$25010),"Unmapped")</f>
        <v>NHS KENT AND MEDWAY INTEGRATED CARE BOARD</v>
      </c>
      <c r="CK5863" t="str">
        <f t="shared" si="8043"/>
        <v>COMMUNITY</v>
      </c>
      <c r="CL5863" t="str">
        <f>IF($A5863="2021-2022",$B5863,IF($A5863="2020-2021",_xlfn.XLOOKUP($B5863,'Trust mapping'!$BJ$6:$BJ$250,'Trust mapping'!$A$6:$A$250),IF($A5863="2019-2020",_xlfn.XLOOKUP($B5863,'Trust mapping'!$AZ$6:$AZ$250,'Trust mapping'!$A$6:$A$250),IF($A5863="2018-2019",_xlfn.XLOOKUP($B5863,'Trust mapping'!$AQ$6:$AQ$250,'Trust mapping'!$A$6:$A$250),"Unmapped"))))</f>
        <v>RYY</v>
      </c>
      <c r="CM5863" t="str">
        <f>_xlfn.XLOOKUP($CL5863,'Trust mapping'!$A$6:$A$250,'Trust mapping'!$B$6:$B$250)</f>
        <v>KENT COMMUNITY HEALTH NHS FOUNDATION TRUST</v>
      </c>
      <c r="CN5863" t="str">
        <f>IFERROR(VLOOKUP($I5863,'Filter mappings'!$A$2:$B$22,2,0),"")</f>
        <v>Community hospital (with inpatient beds)</v>
      </c>
      <c r="CO5863">
        <f t="shared" si="8019"/>
        <v>0</v>
      </c>
      <c r="CP5863">
        <f t="shared" si="8020"/>
        <v>0</v>
      </c>
      <c r="CQ5863">
        <f t="shared" si="8021"/>
        <v>0</v>
      </c>
      <c r="CR5863">
        <f t="shared" si="8022"/>
        <v>0</v>
      </c>
      <c r="CS5863">
        <f t="shared" si="8023"/>
        <v>0</v>
      </c>
      <c r="CT5863">
        <f t="shared" si="8024"/>
        <v>0</v>
      </c>
      <c r="CU5863">
        <f t="shared" si="8025"/>
        <v>0</v>
      </c>
      <c r="CV5863">
        <f t="shared" si="8026"/>
        <v>0</v>
      </c>
      <c r="CW5863">
        <f t="shared" si="8027"/>
        <v>0</v>
      </c>
      <c r="CX5863">
        <f t="shared" si="8028"/>
        <v>0</v>
      </c>
      <c r="CY5863">
        <f t="shared" si="8029"/>
        <v>0</v>
      </c>
      <c r="CZ5863" t="s">
        <v>6434</v>
      </c>
    </row>
    <row r="5864" spans="1:104" hidden="1" x14ac:dyDescent="0.35">
      <c r="A5864" t="s">
        <v>6234</v>
      </c>
      <c r="B5864" t="s">
        <v>2446</v>
      </c>
      <c r="C5864" t="s">
        <v>2447</v>
      </c>
      <c r="D5864" t="s">
        <v>6119</v>
      </c>
      <c r="E5864" t="s">
        <v>6128</v>
      </c>
      <c r="F5864" t="s">
        <v>2563</v>
      </c>
      <c r="G5864" t="s">
        <v>2564</v>
      </c>
      <c r="H5864" t="s">
        <v>2564</v>
      </c>
      <c r="I5864" t="s">
        <v>6445</v>
      </c>
      <c r="AF5864">
        <f t="shared" si="8013"/>
        <v>0</v>
      </c>
      <c r="AG5864">
        <f>IFERROR(J5864*'Emission factors'!$C$3,"")</f>
        <v>0</v>
      </c>
      <c r="AH5864">
        <f>IFERROR(K5864*'Emission factors'!$C$4,"")</f>
        <v>0</v>
      </c>
      <c r="AI5864">
        <f>IFERROR(L5864*'Emission factors'!$C$5,"")</f>
        <v>0</v>
      </c>
      <c r="AJ5864">
        <f>IFERROR(M5864*'Emission factors'!$C$6,"")</f>
        <v>0</v>
      </c>
      <c r="AK5864">
        <f>IFERROR(N5864*'Emission factors'!$C$7,"")</f>
        <v>0</v>
      </c>
      <c r="AL5864">
        <f>IFERROR(O5864*'Emission factors'!$C$8,"")</f>
        <v>0</v>
      </c>
      <c r="AM5864">
        <f>IFERROR(P5864*'Emission factors'!$C$9,"")</f>
        <v>0</v>
      </c>
      <c r="AN5864">
        <f>IFERROR(Q5864*'Emission factors'!$C$10,"")</f>
        <v>0</v>
      </c>
      <c r="AO5864">
        <f>IFERROR(R5864*'Emission factors'!$C$11,"")</f>
        <v>0</v>
      </c>
      <c r="AP5864">
        <f>IFERROR(S5864*'Emission factors'!$C$12,"")</f>
        <v>0</v>
      </c>
      <c r="AQ5864">
        <f>IFERROR(T5864*'Emission factors'!$C$13,"")</f>
        <v>0</v>
      </c>
      <c r="AR5864">
        <f t="shared" si="8014"/>
        <v>0</v>
      </c>
      <c r="AS5864">
        <f t="shared" si="8015"/>
        <v>0</v>
      </c>
      <c r="AT5864">
        <f t="shared" si="8016"/>
        <v>0</v>
      </c>
      <c r="AU5864" s="9">
        <f t="shared" si="8017"/>
        <v>0</v>
      </c>
      <c r="AV5864" s="9">
        <f>SUM('ERIC data_2018-2021_site'!$J5864:$L5864)*0.2</f>
        <v>0</v>
      </c>
      <c r="AW5864" s="9">
        <f>SUM('ERIC data_2018-2021_site'!$J5864:$L5864)*0.2</f>
        <v>0</v>
      </c>
      <c r="AX5864" s="9">
        <f>SUM('ERIC data_2018-2021_site'!$J5864:$L5864)*0.6</f>
        <v>0</v>
      </c>
      <c r="AY5864" s="9">
        <f>'ERIC data_2018-2021_site'!$AV5864*'Emission factors'!$C$3</f>
        <v>0</v>
      </c>
      <c r="AZ5864" s="9">
        <f>'ERIC data_2018-2021_site'!$AW5864*'Emission factors'!$C$4</f>
        <v>0</v>
      </c>
      <c r="BA5864" s="9">
        <f>'ERIC data_2018-2021_site'!$AX5864*'Emission factors'!$C$5</f>
        <v>0</v>
      </c>
      <c r="BB5864" s="9">
        <f>IF('ERIC data_2018-2021_site'!$J5864=0,0,'ERIC data_2018-2021_site'!$U5864/'ERIC data_2018-2021_site'!$J5864)</f>
        <v>0</v>
      </c>
      <c r="BC5864" s="9">
        <f>IF('ERIC data_2018-2021_site'!$K5864=0,0,'ERIC data_2018-2021_site'!$V5864/'ERIC data_2018-2021_site'!$K5864)</f>
        <v>0</v>
      </c>
      <c r="BD5864" s="9">
        <f>IF('ERIC data_2018-2021_site'!$L5864=0,0,'ERIC data_2018-2021_site'!$W5864/'ERIC data_2018-2021_site'!$L5864)</f>
        <v>0</v>
      </c>
      <c r="BE5864">
        <f>'ERIC data_2018-2021_site'!$U5864-('ERIC data_2018-2021_site'!$BB5864*'ERIC data_2018-2021_site'!$AV5864)</f>
        <v>0</v>
      </c>
      <c r="BF5864">
        <f>'ERIC data_2018-2021_site'!$V5864-('ERIC data_2018-2021_site'!$AW5864*'ERIC data_2018-2021_site'!$BC5864)</f>
        <v>0</v>
      </c>
      <c r="BG5864">
        <f>'ERIC data_2018-2021_site'!$W5864-('ERIC data_2018-2021_site'!$AX5864*'ERIC data_2018-2021_site'!$BD5864)</f>
        <v>0</v>
      </c>
      <c r="BH5864">
        <f>'ERIC data_2018-2021_site'!$AG5864-'ERIC data_2018-2021_site'!$AY5864</f>
        <v>0</v>
      </c>
      <c r="BI5864" s="9">
        <f>'ERIC data_2018-2021_site'!$AH5864-'ERIC data_2018-2021_site'!$AZ5864</f>
        <v>0</v>
      </c>
      <c r="BJ5864" s="9">
        <f>'ERIC data_2018-2021_site'!$AI5864-'ERIC data_2018-2021_site'!$BA5864</f>
        <v>0</v>
      </c>
      <c r="BK5864" s="9">
        <f>IF('ERIC data_2018-2021_site'!$N5864=0,0,'ERIC data_2018-2021_site'!$Y5864/'ERIC data_2018-2021_site'!$N5864)</f>
        <v>0</v>
      </c>
      <c r="BL5864">
        <f>IF('ERIC data_2018-2021_site'!$R5864=0,0,'ERIC data_2018-2021_site'!$AC5864/'ERIC data_2018-2021_site'!$R5864)</f>
        <v>0</v>
      </c>
      <c r="BM5864">
        <f>IF('ERIC data_2018-2021_site'!$N5864=0,0,'ERIC data_2018-2021_site'!$N5864*('Emission factors'!$C$7-'Emission factors'!$C$11))</f>
        <v>0</v>
      </c>
      <c r="BN5864" s="9" t="str">
        <f t="shared" si="8045"/>
        <v/>
      </c>
      <c r="BO5864" s="9" t="str">
        <f t="shared" si="8046"/>
        <v/>
      </c>
      <c r="BP5864" s="9" t="str">
        <f t="shared" si="8047"/>
        <v/>
      </c>
      <c r="BQ5864" t="str">
        <f t="shared" si="8086"/>
        <v/>
      </c>
      <c r="BR5864" t="str">
        <f t="shared" si="8086"/>
        <v/>
      </c>
      <c r="BS5864" t="str">
        <f t="shared" si="8086"/>
        <v/>
      </c>
      <c r="BT5864" t="str">
        <f t="shared" si="8086"/>
        <v/>
      </c>
      <c r="BU5864" t="str">
        <f t="shared" si="8048"/>
        <v/>
      </c>
      <c r="BV5864" t="str">
        <f t="shared" ref="BV5864:CI5864" si="8088">IF($A5864="2020-2021",BU5864-$BO5864,"")</f>
        <v/>
      </c>
      <c r="BW5864" t="str">
        <f t="shared" si="8088"/>
        <v/>
      </c>
      <c r="BX5864" t="str">
        <f t="shared" si="8088"/>
        <v/>
      </c>
      <c r="BY5864" s="8" t="str">
        <f t="shared" si="8088"/>
        <v/>
      </c>
      <c r="BZ5864" s="8" t="str">
        <f t="shared" si="8088"/>
        <v/>
      </c>
      <c r="CA5864" t="str">
        <f t="shared" si="8088"/>
        <v/>
      </c>
      <c r="CB5864" s="8" t="str">
        <f t="shared" si="8088"/>
        <v/>
      </c>
      <c r="CC5864" t="str">
        <f t="shared" si="8088"/>
        <v/>
      </c>
      <c r="CD5864" t="str">
        <f t="shared" si="8088"/>
        <v/>
      </c>
      <c r="CE5864" s="8" t="str">
        <f t="shared" si="8088"/>
        <v/>
      </c>
      <c r="CF5864" t="str">
        <f t="shared" si="8088"/>
        <v/>
      </c>
      <c r="CG5864" t="str">
        <f t="shared" si="8088"/>
        <v/>
      </c>
      <c r="CH5864" t="str">
        <f t="shared" si="8088"/>
        <v/>
      </c>
      <c r="CI5864" t="str">
        <f t="shared" si="8088"/>
        <v/>
      </c>
      <c r="CJ5864" t="str">
        <f>IFERROR(_xlfn.XLOOKUP($CL5864,'ICB mapping'!$D$2:$D$25010,'ICB mapping'!$Y$2:$Y$25010),"Unmapped")</f>
        <v>NHS KENT AND MEDWAY INTEGRATED CARE BOARD</v>
      </c>
      <c r="CK5864" t="str">
        <f t="shared" si="8043"/>
        <v>COMMUNITY</v>
      </c>
      <c r="CL5864" t="str">
        <f>IF($A5864="2021-2022",$B5864,IF($A5864="2020-2021",_xlfn.XLOOKUP($B5864,'Trust mapping'!$BJ$6:$BJ$250,'Trust mapping'!$A$6:$A$250),IF($A5864="2019-2020",_xlfn.XLOOKUP($B5864,'Trust mapping'!$AZ$6:$AZ$250,'Trust mapping'!$A$6:$A$250),IF($A5864="2018-2019",_xlfn.XLOOKUP($B5864,'Trust mapping'!$AQ$6:$AQ$250,'Trust mapping'!$A$6:$A$250),"Unmapped"))))</f>
        <v>RYY</v>
      </c>
      <c r="CM5864" t="str">
        <f>_xlfn.XLOOKUP($CL5864,'Trust mapping'!$A$6:$A$250,'Trust mapping'!$B$6:$B$250)</f>
        <v>KENT COMMUNITY HEALTH NHS FOUNDATION TRUST</v>
      </c>
      <c r="CN5864" t="str">
        <f>IFERROR(VLOOKUP($I5864,'Filter mappings'!$A$2:$B$22,2,0),"")</f>
        <v>Community hospital (with inpatient beds)</v>
      </c>
      <c r="CO5864">
        <f t="shared" si="8019"/>
        <v>0</v>
      </c>
      <c r="CP5864">
        <f t="shared" si="8020"/>
        <v>0</v>
      </c>
      <c r="CQ5864">
        <f t="shared" si="8021"/>
        <v>0</v>
      </c>
      <c r="CR5864">
        <f t="shared" si="8022"/>
        <v>0</v>
      </c>
      <c r="CS5864">
        <f t="shared" si="8023"/>
        <v>0</v>
      </c>
      <c r="CT5864">
        <f t="shared" si="8024"/>
        <v>0</v>
      </c>
      <c r="CU5864">
        <f t="shared" si="8025"/>
        <v>0</v>
      </c>
      <c r="CV5864">
        <f t="shared" si="8026"/>
        <v>0</v>
      </c>
      <c r="CW5864">
        <f t="shared" si="8027"/>
        <v>0</v>
      </c>
      <c r="CX5864">
        <f t="shared" si="8028"/>
        <v>0</v>
      </c>
      <c r="CY5864">
        <f t="shared" si="8029"/>
        <v>0</v>
      </c>
      <c r="CZ5864" t="s">
        <v>6434</v>
      </c>
    </row>
    <row r="5865" spans="1:104" hidden="1" x14ac:dyDescent="0.35">
      <c r="A5865" t="s">
        <v>6235</v>
      </c>
      <c r="B5865" t="s">
        <v>2446</v>
      </c>
      <c r="C5865" t="s">
        <v>2447</v>
      </c>
      <c r="D5865" t="s">
        <v>6119</v>
      </c>
      <c r="E5865" t="s">
        <v>6128</v>
      </c>
      <c r="F5865" t="s">
        <v>2563</v>
      </c>
      <c r="G5865" t="s">
        <v>2564</v>
      </c>
      <c r="H5865" t="s">
        <v>2564</v>
      </c>
      <c r="I5865" t="s">
        <v>6445</v>
      </c>
      <c r="AF5865">
        <f t="shared" si="8013"/>
        <v>0</v>
      </c>
      <c r="AG5865">
        <f>IFERROR(J5865*'Emission factors'!$C$3,"")</f>
        <v>0</v>
      </c>
      <c r="AH5865">
        <f>IFERROR(K5865*'Emission factors'!$C$4,"")</f>
        <v>0</v>
      </c>
      <c r="AI5865">
        <f>IFERROR(L5865*'Emission factors'!$C$5,"")</f>
        <v>0</v>
      </c>
      <c r="AJ5865">
        <f>IFERROR(M5865*'Emission factors'!$C$6,"")</f>
        <v>0</v>
      </c>
      <c r="AK5865">
        <f>IFERROR(N5865*'Emission factors'!$C$7,"")</f>
        <v>0</v>
      </c>
      <c r="AL5865">
        <f>IFERROR(O5865*'Emission factors'!$C$8,"")</f>
        <v>0</v>
      </c>
      <c r="AM5865">
        <f>IFERROR(P5865*'Emission factors'!$C$9,"")</f>
        <v>0</v>
      </c>
      <c r="AN5865">
        <f>IFERROR(Q5865*'Emission factors'!$C$10,"")</f>
        <v>0</v>
      </c>
      <c r="AO5865">
        <f>IFERROR(R5865*'Emission factors'!$C$11,"")</f>
        <v>0</v>
      </c>
      <c r="AP5865">
        <f>IFERROR(S5865*'Emission factors'!$C$12,"")</f>
        <v>0</v>
      </c>
      <c r="AQ5865">
        <f>IFERROR(T5865*'Emission factors'!$C$13,"")</f>
        <v>0</v>
      </c>
      <c r="AR5865">
        <f t="shared" si="8014"/>
        <v>0</v>
      </c>
      <c r="AS5865">
        <f t="shared" si="8015"/>
        <v>0</v>
      </c>
      <c r="AT5865">
        <f t="shared" si="8016"/>
        <v>0</v>
      </c>
      <c r="AU5865" s="9">
        <f t="shared" si="8017"/>
        <v>0</v>
      </c>
      <c r="AV5865" s="9">
        <f>SUM('ERIC data_2018-2021_site'!$J5865:$L5865)*0.2</f>
        <v>0</v>
      </c>
      <c r="AW5865" s="9">
        <f>SUM('ERIC data_2018-2021_site'!$J5865:$L5865)*0.2</f>
        <v>0</v>
      </c>
      <c r="AX5865" s="9">
        <f>SUM('ERIC data_2018-2021_site'!$J5865:$L5865)*0.6</f>
        <v>0</v>
      </c>
      <c r="AY5865" s="9">
        <f>'ERIC data_2018-2021_site'!$AV5865*'Emission factors'!$C$3</f>
        <v>0</v>
      </c>
      <c r="AZ5865" s="9">
        <f>'ERIC data_2018-2021_site'!$AW5865*'Emission factors'!$C$4</f>
        <v>0</v>
      </c>
      <c r="BA5865" s="9">
        <f>'ERIC data_2018-2021_site'!$AX5865*'Emission factors'!$C$5</f>
        <v>0</v>
      </c>
      <c r="BB5865" s="9">
        <f>IF('ERIC data_2018-2021_site'!$J5865=0,0,'ERIC data_2018-2021_site'!$U5865/'ERIC data_2018-2021_site'!$J5865)</f>
        <v>0</v>
      </c>
      <c r="BC5865" s="9">
        <f>IF('ERIC data_2018-2021_site'!$K5865=0,0,'ERIC data_2018-2021_site'!$V5865/'ERIC data_2018-2021_site'!$K5865)</f>
        <v>0</v>
      </c>
      <c r="BD5865" s="9">
        <f>IF('ERIC data_2018-2021_site'!$L5865=0,0,'ERIC data_2018-2021_site'!$W5865/'ERIC data_2018-2021_site'!$L5865)</f>
        <v>0</v>
      </c>
      <c r="BE5865">
        <f>'ERIC data_2018-2021_site'!$U5865-('ERIC data_2018-2021_site'!$BB5865*'ERIC data_2018-2021_site'!$AV5865)</f>
        <v>0</v>
      </c>
      <c r="BF5865">
        <f>'ERIC data_2018-2021_site'!$V5865-('ERIC data_2018-2021_site'!$AW5865*'ERIC data_2018-2021_site'!$BC5865)</f>
        <v>0</v>
      </c>
      <c r="BG5865">
        <f>'ERIC data_2018-2021_site'!$W5865-('ERIC data_2018-2021_site'!$AX5865*'ERIC data_2018-2021_site'!$BD5865)</f>
        <v>0</v>
      </c>
      <c r="BH5865">
        <f>'ERIC data_2018-2021_site'!$AG5865-'ERIC data_2018-2021_site'!$AY5865</f>
        <v>0</v>
      </c>
      <c r="BI5865" s="9">
        <f>'ERIC data_2018-2021_site'!$AH5865-'ERIC data_2018-2021_site'!$AZ5865</f>
        <v>0</v>
      </c>
      <c r="BJ5865" s="9">
        <f>'ERIC data_2018-2021_site'!$AI5865-'ERIC data_2018-2021_site'!$BA5865</f>
        <v>0</v>
      </c>
      <c r="BK5865" s="9">
        <f>IF('ERIC data_2018-2021_site'!$N5865=0,0,'ERIC data_2018-2021_site'!$Y5865/'ERIC data_2018-2021_site'!$N5865)</f>
        <v>0</v>
      </c>
      <c r="BL5865">
        <f>IF('ERIC data_2018-2021_site'!$R5865=0,0,'ERIC data_2018-2021_site'!$AC5865/'ERIC data_2018-2021_site'!$R5865)</f>
        <v>0</v>
      </c>
      <c r="BM5865">
        <f>IF('ERIC data_2018-2021_site'!$N5865=0,0,'ERIC data_2018-2021_site'!$N5865*('Emission factors'!$C$7-'Emission factors'!$C$11))</f>
        <v>0</v>
      </c>
      <c r="BN5865" s="9">
        <f t="shared" si="8045"/>
        <v>0</v>
      </c>
      <c r="BO5865" s="9">
        <f t="shared" si="8046"/>
        <v>0</v>
      </c>
      <c r="BP5865" s="9">
        <f t="shared" si="8047"/>
        <v>0</v>
      </c>
      <c r="BQ5865">
        <f t="shared" si="8086"/>
        <v>0</v>
      </c>
      <c r="BR5865">
        <f t="shared" si="8086"/>
        <v>0</v>
      </c>
      <c r="BS5865">
        <f t="shared" si="8086"/>
        <v>0</v>
      </c>
      <c r="BT5865">
        <f t="shared" si="8086"/>
        <v>0</v>
      </c>
      <c r="BU5865">
        <f t="shared" si="8048"/>
        <v>0</v>
      </c>
      <c r="BV5865">
        <f t="shared" ref="BV5865:CI5865" si="8089">IF($A5865="2020-2021",BU5865-$BO5865,"")</f>
        <v>0</v>
      </c>
      <c r="BW5865">
        <f t="shared" si="8089"/>
        <v>0</v>
      </c>
      <c r="BX5865">
        <f t="shared" si="8089"/>
        <v>0</v>
      </c>
      <c r="BY5865" s="8">
        <f t="shared" si="8089"/>
        <v>0</v>
      </c>
      <c r="BZ5865" s="8">
        <f t="shared" si="8089"/>
        <v>0</v>
      </c>
      <c r="CA5865">
        <f t="shared" si="8089"/>
        <v>0</v>
      </c>
      <c r="CB5865" s="8">
        <f t="shared" si="8089"/>
        <v>0</v>
      </c>
      <c r="CC5865">
        <f t="shared" si="8089"/>
        <v>0</v>
      </c>
      <c r="CD5865">
        <f t="shared" si="8089"/>
        <v>0</v>
      </c>
      <c r="CE5865" s="8">
        <f t="shared" si="8089"/>
        <v>0</v>
      </c>
      <c r="CF5865">
        <f t="shared" si="8089"/>
        <v>0</v>
      </c>
      <c r="CG5865">
        <f t="shared" si="8089"/>
        <v>0</v>
      </c>
      <c r="CH5865">
        <f t="shared" si="8089"/>
        <v>0</v>
      </c>
      <c r="CI5865">
        <f t="shared" si="8089"/>
        <v>0</v>
      </c>
      <c r="CJ5865" t="str">
        <f>IFERROR(_xlfn.XLOOKUP($CL5865,'ICB mapping'!$D$2:$D$25010,'ICB mapping'!$Y$2:$Y$25010),"Unmapped")</f>
        <v>NHS KENT AND MEDWAY INTEGRATED CARE BOARD</v>
      </c>
      <c r="CK5865" t="str">
        <f t="shared" si="8043"/>
        <v>COMMUNITY</v>
      </c>
      <c r="CL5865" t="str">
        <f>IF($A5865="2021-2022",$B5865,IF($A5865="2020-2021",_xlfn.XLOOKUP($B5865,'Trust mapping'!$BJ$6:$BJ$250,'Trust mapping'!$A$6:$A$250),IF($A5865="2019-2020",_xlfn.XLOOKUP($B5865,'Trust mapping'!$AZ$6:$AZ$250,'Trust mapping'!$A$6:$A$250),IF($A5865="2018-2019",_xlfn.XLOOKUP($B5865,'Trust mapping'!$AQ$6:$AQ$250,'Trust mapping'!$A$6:$A$250),"Unmapped"))))</f>
        <v>RYY</v>
      </c>
      <c r="CM5865" t="str">
        <f>_xlfn.XLOOKUP($CL5865,'Trust mapping'!$A$6:$A$250,'Trust mapping'!$B$6:$B$250)</f>
        <v>KENT COMMUNITY HEALTH NHS FOUNDATION TRUST</v>
      </c>
      <c r="CN5865" t="str">
        <f>IFERROR(VLOOKUP($I5865,'Filter mappings'!$A$2:$B$22,2,0),"")</f>
        <v>Community hospital (with inpatient beds)</v>
      </c>
      <c r="CO5865">
        <f t="shared" si="8019"/>
        <v>0</v>
      </c>
      <c r="CP5865">
        <f t="shared" si="8020"/>
        <v>0</v>
      </c>
      <c r="CQ5865">
        <f t="shared" si="8021"/>
        <v>0</v>
      </c>
      <c r="CR5865">
        <f t="shared" si="8022"/>
        <v>0</v>
      </c>
      <c r="CS5865">
        <f t="shared" si="8023"/>
        <v>0</v>
      </c>
      <c r="CT5865">
        <f t="shared" si="8024"/>
        <v>0</v>
      </c>
      <c r="CU5865">
        <f t="shared" si="8025"/>
        <v>0</v>
      </c>
      <c r="CV5865">
        <f t="shared" si="8026"/>
        <v>0</v>
      </c>
      <c r="CW5865">
        <f t="shared" si="8027"/>
        <v>0</v>
      </c>
      <c r="CX5865">
        <f t="shared" si="8028"/>
        <v>0</v>
      </c>
      <c r="CY5865">
        <f t="shared" si="8029"/>
        <v>0</v>
      </c>
      <c r="CZ5865" t="s">
        <v>6434</v>
      </c>
    </row>
    <row r="5866" spans="1:104" hidden="1" x14ac:dyDescent="0.35">
      <c r="A5866" t="s">
        <v>6232</v>
      </c>
      <c r="B5866" t="s">
        <v>2446</v>
      </c>
      <c r="C5866" t="s">
        <v>2447</v>
      </c>
      <c r="D5866" t="s">
        <v>6119</v>
      </c>
      <c r="E5866" t="s">
        <v>6128</v>
      </c>
      <c r="F5866" t="s">
        <v>2563</v>
      </c>
      <c r="G5866" t="s">
        <v>2564</v>
      </c>
      <c r="H5866" t="s">
        <v>2564</v>
      </c>
      <c r="I5866" t="s">
        <v>6446</v>
      </c>
      <c r="J5866">
        <v>0.67</v>
      </c>
      <c r="K5866">
        <v>4.67</v>
      </c>
      <c r="L5866">
        <v>5.49</v>
      </c>
      <c r="N5866" s="8">
        <v>0</v>
      </c>
      <c r="O5866">
        <v>1.1000000000000001</v>
      </c>
      <c r="P5866">
        <v>0</v>
      </c>
      <c r="R5866">
        <v>9.76</v>
      </c>
      <c r="T5866">
        <v>3.2</v>
      </c>
      <c r="U5866">
        <v>613</v>
      </c>
      <c r="V5866">
        <v>1718</v>
      </c>
      <c r="W5866">
        <v>1249</v>
      </c>
      <c r="Y5866">
        <v>0</v>
      </c>
      <c r="Z5866">
        <v>872</v>
      </c>
      <c r="AA5866">
        <v>0</v>
      </c>
      <c r="AC5866">
        <v>4092</v>
      </c>
      <c r="AE5866">
        <v>408</v>
      </c>
      <c r="AF5866">
        <f t="shared" si="8013"/>
        <v>24.889999999999997</v>
      </c>
      <c r="AG5866">
        <f>IFERROR(J5866*'Emission factors'!$C$3,"")</f>
        <v>603.86429999999996</v>
      </c>
      <c r="AH5866">
        <f>IFERROR(K5866*'Emission factors'!$C$4,"")</f>
        <v>1677.901112</v>
      </c>
      <c r="AI5866">
        <f>IFERROR(L5866*'Emission factors'!$C$5,"")</f>
        <v>116.88209999999999</v>
      </c>
      <c r="AJ5866">
        <f>IFERROR(M5866*'Emission factors'!$C$6,"")</f>
        <v>0</v>
      </c>
      <c r="AK5866">
        <f>IFERROR(N5866*'Emission factors'!$C$7,"")</f>
        <v>0</v>
      </c>
      <c r="AL5866">
        <f>IFERROR(O5866*'Emission factors'!$C$8,"")</f>
        <v>23.422960000000003</v>
      </c>
      <c r="AM5866">
        <f>IFERROR(P5866*'Emission factors'!$C$9,"")</f>
        <v>0</v>
      </c>
      <c r="AN5866">
        <f>IFERROR(Q5866*'Emission factors'!$C$10,"")</f>
        <v>0</v>
      </c>
      <c r="AO5866">
        <f>IFERROR(R5866*'Emission factors'!$C$11,"")</f>
        <v>207.825536</v>
      </c>
      <c r="AP5866">
        <f>IFERROR(S5866*'Emission factors'!$C$12,"")</f>
        <v>0</v>
      </c>
      <c r="AQ5866">
        <f>IFERROR(T5866*'Emission factors'!$C$13,"")</f>
        <v>68.139520000000005</v>
      </c>
      <c r="AR5866">
        <f t="shared" si="8014"/>
        <v>2698.0355279999994</v>
      </c>
      <c r="AS5866">
        <f t="shared" si="8015"/>
        <v>613</v>
      </c>
      <c r="AT5866">
        <f t="shared" si="8016"/>
        <v>1718</v>
      </c>
      <c r="AU5866" s="9">
        <f t="shared" si="8017"/>
        <v>1249</v>
      </c>
      <c r="AV5866" s="9">
        <f>SUM('ERIC data_2018-2021_site'!$J5866:$L5866)*0.2</f>
        <v>2.1659999999999999</v>
      </c>
      <c r="AW5866" s="9">
        <f>SUM('ERIC data_2018-2021_site'!$J5866:$L5866)*0.2</f>
        <v>2.1659999999999999</v>
      </c>
      <c r="AX5866" s="9">
        <f>SUM('ERIC data_2018-2021_site'!$J5866:$L5866)*0.6</f>
        <v>6.4980000000000002</v>
      </c>
      <c r="AY5866" s="9">
        <f>'ERIC data_2018-2021_site'!$AV5866*'Emission factors'!$C$3</f>
        <v>1952.1941399999998</v>
      </c>
      <c r="AZ5866" s="9">
        <f>'ERIC data_2018-2021_site'!$AW5866*'Emission factors'!$C$4</f>
        <v>778.22993760000008</v>
      </c>
      <c r="BA5866" s="9">
        <f>'ERIC data_2018-2021_site'!$AX5866*'Emission factors'!$C$5</f>
        <v>138.34242</v>
      </c>
      <c r="BB5866" s="9">
        <f>IF('ERIC data_2018-2021_site'!$J5866=0,0,'ERIC data_2018-2021_site'!$U5866/'ERIC data_2018-2021_site'!$J5866)</f>
        <v>914.92537313432831</v>
      </c>
      <c r="BC5866" s="9">
        <f>IF('ERIC data_2018-2021_site'!$K5866=0,0,'ERIC data_2018-2021_site'!$V5866/'ERIC data_2018-2021_site'!$K5866)</f>
        <v>367.88008565310491</v>
      </c>
      <c r="BD5866" s="9">
        <f>IF('ERIC data_2018-2021_site'!$L5866=0,0,'ERIC data_2018-2021_site'!$W5866/'ERIC data_2018-2021_site'!$L5866)</f>
        <v>227.50455373406191</v>
      </c>
      <c r="BE5866">
        <f>'ERIC data_2018-2021_site'!$U5866-('ERIC data_2018-2021_site'!$BB5866*'ERIC data_2018-2021_site'!$AV5866)</f>
        <v>-1368.7283582089551</v>
      </c>
      <c r="BF5866">
        <f>'ERIC data_2018-2021_site'!$V5866-('ERIC data_2018-2021_site'!$AW5866*'ERIC data_2018-2021_site'!$BC5866)</f>
        <v>921.17173447537482</v>
      </c>
      <c r="BG5866">
        <f>'ERIC data_2018-2021_site'!$W5866-('ERIC data_2018-2021_site'!$AX5866*'ERIC data_2018-2021_site'!$BD5866)</f>
        <v>-229.32459016393432</v>
      </c>
      <c r="BH5866">
        <f>'ERIC data_2018-2021_site'!$AG5866-'ERIC data_2018-2021_site'!$AY5866</f>
        <v>-1348.3298399999999</v>
      </c>
      <c r="BI5866" s="9">
        <f>'ERIC data_2018-2021_site'!$AH5866-'ERIC data_2018-2021_site'!$AZ5866</f>
        <v>899.67117439999993</v>
      </c>
      <c r="BJ5866" s="9">
        <f>'ERIC data_2018-2021_site'!$AI5866-'ERIC data_2018-2021_site'!$BA5866</f>
        <v>-21.46032000000001</v>
      </c>
      <c r="BK5866" s="9">
        <f>IF('ERIC data_2018-2021_site'!$N5866=0,0,'ERIC data_2018-2021_site'!$Y5866/'ERIC data_2018-2021_site'!$N5866)</f>
        <v>0</v>
      </c>
      <c r="BL5866">
        <f>IF('ERIC data_2018-2021_site'!$R5866=0,0,'ERIC data_2018-2021_site'!$AC5866/'ERIC data_2018-2021_site'!$R5866)</f>
        <v>419.26229508196724</v>
      </c>
      <c r="BM5866">
        <f>IF('ERIC data_2018-2021_site'!$N5866=0,0,'ERIC data_2018-2021_site'!$N5866*('Emission factors'!$C$7-'Emission factors'!$C$11))</f>
        <v>0</v>
      </c>
      <c r="BN5866" s="9" t="str">
        <f t="shared" si="8045"/>
        <v/>
      </c>
      <c r="BO5866" s="9" t="str">
        <f t="shared" si="8046"/>
        <v/>
      </c>
      <c r="BP5866" s="9" t="str">
        <f t="shared" si="8047"/>
        <v/>
      </c>
      <c r="BQ5866" t="str">
        <f t="shared" si="8086"/>
        <v/>
      </c>
      <c r="BR5866" t="str">
        <f t="shared" si="8086"/>
        <v/>
      </c>
      <c r="BS5866" t="str">
        <f t="shared" si="8086"/>
        <v/>
      </c>
      <c r="BT5866" t="str">
        <f t="shared" si="8086"/>
        <v/>
      </c>
      <c r="BU5866" t="str">
        <f t="shared" si="8048"/>
        <v/>
      </c>
      <c r="BV5866" t="str">
        <f t="shared" ref="BV5866:CI5866" si="8090">IF($A5866="2020-2021",BU5866-$BO5866,"")</f>
        <v/>
      </c>
      <c r="BW5866" t="str">
        <f t="shared" si="8090"/>
        <v/>
      </c>
      <c r="BX5866" t="str">
        <f t="shared" si="8090"/>
        <v/>
      </c>
      <c r="BY5866" s="8" t="str">
        <f t="shared" si="8090"/>
        <v/>
      </c>
      <c r="BZ5866" s="8" t="str">
        <f t="shared" si="8090"/>
        <v/>
      </c>
      <c r="CA5866" t="str">
        <f t="shared" si="8090"/>
        <v/>
      </c>
      <c r="CB5866" s="8" t="str">
        <f t="shared" si="8090"/>
        <v/>
      </c>
      <c r="CC5866" t="str">
        <f t="shared" si="8090"/>
        <v/>
      </c>
      <c r="CD5866" t="str">
        <f t="shared" si="8090"/>
        <v/>
      </c>
      <c r="CE5866" s="8" t="str">
        <f t="shared" si="8090"/>
        <v/>
      </c>
      <c r="CF5866" t="str">
        <f t="shared" si="8090"/>
        <v/>
      </c>
      <c r="CG5866" t="str">
        <f t="shared" si="8090"/>
        <v/>
      </c>
      <c r="CH5866" t="str">
        <f t="shared" si="8090"/>
        <v/>
      </c>
      <c r="CI5866" t="str">
        <f t="shared" si="8090"/>
        <v/>
      </c>
      <c r="CJ5866" t="str">
        <f>IFERROR(_xlfn.XLOOKUP($CL5866,'ICB mapping'!$D$2:$D$25010,'ICB mapping'!$Y$2:$Y$25010),"Unmapped")</f>
        <v>NHS KENT AND MEDWAY INTEGRATED CARE BOARD</v>
      </c>
      <c r="CK5866" t="str">
        <f t="shared" si="8043"/>
        <v>COMMUNITY</v>
      </c>
      <c r="CL5866" t="str">
        <f>IF($A5866="2021-2022",$B5866,IF($A5866="2020-2021",_xlfn.XLOOKUP($B5866,'Trust mapping'!$BJ$6:$BJ$250,'Trust mapping'!$A$6:$A$250),IF($A5866="2019-2020",_xlfn.XLOOKUP($B5866,'Trust mapping'!$AZ$6:$AZ$250,'Trust mapping'!$A$6:$A$250),IF($A5866="2018-2019",_xlfn.XLOOKUP($B5866,'Trust mapping'!$AQ$6:$AQ$250,'Trust mapping'!$A$6:$A$250),"Unmapped"))))</f>
        <v>RYY</v>
      </c>
      <c r="CM5866" t="str">
        <f>_xlfn.XLOOKUP($CL5866,'Trust mapping'!$A$6:$A$250,'Trust mapping'!$B$6:$B$250)</f>
        <v>KENT COMMUNITY HEALTH NHS FOUNDATION TRUST</v>
      </c>
      <c r="CN5866" t="str">
        <f>IFERROR(VLOOKUP($I5866,'Filter mappings'!$A$2:$B$22,2,0),"")</f>
        <v>Community hospital (with inpatient beds)</v>
      </c>
      <c r="CO5866">
        <f t="shared" si="8019"/>
        <v>914.92537313432831</v>
      </c>
      <c r="CP5866">
        <f t="shared" si="8020"/>
        <v>367.88008565310491</v>
      </c>
      <c r="CQ5866">
        <f t="shared" si="8021"/>
        <v>227.50455373406191</v>
      </c>
      <c r="CR5866">
        <f t="shared" si="8022"/>
        <v>0</v>
      </c>
      <c r="CS5866">
        <f t="shared" si="8023"/>
        <v>0</v>
      </c>
      <c r="CT5866">
        <f t="shared" si="8024"/>
        <v>792.72727272727263</v>
      </c>
      <c r="CU5866">
        <f t="shared" si="8025"/>
        <v>0</v>
      </c>
      <c r="CV5866">
        <f t="shared" si="8026"/>
        <v>0</v>
      </c>
      <c r="CW5866">
        <f t="shared" si="8027"/>
        <v>419.26229508196724</v>
      </c>
      <c r="CX5866">
        <f t="shared" si="8028"/>
        <v>0</v>
      </c>
      <c r="CY5866">
        <f t="shared" si="8029"/>
        <v>127.5</v>
      </c>
      <c r="CZ5866" t="s">
        <v>6434</v>
      </c>
    </row>
    <row r="5867" spans="1:104" hidden="1" x14ac:dyDescent="0.35">
      <c r="A5867" t="s">
        <v>6233</v>
      </c>
      <c r="B5867" t="s">
        <v>759</v>
      </c>
      <c r="C5867" t="s">
        <v>760</v>
      </c>
      <c r="D5867" t="s">
        <v>6123</v>
      </c>
      <c r="E5867" t="s">
        <v>6122</v>
      </c>
      <c r="F5867" t="s">
        <v>845</v>
      </c>
      <c r="G5867" t="s">
        <v>846</v>
      </c>
      <c r="H5867" t="s">
        <v>846</v>
      </c>
      <c r="I5867" t="s">
        <v>6445</v>
      </c>
      <c r="AF5867">
        <f t="shared" si="8013"/>
        <v>0</v>
      </c>
      <c r="AG5867">
        <f>IFERROR(J5867*'Emission factors'!$C$3,"")</f>
        <v>0</v>
      </c>
      <c r="AH5867">
        <f>IFERROR(K5867*'Emission factors'!$C$4,"")</f>
        <v>0</v>
      </c>
      <c r="AI5867">
        <f>IFERROR(L5867*'Emission factors'!$C$5,"")</f>
        <v>0</v>
      </c>
      <c r="AJ5867">
        <f>IFERROR(M5867*'Emission factors'!$C$6,"")</f>
        <v>0</v>
      </c>
      <c r="AK5867">
        <f>IFERROR(N5867*'Emission factors'!$C$7,"")</f>
        <v>0</v>
      </c>
      <c r="AL5867">
        <f>IFERROR(O5867*'Emission factors'!$C$8,"")</f>
        <v>0</v>
      </c>
      <c r="AM5867">
        <f>IFERROR(P5867*'Emission factors'!$C$9,"")</f>
        <v>0</v>
      </c>
      <c r="AN5867">
        <f>IFERROR(Q5867*'Emission factors'!$C$10,"")</f>
        <v>0</v>
      </c>
      <c r="AO5867">
        <f>IFERROR(R5867*'Emission factors'!$C$11,"")</f>
        <v>0</v>
      </c>
      <c r="AP5867">
        <f>IFERROR(S5867*'Emission factors'!$C$12,"")</f>
        <v>0</v>
      </c>
      <c r="AQ5867">
        <f>IFERROR(T5867*'Emission factors'!$C$13,"")</f>
        <v>0</v>
      </c>
      <c r="AR5867">
        <f t="shared" si="8014"/>
        <v>0</v>
      </c>
      <c r="AS5867">
        <f t="shared" si="8015"/>
        <v>0</v>
      </c>
      <c r="AT5867">
        <f t="shared" si="8016"/>
        <v>0</v>
      </c>
      <c r="AU5867" s="9">
        <f t="shared" si="8017"/>
        <v>0</v>
      </c>
      <c r="AV5867" s="9">
        <f>SUM('ERIC data_2018-2021_site'!$J5867:$L5867)*0.2</f>
        <v>0</v>
      </c>
      <c r="AW5867" s="9">
        <f>SUM('ERIC data_2018-2021_site'!$J5867:$L5867)*0.2</f>
        <v>0</v>
      </c>
      <c r="AX5867" s="9">
        <f>SUM('ERIC data_2018-2021_site'!$J5867:$L5867)*0.6</f>
        <v>0</v>
      </c>
      <c r="AY5867" s="9">
        <f>'ERIC data_2018-2021_site'!$AV5867*'Emission factors'!$C$3</f>
        <v>0</v>
      </c>
      <c r="AZ5867" s="9">
        <f>'ERIC data_2018-2021_site'!$AW5867*'Emission factors'!$C$4</f>
        <v>0</v>
      </c>
      <c r="BA5867" s="9">
        <f>'ERIC data_2018-2021_site'!$AX5867*'Emission factors'!$C$5</f>
        <v>0</v>
      </c>
      <c r="BB5867" s="9">
        <f>IF('ERIC data_2018-2021_site'!$J5867=0,0,'ERIC data_2018-2021_site'!$U5867/'ERIC data_2018-2021_site'!$J5867)</f>
        <v>0</v>
      </c>
      <c r="BC5867" s="9">
        <f>IF('ERIC data_2018-2021_site'!$K5867=0,0,'ERIC data_2018-2021_site'!$V5867/'ERIC data_2018-2021_site'!$K5867)</f>
        <v>0</v>
      </c>
      <c r="BD5867" s="9">
        <f>IF('ERIC data_2018-2021_site'!$L5867=0,0,'ERIC data_2018-2021_site'!$W5867/'ERIC data_2018-2021_site'!$L5867)</f>
        <v>0</v>
      </c>
      <c r="BE5867">
        <f>'ERIC data_2018-2021_site'!$U5867-('ERIC data_2018-2021_site'!$BB5867*'ERIC data_2018-2021_site'!$AV5867)</f>
        <v>0</v>
      </c>
      <c r="BF5867">
        <f>'ERIC data_2018-2021_site'!$V5867-('ERIC data_2018-2021_site'!$AW5867*'ERIC data_2018-2021_site'!$BC5867)</f>
        <v>0</v>
      </c>
      <c r="BG5867">
        <f>'ERIC data_2018-2021_site'!$W5867-('ERIC data_2018-2021_site'!$AX5867*'ERIC data_2018-2021_site'!$BD5867)</f>
        <v>0</v>
      </c>
      <c r="BH5867">
        <f>'ERIC data_2018-2021_site'!$AG5867-'ERIC data_2018-2021_site'!$AY5867</f>
        <v>0</v>
      </c>
      <c r="BI5867" s="9">
        <f>'ERIC data_2018-2021_site'!$AH5867-'ERIC data_2018-2021_site'!$AZ5867</f>
        <v>0</v>
      </c>
      <c r="BJ5867" s="9">
        <f>'ERIC data_2018-2021_site'!$AI5867-'ERIC data_2018-2021_site'!$BA5867</f>
        <v>0</v>
      </c>
      <c r="BK5867" s="9">
        <f>IF('ERIC data_2018-2021_site'!$N5867=0,0,'ERIC data_2018-2021_site'!$Y5867/'ERIC data_2018-2021_site'!$N5867)</f>
        <v>0</v>
      </c>
      <c r="BL5867">
        <f>IF('ERIC data_2018-2021_site'!$R5867=0,0,'ERIC data_2018-2021_site'!$AC5867/'ERIC data_2018-2021_site'!$R5867)</f>
        <v>0</v>
      </c>
      <c r="BM5867">
        <f>IF('ERIC data_2018-2021_site'!$N5867=0,0,'ERIC data_2018-2021_site'!$N5867*('Emission factors'!$C$7-'Emission factors'!$C$11))</f>
        <v>0</v>
      </c>
      <c r="BN5867" s="9" t="str">
        <f t="shared" si="8045"/>
        <v/>
      </c>
      <c r="BO5867" s="9" t="str">
        <f t="shared" si="8046"/>
        <v/>
      </c>
      <c r="BP5867" s="9" t="str">
        <f t="shared" si="8047"/>
        <v/>
      </c>
      <c r="BQ5867" t="str">
        <f t="shared" si="8086"/>
        <v/>
      </c>
      <c r="BR5867" t="str">
        <f t="shared" si="8086"/>
        <v/>
      </c>
      <c r="BS5867" t="str">
        <f t="shared" si="8086"/>
        <v/>
      </c>
      <c r="BT5867" t="str">
        <f t="shared" si="8086"/>
        <v/>
      </c>
      <c r="BU5867" t="str">
        <f t="shared" si="8048"/>
        <v/>
      </c>
      <c r="BV5867" t="str">
        <f t="shared" ref="BV5867:CI5867" si="8091">IF($A5867="2020-2021",BU5867-$BO5867,"")</f>
        <v/>
      </c>
      <c r="BW5867" t="str">
        <f t="shared" si="8091"/>
        <v/>
      </c>
      <c r="BX5867" t="str">
        <f t="shared" si="8091"/>
        <v/>
      </c>
      <c r="BY5867" s="8" t="str">
        <f t="shared" si="8091"/>
        <v/>
      </c>
      <c r="BZ5867" s="8" t="str">
        <f t="shared" si="8091"/>
        <v/>
      </c>
      <c r="CA5867" t="str">
        <f t="shared" si="8091"/>
        <v/>
      </c>
      <c r="CB5867" s="8" t="str">
        <f t="shared" si="8091"/>
        <v/>
      </c>
      <c r="CC5867" t="str">
        <f t="shared" si="8091"/>
        <v/>
      </c>
      <c r="CD5867" t="str">
        <f t="shared" si="8091"/>
        <v/>
      </c>
      <c r="CE5867" s="8" t="str">
        <f t="shared" si="8091"/>
        <v/>
      </c>
      <c r="CF5867" t="str">
        <f t="shared" si="8091"/>
        <v/>
      </c>
      <c r="CG5867" t="str">
        <f t="shared" si="8091"/>
        <v/>
      </c>
      <c r="CH5867" t="str">
        <f t="shared" si="8091"/>
        <v/>
      </c>
      <c r="CI5867" t="str">
        <f t="shared" si="8091"/>
        <v/>
      </c>
      <c r="CJ5867" t="str">
        <f>IFERROR(_xlfn.XLOOKUP($CL5867,'ICB mapping'!$D$2:$D$25010,'ICB mapping'!$Y$2:$Y$25010),"Unmapped")</f>
        <v>NHS NORTH CENTRAL LONDON INTEGRATED CARE BOARD</v>
      </c>
      <c r="CK5867" t="str">
        <f t="shared" si="8043"/>
        <v>MENTAL HEALTH AND LEARNING DISABILITY</v>
      </c>
      <c r="CL5867" t="str">
        <f>IF($A5867="2021-2022",$B5867,IF($A5867="2020-2021",_xlfn.XLOOKUP($B5867,'Trust mapping'!$BJ$6:$BJ$250,'Trust mapping'!$A$6:$A$250),IF($A5867="2019-2020",_xlfn.XLOOKUP($B5867,'Trust mapping'!$AZ$6:$AZ$250,'Trust mapping'!$A$6:$A$250),IF($A5867="2018-2019",_xlfn.XLOOKUP($B5867,'Trust mapping'!$AQ$6:$AQ$250,'Trust mapping'!$A$6:$A$250),"Unmapped"))))</f>
        <v>RV3</v>
      </c>
      <c r="CM5867" t="str">
        <f>_xlfn.XLOOKUP($CL5867,'Trust mapping'!$A$6:$A$250,'Trust mapping'!$B$6:$B$250)</f>
        <v>CENTRAL AND NORTH WEST LONDON NHS FOUNDATION TRUST</v>
      </c>
      <c r="CN5867" t="str">
        <f>IFERROR(VLOOKUP($I5867,'Filter mappings'!$A$2:$B$22,2,0),"")</f>
        <v>Community hospital (with inpatient beds)</v>
      </c>
      <c r="CO5867">
        <f t="shared" si="8019"/>
        <v>0</v>
      </c>
      <c r="CP5867">
        <f t="shared" si="8020"/>
        <v>0</v>
      </c>
      <c r="CQ5867">
        <f t="shared" si="8021"/>
        <v>0</v>
      </c>
      <c r="CR5867">
        <f t="shared" si="8022"/>
        <v>0</v>
      </c>
      <c r="CS5867">
        <f t="shared" si="8023"/>
        <v>0</v>
      </c>
      <c r="CT5867">
        <f t="shared" si="8024"/>
        <v>0</v>
      </c>
      <c r="CU5867">
        <f t="shared" si="8025"/>
        <v>0</v>
      </c>
      <c r="CV5867">
        <f t="shared" si="8026"/>
        <v>0</v>
      </c>
      <c r="CW5867">
        <f t="shared" si="8027"/>
        <v>0</v>
      </c>
      <c r="CX5867">
        <f t="shared" si="8028"/>
        <v>0</v>
      </c>
      <c r="CY5867">
        <f t="shared" si="8029"/>
        <v>0</v>
      </c>
      <c r="CZ5867" t="s">
        <v>6434</v>
      </c>
    </row>
    <row r="5868" spans="1:104" hidden="1" x14ac:dyDescent="0.35">
      <c r="A5868" t="s">
        <v>6234</v>
      </c>
      <c r="B5868" t="s">
        <v>759</v>
      </c>
      <c r="C5868" t="s">
        <v>760</v>
      </c>
      <c r="D5868" t="s">
        <v>6123</v>
      </c>
      <c r="E5868" t="s">
        <v>6122</v>
      </c>
      <c r="F5868" t="s">
        <v>845</v>
      </c>
      <c r="G5868" t="s">
        <v>846</v>
      </c>
      <c r="H5868" t="s">
        <v>846</v>
      </c>
      <c r="I5868" t="s">
        <v>6445</v>
      </c>
      <c r="AF5868">
        <f t="shared" si="8013"/>
        <v>0</v>
      </c>
      <c r="AG5868">
        <f>IFERROR(J5868*'Emission factors'!$C$3,"")</f>
        <v>0</v>
      </c>
      <c r="AH5868">
        <f>IFERROR(K5868*'Emission factors'!$C$4,"")</f>
        <v>0</v>
      </c>
      <c r="AI5868">
        <f>IFERROR(L5868*'Emission factors'!$C$5,"")</f>
        <v>0</v>
      </c>
      <c r="AJ5868">
        <f>IFERROR(M5868*'Emission factors'!$C$6,"")</f>
        <v>0</v>
      </c>
      <c r="AK5868">
        <f>IFERROR(N5868*'Emission factors'!$C$7,"")</f>
        <v>0</v>
      </c>
      <c r="AL5868">
        <f>IFERROR(O5868*'Emission factors'!$C$8,"")</f>
        <v>0</v>
      </c>
      <c r="AM5868">
        <f>IFERROR(P5868*'Emission factors'!$C$9,"")</f>
        <v>0</v>
      </c>
      <c r="AN5868">
        <f>IFERROR(Q5868*'Emission factors'!$C$10,"")</f>
        <v>0</v>
      </c>
      <c r="AO5868">
        <f>IFERROR(R5868*'Emission factors'!$C$11,"")</f>
        <v>0</v>
      </c>
      <c r="AP5868">
        <f>IFERROR(S5868*'Emission factors'!$C$12,"")</f>
        <v>0</v>
      </c>
      <c r="AQ5868">
        <f>IFERROR(T5868*'Emission factors'!$C$13,"")</f>
        <v>0</v>
      </c>
      <c r="AR5868">
        <f t="shared" si="8014"/>
        <v>0</v>
      </c>
      <c r="AS5868">
        <f t="shared" si="8015"/>
        <v>0</v>
      </c>
      <c r="AT5868">
        <f t="shared" si="8016"/>
        <v>0</v>
      </c>
      <c r="AU5868" s="9">
        <f t="shared" si="8017"/>
        <v>0</v>
      </c>
      <c r="AV5868" s="9">
        <f>SUM('ERIC data_2018-2021_site'!$J5868:$L5868)*0.2</f>
        <v>0</v>
      </c>
      <c r="AW5868" s="9">
        <f>SUM('ERIC data_2018-2021_site'!$J5868:$L5868)*0.2</f>
        <v>0</v>
      </c>
      <c r="AX5868" s="9">
        <f>SUM('ERIC data_2018-2021_site'!$J5868:$L5868)*0.6</f>
        <v>0</v>
      </c>
      <c r="AY5868" s="9">
        <f>'ERIC data_2018-2021_site'!$AV5868*'Emission factors'!$C$3</f>
        <v>0</v>
      </c>
      <c r="AZ5868" s="9">
        <f>'ERIC data_2018-2021_site'!$AW5868*'Emission factors'!$C$4</f>
        <v>0</v>
      </c>
      <c r="BA5868" s="9">
        <f>'ERIC data_2018-2021_site'!$AX5868*'Emission factors'!$C$5</f>
        <v>0</v>
      </c>
      <c r="BB5868" s="9">
        <f>IF('ERIC data_2018-2021_site'!$J5868=0,0,'ERIC data_2018-2021_site'!$U5868/'ERIC data_2018-2021_site'!$J5868)</f>
        <v>0</v>
      </c>
      <c r="BC5868" s="9">
        <f>IF('ERIC data_2018-2021_site'!$K5868=0,0,'ERIC data_2018-2021_site'!$V5868/'ERIC data_2018-2021_site'!$K5868)</f>
        <v>0</v>
      </c>
      <c r="BD5868" s="9">
        <f>IF('ERIC data_2018-2021_site'!$L5868=0,0,'ERIC data_2018-2021_site'!$W5868/'ERIC data_2018-2021_site'!$L5868)</f>
        <v>0</v>
      </c>
      <c r="BE5868">
        <f>'ERIC data_2018-2021_site'!$U5868-('ERIC data_2018-2021_site'!$BB5868*'ERIC data_2018-2021_site'!$AV5868)</f>
        <v>0</v>
      </c>
      <c r="BF5868">
        <f>'ERIC data_2018-2021_site'!$V5868-('ERIC data_2018-2021_site'!$AW5868*'ERIC data_2018-2021_site'!$BC5868)</f>
        <v>0</v>
      </c>
      <c r="BG5868">
        <f>'ERIC data_2018-2021_site'!$W5868-('ERIC data_2018-2021_site'!$AX5868*'ERIC data_2018-2021_site'!$BD5868)</f>
        <v>0</v>
      </c>
      <c r="BH5868">
        <f>'ERIC data_2018-2021_site'!$AG5868-'ERIC data_2018-2021_site'!$AY5868</f>
        <v>0</v>
      </c>
      <c r="BI5868" s="9">
        <f>'ERIC data_2018-2021_site'!$AH5868-'ERIC data_2018-2021_site'!$AZ5868</f>
        <v>0</v>
      </c>
      <c r="BJ5868" s="9">
        <f>'ERIC data_2018-2021_site'!$AI5868-'ERIC data_2018-2021_site'!$BA5868</f>
        <v>0</v>
      </c>
      <c r="BK5868" s="9">
        <f>IF('ERIC data_2018-2021_site'!$N5868=0,0,'ERIC data_2018-2021_site'!$Y5868/'ERIC data_2018-2021_site'!$N5868)</f>
        <v>0</v>
      </c>
      <c r="BL5868">
        <f>IF('ERIC data_2018-2021_site'!$R5868=0,0,'ERIC data_2018-2021_site'!$AC5868/'ERIC data_2018-2021_site'!$R5868)</f>
        <v>0</v>
      </c>
      <c r="BM5868">
        <f>IF('ERIC data_2018-2021_site'!$N5868=0,0,'ERIC data_2018-2021_site'!$N5868*('Emission factors'!$C$7-'Emission factors'!$C$11))</f>
        <v>0</v>
      </c>
      <c r="BN5868" s="9" t="str">
        <f t="shared" si="8045"/>
        <v/>
      </c>
      <c r="BO5868" s="9" t="str">
        <f t="shared" si="8046"/>
        <v/>
      </c>
      <c r="BP5868" s="9" t="str">
        <f t="shared" si="8047"/>
        <v/>
      </c>
      <c r="BQ5868" t="str">
        <f t="shared" si="8086"/>
        <v/>
      </c>
      <c r="BR5868" t="str">
        <f t="shared" si="8086"/>
        <v/>
      </c>
      <c r="BS5868" t="str">
        <f t="shared" si="8086"/>
        <v/>
      </c>
      <c r="BT5868" t="str">
        <f t="shared" si="8086"/>
        <v/>
      </c>
      <c r="BU5868" t="str">
        <f t="shared" si="8048"/>
        <v/>
      </c>
      <c r="BV5868" t="str">
        <f t="shared" ref="BV5868:CI5868" si="8092">IF($A5868="2020-2021",BU5868-$BO5868,"")</f>
        <v/>
      </c>
      <c r="BW5868" t="str">
        <f t="shared" si="8092"/>
        <v/>
      </c>
      <c r="BX5868" t="str">
        <f t="shared" si="8092"/>
        <v/>
      </c>
      <c r="BY5868" s="8" t="str">
        <f t="shared" si="8092"/>
        <v/>
      </c>
      <c r="BZ5868" s="8" t="str">
        <f t="shared" si="8092"/>
        <v/>
      </c>
      <c r="CA5868" t="str">
        <f t="shared" si="8092"/>
        <v/>
      </c>
      <c r="CB5868" s="8" t="str">
        <f t="shared" si="8092"/>
        <v/>
      </c>
      <c r="CC5868" t="str">
        <f t="shared" si="8092"/>
        <v/>
      </c>
      <c r="CD5868" t="str">
        <f t="shared" si="8092"/>
        <v/>
      </c>
      <c r="CE5868" s="8" t="str">
        <f t="shared" si="8092"/>
        <v/>
      </c>
      <c r="CF5868" t="str">
        <f t="shared" si="8092"/>
        <v/>
      </c>
      <c r="CG5868" t="str">
        <f t="shared" si="8092"/>
        <v/>
      </c>
      <c r="CH5868" t="str">
        <f t="shared" si="8092"/>
        <v/>
      </c>
      <c r="CI5868" t="str">
        <f t="shared" si="8092"/>
        <v/>
      </c>
      <c r="CJ5868" t="str">
        <f>IFERROR(_xlfn.XLOOKUP($CL5868,'ICB mapping'!$D$2:$D$25010,'ICB mapping'!$Y$2:$Y$25010),"Unmapped")</f>
        <v>NHS NORTH CENTRAL LONDON INTEGRATED CARE BOARD</v>
      </c>
      <c r="CK5868" t="str">
        <f t="shared" si="8043"/>
        <v>MENTAL HEALTH AND LEARNING DISABILITY</v>
      </c>
      <c r="CL5868" t="str">
        <f>IF($A5868="2021-2022",$B5868,IF($A5868="2020-2021",_xlfn.XLOOKUP($B5868,'Trust mapping'!$BJ$6:$BJ$250,'Trust mapping'!$A$6:$A$250),IF($A5868="2019-2020",_xlfn.XLOOKUP($B5868,'Trust mapping'!$AZ$6:$AZ$250,'Trust mapping'!$A$6:$A$250),IF($A5868="2018-2019",_xlfn.XLOOKUP($B5868,'Trust mapping'!$AQ$6:$AQ$250,'Trust mapping'!$A$6:$A$250),"Unmapped"))))</f>
        <v>RV3</v>
      </c>
      <c r="CM5868" t="str">
        <f>_xlfn.XLOOKUP($CL5868,'Trust mapping'!$A$6:$A$250,'Trust mapping'!$B$6:$B$250)</f>
        <v>CENTRAL AND NORTH WEST LONDON NHS FOUNDATION TRUST</v>
      </c>
      <c r="CN5868" t="str">
        <f>IFERROR(VLOOKUP($I5868,'Filter mappings'!$A$2:$B$22,2,0),"")</f>
        <v>Community hospital (with inpatient beds)</v>
      </c>
      <c r="CO5868">
        <f t="shared" si="8019"/>
        <v>0</v>
      </c>
      <c r="CP5868">
        <f t="shared" si="8020"/>
        <v>0</v>
      </c>
      <c r="CQ5868">
        <f t="shared" si="8021"/>
        <v>0</v>
      </c>
      <c r="CR5868">
        <f t="shared" si="8022"/>
        <v>0</v>
      </c>
      <c r="CS5868">
        <f t="shared" si="8023"/>
        <v>0</v>
      </c>
      <c r="CT5868">
        <f t="shared" si="8024"/>
        <v>0</v>
      </c>
      <c r="CU5868">
        <f t="shared" si="8025"/>
        <v>0</v>
      </c>
      <c r="CV5868">
        <f t="shared" si="8026"/>
        <v>0</v>
      </c>
      <c r="CW5868">
        <f t="shared" si="8027"/>
        <v>0</v>
      </c>
      <c r="CX5868">
        <f t="shared" si="8028"/>
        <v>0</v>
      </c>
      <c r="CY5868">
        <f t="shared" si="8029"/>
        <v>0</v>
      </c>
      <c r="CZ5868" t="s">
        <v>6434</v>
      </c>
    </row>
    <row r="5869" spans="1:104" hidden="1" x14ac:dyDescent="0.35">
      <c r="A5869" t="s">
        <v>6235</v>
      </c>
      <c r="B5869" t="s">
        <v>759</v>
      </c>
      <c r="C5869" t="s">
        <v>760</v>
      </c>
      <c r="D5869" t="s">
        <v>6123</v>
      </c>
      <c r="E5869" t="s">
        <v>6122</v>
      </c>
      <c r="F5869" t="s">
        <v>845</v>
      </c>
      <c r="G5869" t="s">
        <v>846</v>
      </c>
      <c r="H5869" t="s">
        <v>846</v>
      </c>
      <c r="I5869" t="s">
        <v>6448</v>
      </c>
      <c r="AF5869">
        <f t="shared" si="8013"/>
        <v>0</v>
      </c>
      <c r="AG5869">
        <f>IFERROR(J5869*'Emission factors'!$C$3,"")</f>
        <v>0</v>
      </c>
      <c r="AH5869">
        <f>IFERROR(K5869*'Emission factors'!$C$4,"")</f>
        <v>0</v>
      </c>
      <c r="AI5869">
        <f>IFERROR(L5869*'Emission factors'!$C$5,"")</f>
        <v>0</v>
      </c>
      <c r="AJ5869">
        <f>IFERROR(M5869*'Emission factors'!$C$6,"")</f>
        <v>0</v>
      </c>
      <c r="AK5869">
        <f>IFERROR(N5869*'Emission factors'!$C$7,"")</f>
        <v>0</v>
      </c>
      <c r="AL5869">
        <f>IFERROR(O5869*'Emission factors'!$C$8,"")</f>
        <v>0</v>
      </c>
      <c r="AM5869">
        <f>IFERROR(P5869*'Emission factors'!$C$9,"")</f>
        <v>0</v>
      </c>
      <c r="AN5869">
        <f>IFERROR(Q5869*'Emission factors'!$C$10,"")</f>
        <v>0</v>
      </c>
      <c r="AO5869">
        <f>IFERROR(R5869*'Emission factors'!$C$11,"")</f>
        <v>0</v>
      </c>
      <c r="AP5869">
        <f>IFERROR(S5869*'Emission factors'!$C$12,"")</f>
        <v>0</v>
      </c>
      <c r="AQ5869">
        <f>IFERROR(T5869*'Emission factors'!$C$13,"")</f>
        <v>0</v>
      </c>
      <c r="AR5869">
        <f t="shared" si="8014"/>
        <v>0</v>
      </c>
      <c r="AS5869">
        <f t="shared" si="8015"/>
        <v>0</v>
      </c>
      <c r="AT5869">
        <f t="shared" si="8016"/>
        <v>0</v>
      </c>
      <c r="AU5869" s="9">
        <f t="shared" si="8017"/>
        <v>0</v>
      </c>
      <c r="AV5869" s="9">
        <f>SUM('ERIC data_2018-2021_site'!$J5869:$L5869)*0.2</f>
        <v>0</v>
      </c>
      <c r="AW5869" s="9">
        <f>SUM('ERIC data_2018-2021_site'!$J5869:$L5869)*0.2</f>
        <v>0</v>
      </c>
      <c r="AX5869" s="9">
        <f>SUM('ERIC data_2018-2021_site'!$J5869:$L5869)*0.6</f>
        <v>0</v>
      </c>
      <c r="AY5869" s="9">
        <f>'ERIC data_2018-2021_site'!$AV5869*'Emission factors'!$C$3</f>
        <v>0</v>
      </c>
      <c r="AZ5869" s="9">
        <f>'ERIC data_2018-2021_site'!$AW5869*'Emission factors'!$C$4</f>
        <v>0</v>
      </c>
      <c r="BA5869" s="9">
        <f>'ERIC data_2018-2021_site'!$AX5869*'Emission factors'!$C$5</f>
        <v>0</v>
      </c>
      <c r="BB5869" s="9">
        <f>IF('ERIC data_2018-2021_site'!$J5869=0,0,'ERIC data_2018-2021_site'!$U5869/'ERIC data_2018-2021_site'!$J5869)</f>
        <v>0</v>
      </c>
      <c r="BC5869" s="9">
        <f>IF('ERIC data_2018-2021_site'!$K5869=0,0,'ERIC data_2018-2021_site'!$V5869/'ERIC data_2018-2021_site'!$K5869)</f>
        <v>0</v>
      </c>
      <c r="BD5869" s="9">
        <f>IF('ERIC data_2018-2021_site'!$L5869=0,0,'ERIC data_2018-2021_site'!$W5869/'ERIC data_2018-2021_site'!$L5869)</f>
        <v>0</v>
      </c>
      <c r="BE5869">
        <f>'ERIC data_2018-2021_site'!$U5869-('ERIC data_2018-2021_site'!$BB5869*'ERIC data_2018-2021_site'!$AV5869)</f>
        <v>0</v>
      </c>
      <c r="BF5869">
        <f>'ERIC data_2018-2021_site'!$V5869-('ERIC data_2018-2021_site'!$AW5869*'ERIC data_2018-2021_site'!$BC5869)</f>
        <v>0</v>
      </c>
      <c r="BG5869">
        <f>'ERIC data_2018-2021_site'!$W5869-('ERIC data_2018-2021_site'!$AX5869*'ERIC data_2018-2021_site'!$BD5869)</f>
        <v>0</v>
      </c>
      <c r="BH5869">
        <f>'ERIC data_2018-2021_site'!$AG5869-'ERIC data_2018-2021_site'!$AY5869</f>
        <v>0</v>
      </c>
      <c r="BI5869" s="9">
        <f>'ERIC data_2018-2021_site'!$AH5869-'ERIC data_2018-2021_site'!$AZ5869</f>
        <v>0</v>
      </c>
      <c r="BJ5869" s="9">
        <f>'ERIC data_2018-2021_site'!$AI5869-'ERIC data_2018-2021_site'!$BA5869</f>
        <v>0</v>
      </c>
      <c r="BK5869" s="9">
        <f>IF('ERIC data_2018-2021_site'!$N5869=0,0,'ERIC data_2018-2021_site'!$Y5869/'ERIC data_2018-2021_site'!$N5869)</f>
        <v>0</v>
      </c>
      <c r="BL5869">
        <f>IF('ERIC data_2018-2021_site'!$R5869=0,0,'ERIC data_2018-2021_site'!$AC5869/'ERIC data_2018-2021_site'!$R5869)</f>
        <v>0</v>
      </c>
      <c r="BM5869">
        <f>IF('ERIC data_2018-2021_site'!$N5869=0,0,'ERIC data_2018-2021_site'!$N5869*('Emission factors'!$C$7-'Emission factors'!$C$11))</f>
        <v>0</v>
      </c>
      <c r="BN5869" s="9">
        <f t="shared" si="8045"/>
        <v>0</v>
      </c>
      <c r="BO5869" s="9">
        <f t="shared" si="8046"/>
        <v>0</v>
      </c>
      <c r="BP5869" s="9">
        <f t="shared" si="8047"/>
        <v>0</v>
      </c>
      <c r="BQ5869">
        <f t="shared" si="8086"/>
        <v>0</v>
      </c>
      <c r="BR5869">
        <f t="shared" si="8086"/>
        <v>0</v>
      </c>
      <c r="BS5869">
        <f t="shared" si="8086"/>
        <v>0</v>
      </c>
      <c r="BT5869">
        <f t="shared" si="8086"/>
        <v>0</v>
      </c>
      <c r="BU5869">
        <f t="shared" si="8048"/>
        <v>0</v>
      </c>
      <c r="BV5869">
        <f t="shared" ref="BV5869:CI5869" si="8093">IF($A5869="2020-2021",BU5869-$BO5869,"")</f>
        <v>0</v>
      </c>
      <c r="BW5869">
        <f t="shared" si="8093"/>
        <v>0</v>
      </c>
      <c r="BX5869">
        <f t="shared" si="8093"/>
        <v>0</v>
      </c>
      <c r="BY5869" s="8">
        <f t="shared" si="8093"/>
        <v>0</v>
      </c>
      <c r="BZ5869" s="8">
        <f t="shared" si="8093"/>
        <v>0</v>
      </c>
      <c r="CA5869">
        <f t="shared" si="8093"/>
        <v>0</v>
      </c>
      <c r="CB5869" s="8">
        <f t="shared" si="8093"/>
        <v>0</v>
      </c>
      <c r="CC5869">
        <f t="shared" si="8093"/>
        <v>0</v>
      </c>
      <c r="CD5869">
        <f t="shared" si="8093"/>
        <v>0</v>
      </c>
      <c r="CE5869" s="8">
        <f t="shared" si="8093"/>
        <v>0</v>
      </c>
      <c r="CF5869">
        <f t="shared" si="8093"/>
        <v>0</v>
      </c>
      <c r="CG5869">
        <f t="shared" si="8093"/>
        <v>0</v>
      </c>
      <c r="CH5869">
        <f t="shared" si="8093"/>
        <v>0</v>
      </c>
      <c r="CI5869">
        <f t="shared" si="8093"/>
        <v>0</v>
      </c>
      <c r="CJ5869" t="str">
        <f>IFERROR(_xlfn.XLOOKUP($CL5869,'ICB mapping'!$D$2:$D$25010,'ICB mapping'!$Y$2:$Y$25010),"Unmapped")</f>
        <v>NHS NORTH CENTRAL LONDON INTEGRATED CARE BOARD</v>
      </c>
      <c r="CK5869" t="str">
        <f t="shared" si="8043"/>
        <v>MENTAL HEALTH AND LEARNING DISABILITY</v>
      </c>
      <c r="CL5869" t="str">
        <f>IF($A5869="2021-2022",$B5869,IF($A5869="2020-2021",_xlfn.XLOOKUP($B5869,'Trust mapping'!$BJ$6:$BJ$250,'Trust mapping'!$A$6:$A$250),IF($A5869="2019-2020",_xlfn.XLOOKUP($B5869,'Trust mapping'!$AZ$6:$AZ$250,'Trust mapping'!$A$6:$A$250),IF($A5869="2018-2019",_xlfn.XLOOKUP($B5869,'Trust mapping'!$AQ$6:$AQ$250,'Trust mapping'!$A$6:$A$250),"Unmapped"))))</f>
        <v>RV3</v>
      </c>
      <c r="CM5869" t="str">
        <f>_xlfn.XLOOKUP($CL5869,'Trust mapping'!$A$6:$A$250,'Trust mapping'!$B$6:$B$250)</f>
        <v>CENTRAL AND NORTH WEST LONDON NHS FOUNDATION TRUST</v>
      </c>
      <c r="CN5869" t="str">
        <f>IFERROR(VLOOKUP($I5869,'Filter mappings'!$A$2:$B$22,2,0),"")</f>
        <v>Other inpatient</v>
      </c>
      <c r="CO5869">
        <f t="shared" si="8019"/>
        <v>0</v>
      </c>
      <c r="CP5869">
        <f t="shared" si="8020"/>
        <v>0</v>
      </c>
      <c r="CQ5869">
        <f t="shared" si="8021"/>
        <v>0</v>
      </c>
      <c r="CR5869">
        <f t="shared" si="8022"/>
        <v>0</v>
      </c>
      <c r="CS5869">
        <f t="shared" si="8023"/>
        <v>0</v>
      </c>
      <c r="CT5869">
        <f t="shared" si="8024"/>
        <v>0</v>
      </c>
      <c r="CU5869">
        <f t="shared" si="8025"/>
        <v>0</v>
      </c>
      <c r="CV5869">
        <f t="shared" si="8026"/>
        <v>0</v>
      </c>
      <c r="CW5869">
        <f t="shared" si="8027"/>
        <v>0</v>
      </c>
      <c r="CX5869">
        <f t="shared" si="8028"/>
        <v>0</v>
      </c>
      <c r="CY5869">
        <f t="shared" si="8029"/>
        <v>0</v>
      </c>
      <c r="CZ5869" t="s">
        <v>6434</v>
      </c>
    </row>
    <row r="5870" spans="1:104" hidden="1" x14ac:dyDescent="0.35">
      <c r="A5870" t="s">
        <v>6232</v>
      </c>
      <c r="B5870" t="s">
        <v>759</v>
      </c>
      <c r="C5870" t="s">
        <v>760</v>
      </c>
      <c r="D5870" t="s">
        <v>6123</v>
      </c>
      <c r="E5870" t="s">
        <v>6122</v>
      </c>
      <c r="F5870" t="s">
        <v>845</v>
      </c>
      <c r="G5870" t="s">
        <v>846</v>
      </c>
      <c r="H5870" t="s">
        <v>846</v>
      </c>
      <c r="I5870" t="s">
        <v>6439</v>
      </c>
      <c r="AF5870">
        <f t="shared" si="8013"/>
        <v>0</v>
      </c>
      <c r="AG5870">
        <f>IFERROR(J5870*'Emission factors'!$C$3,"")</f>
        <v>0</v>
      </c>
      <c r="AH5870">
        <f>IFERROR(K5870*'Emission factors'!$C$4,"")</f>
        <v>0</v>
      </c>
      <c r="AI5870">
        <f>IFERROR(L5870*'Emission factors'!$C$5,"")</f>
        <v>0</v>
      </c>
      <c r="AJ5870">
        <f>IFERROR(M5870*'Emission factors'!$C$6,"")</f>
        <v>0</v>
      </c>
      <c r="AK5870">
        <f>IFERROR(N5870*'Emission factors'!$C$7,"")</f>
        <v>0</v>
      </c>
      <c r="AL5870">
        <f>IFERROR(O5870*'Emission factors'!$C$8,"")</f>
        <v>0</v>
      </c>
      <c r="AM5870">
        <f>IFERROR(P5870*'Emission factors'!$C$9,"")</f>
        <v>0</v>
      </c>
      <c r="AN5870">
        <f>IFERROR(Q5870*'Emission factors'!$C$10,"")</f>
        <v>0</v>
      </c>
      <c r="AO5870">
        <f>IFERROR(R5870*'Emission factors'!$C$11,"")</f>
        <v>0</v>
      </c>
      <c r="AP5870">
        <f>IFERROR(S5870*'Emission factors'!$C$12,"")</f>
        <v>0</v>
      </c>
      <c r="AQ5870">
        <f>IFERROR(T5870*'Emission factors'!$C$13,"")</f>
        <v>0</v>
      </c>
      <c r="AR5870">
        <f t="shared" si="8014"/>
        <v>0</v>
      </c>
      <c r="AS5870">
        <f t="shared" si="8015"/>
        <v>0</v>
      </c>
      <c r="AT5870">
        <f t="shared" si="8016"/>
        <v>0</v>
      </c>
      <c r="AU5870" s="9">
        <f t="shared" si="8017"/>
        <v>0</v>
      </c>
      <c r="AV5870" s="9">
        <f>SUM('ERIC data_2018-2021_site'!$J5870:$L5870)*0.2</f>
        <v>0</v>
      </c>
      <c r="AW5870" s="9">
        <f>SUM('ERIC data_2018-2021_site'!$J5870:$L5870)*0.2</f>
        <v>0</v>
      </c>
      <c r="AX5870" s="9">
        <f>SUM('ERIC data_2018-2021_site'!$J5870:$L5870)*0.6</f>
        <v>0</v>
      </c>
      <c r="AY5870" s="9">
        <f>'ERIC data_2018-2021_site'!$AV5870*'Emission factors'!$C$3</f>
        <v>0</v>
      </c>
      <c r="AZ5870" s="9">
        <f>'ERIC data_2018-2021_site'!$AW5870*'Emission factors'!$C$4</f>
        <v>0</v>
      </c>
      <c r="BA5870" s="9">
        <f>'ERIC data_2018-2021_site'!$AX5870*'Emission factors'!$C$5</f>
        <v>0</v>
      </c>
      <c r="BB5870" s="9">
        <f>IF('ERIC data_2018-2021_site'!$J5870=0,0,'ERIC data_2018-2021_site'!$U5870/'ERIC data_2018-2021_site'!$J5870)</f>
        <v>0</v>
      </c>
      <c r="BC5870" s="9">
        <f>IF('ERIC data_2018-2021_site'!$K5870=0,0,'ERIC data_2018-2021_site'!$V5870/'ERIC data_2018-2021_site'!$K5870)</f>
        <v>0</v>
      </c>
      <c r="BD5870" s="9">
        <f>IF('ERIC data_2018-2021_site'!$L5870=0,0,'ERIC data_2018-2021_site'!$W5870/'ERIC data_2018-2021_site'!$L5870)</f>
        <v>0</v>
      </c>
      <c r="BE5870">
        <f>'ERIC data_2018-2021_site'!$U5870-('ERIC data_2018-2021_site'!$BB5870*'ERIC data_2018-2021_site'!$AV5870)</f>
        <v>0</v>
      </c>
      <c r="BF5870">
        <f>'ERIC data_2018-2021_site'!$V5870-('ERIC data_2018-2021_site'!$AW5870*'ERIC data_2018-2021_site'!$BC5870)</f>
        <v>0</v>
      </c>
      <c r="BG5870">
        <f>'ERIC data_2018-2021_site'!$W5870-('ERIC data_2018-2021_site'!$AX5870*'ERIC data_2018-2021_site'!$BD5870)</f>
        <v>0</v>
      </c>
      <c r="BH5870">
        <f>'ERIC data_2018-2021_site'!$AG5870-'ERIC data_2018-2021_site'!$AY5870</f>
        <v>0</v>
      </c>
      <c r="BI5870" s="9">
        <f>'ERIC data_2018-2021_site'!$AH5870-'ERIC data_2018-2021_site'!$AZ5870</f>
        <v>0</v>
      </c>
      <c r="BJ5870" s="9">
        <f>'ERIC data_2018-2021_site'!$AI5870-'ERIC data_2018-2021_site'!$BA5870</f>
        <v>0</v>
      </c>
      <c r="BK5870" s="9">
        <f>IF('ERIC data_2018-2021_site'!$N5870=0,0,'ERIC data_2018-2021_site'!$Y5870/'ERIC data_2018-2021_site'!$N5870)</f>
        <v>0</v>
      </c>
      <c r="BL5870">
        <f>IF('ERIC data_2018-2021_site'!$R5870=0,0,'ERIC data_2018-2021_site'!$AC5870/'ERIC data_2018-2021_site'!$R5870)</f>
        <v>0</v>
      </c>
      <c r="BM5870">
        <f>IF('ERIC data_2018-2021_site'!$N5870=0,0,'ERIC data_2018-2021_site'!$N5870*('Emission factors'!$C$7-'Emission factors'!$C$11))</f>
        <v>0</v>
      </c>
      <c r="BN5870" s="9" t="str">
        <f t="shared" si="8045"/>
        <v/>
      </c>
      <c r="BO5870" s="9" t="str">
        <f t="shared" si="8046"/>
        <v/>
      </c>
      <c r="BP5870" s="9" t="str">
        <f t="shared" si="8047"/>
        <v/>
      </c>
      <c r="BQ5870" t="str">
        <f t="shared" si="8086"/>
        <v/>
      </c>
      <c r="BR5870" t="str">
        <f t="shared" si="8086"/>
        <v/>
      </c>
      <c r="BS5870" t="str">
        <f t="shared" si="8086"/>
        <v/>
      </c>
      <c r="BT5870" t="str">
        <f t="shared" si="8086"/>
        <v/>
      </c>
      <c r="BU5870" t="str">
        <f t="shared" si="8048"/>
        <v/>
      </c>
      <c r="BV5870" t="str">
        <f t="shared" ref="BV5870:CI5870" si="8094">IF($A5870="2020-2021",BU5870-$BO5870,"")</f>
        <v/>
      </c>
      <c r="BW5870" t="str">
        <f t="shared" si="8094"/>
        <v/>
      </c>
      <c r="BX5870" t="str">
        <f t="shared" si="8094"/>
        <v/>
      </c>
      <c r="BY5870" s="8" t="str">
        <f t="shared" si="8094"/>
        <v/>
      </c>
      <c r="BZ5870" s="8" t="str">
        <f t="shared" si="8094"/>
        <v/>
      </c>
      <c r="CA5870" t="str">
        <f t="shared" si="8094"/>
        <v/>
      </c>
      <c r="CB5870" s="8" t="str">
        <f t="shared" si="8094"/>
        <v/>
      </c>
      <c r="CC5870" t="str">
        <f t="shared" si="8094"/>
        <v/>
      </c>
      <c r="CD5870" t="str">
        <f t="shared" si="8094"/>
        <v/>
      </c>
      <c r="CE5870" s="8" t="str">
        <f t="shared" si="8094"/>
        <v/>
      </c>
      <c r="CF5870" t="str">
        <f t="shared" si="8094"/>
        <v/>
      </c>
      <c r="CG5870" t="str">
        <f t="shared" si="8094"/>
        <v/>
      </c>
      <c r="CH5870" t="str">
        <f t="shared" si="8094"/>
        <v/>
      </c>
      <c r="CI5870" t="str">
        <f t="shared" si="8094"/>
        <v/>
      </c>
      <c r="CJ5870" t="str">
        <f>IFERROR(_xlfn.XLOOKUP($CL5870,'ICB mapping'!$D$2:$D$25010,'ICB mapping'!$Y$2:$Y$25010),"Unmapped")</f>
        <v>NHS NORTH CENTRAL LONDON INTEGRATED CARE BOARD</v>
      </c>
      <c r="CK5870" t="str">
        <f t="shared" si="8043"/>
        <v>MENTAL HEALTH AND LEARNING DISABILITY</v>
      </c>
      <c r="CL5870" t="str">
        <f>IF($A5870="2021-2022",$B5870,IF($A5870="2020-2021",_xlfn.XLOOKUP($B5870,'Trust mapping'!$BJ$6:$BJ$250,'Trust mapping'!$A$6:$A$250),IF($A5870="2019-2020",_xlfn.XLOOKUP($B5870,'Trust mapping'!$AZ$6:$AZ$250,'Trust mapping'!$A$6:$A$250),IF($A5870="2018-2019",_xlfn.XLOOKUP($B5870,'Trust mapping'!$AQ$6:$AQ$250,'Trust mapping'!$A$6:$A$250),"Unmapped"))))</f>
        <v>RV3</v>
      </c>
      <c r="CM5870" t="str">
        <f>_xlfn.XLOOKUP($CL5870,'Trust mapping'!$A$6:$A$250,'Trust mapping'!$B$6:$B$250)</f>
        <v>CENTRAL AND NORTH WEST LONDON NHS FOUNDATION TRUST</v>
      </c>
      <c r="CN5870" t="str">
        <f>IFERROR(VLOOKUP($I5870,'Filter mappings'!$A$2:$B$22,2,0),"")</f>
        <v>Mental Health (including Specialist services)</v>
      </c>
      <c r="CO5870">
        <f t="shared" si="8019"/>
        <v>0</v>
      </c>
      <c r="CP5870">
        <f t="shared" si="8020"/>
        <v>0</v>
      </c>
      <c r="CQ5870">
        <f t="shared" si="8021"/>
        <v>0</v>
      </c>
      <c r="CR5870">
        <f t="shared" si="8022"/>
        <v>0</v>
      </c>
      <c r="CS5870">
        <f t="shared" si="8023"/>
        <v>0</v>
      </c>
      <c r="CT5870">
        <f t="shared" si="8024"/>
        <v>0</v>
      </c>
      <c r="CU5870">
        <f t="shared" si="8025"/>
        <v>0</v>
      </c>
      <c r="CV5870">
        <f t="shared" si="8026"/>
        <v>0</v>
      </c>
      <c r="CW5870">
        <f t="shared" si="8027"/>
        <v>0</v>
      </c>
      <c r="CX5870">
        <f t="shared" si="8028"/>
        <v>0</v>
      </c>
      <c r="CY5870">
        <f t="shared" si="8029"/>
        <v>0</v>
      </c>
      <c r="CZ5870" t="s">
        <v>6434</v>
      </c>
    </row>
    <row r="5871" spans="1:104" hidden="1" x14ac:dyDescent="0.35">
      <c r="A5871" t="s">
        <v>6233</v>
      </c>
      <c r="B5871" t="s">
        <v>5412</v>
      </c>
      <c r="C5871" t="s">
        <v>5413</v>
      </c>
      <c r="D5871" t="s">
        <v>6121</v>
      </c>
      <c r="E5871" t="s">
        <v>6120</v>
      </c>
      <c r="F5871" t="s">
        <v>5439</v>
      </c>
      <c r="G5871" t="s">
        <v>5440</v>
      </c>
      <c r="H5871" t="s">
        <v>5440</v>
      </c>
      <c r="I5871" t="s">
        <v>6460</v>
      </c>
      <c r="J5871">
        <v>102</v>
      </c>
      <c r="K5871">
        <v>228</v>
      </c>
      <c r="L5871">
        <v>174</v>
      </c>
      <c r="M5871">
        <v>0</v>
      </c>
      <c r="N5871" s="8">
        <v>0</v>
      </c>
      <c r="O5871">
        <v>291.62</v>
      </c>
      <c r="P5871">
        <v>64.91</v>
      </c>
      <c r="Q5871">
        <v>0</v>
      </c>
      <c r="R5871">
        <v>259</v>
      </c>
      <c r="S5871">
        <v>259</v>
      </c>
      <c r="U5871">
        <v>65685</v>
      </c>
      <c r="V5871">
        <v>107314</v>
      </c>
      <c r="W5871">
        <v>53350</v>
      </c>
      <c r="X5871">
        <v>0</v>
      </c>
      <c r="Y5871">
        <v>0</v>
      </c>
      <c r="Z5871">
        <v>39413</v>
      </c>
      <c r="AA5871">
        <v>5408</v>
      </c>
      <c r="AB5871">
        <v>0</v>
      </c>
      <c r="AC5871">
        <v>37339</v>
      </c>
      <c r="AD5871">
        <v>36886</v>
      </c>
      <c r="AF5871">
        <f t="shared" si="8013"/>
        <v>1378.53</v>
      </c>
      <c r="AG5871">
        <f>IFERROR(J5871*'Emission factors'!$C$3,"")</f>
        <v>91931.58</v>
      </c>
      <c r="AH5871">
        <f>IFERROR(K5871*'Emission factors'!$C$4,"")</f>
        <v>81918.940800000011</v>
      </c>
      <c r="AI5871">
        <f>IFERROR(L5871*'Emission factors'!$C$5,"")</f>
        <v>3704.46</v>
      </c>
      <c r="AJ5871">
        <f>IFERROR(M5871*'Emission factors'!$C$6,"")</f>
        <v>0</v>
      </c>
      <c r="AK5871">
        <f>IFERROR(N5871*'Emission factors'!$C$7,"")</f>
        <v>0</v>
      </c>
      <c r="AL5871">
        <f>IFERROR(O5871*'Emission factors'!$C$8,"")</f>
        <v>6209.6396320000003</v>
      </c>
      <c r="AM5871">
        <f>IFERROR(P5871*'Emission factors'!$C$9,"")</f>
        <v>580.98993699999994</v>
      </c>
      <c r="AN5871">
        <f>IFERROR(Q5871*'Emission factors'!$C$10,"")</f>
        <v>0</v>
      </c>
      <c r="AO5871">
        <f>IFERROR(R5871*'Emission factors'!$C$11,"")</f>
        <v>5515.0424000000003</v>
      </c>
      <c r="AP5871">
        <f>IFERROR(S5871*'Emission factors'!$C$12,"")</f>
        <v>5515.0424000000003</v>
      </c>
      <c r="AQ5871">
        <f>IFERROR(T5871*'Emission factors'!$C$13,"")</f>
        <v>0</v>
      </c>
      <c r="AR5871">
        <f t="shared" si="8014"/>
        <v>195375.69516900001</v>
      </c>
      <c r="AS5871">
        <f t="shared" si="8015"/>
        <v>65685</v>
      </c>
      <c r="AT5871">
        <f t="shared" si="8016"/>
        <v>107314</v>
      </c>
      <c r="AU5871" s="9">
        <f t="shared" si="8017"/>
        <v>53350</v>
      </c>
      <c r="AV5871" s="9">
        <f>SUM('ERIC data_2018-2021_site'!$J5871:$L5871)*0.2</f>
        <v>100.80000000000001</v>
      </c>
      <c r="AW5871" s="9">
        <f>SUM('ERIC data_2018-2021_site'!$J5871:$L5871)*0.2</f>
        <v>100.80000000000001</v>
      </c>
      <c r="AX5871" s="9">
        <f>SUM('ERIC data_2018-2021_site'!$J5871:$L5871)*0.6</f>
        <v>302.39999999999998</v>
      </c>
      <c r="AY5871" s="9">
        <f>'ERIC data_2018-2021_site'!$AV5871*'Emission factors'!$C$3</f>
        <v>90850.032000000007</v>
      </c>
      <c r="AZ5871" s="9">
        <f>'ERIC data_2018-2021_site'!$AW5871*'Emission factors'!$C$4</f>
        <v>36216.794880000009</v>
      </c>
      <c r="BA5871" s="9">
        <f>'ERIC data_2018-2021_site'!$AX5871*'Emission factors'!$C$5</f>
        <v>6438.0959999999995</v>
      </c>
      <c r="BB5871" s="9">
        <f>IF('ERIC data_2018-2021_site'!$J5871=0,0,'ERIC data_2018-2021_site'!$U5871/'ERIC data_2018-2021_site'!$J5871)</f>
        <v>643.97058823529414</v>
      </c>
      <c r="BC5871" s="9">
        <f>IF('ERIC data_2018-2021_site'!$K5871=0,0,'ERIC data_2018-2021_site'!$V5871/'ERIC data_2018-2021_site'!$K5871)</f>
        <v>470.67543859649123</v>
      </c>
      <c r="BD5871" s="9">
        <f>IF('ERIC data_2018-2021_site'!$L5871=0,0,'ERIC data_2018-2021_site'!$W5871/'ERIC data_2018-2021_site'!$L5871)</f>
        <v>306.60919540229884</v>
      </c>
      <c r="BE5871">
        <f>'ERIC data_2018-2021_site'!$U5871-('ERIC data_2018-2021_site'!$BB5871*'ERIC data_2018-2021_site'!$AV5871)</f>
        <v>772.76470588234224</v>
      </c>
      <c r="BF5871">
        <f>'ERIC data_2018-2021_site'!$V5871-('ERIC data_2018-2021_site'!$AW5871*'ERIC data_2018-2021_site'!$BC5871)</f>
        <v>59869.915789473678</v>
      </c>
      <c r="BG5871">
        <f>'ERIC data_2018-2021_site'!$W5871-('ERIC data_2018-2021_site'!$AX5871*'ERIC data_2018-2021_site'!$BD5871)</f>
        <v>-39368.620689655159</v>
      </c>
      <c r="BH5871">
        <f>'ERIC data_2018-2021_site'!$AG5871-'ERIC data_2018-2021_site'!$AY5871</f>
        <v>1081.5479999999952</v>
      </c>
      <c r="BI5871" s="9">
        <f>'ERIC data_2018-2021_site'!$AH5871-'ERIC data_2018-2021_site'!$AZ5871</f>
        <v>45702.145920000003</v>
      </c>
      <c r="BJ5871" s="9">
        <f>'ERIC data_2018-2021_site'!$AI5871-'ERIC data_2018-2021_site'!$BA5871</f>
        <v>-2733.6359999999995</v>
      </c>
      <c r="BK5871" s="9">
        <f>IF('ERIC data_2018-2021_site'!$N5871=0,0,'ERIC data_2018-2021_site'!$Y5871/'ERIC data_2018-2021_site'!$N5871)</f>
        <v>0</v>
      </c>
      <c r="BL5871">
        <f>IF('ERIC data_2018-2021_site'!$R5871=0,0,'ERIC data_2018-2021_site'!$AC5871/'ERIC data_2018-2021_site'!$R5871)</f>
        <v>144.16602316602317</v>
      </c>
      <c r="BM5871">
        <f>IF('ERIC data_2018-2021_site'!$N5871=0,0,'ERIC data_2018-2021_site'!$N5871*('Emission factors'!$C$7-'Emission factors'!$C$11))</f>
        <v>0</v>
      </c>
      <c r="BN5871" s="9" t="str">
        <f t="shared" si="8045"/>
        <v/>
      </c>
      <c r="BO5871" s="9" t="str">
        <f t="shared" si="8046"/>
        <v/>
      </c>
      <c r="BP5871" s="9" t="str">
        <f t="shared" si="8047"/>
        <v/>
      </c>
      <c r="BQ5871" t="str">
        <f t="shared" si="8086"/>
        <v/>
      </c>
      <c r="BR5871" t="str">
        <f t="shared" si="8086"/>
        <v/>
      </c>
      <c r="BS5871" t="str">
        <f t="shared" si="8086"/>
        <v/>
      </c>
      <c r="BT5871" t="str">
        <f t="shared" si="8086"/>
        <v/>
      </c>
      <c r="BU5871" t="str">
        <f t="shared" si="8048"/>
        <v/>
      </c>
      <c r="BV5871" t="str">
        <f t="shared" ref="BV5871:CI5871" si="8095">IF($A5871="2020-2021",BU5871-$BO5871,"")</f>
        <v/>
      </c>
      <c r="BW5871" t="str">
        <f t="shared" si="8095"/>
        <v/>
      </c>
      <c r="BX5871" t="str">
        <f t="shared" si="8095"/>
        <v/>
      </c>
      <c r="BY5871" s="8" t="str">
        <f t="shared" si="8095"/>
        <v/>
      </c>
      <c r="BZ5871" s="8" t="str">
        <f t="shared" si="8095"/>
        <v/>
      </c>
      <c r="CA5871" t="str">
        <f t="shared" si="8095"/>
        <v/>
      </c>
      <c r="CB5871" s="8" t="str">
        <f t="shared" si="8095"/>
        <v/>
      </c>
      <c r="CC5871" t="str">
        <f t="shared" si="8095"/>
        <v/>
      </c>
      <c r="CD5871" t="str">
        <f t="shared" si="8095"/>
        <v/>
      </c>
      <c r="CE5871" s="8" t="str">
        <f t="shared" si="8095"/>
        <v/>
      </c>
      <c r="CF5871" t="str">
        <f t="shared" si="8095"/>
        <v/>
      </c>
      <c r="CG5871" t="str">
        <f t="shared" si="8095"/>
        <v/>
      </c>
      <c r="CH5871" t="str">
        <f t="shared" si="8095"/>
        <v/>
      </c>
      <c r="CI5871" t="str">
        <f t="shared" si="8095"/>
        <v/>
      </c>
      <c r="CJ5871" t="str">
        <f>IFERROR(_xlfn.XLOOKUP($CL5871,'ICB mapping'!$D$2:$D$25010,'ICB mapping'!$Y$2:$Y$25010),"Unmapped")</f>
        <v>NHS DEVON INTEGRATED CARE BOARD</v>
      </c>
      <c r="CK5871" t="str">
        <f t="shared" si="8043"/>
        <v>ACUTE</v>
      </c>
      <c r="CL5871" t="str">
        <f>IF($A5871="2021-2022",$B5871,IF($A5871="2020-2021",_xlfn.XLOOKUP($B5871,'Trust mapping'!$BJ$6:$BJ$250,'Trust mapping'!$A$6:$A$250),IF($A5871="2019-2020",_xlfn.XLOOKUP($B5871,'Trust mapping'!$AZ$6:$AZ$250,'Trust mapping'!$A$6:$A$250),IF($A5871="2018-2019",_xlfn.XLOOKUP($B5871,'Trust mapping'!$AQ$6:$AQ$250,'Trust mapping'!$A$6:$A$250),"Unmapped"))))</f>
        <v>RA9</v>
      </c>
      <c r="CM5871" t="str">
        <f>_xlfn.XLOOKUP($CL5871,'Trust mapping'!$A$6:$A$250,'Trust mapping'!$B$6:$B$250)</f>
        <v>TORBAY AND SOUTH DEVON HEALTH CARE NHS FOUNDATION TRUST</v>
      </c>
      <c r="CN5871" t="str">
        <f>IFERROR(VLOOKUP($I5871,'Filter mappings'!$A$2:$B$22,2,0),"")</f>
        <v>General acute hospital</v>
      </c>
      <c r="CO5871">
        <f t="shared" si="8019"/>
        <v>643.97058823529414</v>
      </c>
      <c r="CP5871">
        <f t="shared" si="8020"/>
        <v>470.67543859649123</v>
      </c>
      <c r="CQ5871">
        <f t="shared" si="8021"/>
        <v>306.60919540229884</v>
      </c>
      <c r="CR5871">
        <f t="shared" si="8022"/>
        <v>0</v>
      </c>
      <c r="CS5871">
        <f t="shared" si="8023"/>
        <v>0</v>
      </c>
      <c r="CT5871">
        <f t="shared" si="8024"/>
        <v>135.1519100198889</v>
      </c>
      <c r="CU5871">
        <f t="shared" si="8025"/>
        <v>83.315359728855341</v>
      </c>
      <c r="CV5871">
        <f t="shared" si="8026"/>
        <v>0</v>
      </c>
      <c r="CW5871">
        <f t="shared" si="8027"/>
        <v>144.16602316602317</v>
      </c>
      <c r="CX5871">
        <f t="shared" si="8028"/>
        <v>142.4169884169884</v>
      </c>
      <c r="CY5871">
        <f t="shared" si="8029"/>
        <v>0</v>
      </c>
      <c r="CZ5871" t="s">
        <v>6434</v>
      </c>
    </row>
    <row r="5872" spans="1:104" hidden="1" x14ac:dyDescent="0.35">
      <c r="A5872" t="s">
        <v>6234</v>
      </c>
      <c r="B5872" t="s">
        <v>5412</v>
      </c>
      <c r="C5872" t="s">
        <v>5413</v>
      </c>
      <c r="D5872" t="s">
        <v>6121</v>
      </c>
      <c r="E5872" t="s">
        <v>6120</v>
      </c>
      <c r="F5872" t="s">
        <v>5439</v>
      </c>
      <c r="G5872" t="s">
        <v>5440</v>
      </c>
      <c r="H5872" t="s">
        <v>5440</v>
      </c>
      <c r="I5872" t="s">
        <v>6460</v>
      </c>
      <c r="J5872">
        <v>253</v>
      </c>
      <c r="K5872">
        <v>124.83</v>
      </c>
      <c r="L5872">
        <v>132.22999999999999</v>
      </c>
      <c r="M5872">
        <v>0</v>
      </c>
      <c r="N5872" s="8">
        <v>0</v>
      </c>
      <c r="O5872">
        <v>359.4</v>
      </c>
      <c r="P5872">
        <v>46.72</v>
      </c>
      <c r="Q5872">
        <v>0</v>
      </c>
      <c r="R5872">
        <v>267.26</v>
      </c>
      <c r="S5872">
        <v>273.5</v>
      </c>
      <c r="T5872">
        <v>164.82</v>
      </c>
      <c r="U5872">
        <v>192472</v>
      </c>
      <c r="V5872">
        <v>71002</v>
      </c>
      <c r="W5872">
        <v>49014</v>
      </c>
      <c r="X5872">
        <v>0</v>
      </c>
      <c r="Y5872">
        <v>0</v>
      </c>
      <c r="Z5872">
        <v>45680</v>
      </c>
      <c r="AA5872">
        <v>5008</v>
      </c>
      <c r="AB5872">
        <v>0</v>
      </c>
      <c r="AC5872">
        <v>61243</v>
      </c>
      <c r="AD5872">
        <v>46858</v>
      </c>
      <c r="AE5872">
        <v>36990</v>
      </c>
      <c r="AF5872">
        <f t="shared" si="8013"/>
        <v>1621.76</v>
      </c>
      <c r="AG5872">
        <f>IFERROR(J5872*'Emission factors'!$C$3,"")</f>
        <v>228026.37</v>
      </c>
      <c r="AH5872">
        <f>IFERROR(K5872*'Emission factors'!$C$4,"")</f>
        <v>44850.620088000003</v>
      </c>
      <c r="AI5872">
        <f>IFERROR(L5872*'Emission factors'!$C$5,"")</f>
        <v>2815.1766999999995</v>
      </c>
      <c r="AJ5872">
        <f>IFERROR(M5872*'Emission factors'!$C$6,"")</f>
        <v>0</v>
      </c>
      <c r="AK5872">
        <f>IFERROR(N5872*'Emission factors'!$C$7,"")</f>
        <v>0</v>
      </c>
      <c r="AL5872">
        <f>IFERROR(O5872*'Emission factors'!$C$8,"")</f>
        <v>7652.9198400000005</v>
      </c>
      <c r="AM5872">
        <f>IFERROR(P5872*'Emission factors'!$C$9,"")</f>
        <v>418.17670399999997</v>
      </c>
      <c r="AN5872">
        <f>IFERROR(Q5872*'Emission factors'!$C$10,"")</f>
        <v>0</v>
      </c>
      <c r="AO5872">
        <f>IFERROR(R5872*'Emission factors'!$C$11,"")</f>
        <v>5690.9275360000001</v>
      </c>
      <c r="AP5872">
        <f>IFERROR(S5872*'Emission factors'!$C$12,"")</f>
        <v>5823.7996000000003</v>
      </c>
      <c r="AQ5872">
        <f>IFERROR(T5872*'Emission factors'!$C$13,"")</f>
        <v>3509.6111519999999</v>
      </c>
      <c r="AR5872">
        <f t="shared" si="8014"/>
        <v>298787.60162000003</v>
      </c>
      <c r="AS5872">
        <f t="shared" si="8015"/>
        <v>192472</v>
      </c>
      <c r="AT5872">
        <f t="shared" si="8016"/>
        <v>71002</v>
      </c>
      <c r="AU5872" s="9">
        <f t="shared" si="8017"/>
        <v>49014</v>
      </c>
      <c r="AV5872" s="9">
        <f>SUM('ERIC data_2018-2021_site'!$J5872:$L5872)*0.2</f>
        <v>102.012</v>
      </c>
      <c r="AW5872" s="9">
        <f>SUM('ERIC data_2018-2021_site'!$J5872:$L5872)*0.2</f>
        <v>102.012</v>
      </c>
      <c r="AX5872" s="9">
        <f>SUM('ERIC data_2018-2021_site'!$J5872:$L5872)*0.6</f>
        <v>306.03599999999994</v>
      </c>
      <c r="AY5872" s="9">
        <f>'ERIC data_2018-2021_site'!$AV5872*'Emission factors'!$C$3</f>
        <v>91942.395479999992</v>
      </c>
      <c r="AZ5872" s="9">
        <f>'ERIC data_2018-2021_site'!$AW5872*'Emission factors'!$C$4</f>
        <v>36652.258723200001</v>
      </c>
      <c r="BA5872" s="9">
        <f>'ERIC data_2018-2021_site'!$AX5872*'Emission factors'!$C$5</f>
        <v>6515.5064399999983</v>
      </c>
      <c r="BB5872" s="9">
        <f>IF('ERIC data_2018-2021_site'!$J5872=0,0,'ERIC data_2018-2021_site'!$U5872/'ERIC data_2018-2021_site'!$J5872)</f>
        <v>760.75889328063238</v>
      </c>
      <c r="BC5872" s="9">
        <f>IF('ERIC data_2018-2021_site'!$K5872=0,0,'ERIC data_2018-2021_site'!$V5872/'ERIC data_2018-2021_site'!$K5872)</f>
        <v>568.78955379315869</v>
      </c>
      <c r="BD5872" s="9">
        <f>IF('ERIC data_2018-2021_site'!$L5872=0,0,'ERIC data_2018-2021_site'!$W5872/'ERIC data_2018-2021_site'!$L5872)</f>
        <v>370.67231339332983</v>
      </c>
      <c r="BE5872">
        <f>'ERIC data_2018-2021_site'!$U5872-('ERIC data_2018-2021_site'!$BB5872*'ERIC data_2018-2021_site'!$AV5872)</f>
        <v>114865.46377865614</v>
      </c>
      <c r="BF5872">
        <f>'ERIC data_2018-2021_site'!$V5872-('ERIC data_2018-2021_site'!$AW5872*'ERIC data_2018-2021_site'!$BC5872)</f>
        <v>12978.640038452293</v>
      </c>
      <c r="BG5872">
        <f>'ERIC data_2018-2021_site'!$W5872-('ERIC data_2018-2021_site'!$AX5872*'ERIC data_2018-2021_site'!$BD5872)</f>
        <v>-64425.072101641068</v>
      </c>
      <c r="BH5872">
        <f>'ERIC data_2018-2021_site'!$AG5872-'ERIC data_2018-2021_site'!$AY5872</f>
        <v>136083.97451999999</v>
      </c>
      <c r="BI5872" s="9">
        <f>'ERIC data_2018-2021_site'!$AH5872-'ERIC data_2018-2021_site'!$AZ5872</f>
        <v>8198.3613648000028</v>
      </c>
      <c r="BJ5872" s="9">
        <f>'ERIC data_2018-2021_site'!$AI5872-'ERIC data_2018-2021_site'!$BA5872</f>
        <v>-3700.3297399999988</v>
      </c>
      <c r="BK5872" s="9">
        <f>IF('ERIC data_2018-2021_site'!$N5872=0,0,'ERIC data_2018-2021_site'!$Y5872/'ERIC data_2018-2021_site'!$N5872)</f>
        <v>0</v>
      </c>
      <c r="BL5872">
        <f>IF('ERIC data_2018-2021_site'!$R5872=0,0,'ERIC data_2018-2021_site'!$AC5872/'ERIC data_2018-2021_site'!$R5872)</f>
        <v>229.15138816134103</v>
      </c>
      <c r="BM5872">
        <f>IF('ERIC data_2018-2021_site'!$N5872=0,0,'ERIC data_2018-2021_site'!$N5872*('Emission factors'!$C$7-'Emission factors'!$C$11))</f>
        <v>0</v>
      </c>
      <c r="BN5872" s="9" t="str">
        <f t="shared" si="8045"/>
        <v/>
      </c>
      <c r="BO5872" s="9" t="str">
        <f t="shared" si="8046"/>
        <v/>
      </c>
      <c r="BP5872" s="9" t="str">
        <f t="shared" si="8047"/>
        <v/>
      </c>
      <c r="BQ5872" t="str">
        <f t="shared" si="8086"/>
        <v/>
      </c>
      <c r="BR5872" t="str">
        <f t="shared" si="8086"/>
        <v/>
      </c>
      <c r="BS5872" t="str">
        <f t="shared" si="8086"/>
        <v/>
      </c>
      <c r="BT5872" t="str">
        <f t="shared" si="8086"/>
        <v/>
      </c>
      <c r="BU5872" t="str">
        <f t="shared" si="8048"/>
        <v/>
      </c>
      <c r="BV5872" t="str">
        <f t="shared" ref="BV5872:CI5872" si="8096">IF($A5872="2020-2021",BU5872-$BO5872,"")</f>
        <v/>
      </c>
      <c r="BW5872" t="str">
        <f t="shared" si="8096"/>
        <v/>
      </c>
      <c r="BX5872" t="str">
        <f t="shared" si="8096"/>
        <v/>
      </c>
      <c r="BY5872" s="8" t="str">
        <f t="shared" si="8096"/>
        <v/>
      </c>
      <c r="BZ5872" s="8" t="str">
        <f t="shared" si="8096"/>
        <v/>
      </c>
      <c r="CA5872" t="str">
        <f t="shared" si="8096"/>
        <v/>
      </c>
      <c r="CB5872" s="8" t="str">
        <f t="shared" si="8096"/>
        <v/>
      </c>
      <c r="CC5872" t="str">
        <f t="shared" si="8096"/>
        <v/>
      </c>
      <c r="CD5872" t="str">
        <f t="shared" si="8096"/>
        <v/>
      </c>
      <c r="CE5872" s="8" t="str">
        <f t="shared" si="8096"/>
        <v/>
      </c>
      <c r="CF5872" t="str">
        <f t="shared" si="8096"/>
        <v/>
      </c>
      <c r="CG5872" t="str">
        <f t="shared" si="8096"/>
        <v/>
      </c>
      <c r="CH5872" t="str">
        <f t="shared" si="8096"/>
        <v/>
      </c>
      <c r="CI5872" t="str">
        <f t="shared" si="8096"/>
        <v/>
      </c>
      <c r="CJ5872" t="str">
        <f>IFERROR(_xlfn.XLOOKUP($CL5872,'ICB mapping'!$D$2:$D$25010,'ICB mapping'!$Y$2:$Y$25010),"Unmapped")</f>
        <v>NHS DEVON INTEGRATED CARE BOARD</v>
      </c>
      <c r="CK5872" t="str">
        <f t="shared" si="8043"/>
        <v>ACUTE</v>
      </c>
      <c r="CL5872" t="str">
        <f>IF($A5872="2021-2022",$B5872,IF($A5872="2020-2021",_xlfn.XLOOKUP($B5872,'Trust mapping'!$BJ$6:$BJ$250,'Trust mapping'!$A$6:$A$250),IF($A5872="2019-2020",_xlfn.XLOOKUP($B5872,'Trust mapping'!$AZ$6:$AZ$250,'Trust mapping'!$A$6:$A$250),IF($A5872="2018-2019",_xlfn.XLOOKUP($B5872,'Trust mapping'!$AQ$6:$AQ$250,'Trust mapping'!$A$6:$A$250),"Unmapped"))))</f>
        <v>RA9</v>
      </c>
      <c r="CM5872" t="str">
        <f>_xlfn.XLOOKUP($CL5872,'Trust mapping'!$A$6:$A$250,'Trust mapping'!$B$6:$B$250)</f>
        <v>TORBAY AND SOUTH DEVON HEALTH CARE NHS FOUNDATION TRUST</v>
      </c>
      <c r="CN5872" t="str">
        <f>IFERROR(VLOOKUP($I5872,'Filter mappings'!$A$2:$B$22,2,0),"")</f>
        <v>General acute hospital</v>
      </c>
      <c r="CO5872">
        <f t="shared" si="8019"/>
        <v>760.75889328063238</v>
      </c>
      <c r="CP5872">
        <f t="shared" si="8020"/>
        <v>568.78955379315869</v>
      </c>
      <c r="CQ5872">
        <f t="shared" si="8021"/>
        <v>370.67231339332983</v>
      </c>
      <c r="CR5872">
        <f t="shared" si="8022"/>
        <v>0</v>
      </c>
      <c r="CS5872">
        <f t="shared" si="8023"/>
        <v>0</v>
      </c>
      <c r="CT5872">
        <f t="shared" si="8024"/>
        <v>127.10072342793545</v>
      </c>
      <c r="CU5872">
        <f t="shared" si="8025"/>
        <v>107.19178082191782</v>
      </c>
      <c r="CV5872">
        <f t="shared" si="8026"/>
        <v>0</v>
      </c>
      <c r="CW5872">
        <f t="shared" si="8027"/>
        <v>229.15138816134103</v>
      </c>
      <c r="CX5872">
        <f t="shared" si="8028"/>
        <v>171.32723948811702</v>
      </c>
      <c r="CY5872">
        <f t="shared" si="8029"/>
        <v>224.42664725154714</v>
      </c>
      <c r="CZ5872" t="s">
        <v>6434</v>
      </c>
    </row>
    <row r="5873" spans="1:104" hidden="1" x14ac:dyDescent="0.35">
      <c r="A5873" t="s">
        <v>6235</v>
      </c>
      <c r="B5873" t="s">
        <v>5412</v>
      </c>
      <c r="C5873" t="s">
        <v>5413</v>
      </c>
      <c r="D5873" t="s">
        <v>6121</v>
      </c>
      <c r="E5873" t="s">
        <v>6120</v>
      </c>
      <c r="F5873" t="s">
        <v>5439</v>
      </c>
      <c r="G5873" t="s">
        <v>5440</v>
      </c>
      <c r="H5873" t="s">
        <v>5440</v>
      </c>
      <c r="I5873" t="s">
        <v>6460</v>
      </c>
      <c r="J5873">
        <v>211.56</v>
      </c>
      <c r="K5873">
        <v>193.22</v>
      </c>
      <c r="L5873">
        <v>87.27</v>
      </c>
      <c r="M5873">
        <v>0</v>
      </c>
      <c r="N5873" s="8">
        <v>0</v>
      </c>
      <c r="O5873">
        <v>310.93</v>
      </c>
      <c r="P5873">
        <v>37.200000000000003</v>
      </c>
      <c r="Q5873">
        <v>0</v>
      </c>
      <c r="R5873">
        <v>245.75</v>
      </c>
      <c r="S5873">
        <v>218.02</v>
      </c>
      <c r="T5873">
        <v>168.08</v>
      </c>
      <c r="U5873">
        <v>180608</v>
      </c>
      <c r="V5873">
        <v>122695</v>
      </c>
      <c r="W5873">
        <v>36915</v>
      </c>
      <c r="X5873">
        <v>0</v>
      </c>
      <c r="Y5873">
        <v>0</v>
      </c>
      <c r="Z5873">
        <v>42597</v>
      </c>
      <c r="AA5873">
        <v>4836</v>
      </c>
      <c r="AB5873">
        <v>0</v>
      </c>
      <c r="AC5873">
        <v>70530</v>
      </c>
      <c r="AD5873">
        <v>35553</v>
      </c>
      <c r="AE5873">
        <v>43197</v>
      </c>
      <c r="AF5873">
        <f t="shared" si="8013"/>
        <v>1472.03</v>
      </c>
      <c r="AG5873">
        <f>IFERROR(J5873*'Emission factors'!$C$3,"")</f>
        <v>190676.9124</v>
      </c>
      <c r="AH5873">
        <f>IFERROR(K5873*'Emission factors'!$C$4,"")</f>
        <v>69422.709392000004</v>
      </c>
      <c r="AI5873">
        <f>IFERROR(L5873*'Emission factors'!$C$5,"")</f>
        <v>1857.9782999999998</v>
      </c>
      <c r="AJ5873">
        <f>IFERROR(M5873*'Emission factors'!$C$6,"")</f>
        <v>0</v>
      </c>
      <c r="AK5873">
        <f>IFERROR(N5873*'Emission factors'!$C$7,"")</f>
        <v>0</v>
      </c>
      <c r="AL5873">
        <f>IFERROR(O5873*'Emission factors'!$C$8,"")</f>
        <v>6620.8190480000003</v>
      </c>
      <c r="AM5873">
        <f>IFERROR(P5873*'Emission factors'!$C$9,"")</f>
        <v>332.96604000000002</v>
      </c>
      <c r="AN5873">
        <f>IFERROR(Q5873*'Emission factors'!$C$10,"")</f>
        <v>0</v>
      </c>
      <c r="AO5873">
        <f>IFERROR(R5873*'Emission factors'!$C$11,"")</f>
        <v>5232.9022000000004</v>
      </c>
      <c r="AP5873">
        <f>IFERROR(S5873*'Emission factors'!$C$12,"")</f>
        <v>4642.4306720000004</v>
      </c>
      <c r="AQ5873">
        <f>IFERROR(T5873*'Emission factors'!$C$13,"")</f>
        <v>3579.0282880000004</v>
      </c>
      <c r="AR5873">
        <f t="shared" si="8014"/>
        <v>282365.74634000001</v>
      </c>
      <c r="AS5873">
        <f t="shared" si="8015"/>
        <v>180608</v>
      </c>
      <c r="AT5873">
        <f t="shared" si="8016"/>
        <v>122695</v>
      </c>
      <c r="AU5873" s="9">
        <f t="shared" si="8017"/>
        <v>36915</v>
      </c>
      <c r="AV5873" s="9">
        <f>SUM('ERIC data_2018-2021_site'!$J5873:$L5873)*0.2</f>
        <v>98.41</v>
      </c>
      <c r="AW5873" s="9">
        <f>SUM('ERIC data_2018-2021_site'!$J5873:$L5873)*0.2</f>
        <v>98.41</v>
      </c>
      <c r="AX5873" s="9">
        <f>SUM('ERIC data_2018-2021_site'!$J5873:$L5873)*0.6</f>
        <v>295.22999999999996</v>
      </c>
      <c r="AY5873" s="9">
        <f>'ERIC data_2018-2021_site'!$AV5873*'Emission factors'!$C$3</f>
        <v>88695.948899999988</v>
      </c>
      <c r="AZ5873" s="9">
        <f>'ERIC data_2018-2021_site'!$AW5873*'Emission factors'!$C$4</f>
        <v>35358.083176</v>
      </c>
      <c r="BA5873" s="9">
        <f>'ERIC data_2018-2021_site'!$AX5873*'Emission factors'!$C$5</f>
        <v>6285.4466999999986</v>
      </c>
      <c r="BB5873" s="9">
        <f>IF('ERIC data_2018-2021_site'!$J5873=0,0,'ERIC data_2018-2021_site'!$U5873/'ERIC data_2018-2021_site'!$J5873)</f>
        <v>853.69635091699752</v>
      </c>
      <c r="BC5873" s="9">
        <f>IF('ERIC data_2018-2021_site'!$K5873=0,0,'ERIC data_2018-2021_site'!$V5873/'ERIC data_2018-2021_site'!$K5873)</f>
        <v>635.00155263430293</v>
      </c>
      <c r="BD5873" s="9">
        <f>IF('ERIC data_2018-2021_site'!$L5873=0,0,'ERIC data_2018-2021_site'!$W5873/'ERIC data_2018-2021_site'!$L5873)</f>
        <v>422.99759367480237</v>
      </c>
      <c r="BE5873">
        <f>'ERIC data_2018-2021_site'!$U5873-('ERIC data_2018-2021_site'!$BB5873*'ERIC data_2018-2021_site'!$AV5873)</f>
        <v>96595.742106258273</v>
      </c>
      <c r="BF5873">
        <f>'ERIC data_2018-2021_site'!$V5873-('ERIC data_2018-2021_site'!$AW5873*'ERIC data_2018-2021_site'!$BC5873)</f>
        <v>60204.497205258253</v>
      </c>
      <c r="BG5873">
        <f>'ERIC data_2018-2021_site'!$W5873-('ERIC data_2018-2021_site'!$AX5873*'ERIC data_2018-2021_site'!$BD5873)</f>
        <v>-87966.579580611884</v>
      </c>
      <c r="BH5873">
        <f>'ERIC data_2018-2021_site'!$AG5873-'ERIC data_2018-2021_site'!$AY5873</f>
        <v>101980.96350000001</v>
      </c>
      <c r="BI5873" s="9">
        <f>'ERIC data_2018-2021_site'!$AH5873-'ERIC data_2018-2021_site'!$AZ5873</f>
        <v>34064.626216000004</v>
      </c>
      <c r="BJ5873" s="9">
        <f>'ERIC data_2018-2021_site'!$AI5873-'ERIC data_2018-2021_site'!$BA5873</f>
        <v>-4427.4683999999988</v>
      </c>
      <c r="BK5873" s="9">
        <f>IF('ERIC data_2018-2021_site'!$N5873=0,0,'ERIC data_2018-2021_site'!$Y5873/'ERIC data_2018-2021_site'!$N5873)</f>
        <v>0</v>
      </c>
      <c r="BL5873">
        <f>IF('ERIC data_2018-2021_site'!$R5873=0,0,'ERIC data_2018-2021_site'!$AC5873/'ERIC data_2018-2021_site'!$R5873)</f>
        <v>286.99898270600204</v>
      </c>
      <c r="BM5873">
        <f>IF('ERIC data_2018-2021_site'!$N5873=0,0,'ERIC data_2018-2021_site'!$N5873*('Emission factors'!$C$7-'Emission factors'!$C$11))</f>
        <v>0</v>
      </c>
      <c r="BN5873" s="9">
        <f t="shared" si="8045"/>
        <v>28236.574634000001</v>
      </c>
      <c r="BO5873" s="9">
        <f t="shared" si="8046"/>
        <v>10084.490940714286</v>
      </c>
      <c r="BP5873" s="9">
        <f t="shared" si="8047"/>
        <v>282365.74634000001</v>
      </c>
      <c r="BQ5873">
        <f t="shared" si="8086"/>
        <v>254129.17170600002</v>
      </c>
      <c r="BR5873">
        <f t="shared" si="8086"/>
        <v>225892.59707200003</v>
      </c>
      <c r="BS5873">
        <f t="shared" si="8086"/>
        <v>197656.02243800004</v>
      </c>
      <c r="BT5873">
        <f t="shared" si="8086"/>
        <v>169419.44780400005</v>
      </c>
      <c r="BU5873">
        <f t="shared" si="8048"/>
        <v>141182.87317000001</v>
      </c>
      <c r="BV5873">
        <f t="shared" ref="BV5873:CI5873" si="8097">IF($A5873="2020-2021",BU5873-$BO5873,"")</f>
        <v>131098.38222928572</v>
      </c>
      <c r="BW5873">
        <f t="shared" si="8097"/>
        <v>121013.89128857144</v>
      </c>
      <c r="BX5873">
        <f t="shared" si="8097"/>
        <v>110929.40034785715</v>
      </c>
      <c r="BY5873" s="8">
        <f t="shared" si="8097"/>
        <v>100844.90940714287</v>
      </c>
      <c r="BZ5873" s="8">
        <f t="shared" si="8097"/>
        <v>90760.418466428586</v>
      </c>
      <c r="CA5873">
        <f t="shared" si="8097"/>
        <v>80675.927525714302</v>
      </c>
      <c r="CB5873" s="8">
        <f t="shared" si="8097"/>
        <v>70591.436585000018</v>
      </c>
      <c r="CC5873">
        <f t="shared" si="8097"/>
        <v>60506.945644285734</v>
      </c>
      <c r="CD5873">
        <f t="shared" si="8097"/>
        <v>50422.454703571449</v>
      </c>
      <c r="CE5873" s="8">
        <f t="shared" si="8097"/>
        <v>40337.963762857165</v>
      </c>
      <c r="CF5873">
        <f t="shared" si="8097"/>
        <v>30253.472822142881</v>
      </c>
      <c r="CG5873">
        <f t="shared" si="8097"/>
        <v>20168.981881428597</v>
      </c>
      <c r="CH5873">
        <f t="shared" si="8097"/>
        <v>10084.490940714311</v>
      </c>
      <c r="CI5873">
        <f t="shared" si="8097"/>
        <v>2.5465851649641991E-11</v>
      </c>
      <c r="CJ5873" t="str">
        <f>IFERROR(_xlfn.XLOOKUP($CL5873,'ICB mapping'!$D$2:$D$25010,'ICB mapping'!$Y$2:$Y$25010),"Unmapped")</f>
        <v>NHS DEVON INTEGRATED CARE BOARD</v>
      </c>
      <c r="CK5873" t="str">
        <f t="shared" si="8043"/>
        <v>ACUTE</v>
      </c>
      <c r="CL5873" t="str">
        <f>IF($A5873="2021-2022",$B5873,IF($A5873="2020-2021",_xlfn.XLOOKUP($B5873,'Trust mapping'!$BJ$6:$BJ$250,'Trust mapping'!$A$6:$A$250),IF($A5873="2019-2020",_xlfn.XLOOKUP($B5873,'Trust mapping'!$AZ$6:$AZ$250,'Trust mapping'!$A$6:$A$250),IF($A5873="2018-2019",_xlfn.XLOOKUP($B5873,'Trust mapping'!$AQ$6:$AQ$250,'Trust mapping'!$A$6:$A$250),"Unmapped"))))</f>
        <v>RA9</v>
      </c>
      <c r="CM5873" t="str">
        <f>_xlfn.XLOOKUP($CL5873,'Trust mapping'!$A$6:$A$250,'Trust mapping'!$B$6:$B$250)</f>
        <v>TORBAY AND SOUTH DEVON HEALTH CARE NHS FOUNDATION TRUST</v>
      </c>
      <c r="CN5873" t="str">
        <f>IFERROR(VLOOKUP($I5873,'Filter mappings'!$A$2:$B$22,2,0),"")</f>
        <v>General acute hospital</v>
      </c>
      <c r="CO5873">
        <f t="shared" si="8019"/>
        <v>853.69635091699752</v>
      </c>
      <c r="CP5873">
        <f t="shared" si="8020"/>
        <v>635.00155263430293</v>
      </c>
      <c r="CQ5873">
        <f t="shared" si="8021"/>
        <v>422.99759367480237</v>
      </c>
      <c r="CR5873">
        <f t="shared" si="8022"/>
        <v>0</v>
      </c>
      <c r="CS5873">
        <f t="shared" si="8023"/>
        <v>0</v>
      </c>
      <c r="CT5873">
        <f t="shared" si="8024"/>
        <v>136.99868137522915</v>
      </c>
      <c r="CU5873">
        <f t="shared" si="8025"/>
        <v>130</v>
      </c>
      <c r="CV5873">
        <f t="shared" si="8026"/>
        <v>0</v>
      </c>
      <c r="CW5873">
        <f t="shared" si="8027"/>
        <v>286.99898270600204</v>
      </c>
      <c r="CX5873">
        <f t="shared" si="8028"/>
        <v>163.07219521144847</v>
      </c>
      <c r="CY5873">
        <f t="shared" si="8029"/>
        <v>257.00261780104711</v>
      </c>
      <c r="CZ5873" t="s">
        <v>6434</v>
      </c>
    </row>
    <row r="5874" spans="1:104" hidden="1" x14ac:dyDescent="0.35">
      <c r="A5874" t="s">
        <v>6232</v>
      </c>
      <c r="B5874" t="s">
        <v>5412</v>
      </c>
      <c r="C5874" t="s">
        <v>5413</v>
      </c>
      <c r="D5874" t="s">
        <v>6121</v>
      </c>
      <c r="E5874" t="s">
        <v>6134</v>
      </c>
      <c r="F5874" t="s">
        <v>5439</v>
      </c>
      <c r="G5874" t="s">
        <v>5440</v>
      </c>
      <c r="H5874" t="s">
        <v>5440</v>
      </c>
      <c r="I5874" t="s">
        <v>6461</v>
      </c>
      <c r="J5874">
        <v>229.28</v>
      </c>
      <c r="K5874">
        <v>267.77999999999997</v>
      </c>
      <c r="L5874">
        <v>114.64</v>
      </c>
      <c r="M5874">
        <v>0</v>
      </c>
      <c r="N5874" s="8">
        <v>0</v>
      </c>
      <c r="O5874">
        <v>684.83</v>
      </c>
      <c r="P5874">
        <v>58.11</v>
      </c>
      <c r="R5874">
        <v>523.61</v>
      </c>
      <c r="S5874">
        <v>0</v>
      </c>
      <c r="T5874">
        <v>185.83</v>
      </c>
      <c r="U5874">
        <v>137568</v>
      </c>
      <c r="V5874">
        <v>116484</v>
      </c>
      <c r="W5874">
        <v>22928</v>
      </c>
      <c r="X5874">
        <v>0</v>
      </c>
      <c r="Y5874">
        <v>0</v>
      </c>
      <c r="Z5874">
        <v>35822</v>
      </c>
      <c r="AA5874">
        <v>4358</v>
      </c>
      <c r="AC5874">
        <v>81123</v>
      </c>
      <c r="AD5874">
        <v>0</v>
      </c>
      <c r="AE5874">
        <v>9663</v>
      </c>
      <c r="AF5874">
        <f t="shared" si="8013"/>
        <v>2064.08</v>
      </c>
      <c r="AG5874">
        <f>IFERROR(J5874*'Emission factors'!$C$3,"")</f>
        <v>206647.77119999999</v>
      </c>
      <c r="AH5874">
        <f>IFERROR(K5874*'Emission factors'!$C$4,"")</f>
        <v>96211.640207999997</v>
      </c>
      <c r="AI5874">
        <f>IFERROR(L5874*'Emission factors'!$C$5,"")</f>
        <v>2440.6855999999998</v>
      </c>
      <c r="AJ5874">
        <f>IFERROR(M5874*'Emission factors'!$C$6,"")</f>
        <v>0</v>
      </c>
      <c r="AK5874">
        <f>IFERROR(N5874*'Emission factors'!$C$7,"")</f>
        <v>0</v>
      </c>
      <c r="AL5874">
        <f>IFERROR(O5874*'Emission factors'!$C$8,"")</f>
        <v>14582.496088000002</v>
      </c>
      <c r="AM5874">
        <f>IFERROR(P5874*'Emission factors'!$C$9,"")</f>
        <v>520.12517700000001</v>
      </c>
      <c r="AN5874">
        <f>IFERROR(Q5874*'Emission factors'!$C$10,"")</f>
        <v>0</v>
      </c>
      <c r="AO5874">
        <f>IFERROR(R5874*'Emission factors'!$C$11,"")</f>
        <v>11149.541896000001</v>
      </c>
      <c r="AP5874">
        <f>IFERROR(S5874*'Emission factors'!$C$12,"")</f>
        <v>0</v>
      </c>
      <c r="AQ5874">
        <f>IFERROR(T5874*'Emission factors'!$C$13,"")</f>
        <v>3956.9896880000006</v>
      </c>
      <c r="AR5874">
        <f t="shared" si="8014"/>
        <v>335509.24985700002</v>
      </c>
      <c r="AS5874">
        <f t="shared" si="8015"/>
        <v>137568</v>
      </c>
      <c r="AT5874">
        <f t="shared" si="8016"/>
        <v>116484</v>
      </c>
      <c r="AU5874" s="9">
        <f t="shared" si="8017"/>
        <v>22928</v>
      </c>
      <c r="AV5874" s="9">
        <f>SUM('ERIC data_2018-2021_site'!$J5874:$L5874)*0.2</f>
        <v>122.33999999999999</v>
      </c>
      <c r="AW5874" s="9">
        <f>SUM('ERIC data_2018-2021_site'!$J5874:$L5874)*0.2</f>
        <v>122.33999999999999</v>
      </c>
      <c r="AX5874" s="9">
        <f>SUM('ERIC data_2018-2021_site'!$J5874:$L5874)*0.6</f>
        <v>367.01999999999992</v>
      </c>
      <c r="AY5874" s="9">
        <f>'ERIC data_2018-2021_site'!$AV5874*'Emission factors'!$C$3</f>
        <v>110263.81859999998</v>
      </c>
      <c r="AZ5874" s="9">
        <f>'ERIC data_2018-2021_site'!$AW5874*'Emission factors'!$C$4</f>
        <v>43955.979024</v>
      </c>
      <c r="BA5874" s="9">
        <f>'ERIC data_2018-2021_site'!$AX5874*'Emission factors'!$C$5</f>
        <v>7813.8557999999985</v>
      </c>
      <c r="BB5874" s="9">
        <f>IF('ERIC data_2018-2021_site'!$J5874=0,0,'ERIC data_2018-2021_site'!$U5874/'ERIC data_2018-2021_site'!$J5874)</f>
        <v>600</v>
      </c>
      <c r="BC5874" s="9">
        <f>IF('ERIC data_2018-2021_site'!$K5874=0,0,'ERIC data_2018-2021_site'!$V5874/'ERIC data_2018-2021_site'!$K5874)</f>
        <v>434.99887967734713</v>
      </c>
      <c r="BD5874" s="9">
        <f>IF('ERIC data_2018-2021_site'!$L5874=0,0,'ERIC data_2018-2021_site'!$W5874/'ERIC data_2018-2021_site'!$L5874)</f>
        <v>200</v>
      </c>
      <c r="BE5874">
        <f>'ERIC data_2018-2021_site'!$U5874-('ERIC data_2018-2021_site'!$BB5874*'ERIC data_2018-2021_site'!$AV5874)</f>
        <v>64164</v>
      </c>
      <c r="BF5874">
        <f>'ERIC data_2018-2021_site'!$V5874-('ERIC data_2018-2021_site'!$AW5874*'ERIC data_2018-2021_site'!$BC5874)</f>
        <v>63266.237060273357</v>
      </c>
      <c r="BG5874">
        <f>'ERIC data_2018-2021_site'!$W5874-('ERIC data_2018-2021_site'!$AX5874*'ERIC data_2018-2021_site'!$BD5874)</f>
        <v>-50475.999999999985</v>
      </c>
      <c r="BH5874">
        <f>'ERIC data_2018-2021_site'!$AG5874-'ERIC data_2018-2021_site'!$AY5874</f>
        <v>96383.952600000004</v>
      </c>
      <c r="BI5874" s="9">
        <f>'ERIC data_2018-2021_site'!$AH5874-'ERIC data_2018-2021_site'!$AZ5874</f>
        <v>52255.661183999997</v>
      </c>
      <c r="BJ5874" s="9">
        <f>'ERIC data_2018-2021_site'!$AI5874-'ERIC data_2018-2021_site'!$BA5874</f>
        <v>-5373.1701999999987</v>
      </c>
      <c r="BK5874" s="9">
        <f>IF('ERIC data_2018-2021_site'!$N5874=0,0,'ERIC data_2018-2021_site'!$Y5874/'ERIC data_2018-2021_site'!$N5874)</f>
        <v>0</v>
      </c>
      <c r="BL5874">
        <f>IF('ERIC data_2018-2021_site'!$R5874=0,0,'ERIC data_2018-2021_site'!$AC5874/'ERIC data_2018-2021_site'!$R5874)</f>
        <v>154.93019613834724</v>
      </c>
      <c r="BM5874">
        <f>IF('ERIC data_2018-2021_site'!$N5874=0,0,'ERIC data_2018-2021_site'!$N5874*('Emission factors'!$C$7-'Emission factors'!$C$11))</f>
        <v>0</v>
      </c>
      <c r="BN5874" s="9" t="str">
        <f t="shared" si="8045"/>
        <v/>
      </c>
      <c r="BO5874" s="9" t="str">
        <f t="shared" si="8046"/>
        <v/>
      </c>
      <c r="BP5874" s="9" t="str">
        <f t="shared" si="8047"/>
        <v/>
      </c>
      <c r="BQ5874" t="str">
        <f t="shared" si="8086"/>
        <v/>
      </c>
      <c r="BR5874" t="str">
        <f t="shared" si="8086"/>
        <v/>
      </c>
      <c r="BS5874" t="str">
        <f t="shared" si="8086"/>
        <v/>
      </c>
      <c r="BT5874" t="str">
        <f t="shared" si="8086"/>
        <v/>
      </c>
      <c r="BU5874" t="str">
        <f t="shared" si="8048"/>
        <v/>
      </c>
      <c r="BV5874" t="str">
        <f t="shared" ref="BV5874:CI5874" si="8098">IF($A5874="2020-2021",BU5874-$BO5874,"")</f>
        <v/>
      </c>
      <c r="BW5874" t="str">
        <f t="shared" si="8098"/>
        <v/>
      </c>
      <c r="BX5874" t="str">
        <f t="shared" si="8098"/>
        <v/>
      </c>
      <c r="BY5874" s="8" t="str">
        <f t="shared" si="8098"/>
        <v/>
      </c>
      <c r="BZ5874" s="8" t="str">
        <f t="shared" si="8098"/>
        <v/>
      </c>
      <c r="CA5874" t="str">
        <f t="shared" si="8098"/>
        <v/>
      </c>
      <c r="CB5874" s="8" t="str">
        <f t="shared" si="8098"/>
        <v/>
      </c>
      <c r="CC5874" t="str">
        <f t="shared" si="8098"/>
        <v/>
      </c>
      <c r="CD5874" t="str">
        <f t="shared" si="8098"/>
        <v/>
      </c>
      <c r="CE5874" s="8" t="str">
        <f t="shared" si="8098"/>
        <v/>
      </c>
      <c r="CF5874" t="str">
        <f t="shared" si="8098"/>
        <v/>
      </c>
      <c r="CG5874" t="str">
        <f t="shared" si="8098"/>
        <v/>
      </c>
      <c r="CH5874" t="str">
        <f t="shared" si="8098"/>
        <v/>
      </c>
      <c r="CI5874" t="str">
        <f t="shared" si="8098"/>
        <v/>
      </c>
      <c r="CJ5874" t="str">
        <f>IFERROR(_xlfn.XLOOKUP($CL5874,'ICB mapping'!$D$2:$D$25010,'ICB mapping'!$Y$2:$Y$25010),"Unmapped")</f>
        <v>NHS DEVON INTEGRATED CARE BOARD</v>
      </c>
      <c r="CK5874" t="str">
        <f t="shared" si="8043"/>
        <v>ACUTE</v>
      </c>
      <c r="CL5874" t="str">
        <f>IF($A5874="2021-2022",$B5874,IF($A5874="2020-2021",_xlfn.XLOOKUP($B5874,'Trust mapping'!$BJ$6:$BJ$250,'Trust mapping'!$A$6:$A$250),IF($A5874="2019-2020",_xlfn.XLOOKUP($B5874,'Trust mapping'!$AZ$6:$AZ$250,'Trust mapping'!$A$6:$A$250),IF($A5874="2018-2019",_xlfn.XLOOKUP($B5874,'Trust mapping'!$AQ$6:$AQ$250,'Trust mapping'!$A$6:$A$250),"Unmapped"))))</f>
        <v>RA9</v>
      </c>
      <c r="CM5874" t="str">
        <f>_xlfn.XLOOKUP($CL5874,'Trust mapping'!$A$6:$A$250,'Trust mapping'!$B$6:$B$250)</f>
        <v>TORBAY AND SOUTH DEVON HEALTH CARE NHS FOUNDATION TRUST</v>
      </c>
      <c r="CN5874" t="str">
        <f>IFERROR(VLOOKUP($I5874,'Filter mappings'!$A$2:$B$22,2,0),"")</f>
        <v>General acute hospital</v>
      </c>
      <c r="CO5874">
        <f t="shared" si="8019"/>
        <v>600</v>
      </c>
      <c r="CP5874">
        <f t="shared" si="8020"/>
        <v>434.99887967734713</v>
      </c>
      <c r="CQ5874">
        <f t="shared" si="8021"/>
        <v>200</v>
      </c>
      <c r="CR5874">
        <f t="shared" si="8022"/>
        <v>0</v>
      </c>
      <c r="CS5874">
        <f t="shared" si="8023"/>
        <v>0</v>
      </c>
      <c r="CT5874">
        <f t="shared" si="8024"/>
        <v>52.307872026634342</v>
      </c>
      <c r="CU5874">
        <f t="shared" si="8025"/>
        <v>74.995697814489759</v>
      </c>
      <c r="CV5874">
        <f t="shared" si="8026"/>
        <v>0</v>
      </c>
      <c r="CW5874">
        <f t="shared" si="8027"/>
        <v>154.93019613834724</v>
      </c>
      <c r="CX5874">
        <f t="shared" si="8028"/>
        <v>0</v>
      </c>
      <c r="CY5874">
        <f t="shared" si="8029"/>
        <v>51.999138998008931</v>
      </c>
      <c r="CZ5874" t="s">
        <v>6434</v>
      </c>
    </row>
    <row r="5875" spans="1:104" hidden="1" x14ac:dyDescent="0.35">
      <c r="A5875" t="s">
        <v>6233</v>
      </c>
      <c r="B5875" t="s">
        <v>1319</v>
      </c>
      <c r="C5875" t="s">
        <v>1320</v>
      </c>
      <c r="D5875" t="s">
        <v>6121</v>
      </c>
      <c r="E5875" t="s">
        <v>6122</v>
      </c>
      <c r="F5875" t="s">
        <v>1362</v>
      </c>
      <c r="G5875" t="s">
        <v>1363</v>
      </c>
      <c r="H5875" t="s">
        <v>1363</v>
      </c>
      <c r="I5875" t="s">
        <v>6438</v>
      </c>
      <c r="AF5875">
        <f t="shared" si="8013"/>
        <v>0</v>
      </c>
      <c r="AG5875">
        <f>IFERROR(J5875*'Emission factors'!$C$3,"")</f>
        <v>0</v>
      </c>
      <c r="AH5875">
        <f>IFERROR(K5875*'Emission factors'!$C$4,"")</f>
        <v>0</v>
      </c>
      <c r="AI5875">
        <f>IFERROR(L5875*'Emission factors'!$C$5,"")</f>
        <v>0</v>
      </c>
      <c r="AJ5875">
        <f>IFERROR(M5875*'Emission factors'!$C$6,"")</f>
        <v>0</v>
      </c>
      <c r="AK5875">
        <f>IFERROR(N5875*'Emission factors'!$C$7,"")</f>
        <v>0</v>
      </c>
      <c r="AL5875">
        <f>IFERROR(O5875*'Emission factors'!$C$8,"")</f>
        <v>0</v>
      </c>
      <c r="AM5875">
        <f>IFERROR(P5875*'Emission factors'!$C$9,"")</f>
        <v>0</v>
      </c>
      <c r="AN5875">
        <f>IFERROR(Q5875*'Emission factors'!$C$10,"")</f>
        <v>0</v>
      </c>
      <c r="AO5875">
        <f>IFERROR(R5875*'Emission factors'!$C$11,"")</f>
        <v>0</v>
      </c>
      <c r="AP5875">
        <f>IFERROR(S5875*'Emission factors'!$C$12,"")</f>
        <v>0</v>
      </c>
      <c r="AQ5875">
        <f>IFERROR(T5875*'Emission factors'!$C$13,"")</f>
        <v>0</v>
      </c>
      <c r="AR5875">
        <f t="shared" si="8014"/>
        <v>0</v>
      </c>
      <c r="AS5875">
        <f t="shared" si="8015"/>
        <v>0</v>
      </c>
      <c r="AT5875">
        <f t="shared" si="8016"/>
        <v>0</v>
      </c>
      <c r="AU5875" s="9">
        <f t="shared" si="8017"/>
        <v>0</v>
      </c>
      <c r="AV5875" s="9">
        <f>SUM('ERIC data_2018-2021_site'!$J5875:$L5875)*0.2</f>
        <v>0</v>
      </c>
      <c r="AW5875" s="9">
        <f>SUM('ERIC data_2018-2021_site'!$J5875:$L5875)*0.2</f>
        <v>0</v>
      </c>
      <c r="AX5875" s="9">
        <f>SUM('ERIC data_2018-2021_site'!$J5875:$L5875)*0.6</f>
        <v>0</v>
      </c>
      <c r="AY5875" s="9">
        <f>'ERIC data_2018-2021_site'!$AV5875*'Emission factors'!$C$3</f>
        <v>0</v>
      </c>
      <c r="AZ5875" s="9">
        <f>'ERIC data_2018-2021_site'!$AW5875*'Emission factors'!$C$4</f>
        <v>0</v>
      </c>
      <c r="BA5875" s="9">
        <f>'ERIC data_2018-2021_site'!$AX5875*'Emission factors'!$C$5</f>
        <v>0</v>
      </c>
      <c r="BB5875" s="9">
        <f>IF('ERIC data_2018-2021_site'!$J5875=0,0,'ERIC data_2018-2021_site'!$U5875/'ERIC data_2018-2021_site'!$J5875)</f>
        <v>0</v>
      </c>
      <c r="BC5875" s="9">
        <f>IF('ERIC data_2018-2021_site'!$K5875=0,0,'ERIC data_2018-2021_site'!$V5875/'ERIC data_2018-2021_site'!$K5875)</f>
        <v>0</v>
      </c>
      <c r="BD5875" s="9">
        <f>IF('ERIC data_2018-2021_site'!$L5875=0,0,'ERIC data_2018-2021_site'!$W5875/'ERIC data_2018-2021_site'!$L5875)</f>
        <v>0</v>
      </c>
      <c r="BE5875">
        <f>'ERIC data_2018-2021_site'!$U5875-('ERIC data_2018-2021_site'!$BB5875*'ERIC data_2018-2021_site'!$AV5875)</f>
        <v>0</v>
      </c>
      <c r="BF5875">
        <f>'ERIC data_2018-2021_site'!$V5875-('ERIC data_2018-2021_site'!$AW5875*'ERIC data_2018-2021_site'!$BC5875)</f>
        <v>0</v>
      </c>
      <c r="BG5875">
        <f>'ERIC data_2018-2021_site'!$W5875-('ERIC data_2018-2021_site'!$AX5875*'ERIC data_2018-2021_site'!$BD5875)</f>
        <v>0</v>
      </c>
      <c r="BH5875">
        <f>'ERIC data_2018-2021_site'!$AG5875-'ERIC data_2018-2021_site'!$AY5875</f>
        <v>0</v>
      </c>
      <c r="BI5875" s="9">
        <f>'ERIC data_2018-2021_site'!$AH5875-'ERIC data_2018-2021_site'!$AZ5875</f>
        <v>0</v>
      </c>
      <c r="BJ5875" s="9">
        <f>'ERIC data_2018-2021_site'!$AI5875-'ERIC data_2018-2021_site'!$BA5875</f>
        <v>0</v>
      </c>
      <c r="BK5875" s="9">
        <f>IF('ERIC data_2018-2021_site'!$N5875=0,0,'ERIC data_2018-2021_site'!$Y5875/'ERIC data_2018-2021_site'!$N5875)</f>
        <v>0</v>
      </c>
      <c r="BL5875">
        <f>IF('ERIC data_2018-2021_site'!$R5875=0,0,'ERIC data_2018-2021_site'!$AC5875/'ERIC data_2018-2021_site'!$R5875)</f>
        <v>0</v>
      </c>
      <c r="BM5875">
        <f>IF('ERIC data_2018-2021_site'!$N5875=0,0,'ERIC data_2018-2021_site'!$N5875*('Emission factors'!$C$7-'Emission factors'!$C$11))</f>
        <v>0</v>
      </c>
      <c r="BN5875" s="9" t="str">
        <f t="shared" si="8045"/>
        <v/>
      </c>
      <c r="BO5875" s="9" t="str">
        <f t="shared" si="8046"/>
        <v/>
      </c>
      <c r="BP5875" s="9" t="str">
        <f t="shared" si="8047"/>
        <v/>
      </c>
      <c r="BQ5875" t="str">
        <f t="shared" si="8086"/>
        <v/>
      </c>
      <c r="BR5875" t="str">
        <f t="shared" si="8086"/>
        <v/>
      </c>
      <c r="BS5875" t="str">
        <f t="shared" si="8086"/>
        <v/>
      </c>
      <c r="BT5875" t="str">
        <f t="shared" si="8086"/>
        <v/>
      </c>
      <c r="BU5875" t="str">
        <f t="shared" si="8048"/>
        <v/>
      </c>
      <c r="BV5875" t="str">
        <f t="shared" ref="BV5875:CI5875" si="8099">IF($A5875="2020-2021",BU5875-$BO5875,"")</f>
        <v/>
      </c>
      <c r="BW5875" t="str">
        <f t="shared" si="8099"/>
        <v/>
      </c>
      <c r="BX5875" t="str">
        <f t="shared" si="8099"/>
        <v/>
      </c>
      <c r="BY5875" s="8" t="str">
        <f t="shared" si="8099"/>
        <v/>
      </c>
      <c r="BZ5875" s="8" t="str">
        <f t="shared" si="8099"/>
        <v/>
      </c>
      <c r="CA5875" t="str">
        <f t="shared" si="8099"/>
        <v/>
      </c>
      <c r="CB5875" s="8" t="str">
        <f t="shared" si="8099"/>
        <v/>
      </c>
      <c r="CC5875" t="str">
        <f t="shared" si="8099"/>
        <v/>
      </c>
      <c r="CD5875" t="str">
        <f t="shared" si="8099"/>
        <v/>
      </c>
      <c r="CE5875" s="8" t="str">
        <f t="shared" si="8099"/>
        <v/>
      </c>
      <c r="CF5875" t="str">
        <f t="shared" si="8099"/>
        <v/>
      </c>
      <c r="CG5875" t="str">
        <f t="shared" si="8099"/>
        <v/>
      </c>
      <c r="CH5875" t="str">
        <f t="shared" si="8099"/>
        <v/>
      </c>
      <c r="CI5875" t="str">
        <f t="shared" si="8099"/>
        <v/>
      </c>
      <c r="CJ5875" t="str">
        <f>IFERROR(_xlfn.XLOOKUP($CL5875,'ICB mapping'!$D$2:$D$25010,'ICB mapping'!$Y$2:$Y$25010),"Unmapped")</f>
        <v>NHS DEVON INTEGRATED CARE BOARD</v>
      </c>
      <c r="CK5875" t="str">
        <f t="shared" si="8043"/>
        <v>MENTAL HEALTH AND LEARNING DISABILITY</v>
      </c>
      <c r="CL5875" t="str">
        <f>IF($A5875="2021-2022",$B5875,IF($A5875="2020-2021",_xlfn.XLOOKUP($B5875,'Trust mapping'!$BJ$6:$BJ$250,'Trust mapping'!$A$6:$A$250),IF($A5875="2019-2020",_xlfn.XLOOKUP($B5875,'Trust mapping'!$AZ$6:$AZ$250,'Trust mapping'!$A$6:$A$250),IF($A5875="2018-2019",_xlfn.XLOOKUP($B5875,'Trust mapping'!$AQ$6:$AQ$250,'Trust mapping'!$A$6:$A$250),"Unmapped"))))</f>
        <v>RWV</v>
      </c>
      <c r="CM5875" t="str">
        <f>_xlfn.XLOOKUP($CL5875,'Trust mapping'!$A$6:$A$250,'Trust mapping'!$B$6:$B$250)</f>
        <v>DEVON PARTNERSHIP NHS TRUST</v>
      </c>
      <c r="CN5875" t="str">
        <f>IFERROR(VLOOKUP($I5875,'Filter mappings'!$A$2:$B$22,2,0),"")</f>
        <v>Mental Health (including Specialist services)</v>
      </c>
      <c r="CO5875">
        <f t="shared" si="8019"/>
        <v>0</v>
      </c>
      <c r="CP5875">
        <f t="shared" si="8020"/>
        <v>0</v>
      </c>
      <c r="CQ5875">
        <f t="shared" si="8021"/>
        <v>0</v>
      </c>
      <c r="CR5875">
        <f t="shared" si="8022"/>
        <v>0</v>
      </c>
      <c r="CS5875">
        <f t="shared" si="8023"/>
        <v>0</v>
      </c>
      <c r="CT5875">
        <f t="shared" si="8024"/>
        <v>0</v>
      </c>
      <c r="CU5875">
        <f t="shared" si="8025"/>
        <v>0</v>
      </c>
      <c r="CV5875">
        <f t="shared" si="8026"/>
        <v>0</v>
      </c>
      <c r="CW5875">
        <f t="shared" si="8027"/>
        <v>0</v>
      </c>
      <c r="CX5875">
        <f t="shared" si="8028"/>
        <v>0</v>
      </c>
      <c r="CY5875">
        <f t="shared" si="8029"/>
        <v>0</v>
      </c>
      <c r="CZ5875" t="s">
        <v>6434</v>
      </c>
    </row>
    <row r="5876" spans="1:104" hidden="1" x14ac:dyDescent="0.35">
      <c r="A5876" t="s">
        <v>6234</v>
      </c>
      <c r="B5876" t="s">
        <v>1319</v>
      </c>
      <c r="C5876" t="s">
        <v>1320</v>
      </c>
      <c r="D5876" t="s">
        <v>6121</v>
      </c>
      <c r="E5876" t="s">
        <v>6122</v>
      </c>
      <c r="F5876" t="s">
        <v>1362</v>
      </c>
      <c r="G5876" t="s">
        <v>1363</v>
      </c>
      <c r="H5876" t="s">
        <v>1363</v>
      </c>
      <c r="I5876" t="s">
        <v>6438</v>
      </c>
      <c r="J5876">
        <v>0.31</v>
      </c>
      <c r="K5876">
        <v>0</v>
      </c>
      <c r="L5876">
        <v>2.39</v>
      </c>
      <c r="N5876" s="8">
        <v>0</v>
      </c>
      <c r="O5876">
        <v>3.25</v>
      </c>
      <c r="P5876">
        <v>2.0499999999999998</v>
      </c>
      <c r="Q5876">
        <v>0</v>
      </c>
      <c r="R5876">
        <v>16.510000000000002</v>
      </c>
      <c r="T5876">
        <v>1.3</v>
      </c>
      <c r="U5876">
        <v>751</v>
      </c>
      <c r="V5876">
        <v>0</v>
      </c>
      <c r="W5876">
        <v>1086</v>
      </c>
      <c r="Y5876">
        <v>0</v>
      </c>
      <c r="Z5876">
        <v>528</v>
      </c>
      <c r="AA5876">
        <v>624</v>
      </c>
      <c r="AB5876">
        <v>0</v>
      </c>
      <c r="AC5876">
        <v>3193</v>
      </c>
      <c r="AE5876">
        <v>689</v>
      </c>
      <c r="AF5876">
        <f t="shared" si="8013"/>
        <v>25.810000000000002</v>
      </c>
      <c r="AG5876">
        <f>IFERROR(J5876*'Emission factors'!$C$3,"")</f>
        <v>279.3999</v>
      </c>
      <c r="AH5876">
        <f>IFERROR(K5876*'Emission factors'!$C$4,"")</f>
        <v>0</v>
      </c>
      <c r="AI5876">
        <f>IFERROR(L5876*'Emission factors'!$C$5,"")</f>
        <v>50.883099999999999</v>
      </c>
      <c r="AJ5876">
        <f>IFERROR(M5876*'Emission factors'!$C$6,"")</f>
        <v>0</v>
      </c>
      <c r="AK5876">
        <f>IFERROR(N5876*'Emission factors'!$C$7,"")</f>
        <v>0</v>
      </c>
      <c r="AL5876">
        <f>IFERROR(O5876*'Emission factors'!$C$8,"")</f>
        <v>69.2042</v>
      </c>
      <c r="AM5876">
        <f>IFERROR(P5876*'Emission factors'!$C$9,"")</f>
        <v>18.348934999999997</v>
      </c>
      <c r="AN5876">
        <f>IFERROR(Q5876*'Emission factors'!$C$10,"")</f>
        <v>0</v>
      </c>
      <c r="AO5876">
        <f>IFERROR(R5876*'Emission factors'!$C$11,"")</f>
        <v>351.55733600000008</v>
      </c>
      <c r="AP5876">
        <f>IFERROR(S5876*'Emission factors'!$C$12,"")</f>
        <v>0</v>
      </c>
      <c r="AQ5876">
        <f>IFERROR(T5876*'Emission factors'!$C$13,"")</f>
        <v>27.681680000000004</v>
      </c>
      <c r="AR5876">
        <f t="shared" si="8014"/>
        <v>797.07515100000012</v>
      </c>
      <c r="AS5876">
        <f t="shared" si="8015"/>
        <v>751</v>
      </c>
      <c r="AT5876">
        <f t="shared" si="8016"/>
        <v>0</v>
      </c>
      <c r="AU5876" s="9">
        <f t="shared" si="8017"/>
        <v>1086</v>
      </c>
      <c r="AV5876" s="9">
        <f>SUM('ERIC data_2018-2021_site'!$J5876:$L5876)*0.2</f>
        <v>0.54</v>
      </c>
      <c r="AW5876" s="9">
        <f>SUM('ERIC data_2018-2021_site'!$J5876:$L5876)*0.2</f>
        <v>0.54</v>
      </c>
      <c r="AX5876" s="9">
        <f>SUM('ERIC data_2018-2021_site'!$J5876:$L5876)*0.6</f>
        <v>1.62</v>
      </c>
      <c r="AY5876" s="9">
        <f>'ERIC data_2018-2021_site'!$AV5876*'Emission factors'!$C$3</f>
        <v>486.69659999999999</v>
      </c>
      <c r="AZ5876" s="9">
        <f>'ERIC data_2018-2021_site'!$AW5876*'Emission factors'!$C$4</f>
        <v>194.01854400000002</v>
      </c>
      <c r="BA5876" s="9">
        <f>'ERIC data_2018-2021_site'!$AX5876*'Emission factors'!$C$5</f>
        <v>34.489800000000002</v>
      </c>
      <c r="BB5876" s="9">
        <f>IF('ERIC data_2018-2021_site'!$J5876=0,0,'ERIC data_2018-2021_site'!$U5876/'ERIC data_2018-2021_site'!$J5876)</f>
        <v>2422.5806451612902</v>
      </c>
      <c r="BC5876" s="9">
        <f>IF('ERIC data_2018-2021_site'!$K5876=0,0,'ERIC data_2018-2021_site'!$V5876/'ERIC data_2018-2021_site'!$K5876)</f>
        <v>0</v>
      </c>
      <c r="BD5876" s="9">
        <f>IF('ERIC data_2018-2021_site'!$L5876=0,0,'ERIC data_2018-2021_site'!$W5876/'ERIC data_2018-2021_site'!$L5876)</f>
        <v>454.3933054393305</v>
      </c>
      <c r="BE5876">
        <f>'ERIC data_2018-2021_site'!$U5876-('ERIC data_2018-2021_site'!$BB5876*'ERIC data_2018-2021_site'!$AV5876)</f>
        <v>-557.19354838709683</v>
      </c>
      <c r="BF5876">
        <f>'ERIC data_2018-2021_site'!$V5876-('ERIC data_2018-2021_site'!$AW5876*'ERIC data_2018-2021_site'!$BC5876)</f>
        <v>0</v>
      </c>
      <c r="BG5876">
        <f>'ERIC data_2018-2021_site'!$W5876-('ERIC data_2018-2021_site'!$AX5876*'ERIC data_2018-2021_site'!$BD5876)</f>
        <v>349.88284518828459</v>
      </c>
      <c r="BH5876">
        <f>'ERIC data_2018-2021_site'!$AG5876-'ERIC data_2018-2021_site'!$AY5876</f>
        <v>-207.29669999999999</v>
      </c>
      <c r="BI5876" s="9">
        <f>'ERIC data_2018-2021_site'!$AH5876-'ERIC data_2018-2021_site'!$AZ5876</f>
        <v>-194.01854400000002</v>
      </c>
      <c r="BJ5876" s="9">
        <f>'ERIC data_2018-2021_site'!$AI5876-'ERIC data_2018-2021_site'!$BA5876</f>
        <v>16.393299999999996</v>
      </c>
      <c r="BK5876" s="9">
        <f>IF('ERIC data_2018-2021_site'!$N5876=0,0,'ERIC data_2018-2021_site'!$Y5876/'ERIC data_2018-2021_site'!$N5876)</f>
        <v>0</v>
      </c>
      <c r="BL5876">
        <f>IF('ERIC data_2018-2021_site'!$R5876=0,0,'ERIC data_2018-2021_site'!$AC5876/'ERIC data_2018-2021_site'!$R5876)</f>
        <v>193.39794064203511</v>
      </c>
      <c r="BM5876">
        <f>IF('ERIC data_2018-2021_site'!$N5876=0,0,'ERIC data_2018-2021_site'!$N5876*('Emission factors'!$C$7-'Emission factors'!$C$11))</f>
        <v>0</v>
      </c>
      <c r="BN5876" s="9" t="str">
        <f t="shared" si="8045"/>
        <v/>
      </c>
      <c r="BO5876" s="9" t="str">
        <f t="shared" si="8046"/>
        <v/>
      </c>
      <c r="BP5876" s="9" t="str">
        <f t="shared" si="8047"/>
        <v/>
      </c>
      <c r="BQ5876" t="str">
        <f t="shared" si="8086"/>
        <v/>
      </c>
      <c r="BR5876" t="str">
        <f t="shared" si="8086"/>
        <v/>
      </c>
      <c r="BS5876" t="str">
        <f t="shared" si="8086"/>
        <v/>
      </c>
      <c r="BT5876" t="str">
        <f t="shared" si="8086"/>
        <v/>
      </c>
      <c r="BU5876" t="str">
        <f t="shared" si="8048"/>
        <v/>
      </c>
      <c r="BV5876" t="str">
        <f t="shared" ref="BV5876:CI5876" si="8100">IF($A5876="2020-2021",BU5876-$BO5876,"")</f>
        <v/>
      </c>
      <c r="BW5876" t="str">
        <f t="shared" si="8100"/>
        <v/>
      </c>
      <c r="BX5876" t="str">
        <f t="shared" si="8100"/>
        <v/>
      </c>
      <c r="BY5876" s="8" t="str">
        <f t="shared" si="8100"/>
        <v/>
      </c>
      <c r="BZ5876" s="8" t="str">
        <f t="shared" si="8100"/>
        <v/>
      </c>
      <c r="CA5876" t="str">
        <f t="shared" si="8100"/>
        <v/>
      </c>
      <c r="CB5876" s="8" t="str">
        <f t="shared" si="8100"/>
        <v/>
      </c>
      <c r="CC5876" t="str">
        <f t="shared" si="8100"/>
        <v/>
      </c>
      <c r="CD5876" t="str">
        <f t="shared" si="8100"/>
        <v/>
      </c>
      <c r="CE5876" s="8" t="str">
        <f t="shared" si="8100"/>
        <v/>
      </c>
      <c r="CF5876" t="str">
        <f t="shared" si="8100"/>
        <v/>
      </c>
      <c r="CG5876" t="str">
        <f t="shared" si="8100"/>
        <v/>
      </c>
      <c r="CH5876" t="str">
        <f t="shared" si="8100"/>
        <v/>
      </c>
      <c r="CI5876" t="str">
        <f t="shared" si="8100"/>
        <v/>
      </c>
      <c r="CJ5876" t="str">
        <f>IFERROR(_xlfn.XLOOKUP($CL5876,'ICB mapping'!$D$2:$D$25010,'ICB mapping'!$Y$2:$Y$25010),"Unmapped")</f>
        <v>NHS DEVON INTEGRATED CARE BOARD</v>
      </c>
      <c r="CK5876" t="str">
        <f t="shared" si="8043"/>
        <v>MENTAL HEALTH AND LEARNING DISABILITY</v>
      </c>
      <c r="CL5876" t="str">
        <f>IF($A5876="2021-2022",$B5876,IF($A5876="2020-2021",_xlfn.XLOOKUP($B5876,'Trust mapping'!$BJ$6:$BJ$250,'Trust mapping'!$A$6:$A$250),IF($A5876="2019-2020",_xlfn.XLOOKUP($B5876,'Trust mapping'!$AZ$6:$AZ$250,'Trust mapping'!$A$6:$A$250),IF($A5876="2018-2019",_xlfn.XLOOKUP($B5876,'Trust mapping'!$AQ$6:$AQ$250,'Trust mapping'!$A$6:$A$250),"Unmapped"))))</f>
        <v>RWV</v>
      </c>
      <c r="CM5876" t="str">
        <f>_xlfn.XLOOKUP($CL5876,'Trust mapping'!$A$6:$A$250,'Trust mapping'!$B$6:$B$250)</f>
        <v>DEVON PARTNERSHIP NHS TRUST</v>
      </c>
      <c r="CN5876" t="str">
        <f>IFERROR(VLOOKUP($I5876,'Filter mappings'!$A$2:$B$22,2,0),"")</f>
        <v>Mental Health (including Specialist services)</v>
      </c>
      <c r="CO5876">
        <f t="shared" si="8019"/>
        <v>2422.5806451612902</v>
      </c>
      <c r="CP5876">
        <f t="shared" si="8020"/>
        <v>0</v>
      </c>
      <c r="CQ5876">
        <f t="shared" si="8021"/>
        <v>454.3933054393305</v>
      </c>
      <c r="CR5876">
        <f t="shared" si="8022"/>
        <v>0</v>
      </c>
      <c r="CS5876">
        <f t="shared" si="8023"/>
        <v>0</v>
      </c>
      <c r="CT5876">
        <f t="shared" si="8024"/>
        <v>162.46153846153845</v>
      </c>
      <c r="CU5876">
        <f t="shared" si="8025"/>
        <v>304.39024390243907</v>
      </c>
      <c r="CV5876">
        <f t="shared" si="8026"/>
        <v>0</v>
      </c>
      <c r="CW5876">
        <f t="shared" si="8027"/>
        <v>193.39794064203511</v>
      </c>
      <c r="CX5876">
        <f t="shared" si="8028"/>
        <v>0</v>
      </c>
      <c r="CY5876">
        <f t="shared" si="8029"/>
        <v>530</v>
      </c>
      <c r="CZ5876" t="s">
        <v>6434</v>
      </c>
    </row>
    <row r="5877" spans="1:104" hidden="1" x14ac:dyDescent="0.35">
      <c r="A5877" t="s">
        <v>6235</v>
      </c>
      <c r="B5877" t="s">
        <v>1319</v>
      </c>
      <c r="C5877" t="s">
        <v>1320</v>
      </c>
      <c r="D5877" t="s">
        <v>6121</v>
      </c>
      <c r="E5877" t="s">
        <v>6122</v>
      </c>
      <c r="F5877" t="s">
        <v>1362</v>
      </c>
      <c r="G5877" t="s">
        <v>1363</v>
      </c>
      <c r="H5877" t="s">
        <v>1363</v>
      </c>
      <c r="I5877" t="s">
        <v>6438</v>
      </c>
      <c r="J5877">
        <v>1.04</v>
      </c>
      <c r="K5877">
        <v>0</v>
      </c>
      <c r="L5877">
        <v>1.0900000000000001</v>
      </c>
      <c r="N5877" s="8">
        <v>0</v>
      </c>
      <c r="O5877">
        <v>4.0999999999999996</v>
      </c>
      <c r="P5877">
        <v>1.54</v>
      </c>
      <c r="Q5877">
        <v>0</v>
      </c>
      <c r="R5877">
        <v>12.58</v>
      </c>
      <c r="T5877">
        <v>1.43</v>
      </c>
      <c r="U5877">
        <v>1987</v>
      </c>
      <c r="V5877">
        <v>0</v>
      </c>
      <c r="W5877">
        <v>1516</v>
      </c>
      <c r="Y5877">
        <v>0</v>
      </c>
      <c r="Z5877">
        <v>517</v>
      </c>
      <c r="AA5877">
        <v>468</v>
      </c>
      <c r="AB5877">
        <v>0</v>
      </c>
      <c r="AC5877">
        <v>3010</v>
      </c>
      <c r="AE5877">
        <v>771</v>
      </c>
      <c r="AF5877">
        <f t="shared" ref="AF5877:AF5940" si="8101">SUM(J5877:T5877)</f>
        <v>21.78</v>
      </c>
      <c r="AG5877">
        <f>IFERROR(J5877*'Emission factors'!$C$3,"")</f>
        <v>937.34159999999997</v>
      </c>
      <c r="AH5877">
        <f>IFERROR(K5877*'Emission factors'!$C$4,"")</f>
        <v>0</v>
      </c>
      <c r="AI5877">
        <f>IFERROR(L5877*'Emission factors'!$C$5,"")</f>
        <v>23.206099999999999</v>
      </c>
      <c r="AJ5877">
        <f>IFERROR(M5877*'Emission factors'!$C$6,"")</f>
        <v>0</v>
      </c>
      <c r="AK5877">
        <f>IFERROR(N5877*'Emission factors'!$C$7,"")</f>
        <v>0</v>
      </c>
      <c r="AL5877">
        <f>IFERROR(O5877*'Emission factors'!$C$8,"")</f>
        <v>87.303759999999997</v>
      </c>
      <c r="AM5877">
        <f>IFERROR(P5877*'Emission factors'!$C$9,"")</f>
        <v>13.784077999999999</v>
      </c>
      <c r="AN5877">
        <f>IFERROR(Q5877*'Emission factors'!$C$10,"")</f>
        <v>0</v>
      </c>
      <c r="AO5877">
        <f>IFERROR(R5877*'Emission factors'!$C$11,"")</f>
        <v>267.87348800000001</v>
      </c>
      <c r="AP5877">
        <f>IFERROR(S5877*'Emission factors'!$C$12,"")</f>
        <v>0</v>
      </c>
      <c r="AQ5877">
        <f>IFERROR(T5877*'Emission factors'!$C$13,"")</f>
        <v>30.449847999999999</v>
      </c>
      <c r="AR5877">
        <f t="shared" ref="AR5877:AR5940" si="8102">SUM(AG5877:AQ5877)</f>
        <v>1359.9588739999997</v>
      </c>
      <c r="AS5877">
        <f t="shared" ref="AS5877:AS5940" si="8103">U5877</f>
        <v>1987</v>
      </c>
      <c r="AT5877">
        <f t="shared" ref="AT5877:AT5940" si="8104">V5877</f>
        <v>0</v>
      </c>
      <c r="AU5877" s="9">
        <f t="shared" ref="AU5877:AU5940" si="8105">W5877</f>
        <v>1516</v>
      </c>
      <c r="AV5877" s="9">
        <f>SUM('ERIC data_2018-2021_site'!$J5877:$L5877)*0.2</f>
        <v>0.42599999999999999</v>
      </c>
      <c r="AW5877" s="9">
        <f>SUM('ERIC data_2018-2021_site'!$J5877:$L5877)*0.2</f>
        <v>0.42599999999999999</v>
      </c>
      <c r="AX5877" s="9">
        <f>SUM('ERIC data_2018-2021_site'!$J5877:$L5877)*0.6</f>
        <v>1.2779999999999998</v>
      </c>
      <c r="AY5877" s="9">
        <f>'ERIC data_2018-2021_site'!$AV5877*'Emission factors'!$C$3</f>
        <v>383.94953999999996</v>
      </c>
      <c r="AZ5877" s="9">
        <f>'ERIC data_2018-2021_site'!$AW5877*'Emission factors'!$C$4</f>
        <v>153.0590736</v>
      </c>
      <c r="BA5877" s="9">
        <f>'ERIC data_2018-2021_site'!$AX5877*'Emission factors'!$C$5</f>
        <v>27.208619999999996</v>
      </c>
      <c r="BB5877" s="9">
        <f>IF('ERIC data_2018-2021_site'!$J5877=0,0,'ERIC data_2018-2021_site'!$U5877/'ERIC data_2018-2021_site'!$J5877)</f>
        <v>1910.5769230769231</v>
      </c>
      <c r="BC5877" s="9">
        <f>IF('ERIC data_2018-2021_site'!$K5877=0,0,'ERIC data_2018-2021_site'!$V5877/'ERIC data_2018-2021_site'!$K5877)</f>
        <v>0</v>
      </c>
      <c r="BD5877" s="9">
        <f>IF('ERIC data_2018-2021_site'!$L5877=0,0,'ERIC data_2018-2021_site'!$W5877/'ERIC data_2018-2021_site'!$L5877)</f>
        <v>1390.8256880733943</v>
      </c>
      <c r="BE5877">
        <f>'ERIC data_2018-2021_site'!$U5877-('ERIC data_2018-2021_site'!$BB5877*'ERIC data_2018-2021_site'!$AV5877)</f>
        <v>1173.0942307692308</v>
      </c>
      <c r="BF5877">
        <f>'ERIC data_2018-2021_site'!$V5877-('ERIC data_2018-2021_site'!$AW5877*'ERIC data_2018-2021_site'!$BC5877)</f>
        <v>0</v>
      </c>
      <c r="BG5877">
        <f>'ERIC data_2018-2021_site'!$W5877-('ERIC data_2018-2021_site'!$AX5877*'ERIC data_2018-2021_site'!$BD5877)</f>
        <v>-261.47522935779762</v>
      </c>
      <c r="BH5877">
        <f>'ERIC data_2018-2021_site'!$AG5877-'ERIC data_2018-2021_site'!$AY5877</f>
        <v>553.39206000000001</v>
      </c>
      <c r="BI5877" s="9">
        <f>'ERIC data_2018-2021_site'!$AH5877-'ERIC data_2018-2021_site'!$AZ5877</f>
        <v>-153.0590736</v>
      </c>
      <c r="BJ5877" s="9">
        <f>'ERIC data_2018-2021_site'!$AI5877-'ERIC data_2018-2021_site'!$BA5877</f>
        <v>-4.002519999999997</v>
      </c>
      <c r="BK5877" s="9">
        <f>IF('ERIC data_2018-2021_site'!$N5877=0,0,'ERIC data_2018-2021_site'!$Y5877/'ERIC data_2018-2021_site'!$N5877)</f>
        <v>0</v>
      </c>
      <c r="BL5877">
        <f>IF('ERIC data_2018-2021_site'!$R5877=0,0,'ERIC data_2018-2021_site'!$AC5877/'ERIC data_2018-2021_site'!$R5877)</f>
        <v>239.26868044515103</v>
      </c>
      <c r="BM5877">
        <f>IF('ERIC data_2018-2021_site'!$N5877=0,0,'ERIC data_2018-2021_site'!$N5877*('Emission factors'!$C$7-'Emission factors'!$C$11))</f>
        <v>0</v>
      </c>
      <c r="BN5877" s="9">
        <f t="shared" si="8045"/>
        <v>135.99588739999996</v>
      </c>
      <c r="BO5877" s="9">
        <f t="shared" si="8046"/>
        <v>48.569959785714275</v>
      </c>
      <c r="BP5877" s="9">
        <f t="shared" si="8047"/>
        <v>1359.9588739999997</v>
      </c>
      <c r="BQ5877">
        <f t="shared" si="8086"/>
        <v>1223.9629865999998</v>
      </c>
      <c r="BR5877">
        <f t="shared" si="8086"/>
        <v>1087.9670991999999</v>
      </c>
      <c r="BS5877">
        <f t="shared" si="8086"/>
        <v>951.97121179999999</v>
      </c>
      <c r="BT5877">
        <f t="shared" si="8086"/>
        <v>815.97532440000009</v>
      </c>
      <c r="BU5877">
        <f t="shared" si="8048"/>
        <v>679.97943699999985</v>
      </c>
      <c r="BV5877">
        <f t="shared" ref="BV5877:CI5877" si="8106">IF($A5877="2020-2021",BU5877-$BO5877,"")</f>
        <v>631.40947721428552</v>
      </c>
      <c r="BW5877">
        <f t="shared" si="8106"/>
        <v>582.8395174285713</v>
      </c>
      <c r="BX5877">
        <f t="shared" si="8106"/>
        <v>534.26955764285708</v>
      </c>
      <c r="BY5877" s="8">
        <f t="shared" si="8106"/>
        <v>485.69959785714281</v>
      </c>
      <c r="BZ5877" s="8">
        <f t="shared" si="8106"/>
        <v>437.12963807142853</v>
      </c>
      <c r="CA5877">
        <f t="shared" si="8106"/>
        <v>388.55967828571426</v>
      </c>
      <c r="CB5877" s="8">
        <f t="shared" si="8106"/>
        <v>339.98971849999998</v>
      </c>
      <c r="CC5877">
        <f t="shared" si="8106"/>
        <v>291.41975871428571</v>
      </c>
      <c r="CD5877">
        <f t="shared" si="8106"/>
        <v>242.84979892857143</v>
      </c>
      <c r="CE5877" s="8">
        <f t="shared" si="8106"/>
        <v>194.27983914285716</v>
      </c>
      <c r="CF5877">
        <f t="shared" si="8106"/>
        <v>145.70987935714288</v>
      </c>
      <c r="CG5877">
        <f t="shared" si="8106"/>
        <v>97.139919571428607</v>
      </c>
      <c r="CH5877">
        <f t="shared" si="8106"/>
        <v>48.569959785714332</v>
      </c>
      <c r="CI5877">
        <f t="shared" si="8106"/>
        <v>5.6843418860808015E-14</v>
      </c>
      <c r="CJ5877" t="str">
        <f>IFERROR(_xlfn.XLOOKUP($CL5877,'ICB mapping'!$D$2:$D$25010,'ICB mapping'!$Y$2:$Y$25010),"Unmapped")</f>
        <v>NHS DEVON INTEGRATED CARE BOARD</v>
      </c>
      <c r="CK5877" t="str">
        <f t="shared" si="8043"/>
        <v>MENTAL HEALTH AND LEARNING DISABILITY</v>
      </c>
      <c r="CL5877" t="str">
        <f>IF($A5877="2021-2022",$B5877,IF($A5877="2020-2021",_xlfn.XLOOKUP($B5877,'Trust mapping'!$BJ$6:$BJ$250,'Trust mapping'!$A$6:$A$250),IF($A5877="2019-2020",_xlfn.XLOOKUP($B5877,'Trust mapping'!$AZ$6:$AZ$250,'Trust mapping'!$A$6:$A$250),IF($A5877="2018-2019",_xlfn.XLOOKUP($B5877,'Trust mapping'!$AQ$6:$AQ$250,'Trust mapping'!$A$6:$A$250),"Unmapped"))))</f>
        <v>RWV</v>
      </c>
      <c r="CM5877" t="str">
        <f>_xlfn.XLOOKUP($CL5877,'Trust mapping'!$A$6:$A$250,'Trust mapping'!$B$6:$B$250)</f>
        <v>DEVON PARTNERSHIP NHS TRUST</v>
      </c>
      <c r="CN5877" t="str">
        <f>IFERROR(VLOOKUP($I5877,'Filter mappings'!$A$2:$B$22,2,0),"")</f>
        <v>Mental Health (including Specialist services)</v>
      </c>
      <c r="CO5877">
        <f t="shared" ref="CO5877:CO5940" si="8107">IF(J5877=0,0,U5877/J5877)</f>
        <v>1910.5769230769231</v>
      </c>
      <c r="CP5877">
        <f t="shared" ref="CP5877:CP5940" si="8108">IF(K5877=0,0,V5877/K5877)</f>
        <v>0</v>
      </c>
      <c r="CQ5877">
        <f t="shared" ref="CQ5877:CQ5940" si="8109">IF(L5877=0,0,W5877/L5877)</f>
        <v>1390.8256880733943</v>
      </c>
      <c r="CR5877">
        <f t="shared" ref="CR5877:CR5940" si="8110">IF(M5877=0,0,X5877/M5877)</f>
        <v>0</v>
      </c>
      <c r="CS5877">
        <f t="shared" ref="CS5877:CS5940" si="8111">IF(N5877=0,0,Y5877/N5877)</f>
        <v>0</v>
      </c>
      <c r="CT5877">
        <f t="shared" ref="CT5877:CT5940" si="8112">IF(O5877=0,0,Z5877/O5877)</f>
        <v>126.09756097560977</v>
      </c>
      <c r="CU5877">
        <f t="shared" ref="CU5877:CU5940" si="8113">IF(P5877=0,0,AA5877/P5877)</f>
        <v>303.89610389610391</v>
      </c>
      <c r="CV5877">
        <f t="shared" ref="CV5877:CV5940" si="8114">IF(Q5877=0,0,AB5877/Q5877)</f>
        <v>0</v>
      </c>
      <c r="CW5877">
        <f t="shared" ref="CW5877:CW5940" si="8115">IF(R5877=0,0,AC5877/R5877)</f>
        <v>239.26868044515103</v>
      </c>
      <c r="CX5877">
        <f t="shared" ref="CX5877:CX5940" si="8116">IF(S5877=0,0,AD5877/S5877)</f>
        <v>0</v>
      </c>
      <c r="CY5877">
        <f t="shared" ref="CY5877:CY5940" si="8117">IF(T5877=0,0,AE5877/T5877)</f>
        <v>539.16083916083915</v>
      </c>
      <c r="CZ5877" t="s">
        <v>6434</v>
      </c>
    </row>
    <row r="5878" spans="1:104" hidden="1" x14ac:dyDescent="0.35">
      <c r="A5878" t="s">
        <v>6232</v>
      </c>
      <c r="B5878" t="s">
        <v>1319</v>
      </c>
      <c r="C5878" t="s">
        <v>1320</v>
      </c>
      <c r="D5878" t="s">
        <v>6121</v>
      </c>
      <c r="E5878" t="s">
        <v>6122</v>
      </c>
      <c r="F5878" t="s">
        <v>1362</v>
      </c>
      <c r="G5878" t="s">
        <v>1363</v>
      </c>
      <c r="H5878" t="s">
        <v>1363</v>
      </c>
      <c r="I5878" t="s">
        <v>6439</v>
      </c>
      <c r="J5878">
        <v>2.37</v>
      </c>
      <c r="K5878">
        <v>0</v>
      </c>
      <c r="L5878">
        <v>0.73</v>
      </c>
      <c r="N5878" s="8">
        <v>0</v>
      </c>
      <c r="O5878">
        <v>2.4300000000000002</v>
      </c>
      <c r="P5878">
        <v>1.47</v>
      </c>
      <c r="R5878">
        <v>13.32</v>
      </c>
      <c r="T5878">
        <v>1.02</v>
      </c>
      <c r="U5878">
        <v>3289</v>
      </c>
      <c r="V5878">
        <v>0</v>
      </c>
      <c r="W5878">
        <v>1061</v>
      </c>
      <c r="Y5878">
        <v>0</v>
      </c>
      <c r="Z5878">
        <v>477</v>
      </c>
      <c r="AA5878">
        <v>468</v>
      </c>
      <c r="AC5878">
        <v>2840</v>
      </c>
      <c r="AE5878">
        <v>765</v>
      </c>
      <c r="AF5878">
        <f t="shared" si="8101"/>
        <v>21.34</v>
      </c>
      <c r="AG5878">
        <f>IFERROR(J5878*'Emission factors'!$C$3,"")</f>
        <v>2136.0572999999999</v>
      </c>
      <c r="AH5878">
        <f>IFERROR(K5878*'Emission factors'!$C$4,"")</f>
        <v>0</v>
      </c>
      <c r="AI5878">
        <f>IFERROR(L5878*'Emission factors'!$C$5,"")</f>
        <v>15.541699999999999</v>
      </c>
      <c r="AJ5878">
        <f>IFERROR(M5878*'Emission factors'!$C$6,"")</f>
        <v>0</v>
      </c>
      <c r="AK5878">
        <f>IFERROR(N5878*'Emission factors'!$C$7,"")</f>
        <v>0</v>
      </c>
      <c r="AL5878">
        <f>IFERROR(O5878*'Emission factors'!$C$8,"")</f>
        <v>51.743448000000008</v>
      </c>
      <c r="AM5878">
        <f>IFERROR(P5878*'Emission factors'!$C$9,"")</f>
        <v>13.157528999999998</v>
      </c>
      <c r="AN5878">
        <f>IFERROR(Q5878*'Emission factors'!$C$10,"")</f>
        <v>0</v>
      </c>
      <c r="AO5878">
        <f>IFERROR(R5878*'Emission factors'!$C$11,"")</f>
        <v>283.63075200000003</v>
      </c>
      <c r="AP5878">
        <f>IFERROR(S5878*'Emission factors'!$C$12,"")</f>
        <v>0</v>
      </c>
      <c r="AQ5878">
        <f>IFERROR(T5878*'Emission factors'!$C$13,"")</f>
        <v>21.719472000000003</v>
      </c>
      <c r="AR5878">
        <f t="shared" si="8102"/>
        <v>2521.8502010000007</v>
      </c>
      <c r="AS5878">
        <f t="shared" si="8103"/>
        <v>3289</v>
      </c>
      <c r="AT5878">
        <f t="shared" si="8104"/>
        <v>0</v>
      </c>
      <c r="AU5878" s="9">
        <f t="shared" si="8105"/>
        <v>1061</v>
      </c>
      <c r="AV5878" s="9">
        <f>SUM('ERIC data_2018-2021_site'!$J5878:$L5878)*0.2</f>
        <v>0.62000000000000011</v>
      </c>
      <c r="AW5878" s="9">
        <f>SUM('ERIC data_2018-2021_site'!$J5878:$L5878)*0.2</f>
        <v>0.62000000000000011</v>
      </c>
      <c r="AX5878" s="9">
        <f>SUM('ERIC data_2018-2021_site'!$J5878:$L5878)*0.6</f>
        <v>1.8599999999999999</v>
      </c>
      <c r="AY5878" s="9">
        <f>'ERIC data_2018-2021_site'!$AV5878*'Emission factors'!$C$3</f>
        <v>558.79980000000012</v>
      </c>
      <c r="AZ5878" s="9">
        <f>'ERIC data_2018-2021_site'!$AW5878*'Emission factors'!$C$4</f>
        <v>222.76203200000006</v>
      </c>
      <c r="BA5878" s="9">
        <f>'ERIC data_2018-2021_site'!$AX5878*'Emission factors'!$C$5</f>
        <v>39.599399999999996</v>
      </c>
      <c r="BB5878" s="9">
        <f>IF('ERIC data_2018-2021_site'!$J5878=0,0,'ERIC data_2018-2021_site'!$U5878/'ERIC data_2018-2021_site'!$J5878)</f>
        <v>1387.7637130801688</v>
      </c>
      <c r="BC5878" s="9">
        <f>IF('ERIC data_2018-2021_site'!$K5878=0,0,'ERIC data_2018-2021_site'!$V5878/'ERIC data_2018-2021_site'!$K5878)</f>
        <v>0</v>
      </c>
      <c r="BD5878" s="9">
        <f>IF('ERIC data_2018-2021_site'!$L5878=0,0,'ERIC data_2018-2021_site'!$W5878/'ERIC data_2018-2021_site'!$L5878)</f>
        <v>1453.4246575342465</v>
      </c>
      <c r="BE5878">
        <f>'ERIC data_2018-2021_site'!$U5878-('ERIC data_2018-2021_site'!$BB5878*'ERIC data_2018-2021_site'!$AV5878)</f>
        <v>2428.586497890295</v>
      </c>
      <c r="BF5878">
        <f>'ERIC data_2018-2021_site'!$V5878-('ERIC data_2018-2021_site'!$AW5878*'ERIC data_2018-2021_site'!$BC5878)</f>
        <v>0</v>
      </c>
      <c r="BG5878">
        <f>'ERIC data_2018-2021_site'!$W5878-('ERIC data_2018-2021_site'!$AX5878*'ERIC data_2018-2021_site'!$BD5878)</f>
        <v>-1642.3698630136983</v>
      </c>
      <c r="BH5878">
        <f>'ERIC data_2018-2021_site'!$AG5878-'ERIC data_2018-2021_site'!$AY5878</f>
        <v>1577.2574999999997</v>
      </c>
      <c r="BI5878" s="9">
        <f>'ERIC data_2018-2021_site'!$AH5878-'ERIC data_2018-2021_site'!$AZ5878</f>
        <v>-222.76203200000006</v>
      </c>
      <c r="BJ5878" s="9">
        <f>'ERIC data_2018-2021_site'!$AI5878-'ERIC data_2018-2021_site'!$BA5878</f>
        <v>-24.057699999999997</v>
      </c>
      <c r="BK5878" s="9">
        <f>IF('ERIC data_2018-2021_site'!$N5878=0,0,'ERIC data_2018-2021_site'!$Y5878/'ERIC data_2018-2021_site'!$N5878)</f>
        <v>0</v>
      </c>
      <c r="BL5878">
        <f>IF('ERIC data_2018-2021_site'!$R5878=0,0,'ERIC data_2018-2021_site'!$AC5878/'ERIC data_2018-2021_site'!$R5878)</f>
        <v>213.21321321321321</v>
      </c>
      <c r="BM5878">
        <f>IF('ERIC data_2018-2021_site'!$N5878=0,0,'ERIC data_2018-2021_site'!$N5878*('Emission factors'!$C$7-'Emission factors'!$C$11))</f>
        <v>0</v>
      </c>
      <c r="BN5878" s="9" t="str">
        <f t="shared" si="8045"/>
        <v/>
      </c>
      <c r="BO5878" s="9" t="str">
        <f t="shared" si="8046"/>
        <v/>
      </c>
      <c r="BP5878" s="9" t="str">
        <f t="shared" si="8047"/>
        <v/>
      </c>
      <c r="BQ5878" t="str">
        <f t="shared" si="8086"/>
        <v/>
      </c>
      <c r="BR5878" t="str">
        <f t="shared" si="8086"/>
        <v/>
      </c>
      <c r="BS5878" t="str">
        <f t="shared" si="8086"/>
        <v/>
      </c>
      <c r="BT5878" t="str">
        <f t="shared" si="8086"/>
        <v/>
      </c>
      <c r="BU5878" t="str">
        <f t="shared" si="8048"/>
        <v/>
      </c>
      <c r="BV5878" t="str">
        <f t="shared" ref="BV5878:CI5878" si="8118">IF($A5878="2020-2021",BU5878-$BO5878,"")</f>
        <v/>
      </c>
      <c r="BW5878" t="str">
        <f t="shared" si="8118"/>
        <v/>
      </c>
      <c r="BX5878" t="str">
        <f t="shared" si="8118"/>
        <v/>
      </c>
      <c r="BY5878" s="8" t="str">
        <f t="shared" si="8118"/>
        <v/>
      </c>
      <c r="BZ5878" s="8" t="str">
        <f t="shared" si="8118"/>
        <v/>
      </c>
      <c r="CA5878" t="str">
        <f t="shared" si="8118"/>
        <v/>
      </c>
      <c r="CB5878" s="8" t="str">
        <f t="shared" si="8118"/>
        <v/>
      </c>
      <c r="CC5878" t="str">
        <f t="shared" si="8118"/>
        <v/>
      </c>
      <c r="CD5878" t="str">
        <f t="shared" si="8118"/>
        <v/>
      </c>
      <c r="CE5878" s="8" t="str">
        <f t="shared" si="8118"/>
        <v/>
      </c>
      <c r="CF5878" t="str">
        <f t="shared" si="8118"/>
        <v/>
      </c>
      <c r="CG5878" t="str">
        <f t="shared" si="8118"/>
        <v/>
      </c>
      <c r="CH5878" t="str">
        <f t="shared" si="8118"/>
        <v/>
      </c>
      <c r="CI5878" t="str">
        <f t="shared" si="8118"/>
        <v/>
      </c>
      <c r="CJ5878" t="str">
        <f>IFERROR(_xlfn.XLOOKUP($CL5878,'ICB mapping'!$D$2:$D$25010,'ICB mapping'!$Y$2:$Y$25010),"Unmapped")</f>
        <v>NHS DEVON INTEGRATED CARE BOARD</v>
      </c>
      <c r="CK5878" t="str">
        <f t="shared" si="8043"/>
        <v>MENTAL HEALTH AND LEARNING DISABILITY</v>
      </c>
      <c r="CL5878" t="str">
        <f>IF($A5878="2021-2022",$B5878,IF($A5878="2020-2021",_xlfn.XLOOKUP($B5878,'Trust mapping'!$BJ$6:$BJ$250,'Trust mapping'!$A$6:$A$250),IF($A5878="2019-2020",_xlfn.XLOOKUP($B5878,'Trust mapping'!$AZ$6:$AZ$250,'Trust mapping'!$A$6:$A$250),IF($A5878="2018-2019",_xlfn.XLOOKUP($B5878,'Trust mapping'!$AQ$6:$AQ$250,'Trust mapping'!$A$6:$A$250),"Unmapped"))))</f>
        <v>RWV</v>
      </c>
      <c r="CM5878" t="str">
        <f>_xlfn.XLOOKUP($CL5878,'Trust mapping'!$A$6:$A$250,'Trust mapping'!$B$6:$B$250)</f>
        <v>DEVON PARTNERSHIP NHS TRUST</v>
      </c>
      <c r="CN5878" t="str">
        <f>IFERROR(VLOOKUP($I5878,'Filter mappings'!$A$2:$B$22,2,0),"")</f>
        <v>Mental Health (including Specialist services)</v>
      </c>
      <c r="CO5878">
        <f t="shared" si="8107"/>
        <v>1387.7637130801688</v>
      </c>
      <c r="CP5878">
        <f t="shared" si="8108"/>
        <v>0</v>
      </c>
      <c r="CQ5878">
        <f t="shared" si="8109"/>
        <v>1453.4246575342465</v>
      </c>
      <c r="CR5878">
        <f t="shared" si="8110"/>
        <v>0</v>
      </c>
      <c r="CS5878">
        <f t="shared" si="8111"/>
        <v>0</v>
      </c>
      <c r="CT5878">
        <f t="shared" si="8112"/>
        <v>196.29629629629628</v>
      </c>
      <c r="CU5878">
        <f t="shared" si="8113"/>
        <v>318.36734693877554</v>
      </c>
      <c r="CV5878">
        <f t="shared" si="8114"/>
        <v>0</v>
      </c>
      <c r="CW5878">
        <f t="shared" si="8115"/>
        <v>213.21321321321321</v>
      </c>
      <c r="CX5878">
        <f t="shared" si="8116"/>
        <v>0</v>
      </c>
      <c r="CY5878">
        <f t="shared" si="8117"/>
        <v>750</v>
      </c>
      <c r="CZ5878" t="s">
        <v>6434</v>
      </c>
    </row>
    <row r="5879" spans="1:104" x14ac:dyDescent="0.35">
      <c r="A5879" t="s">
        <v>6234</v>
      </c>
      <c r="B5879" t="s">
        <v>4825</v>
      </c>
      <c r="C5879" t="s">
        <v>4826</v>
      </c>
      <c r="D5879" t="s">
        <v>6121</v>
      </c>
      <c r="E5879" t="s">
        <v>6149</v>
      </c>
      <c r="F5879" t="s">
        <v>4844</v>
      </c>
      <c r="G5879" t="s">
        <v>4845</v>
      </c>
      <c r="H5879" t="s">
        <v>4845</v>
      </c>
      <c r="I5879" t="s">
        <v>6433</v>
      </c>
      <c r="J5879">
        <v>0.15</v>
      </c>
      <c r="K5879">
        <v>0.18</v>
      </c>
      <c r="L5879">
        <v>3.92</v>
      </c>
      <c r="N5879" s="8">
        <v>0</v>
      </c>
      <c r="O5879">
        <v>2.33</v>
      </c>
      <c r="R5879">
        <v>4.78</v>
      </c>
      <c r="T5879">
        <v>0</v>
      </c>
      <c r="U5879">
        <v>355</v>
      </c>
      <c r="V5879">
        <v>236</v>
      </c>
      <c r="W5879">
        <v>966</v>
      </c>
      <c r="Y5879">
        <v>0</v>
      </c>
      <c r="Z5879">
        <v>800</v>
      </c>
      <c r="AC5879">
        <v>2946</v>
      </c>
      <c r="AE5879">
        <v>0</v>
      </c>
      <c r="AF5879">
        <f t="shared" si="8101"/>
        <v>11.36</v>
      </c>
      <c r="AG5879">
        <f>IFERROR(J5879*'Emission factors'!$C$3,"")</f>
        <v>135.1935</v>
      </c>
      <c r="AH5879">
        <f>IFERROR(K5879*'Emission factors'!$C$4,"")</f>
        <v>64.672848000000002</v>
      </c>
      <c r="AI5879">
        <f>IFERROR(L5879*'Emission factors'!$C$5,"")</f>
        <v>83.456800000000001</v>
      </c>
      <c r="AJ5879">
        <f>IFERROR(M5879*'Emission factors'!$C$6,"")</f>
        <v>0</v>
      </c>
      <c r="AK5879">
        <f>IFERROR(N5879*'Emission factors'!$C$7,"")</f>
        <v>0</v>
      </c>
      <c r="AL5879">
        <f>IFERROR(O5879*'Emission factors'!$C$8,"")</f>
        <v>49.614088000000002</v>
      </c>
      <c r="AM5879">
        <f>IFERROR(P5879*'Emission factors'!$C$9,"")</f>
        <v>0</v>
      </c>
      <c r="AN5879">
        <f>IFERROR(Q5879*'Emission factors'!$C$10,"")</f>
        <v>0</v>
      </c>
      <c r="AO5879">
        <f>IFERROR(R5879*'Emission factors'!$C$11,"")</f>
        <v>101.78340800000001</v>
      </c>
      <c r="AP5879">
        <f>IFERROR(S5879*'Emission factors'!$C$12,"")</f>
        <v>0</v>
      </c>
      <c r="AQ5879">
        <f>IFERROR(T5879*'Emission factors'!$C$13,"")</f>
        <v>0</v>
      </c>
      <c r="AR5879">
        <f t="shared" si="8102"/>
        <v>434.72064399999999</v>
      </c>
      <c r="AS5879">
        <f t="shared" si="8103"/>
        <v>355</v>
      </c>
      <c r="AT5879">
        <f t="shared" si="8104"/>
        <v>236</v>
      </c>
      <c r="AU5879" s="9">
        <f t="shared" si="8105"/>
        <v>966</v>
      </c>
      <c r="AV5879" s="9">
        <f>SUM('ERIC data_2018-2021_site'!$J5879:$L5879)*0.2</f>
        <v>0.85000000000000009</v>
      </c>
      <c r="AW5879" s="9">
        <f>SUM('ERIC data_2018-2021_site'!$J5879:$L5879)*0.2</f>
        <v>0.85000000000000009</v>
      </c>
      <c r="AX5879" s="9">
        <f>SUM('ERIC data_2018-2021_site'!$J5879:$L5879)*0.6</f>
        <v>2.5499999999999998</v>
      </c>
      <c r="AY5879" s="9">
        <f>'ERIC data_2018-2021_site'!$AV5879*'Emission factors'!$C$3</f>
        <v>766.09650000000011</v>
      </c>
      <c r="AZ5879" s="9">
        <f>'ERIC data_2018-2021_site'!$AW5879*'Emission factors'!$C$4</f>
        <v>305.39956000000006</v>
      </c>
      <c r="BA5879" s="9">
        <f>'ERIC data_2018-2021_site'!$AX5879*'Emission factors'!$C$5</f>
        <v>54.289499999999997</v>
      </c>
      <c r="BB5879" s="9">
        <f>IF('ERIC data_2018-2021_site'!$J5879=0,0,'ERIC data_2018-2021_site'!$U5879/'ERIC data_2018-2021_site'!$J5879)</f>
        <v>2366.666666666667</v>
      </c>
      <c r="BC5879" s="9">
        <f>IF('ERIC data_2018-2021_site'!$K5879=0,0,'ERIC data_2018-2021_site'!$V5879/'ERIC data_2018-2021_site'!$K5879)</f>
        <v>1311.1111111111111</v>
      </c>
      <c r="BD5879" s="9">
        <f>IF('ERIC data_2018-2021_site'!$L5879=0,0,'ERIC data_2018-2021_site'!$W5879/'ERIC data_2018-2021_site'!$L5879)</f>
        <v>246.42857142857144</v>
      </c>
      <c r="BE5879">
        <f>'ERIC data_2018-2021_site'!$U5879-('ERIC data_2018-2021_site'!$BB5879*'ERIC data_2018-2021_site'!$AV5879)</f>
        <v>-1656.6666666666672</v>
      </c>
      <c r="BF5879">
        <f>'ERIC data_2018-2021_site'!$V5879-('ERIC data_2018-2021_site'!$AW5879*'ERIC data_2018-2021_site'!$BC5879)</f>
        <v>-878.44444444444457</v>
      </c>
      <c r="BG5879">
        <f>'ERIC data_2018-2021_site'!$W5879-('ERIC data_2018-2021_site'!$AX5879*'ERIC data_2018-2021_site'!$BD5879)</f>
        <v>337.60714285714289</v>
      </c>
      <c r="BH5879">
        <f>'ERIC data_2018-2021_site'!$AG5879-'ERIC data_2018-2021_site'!$AY5879</f>
        <v>-630.90300000000013</v>
      </c>
      <c r="BI5879" s="9">
        <f>'ERIC data_2018-2021_site'!$AH5879-'ERIC data_2018-2021_site'!$AZ5879</f>
        <v>-240.72671200000008</v>
      </c>
      <c r="BJ5879" s="9">
        <f>'ERIC data_2018-2021_site'!$AI5879-'ERIC data_2018-2021_site'!$BA5879</f>
        <v>29.167300000000004</v>
      </c>
      <c r="BK5879" s="9">
        <f>IF('ERIC data_2018-2021_site'!$N5879=0,0,'ERIC data_2018-2021_site'!$Y5879/'ERIC data_2018-2021_site'!$N5879)</f>
        <v>0</v>
      </c>
      <c r="BL5879">
        <f>IF('ERIC data_2018-2021_site'!$R5879=0,0,'ERIC data_2018-2021_site'!$AC5879/'ERIC data_2018-2021_site'!$R5879)</f>
        <v>616.31799163179915</v>
      </c>
      <c r="BM5879">
        <f>IF('ERIC data_2018-2021_site'!$N5879=0,0,'ERIC data_2018-2021_site'!$N5879*('Emission factors'!$C$7-'Emission factors'!$C$11))</f>
        <v>0</v>
      </c>
      <c r="BN5879" s="9" t="str">
        <f t="shared" si="8045"/>
        <v/>
      </c>
      <c r="BO5879" s="9" t="str">
        <f t="shared" si="8046"/>
        <v/>
      </c>
      <c r="BP5879" s="9" t="str">
        <f t="shared" si="8047"/>
        <v/>
      </c>
      <c r="BQ5879" t="str">
        <f t="shared" si="8086"/>
        <v/>
      </c>
      <c r="BR5879" t="str">
        <f t="shared" si="8086"/>
        <v/>
      </c>
      <c r="BS5879" t="str">
        <f t="shared" si="8086"/>
        <v/>
      </c>
      <c r="BT5879" t="str">
        <f t="shared" si="8086"/>
        <v/>
      </c>
      <c r="BU5879" t="str">
        <f t="shared" si="8048"/>
        <v/>
      </c>
      <c r="BV5879" t="str">
        <f t="shared" ref="BV5879:CI5879" si="8119">IF($A5879="2020-2021",BU5879-$BO5879,"")</f>
        <v/>
      </c>
      <c r="BW5879" t="str">
        <f t="shared" si="8119"/>
        <v/>
      </c>
      <c r="BX5879" t="str">
        <f t="shared" si="8119"/>
        <v/>
      </c>
      <c r="BY5879" s="8" t="str">
        <f t="shared" si="8119"/>
        <v/>
      </c>
      <c r="BZ5879" s="8" t="str">
        <f t="shared" si="8119"/>
        <v/>
      </c>
      <c r="CA5879" t="str">
        <f t="shared" si="8119"/>
        <v/>
      </c>
      <c r="CB5879" s="8" t="str">
        <f t="shared" si="8119"/>
        <v/>
      </c>
      <c r="CC5879" t="str">
        <f t="shared" si="8119"/>
        <v/>
      </c>
      <c r="CD5879" t="str">
        <f t="shared" si="8119"/>
        <v/>
      </c>
      <c r="CE5879" s="8" t="str">
        <f t="shared" si="8119"/>
        <v/>
      </c>
      <c r="CF5879" t="str">
        <f t="shared" si="8119"/>
        <v/>
      </c>
      <c r="CG5879" t="str">
        <f t="shared" si="8119"/>
        <v/>
      </c>
      <c r="CH5879" t="str">
        <f t="shared" si="8119"/>
        <v/>
      </c>
      <c r="CI5879" t="str">
        <f t="shared" si="8119"/>
        <v/>
      </c>
      <c r="CJ5879" t="str">
        <f>IFERROR(_xlfn.XLOOKUP($CL5879,'ICB mapping'!$D$2:$D$25010,'ICB mapping'!$Y$2:$Y$25010),"Unmapped")</f>
        <v>NHS DEVON INTEGRATED CARE BOARD</v>
      </c>
      <c r="CK5879" t="str">
        <f t="shared" si="8043"/>
        <v>AMBULANCE</v>
      </c>
      <c r="CL5879" t="str">
        <f>IF($A5879="2021-2022",$B5879,IF($A5879="2020-2021",_xlfn.XLOOKUP($B5879,'Trust mapping'!$BJ$6:$BJ$250,'Trust mapping'!$A$6:$A$250),IF($A5879="2019-2020",_xlfn.XLOOKUP($B5879,'Trust mapping'!$AZ$6:$AZ$250,'Trust mapping'!$A$6:$A$250),IF($A5879="2018-2019",_xlfn.XLOOKUP($B5879,'Trust mapping'!$AQ$6:$AQ$250,'Trust mapping'!$A$6:$A$250),"Unmapped"))))</f>
        <v>RYF</v>
      </c>
      <c r="CM5879" t="str">
        <f>_xlfn.XLOOKUP($CL5879,'Trust mapping'!$A$6:$A$250,'Trust mapping'!$B$6:$B$250)</f>
        <v>SOUTH WESTERN AMBULANCE SERVICE NHS FOUNDATION TRUST</v>
      </c>
      <c r="CN5879" t="str">
        <f>IFERROR(VLOOKUP($I5879,'Filter mappings'!$A$2:$B$22,2,0),"")</f>
        <v>Ambulance services</v>
      </c>
      <c r="CO5879">
        <f t="shared" si="8107"/>
        <v>2366.666666666667</v>
      </c>
      <c r="CP5879">
        <f t="shared" si="8108"/>
        <v>1311.1111111111111</v>
      </c>
      <c r="CQ5879">
        <f t="shared" si="8109"/>
        <v>246.42857142857144</v>
      </c>
      <c r="CR5879">
        <f t="shared" si="8110"/>
        <v>0</v>
      </c>
      <c r="CS5879">
        <f t="shared" si="8111"/>
        <v>0</v>
      </c>
      <c r="CT5879">
        <f t="shared" si="8112"/>
        <v>343.34763948497852</v>
      </c>
      <c r="CU5879">
        <f t="shared" si="8113"/>
        <v>0</v>
      </c>
      <c r="CV5879">
        <f t="shared" si="8114"/>
        <v>0</v>
      </c>
      <c r="CW5879">
        <f t="shared" si="8115"/>
        <v>616.31799163179915</v>
      </c>
      <c r="CX5879">
        <f t="shared" si="8116"/>
        <v>0</v>
      </c>
      <c r="CY5879">
        <f t="shared" si="8117"/>
        <v>0</v>
      </c>
      <c r="CZ5879" t="s">
        <v>6434</v>
      </c>
    </row>
    <row r="5880" spans="1:104" x14ac:dyDescent="0.35">
      <c r="A5880" t="s">
        <v>6235</v>
      </c>
      <c r="B5880" t="s">
        <v>4825</v>
      </c>
      <c r="C5880" t="s">
        <v>4826</v>
      </c>
      <c r="D5880" t="s">
        <v>6121</v>
      </c>
      <c r="E5880" t="s">
        <v>6149</v>
      </c>
      <c r="F5880" t="s">
        <v>4844</v>
      </c>
      <c r="G5880" t="s">
        <v>4845</v>
      </c>
      <c r="H5880" t="s">
        <v>4845</v>
      </c>
      <c r="I5880" t="s">
        <v>6433</v>
      </c>
      <c r="J5880">
        <v>0.18</v>
      </c>
      <c r="K5880">
        <v>0.61</v>
      </c>
      <c r="L5880">
        <v>4</v>
      </c>
      <c r="N5880" s="8">
        <v>0</v>
      </c>
      <c r="O5880">
        <v>2.2400000000000002</v>
      </c>
      <c r="R5880">
        <v>6.91</v>
      </c>
      <c r="T5880">
        <v>0</v>
      </c>
      <c r="U5880">
        <v>760</v>
      </c>
      <c r="V5880">
        <v>308</v>
      </c>
      <c r="W5880">
        <v>986</v>
      </c>
      <c r="Y5880">
        <v>0</v>
      </c>
      <c r="Z5880">
        <v>486</v>
      </c>
      <c r="AC5880">
        <v>2500</v>
      </c>
      <c r="AE5880">
        <v>0</v>
      </c>
      <c r="AF5880">
        <f t="shared" si="8101"/>
        <v>13.940000000000001</v>
      </c>
      <c r="AG5880">
        <f>IFERROR(J5880*'Emission factors'!$C$3,"")</f>
        <v>162.23219999999998</v>
      </c>
      <c r="AH5880">
        <f>IFERROR(K5880*'Emission factors'!$C$4,"")</f>
        <v>219.16909600000002</v>
      </c>
      <c r="AI5880">
        <f>IFERROR(L5880*'Emission factors'!$C$5,"")</f>
        <v>85.16</v>
      </c>
      <c r="AJ5880">
        <f>IFERROR(M5880*'Emission factors'!$C$6,"")</f>
        <v>0</v>
      </c>
      <c r="AK5880">
        <f>IFERROR(N5880*'Emission factors'!$C$7,"")</f>
        <v>0</v>
      </c>
      <c r="AL5880">
        <f>IFERROR(O5880*'Emission factors'!$C$8,"")</f>
        <v>47.69766400000001</v>
      </c>
      <c r="AM5880">
        <f>IFERROR(P5880*'Emission factors'!$C$9,"")</f>
        <v>0</v>
      </c>
      <c r="AN5880">
        <f>IFERROR(Q5880*'Emission factors'!$C$10,"")</f>
        <v>0</v>
      </c>
      <c r="AO5880">
        <f>IFERROR(R5880*'Emission factors'!$C$11,"")</f>
        <v>147.13877600000001</v>
      </c>
      <c r="AP5880">
        <f>IFERROR(S5880*'Emission factors'!$C$12,"")</f>
        <v>0</v>
      </c>
      <c r="AQ5880">
        <f>IFERROR(T5880*'Emission factors'!$C$13,"")</f>
        <v>0</v>
      </c>
      <c r="AR5880">
        <f t="shared" si="8102"/>
        <v>661.39773600000001</v>
      </c>
      <c r="AS5880">
        <f t="shared" si="8103"/>
        <v>760</v>
      </c>
      <c r="AT5880">
        <f t="shared" si="8104"/>
        <v>308</v>
      </c>
      <c r="AU5880" s="9">
        <f t="shared" si="8105"/>
        <v>986</v>
      </c>
      <c r="AV5880" s="9">
        <f>SUM('ERIC data_2018-2021_site'!$J5880:$L5880)*0.2</f>
        <v>0.95800000000000007</v>
      </c>
      <c r="AW5880" s="9">
        <f>SUM('ERIC data_2018-2021_site'!$J5880:$L5880)*0.2</f>
        <v>0.95800000000000007</v>
      </c>
      <c r="AX5880" s="9">
        <f>SUM('ERIC data_2018-2021_site'!$J5880:$L5880)*0.6</f>
        <v>2.8740000000000001</v>
      </c>
      <c r="AY5880" s="9">
        <f>'ERIC data_2018-2021_site'!$AV5880*'Emission factors'!$C$3</f>
        <v>863.43582000000004</v>
      </c>
      <c r="AZ5880" s="9">
        <f>'ERIC data_2018-2021_site'!$AW5880*'Emission factors'!$C$4</f>
        <v>344.20326880000005</v>
      </c>
      <c r="BA5880" s="9">
        <f>'ERIC data_2018-2021_site'!$AX5880*'Emission factors'!$C$5</f>
        <v>61.187460000000002</v>
      </c>
      <c r="BB5880" s="9">
        <f>IF('ERIC data_2018-2021_site'!$J5880=0,0,'ERIC data_2018-2021_site'!$U5880/'ERIC data_2018-2021_site'!$J5880)</f>
        <v>4222.2222222222226</v>
      </c>
      <c r="BC5880" s="9">
        <f>IF('ERIC data_2018-2021_site'!$K5880=0,0,'ERIC data_2018-2021_site'!$V5880/'ERIC data_2018-2021_site'!$K5880)</f>
        <v>504.91803278688525</v>
      </c>
      <c r="BD5880" s="9">
        <f>IF('ERIC data_2018-2021_site'!$L5880=0,0,'ERIC data_2018-2021_site'!$W5880/'ERIC data_2018-2021_site'!$L5880)</f>
        <v>246.5</v>
      </c>
      <c r="BE5880">
        <f>'ERIC data_2018-2021_site'!$U5880-('ERIC data_2018-2021_site'!$BB5880*'ERIC data_2018-2021_site'!$AV5880)</f>
        <v>-3284.8888888888896</v>
      </c>
      <c r="BF5880">
        <f>'ERIC data_2018-2021_site'!$V5880-('ERIC data_2018-2021_site'!$AW5880*'ERIC data_2018-2021_site'!$BC5880)</f>
        <v>-175.71147540983611</v>
      </c>
      <c r="BG5880">
        <f>'ERIC data_2018-2021_site'!$W5880-('ERIC data_2018-2021_site'!$AX5880*'ERIC data_2018-2021_site'!$BD5880)</f>
        <v>277.55899999999997</v>
      </c>
      <c r="BH5880">
        <f>'ERIC data_2018-2021_site'!$AG5880-'ERIC data_2018-2021_site'!$AY5880</f>
        <v>-701.20362</v>
      </c>
      <c r="BI5880" s="9">
        <f>'ERIC data_2018-2021_site'!$AH5880-'ERIC data_2018-2021_site'!$AZ5880</f>
        <v>-125.03417280000002</v>
      </c>
      <c r="BJ5880" s="9">
        <f>'ERIC data_2018-2021_site'!$AI5880-'ERIC data_2018-2021_site'!$BA5880</f>
        <v>23.972539999999995</v>
      </c>
      <c r="BK5880" s="9">
        <f>IF('ERIC data_2018-2021_site'!$N5880=0,0,'ERIC data_2018-2021_site'!$Y5880/'ERIC data_2018-2021_site'!$N5880)</f>
        <v>0</v>
      </c>
      <c r="BL5880">
        <f>IF('ERIC data_2018-2021_site'!$R5880=0,0,'ERIC data_2018-2021_site'!$AC5880/'ERIC data_2018-2021_site'!$R5880)</f>
        <v>361.79450072358901</v>
      </c>
      <c r="BM5880">
        <f>IF('ERIC data_2018-2021_site'!$N5880=0,0,'ERIC data_2018-2021_site'!$N5880*('Emission factors'!$C$7-'Emission factors'!$C$11))</f>
        <v>0</v>
      </c>
      <c r="BN5880" s="9">
        <f t="shared" si="8045"/>
        <v>66.139773599999998</v>
      </c>
      <c r="BO5880" s="9">
        <f t="shared" si="8046"/>
        <v>23.621347714285715</v>
      </c>
      <c r="BP5880" s="9">
        <f t="shared" si="8047"/>
        <v>661.39773600000001</v>
      </c>
      <c r="BQ5880">
        <f t="shared" si="8086"/>
        <v>595.2579624</v>
      </c>
      <c r="BR5880">
        <f t="shared" si="8086"/>
        <v>529.11818879999998</v>
      </c>
      <c r="BS5880">
        <f t="shared" si="8086"/>
        <v>462.97841519999997</v>
      </c>
      <c r="BT5880">
        <f t="shared" si="8086"/>
        <v>396.83864159999996</v>
      </c>
      <c r="BU5880">
        <f t="shared" si="8048"/>
        <v>330.698868</v>
      </c>
      <c r="BV5880">
        <f t="shared" ref="BV5880:CI5880" si="8120">IF($A5880="2020-2021",BU5880-$BO5880,"")</f>
        <v>307.07752028571429</v>
      </c>
      <c r="BW5880">
        <f t="shared" si="8120"/>
        <v>283.45617257142857</v>
      </c>
      <c r="BX5880">
        <f t="shared" si="8120"/>
        <v>259.83482485714285</v>
      </c>
      <c r="BY5880" s="8">
        <f t="shared" si="8120"/>
        <v>236.21347714285713</v>
      </c>
      <c r="BZ5880" s="8">
        <f t="shared" si="8120"/>
        <v>212.59212942857141</v>
      </c>
      <c r="CA5880">
        <f t="shared" si="8120"/>
        <v>188.97078171428569</v>
      </c>
      <c r="CB5880" s="8">
        <f t="shared" si="8120"/>
        <v>165.34943399999997</v>
      </c>
      <c r="CC5880">
        <f t="shared" si="8120"/>
        <v>141.72808628571426</v>
      </c>
      <c r="CD5880">
        <f t="shared" si="8120"/>
        <v>118.10673857142854</v>
      </c>
      <c r="CE5880" s="8">
        <f t="shared" si="8120"/>
        <v>94.485390857142818</v>
      </c>
      <c r="CF5880">
        <f t="shared" si="8120"/>
        <v>70.864043142857099</v>
      </c>
      <c r="CG5880">
        <f t="shared" si="8120"/>
        <v>47.24269542857138</v>
      </c>
      <c r="CH5880">
        <f t="shared" si="8120"/>
        <v>23.621347714285665</v>
      </c>
      <c r="CI5880">
        <f t="shared" si="8120"/>
        <v>-4.9737991503207013E-14</v>
      </c>
      <c r="CJ5880" t="str">
        <f>IFERROR(_xlfn.XLOOKUP($CL5880,'ICB mapping'!$D$2:$D$25010,'ICB mapping'!$Y$2:$Y$25010),"Unmapped")</f>
        <v>NHS DEVON INTEGRATED CARE BOARD</v>
      </c>
      <c r="CK5880" t="str">
        <f t="shared" si="8043"/>
        <v>AMBULANCE</v>
      </c>
      <c r="CL5880" t="str">
        <f>IF($A5880="2021-2022",$B5880,IF($A5880="2020-2021",_xlfn.XLOOKUP($B5880,'Trust mapping'!$BJ$6:$BJ$250,'Trust mapping'!$A$6:$A$250),IF($A5880="2019-2020",_xlfn.XLOOKUP($B5880,'Trust mapping'!$AZ$6:$AZ$250,'Trust mapping'!$A$6:$A$250),IF($A5880="2018-2019",_xlfn.XLOOKUP($B5880,'Trust mapping'!$AQ$6:$AQ$250,'Trust mapping'!$A$6:$A$250),"Unmapped"))))</f>
        <v>RYF</v>
      </c>
      <c r="CM5880" t="str">
        <f>_xlfn.XLOOKUP($CL5880,'Trust mapping'!$A$6:$A$250,'Trust mapping'!$B$6:$B$250)</f>
        <v>SOUTH WESTERN AMBULANCE SERVICE NHS FOUNDATION TRUST</v>
      </c>
      <c r="CN5880" t="str">
        <f>IFERROR(VLOOKUP($I5880,'Filter mappings'!$A$2:$B$22,2,0),"")</f>
        <v>Ambulance services</v>
      </c>
      <c r="CO5880">
        <f t="shared" si="8107"/>
        <v>4222.2222222222226</v>
      </c>
      <c r="CP5880">
        <f t="shared" si="8108"/>
        <v>504.91803278688525</v>
      </c>
      <c r="CQ5880">
        <f t="shared" si="8109"/>
        <v>246.5</v>
      </c>
      <c r="CR5880">
        <f t="shared" si="8110"/>
        <v>0</v>
      </c>
      <c r="CS5880">
        <f t="shared" si="8111"/>
        <v>0</v>
      </c>
      <c r="CT5880">
        <f t="shared" si="8112"/>
        <v>216.96428571428569</v>
      </c>
      <c r="CU5880">
        <f t="shared" si="8113"/>
        <v>0</v>
      </c>
      <c r="CV5880">
        <f t="shared" si="8114"/>
        <v>0</v>
      </c>
      <c r="CW5880">
        <f t="shared" si="8115"/>
        <v>361.79450072358901</v>
      </c>
      <c r="CX5880">
        <f t="shared" si="8116"/>
        <v>0</v>
      </c>
      <c r="CY5880">
        <f t="shared" si="8117"/>
        <v>0</v>
      </c>
      <c r="CZ5880" t="s">
        <v>6434</v>
      </c>
    </row>
    <row r="5881" spans="1:104" x14ac:dyDescent="0.35">
      <c r="A5881" t="s">
        <v>6232</v>
      </c>
      <c r="B5881" t="s">
        <v>4825</v>
      </c>
      <c r="C5881" t="s">
        <v>4826</v>
      </c>
      <c r="D5881" t="s">
        <v>6121</v>
      </c>
      <c r="E5881" t="s">
        <v>6149</v>
      </c>
      <c r="F5881" t="s">
        <v>4844</v>
      </c>
      <c r="G5881" t="s">
        <v>4845</v>
      </c>
      <c r="H5881" t="s">
        <v>4845</v>
      </c>
      <c r="I5881" t="s">
        <v>6435</v>
      </c>
      <c r="J5881">
        <v>0.14000000000000001</v>
      </c>
      <c r="K5881">
        <v>0.13</v>
      </c>
      <c r="L5881">
        <v>4.03</v>
      </c>
      <c r="N5881" s="8">
        <v>0</v>
      </c>
      <c r="O5881">
        <v>1.77</v>
      </c>
      <c r="R5881">
        <v>4.8600000000000003</v>
      </c>
      <c r="T5881">
        <v>0</v>
      </c>
      <c r="U5881">
        <v>78</v>
      </c>
      <c r="V5881">
        <v>514</v>
      </c>
      <c r="W5881">
        <v>1167</v>
      </c>
      <c r="Y5881">
        <v>0</v>
      </c>
      <c r="Z5881">
        <v>478</v>
      </c>
      <c r="AC5881">
        <v>740</v>
      </c>
      <c r="AE5881">
        <v>0</v>
      </c>
      <c r="AF5881">
        <f t="shared" si="8101"/>
        <v>10.93</v>
      </c>
      <c r="AG5881">
        <f>IFERROR(J5881*'Emission factors'!$C$3,"")</f>
        <v>126.18060000000001</v>
      </c>
      <c r="AH5881">
        <f>IFERROR(K5881*'Emission factors'!$C$4,"")</f>
        <v>46.708168000000008</v>
      </c>
      <c r="AI5881">
        <f>IFERROR(L5881*'Emission factors'!$C$5,"")</f>
        <v>85.798699999999997</v>
      </c>
      <c r="AJ5881">
        <f>IFERROR(M5881*'Emission factors'!$C$6,"")</f>
        <v>0</v>
      </c>
      <c r="AK5881">
        <f>IFERROR(N5881*'Emission factors'!$C$7,"")</f>
        <v>0</v>
      </c>
      <c r="AL5881">
        <f>IFERROR(O5881*'Emission factors'!$C$8,"")</f>
        <v>37.689672000000002</v>
      </c>
      <c r="AM5881">
        <f>IFERROR(P5881*'Emission factors'!$C$9,"")</f>
        <v>0</v>
      </c>
      <c r="AN5881">
        <f>IFERROR(Q5881*'Emission factors'!$C$10,"")</f>
        <v>0</v>
      </c>
      <c r="AO5881">
        <f>IFERROR(R5881*'Emission factors'!$C$11,"")</f>
        <v>103.48689600000002</v>
      </c>
      <c r="AP5881">
        <f>IFERROR(S5881*'Emission factors'!$C$12,"")</f>
        <v>0</v>
      </c>
      <c r="AQ5881">
        <f>IFERROR(T5881*'Emission factors'!$C$13,"")</f>
        <v>0</v>
      </c>
      <c r="AR5881">
        <f t="shared" si="8102"/>
        <v>399.86403600000006</v>
      </c>
      <c r="AS5881">
        <f t="shared" si="8103"/>
        <v>78</v>
      </c>
      <c r="AT5881">
        <f t="shared" si="8104"/>
        <v>514</v>
      </c>
      <c r="AU5881" s="9">
        <f t="shared" si="8105"/>
        <v>1167</v>
      </c>
      <c r="AV5881" s="9">
        <f>SUM('ERIC data_2018-2021_site'!$J5881:$L5881)*0.2</f>
        <v>0.86000000000000021</v>
      </c>
      <c r="AW5881" s="9">
        <f>SUM('ERIC data_2018-2021_site'!$J5881:$L5881)*0.2</f>
        <v>0.86000000000000021</v>
      </c>
      <c r="AX5881" s="9">
        <f>SUM('ERIC data_2018-2021_site'!$J5881:$L5881)*0.6</f>
        <v>2.5800000000000005</v>
      </c>
      <c r="AY5881" s="9">
        <f>'ERIC data_2018-2021_site'!$AV5881*'Emission factors'!$C$3</f>
        <v>775.10940000000016</v>
      </c>
      <c r="AZ5881" s="9">
        <f>'ERIC data_2018-2021_site'!$AW5881*'Emission factors'!$C$4</f>
        <v>308.99249600000007</v>
      </c>
      <c r="BA5881" s="9">
        <f>'ERIC data_2018-2021_site'!$AX5881*'Emission factors'!$C$5</f>
        <v>54.928200000000011</v>
      </c>
      <c r="BB5881" s="9">
        <f>IF('ERIC data_2018-2021_site'!$J5881=0,0,'ERIC data_2018-2021_site'!$U5881/'ERIC data_2018-2021_site'!$J5881)</f>
        <v>557.14285714285711</v>
      </c>
      <c r="BC5881" s="9">
        <f>IF('ERIC data_2018-2021_site'!$K5881=0,0,'ERIC data_2018-2021_site'!$V5881/'ERIC data_2018-2021_site'!$K5881)</f>
        <v>3953.8461538461538</v>
      </c>
      <c r="BD5881" s="9">
        <f>IF('ERIC data_2018-2021_site'!$L5881=0,0,'ERIC data_2018-2021_site'!$W5881/'ERIC data_2018-2021_site'!$L5881)</f>
        <v>289.57816377171213</v>
      </c>
      <c r="BE5881">
        <f>'ERIC data_2018-2021_site'!$U5881-('ERIC data_2018-2021_site'!$BB5881*'ERIC data_2018-2021_site'!$AV5881)</f>
        <v>-401.14285714285722</v>
      </c>
      <c r="BF5881">
        <f>'ERIC data_2018-2021_site'!$V5881-('ERIC data_2018-2021_site'!$AW5881*'ERIC data_2018-2021_site'!$BC5881)</f>
        <v>-2886.3076923076933</v>
      </c>
      <c r="BG5881">
        <f>'ERIC data_2018-2021_site'!$W5881-('ERIC data_2018-2021_site'!$AX5881*'ERIC data_2018-2021_site'!$BD5881)</f>
        <v>419.88833746898251</v>
      </c>
      <c r="BH5881">
        <f>'ERIC data_2018-2021_site'!$AG5881-'ERIC data_2018-2021_site'!$AY5881</f>
        <v>-648.92880000000014</v>
      </c>
      <c r="BI5881" s="9">
        <f>'ERIC data_2018-2021_site'!$AH5881-'ERIC data_2018-2021_site'!$AZ5881</f>
        <v>-262.28432800000007</v>
      </c>
      <c r="BJ5881" s="9">
        <f>'ERIC data_2018-2021_site'!$AI5881-'ERIC data_2018-2021_site'!$BA5881</f>
        <v>30.870499999999986</v>
      </c>
      <c r="BK5881" s="9">
        <f>IF('ERIC data_2018-2021_site'!$N5881=0,0,'ERIC data_2018-2021_site'!$Y5881/'ERIC data_2018-2021_site'!$N5881)</f>
        <v>0</v>
      </c>
      <c r="BL5881">
        <f>IF('ERIC data_2018-2021_site'!$R5881=0,0,'ERIC data_2018-2021_site'!$AC5881/'ERIC data_2018-2021_site'!$R5881)</f>
        <v>152.2633744855967</v>
      </c>
      <c r="BM5881">
        <f>IF('ERIC data_2018-2021_site'!$N5881=0,0,'ERIC data_2018-2021_site'!$N5881*('Emission factors'!$C$7-'Emission factors'!$C$11))</f>
        <v>0</v>
      </c>
      <c r="BN5881" s="9" t="str">
        <f t="shared" si="8045"/>
        <v/>
      </c>
      <c r="BO5881" s="9" t="str">
        <f t="shared" si="8046"/>
        <v/>
      </c>
      <c r="BP5881" s="9" t="str">
        <f t="shared" si="8047"/>
        <v/>
      </c>
      <c r="BQ5881" t="str">
        <f t="shared" si="8086"/>
        <v/>
      </c>
      <c r="BR5881" t="str">
        <f t="shared" si="8086"/>
        <v/>
      </c>
      <c r="BS5881" t="str">
        <f t="shared" si="8086"/>
        <v/>
      </c>
      <c r="BT5881" t="str">
        <f t="shared" si="8086"/>
        <v/>
      </c>
      <c r="BU5881" t="str">
        <f t="shared" si="8048"/>
        <v/>
      </c>
      <c r="BV5881" t="str">
        <f t="shared" ref="BV5881:CI5881" si="8121">IF($A5881="2020-2021",BU5881-$BO5881,"")</f>
        <v/>
      </c>
      <c r="BW5881" t="str">
        <f t="shared" si="8121"/>
        <v/>
      </c>
      <c r="BX5881" t="str">
        <f t="shared" si="8121"/>
        <v/>
      </c>
      <c r="BY5881" s="8" t="str">
        <f t="shared" si="8121"/>
        <v/>
      </c>
      <c r="BZ5881" s="8" t="str">
        <f t="shared" si="8121"/>
        <v/>
      </c>
      <c r="CA5881" t="str">
        <f t="shared" si="8121"/>
        <v/>
      </c>
      <c r="CB5881" s="8" t="str">
        <f t="shared" si="8121"/>
        <v/>
      </c>
      <c r="CC5881" t="str">
        <f t="shared" si="8121"/>
        <v/>
      </c>
      <c r="CD5881" t="str">
        <f t="shared" si="8121"/>
        <v/>
      </c>
      <c r="CE5881" s="8" t="str">
        <f t="shared" si="8121"/>
        <v/>
      </c>
      <c r="CF5881" t="str">
        <f t="shared" si="8121"/>
        <v/>
      </c>
      <c r="CG5881" t="str">
        <f t="shared" si="8121"/>
        <v/>
      </c>
      <c r="CH5881" t="str">
        <f t="shared" si="8121"/>
        <v/>
      </c>
      <c r="CI5881" t="str">
        <f t="shared" si="8121"/>
        <v/>
      </c>
      <c r="CJ5881" t="str">
        <f>IFERROR(_xlfn.XLOOKUP($CL5881,'ICB mapping'!$D$2:$D$25010,'ICB mapping'!$Y$2:$Y$25010),"Unmapped")</f>
        <v>NHS DEVON INTEGRATED CARE BOARD</v>
      </c>
      <c r="CK5881" t="str">
        <f t="shared" si="8043"/>
        <v>AMBULANCE</v>
      </c>
      <c r="CL5881" t="str">
        <f>IF($A5881="2021-2022",$B5881,IF($A5881="2020-2021",_xlfn.XLOOKUP($B5881,'Trust mapping'!$BJ$6:$BJ$250,'Trust mapping'!$A$6:$A$250),IF($A5881="2019-2020",_xlfn.XLOOKUP($B5881,'Trust mapping'!$AZ$6:$AZ$250,'Trust mapping'!$A$6:$A$250),IF($A5881="2018-2019",_xlfn.XLOOKUP($B5881,'Trust mapping'!$AQ$6:$AQ$250,'Trust mapping'!$A$6:$A$250),"Unmapped"))))</f>
        <v>RYF</v>
      </c>
      <c r="CM5881" t="str">
        <f>_xlfn.XLOOKUP($CL5881,'Trust mapping'!$A$6:$A$250,'Trust mapping'!$B$6:$B$250)</f>
        <v>SOUTH WESTERN AMBULANCE SERVICE NHS FOUNDATION TRUST</v>
      </c>
      <c r="CN5881" t="str">
        <f>IFERROR(VLOOKUP($I5881,'Filter mappings'!$A$2:$B$22,2,0),"")</f>
        <v>Support Facility</v>
      </c>
      <c r="CO5881">
        <f t="shared" si="8107"/>
        <v>557.14285714285711</v>
      </c>
      <c r="CP5881">
        <f t="shared" si="8108"/>
        <v>3953.8461538461538</v>
      </c>
      <c r="CQ5881">
        <f t="shared" si="8109"/>
        <v>289.57816377171213</v>
      </c>
      <c r="CR5881">
        <f t="shared" si="8110"/>
        <v>0</v>
      </c>
      <c r="CS5881">
        <f t="shared" si="8111"/>
        <v>0</v>
      </c>
      <c r="CT5881">
        <f t="shared" si="8112"/>
        <v>270.05649717514126</v>
      </c>
      <c r="CU5881">
        <f t="shared" si="8113"/>
        <v>0</v>
      </c>
      <c r="CV5881">
        <f t="shared" si="8114"/>
        <v>0</v>
      </c>
      <c r="CW5881">
        <f t="shared" si="8115"/>
        <v>152.2633744855967</v>
      </c>
      <c r="CX5881">
        <f t="shared" si="8116"/>
        <v>0</v>
      </c>
      <c r="CY5881">
        <f t="shared" si="8117"/>
        <v>0</v>
      </c>
      <c r="CZ5881" t="s">
        <v>6434</v>
      </c>
    </row>
    <row r="5882" spans="1:104" hidden="1" x14ac:dyDescent="0.35">
      <c r="A5882" t="s">
        <v>6232</v>
      </c>
      <c r="B5882" t="s">
        <v>3888</v>
      </c>
      <c r="C5882" t="s">
        <v>3889</v>
      </c>
      <c r="D5882" t="s">
        <v>6121</v>
      </c>
      <c r="E5882" t="s">
        <v>6116</v>
      </c>
      <c r="F5882" t="s">
        <v>3908</v>
      </c>
      <c r="G5882" t="s">
        <v>3909</v>
      </c>
      <c r="H5882" t="s">
        <v>3909</v>
      </c>
      <c r="I5882" t="s">
        <v>6443</v>
      </c>
      <c r="J5882">
        <v>0.42</v>
      </c>
      <c r="K5882">
        <v>0.32</v>
      </c>
      <c r="L5882">
        <v>1</v>
      </c>
      <c r="M5882">
        <v>0</v>
      </c>
      <c r="N5882" s="8">
        <v>5</v>
      </c>
      <c r="O5882">
        <v>6</v>
      </c>
      <c r="P5882">
        <v>0</v>
      </c>
      <c r="R5882">
        <v>0</v>
      </c>
      <c r="S5882">
        <v>0</v>
      </c>
      <c r="T5882">
        <v>0</v>
      </c>
      <c r="U5882">
        <v>1649</v>
      </c>
      <c r="V5882">
        <v>178</v>
      </c>
      <c r="W5882">
        <v>687</v>
      </c>
      <c r="X5882">
        <v>0</v>
      </c>
      <c r="Y5882">
        <v>1174</v>
      </c>
      <c r="Z5882">
        <v>1055</v>
      </c>
      <c r="AA5882">
        <v>0</v>
      </c>
      <c r="AC5882">
        <v>0</v>
      </c>
      <c r="AD5882">
        <v>0</v>
      </c>
      <c r="AE5882">
        <v>0</v>
      </c>
      <c r="AF5882">
        <f t="shared" si="8101"/>
        <v>12.74</v>
      </c>
      <c r="AG5882">
        <f>IFERROR(J5882*'Emission factors'!$C$3,"")</f>
        <v>378.54179999999997</v>
      </c>
      <c r="AH5882">
        <f>IFERROR(K5882*'Emission factors'!$C$4,"")</f>
        <v>114.97395200000001</v>
      </c>
      <c r="AI5882">
        <f>IFERROR(L5882*'Emission factors'!$C$5,"")</f>
        <v>21.29</v>
      </c>
      <c r="AJ5882">
        <f>IFERROR(M5882*'Emission factors'!$C$6,"")</f>
        <v>0</v>
      </c>
      <c r="AK5882">
        <f>IFERROR(N5882*'Emission factors'!$C$7,"")</f>
        <v>2231.2075</v>
      </c>
      <c r="AL5882">
        <f>IFERROR(O5882*'Emission factors'!$C$8,"")</f>
        <v>127.76160000000002</v>
      </c>
      <c r="AM5882">
        <f>IFERROR(P5882*'Emission factors'!$C$9,"")</f>
        <v>0</v>
      </c>
      <c r="AN5882">
        <f>IFERROR(Q5882*'Emission factors'!$C$10,"")</f>
        <v>0</v>
      </c>
      <c r="AO5882">
        <f>IFERROR(R5882*'Emission factors'!$C$11,"")</f>
        <v>0</v>
      </c>
      <c r="AP5882">
        <f>IFERROR(S5882*'Emission factors'!$C$12,"")</f>
        <v>0</v>
      </c>
      <c r="AQ5882">
        <f>IFERROR(T5882*'Emission factors'!$C$13,"")</f>
        <v>0</v>
      </c>
      <c r="AR5882">
        <f t="shared" si="8102"/>
        <v>2873.7748519999996</v>
      </c>
      <c r="AS5882">
        <f t="shared" si="8103"/>
        <v>1649</v>
      </c>
      <c r="AT5882">
        <f t="shared" si="8104"/>
        <v>178</v>
      </c>
      <c r="AU5882" s="9">
        <f t="shared" si="8105"/>
        <v>687</v>
      </c>
      <c r="AV5882" s="9">
        <f>SUM('ERIC data_2018-2021_site'!$J5882:$L5882)*0.2</f>
        <v>0.34800000000000003</v>
      </c>
      <c r="AW5882" s="9">
        <f>SUM('ERIC data_2018-2021_site'!$J5882:$L5882)*0.2</f>
        <v>0.34800000000000003</v>
      </c>
      <c r="AX5882" s="9">
        <f>SUM('ERIC data_2018-2021_site'!$J5882:$L5882)*0.6</f>
        <v>1.044</v>
      </c>
      <c r="AY5882" s="9">
        <f>'ERIC data_2018-2021_site'!$AV5882*'Emission factors'!$C$3</f>
        <v>313.64892000000003</v>
      </c>
      <c r="AZ5882" s="9">
        <f>'ERIC data_2018-2021_site'!$AW5882*'Emission factors'!$C$4</f>
        <v>125.03417280000002</v>
      </c>
      <c r="BA5882" s="9">
        <f>'ERIC data_2018-2021_site'!$AX5882*'Emission factors'!$C$5</f>
        <v>22.226759999999999</v>
      </c>
      <c r="BB5882" s="9">
        <f>IF('ERIC data_2018-2021_site'!$J5882=0,0,'ERIC data_2018-2021_site'!$U5882/'ERIC data_2018-2021_site'!$J5882)</f>
        <v>3926.1904761904761</v>
      </c>
      <c r="BC5882" s="9">
        <f>IF('ERIC data_2018-2021_site'!$K5882=0,0,'ERIC data_2018-2021_site'!$V5882/'ERIC data_2018-2021_site'!$K5882)</f>
        <v>556.25</v>
      </c>
      <c r="BD5882" s="9">
        <f>IF('ERIC data_2018-2021_site'!$L5882=0,0,'ERIC data_2018-2021_site'!$W5882/'ERIC data_2018-2021_site'!$L5882)</f>
        <v>687</v>
      </c>
      <c r="BE5882">
        <f>'ERIC data_2018-2021_site'!$U5882-('ERIC data_2018-2021_site'!$BB5882*'ERIC data_2018-2021_site'!$AV5882)</f>
        <v>282.68571428571408</v>
      </c>
      <c r="BF5882">
        <f>'ERIC data_2018-2021_site'!$V5882-('ERIC data_2018-2021_site'!$AW5882*'ERIC data_2018-2021_site'!$BC5882)</f>
        <v>-15.575000000000017</v>
      </c>
      <c r="BG5882">
        <f>'ERIC data_2018-2021_site'!$W5882-('ERIC data_2018-2021_site'!$AX5882*'ERIC data_2018-2021_site'!$BD5882)</f>
        <v>-30.228000000000065</v>
      </c>
      <c r="BH5882">
        <f>'ERIC data_2018-2021_site'!$AG5882-'ERIC data_2018-2021_site'!$AY5882</f>
        <v>64.892879999999934</v>
      </c>
      <c r="BI5882" s="9">
        <f>'ERIC data_2018-2021_site'!$AH5882-'ERIC data_2018-2021_site'!$AZ5882</f>
        <v>-10.06022080000001</v>
      </c>
      <c r="BJ5882" s="9">
        <f>'ERIC data_2018-2021_site'!$AI5882-'ERIC data_2018-2021_site'!$BA5882</f>
        <v>-0.93675999999999959</v>
      </c>
      <c r="BK5882" s="9">
        <f>IF('ERIC data_2018-2021_site'!$N5882=0,0,'ERIC data_2018-2021_site'!$Y5882/'ERIC data_2018-2021_site'!$N5882)</f>
        <v>234.8</v>
      </c>
      <c r="BL5882">
        <f>IF('ERIC data_2018-2021_site'!$R5882=0,0,'ERIC data_2018-2021_site'!$AC5882/'ERIC data_2018-2021_site'!$R5882)</f>
        <v>0</v>
      </c>
      <c r="BM5882">
        <f>IF('ERIC data_2018-2021_site'!$N5882=0,0,'ERIC data_2018-2021_site'!$N5882*('Emission factors'!$C$7-'Emission factors'!$C$11))</f>
        <v>2124.7394999999997</v>
      </c>
      <c r="BN5882" s="9" t="str">
        <f t="shared" si="8045"/>
        <v/>
      </c>
      <c r="BO5882" s="9" t="str">
        <f t="shared" si="8046"/>
        <v/>
      </c>
      <c r="BP5882" s="9" t="str">
        <f t="shared" si="8047"/>
        <v/>
      </c>
      <c r="BQ5882" t="str">
        <f t="shared" si="8086"/>
        <v/>
      </c>
      <c r="BR5882" t="str">
        <f t="shared" si="8086"/>
        <v/>
      </c>
      <c r="BS5882" t="str">
        <f t="shared" si="8086"/>
        <v/>
      </c>
      <c r="BT5882" t="str">
        <f t="shared" si="8086"/>
        <v/>
      </c>
      <c r="BU5882" t="str">
        <f t="shared" si="8048"/>
        <v/>
      </c>
      <c r="BV5882" t="str">
        <f t="shared" ref="BV5882:CI5882" si="8122">IF($A5882="2020-2021",BU5882-$BO5882,"")</f>
        <v/>
      </c>
      <c r="BW5882" t="str">
        <f t="shared" si="8122"/>
        <v/>
      </c>
      <c r="BX5882" t="str">
        <f t="shared" si="8122"/>
        <v/>
      </c>
      <c r="BY5882" s="8" t="str">
        <f t="shared" si="8122"/>
        <v/>
      </c>
      <c r="BZ5882" s="8" t="str">
        <f t="shared" si="8122"/>
        <v/>
      </c>
      <c r="CA5882" t="str">
        <f t="shared" si="8122"/>
        <v/>
      </c>
      <c r="CB5882" s="8" t="str">
        <f t="shared" si="8122"/>
        <v/>
      </c>
      <c r="CC5882" t="str">
        <f t="shared" si="8122"/>
        <v/>
      </c>
      <c r="CD5882" t="str">
        <f t="shared" si="8122"/>
        <v/>
      </c>
      <c r="CE5882" s="8" t="str">
        <f t="shared" si="8122"/>
        <v/>
      </c>
      <c r="CF5882" t="str">
        <f t="shared" si="8122"/>
        <v/>
      </c>
      <c r="CG5882" t="str">
        <f t="shared" si="8122"/>
        <v/>
      </c>
      <c r="CH5882" t="str">
        <f t="shared" si="8122"/>
        <v/>
      </c>
      <c r="CI5882" t="str">
        <f t="shared" si="8122"/>
        <v/>
      </c>
      <c r="CJ5882" t="str">
        <f>IFERROR(_xlfn.XLOOKUP($CL5882,'ICB mapping'!$D$2:$D$25010,'ICB mapping'!$Y$2:$Y$25010),"Unmapped")</f>
        <v>NHS DEVON INTEGRATED CARE BOARD</v>
      </c>
      <c r="CK5882" t="str">
        <f t="shared" si="8043"/>
        <v>ACUTE</v>
      </c>
      <c r="CL5882" t="str">
        <f>IF($A5882="2021-2022",$B5882,IF($A5882="2020-2021",_xlfn.XLOOKUP($B5882,'Trust mapping'!$BJ$6:$BJ$250,'Trust mapping'!$A$6:$A$250),IF($A5882="2019-2020",_xlfn.XLOOKUP($B5882,'Trust mapping'!$AZ$6:$AZ$250,'Trust mapping'!$A$6:$A$250),IF($A5882="2018-2019",_xlfn.XLOOKUP($B5882,'Trust mapping'!$AQ$6:$AQ$250,'Trust mapping'!$A$6:$A$250),"Unmapped"))))</f>
        <v>RBZ</v>
      </c>
      <c r="CM5882" t="str">
        <f>_xlfn.XLOOKUP($CL5882,'Trust mapping'!$A$6:$A$250,'Trust mapping'!$B$6:$B$250)</f>
        <v>NORTHERN DEVON HEALTHCARE NHS TRUST</v>
      </c>
      <c r="CN5882" t="str">
        <f>IFERROR(VLOOKUP($I5882,'Filter mappings'!$A$2:$B$22,2,0),"")</f>
        <v>Non inpatient</v>
      </c>
      <c r="CO5882">
        <f t="shared" si="8107"/>
        <v>3926.1904761904761</v>
      </c>
      <c r="CP5882">
        <f t="shared" si="8108"/>
        <v>556.25</v>
      </c>
      <c r="CQ5882">
        <f t="shared" si="8109"/>
        <v>687</v>
      </c>
      <c r="CR5882">
        <f t="shared" si="8110"/>
        <v>0</v>
      </c>
      <c r="CS5882">
        <f t="shared" si="8111"/>
        <v>234.8</v>
      </c>
      <c r="CT5882">
        <f t="shared" si="8112"/>
        <v>175.83333333333334</v>
      </c>
      <c r="CU5882">
        <f t="shared" si="8113"/>
        <v>0</v>
      </c>
      <c r="CV5882">
        <f t="shared" si="8114"/>
        <v>0</v>
      </c>
      <c r="CW5882">
        <f t="shared" si="8115"/>
        <v>0</v>
      </c>
      <c r="CX5882">
        <f t="shared" si="8116"/>
        <v>0</v>
      </c>
      <c r="CY5882">
        <f t="shared" si="8117"/>
        <v>0</v>
      </c>
      <c r="CZ5882" t="s">
        <v>6434</v>
      </c>
    </row>
    <row r="5883" spans="1:104" hidden="1" x14ac:dyDescent="0.35">
      <c r="A5883" t="s">
        <v>6233</v>
      </c>
      <c r="B5883" t="s">
        <v>5412</v>
      </c>
      <c r="C5883" t="s">
        <v>5413</v>
      </c>
      <c r="D5883" t="s">
        <v>6121</v>
      </c>
      <c r="E5883" t="s">
        <v>6120</v>
      </c>
      <c r="F5883" t="s">
        <v>5441</v>
      </c>
      <c r="G5883" t="s">
        <v>5442</v>
      </c>
      <c r="H5883" t="s">
        <v>5442</v>
      </c>
      <c r="I5883" t="s">
        <v>6445</v>
      </c>
      <c r="J5883">
        <v>0.5</v>
      </c>
      <c r="K5883">
        <v>2.78</v>
      </c>
      <c r="L5883">
        <v>3.76</v>
      </c>
      <c r="M5883">
        <v>0</v>
      </c>
      <c r="N5883" s="8">
        <v>0</v>
      </c>
      <c r="O5883">
        <v>8.74</v>
      </c>
      <c r="P5883">
        <v>3.16</v>
      </c>
      <c r="Q5883">
        <v>0</v>
      </c>
      <c r="R5883">
        <v>7.5</v>
      </c>
      <c r="S5883">
        <v>0</v>
      </c>
      <c r="U5883">
        <v>730</v>
      </c>
      <c r="V5883">
        <v>2962</v>
      </c>
      <c r="W5883">
        <v>2611</v>
      </c>
      <c r="X5883">
        <v>0</v>
      </c>
      <c r="Y5883">
        <v>0</v>
      </c>
      <c r="Z5883">
        <v>2330</v>
      </c>
      <c r="AA5883">
        <v>1054</v>
      </c>
      <c r="AB5883">
        <v>0</v>
      </c>
      <c r="AC5883">
        <v>3195</v>
      </c>
      <c r="AD5883">
        <v>0</v>
      </c>
      <c r="AF5883">
        <f t="shared" si="8101"/>
        <v>26.439999999999998</v>
      </c>
      <c r="AG5883">
        <f>IFERROR(J5883*'Emission factors'!$C$3,"")</f>
        <v>450.64499999999998</v>
      </c>
      <c r="AH5883">
        <f>IFERROR(K5883*'Emission factors'!$C$4,"")</f>
        <v>998.83620800000006</v>
      </c>
      <c r="AI5883">
        <f>IFERROR(L5883*'Emission factors'!$C$5,"")</f>
        <v>80.050399999999996</v>
      </c>
      <c r="AJ5883">
        <f>IFERROR(M5883*'Emission factors'!$C$6,"")</f>
        <v>0</v>
      </c>
      <c r="AK5883">
        <f>IFERROR(N5883*'Emission factors'!$C$7,"")</f>
        <v>0</v>
      </c>
      <c r="AL5883">
        <f>IFERROR(O5883*'Emission factors'!$C$8,"")</f>
        <v>186.106064</v>
      </c>
      <c r="AM5883">
        <f>IFERROR(P5883*'Emission factors'!$C$9,"")</f>
        <v>28.284212</v>
      </c>
      <c r="AN5883">
        <f>IFERROR(Q5883*'Emission factors'!$C$10,"")</f>
        <v>0</v>
      </c>
      <c r="AO5883">
        <f>IFERROR(R5883*'Emission factors'!$C$11,"")</f>
        <v>159.702</v>
      </c>
      <c r="AP5883">
        <f>IFERROR(S5883*'Emission factors'!$C$12,"")</f>
        <v>0</v>
      </c>
      <c r="AQ5883">
        <f>IFERROR(T5883*'Emission factors'!$C$13,"")</f>
        <v>0</v>
      </c>
      <c r="AR5883">
        <f t="shared" si="8102"/>
        <v>1903.6238840000003</v>
      </c>
      <c r="AS5883">
        <f t="shared" si="8103"/>
        <v>730</v>
      </c>
      <c r="AT5883">
        <f t="shared" si="8104"/>
        <v>2962</v>
      </c>
      <c r="AU5883" s="9">
        <f t="shared" si="8105"/>
        <v>2611</v>
      </c>
      <c r="AV5883" s="9">
        <f>SUM('ERIC data_2018-2021_site'!$J5883:$L5883)*0.2</f>
        <v>1.4079999999999999</v>
      </c>
      <c r="AW5883" s="9">
        <f>SUM('ERIC data_2018-2021_site'!$J5883:$L5883)*0.2</f>
        <v>1.4079999999999999</v>
      </c>
      <c r="AX5883" s="9">
        <f>SUM('ERIC data_2018-2021_site'!$J5883:$L5883)*0.6</f>
        <v>4.2239999999999993</v>
      </c>
      <c r="AY5883" s="9">
        <f>'ERIC data_2018-2021_site'!$AV5883*'Emission factors'!$C$3</f>
        <v>1269.01632</v>
      </c>
      <c r="AZ5883" s="9">
        <f>'ERIC data_2018-2021_site'!$AW5883*'Emission factors'!$C$4</f>
        <v>505.88538879999999</v>
      </c>
      <c r="BA5883" s="9">
        <f>'ERIC data_2018-2021_site'!$AX5883*'Emission factors'!$C$5</f>
        <v>89.928959999999975</v>
      </c>
      <c r="BB5883" s="9">
        <f>IF('ERIC data_2018-2021_site'!$J5883=0,0,'ERIC data_2018-2021_site'!$U5883/'ERIC data_2018-2021_site'!$J5883)</f>
        <v>1460</v>
      </c>
      <c r="BC5883" s="9">
        <f>IF('ERIC data_2018-2021_site'!$K5883=0,0,'ERIC data_2018-2021_site'!$V5883/'ERIC data_2018-2021_site'!$K5883)</f>
        <v>1065.4676258992806</v>
      </c>
      <c r="BD5883" s="9">
        <f>IF('ERIC data_2018-2021_site'!$L5883=0,0,'ERIC data_2018-2021_site'!$W5883/'ERIC data_2018-2021_site'!$L5883)</f>
        <v>694.41489361702133</v>
      </c>
      <c r="BE5883">
        <f>'ERIC data_2018-2021_site'!$U5883-('ERIC data_2018-2021_site'!$BB5883*'ERIC data_2018-2021_site'!$AV5883)</f>
        <v>-1325.6799999999998</v>
      </c>
      <c r="BF5883">
        <f>'ERIC data_2018-2021_site'!$V5883-('ERIC data_2018-2021_site'!$AW5883*'ERIC data_2018-2021_site'!$BC5883)</f>
        <v>1461.8215827338129</v>
      </c>
      <c r="BG5883">
        <f>'ERIC data_2018-2021_site'!$W5883-('ERIC data_2018-2021_site'!$AX5883*'ERIC data_2018-2021_site'!$BD5883)</f>
        <v>-322.20851063829741</v>
      </c>
      <c r="BH5883">
        <f>'ERIC data_2018-2021_site'!$AG5883-'ERIC data_2018-2021_site'!$AY5883</f>
        <v>-818.37131999999997</v>
      </c>
      <c r="BI5883" s="9">
        <f>'ERIC data_2018-2021_site'!$AH5883-'ERIC data_2018-2021_site'!$AZ5883</f>
        <v>492.95081920000007</v>
      </c>
      <c r="BJ5883" s="9">
        <f>'ERIC data_2018-2021_site'!$AI5883-'ERIC data_2018-2021_site'!$BA5883</f>
        <v>-9.8785599999999789</v>
      </c>
      <c r="BK5883" s="9">
        <f>IF('ERIC data_2018-2021_site'!$N5883=0,0,'ERIC data_2018-2021_site'!$Y5883/'ERIC data_2018-2021_site'!$N5883)</f>
        <v>0</v>
      </c>
      <c r="BL5883">
        <f>IF('ERIC data_2018-2021_site'!$R5883=0,0,'ERIC data_2018-2021_site'!$AC5883/'ERIC data_2018-2021_site'!$R5883)</f>
        <v>426</v>
      </c>
      <c r="BM5883">
        <f>IF('ERIC data_2018-2021_site'!$N5883=0,0,'ERIC data_2018-2021_site'!$N5883*('Emission factors'!$C$7-'Emission factors'!$C$11))</f>
        <v>0</v>
      </c>
      <c r="BN5883" s="9" t="str">
        <f t="shared" si="8045"/>
        <v/>
      </c>
      <c r="BO5883" s="9" t="str">
        <f t="shared" si="8046"/>
        <v/>
      </c>
      <c r="BP5883" s="9" t="str">
        <f t="shared" si="8047"/>
        <v/>
      </c>
      <c r="BQ5883" t="str">
        <f t="shared" ref="BQ5883:BT5902" si="8123">IF($A5883="2020-2021",BP5883-$BN5883,"")</f>
        <v/>
      </c>
      <c r="BR5883" t="str">
        <f t="shared" si="8123"/>
        <v/>
      </c>
      <c r="BS5883" t="str">
        <f t="shared" si="8123"/>
        <v/>
      </c>
      <c r="BT5883" t="str">
        <f t="shared" si="8123"/>
        <v/>
      </c>
      <c r="BU5883" t="str">
        <f t="shared" si="8048"/>
        <v/>
      </c>
      <c r="BV5883" t="str">
        <f t="shared" ref="BV5883:CI5883" si="8124">IF($A5883="2020-2021",BU5883-$BO5883,"")</f>
        <v/>
      </c>
      <c r="BW5883" t="str">
        <f t="shared" si="8124"/>
        <v/>
      </c>
      <c r="BX5883" t="str">
        <f t="shared" si="8124"/>
        <v/>
      </c>
      <c r="BY5883" s="8" t="str">
        <f t="shared" si="8124"/>
        <v/>
      </c>
      <c r="BZ5883" s="8" t="str">
        <f t="shared" si="8124"/>
        <v/>
      </c>
      <c r="CA5883" t="str">
        <f t="shared" si="8124"/>
        <v/>
      </c>
      <c r="CB5883" s="8" t="str">
        <f t="shared" si="8124"/>
        <v/>
      </c>
      <c r="CC5883" t="str">
        <f t="shared" si="8124"/>
        <v/>
      </c>
      <c r="CD5883" t="str">
        <f t="shared" si="8124"/>
        <v/>
      </c>
      <c r="CE5883" s="8" t="str">
        <f t="shared" si="8124"/>
        <v/>
      </c>
      <c r="CF5883" t="str">
        <f t="shared" si="8124"/>
        <v/>
      </c>
      <c r="CG5883" t="str">
        <f t="shared" si="8124"/>
        <v/>
      </c>
      <c r="CH5883" t="str">
        <f t="shared" si="8124"/>
        <v/>
      </c>
      <c r="CI5883" t="str">
        <f t="shared" si="8124"/>
        <v/>
      </c>
      <c r="CJ5883" t="str">
        <f>IFERROR(_xlfn.XLOOKUP($CL5883,'ICB mapping'!$D$2:$D$25010,'ICB mapping'!$Y$2:$Y$25010),"Unmapped")</f>
        <v>NHS DEVON INTEGRATED CARE BOARD</v>
      </c>
      <c r="CK5883" t="str">
        <f t="shared" si="8043"/>
        <v>ACUTE</v>
      </c>
      <c r="CL5883" t="str">
        <f>IF($A5883="2021-2022",$B5883,IF($A5883="2020-2021",_xlfn.XLOOKUP($B5883,'Trust mapping'!$BJ$6:$BJ$250,'Trust mapping'!$A$6:$A$250),IF($A5883="2019-2020",_xlfn.XLOOKUP($B5883,'Trust mapping'!$AZ$6:$AZ$250,'Trust mapping'!$A$6:$A$250),IF($A5883="2018-2019",_xlfn.XLOOKUP($B5883,'Trust mapping'!$AQ$6:$AQ$250,'Trust mapping'!$A$6:$A$250),"Unmapped"))))</f>
        <v>RA9</v>
      </c>
      <c r="CM5883" t="str">
        <f>_xlfn.XLOOKUP($CL5883,'Trust mapping'!$A$6:$A$250,'Trust mapping'!$B$6:$B$250)</f>
        <v>TORBAY AND SOUTH DEVON HEALTH CARE NHS FOUNDATION TRUST</v>
      </c>
      <c r="CN5883" t="str">
        <f>IFERROR(VLOOKUP($I5883,'Filter mappings'!$A$2:$B$22,2,0),"")</f>
        <v>Community hospital (with inpatient beds)</v>
      </c>
      <c r="CO5883">
        <f t="shared" si="8107"/>
        <v>1460</v>
      </c>
      <c r="CP5883">
        <f t="shared" si="8108"/>
        <v>1065.4676258992806</v>
      </c>
      <c r="CQ5883">
        <f t="shared" si="8109"/>
        <v>694.41489361702133</v>
      </c>
      <c r="CR5883">
        <f t="shared" si="8110"/>
        <v>0</v>
      </c>
      <c r="CS5883">
        <f t="shared" si="8111"/>
        <v>0</v>
      </c>
      <c r="CT5883">
        <f t="shared" si="8112"/>
        <v>266.59038901601832</v>
      </c>
      <c r="CU5883">
        <f t="shared" si="8113"/>
        <v>333.54430379746833</v>
      </c>
      <c r="CV5883">
        <f t="shared" si="8114"/>
        <v>0</v>
      </c>
      <c r="CW5883">
        <f t="shared" si="8115"/>
        <v>426</v>
      </c>
      <c r="CX5883">
        <f t="shared" si="8116"/>
        <v>0</v>
      </c>
      <c r="CY5883">
        <f t="shared" si="8117"/>
        <v>0</v>
      </c>
      <c r="CZ5883" t="s">
        <v>6434</v>
      </c>
    </row>
    <row r="5884" spans="1:104" hidden="1" x14ac:dyDescent="0.35">
      <c r="A5884" t="s">
        <v>6234</v>
      </c>
      <c r="B5884" t="s">
        <v>5412</v>
      </c>
      <c r="C5884" t="s">
        <v>5413</v>
      </c>
      <c r="D5884" t="s">
        <v>6121</v>
      </c>
      <c r="E5884" t="s">
        <v>6120</v>
      </c>
      <c r="F5884" t="s">
        <v>5441</v>
      </c>
      <c r="G5884" t="s">
        <v>5442</v>
      </c>
      <c r="H5884" t="s">
        <v>5442</v>
      </c>
      <c r="I5884" t="s">
        <v>6445</v>
      </c>
      <c r="J5884">
        <v>0.6</v>
      </c>
      <c r="K5884">
        <v>2.92</v>
      </c>
      <c r="L5884">
        <v>3.39</v>
      </c>
      <c r="M5884">
        <v>0</v>
      </c>
      <c r="N5884" s="8">
        <v>0</v>
      </c>
      <c r="O5884">
        <v>8.9</v>
      </c>
      <c r="P5884">
        <v>5.5</v>
      </c>
      <c r="Q5884">
        <v>0</v>
      </c>
      <c r="R5884">
        <v>7.92</v>
      </c>
      <c r="S5884">
        <v>0</v>
      </c>
      <c r="T5884">
        <v>2.12</v>
      </c>
      <c r="U5884">
        <v>468</v>
      </c>
      <c r="V5884">
        <v>1661</v>
      </c>
      <c r="W5884">
        <v>1257</v>
      </c>
      <c r="X5884">
        <v>0</v>
      </c>
      <c r="Y5884">
        <v>0</v>
      </c>
      <c r="Z5884">
        <v>1405</v>
      </c>
      <c r="AA5884">
        <v>690</v>
      </c>
      <c r="AB5884">
        <v>0</v>
      </c>
      <c r="AC5884">
        <v>1797</v>
      </c>
      <c r="AD5884">
        <v>0</v>
      </c>
      <c r="AE5884">
        <v>524</v>
      </c>
      <c r="AF5884">
        <f t="shared" si="8101"/>
        <v>31.350000000000005</v>
      </c>
      <c r="AG5884">
        <f>IFERROR(J5884*'Emission factors'!$C$3,"")</f>
        <v>540.774</v>
      </c>
      <c r="AH5884">
        <f>IFERROR(K5884*'Emission factors'!$C$4,"")</f>
        <v>1049.1373120000001</v>
      </c>
      <c r="AI5884">
        <f>IFERROR(L5884*'Emission factors'!$C$5,"")</f>
        <v>72.173100000000005</v>
      </c>
      <c r="AJ5884">
        <f>IFERROR(M5884*'Emission factors'!$C$6,"")</f>
        <v>0</v>
      </c>
      <c r="AK5884">
        <f>IFERROR(N5884*'Emission factors'!$C$7,"")</f>
        <v>0</v>
      </c>
      <c r="AL5884">
        <f>IFERROR(O5884*'Emission factors'!$C$8,"")</f>
        <v>189.51304000000002</v>
      </c>
      <c r="AM5884">
        <f>IFERROR(P5884*'Emission factors'!$C$9,"")</f>
        <v>49.228849999999994</v>
      </c>
      <c r="AN5884">
        <f>IFERROR(Q5884*'Emission factors'!$C$10,"")</f>
        <v>0</v>
      </c>
      <c r="AO5884">
        <f>IFERROR(R5884*'Emission factors'!$C$11,"")</f>
        <v>168.64531200000002</v>
      </c>
      <c r="AP5884">
        <f>IFERROR(S5884*'Emission factors'!$C$12,"")</f>
        <v>0</v>
      </c>
      <c r="AQ5884">
        <f>IFERROR(T5884*'Emission factors'!$C$13,"")</f>
        <v>45.142432000000007</v>
      </c>
      <c r="AR5884">
        <f t="shared" si="8102"/>
        <v>2114.6140460000001</v>
      </c>
      <c r="AS5884">
        <f t="shared" si="8103"/>
        <v>468</v>
      </c>
      <c r="AT5884">
        <f t="shared" si="8104"/>
        <v>1661</v>
      </c>
      <c r="AU5884" s="9">
        <f t="shared" si="8105"/>
        <v>1257</v>
      </c>
      <c r="AV5884" s="9">
        <f>SUM('ERIC data_2018-2021_site'!$J5884:$L5884)*0.2</f>
        <v>1.3820000000000001</v>
      </c>
      <c r="AW5884" s="9">
        <f>SUM('ERIC data_2018-2021_site'!$J5884:$L5884)*0.2</f>
        <v>1.3820000000000001</v>
      </c>
      <c r="AX5884" s="9">
        <f>SUM('ERIC data_2018-2021_site'!$J5884:$L5884)*0.6</f>
        <v>4.1459999999999999</v>
      </c>
      <c r="AY5884" s="9">
        <f>'ERIC data_2018-2021_site'!$AV5884*'Emission factors'!$C$3</f>
        <v>1245.58278</v>
      </c>
      <c r="AZ5884" s="9">
        <f>'ERIC data_2018-2021_site'!$AW5884*'Emission factors'!$C$4</f>
        <v>496.54375520000008</v>
      </c>
      <c r="BA5884" s="9">
        <f>'ERIC data_2018-2021_site'!$AX5884*'Emission factors'!$C$5</f>
        <v>88.268339999999995</v>
      </c>
      <c r="BB5884" s="9">
        <f>IF('ERIC data_2018-2021_site'!$J5884=0,0,'ERIC data_2018-2021_site'!$U5884/'ERIC data_2018-2021_site'!$J5884)</f>
        <v>780</v>
      </c>
      <c r="BC5884" s="9">
        <f>IF('ERIC data_2018-2021_site'!$K5884=0,0,'ERIC data_2018-2021_site'!$V5884/'ERIC data_2018-2021_site'!$K5884)</f>
        <v>568.83561643835617</v>
      </c>
      <c r="BD5884" s="9">
        <f>IF('ERIC data_2018-2021_site'!$L5884=0,0,'ERIC data_2018-2021_site'!$W5884/'ERIC data_2018-2021_site'!$L5884)</f>
        <v>370.79646017699116</v>
      </c>
      <c r="BE5884">
        <f>'ERIC data_2018-2021_site'!$U5884-('ERIC data_2018-2021_site'!$BB5884*'ERIC data_2018-2021_site'!$AV5884)</f>
        <v>-609.96</v>
      </c>
      <c r="BF5884">
        <f>'ERIC data_2018-2021_site'!$V5884-('ERIC data_2018-2021_site'!$AW5884*'ERIC data_2018-2021_site'!$BC5884)</f>
        <v>874.86917808219175</v>
      </c>
      <c r="BG5884">
        <f>'ERIC data_2018-2021_site'!$W5884-('ERIC data_2018-2021_site'!$AX5884*'ERIC data_2018-2021_site'!$BD5884)</f>
        <v>-280.32212389380538</v>
      </c>
      <c r="BH5884">
        <f>'ERIC data_2018-2021_site'!$AG5884-'ERIC data_2018-2021_site'!$AY5884</f>
        <v>-704.80877999999996</v>
      </c>
      <c r="BI5884" s="9">
        <f>'ERIC data_2018-2021_site'!$AH5884-'ERIC data_2018-2021_site'!$AZ5884</f>
        <v>552.59355679999999</v>
      </c>
      <c r="BJ5884" s="9">
        <f>'ERIC data_2018-2021_site'!$AI5884-'ERIC data_2018-2021_site'!$BA5884</f>
        <v>-16.09523999999999</v>
      </c>
      <c r="BK5884" s="9">
        <f>IF('ERIC data_2018-2021_site'!$N5884=0,0,'ERIC data_2018-2021_site'!$Y5884/'ERIC data_2018-2021_site'!$N5884)</f>
        <v>0</v>
      </c>
      <c r="BL5884">
        <f>IF('ERIC data_2018-2021_site'!$R5884=0,0,'ERIC data_2018-2021_site'!$AC5884/'ERIC data_2018-2021_site'!$R5884)</f>
        <v>226.89393939393941</v>
      </c>
      <c r="BM5884">
        <f>IF('ERIC data_2018-2021_site'!$N5884=0,0,'ERIC data_2018-2021_site'!$N5884*('Emission factors'!$C$7-'Emission factors'!$C$11))</f>
        <v>0</v>
      </c>
      <c r="BN5884" s="9" t="str">
        <f t="shared" si="8045"/>
        <v/>
      </c>
      <c r="BO5884" s="9" t="str">
        <f t="shared" si="8046"/>
        <v/>
      </c>
      <c r="BP5884" s="9" t="str">
        <f t="shared" si="8047"/>
        <v/>
      </c>
      <c r="BQ5884" t="str">
        <f t="shared" si="8123"/>
        <v/>
      </c>
      <c r="BR5884" t="str">
        <f t="shared" si="8123"/>
        <v/>
      </c>
      <c r="BS5884" t="str">
        <f t="shared" si="8123"/>
        <v/>
      </c>
      <c r="BT5884" t="str">
        <f t="shared" si="8123"/>
        <v/>
      </c>
      <c r="BU5884" t="str">
        <f t="shared" si="8048"/>
        <v/>
      </c>
      <c r="BV5884" t="str">
        <f t="shared" ref="BV5884:CI5884" si="8125">IF($A5884="2020-2021",BU5884-$BO5884,"")</f>
        <v/>
      </c>
      <c r="BW5884" t="str">
        <f t="shared" si="8125"/>
        <v/>
      </c>
      <c r="BX5884" t="str">
        <f t="shared" si="8125"/>
        <v/>
      </c>
      <c r="BY5884" s="8" t="str">
        <f t="shared" si="8125"/>
        <v/>
      </c>
      <c r="BZ5884" s="8" t="str">
        <f t="shared" si="8125"/>
        <v/>
      </c>
      <c r="CA5884" t="str">
        <f t="shared" si="8125"/>
        <v/>
      </c>
      <c r="CB5884" s="8" t="str">
        <f t="shared" si="8125"/>
        <v/>
      </c>
      <c r="CC5884" t="str">
        <f t="shared" si="8125"/>
        <v/>
      </c>
      <c r="CD5884" t="str">
        <f t="shared" si="8125"/>
        <v/>
      </c>
      <c r="CE5884" s="8" t="str">
        <f t="shared" si="8125"/>
        <v/>
      </c>
      <c r="CF5884" t="str">
        <f t="shared" si="8125"/>
        <v/>
      </c>
      <c r="CG5884" t="str">
        <f t="shared" si="8125"/>
        <v/>
      </c>
      <c r="CH5884" t="str">
        <f t="shared" si="8125"/>
        <v/>
      </c>
      <c r="CI5884" t="str">
        <f t="shared" si="8125"/>
        <v/>
      </c>
      <c r="CJ5884" t="str">
        <f>IFERROR(_xlfn.XLOOKUP($CL5884,'ICB mapping'!$D$2:$D$25010,'ICB mapping'!$Y$2:$Y$25010),"Unmapped")</f>
        <v>NHS DEVON INTEGRATED CARE BOARD</v>
      </c>
      <c r="CK5884" t="str">
        <f t="shared" si="8043"/>
        <v>ACUTE</v>
      </c>
      <c r="CL5884" t="str">
        <f>IF($A5884="2021-2022",$B5884,IF($A5884="2020-2021",_xlfn.XLOOKUP($B5884,'Trust mapping'!$BJ$6:$BJ$250,'Trust mapping'!$A$6:$A$250),IF($A5884="2019-2020",_xlfn.XLOOKUP($B5884,'Trust mapping'!$AZ$6:$AZ$250,'Trust mapping'!$A$6:$A$250),IF($A5884="2018-2019",_xlfn.XLOOKUP($B5884,'Trust mapping'!$AQ$6:$AQ$250,'Trust mapping'!$A$6:$A$250),"Unmapped"))))</f>
        <v>RA9</v>
      </c>
      <c r="CM5884" t="str">
        <f>_xlfn.XLOOKUP($CL5884,'Trust mapping'!$A$6:$A$250,'Trust mapping'!$B$6:$B$250)</f>
        <v>TORBAY AND SOUTH DEVON HEALTH CARE NHS FOUNDATION TRUST</v>
      </c>
      <c r="CN5884" t="str">
        <f>IFERROR(VLOOKUP($I5884,'Filter mappings'!$A$2:$B$22,2,0),"")</f>
        <v>Community hospital (with inpatient beds)</v>
      </c>
      <c r="CO5884">
        <f t="shared" si="8107"/>
        <v>780</v>
      </c>
      <c r="CP5884">
        <f t="shared" si="8108"/>
        <v>568.83561643835617</v>
      </c>
      <c r="CQ5884">
        <f t="shared" si="8109"/>
        <v>370.79646017699116</v>
      </c>
      <c r="CR5884">
        <f t="shared" si="8110"/>
        <v>0</v>
      </c>
      <c r="CS5884">
        <f t="shared" si="8111"/>
        <v>0</v>
      </c>
      <c r="CT5884">
        <f t="shared" si="8112"/>
        <v>157.86516853932585</v>
      </c>
      <c r="CU5884">
        <f t="shared" si="8113"/>
        <v>125.45454545454545</v>
      </c>
      <c r="CV5884">
        <f t="shared" si="8114"/>
        <v>0</v>
      </c>
      <c r="CW5884">
        <f t="shared" si="8115"/>
        <v>226.89393939393941</v>
      </c>
      <c r="CX5884">
        <f t="shared" si="8116"/>
        <v>0</v>
      </c>
      <c r="CY5884">
        <f t="shared" si="8117"/>
        <v>247.16981132075472</v>
      </c>
      <c r="CZ5884" t="s">
        <v>6434</v>
      </c>
    </row>
    <row r="5885" spans="1:104" hidden="1" x14ac:dyDescent="0.35">
      <c r="A5885" t="s">
        <v>6235</v>
      </c>
      <c r="B5885" t="s">
        <v>5412</v>
      </c>
      <c r="C5885" t="s">
        <v>5413</v>
      </c>
      <c r="D5885" t="s">
        <v>6121</v>
      </c>
      <c r="E5885" t="s">
        <v>6120</v>
      </c>
      <c r="F5885" t="s">
        <v>5441</v>
      </c>
      <c r="G5885" t="s">
        <v>5442</v>
      </c>
      <c r="H5885" t="s">
        <v>5442</v>
      </c>
      <c r="I5885" t="s">
        <v>6445</v>
      </c>
      <c r="J5885">
        <v>0.49</v>
      </c>
      <c r="K5885">
        <v>3.38</v>
      </c>
      <c r="L5885">
        <v>3.51</v>
      </c>
      <c r="M5885">
        <v>0</v>
      </c>
      <c r="N5885" s="8">
        <v>0</v>
      </c>
      <c r="O5885">
        <v>8.2799999999999994</v>
      </c>
      <c r="P5885">
        <v>5.25</v>
      </c>
      <c r="Q5885">
        <v>0</v>
      </c>
      <c r="R5885">
        <v>7.28</v>
      </c>
      <c r="S5885">
        <v>0</v>
      </c>
      <c r="T5885">
        <v>1.69</v>
      </c>
      <c r="U5885">
        <v>414</v>
      </c>
      <c r="V5885">
        <v>2146</v>
      </c>
      <c r="W5885">
        <v>1485</v>
      </c>
      <c r="X5885">
        <v>0</v>
      </c>
      <c r="Y5885">
        <v>0</v>
      </c>
      <c r="Z5885">
        <v>1134</v>
      </c>
      <c r="AA5885">
        <v>683</v>
      </c>
      <c r="AB5885">
        <v>0</v>
      </c>
      <c r="AC5885">
        <v>2089</v>
      </c>
      <c r="AD5885">
        <v>0</v>
      </c>
      <c r="AE5885">
        <v>434</v>
      </c>
      <c r="AF5885">
        <f t="shared" si="8101"/>
        <v>29.880000000000003</v>
      </c>
      <c r="AG5885">
        <f>IFERROR(J5885*'Emission factors'!$C$3,"")</f>
        <v>441.63209999999998</v>
      </c>
      <c r="AH5885">
        <f>IFERROR(K5885*'Emission factors'!$C$4,"")</f>
        <v>1214.412368</v>
      </c>
      <c r="AI5885">
        <f>IFERROR(L5885*'Emission factors'!$C$5,"")</f>
        <v>74.727899999999991</v>
      </c>
      <c r="AJ5885">
        <f>IFERROR(M5885*'Emission factors'!$C$6,"")</f>
        <v>0</v>
      </c>
      <c r="AK5885">
        <f>IFERROR(N5885*'Emission factors'!$C$7,"")</f>
        <v>0</v>
      </c>
      <c r="AL5885">
        <f>IFERROR(O5885*'Emission factors'!$C$8,"")</f>
        <v>176.31100799999999</v>
      </c>
      <c r="AM5885">
        <f>IFERROR(P5885*'Emission factors'!$C$9,"")</f>
        <v>46.991174999999998</v>
      </c>
      <c r="AN5885">
        <f>IFERROR(Q5885*'Emission factors'!$C$10,"")</f>
        <v>0</v>
      </c>
      <c r="AO5885">
        <f>IFERROR(R5885*'Emission factors'!$C$11,"")</f>
        <v>155.01740800000002</v>
      </c>
      <c r="AP5885">
        <f>IFERROR(S5885*'Emission factors'!$C$12,"")</f>
        <v>0</v>
      </c>
      <c r="AQ5885">
        <f>IFERROR(T5885*'Emission factors'!$C$13,"")</f>
        <v>35.986184000000002</v>
      </c>
      <c r="AR5885">
        <f t="shared" si="8102"/>
        <v>2145.0781430000002</v>
      </c>
      <c r="AS5885">
        <f t="shared" si="8103"/>
        <v>414</v>
      </c>
      <c r="AT5885">
        <f t="shared" si="8104"/>
        <v>2146</v>
      </c>
      <c r="AU5885" s="9">
        <f t="shared" si="8105"/>
        <v>1485</v>
      </c>
      <c r="AV5885" s="9">
        <f>SUM('ERIC data_2018-2021_site'!$J5885:$L5885)*0.2</f>
        <v>1.476</v>
      </c>
      <c r="AW5885" s="9">
        <f>SUM('ERIC data_2018-2021_site'!$J5885:$L5885)*0.2</f>
        <v>1.476</v>
      </c>
      <c r="AX5885" s="9">
        <f>SUM('ERIC data_2018-2021_site'!$J5885:$L5885)*0.6</f>
        <v>4.4279999999999999</v>
      </c>
      <c r="AY5885" s="9">
        <f>'ERIC data_2018-2021_site'!$AV5885*'Emission factors'!$C$3</f>
        <v>1330.30404</v>
      </c>
      <c r="AZ5885" s="9">
        <f>'ERIC data_2018-2021_site'!$AW5885*'Emission factors'!$C$4</f>
        <v>530.31735360000005</v>
      </c>
      <c r="BA5885" s="9">
        <f>'ERIC data_2018-2021_site'!$AX5885*'Emission factors'!$C$5</f>
        <v>94.272120000000001</v>
      </c>
      <c r="BB5885" s="9">
        <f>IF('ERIC data_2018-2021_site'!$J5885=0,0,'ERIC data_2018-2021_site'!$U5885/'ERIC data_2018-2021_site'!$J5885)</f>
        <v>844.89795918367349</v>
      </c>
      <c r="BC5885" s="9">
        <f>IF('ERIC data_2018-2021_site'!$K5885=0,0,'ERIC data_2018-2021_site'!$V5885/'ERIC data_2018-2021_site'!$K5885)</f>
        <v>634.91124260355036</v>
      </c>
      <c r="BD5885" s="9">
        <f>IF('ERIC data_2018-2021_site'!$L5885=0,0,'ERIC data_2018-2021_site'!$W5885/'ERIC data_2018-2021_site'!$L5885)</f>
        <v>423.07692307692309</v>
      </c>
      <c r="BE5885">
        <f>'ERIC data_2018-2021_site'!$U5885-('ERIC data_2018-2021_site'!$BB5885*'ERIC data_2018-2021_site'!$AV5885)</f>
        <v>-833.06938775510207</v>
      </c>
      <c r="BF5885">
        <f>'ERIC data_2018-2021_site'!$V5885-('ERIC data_2018-2021_site'!$AW5885*'ERIC data_2018-2021_site'!$BC5885)</f>
        <v>1208.8710059171597</v>
      </c>
      <c r="BG5885">
        <f>'ERIC data_2018-2021_site'!$W5885-('ERIC data_2018-2021_site'!$AX5885*'ERIC data_2018-2021_site'!$BD5885)</f>
        <v>-388.38461538461547</v>
      </c>
      <c r="BH5885">
        <f>'ERIC data_2018-2021_site'!$AG5885-'ERIC data_2018-2021_site'!$AY5885</f>
        <v>-888.67193999999995</v>
      </c>
      <c r="BI5885" s="9">
        <f>'ERIC data_2018-2021_site'!$AH5885-'ERIC data_2018-2021_site'!$AZ5885</f>
        <v>684.09501439999997</v>
      </c>
      <c r="BJ5885" s="9">
        <f>'ERIC data_2018-2021_site'!$AI5885-'ERIC data_2018-2021_site'!$BA5885</f>
        <v>-19.54422000000001</v>
      </c>
      <c r="BK5885" s="9">
        <f>IF('ERIC data_2018-2021_site'!$N5885=0,0,'ERIC data_2018-2021_site'!$Y5885/'ERIC data_2018-2021_site'!$N5885)</f>
        <v>0</v>
      </c>
      <c r="BL5885">
        <f>IF('ERIC data_2018-2021_site'!$R5885=0,0,'ERIC data_2018-2021_site'!$AC5885/'ERIC data_2018-2021_site'!$R5885)</f>
        <v>286.95054945054943</v>
      </c>
      <c r="BM5885">
        <f>IF('ERIC data_2018-2021_site'!$N5885=0,0,'ERIC data_2018-2021_site'!$N5885*('Emission factors'!$C$7-'Emission factors'!$C$11))</f>
        <v>0</v>
      </c>
      <c r="BN5885" s="9">
        <f t="shared" si="8045"/>
        <v>214.50781430000001</v>
      </c>
      <c r="BO5885" s="9">
        <f t="shared" si="8046"/>
        <v>76.609933678571437</v>
      </c>
      <c r="BP5885" s="9">
        <f t="shared" si="8047"/>
        <v>2145.0781430000002</v>
      </c>
      <c r="BQ5885">
        <f t="shared" si="8123"/>
        <v>1930.5703287000001</v>
      </c>
      <c r="BR5885">
        <f t="shared" si="8123"/>
        <v>1716.0625144000001</v>
      </c>
      <c r="BS5885">
        <f t="shared" si="8123"/>
        <v>1501.5547001</v>
      </c>
      <c r="BT5885">
        <f t="shared" si="8123"/>
        <v>1287.0468857999999</v>
      </c>
      <c r="BU5885">
        <f t="shared" si="8048"/>
        <v>1072.5390715000001</v>
      </c>
      <c r="BV5885">
        <f t="shared" ref="BV5885:CI5885" si="8126">IF($A5885="2020-2021",BU5885-$BO5885,"")</f>
        <v>995.92913782142864</v>
      </c>
      <c r="BW5885">
        <f t="shared" si="8126"/>
        <v>919.31920414285719</v>
      </c>
      <c r="BX5885">
        <f t="shared" si="8126"/>
        <v>842.70927046428574</v>
      </c>
      <c r="BY5885" s="8">
        <f t="shared" si="8126"/>
        <v>766.09933678571429</v>
      </c>
      <c r="BZ5885" s="8">
        <f t="shared" si="8126"/>
        <v>689.48940310714283</v>
      </c>
      <c r="CA5885">
        <f t="shared" si="8126"/>
        <v>612.87946942857138</v>
      </c>
      <c r="CB5885" s="8">
        <f t="shared" si="8126"/>
        <v>536.26953574999993</v>
      </c>
      <c r="CC5885">
        <f t="shared" si="8126"/>
        <v>459.65960207142848</v>
      </c>
      <c r="CD5885">
        <f t="shared" si="8126"/>
        <v>383.04966839285703</v>
      </c>
      <c r="CE5885" s="8">
        <f t="shared" si="8126"/>
        <v>306.43973471428558</v>
      </c>
      <c r="CF5885">
        <f t="shared" si="8126"/>
        <v>229.82980103571413</v>
      </c>
      <c r="CG5885">
        <f t="shared" si="8126"/>
        <v>153.21986735714268</v>
      </c>
      <c r="CH5885">
        <f t="shared" si="8126"/>
        <v>76.609933678571238</v>
      </c>
      <c r="CI5885">
        <f t="shared" si="8126"/>
        <v>-1.9895196601282805E-13</v>
      </c>
      <c r="CJ5885" t="str">
        <f>IFERROR(_xlfn.XLOOKUP($CL5885,'ICB mapping'!$D$2:$D$25010,'ICB mapping'!$Y$2:$Y$25010),"Unmapped")</f>
        <v>NHS DEVON INTEGRATED CARE BOARD</v>
      </c>
      <c r="CK5885" t="str">
        <f t="shared" si="8043"/>
        <v>ACUTE</v>
      </c>
      <c r="CL5885" t="str">
        <f>IF($A5885="2021-2022",$B5885,IF($A5885="2020-2021",_xlfn.XLOOKUP($B5885,'Trust mapping'!$BJ$6:$BJ$250,'Trust mapping'!$A$6:$A$250),IF($A5885="2019-2020",_xlfn.XLOOKUP($B5885,'Trust mapping'!$AZ$6:$AZ$250,'Trust mapping'!$A$6:$A$250),IF($A5885="2018-2019",_xlfn.XLOOKUP($B5885,'Trust mapping'!$AQ$6:$AQ$250,'Trust mapping'!$A$6:$A$250),"Unmapped"))))</f>
        <v>RA9</v>
      </c>
      <c r="CM5885" t="str">
        <f>_xlfn.XLOOKUP($CL5885,'Trust mapping'!$A$6:$A$250,'Trust mapping'!$B$6:$B$250)</f>
        <v>TORBAY AND SOUTH DEVON HEALTH CARE NHS FOUNDATION TRUST</v>
      </c>
      <c r="CN5885" t="str">
        <f>IFERROR(VLOOKUP($I5885,'Filter mappings'!$A$2:$B$22,2,0),"")</f>
        <v>Community hospital (with inpatient beds)</v>
      </c>
      <c r="CO5885">
        <f t="shared" si="8107"/>
        <v>844.89795918367349</v>
      </c>
      <c r="CP5885">
        <f t="shared" si="8108"/>
        <v>634.91124260355036</v>
      </c>
      <c r="CQ5885">
        <f t="shared" si="8109"/>
        <v>423.07692307692309</v>
      </c>
      <c r="CR5885">
        <f t="shared" si="8110"/>
        <v>0</v>
      </c>
      <c r="CS5885">
        <f t="shared" si="8111"/>
        <v>0</v>
      </c>
      <c r="CT5885">
        <f t="shared" si="8112"/>
        <v>136.95652173913044</v>
      </c>
      <c r="CU5885">
        <f t="shared" si="8113"/>
        <v>130.0952380952381</v>
      </c>
      <c r="CV5885">
        <f t="shared" si="8114"/>
        <v>0</v>
      </c>
      <c r="CW5885">
        <f t="shared" si="8115"/>
        <v>286.95054945054943</v>
      </c>
      <c r="CX5885">
        <f t="shared" si="8116"/>
        <v>0</v>
      </c>
      <c r="CY5885">
        <f t="shared" si="8117"/>
        <v>256.80473372781069</v>
      </c>
      <c r="CZ5885" t="s">
        <v>6434</v>
      </c>
    </row>
    <row r="5886" spans="1:104" hidden="1" x14ac:dyDescent="0.35">
      <c r="A5886" t="s">
        <v>6232</v>
      </c>
      <c r="B5886" t="s">
        <v>5412</v>
      </c>
      <c r="C5886" t="s">
        <v>5413</v>
      </c>
      <c r="D5886" t="s">
        <v>6121</v>
      </c>
      <c r="E5886" t="s">
        <v>6134</v>
      </c>
      <c r="F5886" t="s">
        <v>5441</v>
      </c>
      <c r="G5886" t="s">
        <v>5442</v>
      </c>
      <c r="H5886" t="s">
        <v>5442</v>
      </c>
      <c r="I5886" t="s">
        <v>6446</v>
      </c>
      <c r="J5886">
        <v>0.31</v>
      </c>
      <c r="K5886">
        <v>3.46</v>
      </c>
      <c r="L5886">
        <v>4.09</v>
      </c>
      <c r="M5886">
        <v>0</v>
      </c>
      <c r="N5886" s="8">
        <v>0</v>
      </c>
      <c r="O5886">
        <v>7.8</v>
      </c>
      <c r="P5886">
        <v>3.98</v>
      </c>
      <c r="R5886">
        <v>9.68</v>
      </c>
      <c r="S5886">
        <v>0</v>
      </c>
      <c r="T5886">
        <v>1.9</v>
      </c>
      <c r="U5886">
        <v>187</v>
      </c>
      <c r="V5886">
        <v>1505</v>
      </c>
      <c r="W5886">
        <v>1144</v>
      </c>
      <c r="X5886">
        <v>0</v>
      </c>
      <c r="Y5886">
        <v>0</v>
      </c>
      <c r="Z5886">
        <v>468</v>
      </c>
      <c r="AA5886">
        <v>299</v>
      </c>
      <c r="AC5886">
        <v>2581</v>
      </c>
      <c r="AD5886">
        <v>0</v>
      </c>
      <c r="AE5886">
        <v>99</v>
      </c>
      <c r="AF5886">
        <f t="shared" si="8101"/>
        <v>31.22</v>
      </c>
      <c r="AG5886">
        <f>IFERROR(J5886*'Emission factors'!$C$3,"")</f>
        <v>279.3999</v>
      </c>
      <c r="AH5886">
        <f>IFERROR(K5886*'Emission factors'!$C$4,"")</f>
        <v>1243.1558560000001</v>
      </c>
      <c r="AI5886">
        <f>IFERROR(L5886*'Emission factors'!$C$5,"")</f>
        <v>87.076099999999997</v>
      </c>
      <c r="AJ5886">
        <f>IFERROR(M5886*'Emission factors'!$C$6,"")</f>
        <v>0</v>
      </c>
      <c r="AK5886">
        <f>IFERROR(N5886*'Emission factors'!$C$7,"")</f>
        <v>0</v>
      </c>
      <c r="AL5886">
        <f>IFERROR(O5886*'Emission factors'!$C$8,"")</f>
        <v>166.09008</v>
      </c>
      <c r="AM5886">
        <f>IFERROR(P5886*'Emission factors'!$C$9,"")</f>
        <v>35.623785999999996</v>
      </c>
      <c r="AN5886">
        <f>IFERROR(Q5886*'Emission factors'!$C$10,"")</f>
        <v>0</v>
      </c>
      <c r="AO5886">
        <f>IFERROR(R5886*'Emission factors'!$C$11,"")</f>
        <v>206.12204800000001</v>
      </c>
      <c r="AP5886">
        <f>IFERROR(S5886*'Emission factors'!$C$12,"")</f>
        <v>0</v>
      </c>
      <c r="AQ5886">
        <f>IFERROR(T5886*'Emission factors'!$C$13,"")</f>
        <v>40.457839999999997</v>
      </c>
      <c r="AR5886">
        <f t="shared" si="8102"/>
        <v>2057.9256099999998</v>
      </c>
      <c r="AS5886">
        <f t="shared" si="8103"/>
        <v>187</v>
      </c>
      <c r="AT5886">
        <f t="shared" si="8104"/>
        <v>1505</v>
      </c>
      <c r="AU5886" s="9">
        <f t="shared" si="8105"/>
        <v>1144</v>
      </c>
      <c r="AV5886" s="9">
        <f>SUM('ERIC data_2018-2021_site'!$J5886:$L5886)*0.2</f>
        <v>1.5720000000000001</v>
      </c>
      <c r="AW5886" s="9">
        <f>SUM('ERIC data_2018-2021_site'!$J5886:$L5886)*0.2</f>
        <v>1.5720000000000001</v>
      </c>
      <c r="AX5886" s="9">
        <f>SUM('ERIC data_2018-2021_site'!$J5886:$L5886)*0.6</f>
        <v>4.7159999999999993</v>
      </c>
      <c r="AY5886" s="9">
        <f>'ERIC data_2018-2021_site'!$AV5886*'Emission factors'!$C$3</f>
        <v>1416.8278800000001</v>
      </c>
      <c r="AZ5886" s="9">
        <f>'ERIC data_2018-2021_site'!$AW5886*'Emission factors'!$C$4</f>
        <v>564.80953920000002</v>
      </c>
      <c r="BA5886" s="9">
        <f>'ERIC data_2018-2021_site'!$AX5886*'Emission factors'!$C$5</f>
        <v>100.40363999999998</v>
      </c>
      <c r="BB5886" s="9">
        <f>IF('ERIC data_2018-2021_site'!$J5886=0,0,'ERIC data_2018-2021_site'!$U5886/'ERIC data_2018-2021_site'!$J5886)</f>
        <v>603.22580645161293</v>
      </c>
      <c r="BC5886" s="9">
        <f>IF('ERIC data_2018-2021_site'!$K5886=0,0,'ERIC data_2018-2021_site'!$V5886/'ERIC data_2018-2021_site'!$K5886)</f>
        <v>434.97109826589593</v>
      </c>
      <c r="BD5886" s="9">
        <f>IF('ERIC data_2018-2021_site'!$L5886=0,0,'ERIC data_2018-2021_site'!$W5886/'ERIC data_2018-2021_site'!$L5886)</f>
        <v>279.70660146699265</v>
      </c>
      <c r="BE5886">
        <f>'ERIC data_2018-2021_site'!$U5886-('ERIC data_2018-2021_site'!$BB5886*'ERIC data_2018-2021_site'!$AV5886)</f>
        <v>-761.27096774193558</v>
      </c>
      <c r="BF5886">
        <f>'ERIC data_2018-2021_site'!$V5886-('ERIC data_2018-2021_site'!$AW5886*'ERIC data_2018-2021_site'!$BC5886)</f>
        <v>821.22543352601156</v>
      </c>
      <c r="BG5886">
        <f>'ERIC data_2018-2021_site'!$W5886-('ERIC data_2018-2021_site'!$AX5886*'ERIC data_2018-2021_site'!$BD5886)</f>
        <v>-175.09633251833725</v>
      </c>
      <c r="BH5886">
        <f>'ERIC data_2018-2021_site'!$AG5886-'ERIC data_2018-2021_site'!$AY5886</f>
        <v>-1137.4279799999999</v>
      </c>
      <c r="BI5886" s="9">
        <f>'ERIC data_2018-2021_site'!$AH5886-'ERIC data_2018-2021_site'!$AZ5886</f>
        <v>678.34631680000007</v>
      </c>
      <c r="BJ5886" s="9">
        <f>'ERIC data_2018-2021_site'!$AI5886-'ERIC data_2018-2021_site'!$BA5886</f>
        <v>-13.327539999999985</v>
      </c>
      <c r="BK5886" s="9">
        <f>IF('ERIC data_2018-2021_site'!$N5886=0,0,'ERIC data_2018-2021_site'!$Y5886/'ERIC data_2018-2021_site'!$N5886)</f>
        <v>0</v>
      </c>
      <c r="BL5886">
        <f>IF('ERIC data_2018-2021_site'!$R5886=0,0,'ERIC data_2018-2021_site'!$AC5886/'ERIC data_2018-2021_site'!$R5886)</f>
        <v>266.6322314049587</v>
      </c>
      <c r="BM5886">
        <f>IF('ERIC data_2018-2021_site'!$N5886=0,0,'ERIC data_2018-2021_site'!$N5886*('Emission factors'!$C$7-'Emission factors'!$C$11))</f>
        <v>0</v>
      </c>
      <c r="BN5886" s="9" t="str">
        <f t="shared" si="8045"/>
        <v/>
      </c>
      <c r="BO5886" s="9" t="str">
        <f t="shared" si="8046"/>
        <v/>
      </c>
      <c r="BP5886" s="9" t="str">
        <f t="shared" si="8047"/>
        <v/>
      </c>
      <c r="BQ5886" t="str">
        <f t="shared" si="8123"/>
        <v/>
      </c>
      <c r="BR5886" t="str">
        <f t="shared" si="8123"/>
        <v/>
      </c>
      <c r="BS5886" t="str">
        <f t="shared" si="8123"/>
        <v/>
      </c>
      <c r="BT5886" t="str">
        <f t="shared" si="8123"/>
        <v/>
      </c>
      <c r="BU5886" t="str">
        <f t="shared" si="8048"/>
        <v/>
      </c>
      <c r="BV5886" t="str">
        <f t="shared" ref="BV5886:CI5886" si="8127">IF($A5886="2020-2021",BU5886-$BO5886,"")</f>
        <v/>
      </c>
      <c r="BW5886" t="str">
        <f t="shared" si="8127"/>
        <v/>
      </c>
      <c r="BX5886" t="str">
        <f t="shared" si="8127"/>
        <v/>
      </c>
      <c r="BY5886" s="8" t="str">
        <f t="shared" si="8127"/>
        <v/>
      </c>
      <c r="BZ5886" s="8" t="str">
        <f t="shared" si="8127"/>
        <v/>
      </c>
      <c r="CA5886" t="str">
        <f t="shared" si="8127"/>
        <v/>
      </c>
      <c r="CB5886" s="8" t="str">
        <f t="shared" si="8127"/>
        <v/>
      </c>
      <c r="CC5886" t="str">
        <f t="shared" si="8127"/>
        <v/>
      </c>
      <c r="CD5886" t="str">
        <f t="shared" si="8127"/>
        <v/>
      </c>
      <c r="CE5886" s="8" t="str">
        <f t="shared" si="8127"/>
        <v/>
      </c>
      <c r="CF5886" t="str">
        <f t="shared" si="8127"/>
        <v/>
      </c>
      <c r="CG5886" t="str">
        <f t="shared" si="8127"/>
        <v/>
      </c>
      <c r="CH5886" t="str">
        <f t="shared" si="8127"/>
        <v/>
      </c>
      <c r="CI5886" t="str">
        <f t="shared" si="8127"/>
        <v/>
      </c>
      <c r="CJ5886" t="str">
        <f>IFERROR(_xlfn.XLOOKUP($CL5886,'ICB mapping'!$D$2:$D$25010,'ICB mapping'!$Y$2:$Y$25010),"Unmapped")</f>
        <v>NHS DEVON INTEGRATED CARE BOARD</v>
      </c>
      <c r="CK5886" t="str">
        <f t="shared" si="8043"/>
        <v>ACUTE</v>
      </c>
      <c r="CL5886" t="str">
        <f>IF($A5886="2021-2022",$B5886,IF($A5886="2020-2021",_xlfn.XLOOKUP($B5886,'Trust mapping'!$BJ$6:$BJ$250,'Trust mapping'!$A$6:$A$250),IF($A5886="2019-2020",_xlfn.XLOOKUP($B5886,'Trust mapping'!$AZ$6:$AZ$250,'Trust mapping'!$A$6:$A$250),IF($A5886="2018-2019",_xlfn.XLOOKUP($B5886,'Trust mapping'!$AQ$6:$AQ$250,'Trust mapping'!$A$6:$A$250),"Unmapped"))))</f>
        <v>RA9</v>
      </c>
      <c r="CM5886" t="str">
        <f>_xlfn.XLOOKUP($CL5886,'Trust mapping'!$A$6:$A$250,'Trust mapping'!$B$6:$B$250)</f>
        <v>TORBAY AND SOUTH DEVON HEALTH CARE NHS FOUNDATION TRUST</v>
      </c>
      <c r="CN5886" t="str">
        <f>IFERROR(VLOOKUP($I5886,'Filter mappings'!$A$2:$B$22,2,0),"")</f>
        <v>Community hospital (with inpatient beds)</v>
      </c>
      <c r="CO5886">
        <f t="shared" si="8107"/>
        <v>603.22580645161293</v>
      </c>
      <c r="CP5886">
        <f t="shared" si="8108"/>
        <v>434.97109826589593</v>
      </c>
      <c r="CQ5886">
        <f t="shared" si="8109"/>
        <v>279.70660146699265</v>
      </c>
      <c r="CR5886">
        <f t="shared" si="8110"/>
        <v>0</v>
      </c>
      <c r="CS5886">
        <f t="shared" si="8111"/>
        <v>0</v>
      </c>
      <c r="CT5886">
        <f t="shared" si="8112"/>
        <v>60</v>
      </c>
      <c r="CU5886">
        <f t="shared" si="8113"/>
        <v>75.125628140703512</v>
      </c>
      <c r="CV5886">
        <f t="shared" si="8114"/>
        <v>0</v>
      </c>
      <c r="CW5886">
        <f t="shared" si="8115"/>
        <v>266.6322314049587</v>
      </c>
      <c r="CX5886">
        <f t="shared" si="8116"/>
        <v>0</v>
      </c>
      <c r="CY5886">
        <f t="shared" si="8117"/>
        <v>52.10526315789474</v>
      </c>
      <c r="CZ5886" t="s">
        <v>6434</v>
      </c>
    </row>
    <row r="5887" spans="1:104" hidden="1" x14ac:dyDescent="0.35">
      <c r="A5887" t="s">
        <v>6232</v>
      </c>
      <c r="B5887" t="s">
        <v>4298</v>
      </c>
      <c r="C5887" t="s">
        <v>4299</v>
      </c>
      <c r="D5887" t="s">
        <v>6123</v>
      </c>
      <c r="E5887" t="s">
        <v>6124</v>
      </c>
      <c r="F5887" t="s">
        <v>4322</v>
      </c>
      <c r="G5887" t="s">
        <v>4323</v>
      </c>
      <c r="H5887" t="s">
        <v>4323</v>
      </c>
      <c r="I5887" t="s">
        <v>6443</v>
      </c>
      <c r="J5887">
        <v>0</v>
      </c>
      <c r="K5887">
        <v>0</v>
      </c>
      <c r="L5887">
        <v>0</v>
      </c>
      <c r="N5887" s="8">
        <v>0</v>
      </c>
      <c r="O5887">
        <v>0</v>
      </c>
      <c r="P5887">
        <v>0</v>
      </c>
      <c r="R5887">
        <v>0</v>
      </c>
      <c r="T5887">
        <v>0</v>
      </c>
      <c r="U5887">
        <v>0</v>
      </c>
      <c r="V5887">
        <v>0</v>
      </c>
      <c r="W5887">
        <v>0</v>
      </c>
      <c r="Y5887">
        <v>0</v>
      </c>
      <c r="Z5887">
        <v>0</v>
      </c>
      <c r="AA5887">
        <v>0</v>
      </c>
      <c r="AC5887">
        <v>0</v>
      </c>
      <c r="AE5887">
        <v>0</v>
      </c>
      <c r="AF5887">
        <f t="shared" si="8101"/>
        <v>0</v>
      </c>
      <c r="AG5887">
        <f>IFERROR(J5887*'Emission factors'!$C$3,"")</f>
        <v>0</v>
      </c>
      <c r="AH5887">
        <f>IFERROR(K5887*'Emission factors'!$C$4,"")</f>
        <v>0</v>
      </c>
      <c r="AI5887">
        <f>IFERROR(L5887*'Emission factors'!$C$5,"")</f>
        <v>0</v>
      </c>
      <c r="AJ5887">
        <f>IFERROR(M5887*'Emission factors'!$C$6,"")</f>
        <v>0</v>
      </c>
      <c r="AK5887">
        <f>IFERROR(N5887*'Emission factors'!$C$7,"")</f>
        <v>0</v>
      </c>
      <c r="AL5887">
        <f>IFERROR(O5887*'Emission factors'!$C$8,"")</f>
        <v>0</v>
      </c>
      <c r="AM5887">
        <f>IFERROR(P5887*'Emission factors'!$C$9,"")</f>
        <v>0</v>
      </c>
      <c r="AN5887">
        <f>IFERROR(Q5887*'Emission factors'!$C$10,"")</f>
        <v>0</v>
      </c>
      <c r="AO5887">
        <f>IFERROR(R5887*'Emission factors'!$C$11,"")</f>
        <v>0</v>
      </c>
      <c r="AP5887">
        <f>IFERROR(S5887*'Emission factors'!$C$12,"")</f>
        <v>0</v>
      </c>
      <c r="AQ5887">
        <f>IFERROR(T5887*'Emission factors'!$C$13,"")</f>
        <v>0</v>
      </c>
      <c r="AR5887">
        <f t="shared" si="8102"/>
        <v>0</v>
      </c>
      <c r="AS5887">
        <f t="shared" si="8103"/>
        <v>0</v>
      </c>
      <c r="AT5887">
        <f t="shared" si="8104"/>
        <v>0</v>
      </c>
      <c r="AU5887" s="9">
        <f t="shared" si="8105"/>
        <v>0</v>
      </c>
      <c r="AV5887" s="9">
        <f>SUM('ERIC data_2018-2021_site'!$J5887:$L5887)*0.2</f>
        <v>0</v>
      </c>
      <c r="AW5887" s="9">
        <f>SUM('ERIC data_2018-2021_site'!$J5887:$L5887)*0.2</f>
        <v>0</v>
      </c>
      <c r="AX5887" s="9">
        <f>SUM('ERIC data_2018-2021_site'!$J5887:$L5887)*0.6</f>
        <v>0</v>
      </c>
      <c r="AY5887" s="9">
        <f>'ERIC data_2018-2021_site'!$AV5887*'Emission factors'!$C$3</f>
        <v>0</v>
      </c>
      <c r="AZ5887" s="9">
        <f>'ERIC data_2018-2021_site'!$AW5887*'Emission factors'!$C$4</f>
        <v>0</v>
      </c>
      <c r="BA5887" s="9">
        <f>'ERIC data_2018-2021_site'!$AX5887*'Emission factors'!$C$5</f>
        <v>0</v>
      </c>
      <c r="BB5887" s="9">
        <f>IF('ERIC data_2018-2021_site'!$J5887=0,0,'ERIC data_2018-2021_site'!$U5887/'ERIC data_2018-2021_site'!$J5887)</f>
        <v>0</v>
      </c>
      <c r="BC5887" s="9">
        <f>IF('ERIC data_2018-2021_site'!$K5887=0,0,'ERIC data_2018-2021_site'!$V5887/'ERIC data_2018-2021_site'!$K5887)</f>
        <v>0</v>
      </c>
      <c r="BD5887" s="9">
        <f>IF('ERIC data_2018-2021_site'!$L5887=0,0,'ERIC data_2018-2021_site'!$W5887/'ERIC data_2018-2021_site'!$L5887)</f>
        <v>0</v>
      </c>
      <c r="BE5887">
        <f>'ERIC data_2018-2021_site'!$U5887-('ERIC data_2018-2021_site'!$BB5887*'ERIC data_2018-2021_site'!$AV5887)</f>
        <v>0</v>
      </c>
      <c r="BF5887">
        <f>'ERIC data_2018-2021_site'!$V5887-('ERIC data_2018-2021_site'!$AW5887*'ERIC data_2018-2021_site'!$BC5887)</f>
        <v>0</v>
      </c>
      <c r="BG5887">
        <f>'ERIC data_2018-2021_site'!$W5887-('ERIC data_2018-2021_site'!$AX5887*'ERIC data_2018-2021_site'!$BD5887)</f>
        <v>0</v>
      </c>
      <c r="BH5887">
        <f>'ERIC data_2018-2021_site'!$AG5887-'ERIC data_2018-2021_site'!$AY5887</f>
        <v>0</v>
      </c>
      <c r="BI5887" s="9">
        <f>'ERIC data_2018-2021_site'!$AH5887-'ERIC data_2018-2021_site'!$AZ5887</f>
        <v>0</v>
      </c>
      <c r="BJ5887" s="9">
        <f>'ERIC data_2018-2021_site'!$AI5887-'ERIC data_2018-2021_site'!$BA5887</f>
        <v>0</v>
      </c>
      <c r="BK5887" s="9">
        <f>IF('ERIC data_2018-2021_site'!$N5887=0,0,'ERIC data_2018-2021_site'!$Y5887/'ERIC data_2018-2021_site'!$N5887)</f>
        <v>0</v>
      </c>
      <c r="BL5887">
        <f>IF('ERIC data_2018-2021_site'!$R5887=0,0,'ERIC data_2018-2021_site'!$AC5887/'ERIC data_2018-2021_site'!$R5887)</f>
        <v>0</v>
      </c>
      <c r="BM5887">
        <f>IF('ERIC data_2018-2021_site'!$N5887=0,0,'ERIC data_2018-2021_site'!$N5887*('Emission factors'!$C$7-'Emission factors'!$C$11))</f>
        <v>0</v>
      </c>
      <c r="BN5887" s="9" t="str">
        <f t="shared" si="8045"/>
        <v/>
      </c>
      <c r="BO5887" s="9" t="str">
        <f t="shared" si="8046"/>
        <v/>
      </c>
      <c r="BP5887" s="9" t="str">
        <f t="shared" si="8047"/>
        <v/>
      </c>
      <c r="BQ5887" t="str">
        <f t="shared" si="8123"/>
        <v/>
      </c>
      <c r="BR5887" t="str">
        <f t="shared" si="8123"/>
        <v/>
      </c>
      <c r="BS5887" t="str">
        <f t="shared" si="8123"/>
        <v/>
      </c>
      <c r="BT5887" t="str">
        <f t="shared" si="8123"/>
        <v/>
      </c>
      <c r="BU5887" t="str">
        <f t="shared" si="8048"/>
        <v/>
      </c>
      <c r="BV5887" t="str">
        <f t="shared" ref="BV5887:CI5887" si="8128">IF($A5887="2020-2021",BU5887-$BO5887,"")</f>
        <v/>
      </c>
      <c r="BW5887" t="str">
        <f t="shared" si="8128"/>
        <v/>
      </c>
      <c r="BX5887" t="str">
        <f t="shared" si="8128"/>
        <v/>
      </c>
      <c r="BY5887" s="8" t="str">
        <f t="shared" si="8128"/>
        <v/>
      </c>
      <c r="BZ5887" s="8" t="str">
        <f t="shared" si="8128"/>
        <v/>
      </c>
      <c r="CA5887" t="str">
        <f t="shared" si="8128"/>
        <v/>
      </c>
      <c r="CB5887" s="8" t="str">
        <f t="shared" si="8128"/>
        <v/>
      </c>
      <c r="CC5887" t="str">
        <f t="shared" si="8128"/>
        <v/>
      </c>
      <c r="CD5887" t="str">
        <f t="shared" si="8128"/>
        <v/>
      </c>
      <c r="CE5887" s="8" t="str">
        <f t="shared" si="8128"/>
        <v/>
      </c>
      <c r="CF5887" t="str">
        <f t="shared" si="8128"/>
        <v/>
      </c>
      <c r="CG5887" t="str">
        <f t="shared" si="8128"/>
        <v/>
      </c>
      <c r="CH5887" t="str">
        <f t="shared" si="8128"/>
        <v/>
      </c>
      <c r="CI5887" t="str">
        <f t="shared" si="8128"/>
        <v/>
      </c>
      <c r="CJ5887" t="str">
        <f>IFERROR(_xlfn.XLOOKUP($CL5887,'ICB mapping'!$D$2:$D$25010,'ICB mapping'!$Y$2:$Y$25010),"Unmapped")</f>
        <v>NHS NORTH CENTRAL LONDON INTEGRATED CARE BOARD</v>
      </c>
      <c r="CK5887" t="str">
        <f t="shared" si="8043"/>
        <v>ACUTE</v>
      </c>
      <c r="CL5887" t="str">
        <f>IF($A5887="2021-2022",$B5887,IF($A5887="2020-2021",_xlfn.XLOOKUP($B5887,'Trust mapping'!$BJ$6:$BJ$250,'Trust mapping'!$A$6:$A$250),IF($A5887="2019-2020",_xlfn.XLOOKUP($B5887,'Trust mapping'!$AZ$6:$AZ$250,'Trust mapping'!$A$6:$A$250),IF($A5887="2018-2019",_xlfn.XLOOKUP($B5887,'Trust mapping'!$AQ$6:$AQ$250,'Trust mapping'!$A$6:$A$250),"Unmapped"))))</f>
        <v>RAL</v>
      </c>
      <c r="CM5887" t="str">
        <f>_xlfn.XLOOKUP($CL5887,'Trust mapping'!$A$6:$A$250,'Trust mapping'!$B$6:$B$250)</f>
        <v>ROYAL FREE LONDON NHS FOUNDATION TRUST</v>
      </c>
      <c r="CN5887" t="str">
        <f>IFERROR(VLOOKUP($I5887,'Filter mappings'!$A$2:$B$22,2,0),"")</f>
        <v>Non inpatient</v>
      </c>
      <c r="CO5887">
        <f t="shared" si="8107"/>
        <v>0</v>
      </c>
      <c r="CP5887">
        <f t="shared" si="8108"/>
        <v>0</v>
      </c>
      <c r="CQ5887">
        <f t="shared" si="8109"/>
        <v>0</v>
      </c>
      <c r="CR5887">
        <f t="shared" si="8110"/>
        <v>0</v>
      </c>
      <c r="CS5887">
        <f t="shared" si="8111"/>
        <v>0</v>
      </c>
      <c r="CT5887">
        <f t="shared" si="8112"/>
        <v>0</v>
      </c>
      <c r="CU5887">
        <f t="shared" si="8113"/>
        <v>0</v>
      </c>
      <c r="CV5887">
        <f t="shared" si="8114"/>
        <v>0</v>
      </c>
      <c r="CW5887">
        <f t="shared" si="8115"/>
        <v>0</v>
      </c>
      <c r="CX5887">
        <f t="shared" si="8116"/>
        <v>0</v>
      </c>
      <c r="CY5887">
        <f t="shared" si="8117"/>
        <v>0</v>
      </c>
      <c r="CZ5887" t="s">
        <v>6453</v>
      </c>
    </row>
    <row r="5888" spans="1:104" hidden="1" x14ac:dyDescent="0.35">
      <c r="A5888" t="s">
        <v>6232</v>
      </c>
      <c r="B5888" t="s">
        <v>855</v>
      </c>
      <c r="C5888" t="s">
        <v>856</v>
      </c>
      <c r="D5888" t="s">
        <v>6123</v>
      </c>
      <c r="E5888" t="s">
        <v>6128</v>
      </c>
      <c r="F5888" t="s">
        <v>907</v>
      </c>
      <c r="G5888" t="s">
        <v>7063</v>
      </c>
      <c r="H5888" t="s">
        <v>7063</v>
      </c>
      <c r="I5888" t="s">
        <v>6443</v>
      </c>
      <c r="AF5888">
        <f t="shared" si="8101"/>
        <v>0</v>
      </c>
      <c r="AG5888">
        <f>IFERROR(J5888*'Emission factors'!$C$3,"")</f>
        <v>0</v>
      </c>
      <c r="AH5888">
        <f>IFERROR(K5888*'Emission factors'!$C$4,"")</f>
        <v>0</v>
      </c>
      <c r="AI5888">
        <f>IFERROR(L5888*'Emission factors'!$C$5,"")</f>
        <v>0</v>
      </c>
      <c r="AJ5888">
        <f>IFERROR(M5888*'Emission factors'!$C$6,"")</f>
        <v>0</v>
      </c>
      <c r="AK5888">
        <f>IFERROR(N5888*'Emission factors'!$C$7,"")</f>
        <v>0</v>
      </c>
      <c r="AL5888">
        <f>IFERROR(O5888*'Emission factors'!$C$8,"")</f>
        <v>0</v>
      </c>
      <c r="AM5888">
        <f>IFERROR(P5888*'Emission factors'!$C$9,"")</f>
        <v>0</v>
      </c>
      <c r="AN5888">
        <f>IFERROR(Q5888*'Emission factors'!$C$10,"")</f>
        <v>0</v>
      </c>
      <c r="AO5888">
        <f>IFERROR(R5888*'Emission factors'!$C$11,"")</f>
        <v>0</v>
      </c>
      <c r="AP5888">
        <f>IFERROR(S5888*'Emission factors'!$C$12,"")</f>
        <v>0</v>
      </c>
      <c r="AQ5888">
        <f>IFERROR(T5888*'Emission factors'!$C$13,"")</f>
        <v>0</v>
      </c>
      <c r="AR5888">
        <f t="shared" si="8102"/>
        <v>0</v>
      </c>
      <c r="AS5888">
        <f t="shared" si="8103"/>
        <v>0</v>
      </c>
      <c r="AT5888">
        <f t="shared" si="8104"/>
        <v>0</v>
      </c>
      <c r="AU5888" s="9">
        <f t="shared" si="8105"/>
        <v>0</v>
      </c>
      <c r="AV5888" s="9">
        <f>SUM('ERIC data_2018-2021_site'!$J5888:$L5888)*0.2</f>
        <v>0</v>
      </c>
      <c r="AW5888" s="9">
        <f>SUM('ERIC data_2018-2021_site'!$J5888:$L5888)*0.2</f>
        <v>0</v>
      </c>
      <c r="AX5888" s="9">
        <f>SUM('ERIC data_2018-2021_site'!$J5888:$L5888)*0.6</f>
        <v>0</v>
      </c>
      <c r="AY5888" s="9">
        <f>'ERIC data_2018-2021_site'!$AV5888*'Emission factors'!$C$3</f>
        <v>0</v>
      </c>
      <c r="AZ5888" s="9">
        <f>'ERIC data_2018-2021_site'!$AW5888*'Emission factors'!$C$4</f>
        <v>0</v>
      </c>
      <c r="BA5888" s="9">
        <f>'ERIC data_2018-2021_site'!$AX5888*'Emission factors'!$C$5</f>
        <v>0</v>
      </c>
      <c r="BB5888" s="9">
        <f>IF('ERIC data_2018-2021_site'!$J5888=0,0,'ERIC data_2018-2021_site'!$U5888/'ERIC data_2018-2021_site'!$J5888)</f>
        <v>0</v>
      </c>
      <c r="BC5888" s="9">
        <f>IF('ERIC data_2018-2021_site'!$K5888=0,0,'ERIC data_2018-2021_site'!$V5888/'ERIC data_2018-2021_site'!$K5888)</f>
        <v>0</v>
      </c>
      <c r="BD5888" s="9">
        <f>IF('ERIC data_2018-2021_site'!$L5888=0,0,'ERIC data_2018-2021_site'!$W5888/'ERIC data_2018-2021_site'!$L5888)</f>
        <v>0</v>
      </c>
      <c r="BE5888">
        <f>'ERIC data_2018-2021_site'!$U5888-('ERIC data_2018-2021_site'!$BB5888*'ERIC data_2018-2021_site'!$AV5888)</f>
        <v>0</v>
      </c>
      <c r="BF5888">
        <f>'ERIC data_2018-2021_site'!$V5888-('ERIC data_2018-2021_site'!$AW5888*'ERIC data_2018-2021_site'!$BC5888)</f>
        <v>0</v>
      </c>
      <c r="BG5888">
        <f>'ERIC data_2018-2021_site'!$W5888-('ERIC data_2018-2021_site'!$AX5888*'ERIC data_2018-2021_site'!$BD5888)</f>
        <v>0</v>
      </c>
      <c r="BH5888">
        <f>'ERIC data_2018-2021_site'!$AG5888-'ERIC data_2018-2021_site'!$AY5888</f>
        <v>0</v>
      </c>
      <c r="BI5888" s="9">
        <f>'ERIC data_2018-2021_site'!$AH5888-'ERIC data_2018-2021_site'!$AZ5888</f>
        <v>0</v>
      </c>
      <c r="BJ5888" s="9">
        <f>'ERIC data_2018-2021_site'!$AI5888-'ERIC data_2018-2021_site'!$BA5888</f>
        <v>0</v>
      </c>
      <c r="BK5888" s="9">
        <f>IF('ERIC data_2018-2021_site'!$N5888=0,0,'ERIC data_2018-2021_site'!$Y5888/'ERIC data_2018-2021_site'!$N5888)</f>
        <v>0</v>
      </c>
      <c r="BL5888">
        <f>IF('ERIC data_2018-2021_site'!$R5888=0,0,'ERIC data_2018-2021_site'!$AC5888/'ERIC data_2018-2021_site'!$R5888)</f>
        <v>0</v>
      </c>
      <c r="BM5888">
        <f>IF('ERIC data_2018-2021_site'!$N5888=0,0,'ERIC data_2018-2021_site'!$N5888*('Emission factors'!$C$7-'Emission factors'!$C$11))</f>
        <v>0</v>
      </c>
      <c r="BN5888" s="9" t="str">
        <f t="shared" si="8045"/>
        <v/>
      </c>
      <c r="BO5888" s="9" t="str">
        <f t="shared" si="8046"/>
        <v/>
      </c>
      <c r="BP5888" s="9" t="str">
        <f t="shared" si="8047"/>
        <v/>
      </c>
      <c r="BQ5888" t="str">
        <f t="shared" si="8123"/>
        <v/>
      </c>
      <c r="BR5888" t="str">
        <f t="shared" si="8123"/>
        <v/>
      </c>
      <c r="BS5888" t="str">
        <f t="shared" si="8123"/>
        <v/>
      </c>
      <c r="BT5888" t="str">
        <f t="shared" si="8123"/>
        <v/>
      </c>
      <c r="BU5888" t="str">
        <f t="shared" si="8048"/>
        <v/>
      </c>
      <c r="BV5888" t="str">
        <f t="shared" ref="BV5888:CI5888" si="8129">IF($A5888="2020-2021",BU5888-$BO5888,"")</f>
        <v/>
      </c>
      <c r="BW5888" t="str">
        <f t="shared" si="8129"/>
        <v/>
      </c>
      <c r="BX5888" t="str">
        <f t="shared" si="8129"/>
        <v/>
      </c>
      <c r="BY5888" s="8" t="str">
        <f t="shared" si="8129"/>
        <v/>
      </c>
      <c r="BZ5888" s="8" t="str">
        <f t="shared" si="8129"/>
        <v/>
      </c>
      <c r="CA5888" t="str">
        <f t="shared" si="8129"/>
        <v/>
      </c>
      <c r="CB5888" s="8" t="str">
        <f t="shared" si="8129"/>
        <v/>
      </c>
      <c r="CC5888" t="str">
        <f t="shared" si="8129"/>
        <v/>
      </c>
      <c r="CD5888" t="str">
        <f t="shared" si="8129"/>
        <v/>
      </c>
      <c r="CE5888" s="8" t="str">
        <f t="shared" si="8129"/>
        <v/>
      </c>
      <c r="CF5888" t="str">
        <f t="shared" si="8129"/>
        <v/>
      </c>
      <c r="CG5888" t="str">
        <f t="shared" si="8129"/>
        <v/>
      </c>
      <c r="CH5888" t="str">
        <f t="shared" si="8129"/>
        <v/>
      </c>
      <c r="CI5888" t="str">
        <f t="shared" si="8129"/>
        <v/>
      </c>
      <c r="CJ5888" t="str">
        <f>IFERROR(_xlfn.XLOOKUP($CL5888,'ICB mapping'!$D$2:$D$25010,'ICB mapping'!$Y$2:$Y$25010),"Unmapped")</f>
        <v>NHS NORTH WEST LONDON INTEGRATED CARE BOARD</v>
      </c>
      <c r="CK5888" t="str">
        <f t="shared" si="8043"/>
        <v>COMMUNITY</v>
      </c>
      <c r="CL5888" t="str">
        <f>IF($A5888="2021-2022",$B5888,IF($A5888="2020-2021",_xlfn.XLOOKUP($B5888,'Trust mapping'!$BJ$6:$BJ$250,'Trust mapping'!$A$6:$A$250),IF($A5888="2019-2020",_xlfn.XLOOKUP($B5888,'Trust mapping'!$AZ$6:$AZ$250,'Trust mapping'!$A$6:$A$250),IF($A5888="2018-2019",_xlfn.XLOOKUP($B5888,'Trust mapping'!$AQ$6:$AQ$250,'Trust mapping'!$A$6:$A$250),"Unmapped"))))</f>
        <v>RYX</v>
      </c>
      <c r="CM5888" t="str">
        <f>_xlfn.XLOOKUP($CL5888,'Trust mapping'!$A$6:$A$250,'Trust mapping'!$B$6:$B$250)</f>
        <v>CENTRAL LONDON COMMUNITY HEALTHCARE NHS TRUST</v>
      </c>
      <c r="CN5888" t="str">
        <f>IFERROR(VLOOKUP($I5888,'Filter mappings'!$A$2:$B$22,2,0),"")</f>
        <v>Non inpatient</v>
      </c>
      <c r="CO5888">
        <f t="shared" si="8107"/>
        <v>0</v>
      </c>
      <c r="CP5888">
        <f t="shared" si="8108"/>
        <v>0</v>
      </c>
      <c r="CQ5888">
        <f t="shared" si="8109"/>
        <v>0</v>
      </c>
      <c r="CR5888">
        <f t="shared" si="8110"/>
        <v>0</v>
      </c>
      <c r="CS5888">
        <f t="shared" si="8111"/>
        <v>0</v>
      </c>
      <c r="CT5888">
        <f t="shared" si="8112"/>
        <v>0</v>
      </c>
      <c r="CU5888">
        <f t="shared" si="8113"/>
        <v>0</v>
      </c>
      <c r="CV5888">
        <f t="shared" si="8114"/>
        <v>0</v>
      </c>
      <c r="CW5888">
        <f t="shared" si="8115"/>
        <v>0</v>
      </c>
      <c r="CX5888">
        <f t="shared" si="8116"/>
        <v>0</v>
      </c>
      <c r="CY5888">
        <f t="shared" si="8117"/>
        <v>0</v>
      </c>
      <c r="CZ5888" t="s">
        <v>6453</v>
      </c>
    </row>
    <row r="5889" spans="1:104" hidden="1" x14ac:dyDescent="0.35">
      <c r="A5889" t="s">
        <v>6233</v>
      </c>
      <c r="B5889" t="s">
        <v>2287</v>
      </c>
      <c r="C5889" t="s">
        <v>2288</v>
      </c>
      <c r="D5889" t="s">
        <v>6115</v>
      </c>
      <c r="E5889" t="s">
        <v>6122</v>
      </c>
      <c r="F5889" t="s">
        <v>2340</v>
      </c>
      <c r="G5889" t="s">
        <v>2341</v>
      </c>
      <c r="H5889" t="s">
        <v>2341</v>
      </c>
      <c r="I5889" t="s">
        <v>6449</v>
      </c>
      <c r="J5889">
        <v>1.1499999999999999</v>
      </c>
      <c r="K5889">
        <v>0</v>
      </c>
      <c r="L5889">
        <v>0.06</v>
      </c>
      <c r="M5889">
        <v>0</v>
      </c>
      <c r="N5889" s="8">
        <v>0</v>
      </c>
      <c r="O5889">
        <v>2.76</v>
      </c>
      <c r="P5889">
        <v>0</v>
      </c>
      <c r="Q5889">
        <v>0</v>
      </c>
      <c r="R5889">
        <v>17.86</v>
      </c>
      <c r="S5889">
        <v>0</v>
      </c>
      <c r="U5889">
        <v>1110</v>
      </c>
      <c r="V5889">
        <v>0</v>
      </c>
      <c r="W5889">
        <v>62</v>
      </c>
      <c r="X5889">
        <v>0</v>
      </c>
      <c r="Y5889">
        <v>0</v>
      </c>
      <c r="Z5889">
        <v>193</v>
      </c>
      <c r="AA5889">
        <v>0</v>
      </c>
      <c r="AB5889">
        <v>0</v>
      </c>
      <c r="AC5889">
        <v>2053</v>
      </c>
      <c r="AD5889">
        <v>0</v>
      </c>
      <c r="AF5889">
        <f t="shared" si="8101"/>
        <v>21.83</v>
      </c>
      <c r="AG5889">
        <f>IFERROR(J5889*'Emission factors'!$C$3,"")</f>
        <v>1036.4834999999998</v>
      </c>
      <c r="AH5889">
        <f>IFERROR(K5889*'Emission factors'!$C$4,"")</f>
        <v>0</v>
      </c>
      <c r="AI5889">
        <f>IFERROR(L5889*'Emission factors'!$C$5,"")</f>
        <v>1.2773999999999999</v>
      </c>
      <c r="AJ5889">
        <f>IFERROR(M5889*'Emission factors'!$C$6,"")</f>
        <v>0</v>
      </c>
      <c r="AK5889">
        <f>IFERROR(N5889*'Emission factors'!$C$7,"")</f>
        <v>0</v>
      </c>
      <c r="AL5889">
        <f>IFERROR(O5889*'Emission factors'!$C$8,"")</f>
        <v>58.770336</v>
      </c>
      <c r="AM5889">
        <f>IFERROR(P5889*'Emission factors'!$C$9,"")</f>
        <v>0</v>
      </c>
      <c r="AN5889">
        <f>IFERROR(Q5889*'Emission factors'!$C$10,"")</f>
        <v>0</v>
      </c>
      <c r="AO5889">
        <f>IFERROR(R5889*'Emission factors'!$C$11,"")</f>
        <v>380.303696</v>
      </c>
      <c r="AP5889">
        <f>IFERROR(S5889*'Emission factors'!$C$12,"")</f>
        <v>0</v>
      </c>
      <c r="AQ5889">
        <f>IFERROR(T5889*'Emission factors'!$C$13,"")</f>
        <v>0</v>
      </c>
      <c r="AR5889">
        <f t="shared" si="8102"/>
        <v>1476.8349319999998</v>
      </c>
      <c r="AS5889">
        <f t="shared" si="8103"/>
        <v>1110</v>
      </c>
      <c r="AT5889">
        <f t="shared" si="8104"/>
        <v>0</v>
      </c>
      <c r="AU5889" s="9">
        <f t="shared" si="8105"/>
        <v>62</v>
      </c>
      <c r="AV5889" s="9">
        <f>SUM('ERIC data_2018-2021_site'!$J5889:$L5889)*0.2</f>
        <v>0.24199999999999999</v>
      </c>
      <c r="AW5889" s="9">
        <f>SUM('ERIC data_2018-2021_site'!$J5889:$L5889)*0.2</f>
        <v>0.24199999999999999</v>
      </c>
      <c r="AX5889" s="9">
        <f>SUM('ERIC data_2018-2021_site'!$J5889:$L5889)*0.6</f>
        <v>0.72599999999999998</v>
      </c>
      <c r="AY5889" s="9">
        <f>'ERIC data_2018-2021_site'!$AV5889*'Emission factors'!$C$3</f>
        <v>218.11218</v>
      </c>
      <c r="AZ5889" s="9">
        <f>'ERIC data_2018-2021_site'!$AW5889*'Emission factors'!$C$4</f>
        <v>86.9490512</v>
      </c>
      <c r="BA5889" s="9">
        <f>'ERIC data_2018-2021_site'!$AX5889*'Emission factors'!$C$5</f>
        <v>15.456539999999999</v>
      </c>
      <c r="BB5889" s="9">
        <f>IF('ERIC data_2018-2021_site'!$J5889=0,0,'ERIC data_2018-2021_site'!$U5889/'ERIC data_2018-2021_site'!$J5889)</f>
        <v>965.21739130434787</v>
      </c>
      <c r="BC5889" s="9">
        <f>IF('ERIC data_2018-2021_site'!$K5889=0,0,'ERIC data_2018-2021_site'!$V5889/'ERIC data_2018-2021_site'!$K5889)</f>
        <v>0</v>
      </c>
      <c r="BD5889" s="9">
        <f>IF('ERIC data_2018-2021_site'!$L5889=0,0,'ERIC data_2018-2021_site'!$W5889/'ERIC data_2018-2021_site'!$L5889)</f>
        <v>1033.3333333333335</v>
      </c>
      <c r="BE5889">
        <f>'ERIC data_2018-2021_site'!$U5889-('ERIC data_2018-2021_site'!$BB5889*'ERIC data_2018-2021_site'!$AV5889)</f>
        <v>876.4173913043478</v>
      </c>
      <c r="BF5889">
        <f>'ERIC data_2018-2021_site'!$V5889-('ERIC data_2018-2021_site'!$AW5889*'ERIC data_2018-2021_site'!$BC5889)</f>
        <v>0</v>
      </c>
      <c r="BG5889">
        <f>'ERIC data_2018-2021_site'!$W5889-('ERIC data_2018-2021_site'!$AX5889*'ERIC data_2018-2021_site'!$BD5889)</f>
        <v>-688.2</v>
      </c>
      <c r="BH5889">
        <f>'ERIC data_2018-2021_site'!$AG5889-'ERIC data_2018-2021_site'!$AY5889</f>
        <v>818.37131999999986</v>
      </c>
      <c r="BI5889" s="9">
        <f>'ERIC data_2018-2021_site'!$AH5889-'ERIC data_2018-2021_site'!$AZ5889</f>
        <v>-86.9490512</v>
      </c>
      <c r="BJ5889" s="9">
        <f>'ERIC data_2018-2021_site'!$AI5889-'ERIC data_2018-2021_site'!$BA5889</f>
        <v>-14.179139999999999</v>
      </c>
      <c r="BK5889" s="9">
        <f>IF('ERIC data_2018-2021_site'!$N5889=0,0,'ERIC data_2018-2021_site'!$Y5889/'ERIC data_2018-2021_site'!$N5889)</f>
        <v>0</v>
      </c>
      <c r="BL5889">
        <f>IF('ERIC data_2018-2021_site'!$R5889=0,0,'ERIC data_2018-2021_site'!$AC5889/'ERIC data_2018-2021_site'!$R5889)</f>
        <v>114.94960806270997</v>
      </c>
      <c r="BM5889">
        <f>IF('ERIC data_2018-2021_site'!$N5889=0,0,'ERIC data_2018-2021_site'!$N5889*('Emission factors'!$C$7-'Emission factors'!$C$11))</f>
        <v>0</v>
      </c>
      <c r="BN5889" s="9" t="str">
        <f t="shared" si="8045"/>
        <v/>
      </c>
      <c r="BO5889" s="9" t="str">
        <f t="shared" si="8046"/>
        <v/>
      </c>
      <c r="BP5889" s="9" t="str">
        <f t="shared" si="8047"/>
        <v/>
      </c>
      <c r="BQ5889" t="str">
        <f t="shared" si="8123"/>
        <v/>
      </c>
      <c r="BR5889" t="str">
        <f t="shared" si="8123"/>
        <v/>
      </c>
      <c r="BS5889" t="str">
        <f t="shared" si="8123"/>
        <v/>
      </c>
      <c r="BT5889" t="str">
        <f t="shared" si="8123"/>
        <v/>
      </c>
      <c r="BU5889" t="str">
        <f t="shared" si="8048"/>
        <v/>
      </c>
      <c r="BV5889" t="str">
        <f t="shared" ref="BV5889:CI5889" si="8130">IF($A5889="2020-2021",BU5889-$BO5889,"")</f>
        <v/>
      </c>
      <c r="BW5889" t="str">
        <f t="shared" si="8130"/>
        <v/>
      </c>
      <c r="BX5889" t="str">
        <f t="shared" si="8130"/>
        <v/>
      </c>
      <c r="BY5889" s="8" t="str">
        <f t="shared" si="8130"/>
        <v/>
      </c>
      <c r="BZ5889" s="8" t="str">
        <f t="shared" si="8130"/>
        <v/>
      </c>
      <c r="CA5889" t="str">
        <f t="shared" si="8130"/>
        <v/>
      </c>
      <c r="CB5889" s="8" t="str">
        <f t="shared" si="8130"/>
        <v/>
      </c>
      <c r="CC5889" t="str">
        <f t="shared" si="8130"/>
        <v/>
      </c>
      <c r="CD5889" t="str">
        <f t="shared" si="8130"/>
        <v/>
      </c>
      <c r="CE5889" s="8" t="str">
        <f t="shared" si="8130"/>
        <v/>
      </c>
      <c r="CF5889" t="str">
        <f t="shared" si="8130"/>
        <v/>
      </c>
      <c r="CG5889" t="str">
        <f t="shared" si="8130"/>
        <v/>
      </c>
      <c r="CH5889" t="str">
        <f t="shared" si="8130"/>
        <v/>
      </c>
      <c r="CI5889" t="str">
        <f t="shared" si="8130"/>
        <v/>
      </c>
      <c r="CJ5889" t="str">
        <f>IFERROR(_xlfn.XLOOKUP($CL5889,'ICB mapping'!$D$2:$D$25010,'ICB mapping'!$Y$2:$Y$25010),"Unmapped")</f>
        <v>NHS HUMBER AND NORTH YORKSHIRE INTEGRATED CARE BOARD</v>
      </c>
      <c r="CK5889" t="str">
        <f t="shared" ref="CK5889:CK5952" si="8131">IF(LEFT($E5889,5)="ACUTE","ACUTE",$E5889)</f>
        <v>MENTAL HEALTH AND LEARNING DISABILITY</v>
      </c>
      <c r="CL5889" t="str">
        <f>IF($A5889="2021-2022",$B5889,IF($A5889="2020-2021",_xlfn.XLOOKUP($B5889,'Trust mapping'!$BJ$6:$BJ$250,'Trust mapping'!$A$6:$A$250),IF($A5889="2019-2020",_xlfn.XLOOKUP($B5889,'Trust mapping'!$AZ$6:$AZ$250,'Trust mapping'!$A$6:$A$250),IF($A5889="2018-2019",_xlfn.XLOOKUP($B5889,'Trust mapping'!$AQ$6:$AQ$250,'Trust mapping'!$A$6:$A$250),"Unmapped"))))</f>
        <v>RV9</v>
      </c>
      <c r="CM5889" t="str">
        <f>_xlfn.XLOOKUP($CL5889,'Trust mapping'!$A$6:$A$250,'Trust mapping'!$B$6:$B$250)</f>
        <v>HUMBER TEACHING NHS FOUNDATION TRUST</v>
      </c>
      <c r="CN5889" t="str">
        <f>IFERROR(VLOOKUP($I5889,'Filter mappings'!$A$2:$B$22,2,0),"")</f>
        <v>Learning Disabilities</v>
      </c>
      <c r="CO5889">
        <f t="shared" si="8107"/>
        <v>965.21739130434787</v>
      </c>
      <c r="CP5889">
        <f t="shared" si="8108"/>
        <v>0</v>
      </c>
      <c r="CQ5889">
        <f t="shared" si="8109"/>
        <v>1033.3333333333335</v>
      </c>
      <c r="CR5889">
        <f t="shared" si="8110"/>
        <v>0</v>
      </c>
      <c r="CS5889">
        <f t="shared" si="8111"/>
        <v>0</v>
      </c>
      <c r="CT5889">
        <f t="shared" si="8112"/>
        <v>69.927536231884062</v>
      </c>
      <c r="CU5889">
        <f t="shared" si="8113"/>
        <v>0</v>
      </c>
      <c r="CV5889">
        <f t="shared" si="8114"/>
        <v>0</v>
      </c>
      <c r="CW5889">
        <f t="shared" si="8115"/>
        <v>114.94960806270997</v>
      </c>
      <c r="CX5889">
        <f t="shared" si="8116"/>
        <v>0</v>
      </c>
      <c r="CY5889">
        <f t="shared" si="8117"/>
        <v>0</v>
      </c>
      <c r="CZ5889" t="s">
        <v>6434</v>
      </c>
    </row>
    <row r="5890" spans="1:104" hidden="1" x14ac:dyDescent="0.35">
      <c r="A5890" t="s">
        <v>6234</v>
      </c>
      <c r="B5890" t="s">
        <v>2287</v>
      </c>
      <c r="C5890" t="s">
        <v>2288</v>
      </c>
      <c r="D5890" t="s">
        <v>6115</v>
      </c>
      <c r="E5890" t="s">
        <v>6122</v>
      </c>
      <c r="F5890" t="s">
        <v>2340</v>
      </c>
      <c r="G5890" t="s">
        <v>2341</v>
      </c>
      <c r="H5890" t="s">
        <v>2341</v>
      </c>
      <c r="I5890" t="s">
        <v>6449</v>
      </c>
      <c r="J5890">
        <v>0.28000000000000003</v>
      </c>
      <c r="K5890">
        <v>4</v>
      </c>
      <c r="L5890">
        <v>0</v>
      </c>
      <c r="M5890">
        <v>0</v>
      </c>
      <c r="N5890" s="8">
        <v>0</v>
      </c>
      <c r="O5890">
        <v>1.67</v>
      </c>
      <c r="P5890">
        <v>0</v>
      </c>
      <c r="Q5890">
        <v>0</v>
      </c>
      <c r="R5890">
        <v>7.43</v>
      </c>
      <c r="S5890">
        <v>0</v>
      </c>
      <c r="T5890">
        <v>0.23</v>
      </c>
      <c r="U5890">
        <v>488</v>
      </c>
      <c r="V5890">
        <v>2507</v>
      </c>
      <c r="W5890">
        <v>0</v>
      </c>
      <c r="X5890">
        <v>0</v>
      </c>
      <c r="Y5890">
        <v>0</v>
      </c>
      <c r="Z5890">
        <v>121</v>
      </c>
      <c r="AA5890">
        <v>0</v>
      </c>
      <c r="AB5890">
        <v>0</v>
      </c>
      <c r="AC5890">
        <v>880</v>
      </c>
      <c r="AD5890">
        <v>0</v>
      </c>
      <c r="AE5890">
        <v>30</v>
      </c>
      <c r="AF5890">
        <f t="shared" si="8101"/>
        <v>13.61</v>
      </c>
      <c r="AG5890">
        <f>IFERROR(J5890*'Emission factors'!$C$3,"")</f>
        <v>252.36120000000003</v>
      </c>
      <c r="AH5890">
        <f>IFERROR(K5890*'Emission factors'!$C$4,"")</f>
        <v>1437.1744000000001</v>
      </c>
      <c r="AI5890">
        <f>IFERROR(L5890*'Emission factors'!$C$5,"")</f>
        <v>0</v>
      </c>
      <c r="AJ5890">
        <f>IFERROR(M5890*'Emission factors'!$C$6,"")</f>
        <v>0</v>
      </c>
      <c r="AK5890">
        <f>IFERROR(N5890*'Emission factors'!$C$7,"")</f>
        <v>0</v>
      </c>
      <c r="AL5890">
        <f>IFERROR(O5890*'Emission factors'!$C$8,"")</f>
        <v>35.560312000000003</v>
      </c>
      <c r="AM5890">
        <f>IFERROR(P5890*'Emission factors'!$C$9,"")</f>
        <v>0</v>
      </c>
      <c r="AN5890">
        <f>IFERROR(Q5890*'Emission factors'!$C$10,"")</f>
        <v>0</v>
      </c>
      <c r="AO5890">
        <f>IFERROR(R5890*'Emission factors'!$C$11,"")</f>
        <v>158.21144800000002</v>
      </c>
      <c r="AP5890">
        <f>IFERROR(S5890*'Emission factors'!$C$12,"")</f>
        <v>0</v>
      </c>
      <c r="AQ5890">
        <f>IFERROR(T5890*'Emission factors'!$C$13,"")</f>
        <v>4.8975280000000003</v>
      </c>
      <c r="AR5890">
        <f t="shared" si="8102"/>
        <v>1888.2048880000002</v>
      </c>
      <c r="AS5890">
        <f t="shared" si="8103"/>
        <v>488</v>
      </c>
      <c r="AT5890">
        <f t="shared" si="8104"/>
        <v>2507</v>
      </c>
      <c r="AU5890" s="9">
        <f t="shared" si="8105"/>
        <v>0</v>
      </c>
      <c r="AV5890" s="9">
        <f>SUM('ERIC data_2018-2021_site'!$J5890:$L5890)*0.2</f>
        <v>0.85600000000000009</v>
      </c>
      <c r="AW5890" s="9">
        <f>SUM('ERIC data_2018-2021_site'!$J5890:$L5890)*0.2</f>
        <v>0.85600000000000009</v>
      </c>
      <c r="AX5890" s="9">
        <f>SUM('ERIC data_2018-2021_site'!$J5890:$L5890)*0.6</f>
        <v>2.5680000000000001</v>
      </c>
      <c r="AY5890" s="9">
        <f>'ERIC data_2018-2021_site'!$AV5890*'Emission factors'!$C$3</f>
        <v>771.5042400000001</v>
      </c>
      <c r="AZ5890" s="9">
        <f>'ERIC data_2018-2021_site'!$AW5890*'Emission factors'!$C$4</f>
        <v>307.55532160000007</v>
      </c>
      <c r="BA5890" s="9">
        <f>'ERIC data_2018-2021_site'!$AX5890*'Emission factors'!$C$5</f>
        <v>54.672719999999998</v>
      </c>
      <c r="BB5890" s="9">
        <f>IF('ERIC data_2018-2021_site'!$J5890=0,0,'ERIC data_2018-2021_site'!$U5890/'ERIC data_2018-2021_site'!$J5890)</f>
        <v>1742.8571428571427</v>
      </c>
      <c r="BC5890" s="9">
        <f>IF('ERIC data_2018-2021_site'!$K5890=0,0,'ERIC data_2018-2021_site'!$V5890/'ERIC data_2018-2021_site'!$K5890)</f>
        <v>626.75</v>
      </c>
      <c r="BD5890" s="9">
        <f>IF('ERIC data_2018-2021_site'!$L5890=0,0,'ERIC data_2018-2021_site'!$W5890/'ERIC data_2018-2021_site'!$L5890)</f>
        <v>0</v>
      </c>
      <c r="BE5890">
        <f>'ERIC data_2018-2021_site'!$U5890-('ERIC data_2018-2021_site'!$BB5890*'ERIC data_2018-2021_site'!$AV5890)</f>
        <v>-1003.8857142857144</v>
      </c>
      <c r="BF5890">
        <f>'ERIC data_2018-2021_site'!$V5890-('ERIC data_2018-2021_site'!$AW5890*'ERIC data_2018-2021_site'!$BC5890)</f>
        <v>1970.502</v>
      </c>
      <c r="BG5890">
        <f>'ERIC data_2018-2021_site'!$W5890-('ERIC data_2018-2021_site'!$AX5890*'ERIC data_2018-2021_site'!$BD5890)</f>
        <v>0</v>
      </c>
      <c r="BH5890">
        <f>'ERIC data_2018-2021_site'!$AG5890-'ERIC data_2018-2021_site'!$AY5890</f>
        <v>-519.14304000000004</v>
      </c>
      <c r="BI5890" s="9">
        <f>'ERIC data_2018-2021_site'!$AH5890-'ERIC data_2018-2021_site'!$AZ5890</f>
        <v>1129.6190784</v>
      </c>
      <c r="BJ5890" s="9">
        <f>'ERIC data_2018-2021_site'!$AI5890-'ERIC data_2018-2021_site'!$BA5890</f>
        <v>-54.672719999999998</v>
      </c>
      <c r="BK5890" s="9">
        <f>IF('ERIC data_2018-2021_site'!$N5890=0,0,'ERIC data_2018-2021_site'!$Y5890/'ERIC data_2018-2021_site'!$N5890)</f>
        <v>0</v>
      </c>
      <c r="BL5890">
        <f>IF('ERIC data_2018-2021_site'!$R5890=0,0,'ERIC data_2018-2021_site'!$AC5890/'ERIC data_2018-2021_site'!$R5890)</f>
        <v>118.43876177658143</v>
      </c>
      <c r="BM5890">
        <f>IF('ERIC data_2018-2021_site'!$N5890=0,0,'ERIC data_2018-2021_site'!$N5890*('Emission factors'!$C$7-'Emission factors'!$C$11))</f>
        <v>0</v>
      </c>
      <c r="BN5890" s="9" t="str">
        <f t="shared" si="8045"/>
        <v/>
      </c>
      <c r="BO5890" s="9" t="str">
        <f t="shared" si="8046"/>
        <v/>
      </c>
      <c r="BP5890" s="9" t="str">
        <f t="shared" si="8047"/>
        <v/>
      </c>
      <c r="BQ5890" t="str">
        <f t="shared" si="8123"/>
        <v/>
      </c>
      <c r="BR5890" t="str">
        <f t="shared" si="8123"/>
        <v/>
      </c>
      <c r="BS5890" t="str">
        <f t="shared" si="8123"/>
        <v/>
      </c>
      <c r="BT5890" t="str">
        <f t="shared" si="8123"/>
        <v/>
      </c>
      <c r="BU5890" t="str">
        <f t="shared" si="8048"/>
        <v/>
      </c>
      <c r="BV5890" t="str">
        <f t="shared" ref="BV5890:CI5890" si="8132">IF($A5890="2020-2021",BU5890-$BO5890,"")</f>
        <v/>
      </c>
      <c r="BW5890" t="str">
        <f t="shared" si="8132"/>
        <v/>
      </c>
      <c r="BX5890" t="str">
        <f t="shared" si="8132"/>
        <v/>
      </c>
      <c r="BY5890" s="8" t="str">
        <f t="shared" si="8132"/>
        <v/>
      </c>
      <c r="BZ5890" s="8" t="str">
        <f t="shared" si="8132"/>
        <v/>
      </c>
      <c r="CA5890" t="str">
        <f t="shared" si="8132"/>
        <v/>
      </c>
      <c r="CB5890" s="8" t="str">
        <f t="shared" si="8132"/>
        <v/>
      </c>
      <c r="CC5890" t="str">
        <f t="shared" si="8132"/>
        <v/>
      </c>
      <c r="CD5890" t="str">
        <f t="shared" si="8132"/>
        <v/>
      </c>
      <c r="CE5890" s="8" t="str">
        <f t="shared" si="8132"/>
        <v/>
      </c>
      <c r="CF5890" t="str">
        <f t="shared" si="8132"/>
        <v/>
      </c>
      <c r="CG5890" t="str">
        <f t="shared" si="8132"/>
        <v/>
      </c>
      <c r="CH5890" t="str">
        <f t="shared" si="8132"/>
        <v/>
      </c>
      <c r="CI5890" t="str">
        <f t="shared" si="8132"/>
        <v/>
      </c>
      <c r="CJ5890" t="str">
        <f>IFERROR(_xlfn.XLOOKUP($CL5890,'ICB mapping'!$D$2:$D$25010,'ICB mapping'!$Y$2:$Y$25010),"Unmapped")</f>
        <v>NHS HUMBER AND NORTH YORKSHIRE INTEGRATED CARE BOARD</v>
      </c>
      <c r="CK5890" t="str">
        <f t="shared" si="8131"/>
        <v>MENTAL HEALTH AND LEARNING DISABILITY</v>
      </c>
      <c r="CL5890" t="str">
        <f>IF($A5890="2021-2022",$B5890,IF($A5890="2020-2021",_xlfn.XLOOKUP($B5890,'Trust mapping'!$BJ$6:$BJ$250,'Trust mapping'!$A$6:$A$250),IF($A5890="2019-2020",_xlfn.XLOOKUP($B5890,'Trust mapping'!$AZ$6:$AZ$250,'Trust mapping'!$A$6:$A$250),IF($A5890="2018-2019",_xlfn.XLOOKUP($B5890,'Trust mapping'!$AQ$6:$AQ$250,'Trust mapping'!$A$6:$A$250),"Unmapped"))))</f>
        <v>RV9</v>
      </c>
      <c r="CM5890" t="str">
        <f>_xlfn.XLOOKUP($CL5890,'Trust mapping'!$A$6:$A$250,'Trust mapping'!$B$6:$B$250)</f>
        <v>HUMBER TEACHING NHS FOUNDATION TRUST</v>
      </c>
      <c r="CN5890" t="str">
        <f>IFERROR(VLOOKUP($I5890,'Filter mappings'!$A$2:$B$22,2,0),"")</f>
        <v>Learning Disabilities</v>
      </c>
      <c r="CO5890">
        <f t="shared" si="8107"/>
        <v>1742.8571428571427</v>
      </c>
      <c r="CP5890">
        <f t="shared" si="8108"/>
        <v>626.75</v>
      </c>
      <c r="CQ5890">
        <f t="shared" si="8109"/>
        <v>0</v>
      </c>
      <c r="CR5890">
        <f t="shared" si="8110"/>
        <v>0</v>
      </c>
      <c r="CS5890">
        <f t="shared" si="8111"/>
        <v>0</v>
      </c>
      <c r="CT5890">
        <f t="shared" si="8112"/>
        <v>72.455089820359291</v>
      </c>
      <c r="CU5890">
        <f t="shared" si="8113"/>
        <v>0</v>
      </c>
      <c r="CV5890">
        <f t="shared" si="8114"/>
        <v>0</v>
      </c>
      <c r="CW5890">
        <f t="shared" si="8115"/>
        <v>118.43876177658143</v>
      </c>
      <c r="CX5890">
        <f t="shared" si="8116"/>
        <v>0</v>
      </c>
      <c r="CY5890">
        <f t="shared" si="8117"/>
        <v>130.43478260869566</v>
      </c>
      <c r="CZ5890" t="s">
        <v>6434</v>
      </c>
    </row>
    <row r="5891" spans="1:104" hidden="1" x14ac:dyDescent="0.35">
      <c r="A5891" t="s">
        <v>6235</v>
      </c>
      <c r="B5891" t="s">
        <v>2287</v>
      </c>
      <c r="C5891" t="s">
        <v>2288</v>
      </c>
      <c r="D5891" t="s">
        <v>6115</v>
      </c>
      <c r="E5891" t="s">
        <v>6122</v>
      </c>
      <c r="F5891" t="s">
        <v>2340</v>
      </c>
      <c r="G5891" t="s">
        <v>2341</v>
      </c>
      <c r="H5891" t="s">
        <v>2341</v>
      </c>
      <c r="I5891" t="s">
        <v>6449</v>
      </c>
      <c r="J5891">
        <v>0.3</v>
      </c>
      <c r="K5891">
        <v>2.38</v>
      </c>
      <c r="L5891">
        <v>0.8</v>
      </c>
      <c r="M5891">
        <v>0</v>
      </c>
      <c r="N5891" s="8">
        <v>0</v>
      </c>
      <c r="O5891">
        <v>2.14</v>
      </c>
      <c r="P5891">
        <v>0.3</v>
      </c>
      <c r="Q5891">
        <v>0</v>
      </c>
      <c r="R5891">
        <v>20.03</v>
      </c>
      <c r="S5891">
        <v>0</v>
      </c>
      <c r="T5891">
        <v>0</v>
      </c>
      <c r="U5891">
        <v>499</v>
      </c>
      <c r="V5891">
        <v>3437</v>
      </c>
      <c r="W5891">
        <v>430</v>
      </c>
      <c r="X5891">
        <v>0</v>
      </c>
      <c r="Y5891">
        <v>0</v>
      </c>
      <c r="Z5891">
        <v>364</v>
      </c>
      <c r="AA5891">
        <v>154</v>
      </c>
      <c r="AB5891">
        <v>0</v>
      </c>
      <c r="AC5891">
        <v>941</v>
      </c>
      <c r="AD5891">
        <v>0</v>
      </c>
      <c r="AE5891">
        <v>0</v>
      </c>
      <c r="AF5891">
        <f t="shared" si="8101"/>
        <v>25.95</v>
      </c>
      <c r="AG5891">
        <f>IFERROR(J5891*'Emission factors'!$C$3,"")</f>
        <v>270.387</v>
      </c>
      <c r="AH5891">
        <f>IFERROR(K5891*'Emission factors'!$C$4,"")</f>
        <v>855.11876800000005</v>
      </c>
      <c r="AI5891">
        <f>IFERROR(L5891*'Emission factors'!$C$5,"")</f>
        <v>17.032</v>
      </c>
      <c r="AJ5891">
        <f>IFERROR(M5891*'Emission factors'!$C$6,"")</f>
        <v>0</v>
      </c>
      <c r="AK5891">
        <f>IFERROR(N5891*'Emission factors'!$C$7,"")</f>
        <v>0</v>
      </c>
      <c r="AL5891">
        <f>IFERROR(O5891*'Emission factors'!$C$8,"")</f>
        <v>45.568304000000005</v>
      </c>
      <c r="AM5891">
        <f>IFERROR(P5891*'Emission factors'!$C$9,"")</f>
        <v>2.6852099999999997</v>
      </c>
      <c r="AN5891">
        <f>IFERROR(Q5891*'Emission factors'!$C$10,"")</f>
        <v>0</v>
      </c>
      <c r="AO5891">
        <f>IFERROR(R5891*'Emission factors'!$C$11,"")</f>
        <v>426.51080800000005</v>
      </c>
      <c r="AP5891">
        <f>IFERROR(S5891*'Emission factors'!$C$12,"")</f>
        <v>0</v>
      </c>
      <c r="AQ5891">
        <f>IFERROR(T5891*'Emission factors'!$C$13,"")</f>
        <v>0</v>
      </c>
      <c r="AR5891">
        <f t="shared" si="8102"/>
        <v>1617.3020899999999</v>
      </c>
      <c r="AS5891">
        <f t="shared" si="8103"/>
        <v>499</v>
      </c>
      <c r="AT5891">
        <f t="shared" si="8104"/>
        <v>3437</v>
      </c>
      <c r="AU5891" s="9">
        <f t="shared" si="8105"/>
        <v>430</v>
      </c>
      <c r="AV5891" s="9">
        <f>SUM('ERIC data_2018-2021_site'!$J5891:$L5891)*0.2</f>
        <v>0.69599999999999995</v>
      </c>
      <c r="AW5891" s="9">
        <f>SUM('ERIC data_2018-2021_site'!$J5891:$L5891)*0.2</f>
        <v>0.69599999999999995</v>
      </c>
      <c r="AX5891" s="9">
        <f>SUM('ERIC data_2018-2021_site'!$J5891:$L5891)*0.6</f>
        <v>2.0879999999999996</v>
      </c>
      <c r="AY5891" s="9">
        <f>'ERIC data_2018-2021_site'!$AV5891*'Emission factors'!$C$3</f>
        <v>627.29783999999995</v>
      </c>
      <c r="AZ5891" s="9">
        <f>'ERIC data_2018-2021_site'!$AW5891*'Emission factors'!$C$4</f>
        <v>250.06834560000001</v>
      </c>
      <c r="BA5891" s="9">
        <f>'ERIC data_2018-2021_site'!$AX5891*'Emission factors'!$C$5</f>
        <v>44.45351999999999</v>
      </c>
      <c r="BB5891" s="9">
        <f>IF('ERIC data_2018-2021_site'!$J5891=0,0,'ERIC data_2018-2021_site'!$U5891/'ERIC data_2018-2021_site'!$J5891)</f>
        <v>1663.3333333333335</v>
      </c>
      <c r="BC5891" s="9">
        <f>IF('ERIC data_2018-2021_site'!$K5891=0,0,'ERIC data_2018-2021_site'!$V5891/'ERIC data_2018-2021_site'!$K5891)</f>
        <v>1444.1176470588236</v>
      </c>
      <c r="BD5891" s="9">
        <f>IF('ERIC data_2018-2021_site'!$L5891=0,0,'ERIC data_2018-2021_site'!$W5891/'ERIC data_2018-2021_site'!$L5891)</f>
        <v>537.5</v>
      </c>
      <c r="BE5891">
        <f>'ERIC data_2018-2021_site'!$U5891-('ERIC data_2018-2021_site'!$BB5891*'ERIC data_2018-2021_site'!$AV5891)</f>
        <v>-658.68000000000006</v>
      </c>
      <c r="BF5891">
        <f>'ERIC data_2018-2021_site'!$V5891-('ERIC data_2018-2021_site'!$AW5891*'ERIC data_2018-2021_site'!$BC5891)</f>
        <v>2431.8941176470589</v>
      </c>
      <c r="BG5891">
        <f>'ERIC data_2018-2021_site'!$W5891-('ERIC data_2018-2021_site'!$AX5891*'ERIC data_2018-2021_site'!$BD5891)</f>
        <v>-692.29999999999973</v>
      </c>
      <c r="BH5891">
        <f>'ERIC data_2018-2021_site'!$AG5891-'ERIC data_2018-2021_site'!$AY5891</f>
        <v>-356.91083999999995</v>
      </c>
      <c r="BI5891" s="9">
        <f>'ERIC data_2018-2021_site'!$AH5891-'ERIC data_2018-2021_site'!$AZ5891</f>
        <v>605.0504224</v>
      </c>
      <c r="BJ5891" s="9">
        <f>'ERIC data_2018-2021_site'!$AI5891-'ERIC data_2018-2021_site'!$BA5891</f>
        <v>-27.42151999999999</v>
      </c>
      <c r="BK5891" s="9">
        <f>IF('ERIC data_2018-2021_site'!$N5891=0,0,'ERIC data_2018-2021_site'!$Y5891/'ERIC data_2018-2021_site'!$N5891)</f>
        <v>0</v>
      </c>
      <c r="BL5891">
        <f>IF('ERIC data_2018-2021_site'!$R5891=0,0,'ERIC data_2018-2021_site'!$AC5891/'ERIC data_2018-2021_site'!$R5891)</f>
        <v>46.979530703944079</v>
      </c>
      <c r="BM5891">
        <f>IF('ERIC data_2018-2021_site'!$N5891=0,0,'ERIC data_2018-2021_site'!$N5891*('Emission factors'!$C$7-'Emission factors'!$C$11))</f>
        <v>0</v>
      </c>
      <c r="BN5891" s="9">
        <f t="shared" ref="BN5891:BN5954" si="8133">IF(A5891="2020-2021",(BP5891-BU5891)/5,"")</f>
        <v>161.730209</v>
      </c>
      <c r="BO5891" s="9">
        <f t="shared" ref="BO5891:BO5954" si="8134">IF(A5891="2020-2021",BU5891/14,"")</f>
        <v>57.760788928571422</v>
      </c>
      <c r="BP5891" s="9">
        <f t="shared" ref="BP5891:BP5954" si="8135">IF(A5891="2020-2021",AR5891,"")</f>
        <v>1617.3020899999999</v>
      </c>
      <c r="BQ5891">
        <f t="shared" si="8123"/>
        <v>1455.5718809999998</v>
      </c>
      <c r="BR5891">
        <f t="shared" si="8123"/>
        <v>1293.8416719999998</v>
      </c>
      <c r="BS5891">
        <f t="shared" si="8123"/>
        <v>1132.1114629999997</v>
      </c>
      <c r="BT5891">
        <f t="shared" si="8123"/>
        <v>970.38125399999967</v>
      </c>
      <c r="BU5891">
        <f t="shared" ref="BU5891:BU5954" si="8136">IF(A5891="2020-2021",BP5891*0.5,"")</f>
        <v>808.65104499999995</v>
      </c>
      <c r="BV5891">
        <f t="shared" ref="BV5891:CI5891" si="8137">IF($A5891="2020-2021",BU5891-$BO5891,"")</f>
        <v>750.89025607142855</v>
      </c>
      <c r="BW5891">
        <f t="shared" si="8137"/>
        <v>693.12946714285715</v>
      </c>
      <c r="BX5891">
        <f t="shared" si="8137"/>
        <v>635.36867821428575</v>
      </c>
      <c r="BY5891" s="8">
        <f t="shared" si="8137"/>
        <v>577.60788928571435</v>
      </c>
      <c r="BZ5891" s="8">
        <f t="shared" si="8137"/>
        <v>519.84710035714295</v>
      </c>
      <c r="CA5891">
        <f t="shared" si="8137"/>
        <v>462.08631142857155</v>
      </c>
      <c r="CB5891" s="8">
        <f t="shared" si="8137"/>
        <v>404.32552250000015</v>
      </c>
      <c r="CC5891">
        <f t="shared" si="8137"/>
        <v>346.56473357142875</v>
      </c>
      <c r="CD5891">
        <f t="shared" si="8137"/>
        <v>288.80394464285735</v>
      </c>
      <c r="CE5891" s="8">
        <f t="shared" si="8137"/>
        <v>231.04315571428592</v>
      </c>
      <c r="CF5891">
        <f t="shared" si="8137"/>
        <v>173.28236678571449</v>
      </c>
      <c r="CG5891">
        <f t="shared" si="8137"/>
        <v>115.52157785714306</v>
      </c>
      <c r="CH5891">
        <f t="shared" si="8137"/>
        <v>57.760788928571635</v>
      </c>
      <c r="CI5891">
        <f t="shared" si="8137"/>
        <v>2.1316282072803006E-13</v>
      </c>
      <c r="CJ5891" t="str">
        <f>IFERROR(_xlfn.XLOOKUP($CL5891,'ICB mapping'!$D$2:$D$25010,'ICB mapping'!$Y$2:$Y$25010),"Unmapped")</f>
        <v>NHS HUMBER AND NORTH YORKSHIRE INTEGRATED CARE BOARD</v>
      </c>
      <c r="CK5891" t="str">
        <f t="shared" si="8131"/>
        <v>MENTAL HEALTH AND LEARNING DISABILITY</v>
      </c>
      <c r="CL5891" t="str">
        <f>IF($A5891="2021-2022",$B5891,IF($A5891="2020-2021",_xlfn.XLOOKUP($B5891,'Trust mapping'!$BJ$6:$BJ$250,'Trust mapping'!$A$6:$A$250),IF($A5891="2019-2020",_xlfn.XLOOKUP($B5891,'Trust mapping'!$AZ$6:$AZ$250,'Trust mapping'!$A$6:$A$250),IF($A5891="2018-2019",_xlfn.XLOOKUP($B5891,'Trust mapping'!$AQ$6:$AQ$250,'Trust mapping'!$A$6:$A$250),"Unmapped"))))</f>
        <v>RV9</v>
      </c>
      <c r="CM5891" t="str">
        <f>_xlfn.XLOOKUP($CL5891,'Trust mapping'!$A$6:$A$250,'Trust mapping'!$B$6:$B$250)</f>
        <v>HUMBER TEACHING NHS FOUNDATION TRUST</v>
      </c>
      <c r="CN5891" t="str">
        <f>IFERROR(VLOOKUP($I5891,'Filter mappings'!$A$2:$B$22,2,0),"")</f>
        <v>Learning Disabilities</v>
      </c>
      <c r="CO5891">
        <f t="shared" si="8107"/>
        <v>1663.3333333333335</v>
      </c>
      <c r="CP5891">
        <f t="shared" si="8108"/>
        <v>1444.1176470588236</v>
      </c>
      <c r="CQ5891">
        <f t="shared" si="8109"/>
        <v>537.5</v>
      </c>
      <c r="CR5891">
        <f t="shared" si="8110"/>
        <v>0</v>
      </c>
      <c r="CS5891">
        <f t="shared" si="8111"/>
        <v>0</v>
      </c>
      <c r="CT5891">
        <f t="shared" si="8112"/>
        <v>170.09345794392522</v>
      </c>
      <c r="CU5891">
        <f t="shared" si="8113"/>
        <v>513.33333333333337</v>
      </c>
      <c r="CV5891">
        <f t="shared" si="8114"/>
        <v>0</v>
      </c>
      <c r="CW5891">
        <f t="shared" si="8115"/>
        <v>46.979530703944079</v>
      </c>
      <c r="CX5891">
        <f t="shared" si="8116"/>
        <v>0</v>
      </c>
      <c r="CY5891">
        <f t="shared" si="8117"/>
        <v>0</v>
      </c>
      <c r="CZ5891" t="s">
        <v>6434</v>
      </c>
    </row>
    <row r="5892" spans="1:104" hidden="1" x14ac:dyDescent="0.35">
      <c r="A5892" t="s">
        <v>6232</v>
      </c>
      <c r="B5892" t="s">
        <v>2287</v>
      </c>
      <c r="C5892" t="s">
        <v>2288</v>
      </c>
      <c r="D5892" t="s">
        <v>6115</v>
      </c>
      <c r="E5892" t="s">
        <v>6122</v>
      </c>
      <c r="F5892" t="s">
        <v>2340</v>
      </c>
      <c r="G5892" t="s">
        <v>2341</v>
      </c>
      <c r="H5892" t="s">
        <v>2341</v>
      </c>
      <c r="I5892" t="s">
        <v>6443</v>
      </c>
      <c r="J5892">
        <v>0</v>
      </c>
      <c r="K5892">
        <v>1.82</v>
      </c>
      <c r="L5892">
        <v>0</v>
      </c>
      <c r="M5892">
        <v>0</v>
      </c>
      <c r="N5892" s="8">
        <v>0</v>
      </c>
      <c r="O5892">
        <v>0</v>
      </c>
      <c r="P5892">
        <v>0</v>
      </c>
      <c r="R5892">
        <v>0</v>
      </c>
      <c r="S5892">
        <v>0</v>
      </c>
      <c r="T5892">
        <v>0</v>
      </c>
      <c r="U5892">
        <v>0</v>
      </c>
      <c r="V5892">
        <v>1652</v>
      </c>
      <c r="W5892">
        <v>0</v>
      </c>
      <c r="X5892">
        <v>0</v>
      </c>
      <c r="Y5892">
        <v>0</v>
      </c>
      <c r="Z5892">
        <v>0</v>
      </c>
      <c r="AA5892">
        <v>0</v>
      </c>
      <c r="AC5892">
        <v>0</v>
      </c>
      <c r="AD5892">
        <v>0</v>
      </c>
      <c r="AE5892">
        <v>0</v>
      </c>
      <c r="AF5892">
        <f t="shared" si="8101"/>
        <v>1.82</v>
      </c>
      <c r="AG5892">
        <f>IFERROR(J5892*'Emission factors'!$C$3,"")</f>
        <v>0</v>
      </c>
      <c r="AH5892">
        <f>IFERROR(K5892*'Emission factors'!$C$4,"")</f>
        <v>653.91435200000012</v>
      </c>
      <c r="AI5892">
        <f>IFERROR(L5892*'Emission factors'!$C$5,"")</f>
        <v>0</v>
      </c>
      <c r="AJ5892">
        <f>IFERROR(M5892*'Emission factors'!$C$6,"")</f>
        <v>0</v>
      </c>
      <c r="AK5892">
        <f>IFERROR(N5892*'Emission factors'!$C$7,"")</f>
        <v>0</v>
      </c>
      <c r="AL5892">
        <f>IFERROR(O5892*'Emission factors'!$C$8,"")</f>
        <v>0</v>
      </c>
      <c r="AM5892">
        <f>IFERROR(P5892*'Emission factors'!$C$9,"")</f>
        <v>0</v>
      </c>
      <c r="AN5892">
        <f>IFERROR(Q5892*'Emission factors'!$C$10,"")</f>
        <v>0</v>
      </c>
      <c r="AO5892">
        <f>IFERROR(R5892*'Emission factors'!$C$11,"")</f>
        <v>0</v>
      </c>
      <c r="AP5892">
        <f>IFERROR(S5892*'Emission factors'!$C$12,"")</f>
        <v>0</v>
      </c>
      <c r="AQ5892">
        <f>IFERROR(T5892*'Emission factors'!$C$13,"")</f>
        <v>0</v>
      </c>
      <c r="AR5892">
        <f t="shared" si="8102"/>
        <v>653.91435200000012</v>
      </c>
      <c r="AS5892">
        <f t="shared" si="8103"/>
        <v>0</v>
      </c>
      <c r="AT5892">
        <f t="shared" si="8104"/>
        <v>1652</v>
      </c>
      <c r="AU5892" s="9">
        <f t="shared" si="8105"/>
        <v>0</v>
      </c>
      <c r="AV5892" s="9">
        <f>SUM('ERIC data_2018-2021_site'!$J5892:$L5892)*0.2</f>
        <v>0.36400000000000005</v>
      </c>
      <c r="AW5892" s="9">
        <f>SUM('ERIC data_2018-2021_site'!$J5892:$L5892)*0.2</f>
        <v>0.36400000000000005</v>
      </c>
      <c r="AX5892" s="9">
        <f>SUM('ERIC data_2018-2021_site'!$J5892:$L5892)*0.6</f>
        <v>1.0920000000000001</v>
      </c>
      <c r="AY5892" s="9">
        <f>'ERIC data_2018-2021_site'!$AV5892*'Emission factors'!$C$3</f>
        <v>328.06956000000002</v>
      </c>
      <c r="AZ5892" s="9">
        <f>'ERIC data_2018-2021_site'!$AW5892*'Emission factors'!$C$4</f>
        <v>130.78287040000004</v>
      </c>
      <c r="BA5892" s="9">
        <f>'ERIC data_2018-2021_site'!$AX5892*'Emission factors'!$C$5</f>
        <v>23.24868</v>
      </c>
      <c r="BB5892" s="9">
        <f>IF('ERIC data_2018-2021_site'!$J5892=0,0,'ERIC data_2018-2021_site'!$U5892/'ERIC data_2018-2021_site'!$J5892)</f>
        <v>0</v>
      </c>
      <c r="BC5892" s="9">
        <f>IF('ERIC data_2018-2021_site'!$K5892=0,0,'ERIC data_2018-2021_site'!$V5892/'ERIC data_2018-2021_site'!$K5892)</f>
        <v>907.69230769230762</v>
      </c>
      <c r="BD5892" s="9">
        <f>IF('ERIC data_2018-2021_site'!$L5892=0,0,'ERIC data_2018-2021_site'!$W5892/'ERIC data_2018-2021_site'!$L5892)</f>
        <v>0</v>
      </c>
      <c r="BE5892">
        <f>'ERIC data_2018-2021_site'!$U5892-('ERIC data_2018-2021_site'!$BB5892*'ERIC data_2018-2021_site'!$AV5892)</f>
        <v>0</v>
      </c>
      <c r="BF5892">
        <f>'ERIC data_2018-2021_site'!$V5892-('ERIC data_2018-2021_site'!$AW5892*'ERIC data_2018-2021_site'!$BC5892)</f>
        <v>1321.6</v>
      </c>
      <c r="BG5892">
        <f>'ERIC data_2018-2021_site'!$W5892-('ERIC data_2018-2021_site'!$AX5892*'ERIC data_2018-2021_site'!$BD5892)</f>
        <v>0</v>
      </c>
      <c r="BH5892">
        <f>'ERIC data_2018-2021_site'!$AG5892-'ERIC data_2018-2021_site'!$AY5892</f>
        <v>-328.06956000000002</v>
      </c>
      <c r="BI5892" s="9">
        <f>'ERIC data_2018-2021_site'!$AH5892-'ERIC data_2018-2021_site'!$AZ5892</f>
        <v>523.13148160000014</v>
      </c>
      <c r="BJ5892" s="9">
        <f>'ERIC data_2018-2021_site'!$AI5892-'ERIC data_2018-2021_site'!$BA5892</f>
        <v>-23.24868</v>
      </c>
      <c r="BK5892" s="9">
        <f>IF('ERIC data_2018-2021_site'!$N5892=0,0,'ERIC data_2018-2021_site'!$Y5892/'ERIC data_2018-2021_site'!$N5892)</f>
        <v>0</v>
      </c>
      <c r="BL5892">
        <f>IF('ERIC data_2018-2021_site'!$R5892=0,0,'ERIC data_2018-2021_site'!$AC5892/'ERIC data_2018-2021_site'!$R5892)</f>
        <v>0</v>
      </c>
      <c r="BM5892">
        <f>IF('ERIC data_2018-2021_site'!$N5892=0,0,'ERIC data_2018-2021_site'!$N5892*('Emission factors'!$C$7-'Emission factors'!$C$11))</f>
        <v>0</v>
      </c>
      <c r="BN5892" s="9" t="str">
        <f t="shared" si="8133"/>
        <v/>
      </c>
      <c r="BO5892" s="9" t="str">
        <f t="shared" si="8134"/>
        <v/>
      </c>
      <c r="BP5892" s="9" t="str">
        <f t="shared" si="8135"/>
        <v/>
      </c>
      <c r="BQ5892" t="str">
        <f t="shared" si="8123"/>
        <v/>
      </c>
      <c r="BR5892" t="str">
        <f t="shared" si="8123"/>
        <v/>
      </c>
      <c r="BS5892" t="str">
        <f t="shared" si="8123"/>
        <v/>
      </c>
      <c r="BT5892" t="str">
        <f t="shared" si="8123"/>
        <v/>
      </c>
      <c r="BU5892" t="str">
        <f t="shared" si="8136"/>
        <v/>
      </c>
      <c r="BV5892" t="str">
        <f t="shared" ref="BV5892:CI5892" si="8138">IF($A5892="2020-2021",BU5892-$BO5892,"")</f>
        <v/>
      </c>
      <c r="BW5892" t="str">
        <f t="shared" si="8138"/>
        <v/>
      </c>
      <c r="BX5892" t="str">
        <f t="shared" si="8138"/>
        <v/>
      </c>
      <c r="BY5892" s="8" t="str">
        <f t="shared" si="8138"/>
        <v/>
      </c>
      <c r="BZ5892" s="8" t="str">
        <f t="shared" si="8138"/>
        <v/>
      </c>
      <c r="CA5892" t="str">
        <f t="shared" si="8138"/>
        <v/>
      </c>
      <c r="CB5892" s="8" t="str">
        <f t="shared" si="8138"/>
        <v/>
      </c>
      <c r="CC5892" t="str">
        <f t="shared" si="8138"/>
        <v/>
      </c>
      <c r="CD5892" t="str">
        <f t="shared" si="8138"/>
        <v/>
      </c>
      <c r="CE5892" s="8" t="str">
        <f t="shared" si="8138"/>
        <v/>
      </c>
      <c r="CF5892" t="str">
        <f t="shared" si="8138"/>
        <v/>
      </c>
      <c r="CG5892" t="str">
        <f t="shared" si="8138"/>
        <v/>
      </c>
      <c r="CH5892" t="str">
        <f t="shared" si="8138"/>
        <v/>
      </c>
      <c r="CI5892" t="str">
        <f t="shared" si="8138"/>
        <v/>
      </c>
      <c r="CJ5892" t="str">
        <f>IFERROR(_xlfn.XLOOKUP($CL5892,'ICB mapping'!$D$2:$D$25010,'ICB mapping'!$Y$2:$Y$25010),"Unmapped")</f>
        <v>NHS HUMBER AND NORTH YORKSHIRE INTEGRATED CARE BOARD</v>
      </c>
      <c r="CK5892" t="str">
        <f t="shared" si="8131"/>
        <v>MENTAL HEALTH AND LEARNING DISABILITY</v>
      </c>
      <c r="CL5892" t="str">
        <f>IF($A5892="2021-2022",$B5892,IF($A5892="2020-2021",_xlfn.XLOOKUP($B5892,'Trust mapping'!$BJ$6:$BJ$250,'Trust mapping'!$A$6:$A$250),IF($A5892="2019-2020",_xlfn.XLOOKUP($B5892,'Trust mapping'!$AZ$6:$AZ$250,'Trust mapping'!$A$6:$A$250),IF($A5892="2018-2019",_xlfn.XLOOKUP($B5892,'Trust mapping'!$AQ$6:$AQ$250,'Trust mapping'!$A$6:$A$250),"Unmapped"))))</f>
        <v>RV9</v>
      </c>
      <c r="CM5892" t="str">
        <f>_xlfn.XLOOKUP($CL5892,'Trust mapping'!$A$6:$A$250,'Trust mapping'!$B$6:$B$250)</f>
        <v>HUMBER TEACHING NHS FOUNDATION TRUST</v>
      </c>
      <c r="CN5892" t="str">
        <f>IFERROR(VLOOKUP($I5892,'Filter mappings'!$A$2:$B$22,2,0),"")</f>
        <v>Non inpatient</v>
      </c>
      <c r="CO5892">
        <f t="shared" si="8107"/>
        <v>0</v>
      </c>
      <c r="CP5892">
        <f t="shared" si="8108"/>
        <v>907.69230769230762</v>
      </c>
      <c r="CQ5892">
        <f t="shared" si="8109"/>
        <v>0</v>
      </c>
      <c r="CR5892">
        <f t="shared" si="8110"/>
        <v>0</v>
      </c>
      <c r="CS5892">
        <f t="shared" si="8111"/>
        <v>0</v>
      </c>
      <c r="CT5892">
        <f t="shared" si="8112"/>
        <v>0</v>
      </c>
      <c r="CU5892">
        <f t="shared" si="8113"/>
        <v>0</v>
      </c>
      <c r="CV5892">
        <f t="shared" si="8114"/>
        <v>0</v>
      </c>
      <c r="CW5892">
        <f t="shared" si="8115"/>
        <v>0</v>
      </c>
      <c r="CX5892">
        <f t="shared" si="8116"/>
        <v>0</v>
      </c>
      <c r="CY5892">
        <f t="shared" si="8117"/>
        <v>0</v>
      </c>
      <c r="CZ5892" t="s">
        <v>6434</v>
      </c>
    </row>
    <row r="5893" spans="1:104" hidden="1" x14ac:dyDescent="0.35">
      <c r="A5893" t="s">
        <v>6232</v>
      </c>
      <c r="B5893" t="s">
        <v>2287</v>
      </c>
      <c r="C5893" t="s">
        <v>2288</v>
      </c>
      <c r="D5893" t="s">
        <v>6115</v>
      </c>
      <c r="E5893" t="s">
        <v>6122</v>
      </c>
      <c r="F5893" t="s">
        <v>2342</v>
      </c>
      <c r="G5893" t="s">
        <v>2343</v>
      </c>
      <c r="H5893" t="s">
        <v>2343</v>
      </c>
      <c r="I5893" t="s">
        <v>6450</v>
      </c>
      <c r="J5893">
        <v>0.27</v>
      </c>
      <c r="K5893">
        <v>1.9</v>
      </c>
      <c r="L5893">
        <v>0</v>
      </c>
      <c r="M5893">
        <v>0</v>
      </c>
      <c r="N5893" s="8">
        <v>0</v>
      </c>
      <c r="O5893">
        <v>0</v>
      </c>
      <c r="P5893">
        <v>0</v>
      </c>
      <c r="R5893">
        <v>0</v>
      </c>
      <c r="S5893">
        <v>0</v>
      </c>
      <c r="T5893">
        <v>0</v>
      </c>
      <c r="U5893">
        <v>834</v>
      </c>
      <c r="V5893">
        <v>3437</v>
      </c>
      <c r="W5893">
        <v>0</v>
      </c>
      <c r="X5893">
        <v>0</v>
      </c>
      <c r="Y5893">
        <v>0</v>
      </c>
      <c r="Z5893">
        <v>0</v>
      </c>
      <c r="AA5893">
        <v>0</v>
      </c>
      <c r="AC5893">
        <v>0</v>
      </c>
      <c r="AD5893">
        <v>0</v>
      </c>
      <c r="AE5893">
        <v>0</v>
      </c>
      <c r="AF5893">
        <f t="shared" si="8101"/>
        <v>2.17</v>
      </c>
      <c r="AG5893">
        <f>IFERROR(J5893*'Emission factors'!$C$3,"")</f>
        <v>243.34829999999999</v>
      </c>
      <c r="AH5893">
        <f>IFERROR(K5893*'Emission factors'!$C$4,"")</f>
        <v>682.65783999999996</v>
      </c>
      <c r="AI5893">
        <f>IFERROR(L5893*'Emission factors'!$C$5,"")</f>
        <v>0</v>
      </c>
      <c r="AJ5893">
        <f>IFERROR(M5893*'Emission factors'!$C$6,"")</f>
        <v>0</v>
      </c>
      <c r="AK5893">
        <f>IFERROR(N5893*'Emission factors'!$C$7,"")</f>
        <v>0</v>
      </c>
      <c r="AL5893">
        <f>IFERROR(O5893*'Emission factors'!$C$8,"")</f>
        <v>0</v>
      </c>
      <c r="AM5893">
        <f>IFERROR(P5893*'Emission factors'!$C$9,"")</f>
        <v>0</v>
      </c>
      <c r="AN5893">
        <f>IFERROR(Q5893*'Emission factors'!$C$10,"")</f>
        <v>0</v>
      </c>
      <c r="AO5893">
        <f>IFERROR(R5893*'Emission factors'!$C$11,"")</f>
        <v>0</v>
      </c>
      <c r="AP5893">
        <f>IFERROR(S5893*'Emission factors'!$C$12,"")</f>
        <v>0</v>
      </c>
      <c r="AQ5893">
        <f>IFERROR(T5893*'Emission factors'!$C$13,"")</f>
        <v>0</v>
      </c>
      <c r="AR5893">
        <f t="shared" si="8102"/>
        <v>926.00613999999996</v>
      </c>
      <c r="AS5893">
        <f t="shared" si="8103"/>
        <v>834</v>
      </c>
      <c r="AT5893">
        <f t="shared" si="8104"/>
        <v>3437</v>
      </c>
      <c r="AU5893" s="9">
        <f t="shared" si="8105"/>
        <v>0</v>
      </c>
      <c r="AV5893" s="9">
        <f>SUM('ERIC data_2018-2021_site'!$J5893:$L5893)*0.2</f>
        <v>0.434</v>
      </c>
      <c r="AW5893" s="9">
        <f>SUM('ERIC data_2018-2021_site'!$J5893:$L5893)*0.2</f>
        <v>0.434</v>
      </c>
      <c r="AX5893" s="9">
        <f>SUM('ERIC data_2018-2021_site'!$J5893:$L5893)*0.6</f>
        <v>1.3019999999999998</v>
      </c>
      <c r="AY5893" s="9">
        <f>'ERIC data_2018-2021_site'!$AV5893*'Emission factors'!$C$3</f>
        <v>391.15985999999998</v>
      </c>
      <c r="AZ5893" s="9">
        <f>'ERIC data_2018-2021_site'!$AW5893*'Emission factors'!$C$4</f>
        <v>155.93342240000001</v>
      </c>
      <c r="BA5893" s="9">
        <f>'ERIC data_2018-2021_site'!$AX5893*'Emission factors'!$C$5</f>
        <v>27.719579999999993</v>
      </c>
      <c r="BB5893" s="9">
        <f>IF('ERIC data_2018-2021_site'!$J5893=0,0,'ERIC data_2018-2021_site'!$U5893/'ERIC data_2018-2021_site'!$J5893)</f>
        <v>3088.8888888888887</v>
      </c>
      <c r="BC5893" s="9">
        <f>IF('ERIC data_2018-2021_site'!$K5893=0,0,'ERIC data_2018-2021_site'!$V5893/'ERIC data_2018-2021_site'!$K5893)</f>
        <v>1808.9473684210527</v>
      </c>
      <c r="BD5893" s="9">
        <f>IF('ERIC data_2018-2021_site'!$L5893=0,0,'ERIC data_2018-2021_site'!$W5893/'ERIC data_2018-2021_site'!$L5893)</f>
        <v>0</v>
      </c>
      <c r="BE5893">
        <f>'ERIC data_2018-2021_site'!$U5893-('ERIC data_2018-2021_site'!$BB5893*'ERIC data_2018-2021_site'!$AV5893)</f>
        <v>-506.57777777777778</v>
      </c>
      <c r="BF5893">
        <f>'ERIC data_2018-2021_site'!$V5893-('ERIC data_2018-2021_site'!$AW5893*'ERIC data_2018-2021_site'!$BC5893)</f>
        <v>2651.9168421052632</v>
      </c>
      <c r="BG5893">
        <f>'ERIC data_2018-2021_site'!$W5893-('ERIC data_2018-2021_site'!$AX5893*'ERIC data_2018-2021_site'!$BD5893)</f>
        <v>0</v>
      </c>
      <c r="BH5893">
        <f>'ERIC data_2018-2021_site'!$AG5893-'ERIC data_2018-2021_site'!$AY5893</f>
        <v>-147.81155999999999</v>
      </c>
      <c r="BI5893" s="9">
        <f>'ERIC data_2018-2021_site'!$AH5893-'ERIC data_2018-2021_site'!$AZ5893</f>
        <v>526.72441759999992</v>
      </c>
      <c r="BJ5893" s="9">
        <f>'ERIC data_2018-2021_site'!$AI5893-'ERIC data_2018-2021_site'!$BA5893</f>
        <v>-27.719579999999993</v>
      </c>
      <c r="BK5893" s="9">
        <f>IF('ERIC data_2018-2021_site'!$N5893=0,0,'ERIC data_2018-2021_site'!$Y5893/'ERIC data_2018-2021_site'!$N5893)</f>
        <v>0</v>
      </c>
      <c r="BL5893">
        <f>IF('ERIC data_2018-2021_site'!$R5893=0,0,'ERIC data_2018-2021_site'!$AC5893/'ERIC data_2018-2021_site'!$R5893)</f>
        <v>0</v>
      </c>
      <c r="BM5893">
        <f>IF('ERIC data_2018-2021_site'!$N5893=0,0,'ERIC data_2018-2021_site'!$N5893*('Emission factors'!$C$7-'Emission factors'!$C$11))</f>
        <v>0</v>
      </c>
      <c r="BN5893" s="9" t="str">
        <f t="shared" si="8133"/>
        <v/>
      </c>
      <c r="BO5893" s="9" t="str">
        <f t="shared" si="8134"/>
        <v/>
      </c>
      <c r="BP5893" s="9" t="str">
        <f t="shared" si="8135"/>
        <v/>
      </c>
      <c r="BQ5893" t="str">
        <f t="shared" si="8123"/>
        <v/>
      </c>
      <c r="BR5893" t="str">
        <f t="shared" si="8123"/>
        <v/>
      </c>
      <c r="BS5893" t="str">
        <f t="shared" si="8123"/>
        <v/>
      </c>
      <c r="BT5893" t="str">
        <f t="shared" si="8123"/>
        <v/>
      </c>
      <c r="BU5893" t="str">
        <f t="shared" si="8136"/>
        <v/>
      </c>
      <c r="BV5893" t="str">
        <f t="shared" ref="BV5893:CI5893" si="8139">IF($A5893="2020-2021",BU5893-$BO5893,"")</f>
        <v/>
      </c>
      <c r="BW5893" t="str">
        <f t="shared" si="8139"/>
        <v/>
      </c>
      <c r="BX5893" t="str">
        <f t="shared" si="8139"/>
        <v/>
      </c>
      <c r="BY5893" s="8" t="str">
        <f t="shared" si="8139"/>
        <v/>
      </c>
      <c r="BZ5893" s="8" t="str">
        <f t="shared" si="8139"/>
        <v/>
      </c>
      <c r="CA5893" t="str">
        <f t="shared" si="8139"/>
        <v/>
      </c>
      <c r="CB5893" s="8" t="str">
        <f t="shared" si="8139"/>
        <v/>
      </c>
      <c r="CC5893" t="str">
        <f t="shared" si="8139"/>
        <v/>
      </c>
      <c r="CD5893" t="str">
        <f t="shared" si="8139"/>
        <v/>
      </c>
      <c r="CE5893" s="8" t="str">
        <f t="shared" si="8139"/>
        <v/>
      </c>
      <c r="CF5893" t="str">
        <f t="shared" si="8139"/>
        <v/>
      </c>
      <c r="CG5893" t="str">
        <f t="shared" si="8139"/>
        <v/>
      </c>
      <c r="CH5893" t="str">
        <f t="shared" si="8139"/>
        <v/>
      </c>
      <c r="CI5893" t="str">
        <f t="shared" si="8139"/>
        <v/>
      </c>
      <c r="CJ5893" t="str">
        <f>IFERROR(_xlfn.XLOOKUP($CL5893,'ICB mapping'!$D$2:$D$25010,'ICB mapping'!$Y$2:$Y$25010),"Unmapped")</f>
        <v>NHS HUMBER AND NORTH YORKSHIRE INTEGRATED CARE BOARD</v>
      </c>
      <c r="CK5893" t="str">
        <f t="shared" si="8131"/>
        <v>MENTAL HEALTH AND LEARNING DISABILITY</v>
      </c>
      <c r="CL5893" t="str">
        <f>IF($A5893="2021-2022",$B5893,IF($A5893="2020-2021",_xlfn.XLOOKUP($B5893,'Trust mapping'!$BJ$6:$BJ$250,'Trust mapping'!$A$6:$A$250),IF($A5893="2019-2020",_xlfn.XLOOKUP($B5893,'Trust mapping'!$AZ$6:$AZ$250,'Trust mapping'!$A$6:$A$250),IF($A5893="2018-2019",_xlfn.XLOOKUP($B5893,'Trust mapping'!$AQ$6:$AQ$250,'Trust mapping'!$A$6:$A$250),"Unmapped"))))</f>
        <v>RV9</v>
      </c>
      <c r="CM5893" t="str">
        <f>_xlfn.XLOOKUP($CL5893,'Trust mapping'!$A$6:$A$250,'Trust mapping'!$B$6:$B$250)</f>
        <v>HUMBER TEACHING NHS FOUNDATION TRUST</v>
      </c>
      <c r="CN5893" t="str">
        <f>IFERROR(VLOOKUP($I5893,'Filter mappings'!$A$2:$B$22,2,0),"")</f>
        <v>Learning Disabilities</v>
      </c>
      <c r="CO5893">
        <f t="shared" si="8107"/>
        <v>3088.8888888888887</v>
      </c>
      <c r="CP5893">
        <f t="shared" si="8108"/>
        <v>1808.9473684210527</v>
      </c>
      <c r="CQ5893">
        <f t="shared" si="8109"/>
        <v>0</v>
      </c>
      <c r="CR5893">
        <f t="shared" si="8110"/>
        <v>0</v>
      </c>
      <c r="CS5893">
        <f t="shared" si="8111"/>
        <v>0</v>
      </c>
      <c r="CT5893">
        <f t="shared" si="8112"/>
        <v>0</v>
      </c>
      <c r="CU5893">
        <f t="shared" si="8113"/>
        <v>0</v>
      </c>
      <c r="CV5893">
        <f t="shared" si="8114"/>
        <v>0</v>
      </c>
      <c r="CW5893">
        <f t="shared" si="8115"/>
        <v>0</v>
      </c>
      <c r="CX5893">
        <f t="shared" si="8116"/>
        <v>0</v>
      </c>
      <c r="CY5893">
        <f t="shared" si="8117"/>
        <v>0</v>
      </c>
      <c r="CZ5893" t="s">
        <v>6434</v>
      </c>
    </row>
    <row r="5894" spans="1:104" hidden="1" x14ac:dyDescent="0.35">
      <c r="A5894" t="s">
        <v>6232</v>
      </c>
      <c r="B5894" t="s">
        <v>4233</v>
      </c>
      <c r="C5894" t="s">
        <v>4234</v>
      </c>
      <c r="D5894" t="s">
        <v>6119</v>
      </c>
      <c r="E5894" t="s">
        <v>6135</v>
      </c>
      <c r="F5894" t="s">
        <v>4249</v>
      </c>
      <c r="G5894" t="s">
        <v>4250</v>
      </c>
      <c r="H5894" t="s">
        <v>4250</v>
      </c>
      <c r="I5894" t="s">
        <v>6443</v>
      </c>
      <c r="AF5894">
        <f t="shared" si="8101"/>
        <v>0</v>
      </c>
      <c r="AG5894">
        <f>IFERROR(J5894*'Emission factors'!$C$3,"")</f>
        <v>0</v>
      </c>
      <c r="AH5894">
        <f>IFERROR(K5894*'Emission factors'!$C$4,"")</f>
        <v>0</v>
      </c>
      <c r="AI5894">
        <f>IFERROR(L5894*'Emission factors'!$C$5,"")</f>
        <v>0</v>
      </c>
      <c r="AJ5894">
        <f>IFERROR(M5894*'Emission factors'!$C$6,"")</f>
        <v>0</v>
      </c>
      <c r="AK5894">
        <f>IFERROR(N5894*'Emission factors'!$C$7,"")</f>
        <v>0</v>
      </c>
      <c r="AL5894">
        <f>IFERROR(O5894*'Emission factors'!$C$8,"")</f>
        <v>0</v>
      </c>
      <c r="AM5894">
        <f>IFERROR(P5894*'Emission factors'!$C$9,"")</f>
        <v>0</v>
      </c>
      <c r="AN5894">
        <f>IFERROR(Q5894*'Emission factors'!$C$10,"")</f>
        <v>0</v>
      </c>
      <c r="AO5894">
        <f>IFERROR(R5894*'Emission factors'!$C$11,"")</f>
        <v>0</v>
      </c>
      <c r="AP5894">
        <f>IFERROR(S5894*'Emission factors'!$C$12,"")</f>
        <v>0</v>
      </c>
      <c r="AQ5894">
        <f>IFERROR(T5894*'Emission factors'!$C$13,"")</f>
        <v>0</v>
      </c>
      <c r="AR5894">
        <f t="shared" si="8102"/>
        <v>0</v>
      </c>
      <c r="AS5894">
        <f t="shared" si="8103"/>
        <v>0</v>
      </c>
      <c r="AT5894">
        <f t="shared" si="8104"/>
        <v>0</v>
      </c>
      <c r="AU5894" s="9">
        <f t="shared" si="8105"/>
        <v>0</v>
      </c>
      <c r="AV5894" s="9">
        <f>SUM('ERIC data_2018-2021_site'!$J5894:$L5894)*0.2</f>
        <v>0</v>
      </c>
      <c r="AW5894" s="9">
        <f>SUM('ERIC data_2018-2021_site'!$J5894:$L5894)*0.2</f>
        <v>0</v>
      </c>
      <c r="AX5894" s="9">
        <f>SUM('ERIC data_2018-2021_site'!$J5894:$L5894)*0.6</f>
        <v>0</v>
      </c>
      <c r="AY5894" s="9">
        <f>'ERIC data_2018-2021_site'!$AV5894*'Emission factors'!$C$3</f>
        <v>0</v>
      </c>
      <c r="AZ5894" s="9">
        <f>'ERIC data_2018-2021_site'!$AW5894*'Emission factors'!$C$4</f>
        <v>0</v>
      </c>
      <c r="BA5894" s="9">
        <f>'ERIC data_2018-2021_site'!$AX5894*'Emission factors'!$C$5</f>
        <v>0</v>
      </c>
      <c r="BB5894" s="9">
        <f>IF('ERIC data_2018-2021_site'!$J5894=0,0,'ERIC data_2018-2021_site'!$U5894/'ERIC data_2018-2021_site'!$J5894)</f>
        <v>0</v>
      </c>
      <c r="BC5894" s="9">
        <f>IF('ERIC data_2018-2021_site'!$K5894=0,0,'ERIC data_2018-2021_site'!$V5894/'ERIC data_2018-2021_site'!$K5894)</f>
        <v>0</v>
      </c>
      <c r="BD5894" s="9">
        <f>IF('ERIC data_2018-2021_site'!$L5894=0,0,'ERIC data_2018-2021_site'!$W5894/'ERIC data_2018-2021_site'!$L5894)</f>
        <v>0</v>
      </c>
      <c r="BE5894">
        <f>'ERIC data_2018-2021_site'!$U5894-('ERIC data_2018-2021_site'!$BB5894*'ERIC data_2018-2021_site'!$AV5894)</f>
        <v>0</v>
      </c>
      <c r="BF5894">
        <f>'ERIC data_2018-2021_site'!$V5894-('ERIC data_2018-2021_site'!$AW5894*'ERIC data_2018-2021_site'!$BC5894)</f>
        <v>0</v>
      </c>
      <c r="BG5894">
        <f>'ERIC data_2018-2021_site'!$W5894-('ERIC data_2018-2021_site'!$AX5894*'ERIC data_2018-2021_site'!$BD5894)</f>
        <v>0</v>
      </c>
      <c r="BH5894">
        <f>'ERIC data_2018-2021_site'!$AG5894-'ERIC data_2018-2021_site'!$AY5894</f>
        <v>0</v>
      </c>
      <c r="BI5894" s="9">
        <f>'ERIC data_2018-2021_site'!$AH5894-'ERIC data_2018-2021_site'!$AZ5894</f>
        <v>0</v>
      </c>
      <c r="BJ5894" s="9">
        <f>'ERIC data_2018-2021_site'!$AI5894-'ERIC data_2018-2021_site'!$BA5894</f>
        <v>0</v>
      </c>
      <c r="BK5894" s="9">
        <f>IF('ERIC data_2018-2021_site'!$N5894=0,0,'ERIC data_2018-2021_site'!$Y5894/'ERIC data_2018-2021_site'!$N5894)</f>
        <v>0</v>
      </c>
      <c r="BL5894">
        <f>IF('ERIC data_2018-2021_site'!$R5894=0,0,'ERIC data_2018-2021_site'!$AC5894/'ERIC data_2018-2021_site'!$R5894)</f>
        <v>0</v>
      </c>
      <c r="BM5894">
        <f>IF('ERIC data_2018-2021_site'!$N5894=0,0,'ERIC data_2018-2021_site'!$N5894*('Emission factors'!$C$7-'Emission factors'!$C$11))</f>
        <v>0</v>
      </c>
      <c r="BN5894" s="9" t="str">
        <f t="shared" si="8133"/>
        <v/>
      </c>
      <c r="BO5894" s="9" t="str">
        <f t="shared" si="8134"/>
        <v/>
      </c>
      <c r="BP5894" s="9" t="str">
        <f t="shared" si="8135"/>
        <v/>
      </c>
      <c r="BQ5894" t="str">
        <f t="shared" si="8123"/>
        <v/>
      </c>
      <c r="BR5894" t="str">
        <f t="shared" si="8123"/>
        <v/>
      </c>
      <c r="BS5894" t="str">
        <f t="shared" si="8123"/>
        <v/>
      </c>
      <c r="BT5894" t="str">
        <f t="shared" si="8123"/>
        <v/>
      </c>
      <c r="BU5894" t="str">
        <f t="shared" si="8136"/>
        <v/>
      </c>
      <c r="BV5894" t="str">
        <f t="shared" ref="BV5894:CI5894" si="8140">IF($A5894="2020-2021",BU5894-$BO5894,"")</f>
        <v/>
      </c>
      <c r="BW5894" t="str">
        <f t="shared" si="8140"/>
        <v/>
      </c>
      <c r="BX5894" t="str">
        <f t="shared" si="8140"/>
        <v/>
      </c>
      <c r="BY5894" s="8" t="str">
        <f t="shared" si="8140"/>
        <v/>
      </c>
      <c r="BZ5894" s="8" t="str">
        <f t="shared" si="8140"/>
        <v/>
      </c>
      <c r="CA5894" t="str">
        <f t="shared" si="8140"/>
        <v/>
      </c>
      <c r="CB5894" s="8" t="str">
        <f t="shared" si="8140"/>
        <v/>
      </c>
      <c r="CC5894" t="str">
        <f t="shared" si="8140"/>
        <v/>
      </c>
      <c r="CD5894" t="str">
        <f t="shared" si="8140"/>
        <v/>
      </c>
      <c r="CE5894" s="8" t="str">
        <f t="shared" si="8140"/>
        <v/>
      </c>
      <c r="CF5894" t="str">
        <f t="shared" si="8140"/>
        <v/>
      </c>
      <c r="CG5894" t="str">
        <f t="shared" si="8140"/>
        <v/>
      </c>
      <c r="CH5894" t="str">
        <f t="shared" si="8140"/>
        <v/>
      </c>
      <c r="CI5894" t="str">
        <f t="shared" si="8140"/>
        <v/>
      </c>
      <c r="CJ5894" t="str">
        <f>IFERROR(_xlfn.XLOOKUP($CL5894,'ICB mapping'!$D$2:$D$25010,'ICB mapping'!$Y$2:$Y$25010),"Unmapped")</f>
        <v>NHS BUCKINGHAMSHIRE, OXFORDSHIRE AND BERKSHIRE WEST INTEGRATED CARE BOARD</v>
      </c>
      <c r="CK5894" t="str">
        <f t="shared" si="8131"/>
        <v>ACUTE</v>
      </c>
      <c r="CL5894" t="str">
        <f>IF($A5894="2021-2022",$B5894,IF($A5894="2020-2021",_xlfn.XLOOKUP($B5894,'Trust mapping'!$BJ$6:$BJ$250,'Trust mapping'!$A$6:$A$250),IF($A5894="2019-2020",_xlfn.XLOOKUP($B5894,'Trust mapping'!$AZ$6:$AZ$250,'Trust mapping'!$A$6:$A$250),IF($A5894="2018-2019",_xlfn.XLOOKUP($B5894,'Trust mapping'!$AQ$6:$AQ$250,'Trust mapping'!$A$6:$A$250),"Unmapped"))))</f>
        <v>RHW</v>
      </c>
      <c r="CM5894" t="str">
        <f>_xlfn.XLOOKUP($CL5894,'Trust mapping'!$A$6:$A$250,'Trust mapping'!$B$6:$B$250)</f>
        <v>ROYAL BERKSHIRE NHS FOUNDATION TRUST</v>
      </c>
      <c r="CN5894" t="str">
        <f>IFERROR(VLOOKUP($I5894,'Filter mappings'!$A$2:$B$22,2,0),"")</f>
        <v>Non inpatient</v>
      </c>
      <c r="CO5894">
        <f t="shared" si="8107"/>
        <v>0</v>
      </c>
      <c r="CP5894">
        <f t="shared" si="8108"/>
        <v>0</v>
      </c>
      <c r="CQ5894">
        <f t="shared" si="8109"/>
        <v>0</v>
      </c>
      <c r="CR5894">
        <f t="shared" si="8110"/>
        <v>0</v>
      </c>
      <c r="CS5894">
        <f t="shared" si="8111"/>
        <v>0</v>
      </c>
      <c r="CT5894">
        <f t="shared" si="8112"/>
        <v>0</v>
      </c>
      <c r="CU5894">
        <f t="shared" si="8113"/>
        <v>0</v>
      </c>
      <c r="CV5894">
        <f t="shared" si="8114"/>
        <v>0</v>
      </c>
      <c r="CW5894">
        <f t="shared" si="8115"/>
        <v>0</v>
      </c>
      <c r="CX5894">
        <f t="shared" si="8116"/>
        <v>0</v>
      </c>
      <c r="CY5894">
        <f t="shared" si="8117"/>
        <v>0</v>
      </c>
      <c r="CZ5894" t="s">
        <v>6453</v>
      </c>
    </row>
    <row r="5895" spans="1:104" hidden="1" x14ac:dyDescent="0.35">
      <c r="A5895" t="s">
        <v>6232</v>
      </c>
      <c r="B5895" t="s">
        <v>1999</v>
      </c>
      <c r="C5895" t="s">
        <v>2000</v>
      </c>
      <c r="D5895" t="s">
        <v>6123</v>
      </c>
      <c r="E5895" t="s">
        <v>6124</v>
      </c>
      <c r="F5895" t="s">
        <v>2050</v>
      </c>
      <c r="G5895" t="s">
        <v>2051</v>
      </c>
      <c r="H5895" t="s">
        <v>2051</v>
      </c>
      <c r="I5895" t="s">
        <v>6466</v>
      </c>
      <c r="J5895">
        <v>0.18</v>
      </c>
      <c r="K5895">
        <v>2</v>
      </c>
      <c r="L5895">
        <v>0</v>
      </c>
      <c r="M5895">
        <v>0</v>
      </c>
      <c r="N5895" s="8">
        <v>0</v>
      </c>
      <c r="O5895">
        <v>4.97</v>
      </c>
      <c r="P5895">
        <v>2.97</v>
      </c>
      <c r="R5895">
        <v>3.62</v>
      </c>
      <c r="S5895">
        <v>0</v>
      </c>
      <c r="T5895">
        <v>2.86</v>
      </c>
      <c r="U5895">
        <v>865</v>
      </c>
      <c r="V5895">
        <v>830</v>
      </c>
      <c r="W5895">
        <v>0</v>
      </c>
      <c r="X5895">
        <v>0</v>
      </c>
      <c r="Y5895">
        <v>0</v>
      </c>
      <c r="Z5895">
        <v>1225</v>
      </c>
      <c r="AA5895">
        <v>68</v>
      </c>
      <c r="AC5895">
        <v>1314</v>
      </c>
      <c r="AD5895">
        <v>0</v>
      </c>
      <c r="AE5895">
        <v>1134</v>
      </c>
      <c r="AF5895">
        <f t="shared" si="8101"/>
        <v>16.600000000000001</v>
      </c>
      <c r="AG5895">
        <f>IFERROR(J5895*'Emission factors'!$C$3,"")</f>
        <v>162.23219999999998</v>
      </c>
      <c r="AH5895">
        <f>IFERROR(K5895*'Emission factors'!$C$4,"")</f>
        <v>718.58720000000005</v>
      </c>
      <c r="AI5895">
        <f>IFERROR(L5895*'Emission factors'!$C$5,"")</f>
        <v>0</v>
      </c>
      <c r="AJ5895">
        <f>IFERROR(M5895*'Emission factors'!$C$6,"")</f>
        <v>0</v>
      </c>
      <c r="AK5895">
        <f>IFERROR(N5895*'Emission factors'!$C$7,"")</f>
        <v>0</v>
      </c>
      <c r="AL5895">
        <f>IFERROR(O5895*'Emission factors'!$C$8,"")</f>
        <v>105.82919200000001</v>
      </c>
      <c r="AM5895">
        <f>IFERROR(P5895*'Emission factors'!$C$9,"")</f>
        <v>26.583579</v>
      </c>
      <c r="AN5895">
        <f>IFERROR(Q5895*'Emission factors'!$C$10,"")</f>
        <v>0</v>
      </c>
      <c r="AO5895">
        <f>IFERROR(R5895*'Emission factors'!$C$11,"")</f>
        <v>77.08283200000001</v>
      </c>
      <c r="AP5895">
        <f>IFERROR(S5895*'Emission factors'!$C$12,"")</f>
        <v>0</v>
      </c>
      <c r="AQ5895">
        <f>IFERROR(T5895*'Emission factors'!$C$13,"")</f>
        <v>60.899695999999999</v>
      </c>
      <c r="AR5895">
        <f t="shared" si="8102"/>
        <v>1151.2146990000001</v>
      </c>
      <c r="AS5895">
        <f t="shared" si="8103"/>
        <v>865</v>
      </c>
      <c r="AT5895">
        <f t="shared" si="8104"/>
        <v>830</v>
      </c>
      <c r="AU5895" s="9">
        <f t="shared" si="8105"/>
        <v>0</v>
      </c>
      <c r="AV5895" s="9">
        <f>SUM('ERIC data_2018-2021_site'!$J5895:$L5895)*0.2</f>
        <v>0.43600000000000005</v>
      </c>
      <c r="AW5895" s="9">
        <f>SUM('ERIC data_2018-2021_site'!$J5895:$L5895)*0.2</f>
        <v>0.43600000000000005</v>
      </c>
      <c r="AX5895" s="9">
        <f>SUM('ERIC data_2018-2021_site'!$J5895:$L5895)*0.6</f>
        <v>1.3080000000000001</v>
      </c>
      <c r="AY5895" s="9">
        <f>'ERIC data_2018-2021_site'!$AV5895*'Emission factors'!$C$3</f>
        <v>392.96244000000002</v>
      </c>
      <c r="AZ5895" s="9">
        <f>'ERIC data_2018-2021_site'!$AW5895*'Emission factors'!$C$4</f>
        <v>156.65200960000004</v>
      </c>
      <c r="BA5895" s="9">
        <f>'ERIC data_2018-2021_site'!$AX5895*'Emission factors'!$C$5</f>
        <v>27.84732</v>
      </c>
      <c r="BB5895" s="9">
        <f>IF('ERIC data_2018-2021_site'!$J5895=0,0,'ERIC data_2018-2021_site'!$U5895/'ERIC data_2018-2021_site'!$J5895)</f>
        <v>4805.5555555555557</v>
      </c>
      <c r="BC5895" s="9">
        <f>IF('ERIC data_2018-2021_site'!$K5895=0,0,'ERIC data_2018-2021_site'!$V5895/'ERIC data_2018-2021_site'!$K5895)</f>
        <v>415</v>
      </c>
      <c r="BD5895" s="9">
        <f>IF('ERIC data_2018-2021_site'!$L5895=0,0,'ERIC data_2018-2021_site'!$W5895/'ERIC data_2018-2021_site'!$L5895)</f>
        <v>0</v>
      </c>
      <c r="BE5895">
        <f>'ERIC data_2018-2021_site'!$U5895-('ERIC data_2018-2021_site'!$BB5895*'ERIC data_2018-2021_site'!$AV5895)</f>
        <v>-1230.2222222222226</v>
      </c>
      <c r="BF5895">
        <f>'ERIC data_2018-2021_site'!$V5895-('ERIC data_2018-2021_site'!$AW5895*'ERIC data_2018-2021_site'!$BC5895)</f>
        <v>649.05999999999995</v>
      </c>
      <c r="BG5895">
        <f>'ERIC data_2018-2021_site'!$W5895-('ERIC data_2018-2021_site'!$AX5895*'ERIC data_2018-2021_site'!$BD5895)</f>
        <v>0</v>
      </c>
      <c r="BH5895">
        <f>'ERIC data_2018-2021_site'!$AG5895-'ERIC data_2018-2021_site'!$AY5895</f>
        <v>-230.73024000000004</v>
      </c>
      <c r="BI5895" s="9">
        <f>'ERIC data_2018-2021_site'!$AH5895-'ERIC data_2018-2021_site'!$AZ5895</f>
        <v>561.93519040000001</v>
      </c>
      <c r="BJ5895" s="9">
        <f>'ERIC data_2018-2021_site'!$AI5895-'ERIC data_2018-2021_site'!$BA5895</f>
        <v>-27.84732</v>
      </c>
      <c r="BK5895" s="9">
        <f>IF('ERIC data_2018-2021_site'!$N5895=0,0,'ERIC data_2018-2021_site'!$Y5895/'ERIC data_2018-2021_site'!$N5895)</f>
        <v>0</v>
      </c>
      <c r="BL5895">
        <f>IF('ERIC data_2018-2021_site'!$R5895=0,0,'ERIC data_2018-2021_site'!$AC5895/'ERIC data_2018-2021_site'!$R5895)</f>
        <v>362.9834254143646</v>
      </c>
      <c r="BM5895">
        <f>IF('ERIC data_2018-2021_site'!$N5895=0,0,'ERIC data_2018-2021_site'!$N5895*('Emission factors'!$C$7-'Emission factors'!$C$11))</f>
        <v>0</v>
      </c>
      <c r="BN5895" s="9" t="str">
        <f t="shared" si="8133"/>
        <v/>
      </c>
      <c r="BO5895" s="9" t="str">
        <f t="shared" si="8134"/>
        <v/>
      </c>
      <c r="BP5895" s="9" t="str">
        <f t="shared" si="8135"/>
        <v/>
      </c>
      <c r="BQ5895" t="str">
        <f t="shared" si="8123"/>
        <v/>
      </c>
      <c r="BR5895" t="str">
        <f t="shared" si="8123"/>
        <v/>
      </c>
      <c r="BS5895" t="str">
        <f t="shared" si="8123"/>
        <v/>
      </c>
      <c r="BT5895" t="str">
        <f t="shared" si="8123"/>
        <v/>
      </c>
      <c r="BU5895" t="str">
        <f t="shared" si="8136"/>
        <v/>
      </c>
      <c r="BV5895" t="str">
        <f t="shared" ref="BV5895:CI5895" si="8141">IF($A5895="2020-2021",BU5895-$BO5895,"")</f>
        <v/>
      </c>
      <c r="BW5895" t="str">
        <f t="shared" si="8141"/>
        <v/>
      </c>
      <c r="BX5895" t="str">
        <f t="shared" si="8141"/>
        <v/>
      </c>
      <c r="BY5895" s="8" t="str">
        <f t="shared" si="8141"/>
        <v/>
      </c>
      <c r="BZ5895" s="8" t="str">
        <f t="shared" si="8141"/>
        <v/>
      </c>
      <c r="CA5895" t="str">
        <f t="shared" si="8141"/>
        <v/>
      </c>
      <c r="CB5895" s="8" t="str">
        <f t="shared" si="8141"/>
        <v/>
      </c>
      <c r="CC5895" t="str">
        <f t="shared" si="8141"/>
        <v/>
      </c>
      <c r="CD5895" t="str">
        <f t="shared" si="8141"/>
        <v/>
      </c>
      <c r="CE5895" s="8" t="str">
        <f t="shared" si="8141"/>
        <v/>
      </c>
      <c r="CF5895" t="str">
        <f t="shared" si="8141"/>
        <v/>
      </c>
      <c r="CG5895" t="str">
        <f t="shared" si="8141"/>
        <v/>
      </c>
      <c r="CH5895" t="str">
        <f t="shared" si="8141"/>
        <v/>
      </c>
      <c r="CI5895" t="str">
        <f t="shared" si="8141"/>
        <v/>
      </c>
      <c r="CJ5895" t="str">
        <f>IFERROR(_xlfn.XLOOKUP($CL5895,'ICB mapping'!$D$2:$D$25010,'ICB mapping'!$Y$2:$Y$25010),"Unmapped")</f>
        <v>NHS SOUTH EAST LONDON INTEGRATED CARE BOARD</v>
      </c>
      <c r="CK5895" t="str">
        <f t="shared" si="8131"/>
        <v>ACUTE</v>
      </c>
      <c r="CL5895" t="str">
        <f>IF($A5895="2021-2022",$B5895,IF($A5895="2020-2021",_xlfn.XLOOKUP($B5895,'Trust mapping'!$BJ$6:$BJ$250,'Trust mapping'!$A$6:$A$250),IF($A5895="2019-2020",_xlfn.XLOOKUP($B5895,'Trust mapping'!$AZ$6:$AZ$250,'Trust mapping'!$A$6:$A$250),IF($A5895="2018-2019",_xlfn.XLOOKUP($B5895,'Trust mapping'!$AQ$6:$AQ$250,'Trust mapping'!$A$6:$A$250),"Unmapped"))))</f>
        <v>RJ1</v>
      </c>
      <c r="CM5895" t="str">
        <f>_xlfn.XLOOKUP($CL5895,'Trust mapping'!$A$6:$A$250,'Trust mapping'!$B$6:$B$250)</f>
        <v>GUY'S AND ST THOMAS' NHS FOUNDATION TRUST</v>
      </c>
      <c r="CN5895" t="str">
        <f>IFERROR(VLOOKUP($I5895,'Filter mappings'!$A$2:$B$22,2,0),"")</f>
        <v>Other inpatient</v>
      </c>
      <c r="CO5895">
        <f t="shared" si="8107"/>
        <v>4805.5555555555557</v>
      </c>
      <c r="CP5895">
        <f t="shared" si="8108"/>
        <v>415</v>
      </c>
      <c r="CQ5895">
        <f t="shared" si="8109"/>
        <v>0</v>
      </c>
      <c r="CR5895">
        <f t="shared" si="8110"/>
        <v>0</v>
      </c>
      <c r="CS5895">
        <f t="shared" si="8111"/>
        <v>0</v>
      </c>
      <c r="CT5895">
        <f t="shared" si="8112"/>
        <v>246.47887323943664</v>
      </c>
      <c r="CU5895">
        <f t="shared" si="8113"/>
        <v>22.895622895622893</v>
      </c>
      <c r="CV5895">
        <f t="shared" si="8114"/>
        <v>0</v>
      </c>
      <c r="CW5895">
        <f t="shared" si="8115"/>
        <v>362.9834254143646</v>
      </c>
      <c r="CX5895">
        <f t="shared" si="8116"/>
        <v>0</v>
      </c>
      <c r="CY5895">
        <f t="shared" si="8117"/>
        <v>396.50349650349654</v>
      </c>
      <c r="CZ5895" t="s">
        <v>6434</v>
      </c>
    </row>
    <row r="5896" spans="1:104" hidden="1" x14ac:dyDescent="0.35">
      <c r="A5896" t="s">
        <v>6233</v>
      </c>
      <c r="B5896" t="s">
        <v>1509</v>
      </c>
      <c r="C5896" t="s">
        <v>1510</v>
      </c>
      <c r="D5896" t="s">
        <v>6123</v>
      </c>
      <c r="E5896" t="s">
        <v>6122</v>
      </c>
      <c r="F5896" t="s">
        <v>1582</v>
      </c>
      <c r="G5896" t="s">
        <v>1583</v>
      </c>
      <c r="H5896" t="s">
        <v>1583</v>
      </c>
      <c r="I5896" t="s">
        <v>6436</v>
      </c>
      <c r="J5896">
        <v>0.19</v>
      </c>
      <c r="K5896">
        <v>0.01</v>
      </c>
      <c r="L5896">
        <v>0.54</v>
      </c>
      <c r="M5896">
        <v>0</v>
      </c>
      <c r="N5896" s="8">
        <v>0.2</v>
      </c>
      <c r="O5896">
        <v>2.2999999999999998</v>
      </c>
      <c r="P5896">
        <v>0</v>
      </c>
      <c r="Q5896">
        <v>0</v>
      </c>
      <c r="R5896">
        <v>4.18</v>
      </c>
      <c r="S5896">
        <v>0</v>
      </c>
      <c r="U5896">
        <v>433</v>
      </c>
      <c r="V5896">
        <v>62</v>
      </c>
      <c r="W5896">
        <v>723</v>
      </c>
      <c r="X5896">
        <v>0</v>
      </c>
      <c r="Y5896">
        <v>106</v>
      </c>
      <c r="Z5896">
        <v>816</v>
      </c>
      <c r="AA5896">
        <v>0</v>
      </c>
      <c r="AB5896">
        <v>0</v>
      </c>
      <c r="AC5896">
        <v>2004</v>
      </c>
      <c r="AD5896">
        <v>0</v>
      </c>
      <c r="AF5896">
        <f t="shared" si="8101"/>
        <v>7.42</v>
      </c>
      <c r="AG5896">
        <f>IFERROR(J5896*'Emission factors'!$C$3,"")</f>
        <v>171.24510000000001</v>
      </c>
      <c r="AH5896">
        <f>IFERROR(K5896*'Emission factors'!$C$4,"")</f>
        <v>3.5929360000000004</v>
      </c>
      <c r="AI5896">
        <f>IFERROR(L5896*'Emission factors'!$C$5,"")</f>
        <v>11.496600000000001</v>
      </c>
      <c r="AJ5896">
        <f>IFERROR(M5896*'Emission factors'!$C$6,"")</f>
        <v>0</v>
      </c>
      <c r="AK5896">
        <f>IFERROR(N5896*'Emission factors'!$C$7,"")</f>
        <v>89.2483</v>
      </c>
      <c r="AL5896">
        <f>IFERROR(O5896*'Emission factors'!$C$8,"")</f>
        <v>48.975279999999998</v>
      </c>
      <c r="AM5896">
        <f>IFERROR(P5896*'Emission factors'!$C$9,"")</f>
        <v>0</v>
      </c>
      <c r="AN5896">
        <f>IFERROR(Q5896*'Emission factors'!$C$10,"")</f>
        <v>0</v>
      </c>
      <c r="AO5896">
        <f>IFERROR(R5896*'Emission factors'!$C$11,"")</f>
        <v>89.007248000000004</v>
      </c>
      <c r="AP5896">
        <f>IFERROR(S5896*'Emission factors'!$C$12,"")</f>
        <v>0</v>
      </c>
      <c r="AQ5896">
        <f>IFERROR(T5896*'Emission factors'!$C$13,"")</f>
        <v>0</v>
      </c>
      <c r="AR5896">
        <f t="shared" si="8102"/>
        <v>413.56546400000002</v>
      </c>
      <c r="AS5896">
        <f t="shared" si="8103"/>
        <v>433</v>
      </c>
      <c r="AT5896">
        <f t="shared" si="8104"/>
        <v>62</v>
      </c>
      <c r="AU5896" s="9">
        <f t="shared" si="8105"/>
        <v>723</v>
      </c>
      <c r="AV5896" s="9">
        <f>SUM('ERIC data_2018-2021_site'!$J5896:$L5896)*0.2</f>
        <v>0.14799999999999999</v>
      </c>
      <c r="AW5896" s="9">
        <f>SUM('ERIC data_2018-2021_site'!$J5896:$L5896)*0.2</f>
        <v>0.14799999999999999</v>
      </c>
      <c r="AX5896" s="9">
        <f>SUM('ERIC data_2018-2021_site'!$J5896:$L5896)*0.6</f>
        <v>0.44400000000000001</v>
      </c>
      <c r="AY5896" s="9">
        <f>'ERIC data_2018-2021_site'!$AV5896*'Emission factors'!$C$3</f>
        <v>133.39091999999999</v>
      </c>
      <c r="AZ5896" s="9">
        <f>'ERIC data_2018-2021_site'!$AW5896*'Emission factors'!$C$4</f>
        <v>53.175452800000002</v>
      </c>
      <c r="BA5896" s="9">
        <f>'ERIC data_2018-2021_site'!$AX5896*'Emission factors'!$C$5</f>
        <v>9.4527599999999996</v>
      </c>
      <c r="BB5896" s="9">
        <f>IF('ERIC data_2018-2021_site'!$J5896=0,0,'ERIC data_2018-2021_site'!$U5896/'ERIC data_2018-2021_site'!$J5896)</f>
        <v>2278.9473684210525</v>
      </c>
      <c r="BC5896" s="9">
        <f>IF('ERIC data_2018-2021_site'!$K5896=0,0,'ERIC data_2018-2021_site'!$V5896/'ERIC data_2018-2021_site'!$K5896)</f>
        <v>6200</v>
      </c>
      <c r="BD5896" s="9">
        <f>IF('ERIC data_2018-2021_site'!$L5896=0,0,'ERIC data_2018-2021_site'!$W5896/'ERIC data_2018-2021_site'!$L5896)</f>
        <v>1338.8888888888889</v>
      </c>
      <c r="BE5896">
        <f>'ERIC data_2018-2021_site'!$U5896-('ERIC data_2018-2021_site'!$BB5896*'ERIC data_2018-2021_site'!$AV5896)</f>
        <v>95.715789473684254</v>
      </c>
      <c r="BF5896">
        <f>'ERIC data_2018-2021_site'!$V5896-('ERIC data_2018-2021_site'!$AW5896*'ERIC data_2018-2021_site'!$BC5896)</f>
        <v>-855.59999999999991</v>
      </c>
      <c r="BG5896">
        <f>'ERIC data_2018-2021_site'!$W5896-('ERIC data_2018-2021_site'!$AX5896*'ERIC data_2018-2021_site'!$BD5896)</f>
        <v>128.5333333333333</v>
      </c>
      <c r="BH5896">
        <f>'ERIC data_2018-2021_site'!$AG5896-'ERIC data_2018-2021_site'!$AY5896</f>
        <v>37.854180000000014</v>
      </c>
      <c r="BI5896" s="9">
        <f>'ERIC data_2018-2021_site'!$AH5896-'ERIC data_2018-2021_site'!$AZ5896</f>
        <v>-49.582516800000001</v>
      </c>
      <c r="BJ5896" s="9">
        <f>'ERIC data_2018-2021_site'!$AI5896-'ERIC data_2018-2021_site'!$BA5896</f>
        <v>2.0438400000000012</v>
      </c>
      <c r="BK5896" s="9">
        <f>IF('ERIC data_2018-2021_site'!$N5896=0,0,'ERIC data_2018-2021_site'!$Y5896/'ERIC data_2018-2021_site'!$N5896)</f>
        <v>530</v>
      </c>
      <c r="BL5896">
        <f>IF('ERIC data_2018-2021_site'!$R5896=0,0,'ERIC data_2018-2021_site'!$AC5896/'ERIC data_2018-2021_site'!$R5896)</f>
        <v>479.4258373205742</v>
      </c>
      <c r="BM5896">
        <f>IF('ERIC data_2018-2021_site'!$N5896=0,0,'ERIC data_2018-2021_site'!$N5896*('Emission factors'!$C$7-'Emission factors'!$C$11))</f>
        <v>84.989579999999989</v>
      </c>
      <c r="BN5896" s="9" t="str">
        <f t="shared" si="8133"/>
        <v/>
      </c>
      <c r="BO5896" s="9" t="str">
        <f t="shared" si="8134"/>
        <v/>
      </c>
      <c r="BP5896" s="9" t="str">
        <f t="shared" si="8135"/>
        <v/>
      </c>
      <c r="BQ5896" t="str">
        <f t="shared" si="8123"/>
        <v/>
      </c>
      <c r="BR5896" t="str">
        <f t="shared" si="8123"/>
        <v/>
      </c>
      <c r="BS5896" t="str">
        <f t="shared" si="8123"/>
        <v/>
      </c>
      <c r="BT5896" t="str">
        <f t="shared" si="8123"/>
        <v/>
      </c>
      <c r="BU5896" t="str">
        <f t="shared" si="8136"/>
        <v/>
      </c>
      <c r="BV5896" t="str">
        <f t="shared" ref="BV5896:CI5896" si="8142">IF($A5896="2020-2021",BU5896-$BO5896,"")</f>
        <v/>
      </c>
      <c r="BW5896" t="str">
        <f t="shared" si="8142"/>
        <v/>
      </c>
      <c r="BX5896" t="str">
        <f t="shared" si="8142"/>
        <v/>
      </c>
      <c r="BY5896" s="8" t="str">
        <f t="shared" si="8142"/>
        <v/>
      </c>
      <c r="BZ5896" s="8" t="str">
        <f t="shared" si="8142"/>
        <v/>
      </c>
      <c r="CA5896" t="str">
        <f t="shared" si="8142"/>
        <v/>
      </c>
      <c r="CB5896" s="8" t="str">
        <f t="shared" si="8142"/>
        <v/>
      </c>
      <c r="CC5896" t="str">
        <f t="shared" si="8142"/>
        <v/>
      </c>
      <c r="CD5896" t="str">
        <f t="shared" si="8142"/>
        <v/>
      </c>
      <c r="CE5896" s="8" t="str">
        <f t="shared" si="8142"/>
        <v/>
      </c>
      <c r="CF5896" t="str">
        <f t="shared" si="8142"/>
        <v/>
      </c>
      <c r="CG5896" t="str">
        <f t="shared" si="8142"/>
        <v/>
      </c>
      <c r="CH5896" t="str">
        <f t="shared" si="8142"/>
        <v/>
      </c>
      <c r="CI5896" t="str">
        <f t="shared" si="8142"/>
        <v/>
      </c>
      <c r="CJ5896" t="str">
        <f>IFERROR(_xlfn.XLOOKUP($CL5896,'ICB mapping'!$D$2:$D$25010,'ICB mapping'!$Y$2:$Y$25010),"Unmapped")</f>
        <v>NHS NORTH EAST LONDON INTEGRATED CARE BOARD</v>
      </c>
      <c r="CK5896" t="str">
        <f t="shared" si="8131"/>
        <v>MENTAL HEALTH AND LEARNING DISABILITY</v>
      </c>
      <c r="CL5896" t="str">
        <f>IF($A5896="2021-2022",$B5896,IF($A5896="2020-2021",_xlfn.XLOOKUP($B5896,'Trust mapping'!$BJ$6:$BJ$250,'Trust mapping'!$A$6:$A$250),IF($A5896="2019-2020",_xlfn.XLOOKUP($B5896,'Trust mapping'!$AZ$6:$AZ$250,'Trust mapping'!$A$6:$A$250),IF($A5896="2018-2019",_xlfn.XLOOKUP($B5896,'Trust mapping'!$AQ$6:$AQ$250,'Trust mapping'!$A$6:$A$250),"Unmapped"))))</f>
        <v>RWK</v>
      </c>
      <c r="CM5896" t="str">
        <f>_xlfn.XLOOKUP($CL5896,'Trust mapping'!$A$6:$A$250,'Trust mapping'!$B$6:$B$250)</f>
        <v>EAST LONDON NHS FOUNDATION TRUST</v>
      </c>
      <c r="CN5896" t="str">
        <f>IFERROR(VLOOKUP($I5896,'Filter mappings'!$A$2:$B$22,2,0),"")</f>
        <v>Mental Health and Learning Disabilities</v>
      </c>
      <c r="CO5896">
        <f t="shared" si="8107"/>
        <v>2278.9473684210525</v>
      </c>
      <c r="CP5896">
        <f t="shared" si="8108"/>
        <v>6200</v>
      </c>
      <c r="CQ5896">
        <f t="shared" si="8109"/>
        <v>1338.8888888888889</v>
      </c>
      <c r="CR5896">
        <f t="shared" si="8110"/>
        <v>0</v>
      </c>
      <c r="CS5896">
        <f t="shared" si="8111"/>
        <v>530</v>
      </c>
      <c r="CT5896">
        <f t="shared" si="8112"/>
        <v>354.78260869565219</v>
      </c>
      <c r="CU5896">
        <f t="shared" si="8113"/>
        <v>0</v>
      </c>
      <c r="CV5896">
        <f t="shared" si="8114"/>
        <v>0</v>
      </c>
      <c r="CW5896">
        <f t="shared" si="8115"/>
        <v>479.4258373205742</v>
      </c>
      <c r="CX5896">
        <f t="shared" si="8116"/>
        <v>0</v>
      </c>
      <c r="CY5896">
        <f t="shared" si="8117"/>
        <v>0</v>
      </c>
      <c r="CZ5896" t="s">
        <v>6434</v>
      </c>
    </row>
    <row r="5897" spans="1:104" hidden="1" x14ac:dyDescent="0.35">
      <c r="A5897" t="s">
        <v>6234</v>
      </c>
      <c r="B5897" t="s">
        <v>1509</v>
      </c>
      <c r="C5897" t="s">
        <v>1510</v>
      </c>
      <c r="D5897" t="s">
        <v>6123</v>
      </c>
      <c r="E5897" t="s">
        <v>6122</v>
      </c>
      <c r="F5897" t="s">
        <v>1582</v>
      </c>
      <c r="G5897" t="s">
        <v>1583</v>
      </c>
      <c r="H5897" t="s">
        <v>1583</v>
      </c>
      <c r="I5897" t="s">
        <v>6438</v>
      </c>
      <c r="J5897">
        <v>0.19</v>
      </c>
      <c r="K5897">
        <v>0.08</v>
      </c>
      <c r="L5897">
        <v>0.09</v>
      </c>
      <c r="M5897">
        <v>0</v>
      </c>
      <c r="N5897" s="8">
        <v>0</v>
      </c>
      <c r="O5897">
        <v>0.43</v>
      </c>
      <c r="P5897">
        <v>0</v>
      </c>
      <c r="Q5897">
        <v>0</v>
      </c>
      <c r="R5897">
        <v>0.74</v>
      </c>
      <c r="S5897">
        <v>0</v>
      </c>
      <c r="T5897">
        <v>1.1499999999999999</v>
      </c>
      <c r="U5897">
        <v>380</v>
      </c>
      <c r="V5897">
        <v>34</v>
      </c>
      <c r="W5897">
        <v>34</v>
      </c>
      <c r="X5897">
        <v>0</v>
      </c>
      <c r="Y5897">
        <v>0</v>
      </c>
      <c r="Z5897">
        <v>370</v>
      </c>
      <c r="AA5897">
        <v>0</v>
      </c>
      <c r="AB5897">
        <v>0</v>
      </c>
      <c r="AC5897">
        <v>498</v>
      </c>
      <c r="AD5897">
        <v>0</v>
      </c>
      <c r="AE5897">
        <v>540</v>
      </c>
      <c r="AF5897">
        <f t="shared" si="8101"/>
        <v>2.6799999999999997</v>
      </c>
      <c r="AG5897">
        <f>IFERROR(J5897*'Emission factors'!$C$3,"")</f>
        <v>171.24510000000001</v>
      </c>
      <c r="AH5897">
        <f>IFERROR(K5897*'Emission factors'!$C$4,"")</f>
        <v>28.743488000000003</v>
      </c>
      <c r="AI5897">
        <f>IFERROR(L5897*'Emission factors'!$C$5,"")</f>
        <v>1.9160999999999999</v>
      </c>
      <c r="AJ5897">
        <f>IFERROR(M5897*'Emission factors'!$C$6,"")</f>
        <v>0</v>
      </c>
      <c r="AK5897">
        <f>IFERROR(N5897*'Emission factors'!$C$7,"")</f>
        <v>0</v>
      </c>
      <c r="AL5897">
        <f>IFERROR(O5897*'Emission factors'!$C$8,"")</f>
        <v>9.1562479999999997</v>
      </c>
      <c r="AM5897">
        <f>IFERROR(P5897*'Emission factors'!$C$9,"")</f>
        <v>0</v>
      </c>
      <c r="AN5897">
        <f>IFERROR(Q5897*'Emission factors'!$C$10,"")</f>
        <v>0</v>
      </c>
      <c r="AO5897">
        <f>IFERROR(R5897*'Emission factors'!$C$11,"")</f>
        <v>15.757264000000001</v>
      </c>
      <c r="AP5897">
        <f>IFERROR(S5897*'Emission factors'!$C$12,"")</f>
        <v>0</v>
      </c>
      <c r="AQ5897">
        <f>IFERROR(T5897*'Emission factors'!$C$13,"")</f>
        <v>24.487639999999999</v>
      </c>
      <c r="AR5897">
        <f t="shared" si="8102"/>
        <v>251.30584000000002</v>
      </c>
      <c r="AS5897">
        <f t="shared" si="8103"/>
        <v>380</v>
      </c>
      <c r="AT5897">
        <f t="shared" si="8104"/>
        <v>34</v>
      </c>
      <c r="AU5897" s="9">
        <f t="shared" si="8105"/>
        <v>34</v>
      </c>
      <c r="AV5897" s="9">
        <f>SUM('ERIC data_2018-2021_site'!$J5897:$L5897)*0.2</f>
        <v>7.1999999999999995E-2</v>
      </c>
      <c r="AW5897" s="9">
        <f>SUM('ERIC data_2018-2021_site'!$J5897:$L5897)*0.2</f>
        <v>7.1999999999999995E-2</v>
      </c>
      <c r="AX5897" s="9">
        <f>SUM('ERIC data_2018-2021_site'!$J5897:$L5897)*0.6</f>
        <v>0.216</v>
      </c>
      <c r="AY5897" s="9">
        <f>'ERIC data_2018-2021_site'!$AV5897*'Emission factors'!$C$3</f>
        <v>64.892879999999991</v>
      </c>
      <c r="AZ5897" s="9">
        <f>'ERIC data_2018-2021_site'!$AW5897*'Emission factors'!$C$4</f>
        <v>25.869139199999999</v>
      </c>
      <c r="BA5897" s="9">
        <f>'ERIC data_2018-2021_site'!$AX5897*'Emission factors'!$C$5</f>
        <v>4.5986399999999996</v>
      </c>
      <c r="BB5897" s="9">
        <f>IF('ERIC data_2018-2021_site'!$J5897=0,0,'ERIC data_2018-2021_site'!$U5897/'ERIC data_2018-2021_site'!$J5897)</f>
        <v>2000</v>
      </c>
      <c r="BC5897" s="9">
        <f>IF('ERIC data_2018-2021_site'!$K5897=0,0,'ERIC data_2018-2021_site'!$V5897/'ERIC data_2018-2021_site'!$K5897)</f>
        <v>425</v>
      </c>
      <c r="BD5897" s="9">
        <f>IF('ERIC data_2018-2021_site'!$L5897=0,0,'ERIC data_2018-2021_site'!$W5897/'ERIC data_2018-2021_site'!$L5897)</f>
        <v>377.77777777777777</v>
      </c>
      <c r="BE5897">
        <f>'ERIC data_2018-2021_site'!$U5897-('ERIC data_2018-2021_site'!$BB5897*'ERIC data_2018-2021_site'!$AV5897)</f>
        <v>236</v>
      </c>
      <c r="BF5897">
        <f>'ERIC data_2018-2021_site'!$V5897-('ERIC data_2018-2021_site'!$AW5897*'ERIC data_2018-2021_site'!$BC5897)</f>
        <v>3.4000000000000021</v>
      </c>
      <c r="BG5897">
        <f>'ERIC data_2018-2021_site'!$W5897-('ERIC data_2018-2021_site'!$AX5897*'ERIC data_2018-2021_site'!$BD5897)</f>
        <v>-47.599999999999994</v>
      </c>
      <c r="BH5897">
        <f>'ERIC data_2018-2021_site'!$AG5897-'ERIC data_2018-2021_site'!$AY5897</f>
        <v>106.35222000000002</v>
      </c>
      <c r="BI5897" s="9">
        <f>'ERIC data_2018-2021_site'!$AH5897-'ERIC data_2018-2021_site'!$AZ5897</f>
        <v>2.8743488000000035</v>
      </c>
      <c r="BJ5897" s="9">
        <f>'ERIC data_2018-2021_site'!$AI5897-'ERIC data_2018-2021_site'!$BA5897</f>
        <v>-2.6825399999999995</v>
      </c>
      <c r="BK5897" s="9">
        <f>IF('ERIC data_2018-2021_site'!$N5897=0,0,'ERIC data_2018-2021_site'!$Y5897/'ERIC data_2018-2021_site'!$N5897)</f>
        <v>0</v>
      </c>
      <c r="BL5897">
        <f>IF('ERIC data_2018-2021_site'!$R5897=0,0,'ERIC data_2018-2021_site'!$AC5897/'ERIC data_2018-2021_site'!$R5897)</f>
        <v>672.97297297297303</v>
      </c>
      <c r="BM5897">
        <f>IF('ERIC data_2018-2021_site'!$N5897=0,0,'ERIC data_2018-2021_site'!$N5897*('Emission factors'!$C$7-'Emission factors'!$C$11))</f>
        <v>0</v>
      </c>
      <c r="BN5897" s="9" t="str">
        <f t="shared" si="8133"/>
        <v/>
      </c>
      <c r="BO5897" s="9" t="str">
        <f t="shared" si="8134"/>
        <v/>
      </c>
      <c r="BP5897" s="9" t="str">
        <f t="shared" si="8135"/>
        <v/>
      </c>
      <c r="BQ5897" t="str">
        <f t="shared" si="8123"/>
        <v/>
      </c>
      <c r="BR5897" t="str">
        <f t="shared" si="8123"/>
        <v/>
      </c>
      <c r="BS5897" t="str">
        <f t="shared" si="8123"/>
        <v/>
      </c>
      <c r="BT5897" t="str">
        <f t="shared" si="8123"/>
        <v/>
      </c>
      <c r="BU5897" t="str">
        <f t="shared" si="8136"/>
        <v/>
      </c>
      <c r="BV5897" t="str">
        <f t="shared" ref="BV5897:CI5897" si="8143">IF($A5897="2020-2021",BU5897-$BO5897,"")</f>
        <v/>
      </c>
      <c r="BW5897" t="str">
        <f t="shared" si="8143"/>
        <v/>
      </c>
      <c r="BX5897" t="str">
        <f t="shared" si="8143"/>
        <v/>
      </c>
      <c r="BY5897" s="8" t="str">
        <f t="shared" si="8143"/>
        <v/>
      </c>
      <c r="BZ5897" s="8" t="str">
        <f t="shared" si="8143"/>
        <v/>
      </c>
      <c r="CA5897" t="str">
        <f t="shared" si="8143"/>
        <v/>
      </c>
      <c r="CB5897" s="8" t="str">
        <f t="shared" si="8143"/>
        <v/>
      </c>
      <c r="CC5897" t="str">
        <f t="shared" si="8143"/>
        <v/>
      </c>
      <c r="CD5897" t="str">
        <f t="shared" si="8143"/>
        <v/>
      </c>
      <c r="CE5897" s="8" t="str">
        <f t="shared" si="8143"/>
        <v/>
      </c>
      <c r="CF5897" t="str">
        <f t="shared" si="8143"/>
        <v/>
      </c>
      <c r="CG5897" t="str">
        <f t="shared" si="8143"/>
        <v/>
      </c>
      <c r="CH5897" t="str">
        <f t="shared" si="8143"/>
        <v/>
      </c>
      <c r="CI5897" t="str">
        <f t="shared" si="8143"/>
        <v/>
      </c>
      <c r="CJ5897" t="str">
        <f>IFERROR(_xlfn.XLOOKUP($CL5897,'ICB mapping'!$D$2:$D$25010,'ICB mapping'!$Y$2:$Y$25010),"Unmapped")</f>
        <v>NHS NORTH EAST LONDON INTEGRATED CARE BOARD</v>
      </c>
      <c r="CK5897" t="str">
        <f t="shared" si="8131"/>
        <v>MENTAL HEALTH AND LEARNING DISABILITY</v>
      </c>
      <c r="CL5897" t="str">
        <f>IF($A5897="2021-2022",$B5897,IF($A5897="2020-2021",_xlfn.XLOOKUP($B5897,'Trust mapping'!$BJ$6:$BJ$250,'Trust mapping'!$A$6:$A$250),IF($A5897="2019-2020",_xlfn.XLOOKUP($B5897,'Trust mapping'!$AZ$6:$AZ$250,'Trust mapping'!$A$6:$A$250),IF($A5897="2018-2019",_xlfn.XLOOKUP($B5897,'Trust mapping'!$AQ$6:$AQ$250,'Trust mapping'!$A$6:$A$250),"Unmapped"))))</f>
        <v>RWK</v>
      </c>
      <c r="CM5897" t="str">
        <f>_xlfn.XLOOKUP($CL5897,'Trust mapping'!$A$6:$A$250,'Trust mapping'!$B$6:$B$250)</f>
        <v>EAST LONDON NHS FOUNDATION TRUST</v>
      </c>
      <c r="CN5897" t="str">
        <f>IFERROR(VLOOKUP($I5897,'Filter mappings'!$A$2:$B$22,2,0),"")</f>
        <v>Mental Health (including Specialist services)</v>
      </c>
      <c r="CO5897">
        <f t="shared" si="8107"/>
        <v>2000</v>
      </c>
      <c r="CP5897">
        <f t="shared" si="8108"/>
        <v>425</v>
      </c>
      <c r="CQ5897">
        <f t="shared" si="8109"/>
        <v>377.77777777777777</v>
      </c>
      <c r="CR5897">
        <f t="shared" si="8110"/>
        <v>0</v>
      </c>
      <c r="CS5897">
        <f t="shared" si="8111"/>
        <v>0</v>
      </c>
      <c r="CT5897">
        <f t="shared" si="8112"/>
        <v>860.46511627906978</v>
      </c>
      <c r="CU5897">
        <f t="shared" si="8113"/>
        <v>0</v>
      </c>
      <c r="CV5897">
        <f t="shared" si="8114"/>
        <v>0</v>
      </c>
      <c r="CW5897">
        <f t="shared" si="8115"/>
        <v>672.97297297297303</v>
      </c>
      <c r="CX5897">
        <f t="shared" si="8116"/>
        <v>0</v>
      </c>
      <c r="CY5897">
        <f t="shared" si="8117"/>
        <v>469.56521739130437</v>
      </c>
      <c r="CZ5897" t="s">
        <v>6434</v>
      </c>
    </row>
    <row r="5898" spans="1:104" hidden="1" x14ac:dyDescent="0.35">
      <c r="A5898" t="s">
        <v>6235</v>
      </c>
      <c r="B5898" t="s">
        <v>1509</v>
      </c>
      <c r="C5898" t="s">
        <v>1510</v>
      </c>
      <c r="D5898" t="s">
        <v>6123</v>
      </c>
      <c r="E5898" t="s">
        <v>6122</v>
      </c>
      <c r="F5898" t="s">
        <v>1582</v>
      </c>
      <c r="G5898" t="s">
        <v>1583</v>
      </c>
      <c r="H5898" t="s">
        <v>1583</v>
      </c>
      <c r="I5898" t="s">
        <v>6436</v>
      </c>
      <c r="J5898">
        <v>0.23</v>
      </c>
      <c r="K5898">
        <v>0.23</v>
      </c>
      <c r="L5898">
        <v>0.66</v>
      </c>
      <c r="M5898">
        <v>0</v>
      </c>
      <c r="N5898" s="8">
        <v>0</v>
      </c>
      <c r="O5898">
        <v>1.6</v>
      </c>
      <c r="P5898">
        <v>0</v>
      </c>
      <c r="Q5898">
        <v>0</v>
      </c>
      <c r="R5898">
        <v>9</v>
      </c>
      <c r="S5898">
        <v>0</v>
      </c>
      <c r="T5898">
        <v>1.25</v>
      </c>
      <c r="U5898">
        <v>1493</v>
      </c>
      <c r="V5898">
        <v>200</v>
      </c>
      <c r="W5898">
        <v>668</v>
      </c>
      <c r="X5898">
        <v>0</v>
      </c>
      <c r="Y5898">
        <v>0</v>
      </c>
      <c r="Z5898">
        <v>200</v>
      </c>
      <c r="AA5898">
        <v>0</v>
      </c>
      <c r="AB5898">
        <v>0</v>
      </c>
      <c r="AC5898">
        <v>1679</v>
      </c>
      <c r="AD5898">
        <v>0</v>
      </c>
      <c r="AE5898">
        <v>0</v>
      </c>
      <c r="AF5898">
        <f t="shared" si="8101"/>
        <v>12.97</v>
      </c>
      <c r="AG5898">
        <f>IFERROR(J5898*'Emission factors'!$C$3,"")</f>
        <v>207.29669999999999</v>
      </c>
      <c r="AH5898">
        <f>IFERROR(K5898*'Emission factors'!$C$4,"")</f>
        <v>82.637528000000003</v>
      </c>
      <c r="AI5898">
        <f>IFERROR(L5898*'Emission factors'!$C$5,"")</f>
        <v>14.051399999999999</v>
      </c>
      <c r="AJ5898">
        <f>IFERROR(M5898*'Emission factors'!$C$6,"")</f>
        <v>0</v>
      </c>
      <c r="AK5898">
        <f>IFERROR(N5898*'Emission factors'!$C$7,"")</f>
        <v>0</v>
      </c>
      <c r="AL5898">
        <f>IFERROR(O5898*'Emission factors'!$C$8,"")</f>
        <v>34.069760000000002</v>
      </c>
      <c r="AM5898">
        <f>IFERROR(P5898*'Emission factors'!$C$9,"")</f>
        <v>0</v>
      </c>
      <c r="AN5898">
        <f>IFERROR(Q5898*'Emission factors'!$C$10,"")</f>
        <v>0</v>
      </c>
      <c r="AO5898">
        <f>IFERROR(R5898*'Emission factors'!$C$11,"")</f>
        <v>191.64240000000001</v>
      </c>
      <c r="AP5898">
        <f>IFERROR(S5898*'Emission factors'!$C$12,"")</f>
        <v>0</v>
      </c>
      <c r="AQ5898">
        <f>IFERROR(T5898*'Emission factors'!$C$13,"")</f>
        <v>26.617000000000001</v>
      </c>
      <c r="AR5898">
        <f t="shared" si="8102"/>
        <v>556.31478799999991</v>
      </c>
      <c r="AS5898">
        <f t="shared" si="8103"/>
        <v>1493</v>
      </c>
      <c r="AT5898">
        <f t="shared" si="8104"/>
        <v>200</v>
      </c>
      <c r="AU5898" s="9">
        <f t="shared" si="8105"/>
        <v>668</v>
      </c>
      <c r="AV5898" s="9">
        <f>SUM('ERIC data_2018-2021_site'!$J5898:$L5898)*0.2</f>
        <v>0.22400000000000003</v>
      </c>
      <c r="AW5898" s="9">
        <f>SUM('ERIC data_2018-2021_site'!$J5898:$L5898)*0.2</f>
        <v>0.22400000000000003</v>
      </c>
      <c r="AX5898" s="9">
        <f>SUM('ERIC data_2018-2021_site'!$J5898:$L5898)*0.6</f>
        <v>0.67200000000000004</v>
      </c>
      <c r="AY5898" s="9">
        <f>'ERIC data_2018-2021_site'!$AV5898*'Emission factors'!$C$3</f>
        <v>201.88896000000003</v>
      </c>
      <c r="AZ5898" s="9">
        <f>'ERIC data_2018-2021_site'!$AW5898*'Emission factors'!$C$4</f>
        <v>80.481766400000012</v>
      </c>
      <c r="BA5898" s="9">
        <f>'ERIC data_2018-2021_site'!$AX5898*'Emission factors'!$C$5</f>
        <v>14.30688</v>
      </c>
      <c r="BB5898" s="9">
        <f>IF('ERIC data_2018-2021_site'!$J5898=0,0,'ERIC data_2018-2021_site'!$U5898/'ERIC data_2018-2021_site'!$J5898)</f>
        <v>6491.304347826087</v>
      </c>
      <c r="BC5898" s="9">
        <f>IF('ERIC data_2018-2021_site'!$K5898=0,0,'ERIC data_2018-2021_site'!$V5898/'ERIC data_2018-2021_site'!$K5898)</f>
        <v>869.56521739130426</v>
      </c>
      <c r="BD5898" s="9">
        <f>IF('ERIC data_2018-2021_site'!$L5898=0,0,'ERIC data_2018-2021_site'!$W5898/'ERIC data_2018-2021_site'!$L5898)</f>
        <v>1012.1212121212121</v>
      </c>
      <c r="BE5898">
        <f>'ERIC data_2018-2021_site'!$U5898-('ERIC data_2018-2021_site'!$BB5898*'ERIC data_2018-2021_site'!$AV5898)</f>
        <v>38.947826086956411</v>
      </c>
      <c r="BF5898">
        <f>'ERIC data_2018-2021_site'!$V5898-('ERIC data_2018-2021_site'!$AW5898*'ERIC data_2018-2021_site'!$BC5898)</f>
        <v>5.2173913043478137</v>
      </c>
      <c r="BG5898">
        <f>'ERIC data_2018-2021_site'!$W5898-('ERIC data_2018-2021_site'!$AX5898*'ERIC data_2018-2021_site'!$BD5898)</f>
        <v>-12.145454545454641</v>
      </c>
      <c r="BH5898">
        <f>'ERIC data_2018-2021_site'!$AG5898-'ERIC data_2018-2021_site'!$AY5898</f>
        <v>5.4077399999999614</v>
      </c>
      <c r="BI5898" s="9">
        <f>'ERIC data_2018-2021_site'!$AH5898-'ERIC data_2018-2021_site'!$AZ5898</f>
        <v>2.1557615999999911</v>
      </c>
      <c r="BJ5898" s="9">
        <f>'ERIC data_2018-2021_site'!$AI5898-'ERIC data_2018-2021_site'!$BA5898</f>
        <v>-0.25548000000000037</v>
      </c>
      <c r="BK5898" s="9">
        <f>IF('ERIC data_2018-2021_site'!$N5898=0,0,'ERIC data_2018-2021_site'!$Y5898/'ERIC data_2018-2021_site'!$N5898)</f>
        <v>0</v>
      </c>
      <c r="BL5898">
        <f>IF('ERIC data_2018-2021_site'!$R5898=0,0,'ERIC data_2018-2021_site'!$AC5898/'ERIC data_2018-2021_site'!$R5898)</f>
        <v>186.55555555555554</v>
      </c>
      <c r="BM5898">
        <f>IF('ERIC data_2018-2021_site'!$N5898=0,0,'ERIC data_2018-2021_site'!$N5898*('Emission factors'!$C$7-'Emission factors'!$C$11))</f>
        <v>0</v>
      </c>
      <c r="BN5898" s="9">
        <f t="shared" si="8133"/>
        <v>55.631478799999989</v>
      </c>
      <c r="BO5898" s="9">
        <f t="shared" si="8134"/>
        <v>19.868385285714282</v>
      </c>
      <c r="BP5898" s="9">
        <f t="shared" si="8135"/>
        <v>556.31478799999991</v>
      </c>
      <c r="BQ5898">
        <f t="shared" si="8123"/>
        <v>500.68330919999994</v>
      </c>
      <c r="BR5898">
        <f t="shared" si="8123"/>
        <v>445.05183039999997</v>
      </c>
      <c r="BS5898">
        <f t="shared" si="8123"/>
        <v>389.4203516</v>
      </c>
      <c r="BT5898">
        <f t="shared" si="8123"/>
        <v>333.78887280000004</v>
      </c>
      <c r="BU5898">
        <f t="shared" si="8136"/>
        <v>278.15739399999995</v>
      </c>
      <c r="BV5898">
        <f t="shared" ref="BV5898:CI5898" si="8144">IF($A5898="2020-2021",BU5898-$BO5898,"")</f>
        <v>258.28900871428567</v>
      </c>
      <c r="BW5898">
        <f t="shared" si="8144"/>
        <v>238.42062342857139</v>
      </c>
      <c r="BX5898">
        <f t="shared" si="8144"/>
        <v>218.55223814285711</v>
      </c>
      <c r="BY5898" s="8">
        <f t="shared" si="8144"/>
        <v>198.68385285714282</v>
      </c>
      <c r="BZ5898" s="8">
        <f t="shared" si="8144"/>
        <v>178.81546757142854</v>
      </c>
      <c r="CA5898">
        <f t="shared" si="8144"/>
        <v>158.94708228571426</v>
      </c>
      <c r="CB5898" s="8">
        <f t="shared" si="8144"/>
        <v>139.07869699999998</v>
      </c>
      <c r="CC5898">
        <f t="shared" si="8144"/>
        <v>119.21031171428569</v>
      </c>
      <c r="CD5898">
        <f t="shared" si="8144"/>
        <v>99.341926428571412</v>
      </c>
      <c r="CE5898" s="8">
        <f t="shared" si="8144"/>
        <v>79.47354114285713</v>
      </c>
      <c r="CF5898">
        <f t="shared" si="8144"/>
        <v>59.605155857142847</v>
      </c>
      <c r="CG5898">
        <f t="shared" si="8144"/>
        <v>39.736770571428565</v>
      </c>
      <c r="CH5898">
        <f t="shared" si="8144"/>
        <v>19.868385285714282</v>
      </c>
      <c r="CI5898">
        <f t="shared" si="8144"/>
        <v>0</v>
      </c>
      <c r="CJ5898" t="str">
        <f>IFERROR(_xlfn.XLOOKUP($CL5898,'ICB mapping'!$D$2:$D$25010,'ICB mapping'!$Y$2:$Y$25010),"Unmapped")</f>
        <v>NHS NORTH EAST LONDON INTEGRATED CARE BOARD</v>
      </c>
      <c r="CK5898" t="str">
        <f t="shared" si="8131"/>
        <v>MENTAL HEALTH AND LEARNING DISABILITY</v>
      </c>
      <c r="CL5898" t="str">
        <f>IF($A5898="2021-2022",$B5898,IF($A5898="2020-2021",_xlfn.XLOOKUP($B5898,'Trust mapping'!$BJ$6:$BJ$250,'Trust mapping'!$A$6:$A$250),IF($A5898="2019-2020",_xlfn.XLOOKUP($B5898,'Trust mapping'!$AZ$6:$AZ$250,'Trust mapping'!$A$6:$A$250),IF($A5898="2018-2019",_xlfn.XLOOKUP($B5898,'Trust mapping'!$AQ$6:$AQ$250,'Trust mapping'!$A$6:$A$250),"Unmapped"))))</f>
        <v>RWK</v>
      </c>
      <c r="CM5898" t="str">
        <f>_xlfn.XLOOKUP($CL5898,'Trust mapping'!$A$6:$A$250,'Trust mapping'!$B$6:$B$250)</f>
        <v>EAST LONDON NHS FOUNDATION TRUST</v>
      </c>
      <c r="CN5898" t="str">
        <f>IFERROR(VLOOKUP($I5898,'Filter mappings'!$A$2:$B$22,2,0),"")</f>
        <v>Mental Health and Learning Disabilities</v>
      </c>
      <c r="CO5898">
        <f t="shared" si="8107"/>
        <v>6491.304347826087</v>
      </c>
      <c r="CP5898">
        <f t="shared" si="8108"/>
        <v>869.56521739130426</v>
      </c>
      <c r="CQ5898">
        <f t="shared" si="8109"/>
        <v>1012.1212121212121</v>
      </c>
      <c r="CR5898">
        <f t="shared" si="8110"/>
        <v>0</v>
      </c>
      <c r="CS5898">
        <f t="shared" si="8111"/>
        <v>0</v>
      </c>
      <c r="CT5898">
        <f t="shared" si="8112"/>
        <v>125</v>
      </c>
      <c r="CU5898">
        <f t="shared" si="8113"/>
        <v>0</v>
      </c>
      <c r="CV5898">
        <f t="shared" si="8114"/>
        <v>0</v>
      </c>
      <c r="CW5898">
        <f t="shared" si="8115"/>
        <v>186.55555555555554</v>
      </c>
      <c r="CX5898">
        <f t="shared" si="8116"/>
        <v>0</v>
      </c>
      <c r="CY5898">
        <f t="shared" si="8117"/>
        <v>0</v>
      </c>
      <c r="CZ5898" t="s">
        <v>6434</v>
      </c>
    </row>
    <row r="5899" spans="1:104" hidden="1" x14ac:dyDescent="0.35">
      <c r="A5899" t="s">
        <v>6232</v>
      </c>
      <c r="B5899" t="s">
        <v>1509</v>
      </c>
      <c r="C5899" t="s">
        <v>1510</v>
      </c>
      <c r="D5899" t="s">
        <v>6123</v>
      </c>
      <c r="E5899" t="s">
        <v>6122</v>
      </c>
      <c r="F5899" t="s">
        <v>1582</v>
      </c>
      <c r="G5899" t="s">
        <v>1583</v>
      </c>
      <c r="H5899" t="s">
        <v>1583</v>
      </c>
      <c r="I5899" t="s">
        <v>6439</v>
      </c>
      <c r="J5899">
        <v>7.0000000000000007E-2</v>
      </c>
      <c r="K5899">
        <v>0.12</v>
      </c>
      <c r="L5899">
        <v>0.06</v>
      </c>
      <c r="M5899">
        <v>0</v>
      </c>
      <c r="N5899" s="8">
        <v>0</v>
      </c>
      <c r="O5899">
        <v>1.85</v>
      </c>
      <c r="P5899">
        <v>0</v>
      </c>
      <c r="R5899">
        <v>9.14</v>
      </c>
      <c r="S5899">
        <v>0</v>
      </c>
      <c r="T5899">
        <v>0.74</v>
      </c>
      <c r="U5899">
        <v>2688</v>
      </c>
      <c r="V5899">
        <v>1598</v>
      </c>
      <c r="W5899">
        <v>213</v>
      </c>
      <c r="X5899">
        <v>0</v>
      </c>
      <c r="Y5899">
        <v>0</v>
      </c>
      <c r="Z5899">
        <v>474</v>
      </c>
      <c r="AA5899">
        <v>0</v>
      </c>
      <c r="AC5899">
        <v>1449</v>
      </c>
      <c r="AD5899">
        <v>0</v>
      </c>
      <c r="AE5899">
        <v>262</v>
      </c>
      <c r="AF5899">
        <f t="shared" si="8101"/>
        <v>11.98</v>
      </c>
      <c r="AG5899">
        <f>IFERROR(J5899*'Emission factors'!$C$3,"")</f>
        <v>63.090300000000006</v>
      </c>
      <c r="AH5899">
        <f>IFERROR(K5899*'Emission factors'!$C$4,"")</f>
        <v>43.115231999999999</v>
      </c>
      <c r="AI5899">
        <f>IFERROR(L5899*'Emission factors'!$C$5,"")</f>
        <v>1.2773999999999999</v>
      </c>
      <c r="AJ5899">
        <f>IFERROR(M5899*'Emission factors'!$C$6,"")</f>
        <v>0</v>
      </c>
      <c r="AK5899">
        <f>IFERROR(N5899*'Emission factors'!$C$7,"")</f>
        <v>0</v>
      </c>
      <c r="AL5899">
        <f>IFERROR(O5899*'Emission factors'!$C$8,"")</f>
        <v>39.393160000000002</v>
      </c>
      <c r="AM5899">
        <f>IFERROR(P5899*'Emission factors'!$C$9,"")</f>
        <v>0</v>
      </c>
      <c r="AN5899">
        <f>IFERROR(Q5899*'Emission factors'!$C$10,"")</f>
        <v>0</v>
      </c>
      <c r="AO5899">
        <f>IFERROR(R5899*'Emission factors'!$C$11,"")</f>
        <v>194.62350400000003</v>
      </c>
      <c r="AP5899">
        <f>IFERROR(S5899*'Emission factors'!$C$12,"")</f>
        <v>0</v>
      </c>
      <c r="AQ5899">
        <f>IFERROR(T5899*'Emission factors'!$C$13,"")</f>
        <v>15.757264000000001</v>
      </c>
      <c r="AR5899">
        <f t="shared" si="8102"/>
        <v>357.25686000000002</v>
      </c>
      <c r="AS5899">
        <f t="shared" si="8103"/>
        <v>2688</v>
      </c>
      <c r="AT5899">
        <f t="shared" si="8104"/>
        <v>1598</v>
      </c>
      <c r="AU5899" s="9">
        <f t="shared" si="8105"/>
        <v>213</v>
      </c>
      <c r="AV5899" s="9">
        <f>SUM('ERIC data_2018-2021_site'!$J5899:$L5899)*0.2</f>
        <v>0.05</v>
      </c>
      <c r="AW5899" s="9">
        <f>SUM('ERIC data_2018-2021_site'!$J5899:$L5899)*0.2</f>
        <v>0.05</v>
      </c>
      <c r="AX5899" s="9">
        <f>SUM('ERIC data_2018-2021_site'!$J5899:$L5899)*0.6</f>
        <v>0.15</v>
      </c>
      <c r="AY5899" s="9">
        <f>'ERIC data_2018-2021_site'!$AV5899*'Emission factors'!$C$3</f>
        <v>45.064500000000002</v>
      </c>
      <c r="AZ5899" s="9">
        <f>'ERIC data_2018-2021_site'!$AW5899*'Emission factors'!$C$4</f>
        <v>17.964680000000001</v>
      </c>
      <c r="BA5899" s="9">
        <f>'ERIC data_2018-2021_site'!$AX5899*'Emission factors'!$C$5</f>
        <v>3.1934999999999998</v>
      </c>
      <c r="BB5899" s="9">
        <f>IF('ERIC data_2018-2021_site'!$J5899=0,0,'ERIC data_2018-2021_site'!$U5899/'ERIC data_2018-2021_site'!$J5899)</f>
        <v>38399.999999999993</v>
      </c>
      <c r="BC5899" s="9">
        <f>IF('ERIC data_2018-2021_site'!$K5899=0,0,'ERIC data_2018-2021_site'!$V5899/'ERIC data_2018-2021_site'!$K5899)</f>
        <v>13316.666666666668</v>
      </c>
      <c r="BD5899" s="9">
        <f>IF('ERIC data_2018-2021_site'!$L5899=0,0,'ERIC data_2018-2021_site'!$W5899/'ERIC data_2018-2021_site'!$L5899)</f>
        <v>3550</v>
      </c>
      <c r="BE5899">
        <f>'ERIC data_2018-2021_site'!$U5899-('ERIC data_2018-2021_site'!$BB5899*'ERIC data_2018-2021_site'!$AV5899)</f>
        <v>768.00000000000023</v>
      </c>
      <c r="BF5899">
        <f>'ERIC data_2018-2021_site'!$V5899-('ERIC data_2018-2021_site'!$AW5899*'ERIC data_2018-2021_site'!$BC5899)</f>
        <v>932.16666666666652</v>
      </c>
      <c r="BG5899">
        <f>'ERIC data_2018-2021_site'!$W5899-('ERIC data_2018-2021_site'!$AX5899*'ERIC data_2018-2021_site'!$BD5899)</f>
        <v>-319.5</v>
      </c>
      <c r="BH5899">
        <f>'ERIC data_2018-2021_site'!$AG5899-'ERIC data_2018-2021_site'!$AY5899</f>
        <v>18.025800000000004</v>
      </c>
      <c r="BI5899" s="9">
        <f>'ERIC data_2018-2021_site'!$AH5899-'ERIC data_2018-2021_site'!$AZ5899</f>
        <v>25.150551999999998</v>
      </c>
      <c r="BJ5899" s="9">
        <f>'ERIC data_2018-2021_site'!$AI5899-'ERIC data_2018-2021_site'!$BA5899</f>
        <v>-1.9160999999999999</v>
      </c>
      <c r="BK5899" s="9">
        <f>IF('ERIC data_2018-2021_site'!$N5899=0,0,'ERIC data_2018-2021_site'!$Y5899/'ERIC data_2018-2021_site'!$N5899)</f>
        <v>0</v>
      </c>
      <c r="BL5899">
        <f>IF('ERIC data_2018-2021_site'!$R5899=0,0,'ERIC data_2018-2021_site'!$AC5899/'ERIC data_2018-2021_site'!$R5899)</f>
        <v>158.5339168490153</v>
      </c>
      <c r="BM5899">
        <f>IF('ERIC data_2018-2021_site'!$N5899=0,0,'ERIC data_2018-2021_site'!$N5899*('Emission factors'!$C$7-'Emission factors'!$C$11))</f>
        <v>0</v>
      </c>
      <c r="BN5899" s="9" t="str">
        <f t="shared" si="8133"/>
        <v/>
      </c>
      <c r="BO5899" s="9" t="str">
        <f t="shared" si="8134"/>
        <v/>
      </c>
      <c r="BP5899" s="9" t="str">
        <f t="shared" si="8135"/>
        <v/>
      </c>
      <c r="BQ5899" t="str">
        <f t="shared" si="8123"/>
        <v/>
      </c>
      <c r="BR5899" t="str">
        <f t="shared" si="8123"/>
        <v/>
      </c>
      <c r="BS5899" t="str">
        <f t="shared" si="8123"/>
        <v/>
      </c>
      <c r="BT5899" t="str">
        <f t="shared" si="8123"/>
        <v/>
      </c>
      <c r="BU5899" t="str">
        <f t="shared" si="8136"/>
        <v/>
      </c>
      <c r="BV5899" t="str">
        <f t="shared" ref="BV5899:CI5899" si="8145">IF($A5899="2020-2021",BU5899-$BO5899,"")</f>
        <v/>
      </c>
      <c r="BW5899" t="str">
        <f t="shared" si="8145"/>
        <v/>
      </c>
      <c r="BX5899" t="str">
        <f t="shared" si="8145"/>
        <v/>
      </c>
      <c r="BY5899" s="8" t="str">
        <f t="shared" si="8145"/>
        <v/>
      </c>
      <c r="BZ5899" s="8" t="str">
        <f t="shared" si="8145"/>
        <v/>
      </c>
      <c r="CA5899" t="str">
        <f t="shared" si="8145"/>
        <v/>
      </c>
      <c r="CB5899" s="8" t="str">
        <f t="shared" si="8145"/>
        <v/>
      </c>
      <c r="CC5899" t="str">
        <f t="shared" si="8145"/>
        <v/>
      </c>
      <c r="CD5899" t="str">
        <f t="shared" si="8145"/>
        <v/>
      </c>
      <c r="CE5899" s="8" t="str">
        <f t="shared" si="8145"/>
        <v/>
      </c>
      <c r="CF5899" t="str">
        <f t="shared" si="8145"/>
        <v/>
      </c>
      <c r="CG5899" t="str">
        <f t="shared" si="8145"/>
        <v/>
      </c>
      <c r="CH5899" t="str">
        <f t="shared" si="8145"/>
        <v/>
      </c>
      <c r="CI5899" t="str">
        <f t="shared" si="8145"/>
        <v/>
      </c>
      <c r="CJ5899" t="str">
        <f>IFERROR(_xlfn.XLOOKUP($CL5899,'ICB mapping'!$D$2:$D$25010,'ICB mapping'!$Y$2:$Y$25010),"Unmapped")</f>
        <v>NHS NORTH EAST LONDON INTEGRATED CARE BOARD</v>
      </c>
      <c r="CK5899" t="str">
        <f t="shared" si="8131"/>
        <v>MENTAL HEALTH AND LEARNING DISABILITY</v>
      </c>
      <c r="CL5899" t="str">
        <f>IF($A5899="2021-2022",$B5899,IF($A5899="2020-2021",_xlfn.XLOOKUP($B5899,'Trust mapping'!$BJ$6:$BJ$250,'Trust mapping'!$A$6:$A$250),IF($A5899="2019-2020",_xlfn.XLOOKUP($B5899,'Trust mapping'!$AZ$6:$AZ$250,'Trust mapping'!$A$6:$A$250),IF($A5899="2018-2019",_xlfn.XLOOKUP($B5899,'Trust mapping'!$AQ$6:$AQ$250,'Trust mapping'!$A$6:$A$250),"Unmapped"))))</f>
        <v>RWK</v>
      </c>
      <c r="CM5899" t="str">
        <f>_xlfn.XLOOKUP($CL5899,'Trust mapping'!$A$6:$A$250,'Trust mapping'!$B$6:$B$250)</f>
        <v>EAST LONDON NHS FOUNDATION TRUST</v>
      </c>
      <c r="CN5899" t="str">
        <f>IFERROR(VLOOKUP($I5899,'Filter mappings'!$A$2:$B$22,2,0),"")</f>
        <v>Mental Health (including Specialist services)</v>
      </c>
      <c r="CO5899">
        <f t="shared" si="8107"/>
        <v>38399.999999999993</v>
      </c>
      <c r="CP5899">
        <f t="shared" si="8108"/>
        <v>13316.666666666668</v>
      </c>
      <c r="CQ5899">
        <f t="shared" si="8109"/>
        <v>3550</v>
      </c>
      <c r="CR5899">
        <f t="shared" si="8110"/>
        <v>0</v>
      </c>
      <c r="CS5899">
        <f t="shared" si="8111"/>
        <v>0</v>
      </c>
      <c r="CT5899">
        <f t="shared" si="8112"/>
        <v>256.2162162162162</v>
      </c>
      <c r="CU5899">
        <f t="shared" si="8113"/>
        <v>0</v>
      </c>
      <c r="CV5899">
        <f t="shared" si="8114"/>
        <v>0</v>
      </c>
      <c r="CW5899">
        <f t="shared" si="8115"/>
        <v>158.5339168490153</v>
      </c>
      <c r="CX5899">
        <f t="shared" si="8116"/>
        <v>0</v>
      </c>
      <c r="CY5899">
        <f t="shared" si="8117"/>
        <v>354.05405405405406</v>
      </c>
      <c r="CZ5899" t="s">
        <v>6434</v>
      </c>
    </row>
    <row r="5900" spans="1:104" hidden="1" x14ac:dyDescent="0.35">
      <c r="A5900" t="s">
        <v>6232</v>
      </c>
      <c r="B5900" t="s">
        <v>3834</v>
      </c>
      <c r="C5900" t="s">
        <v>3835</v>
      </c>
      <c r="D5900" t="s">
        <v>6117</v>
      </c>
      <c r="E5900" t="s">
        <v>6124</v>
      </c>
      <c r="F5900" t="s">
        <v>3878</v>
      </c>
      <c r="G5900" t="s">
        <v>3879</v>
      </c>
      <c r="H5900" t="s">
        <v>3879</v>
      </c>
      <c r="I5900" t="s">
        <v>6443</v>
      </c>
      <c r="AF5900">
        <f t="shared" si="8101"/>
        <v>0</v>
      </c>
      <c r="AG5900">
        <f>IFERROR(J5900*'Emission factors'!$C$3,"")</f>
        <v>0</v>
      </c>
      <c r="AH5900">
        <f>IFERROR(K5900*'Emission factors'!$C$4,"")</f>
        <v>0</v>
      </c>
      <c r="AI5900">
        <f>IFERROR(L5900*'Emission factors'!$C$5,"")</f>
        <v>0</v>
      </c>
      <c r="AJ5900">
        <f>IFERROR(M5900*'Emission factors'!$C$6,"")</f>
        <v>0</v>
      </c>
      <c r="AK5900">
        <f>IFERROR(N5900*'Emission factors'!$C$7,"")</f>
        <v>0</v>
      </c>
      <c r="AL5900">
        <f>IFERROR(O5900*'Emission factors'!$C$8,"")</f>
        <v>0</v>
      </c>
      <c r="AM5900">
        <f>IFERROR(P5900*'Emission factors'!$C$9,"")</f>
        <v>0</v>
      </c>
      <c r="AN5900">
        <f>IFERROR(Q5900*'Emission factors'!$C$10,"")</f>
        <v>0</v>
      </c>
      <c r="AO5900">
        <f>IFERROR(R5900*'Emission factors'!$C$11,"")</f>
        <v>0</v>
      </c>
      <c r="AP5900">
        <f>IFERROR(S5900*'Emission factors'!$C$12,"")</f>
        <v>0</v>
      </c>
      <c r="AQ5900">
        <f>IFERROR(T5900*'Emission factors'!$C$13,"")</f>
        <v>0</v>
      </c>
      <c r="AR5900">
        <f t="shared" si="8102"/>
        <v>0</v>
      </c>
      <c r="AS5900">
        <f t="shared" si="8103"/>
        <v>0</v>
      </c>
      <c r="AT5900">
        <f t="shared" si="8104"/>
        <v>0</v>
      </c>
      <c r="AU5900" s="9">
        <f t="shared" si="8105"/>
        <v>0</v>
      </c>
      <c r="AV5900" s="9">
        <f>SUM('ERIC data_2018-2021_site'!$J5900:$L5900)*0.2</f>
        <v>0</v>
      </c>
      <c r="AW5900" s="9">
        <f>SUM('ERIC data_2018-2021_site'!$J5900:$L5900)*0.2</f>
        <v>0</v>
      </c>
      <c r="AX5900" s="9">
        <f>SUM('ERIC data_2018-2021_site'!$J5900:$L5900)*0.6</f>
        <v>0</v>
      </c>
      <c r="AY5900" s="9">
        <f>'ERIC data_2018-2021_site'!$AV5900*'Emission factors'!$C$3</f>
        <v>0</v>
      </c>
      <c r="AZ5900" s="9">
        <f>'ERIC data_2018-2021_site'!$AW5900*'Emission factors'!$C$4</f>
        <v>0</v>
      </c>
      <c r="BA5900" s="9">
        <f>'ERIC data_2018-2021_site'!$AX5900*'Emission factors'!$C$5</f>
        <v>0</v>
      </c>
      <c r="BB5900" s="9">
        <f>IF('ERIC data_2018-2021_site'!$J5900=0,0,'ERIC data_2018-2021_site'!$U5900/'ERIC data_2018-2021_site'!$J5900)</f>
        <v>0</v>
      </c>
      <c r="BC5900" s="9">
        <f>IF('ERIC data_2018-2021_site'!$K5900=0,0,'ERIC data_2018-2021_site'!$V5900/'ERIC data_2018-2021_site'!$K5900)</f>
        <v>0</v>
      </c>
      <c r="BD5900" s="9">
        <f>IF('ERIC data_2018-2021_site'!$L5900=0,0,'ERIC data_2018-2021_site'!$W5900/'ERIC data_2018-2021_site'!$L5900)</f>
        <v>0</v>
      </c>
      <c r="BE5900">
        <f>'ERIC data_2018-2021_site'!$U5900-('ERIC data_2018-2021_site'!$BB5900*'ERIC data_2018-2021_site'!$AV5900)</f>
        <v>0</v>
      </c>
      <c r="BF5900">
        <f>'ERIC data_2018-2021_site'!$V5900-('ERIC data_2018-2021_site'!$AW5900*'ERIC data_2018-2021_site'!$BC5900)</f>
        <v>0</v>
      </c>
      <c r="BG5900">
        <f>'ERIC data_2018-2021_site'!$W5900-('ERIC data_2018-2021_site'!$AX5900*'ERIC data_2018-2021_site'!$BD5900)</f>
        <v>0</v>
      </c>
      <c r="BH5900">
        <f>'ERIC data_2018-2021_site'!$AG5900-'ERIC data_2018-2021_site'!$AY5900</f>
        <v>0</v>
      </c>
      <c r="BI5900" s="9">
        <f>'ERIC data_2018-2021_site'!$AH5900-'ERIC data_2018-2021_site'!$AZ5900</f>
        <v>0</v>
      </c>
      <c r="BJ5900" s="9">
        <f>'ERIC data_2018-2021_site'!$AI5900-'ERIC data_2018-2021_site'!$BA5900</f>
        <v>0</v>
      </c>
      <c r="BK5900" s="9">
        <f>IF('ERIC data_2018-2021_site'!$N5900=0,0,'ERIC data_2018-2021_site'!$Y5900/'ERIC data_2018-2021_site'!$N5900)</f>
        <v>0</v>
      </c>
      <c r="BL5900">
        <f>IF('ERIC data_2018-2021_site'!$R5900=0,0,'ERIC data_2018-2021_site'!$AC5900/'ERIC data_2018-2021_site'!$R5900)</f>
        <v>0</v>
      </c>
      <c r="BM5900">
        <f>IF('ERIC data_2018-2021_site'!$N5900=0,0,'ERIC data_2018-2021_site'!$N5900*('Emission factors'!$C$7-'Emission factors'!$C$11))</f>
        <v>0</v>
      </c>
      <c r="BN5900" s="9" t="str">
        <f t="shared" si="8133"/>
        <v/>
      </c>
      <c r="BO5900" s="9" t="str">
        <f t="shared" si="8134"/>
        <v/>
      </c>
      <c r="BP5900" s="9" t="str">
        <f t="shared" si="8135"/>
        <v/>
      </c>
      <c r="BQ5900" t="str">
        <f t="shared" si="8123"/>
        <v/>
      </c>
      <c r="BR5900" t="str">
        <f t="shared" si="8123"/>
        <v/>
      </c>
      <c r="BS5900" t="str">
        <f t="shared" si="8123"/>
        <v/>
      </c>
      <c r="BT5900" t="str">
        <f t="shared" si="8123"/>
        <v/>
      </c>
      <c r="BU5900" t="str">
        <f t="shared" si="8136"/>
        <v/>
      </c>
      <c r="BV5900" t="str">
        <f t="shared" ref="BV5900:CI5900" si="8146">IF($A5900="2020-2021",BU5900-$BO5900,"")</f>
        <v/>
      </c>
      <c r="BW5900" t="str">
        <f t="shared" si="8146"/>
        <v/>
      </c>
      <c r="BX5900" t="str">
        <f t="shared" si="8146"/>
        <v/>
      </c>
      <c r="BY5900" s="8" t="str">
        <f t="shared" si="8146"/>
        <v/>
      </c>
      <c r="BZ5900" s="8" t="str">
        <f t="shared" si="8146"/>
        <v/>
      </c>
      <c r="CA5900" t="str">
        <f t="shared" si="8146"/>
        <v/>
      </c>
      <c r="CB5900" s="8" t="str">
        <f t="shared" si="8146"/>
        <v/>
      </c>
      <c r="CC5900" t="str">
        <f t="shared" si="8146"/>
        <v/>
      </c>
      <c r="CD5900" t="str">
        <f t="shared" si="8146"/>
        <v/>
      </c>
      <c r="CE5900" s="8" t="str">
        <f t="shared" si="8146"/>
        <v/>
      </c>
      <c r="CF5900" t="str">
        <f t="shared" si="8146"/>
        <v/>
      </c>
      <c r="CG5900" t="str">
        <f t="shared" si="8146"/>
        <v/>
      </c>
      <c r="CH5900" t="str">
        <f t="shared" si="8146"/>
        <v/>
      </c>
      <c r="CI5900" t="str">
        <f t="shared" si="8146"/>
        <v/>
      </c>
      <c r="CJ5900" t="str">
        <f>IFERROR(_xlfn.XLOOKUP($CL5900,'ICB mapping'!$D$2:$D$25010,'ICB mapping'!$Y$2:$Y$25010),"Unmapped")</f>
        <v>NHS GREATER MANCHESTER INTEGRATED CARE BOARD</v>
      </c>
      <c r="CK5900" t="str">
        <f t="shared" si="8131"/>
        <v>ACUTE</v>
      </c>
      <c r="CL5900" t="str">
        <f>IF($A5900="2021-2022",$B5900,IF($A5900="2020-2021",_xlfn.XLOOKUP($B5900,'Trust mapping'!$BJ$6:$BJ$250,'Trust mapping'!$A$6:$A$250),IF($A5900="2019-2020",_xlfn.XLOOKUP($B5900,'Trust mapping'!$AZ$6:$AZ$250,'Trust mapping'!$A$6:$A$250),IF($A5900="2018-2019",_xlfn.XLOOKUP($B5900,'Trust mapping'!$AQ$6:$AQ$250,'Trust mapping'!$A$6:$A$250),"Unmapped"))))</f>
        <v>RM3</v>
      </c>
      <c r="CM5900" t="str">
        <f>_xlfn.XLOOKUP($CL5900,'Trust mapping'!$A$6:$A$250,'Trust mapping'!$B$6:$B$250)</f>
        <v>NORTHERN CARE ALLIANCE NHS FOUNDATION TRUST</v>
      </c>
      <c r="CN5900" t="str">
        <f>IFERROR(VLOOKUP($I5900,'Filter mappings'!$A$2:$B$22,2,0),"")</f>
        <v>Non inpatient</v>
      </c>
      <c r="CO5900">
        <f t="shared" si="8107"/>
        <v>0</v>
      </c>
      <c r="CP5900">
        <f t="shared" si="8108"/>
        <v>0</v>
      </c>
      <c r="CQ5900">
        <f t="shared" si="8109"/>
        <v>0</v>
      </c>
      <c r="CR5900">
        <f t="shared" si="8110"/>
        <v>0</v>
      </c>
      <c r="CS5900">
        <f t="shared" si="8111"/>
        <v>0</v>
      </c>
      <c r="CT5900">
        <f t="shared" si="8112"/>
        <v>0</v>
      </c>
      <c r="CU5900">
        <f t="shared" si="8113"/>
        <v>0</v>
      </c>
      <c r="CV5900">
        <f t="shared" si="8114"/>
        <v>0</v>
      </c>
      <c r="CW5900">
        <f t="shared" si="8115"/>
        <v>0</v>
      </c>
      <c r="CX5900">
        <f t="shared" si="8116"/>
        <v>0</v>
      </c>
      <c r="CY5900">
        <f t="shared" si="8117"/>
        <v>0</v>
      </c>
      <c r="CZ5900" t="s">
        <v>6453</v>
      </c>
    </row>
    <row r="5901" spans="1:104" hidden="1" x14ac:dyDescent="0.35">
      <c r="A5901" t="s">
        <v>6232</v>
      </c>
      <c r="B5901" t="s">
        <v>453</v>
      </c>
      <c r="C5901" t="s">
        <v>454</v>
      </c>
      <c r="D5901" t="s">
        <v>6127</v>
      </c>
      <c r="E5901" t="s">
        <v>6122</v>
      </c>
      <c r="F5901" t="s">
        <v>500</v>
      </c>
      <c r="G5901" t="s">
        <v>501</v>
      </c>
      <c r="H5901" t="s">
        <v>501</v>
      </c>
      <c r="I5901" t="s">
        <v>6443</v>
      </c>
      <c r="AF5901">
        <f t="shared" si="8101"/>
        <v>0</v>
      </c>
      <c r="AG5901">
        <f>IFERROR(J5901*'Emission factors'!$C$3,"")</f>
        <v>0</v>
      </c>
      <c r="AH5901">
        <f>IFERROR(K5901*'Emission factors'!$C$4,"")</f>
        <v>0</v>
      </c>
      <c r="AI5901">
        <f>IFERROR(L5901*'Emission factors'!$C$5,"")</f>
        <v>0</v>
      </c>
      <c r="AJ5901">
        <f>IFERROR(M5901*'Emission factors'!$C$6,"")</f>
        <v>0</v>
      </c>
      <c r="AK5901">
        <f>IFERROR(N5901*'Emission factors'!$C$7,"")</f>
        <v>0</v>
      </c>
      <c r="AL5901">
        <f>IFERROR(O5901*'Emission factors'!$C$8,"")</f>
        <v>0</v>
      </c>
      <c r="AM5901">
        <f>IFERROR(P5901*'Emission factors'!$C$9,"")</f>
        <v>0</v>
      </c>
      <c r="AN5901">
        <f>IFERROR(Q5901*'Emission factors'!$C$10,"")</f>
        <v>0</v>
      </c>
      <c r="AO5901">
        <f>IFERROR(R5901*'Emission factors'!$C$11,"")</f>
        <v>0</v>
      </c>
      <c r="AP5901">
        <f>IFERROR(S5901*'Emission factors'!$C$12,"")</f>
        <v>0</v>
      </c>
      <c r="AQ5901">
        <f>IFERROR(T5901*'Emission factors'!$C$13,"")</f>
        <v>0</v>
      </c>
      <c r="AR5901">
        <f t="shared" si="8102"/>
        <v>0</v>
      </c>
      <c r="AS5901">
        <f t="shared" si="8103"/>
        <v>0</v>
      </c>
      <c r="AT5901">
        <f t="shared" si="8104"/>
        <v>0</v>
      </c>
      <c r="AU5901" s="9">
        <f t="shared" si="8105"/>
        <v>0</v>
      </c>
      <c r="AV5901" s="9">
        <f>SUM('ERIC data_2018-2021_site'!$J5901:$L5901)*0.2</f>
        <v>0</v>
      </c>
      <c r="AW5901" s="9">
        <f>SUM('ERIC data_2018-2021_site'!$J5901:$L5901)*0.2</f>
        <v>0</v>
      </c>
      <c r="AX5901" s="9">
        <f>SUM('ERIC data_2018-2021_site'!$J5901:$L5901)*0.6</f>
        <v>0</v>
      </c>
      <c r="AY5901" s="9">
        <f>'ERIC data_2018-2021_site'!$AV5901*'Emission factors'!$C$3</f>
        <v>0</v>
      </c>
      <c r="AZ5901" s="9">
        <f>'ERIC data_2018-2021_site'!$AW5901*'Emission factors'!$C$4</f>
        <v>0</v>
      </c>
      <c r="BA5901" s="9">
        <f>'ERIC data_2018-2021_site'!$AX5901*'Emission factors'!$C$5</f>
        <v>0</v>
      </c>
      <c r="BB5901" s="9">
        <f>IF('ERIC data_2018-2021_site'!$J5901=0,0,'ERIC data_2018-2021_site'!$U5901/'ERIC data_2018-2021_site'!$J5901)</f>
        <v>0</v>
      </c>
      <c r="BC5901" s="9">
        <f>IF('ERIC data_2018-2021_site'!$K5901=0,0,'ERIC data_2018-2021_site'!$V5901/'ERIC data_2018-2021_site'!$K5901)</f>
        <v>0</v>
      </c>
      <c r="BD5901" s="9">
        <f>IF('ERIC data_2018-2021_site'!$L5901=0,0,'ERIC data_2018-2021_site'!$W5901/'ERIC data_2018-2021_site'!$L5901)</f>
        <v>0</v>
      </c>
      <c r="BE5901">
        <f>'ERIC data_2018-2021_site'!$U5901-('ERIC data_2018-2021_site'!$BB5901*'ERIC data_2018-2021_site'!$AV5901)</f>
        <v>0</v>
      </c>
      <c r="BF5901">
        <f>'ERIC data_2018-2021_site'!$V5901-('ERIC data_2018-2021_site'!$AW5901*'ERIC data_2018-2021_site'!$BC5901)</f>
        <v>0</v>
      </c>
      <c r="BG5901">
        <f>'ERIC data_2018-2021_site'!$W5901-('ERIC data_2018-2021_site'!$AX5901*'ERIC data_2018-2021_site'!$BD5901)</f>
        <v>0</v>
      </c>
      <c r="BH5901">
        <f>'ERIC data_2018-2021_site'!$AG5901-'ERIC data_2018-2021_site'!$AY5901</f>
        <v>0</v>
      </c>
      <c r="BI5901" s="9">
        <f>'ERIC data_2018-2021_site'!$AH5901-'ERIC data_2018-2021_site'!$AZ5901</f>
        <v>0</v>
      </c>
      <c r="BJ5901" s="9">
        <f>'ERIC data_2018-2021_site'!$AI5901-'ERIC data_2018-2021_site'!$BA5901</f>
        <v>0</v>
      </c>
      <c r="BK5901" s="9">
        <f>IF('ERIC data_2018-2021_site'!$N5901=0,0,'ERIC data_2018-2021_site'!$Y5901/'ERIC data_2018-2021_site'!$N5901)</f>
        <v>0</v>
      </c>
      <c r="BL5901">
        <f>IF('ERIC data_2018-2021_site'!$R5901=0,0,'ERIC data_2018-2021_site'!$AC5901/'ERIC data_2018-2021_site'!$R5901)</f>
        <v>0</v>
      </c>
      <c r="BM5901">
        <f>IF('ERIC data_2018-2021_site'!$N5901=0,0,'ERIC data_2018-2021_site'!$N5901*('Emission factors'!$C$7-'Emission factors'!$C$11))</f>
        <v>0</v>
      </c>
      <c r="BN5901" s="9" t="str">
        <f t="shared" si="8133"/>
        <v/>
      </c>
      <c r="BO5901" s="9" t="str">
        <f t="shared" si="8134"/>
        <v/>
      </c>
      <c r="BP5901" s="9" t="str">
        <f t="shared" si="8135"/>
        <v/>
      </c>
      <c r="BQ5901" t="str">
        <f t="shared" si="8123"/>
        <v/>
      </c>
      <c r="BR5901" t="str">
        <f t="shared" si="8123"/>
        <v/>
      </c>
      <c r="BS5901" t="str">
        <f t="shared" si="8123"/>
        <v/>
      </c>
      <c r="BT5901" t="str">
        <f t="shared" si="8123"/>
        <v/>
      </c>
      <c r="BU5901" t="str">
        <f t="shared" si="8136"/>
        <v/>
      </c>
      <c r="BV5901" t="str">
        <f t="shared" ref="BV5901:CI5901" si="8147">IF($A5901="2020-2021",BU5901-$BO5901,"")</f>
        <v/>
      </c>
      <c r="BW5901" t="str">
        <f t="shared" si="8147"/>
        <v/>
      </c>
      <c r="BX5901" t="str">
        <f t="shared" si="8147"/>
        <v/>
      </c>
      <c r="BY5901" s="8" t="str">
        <f t="shared" si="8147"/>
        <v/>
      </c>
      <c r="BZ5901" s="8" t="str">
        <f t="shared" si="8147"/>
        <v/>
      </c>
      <c r="CA5901" t="str">
        <f t="shared" si="8147"/>
        <v/>
      </c>
      <c r="CB5901" s="8" t="str">
        <f t="shared" si="8147"/>
        <v/>
      </c>
      <c r="CC5901" t="str">
        <f t="shared" si="8147"/>
        <v/>
      </c>
      <c r="CD5901" t="str">
        <f t="shared" si="8147"/>
        <v/>
      </c>
      <c r="CE5901" s="8" t="str">
        <f t="shared" si="8147"/>
        <v/>
      </c>
      <c r="CF5901" t="str">
        <f t="shared" si="8147"/>
        <v/>
      </c>
      <c r="CG5901" t="str">
        <f t="shared" si="8147"/>
        <v/>
      </c>
      <c r="CH5901" t="str">
        <f t="shared" si="8147"/>
        <v/>
      </c>
      <c r="CI5901" t="str">
        <f t="shared" si="8147"/>
        <v/>
      </c>
      <c r="CJ5901" t="str">
        <f>IFERROR(_xlfn.XLOOKUP($CL5901,'ICB mapping'!$D$2:$D$25010,'ICB mapping'!$Y$2:$Y$25010),"Unmapped")</f>
        <v>NHS BLACK COUNTRY INTEGRATED CARE BOARD</v>
      </c>
      <c r="CK5901" t="str">
        <f t="shared" si="8131"/>
        <v>MENTAL HEALTH AND LEARNING DISABILITY</v>
      </c>
      <c r="CL5901" t="str">
        <f>IF($A5901="2021-2022",$B5901,IF($A5901="2020-2021",_xlfn.XLOOKUP($B5901,'Trust mapping'!$BJ$6:$BJ$250,'Trust mapping'!$A$6:$A$250),IF($A5901="2019-2020",_xlfn.XLOOKUP($B5901,'Trust mapping'!$AZ$6:$AZ$250,'Trust mapping'!$A$6:$A$250),IF($A5901="2018-2019",_xlfn.XLOOKUP($B5901,'Trust mapping'!$AQ$6:$AQ$250,'Trust mapping'!$A$6:$A$250),"Unmapped"))))</f>
        <v>TAJ</v>
      </c>
      <c r="CM5901" t="str">
        <f>_xlfn.XLOOKUP($CL5901,'Trust mapping'!$A$6:$A$250,'Trust mapping'!$B$6:$B$250)</f>
        <v>BLACK COUNTRY HEALTHCARE NHS FOUNDATION TRUST</v>
      </c>
      <c r="CN5901" t="str">
        <f>IFERROR(VLOOKUP($I5901,'Filter mappings'!$A$2:$B$22,2,0),"")</f>
        <v>Non inpatient</v>
      </c>
      <c r="CO5901">
        <f t="shared" si="8107"/>
        <v>0</v>
      </c>
      <c r="CP5901">
        <f t="shared" si="8108"/>
        <v>0</v>
      </c>
      <c r="CQ5901">
        <f t="shared" si="8109"/>
        <v>0</v>
      </c>
      <c r="CR5901">
        <f t="shared" si="8110"/>
        <v>0</v>
      </c>
      <c r="CS5901">
        <f t="shared" si="8111"/>
        <v>0</v>
      </c>
      <c r="CT5901">
        <f t="shared" si="8112"/>
        <v>0</v>
      </c>
      <c r="CU5901">
        <f t="shared" si="8113"/>
        <v>0</v>
      </c>
      <c r="CV5901">
        <f t="shared" si="8114"/>
        <v>0</v>
      </c>
      <c r="CW5901">
        <f t="shared" si="8115"/>
        <v>0</v>
      </c>
      <c r="CX5901">
        <f t="shared" si="8116"/>
        <v>0</v>
      </c>
      <c r="CY5901">
        <f t="shared" si="8117"/>
        <v>0</v>
      </c>
      <c r="CZ5901" t="s">
        <v>6453</v>
      </c>
    </row>
    <row r="5902" spans="1:104" hidden="1" x14ac:dyDescent="0.35">
      <c r="A5902" t="s">
        <v>6232</v>
      </c>
      <c r="B5902" t="s">
        <v>1928</v>
      </c>
      <c r="C5902" t="s">
        <v>1929</v>
      </c>
      <c r="D5902" t="s">
        <v>6117</v>
      </c>
      <c r="E5902" t="s">
        <v>6122</v>
      </c>
      <c r="F5902" t="s">
        <v>1985</v>
      </c>
      <c r="G5902" t="s">
        <v>1986</v>
      </c>
      <c r="H5902" t="s">
        <v>1986</v>
      </c>
      <c r="I5902" t="s">
        <v>6439</v>
      </c>
      <c r="J5902">
        <v>0.06</v>
      </c>
      <c r="K5902">
        <v>0</v>
      </c>
      <c r="L5902">
        <v>0</v>
      </c>
      <c r="N5902" s="8">
        <v>0</v>
      </c>
      <c r="O5902">
        <v>0</v>
      </c>
      <c r="P5902">
        <v>0</v>
      </c>
      <c r="R5902">
        <v>0</v>
      </c>
      <c r="T5902">
        <v>0.97</v>
      </c>
      <c r="U5902">
        <v>117</v>
      </c>
      <c r="V5902">
        <v>0</v>
      </c>
      <c r="W5902">
        <v>0</v>
      </c>
      <c r="Y5902">
        <v>0</v>
      </c>
      <c r="Z5902">
        <v>0</v>
      </c>
      <c r="AA5902">
        <v>0</v>
      </c>
      <c r="AC5902">
        <v>0</v>
      </c>
      <c r="AE5902">
        <v>546</v>
      </c>
      <c r="AF5902">
        <f t="shared" si="8101"/>
        <v>1.03</v>
      </c>
      <c r="AG5902">
        <f>IFERROR(J5902*'Emission factors'!$C$3,"")</f>
        <v>54.077399999999997</v>
      </c>
      <c r="AH5902">
        <f>IFERROR(K5902*'Emission factors'!$C$4,"")</f>
        <v>0</v>
      </c>
      <c r="AI5902">
        <f>IFERROR(L5902*'Emission factors'!$C$5,"")</f>
        <v>0</v>
      </c>
      <c r="AJ5902">
        <f>IFERROR(M5902*'Emission factors'!$C$6,"")</f>
        <v>0</v>
      </c>
      <c r="AK5902">
        <f>IFERROR(N5902*'Emission factors'!$C$7,"")</f>
        <v>0</v>
      </c>
      <c r="AL5902">
        <f>IFERROR(O5902*'Emission factors'!$C$8,"")</f>
        <v>0</v>
      </c>
      <c r="AM5902">
        <f>IFERROR(P5902*'Emission factors'!$C$9,"")</f>
        <v>0</v>
      </c>
      <c r="AN5902">
        <f>IFERROR(Q5902*'Emission factors'!$C$10,"")</f>
        <v>0</v>
      </c>
      <c r="AO5902">
        <f>IFERROR(R5902*'Emission factors'!$C$11,"")</f>
        <v>0</v>
      </c>
      <c r="AP5902">
        <f>IFERROR(S5902*'Emission factors'!$C$12,"")</f>
        <v>0</v>
      </c>
      <c r="AQ5902">
        <f>IFERROR(T5902*'Emission factors'!$C$13,"")</f>
        <v>20.654792</v>
      </c>
      <c r="AR5902">
        <f t="shared" si="8102"/>
        <v>74.732191999999998</v>
      </c>
      <c r="AS5902">
        <f t="shared" si="8103"/>
        <v>117</v>
      </c>
      <c r="AT5902">
        <f t="shared" si="8104"/>
        <v>0</v>
      </c>
      <c r="AU5902" s="9">
        <f t="shared" si="8105"/>
        <v>0</v>
      </c>
      <c r="AV5902" s="9">
        <f>SUM('ERIC data_2018-2021_site'!$J5902:$L5902)*0.2</f>
        <v>1.2E-2</v>
      </c>
      <c r="AW5902" s="9">
        <f>SUM('ERIC data_2018-2021_site'!$J5902:$L5902)*0.2</f>
        <v>1.2E-2</v>
      </c>
      <c r="AX5902" s="9">
        <f>SUM('ERIC data_2018-2021_site'!$J5902:$L5902)*0.6</f>
        <v>3.5999999999999997E-2</v>
      </c>
      <c r="AY5902" s="9">
        <f>'ERIC data_2018-2021_site'!$AV5902*'Emission factors'!$C$3</f>
        <v>10.815479999999999</v>
      </c>
      <c r="AZ5902" s="9">
        <f>'ERIC data_2018-2021_site'!$AW5902*'Emission factors'!$C$4</f>
        <v>4.3115232000000008</v>
      </c>
      <c r="BA5902" s="9">
        <f>'ERIC data_2018-2021_site'!$AX5902*'Emission factors'!$C$5</f>
        <v>0.7664399999999999</v>
      </c>
      <c r="BB5902" s="9">
        <f>IF('ERIC data_2018-2021_site'!$J5902=0,0,'ERIC data_2018-2021_site'!$U5902/'ERIC data_2018-2021_site'!$J5902)</f>
        <v>1950</v>
      </c>
      <c r="BC5902" s="9">
        <f>IF('ERIC data_2018-2021_site'!$K5902=0,0,'ERIC data_2018-2021_site'!$V5902/'ERIC data_2018-2021_site'!$K5902)</f>
        <v>0</v>
      </c>
      <c r="BD5902" s="9">
        <f>IF('ERIC data_2018-2021_site'!$L5902=0,0,'ERIC data_2018-2021_site'!$W5902/'ERIC data_2018-2021_site'!$L5902)</f>
        <v>0</v>
      </c>
      <c r="BE5902">
        <f>'ERIC data_2018-2021_site'!$U5902-('ERIC data_2018-2021_site'!$BB5902*'ERIC data_2018-2021_site'!$AV5902)</f>
        <v>93.6</v>
      </c>
      <c r="BF5902">
        <f>'ERIC data_2018-2021_site'!$V5902-('ERIC data_2018-2021_site'!$AW5902*'ERIC data_2018-2021_site'!$BC5902)</f>
        <v>0</v>
      </c>
      <c r="BG5902">
        <f>'ERIC data_2018-2021_site'!$W5902-('ERIC data_2018-2021_site'!$AX5902*'ERIC data_2018-2021_site'!$BD5902)</f>
        <v>0</v>
      </c>
      <c r="BH5902">
        <f>'ERIC data_2018-2021_site'!$AG5902-'ERIC data_2018-2021_site'!$AY5902</f>
        <v>43.261919999999996</v>
      </c>
      <c r="BI5902" s="9">
        <f>'ERIC data_2018-2021_site'!$AH5902-'ERIC data_2018-2021_site'!$AZ5902</f>
        <v>-4.3115232000000008</v>
      </c>
      <c r="BJ5902" s="9">
        <f>'ERIC data_2018-2021_site'!$AI5902-'ERIC data_2018-2021_site'!$BA5902</f>
        <v>-0.7664399999999999</v>
      </c>
      <c r="BK5902" s="9">
        <f>IF('ERIC data_2018-2021_site'!$N5902=0,0,'ERIC data_2018-2021_site'!$Y5902/'ERIC data_2018-2021_site'!$N5902)</f>
        <v>0</v>
      </c>
      <c r="BL5902">
        <f>IF('ERIC data_2018-2021_site'!$R5902=0,0,'ERIC data_2018-2021_site'!$AC5902/'ERIC data_2018-2021_site'!$R5902)</f>
        <v>0</v>
      </c>
      <c r="BM5902">
        <f>IF('ERIC data_2018-2021_site'!$N5902=0,0,'ERIC data_2018-2021_site'!$N5902*('Emission factors'!$C$7-'Emission factors'!$C$11))</f>
        <v>0</v>
      </c>
      <c r="BN5902" s="9" t="str">
        <f t="shared" si="8133"/>
        <v/>
      </c>
      <c r="BO5902" s="9" t="str">
        <f t="shared" si="8134"/>
        <v/>
      </c>
      <c r="BP5902" s="9" t="str">
        <f t="shared" si="8135"/>
        <v/>
      </c>
      <c r="BQ5902" t="str">
        <f t="shared" si="8123"/>
        <v/>
      </c>
      <c r="BR5902" t="str">
        <f t="shared" si="8123"/>
        <v/>
      </c>
      <c r="BS5902" t="str">
        <f t="shared" si="8123"/>
        <v/>
      </c>
      <c r="BT5902" t="str">
        <f t="shared" si="8123"/>
        <v/>
      </c>
      <c r="BU5902" t="str">
        <f t="shared" si="8136"/>
        <v/>
      </c>
      <c r="BV5902" t="str">
        <f t="shared" ref="BV5902:CI5902" si="8148">IF($A5902="2020-2021",BU5902-$BO5902,"")</f>
        <v/>
      </c>
      <c r="BW5902" t="str">
        <f t="shared" si="8148"/>
        <v/>
      </c>
      <c r="BX5902" t="str">
        <f t="shared" si="8148"/>
        <v/>
      </c>
      <c r="BY5902" s="8" t="str">
        <f t="shared" si="8148"/>
        <v/>
      </c>
      <c r="BZ5902" s="8" t="str">
        <f t="shared" si="8148"/>
        <v/>
      </c>
      <c r="CA5902" t="str">
        <f t="shared" si="8148"/>
        <v/>
      </c>
      <c r="CB5902" s="8" t="str">
        <f t="shared" si="8148"/>
        <v/>
      </c>
      <c r="CC5902" t="str">
        <f t="shared" si="8148"/>
        <v/>
      </c>
      <c r="CD5902" t="str">
        <f t="shared" si="8148"/>
        <v/>
      </c>
      <c r="CE5902" s="8" t="str">
        <f t="shared" si="8148"/>
        <v/>
      </c>
      <c r="CF5902" t="str">
        <f t="shared" si="8148"/>
        <v/>
      </c>
      <c r="CG5902" t="str">
        <f t="shared" si="8148"/>
        <v/>
      </c>
      <c r="CH5902" t="str">
        <f t="shared" si="8148"/>
        <v/>
      </c>
      <c r="CI5902" t="str">
        <f t="shared" si="8148"/>
        <v/>
      </c>
      <c r="CJ5902" t="str">
        <f>IFERROR(_xlfn.XLOOKUP($CL5902,'ICB mapping'!$D$2:$D$25010,'ICB mapping'!$Y$2:$Y$25010),"Unmapped")</f>
        <v>NHS GREATER MANCHESTER INTEGRATED CARE BOARD</v>
      </c>
      <c r="CK5902" t="str">
        <f t="shared" si="8131"/>
        <v>MENTAL HEALTH AND LEARNING DISABILITY</v>
      </c>
      <c r="CL5902" t="str">
        <f>IF($A5902="2021-2022",$B5902,IF($A5902="2020-2021",_xlfn.XLOOKUP($B5902,'Trust mapping'!$BJ$6:$BJ$250,'Trust mapping'!$A$6:$A$250),IF($A5902="2019-2020",_xlfn.XLOOKUP($B5902,'Trust mapping'!$AZ$6:$AZ$250,'Trust mapping'!$A$6:$A$250),IF($A5902="2018-2019",_xlfn.XLOOKUP($B5902,'Trust mapping'!$AQ$6:$AQ$250,'Trust mapping'!$A$6:$A$250),"Unmapped"))))</f>
        <v>RXV</v>
      </c>
      <c r="CM5902" t="str">
        <f>_xlfn.XLOOKUP($CL5902,'Trust mapping'!$A$6:$A$250,'Trust mapping'!$B$6:$B$250)</f>
        <v>GREATER MANCHESTER MENTAL HEALTH NHS FOUNDATION TRUST</v>
      </c>
      <c r="CN5902" t="str">
        <f>IFERROR(VLOOKUP($I5902,'Filter mappings'!$A$2:$B$22,2,0),"")</f>
        <v>Mental Health (including Specialist services)</v>
      </c>
      <c r="CO5902">
        <f t="shared" si="8107"/>
        <v>1950</v>
      </c>
      <c r="CP5902">
        <f t="shared" si="8108"/>
        <v>0</v>
      </c>
      <c r="CQ5902">
        <f t="shared" si="8109"/>
        <v>0</v>
      </c>
      <c r="CR5902">
        <f t="shared" si="8110"/>
        <v>0</v>
      </c>
      <c r="CS5902">
        <f t="shared" si="8111"/>
        <v>0</v>
      </c>
      <c r="CT5902">
        <f t="shared" si="8112"/>
        <v>0</v>
      </c>
      <c r="CU5902">
        <f t="shared" si="8113"/>
        <v>0</v>
      </c>
      <c r="CV5902">
        <f t="shared" si="8114"/>
        <v>0</v>
      </c>
      <c r="CW5902">
        <f t="shared" si="8115"/>
        <v>0</v>
      </c>
      <c r="CX5902">
        <f t="shared" si="8116"/>
        <v>0</v>
      </c>
      <c r="CY5902">
        <f t="shared" si="8117"/>
        <v>562.88659793814429</v>
      </c>
      <c r="CZ5902" t="s">
        <v>6434</v>
      </c>
    </row>
    <row r="5903" spans="1:104" hidden="1" x14ac:dyDescent="0.35">
      <c r="A5903" t="s">
        <v>6233</v>
      </c>
      <c r="B5903" t="s">
        <v>3115</v>
      </c>
      <c r="C5903" t="s">
        <v>3116</v>
      </c>
      <c r="D5903" t="s">
        <v>6117</v>
      </c>
      <c r="E5903" t="s">
        <v>6124</v>
      </c>
      <c r="F5903" t="s">
        <v>3158</v>
      </c>
      <c r="G5903" t="s">
        <v>3159</v>
      </c>
      <c r="H5903" t="s">
        <v>3159</v>
      </c>
      <c r="I5903" t="s">
        <v>6460</v>
      </c>
      <c r="J5903">
        <v>64</v>
      </c>
      <c r="K5903">
        <v>0</v>
      </c>
      <c r="L5903">
        <v>100</v>
      </c>
      <c r="M5903">
        <v>0</v>
      </c>
      <c r="N5903" s="8">
        <v>0</v>
      </c>
      <c r="O5903">
        <v>130</v>
      </c>
      <c r="P5903">
        <v>50.73</v>
      </c>
      <c r="Q5903">
        <v>0</v>
      </c>
      <c r="R5903">
        <v>114</v>
      </c>
      <c r="S5903">
        <v>0</v>
      </c>
      <c r="U5903">
        <v>25331</v>
      </c>
      <c r="V5903">
        <v>0</v>
      </c>
      <c r="W5903">
        <v>27924</v>
      </c>
      <c r="X5903">
        <v>0</v>
      </c>
      <c r="Y5903">
        <v>0</v>
      </c>
      <c r="Z5903">
        <v>17752</v>
      </c>
      <c r="AA5903">
        <v>5328</v>
      </c>
      <c r="AB5903">
        <v>0</v>
      </c>
      <c r="AC5903">
        <v>26999</v>
      </c>
      <c r="AD5903">
        <v>0</v>
      </c>
      <c r="AF5903">
        <f t="shared" si="8101"/>
        <v>458.73</v>
      </c>
      <c r="AG5903">
        <f>IFERROR(J5903*'Emission factors'!$C$3,"")</f>
        <v>57682.559999999998</v>
      </c>
      <c r="AH5903">
        <f>IFERROR(K5903*'Emission factors'!$C$4,"")</f>
        <v>0</v>
      </c>
      <c r="AI5903">
        <f>IFERROR(L5903*'Emission factors'!$C$5,"")</f>
        <v>2129</v>
      </c>
      <c r="AJ5903">
        <f>IFERROR(M5903*'Emission factors'!$C$6,"")</f>
        <v>0</v>
      </c>
      <c r="AK5903">
        <f>IFERROR(N5903*'Emission factors'!$C$7,"")</f>
        <v>0</v>
      </c>
      <c r="AL5903">
        <f>IFERROR(O5903*'Emission factors'!$C$8,"")</f>
        <v>2768.1680000000001</v>
      </c>
      <c r="AM5903">
        <f>IFERROR(P5903*'Emission factors'!$C$9,"")</f>
        <v>454.06901099999993</v>
      </c>
      <c r="AN5903">
        <f>IFERROR(Q5903*'Emission factors'!$C$10,"")</f>
        <v>0</v>
      </c>
      <c r="AO5903">
        <f>IFERROR(R5903*'Emission factors'!$C$11,"")</f>
        <v>2427.4704000000002</v>
      </c>
      <c r="AP5903">
        <f>IFERROR(S5903*'Emission factors'!$C$12,"")</f>
        <v>0</v>
      </c>
      <c r="AQ5903">
        <f>IFERROR(T5903*'Emission factors'!$C$13,"")</f>
        <v>0</v>
      </c>
      <c r="AR5903">
        <f t="shared" si="8102"/>
        <v>65461.267410999993</v>
      </c>
      <c r="AS5903">
        <f t="shared" si="8103"/>
        <v>25331</v>
      </c>
      <c r="AT5903">
        <f t="shared" si="8104"/>
        <v>0</v>
      </c>
      <c r="AU5903" s="9">
        <f t="shared" si="8105"/>
        <v>27924</v>
      </c>
      <c r="AV5903" s="9">
        <f>SUM('ERIC data_2018-2021_site'!$J5903:$L5903)*0.2</f>
        <v>32.800000000000004</v>
      </c>
      <c r="AW5903" s="9">
        <f>SUM('ERIC data_2018-2021_site'!$J5903:$L5903)*0.2</f>
        <v>32.800000000000004</v>
      </c>
      <c r="AX5903" s="9">
        <f>SUM('ERIC data_2018-2021_site'!$J5903:$L5903)*0.6</f>
        <v>98.399999999999991</v>
      </c>
      <c r="AY5903" s="9">
        <f>'ERIC data_2018-2021_site'!$AV5903*'Emission factors'!$C$3</f>
        <v>29562.312000000002</v>
      </c>
      <c r="AZ5903" s="9">
        <f>'ERIC data_2018-2021_site'!$AW5903*'Emission factors'!$C$4</f>
        <v>11784.830080000002</v>
      </c>
      <c r="BA5903" s="9">
        <f>'ERIC data_2018-2021_site'!$AX5903*'Emission factors'!$C$5</f>
        <v>2094.9359999999997</v>
      </c>
      <c r="BB5903" s="9">
        <f>IF('ERIC data_2018-2021_site'!$J5903=0,0,'ERIC data_2018-2021_site'!$U5903/'ERIC data_2018-2021_site'!$J5903)</f>
        <v>395.796875</v>
      </c>
      <c r="BC5903" s="9">
        <f>IF('ERIC data_2018-2021_site'!$K5903=0,0,'ERIC data_2018-2021_site'!$V5903/'ERIC data_2018-2021_site'!$K5903)</f>
        <v>0</v>
      </c>
      <c r="BD5903" s="9">
        <f>IF('ERIC data_2018-2021_site'!$L5903=0,0,'ERIC data_2018-2021_site'!$W5903/'ERIC data_2018-2021_site'!$L5903)</f>
        <v>279.24</v>
      </c>
      <c r="BE5903">
        <f>'ERIC data_2018-2021_site'!$U5903-('ERIC data_2018-2021_site'!$BB5903*'ERIC data_2018-2021_site'!$AV5903)</f>
        <v>12348.862499999997</v>
      </c>
      <c r="BF5903">
        <f>'ERIC data_2018-2021_site'!$V5903-('ERIC data_2018-2021_site'!$AW5903*'ERIC data_2018-2021_site'!$BC5903)</f>
        <v>0</v>
      </c>
      <c r="BG5903">
        <f>'ERIC data_2018-2021_site'!$W5903-('ERIC data_2018-2021_site'!$AX5903*'ERIC data_2018-2021_site'!$BD5903)</f>
        <v>446.78400000000329</v>
      </c>
      <c r="BH5903">
        <f>'ERIC data_2018-2021_site'!$AG5903-'ERIC data_2018-2021_site'!$AY5903</f>
        <v>28120.247999999996</v>
      </c>
      <c r="BI5903" s="9">
        <f>'ERIC data_2018-2021_site'!$AH5903-'ERIC data_2018-2021_site'!$AZ5903</f>
        <v>-11784.830080000002</v>
      </c>
      <c r="BJ5903" s="9">
        <f>'ERIC data_2018-2021_site'!$AI5903-'ERIC data_2018-2021_site'!$BA5903</f>
        <v>34.064000000000306</v>
      </c>
      <c r="BK5903" s="9">
        <f>IF('ERIC data_2018-2021_site'!$N5903=0,0,'ERIC data_2018-2021_site'!$Y5903/'ERIC data_2018-2021_site'!$N5903)</f>
        <v>0</v>
      </c>
      <c r="BL5903">
        <f>IF('ERIC data_2018-2021_site'!$R5903=0,0,'ERIC data_2018-2021_site'!$AC5903/'ERIC data_2018-2021_site'!$R5903)</f>
        <v>236.83333333333334</v>
      </c>
      <c r="BM5903">
        <f>IF('ERIC data_2018-2021_site'!$N5903=0,0,'ERIC data_2018-2021_site'!$N5903*('Emission factors'!$C$7-'Emission factors'!$C$11))</f>
        <v>0</v>
      </c>
      <c r="BN5903" s="9" t="str">
        <f t="shared" si="8133"/>
        <v/>
      </c>
      <c r="BO5903" s="9" t="str">
        <f t="shared" si="8134"/>
        <v/>
      </c>
      <c r="BP5903" s="9" t="str">
        <f t="shared" si="8135"/>
        <v/>
      </c>
      <c r="BQ5903" t="str">
        <f t="shared" ref="BQ5903:BT5922" si="8149">IF($A5903="2020-2021",BP5903-$BN5903,"")</f>
        <v/>
      </c>
      <c r="BR5903" t="str">
        <f t="shared" si="8149"/>
        <v/>
      </c>
      <c r="BS5903" t="str">
        <f t="shared" si="8149"/>
        <v/>
      </c>
      <c r="BT5903" t="str">
        <f t="shared" si="8149"/>
        <v/>
      </c>
      <c r="BU5903" t="str">
        <f t="shared" si="8136"/>
        <v/>
      </c>
      <c r="BV5903" t="str">
        <f t="shared" ref="BV5903:CI5903" si="8150">IF($A5903="2020-2021",BU5903-$BO5903,"")</f>
        <v/>
      </c>
      <c r="BW5903" t="str">
        <f t="shared" si="8150"/>
        <v/>
      </c>
      <c r="BX5903" t="str">
        <f t="shared" si="8150"/>
        <v/>
      </c>
      <c r="BY5903" s="8" t="str">
        <f t="shared" si="8150"/>
        <v/>
      </c>
      <c r="BZ5903" s="8" t="str">
        <f t="shared" si="8150"/>
        <v/>
      </c>
      <c r="CA5903" t="str">
        <f t="shared" si="8150"/>
        <v/>
      </c>
      <c r="CB5903" s="8" t="str">
        <f t="shared" si="8150"/>
        <v/>
      </c>
      <c r="CC5903" t="str">
        <f t="shared" si="8150"/>
        <v/>
      </c>
      <c r="CD5903" t="str">
        <f t="shared" si="8150"/>
        <v/>
      </c>
      <c r="CE5903" s="8" t="str">
        <f t="shared" si="8150"/>
        <v/>
      </c>
      <c r="CF5903" t="str">
        <f t="shared" si="8150"/>
        <v/>
      </c>
      <c r="CG5903" t="str">
        <f t="shared" si="8150"/>
        <v/>
      </c>
      <c r="CH5903" t="str">
        <f t="shared" si="8150"/>
        <v/>
      </c>
      <c r="CI5903" t="str">
        <f t="shared" si="8150"/>
        <v/>
      </c>
      <c r="CJ5903" t="str">
        <f>IFERROR(_xlfn.XLOOKUP($CL5903,'ICB mapping'!$D$2:$D$25010,'ICB mapping'!$Y$2:$Y$25010),"Unmapped")</f>
        <v>NHS GREATER MANCHESTER INTEGRATED CARE BOARD</v>
      </c>
      <c r="CK5903" t="str">
        <f t="shared" si="8131"/>
        <v>ACUTE</v>
      </c>
      <c r="CL5903" t="str">
        <f>IF($A5903="2021-2022",$B5903,IF($A5903="2020-2021",_xlfn.XLOOKUP($B5903,'Trust mapping'!$BJ$6:$BJ$250,'Trust mapping'!$A$6:$A$250),IF($A5903="2019-2020",_xlfn.XLOOKUP($B5903,'Trust mapping'!$AZ$6:$AZ$250,'Trust mapping'!$A$6:$A$250),IF($A5903="2018-2019",_xlfn.XLOOKUP($B5903,'Trust mapping'!$AQ$6:$AQ$250,'Trust mapping'!$A$6:$A$250),"Unmapped"))))</f>
        <v>R0A</v>
      </c>
      <c r="CM5903" t="str">
        <f>_xlfn.XLOOKUP($CL5903,'Trust mapping'!$A$6:$A$250,'Trust mapping'!$B$6:$B$250)</f>
        <v>MANCHESTER UNIVERSITY NHS FOUNDATION TRUST</v>
      </c>
      <c r="CN5903" t="str">
        <f>IFERROR(VLOOKUP($I5903,'Filter mappings'!$A$2:$B$22,2,0),"")</f>
        <v>General acute hospital</v>
      </c>
      <c r="CO5903">
        <f t="shared" si="8107"/>
        <v>395.796875</v>
      </c>
      <c r="CP5903">
        <f t="shared" si="8108"/>
        <v>0</v>
      </c>
      <c r="CQ5903">
        <f t="shared" si="8109"/>
        <v>279.24</v>
      </c>
      <c r="CR5903">
        <f t="shared" si="8110"/>
        <v>0</v>
      </c>
      <c r="CS5903">
        <f t="shared" si="8111"/>
        <v>0</v>
      </c>
      <c r="CT5903">
        <f t="shared" si="8112"/>
        <v>136.55384615384617</v>
      </c>
      <c r="CU5903">
        <f t="shared" si="8113"/>
        <v>105.02661147250149</v>
      </c>
      <c r="CV5903">
        <f t="shared" si="8114"/>
        <v>0</v>
      </c>
      <c r="CW5903">
        <f t="shared" si="8115"/>
        <v>236.83333333333334</v>
      </c>
      <c r="CX5903">
        <f t="shared" si="8116"/>
        <v>0</v>
      </c>
      <c r="CY5903">
        <f t="shared" si="8117"/>
        <v>0</v>
      </c>
      <c r="CZ5903" t="s">
        <v>6434</v>
      </c>
    </row>
    <row r="5904" spans="1:104" hidden="1" x14ac:dyDescent="0.35">
      <c r="A5904" t="s">
        <v>6234</v>
      </c>
      <c r="B5904" t="s">
        <v>3115</v>
      </c>
      <c r="C5904" t="s">
        <v>3116</v>
      </c>
      <c r="D5904" t="s">
        <v>6117</v>
      </c>
      <c r="E5904" t="s">
        <v>6124</v>
      </c>
      <c r="F5904" t="s">
        <v>3158</v>
      </c>
      <c r="G5904" t="s">
        <v>3159</v>
      </c>
      <c r="H5904" t="s">
        <v>3159</v>
      </c>
      <c r="I5904" t="s">
        <v>6460</v>
      </c>
      <c r="J5904">
        <v>16.66</v>
      </c>
      <c r="K5904">
        <v>59</v>
      </c>
      <c r="L5904">
        <v>56.88</v>
      </c>
      <c r="M5904">
        <v>0</v>
      </c>
      <c r="N5904" s="8">
        <v>0</v>
      </c>
      <c r="O5904">
        <v>46.47</v>
      </c>
      <c r="P5904">
        <v>54.3</v>
      </c>
      <c r="Q5904">
        <v>0</v>
      </c>
      <c r="R5904">
        <v>102.06</v>
      </c>
      <c r="S5904">
        <v>0</v>
      </c>
      <c r="T5904">
        <v>60</v>
      </c>
      <c r="U5904">
        <v>9220</v>
      </c>
      <c r="V5904">
        <v>18311</v>
      </c>
      <c r="W5904">
        <v>29400</v>
      </c>
      <c r="X5904">
        <v>0</v>
      </c>
      <c r="Y5904">
        <v>0</v>
      </c>
      <c r="Z5904">
        <v>11147</v>
      </c>
      <c r="AA5904">
        <v>5787</v>
      </c>
      <c r="AB5904">
        <v>0</v>
      </c>
      <c r="AC5904">
        <v>28952</v>
      </c>
      <c r="AD5904">
        <v>0</v>
      </c>
      <c r="AE5904">
        <v>8336</v>
      </c>
      <c r="AF5904">
        <f t="shared" si="8101"/>
        <v>395.37</v>
      </c>
      <c r="AG5904">
        <f>IFERROR(J5904*'Emission factors'!$C$3,"")</f>
        <v>15015.491399999999</v>
      </c>
      <c r="AH5904">
        <f>IFERROR(K5904*'Emission factors'!$C$4,"")</f>
        <v>21198.322400000001</v>
      </c>
      <c r="AI5904">
        <f>IFERROR(L5904*'Emission factors'!$C$5,"")</f>
        <v>1210.9752000000001</v>
      </c>
      <c r="AJ5904">
        <f>IFERROR(M5904*'Emission factors'!$C$6,"")</f>
        <v>0</v>
      </c>
      <c r="AK5904">
        <f>IFERROR(N5904*'Emission factors'!$C$7,"")</f>
        <v>0</v>
      </c>
      <c r="AL5904">
        <f>IFERROR(O5904*'Emission factors'!$C$8,"")</f>
        <v>989.51359200000002</v>
      </c>
      <c r="AM5904">
        <f>IFERROR(P5904*'Emission factors'!$C$9,"")</f>
        <v>486.02300999999994</v>
      </c>
      <c r="AN5904">
        <f>IFERROR(Q5904*'Emission factors'!$C$10,"")</f>
        <v>0</v>
      </c>
      <c r="AO5904">
        <f>IFERROR(R5904*'Emission factors'!$C$11,"")</f>
        <v>2173.2248160000004</v>
      </c>
      <c r="AP5904">
        <f>IFERROR(S5904*'Emission factors'!$C$12,"")</f>
        <v>0</v>
      </c>
      <c r="AQ5904">
        <f>IFERROR(T5904*'Emission factors'!$C$13,"")</f>
        <v>1277.616</v>
      </c>
      <c r="AR5904">
        <f t="shared" si="8102"/>
        <v>42351.166418000008</v>
      </c>
      <c r="AS5904">
        <f t="shared" si="8103"/>
        <v>9220</v>
      </c>
      <c r="AT5904">
        <f t="shared" si="8104"/>
        <v>18311</v>
      </c>
      <c r="AU5904" s="9">
        <f t="shared" si="8105"/>
        <v>29400</v>
      </c>
      <c r="AV5904" s="9">
        <f>SUM('ERIC data_2018-2021_site'!$J5904:$L5904)*0.2</f>
        <v>26.507999999999999</v>
      </c>
      <c r="AW5904" s="9">
        <f>SUM('ERIC data_2018-2021_site'!$J5904:$L5904)*0.2</f>
        <v>26.507999999999999</v>
      </c>
      <c r="AX5904" s="9">
        <f>SUM('ERIC data_2018-2021_site'!$J5904:$L5904)*0.6</f>
        <v>79.523999999999987</v>
      </c>
      <c r="AY5904" s="9">
        <f>'ERIC data_2018-2021_site'!$AV5904*'Emission factors'!$C$3</f>
        <v>23891.39532</v>
      </c>
      <c r="AZ5904" s="9">
        <f>'ERIC data_2018-2021_site'!$AW5904*'Emission factors'!$C$4</f>
        <v>9524.1547487999997</v>
      </c>
      <c r="BA5904" s="9">
        <f>'ERIC data_2018-2021_site'!$AX5904*'Emission factors'!$C$5</f>
        <v>1693.0659599999997</v>
      </c>
      <c r="BB5904" s="9">
        <f>IF('ERIC data_2018-2021_site'!$J5904=0,0,'ERIC data_2018-2021_site'!$U5904/'ERIC data_2018-2021_site'!$J5904)</f>
        <v>553.42136854741898</v>
      </c>
      <c r="BC5904" s="9">
        <f>IF('ERIC data_2018-2021_site'!$K5904=0,0,'ERIC data_2018-2021_site'!$V5904/'ERIC data_2018-2021_site'!$K5904)</f>
        <v>310.35593220338984</v>
      </c>
      <c r="BD5904" s="9">
        <f>IF('ERIC data_2018-2021_site'!$L5904=0,0,'ERIC data_2018-2021_site'!$W5904/'ERIC data_2018-2021_site'!$L5904)</f>
        <v>516.87763713080165</v>
      </c>
      <c r="BE5904">
        <f>'ERIC data_2018-2021_site'!$U5904-('ERIC data_2018-2021_site'!$BB5904*'ERIC data_2018-2021_site'!$AV5904)</f>
        <v>-5450.0936374549819</v>
      </c>
      <c r="BF5904">
        <f>'ERIC data_2018-2021_site'!$V5904-('ERIC data_2018-2021_site'!$AW5904*'ERIC data_2018-2021_site'!$BC5904)</f>
        <v>10084.084949152542</v>
      </c>
      <c r="BG5904">
        <f>'ERIC data_2018-2021_site'!$W5904-('ERIC data_2018-2021_site'!$AX5904*'ERIC data_2018-2021_site'!$BD5904)</f>
        <v>-11704.177215189862</v>
      </c>
      <c r="BH5904">
        <f>'ERIC data_2018-2021_site'!$AG5904-'ERIC data_2018-2021_site'!$AY5904</f>
        <v>-8875.9039200000007</v>
      </c>
      <c r="BI5904" s="9">
        <f>'ERIC data_2018-2021_site'!$AH5904-'ERIC data_2018-2021_site'!$AZ5904</f>
        <v>11674.167651200001</v>
      </c>
      <c r="BJ5904" s="9">
        <f>'ERIC data_2018-2021_site'!$AI5904-'ERIC data_2018-2021_site'!$BA5904</f>
        <v>-482.09075999999959</v>
      </c>
      <c r="BK5904" s="9">
        <f>IF('ERIC data_2018-2021_site'!$N5904=0,0,'ERIC data_2018-2021_site'!$Y5904/'ERIC data_2018-2021_site'!$N5904)</f>
        <v>0</v>
      </c>
      <c r="BL5904">
        <f>IF('ERIC data_2018-2021_site'!$R5904=0,0,'ERIC data_2018-2021_site'!$AC5904/'ERIC data_2018-2021_site'!$R5904)</f>
        <v>283.67626886145405</v>
      </c>
      <c r="BM5904">
        <f>IF('ERIC data_2018-2021_site'!$N5904=0,0,'ERIC data_2018-2021_site'!$N5904*('Emission factors'!$C$7-'Emission factors'!$C$11))</f>
        <v>0</v>
      </c>
      <c r="BN5904" s="9" t="str">
        <f t="shared" si="8133"/>
        <v/>
      </c>
      <c r="BO5904" s="9" t="str">
        <f t="shared" si="8134"/>
        <v/>
      </c>
      <c r="BP5904" s="9" t="str">
        <f t="shared" si="8135"/>
        <v/>
      </c>
      <c r="BQ5904" t="str">
        <f t="shared" si="8149"/>
        <v/>
      </c>
      <c r="BR5904" t="str">
        <f t="shared" si="8149"/>
        <v/>
      </c>
      <c r="BS5904" t="str">
        <f t="shared" si="8149"/>
        <v/>
      </c>
      <c r="BT5904" t="str">
        <f t="shared" si="8149"/>
        <v/>
      </c>
      <c r="BU5904" t="str">
        <f t="shared" si="8136"/>
        <v/>
      </c>
      <c r="BV5904" t="str">
        <f t="shared" ref="BV5904:CI5904" si="8151">IF($A5904="2020-2021",BU5904-$BO5904,"")</f>
        <v/>
      </c>
      <c r="BW5904" t="str">
        <f t="shared" si="8151"/>
        <v/>
      </c>
      <c r="BX5904" t="str">
        <f t="shared" si="8151"/>
        <v/>
      </c>
      <c r="BY5904" s="8" t="str">
        <f t="shared" si="8151"/>
        <v/>
      </c>
      <c r="BZ5904" s="8" t="str">
        <f t="shared" si="8151"/>
        <v/>
      </c>
      <c r="CA5904" t="str">
        <f t="shared" si="8151"/>
        <v/>
      </c>
      <c r="CB5904" s="8" t="str">
        <f t="shared" si="8151"/>
        <v/>
      </c>
      <c r="CC5904" t="str">
        <f t="shared" si="8151"/>
        <v/>
      </c>
      <c r="CD5904" t="str">
        <f t="shared" si="8151"/>
        <v/>
      </c>
      <c r="CE5904" s="8" t="str">
        <f t="shared" si="8151"/>
        <v/>
      </c>
      <c r="CF5904" t="str">
        <f t="shared" si="8151"/>
        <v/>
      </c>
      <c r="CG5904" t="str">
        <f t="shared" si="8151"/>
        <v/>
      </c>
      <c r="CH5904" t="str">
        <f t="shared" si="8151"/>
        <v/>
      </c>
      <c r="CI5904" t="str">
        <f t="shared" si="8151"/>
        <v/>
      </c>
      <c r="CJ5904" t="str">
        <f>IFERROR(_xlfn.XLOOKUP($CL5904,'ICB mapping'!$D$2:$D$25010,'ICB mapping'!$Y$2:$Y$25010),"Unmapped")</f>
        <v>NHS GREATER MANCHESTER INTEGRATED CARE BOARD</v>
      </c>
      <c r="CK5904" t="str">
        <f t="shared" si="8131"/>
        <v>ACUTE</v>
      </c>
      <c r="CL5904" t="str">
        <f>IF($A5904="2021-2022",$B5904,IF($A5904="2020-2021",_xlfn.XLOOKUP($B5904,'Trust mapping'!$BJ$6:$BJ$250,'Trust mapping'!$A$6:$A$250),IF($A5904="2019-2020",_xlfn.XLOOKUP($B5904,'Trust mapping'!$AZ$6:$AZ$250,'Trust mapping'!$A$6:$A$250),IF($A5904="2018-2019",_xlfn.XLOOKUP($B5904,'Trust mapping'!$AQ$6:$AQ$250,'Trust mapping'!$A$6:$A$250),"Unmapped"))))</f>
        <v>R0A</v>
      </c>
      <c r="CM5904" t="str">
        <f>_xlfn.XLOOKUP($CL5904,'Trust mapping'!$A$6:$A$250,'Trust mapping'!$B$6:$B$250)</f>
        <v>MANCHESTER UNIVERSITY NHS FOUNDATION TRUST</v>
      </c>
      <c r="CN5904" t="str">
        <f>IFERROR(VLOOKUP($I5904,'Filter mappings'!$A$2:$B$22,2,0),"")</f>
        <v>General acute hospital</v>
      </c>
      <c r="CO5904">
        <f t="shared" si="8107"/>
        <v>553.42136854741898</v>
      </c>
      <c r="CP5904">
        <f t="shared" si="8108"/>
        <v>310.35593220338984</v>
      </c>
      <c r="CQ5904">
        <f t="shared" si="8109"/>
        <v>516.87763713080165</v>
      </c>
      <c r="CR5904">
        <f t="shared" si="8110"/>
        <v>0</v>
      </c>
      <c r="CS5904">
        <f t="shared" si="8111"/>
        <v>0</v>
      </c>
      <c r="CT5904">
        <f t="shared" si="8112"/>
        <v>239.87518829352271</v>
      </c>
      <c r="CU5904">
        <f t="shared" si="8113"/>
        <v>106.57458563535913</v>
      </c>
      <c r="CV5904">
        <f t="shared" si="8114"/>
        <v>0</v>
      </c>
      <c r="CW5904">
        <f t="shared" si="8115"/>
        <v>283.67626886145405</v>
      </c>
      <c r="CX5904">
        <f t="shared" si="8116"/>
        <v>0</v>
      </c>
      <c r="CY5904">
        <f t="shared" si="8117"/>
        <v>138.93333333333334</v>
      </c>
      <c r="CZ5904" t="s">
        <v>6434</v>
      </c>
    </row>
    <row r="5905" spans="1:104" hidden="1" x14ac:dyDescent="0.35">
      <c r="A5905" t="s">
        <v>6235</v>
      </c>
      <c r="B5905" t="s">
        <v>3115</v>
      </c>
      <c r="C5905" t="s">
        <v>3116</v>
      </c>
      <c r="D5905" t="s">
        <v>6117</v>
      </c>
      <c r="E5905" t="s">
        <v>6124</v>
      </c>
      <c r="F5905" t="s">
        <v>3158</v>
      </c>
      <c r="G5905" t="s">
        <v>3159</v>
      </c>
      <c r="H5905" t="s">
        <v>3159</v>
      </c>
      <c r="I5905" t="s">
        <v>6460</v>
      </c>
      <c r="J5905">
        <v>18.39</v>
      </c>
      <c r="K5905">
        <v>80.459999999999994</v>
      </c>
      <c r="L5905">
        <v>51.81</v>
      </c>
      <c r="M5905">
        <v>0</v>
      </c>
      <c r="N5905" s="8">
        <v>0</v>
      </c>
      <c r="O5905">
        <v>60.45</v>
      </c>
      <c r="P5905">
        <v>39.1</v>
      </c>
      <c r="Q5905">
        <v>0</v>
      </c>
      <c r="R5905">
        <v>100.91</v>
      </c>
      <c r="S5905">
        <v>0</v>
      </c>
      <c r="T5905">
        <v>90.21</v>
      </c>
      <c r="U5905">
        <v>9140</v>
      </c>
      <c r="V5905">
        <v>28242</v>
      </c>
      <c r="W5905">
        <v>13316</v>
      </c>
      <c r="X5905">
        <v>0</v>
      </c>
      <c r="Y5905">
        <v>0</v>
      </c>
      <c r="Z5905">
        <v>12042</v>
      </c>
      <c r="AA5905">
        <v>6996</v>
      </c>
      <c r="AB5905">
        <v>0</v>
      </c>
      <c r="AC5905">
        <v>28099</v>
      </c>
      <c r="AD5905">
        <v>0</v>
      </c>
      <c r="AE5905">
        <v>10139</v>
      </c>
      <c r="AF5905">
        <f t="shared" si="8101"/>
        <v>441.33</v>
      </c>
      <c r="AG5905">
        <f>IFERROR(J5905*'Emission factors'!$C$3,"")</f>
        <v>16574.723099999999</v>
      </c>
      <c r="AH5905">
        <f>IFERROR(K5905*'Emission factors'!$C$4,"")</f>
        <v>28908.763056</v>
      </c>
      <c r="AI5905">
        <f>IFERROR(L5905*'Emission factors'!$C$5,"")</f>
        <v>1103.0349000000001</v>
      </c>
      <c r="AJ5905">
        <f>IFERROR(M5905*'Emission factors'!$C$6,"")</f>
        <v>0</v>
      </c>
      <c r="AK5905">
        <f>IFERROR(N5905*'Emission factors'!$C$7,"")</f>
        <v>0</v>
      </c>
      <c r="AL5905">
        <f>IFERROR(O5905*'Emission factors'!$C$8,"")</f>
        <v>1287.1981200000002</v>
      </c>
      <c r="AM5905">
        <f>IFERROR(P5905*'Emission factors'!$C$9,"")</f>
        <v>349.97237000000001</v>
      </c>
      <c r="AN5905">
        <f>IFERROR(Q5905*'Emission factors'!$C$10,"")</f>
        <v>0</v>
      </c>
      <c r="AO5905">
        <f>IFERROR(R5905*'Emission factors'!$C$11,"")</f>
        <v>2148.7371760000001</v>
      </c>
      <c r="AP5905">
        <f>IFERROR(S5905*'Emission factors'!$C$12,"")</f>
        <v>0</v>
      </c>
      <c r="AQ5905">
        <f>IFERROR(T5905*'Emission factors'!$C$13,"")</f>
        <v>1920.8956559999999</v>
      </c>
      <c r="AR5905">
        <f t="shared" si="8102"/>
        <v>52293.324378000005</v>
      </c>
      <c r="AS5905">
        <f t="shared" si="8103"/>
        <v>9140</v>
      </c>
      <c r="AT5905">
        <f t="shared" si="8104"/>
        <v>28242</v>
      </c>
      <c r="AU5905" s="9">
        <f t="shared" si="8105"/>
        <v>13316</v>
      </c>
      <c r="AV5905" s="9">
        <f>SUM('ERIC data_2018-2021_site'!$J5905:$L5905)*0.2</f>
        <v>30.132000000000001</v>
      </c>
      <c r="AW5905" s="9">
        <f>SUM('ERIC data_2018-2021_site'!$J5905:$L5905)*0.2</f>
        <v>30.132000000000001</v>
      </c>
      <c r="AX5905" s="9">
        <f>SUM('ERIC data_2018-2021_site'!$J5905:$L5905)*0.6</f>
        <v>90.396000000000001</v>
      </c>
      <c r="AY5905" s="9">
        <f>'ERIC data_2018-2021_site'!$AV5905*'Emission factors'!$C$3</f>
        <v>27157.670279999998</v>
      </c>
      <c r="AZ5905" s="9">
        <f>'ERIC data_2018-2021_site'!$AW5905*'Emission factors'!$C$4</f>
        <v>10826.234755200001</v>
      </c>
      <c r="BA5905" s="9">
        <f>'ERIC data_2018-2021_site'!$AX5905*'Emission factors'!$C$5</f>
        <v>1924.5308399999999</v>
      </c>
      <c r="BB5905" s="9">
        <f>IF('ERIC data_2018-2021_site'!$J5905=0,0,'ERIC data_2018-2021_site'!$U5905/'ERIC data_2018-2021_site'!$J5905)</f>
        <v>497.00924415443177</v>
      </c>
      <c r="BC5905" s="9">
        <f>IF('ERIC data_2018-2021_site'!$K5905=0,0,'ERIC data_2018-2021_site'!$V5905/'ERIC data_2018-2021_site'!$K5905)</f>
        <v>351.00671140939602</v>
      </c>
      <c r="BD5905" s="9">
        <f>IF('ERIC data_2018-2021_site'!$L5905=0,0,'ERIC data_2018-2021_site'!$W5905/'ERIC data_2018-2021_site'!$L5905)</f>
        <v>257.01602007334492</v>
      </c>
      <c r="BE5905">
        <f>'ERIC data_2018-2021_site'!$U5905-('ERIC data_2018-2021_site'!$BB5905*'ERIC data_2018-2021_site'!$AV5905)</f>
        <v>-5835.8825448613388</v>
      </c>
      <c r="BF5905">
        <f>'ERIC data_2018-2021_site'!$V5905-('ERIC data_2018-2021_site'!$AW5905*'ERIC data_2018-2021_site'!$BC5905)</f>
        <v>17665.46577181208</v>
      </c>
      <c r="BG5905">
        <f>'ERIC data_2018-2021_site'!$W5905-('ERIC data_2018-2021_site'!$AX5905*'ERIC data_2018-2021_site'!$BD5905)</f>
        <v>-9917.2201505500889</v>
      </c>
      <c r="BH5905">
        <f>'ERIC data_2018-2021_site'!$AG5905-'ERIC data_2018-2021_site'!$AY5905</f>
        <v>-10582.947179999999</v>
      </c>
      <c r="BI5905" s="9">
        <f>'ERIC data_2018-2021_site'!$AH5905-'ERIC data_2018-2021_site'!$AZ5905</f>
        <v>18082.528300799997</v>
      </c>
      <c r="BJ5905" s="9">
        <f>'ERIC data_2018-2021_site'!$AI5905-'ERIC data_2018-2021_site'!$BA5905</f>
        <v>-821.49593999999979</v>
      </c>
      <c r="BK5905" s="9">
        <f>IF('ERIC data_2018-2021_site'!$N5905=0,0,'ERIC data_2018-2021_site'!$Y5905/'ERIC data_2018-2021_site'!$N5905)</f>
        <v>0</v>
      </c>
      <c r="BL5905">
        <f>IF('ERIC data_2018-2021_site'!$R5905=0,0,'ERIC data_2018-2021_site'!$AC5905/'ERIC data_2018-2021_site'!$R5905)</f>
        <v>278.45604994549598</v>
      </c>
      <c r="BM5905">
        <f>IF('ERIC data_2018-2021_site'!$N5905=0,0,'ERIC data_2018-2021_site'!$N5905*('Emission factors'!$C$7-'Emission factors'!$C$11))</f>
        <v>0</v>
      </c>
      <c r="BN5905" s="9">
        <f t="shared" si="8133"/>
        <v>5229.3324378000007</v>
      </c>
      <c r="BO5905" s="9">
        <f t="shared" si="8134"/>
        <v>1867.6187277857146</v>
      </c>
      <c r="BP5905" s="9">
        <f t="shared" si="8135"/>
        <v>52293.324378000005</v>
      </c>
      <c r="BQ5905">
        <f t="shared" si="8149"/>
        <v>47063.991940200001</v>
      </c>
      <c r="BR5905">
        <f t="shared" si="8149"/>
        <v>41834.659502399998</v>
      </c>
      <c r="BS5905">
        <f t="shared" si="8149"/>
        <v>36605.327064599995</v>
      </c>
      <c r="BT5905">
        <f t="shared" si="8149"/>
        <v>31375.994626799995</v>
      </c>
      <c r="BU5905">
        <f t="shared" si="8136"/>
        <v>26146.662189000002</v>
      </c>
      <c r="BV5905">
        <f t="shared" ref="BV5905:CI5905" si="8152">IF($A5905="2020-2021",BU5905-$BO5905,"")</f>
        <v>24279.043461214289</v>
      </c>
      <c r="BW5905">
        <f t="shared" si="8152"/>
        <v>22411.424733428576</v>
      </c>
      <c r="BX5905">
        <f t="shared" si="8152"/>
        <v>20543.806005642862</v>
      </c>
      <c r="BY5905" s="8">
        <f t="shared" si="8152"/>
        <v>18676.187277857149</v>
      </c>
      <c r="BZ5905" s="8">
        <f t="shared" si="8152"/>
        <v>16808.568550071435</v>
      </c>
      <c r="CA5905">
        <f t="shared" si="8152"/>
        <v>14940.94982228572</v>
      </c>
      <c r="CB5905" s="8">
        <f t="shared" si="8152"/>
        <v>13073.331094500005</v>
      </c>
      <c r="CC5905">
        <f t="shared" si="8152"/>
        <v>11205.71236671429</v>
      </c>
      <c r="CD5905">
        <f t="shared" si="8152"/>
        <v>9338.0936389285744</v>
      </c>
      <c r="CE5905" s="8">
        <f t="shared" si="8152"/>
        <v>7470.47491114286</v>
      </c>
      <c r="CF5905">
        <f t="shared" si="8152"/>
        <v>5602.8561833571457</v>
      </c>
      <c r="CG5905">
        <f t="shared" si="8152"/>
        <v>3735.2374555714314</v>
      </c>
      <c r="CH5905">
        <f t="shared" si="8152"/>
        <v>1867.6187277857168</v>
      </c>
      <c r="CI5905">
        <f t="shared" si="8152"/>
        <v>2.2737367544323206E-12</v>
      </c>
      <c r="CJ5905" t="str">
        <f>IFERROR(_xlfn.XLOOKUP($CL5905,'ICB mapping'!$D$2:$D$25010,'ICB mapping'!$Y$2:$Y$25010),"Unmapped")</f>
        <v>NHS GREATER MANCHESTER INTEGRATED CARE BOARD</v>
      </c>
      <c r="CK5905" t="str">
        <f t="shared" si="8131"/>
        <v>ACUTE</v>
      </c>
      <c r="CL5905" t="str">
        <f>IF($A5905="2021-2022",$B5905,IF($A5905="2020-2021",_xlfn.XLOOKUP($B5905,'Trust mapping'!$BJ$6:$BJ$250,'Trust mapping'!$A$6:$A$250),IF($A5905="2019-2020",_xlfn.XLOOKUP($B5905,'Trust mapping'!$AZ$6:$AZ$250,'Trust mapping'!$A$6:$A$250),IF($A5905="2018-2019",_xlfn.XLOOKUP($B5905,'Trust mapping'!$AQ$6:$AQ$250,'Trust mapping'!$A$6:$A$250),"Unmapped"))))</f>
        <v>R0A</v>
      </c>
      <c r="CM5905" t="str">
        <f>_xlfn.XLOOKUP($CL5905,'Trust mapping'!$A$6:$A$250,'Trust mapping'!$B$6:$B$250)</f>
        <v>MANCHESTER UNIVERSITY NHS FOUNDATION TRUST</v>
      </c>
      <c r="CN5905" t="str">
        <f>IFERROR(VLOOKUP($I5905,'Filter mappings'!$A$2:$B$22,2,0),"")</f>
        <v>General acute hospital</v>
      </c>
      <c r="CO5905">
        <f t="shared" si="8107"/>
        <v>497.00924415443177</v>
      </c>
      <c r="CP5905">
        <f t="shared" si="8108"/>
        <v>351.00671140939602</v>
      </c>
      <c r="CQ5905">
        <f t="shared" si="8109"/>
        <v>257.01602007334492</v>
      </c>
      <c r="CR5905">
        <f t="shared" si="8110"/>
        <v>0</v>
      </c>
      <c r="CS5905">
        <f t="shared" si="8111"/>
        <v>0</v>
      </c>
      <c r="CT5905">
        <f t="shared" si="8112"/>
        <v>199.20595533498758</v>
      </c>
      <c r="CU5905">
        <f t="shared" si="8113"/>
        <v>178.92583120204603</v>
      </c>
      <c r="CV5905">
        <f t="shared" si="8114"/>
        <v>0</v>
      </c>
      <c r="CW5905">
        <f t="shared" si="8115"/>
        <v>278.45604994549598</v>
      </c>
      <c r="CX5905">
        <f t="shared" si="8116"/>
        <v>0</v>
      </c>
      <c r="CY5905">
        <f t="shared" si="8117"/>
        <v>112.39330451169494</v>
      </c>
      <c r="CZ5905" t="s">
        <v>6434</v>
      </c>
    </row>
    <row r="5906" spans="1:104" hidden="1" x14ac:dyDescent="0.35">
      <c r="A5906" t="s">
        <v>6232</v>
      </c>
      <c r="B5906" t="s">
        <v>3115</v>
      </c>
      <c r="C5906" t="s">
        <v>3116</v>
      </c>
      <c r="D5906" t="s">
        <v>6117</v>
      </c>
      <c r="E5906" t="s">
        <v>6124</v>
      </c>
      <c r="F5906" t="s">
        <v>3158</v>
      </c>
      <c r="G5906" t="s">
        <v>3159</v>
      </c>
      <c r="H5906" t="s">
        <v>3159</v>
      </c>
      <c r="I5906" t="s">
        <v>6461</v>
      </c>
      <c r="J5906">
        <v>15.53</v>
      </c>
      <c r="K5906">
        <v>65.209999999999994</v>
      </c>
      <c r="L5906">
        <v>95.73</v>
      </c>
      <c r="M5906">
        <v>0</v>
      </c>
      <c r="N5906" s="8">
        <v>0</v>
      </c>
      <c r="O5906">
        <v>93.88</v>
      </c>
      <c r="P5906">
        <v>46.79</v>
      </c>
      <c r="R5906">
        <v>159.86000000000001</v>
      </c>
      <c r="S5906">
        <v>0</v>
      </c>
      <c r="T5906">
        <v>94.3</v>
      </c>
      <c r="U5906">
        <v>7764</v>
      </c>
      <c r="V5906">
        <v>26083</v>
      </c>
      <c r="W5906">
        <v>28720</v>
      </c>
      <c r="X5906">
        <v>0</v>
      </c>
      <c r="Y5906">
        <v>0</v>
      </c>
      <c r="Z5906">
        <v>18119</v>
      </c>
      <c r="AA5906">
        <v>7627</v>
      </c>
      <c r="AC5906">
        <v>30851</v>
      </c>
      <c r="AD5906">
        <v>0</v>
      </c>
      <c r="AE5906">
        <v>10403</v>
      </c>
      <c r="AF5906">
        <f t="shared" si="8101"/>
        <v>571.30000000000007</v>
      </c>
      <c r="AG5906">
        <f>IFERROR(J5906*'Emission factors'!$C$3,"")</f>
        <v>13997.033699999998</v>
      </c>
      <c r="AH5906">
        <f>IFERROR(K5906*'Emission factors'!$C$4,"")</f>
        <v>23429.535656</v>
      </c>
      <c r="AI5906">
        <f>IFERROR(L5906*'Emission factors'!$C$5,"")</f>
        <v>2038.0916999999999</v>
      </c>
      <c r="AJ5906">
        <f>IFERROR(M5906*'Emission factors'!$C$6,"")</f>
        <v>0</v>
      </c>
      <c r="AK5906">
        <f>IFERROR(N5906*'Emission factors'!$C$7,"")</f>
        <v>0</v>
      </c>
      <c r="AL5906">
        <f>IFERROR(O5906*'Emission factors'!$C$8,"")</f>
        <v>1999.0431679999999</v>
      </c>
      <c r="AM5906">
        <f>IFERROR(P5906*'Emission factors'!$C$9,"")</f>
        <v>418.80325299999998</v>
      </c>
      <c r="AN5906">
        <f>IFERROR(Q5906*'Emission factors'!$C$10,"")</f>
        <v>0</v>
      </c>
      <c r="AO5906">
        <f>IFERROR(R5906*'Emission factors'!$C$11,"")</f>
        <v>3403.9948960000006</v>
      </c>
      <c r="AP5906">
        <f>IFERROR(S5906*'Emission factors'!$C$12,"")</f>
        <v>0</v>
      </c>
      <c r="AQ5906">
        <f>IFERROR(T5906*'Emission factors'!$C$13,"")</f>
        <v>2007.98648</v>
      </c>
      <c r="AR5906">
        <f t="shared" si="8102"/>
        <v>47294.488852999995</v>
      </c>
      <c r="AS5906">
        <f t="shared" si="8103"/>
        <v>7764</v>
      </c>
      <c r="AT5906">
        <f t="shared" si="8104"/>
        <v>26083</v>
      </c>
      <c r="AU5906" s="9">
        <f t="shared" si="8105"/>
        <v>28720</v>
      </c>
      <c r="AV5906" s="9">
        <f>SUM('ERIC data_2018-2021_site'!$J5906:$L5906)*0.2</f>
        <v>35.294000000000004</v>
      </c>
      <c r="AW5906" s="9">
        <f>SUM('ERIC data_2018-2021_site'!$J5906:$L5906)*0.2</f>
        <v>35.294000000000004</v>
      </c>
      <c r="AX5906" s="9">
        <f>SUM('ERIC data_2018-2021_site'!$J5906:$L5906)*0.6</f>
        <v>105.88199999999999</v>
      </c>
      <c r="AY5906" s="9">
        <f>'ERIC data_2018-2021_site'!$AV5906*'Emission factors'!$C$3</f>
        <v>31810.129260000002</v>
      </c>
      <c r="AZ5906" s="9">
        <f>'ERIC data_2018-2021_site'!$AW5906*'Emission factors'!$C$4</f>
        <v>12680.908318400003</v>
      </c>
      <c r="BA5906" s="9">
        <f>'ERIC data_2018-2021_site'!$AX5906*'Emission factors'!$C$5</f>
        <v>2254.2277799999997</v>
      </c>
      <c r="BB5906" s="9">
        <f>IF('ERIC data_2018-2021_site'!$J5906=0,0,'ERIC data_2018-2021_site'!$U5906/'ERIC data_2018-2021_site'!$J5906)</f>
        <v>499.93560849967804</v>
      </c>
      <c r="BC5906" s="9">
        <f>IF('ERIC data_2018-2021_site'!$K5906=0,0,'ERIC data_2018-2021_site'!$V5906/'ERIC data_2018-2021_site'!$K5906)</f>
        <v>399.98466492869198</v>
      </c>
      <c r="BD5906" s="9">
        <f>IF('ERIC data_2018-2021_site'!$L5906=0,0,'ERIC data_2018-2021_site'!$W5906/'ERIC data_2018-2021_site'!$L5906)</f>
        <v>300.01044604617152</v>
      </c>
      <c r="BE5906">
        <f>'ERIC data_2018-2021_site'!$U5906-('ERIC data_2018-2021_site'!$BB5906*'ERIC data_2018-2021_site'!$AV5906)</f>
        <v>-9880.7273663876404</v>
      </c>
      <c r="BF5906">
        <f>'ERIC data_2018-2021_site'!$V5906-('ERIC data_2018-2021_site'!$AW5906*'ERIC data_2018-2021_site'!$BC5906)</f>
        <v>11965.941236006744</v>
      </c>
      <c r="BG5906">
        <f>'ERIC data_2018-2021_site'!$W5906-('ERIC data_2018-2021_site'!$AX5906*'ERIC data_2018-2021_site'!$BD5906)</f>
        <v>-3045.7060482607303</v>
      </c>
      <c r="BH5906">
        <f>'ERIC data_2018-2021_site'!$AG5906-'ERIC data_2018-2021_site'!$AY5906</f>
        <v>-17813.095560000002</v>
      </c>
      <c r="BI5906" s="9">
        <f>'ERIC data_2018-2021_site'!$AH5906-'ERIC data_2018-2021_site'!$AZ5906</f>
        <v>10748.627337599997</v>
      </c>
      <c r="BJ5906" s="9">
        <f>'ERIC data_2018-2021_site'!$AI5906-'ERIC data_2018-2021_site'!$BA5906</f>
        <v>-216.13607999999977</v>
      </c>
      <c r="BK5906" s="9">
        <f>IF('ERIC data_2018-2021_site'!$N5906=0,0,'ERIC data_2018-2021_site'!$Y5906/'ERIC data_2018-2021_site'!$N5906)</f>
        <v>0</v>
      </c>
      <c r="BL5906">
        <f>IF('ERIC data_2018-2021_site'!$R5906=0,0,'ERIC data_2018-2021_site'!$AC5906/'ERIC data_2018-2021_site'!$R5906)</f>
        <v>192.98761416239208</v>
      </c>
      <c r="BM5906">
        <f>IF('ERIC data_2018-2021_site'!$N5906=0,0,'ERIC data_2018-2021_site'!$N5906*('Emission factors'!$C$7-'Emission factors'!$C$11))</f>
        <v>0</v>
      </c>
      <c r="BN5906" s="9" t="str">
        <f t="shared" si="8133"/>
        <v/>
      </c>
      <c r="BO5906" s="9" t="str">
        <f t="shared" si="8134"/>
        <v/>
      </c>
      <c r="BP5906" s="9" t="str">
        <f t="shared" si="8135"/>
        <v/>
      </c>
      <c r="BQ5906" t="str">
        <f t="shared" si="8149"/>
        <v/>
      </c>
      <c r="BR5906" t="str">
        <f t="shared" si="8149"/>
        <v/>
      </c>
      <c r="BS5906" t="str">
        <f t="shared" si="8149"/>
        <v/>
      </c>
      <c r="BT5906" t="str">
        <f t="shared" si="8149"/>
        <v/>
      </c>
      <c r="BU5906" t="str">
        <f t="shared" si="8136"/>
        <v/>
      </c>
      <c r="BV5906" t="str">
        <f t="shared" ref="BV5906:CI5906" si="8153">IF($A5906="2020-2021",BU5906-$BO5906,"")</f>
        <v/>
      </c>
      <c r="BW5906" t="str">
        <f t="shared" si="8153"/>
        <v/>
      </c>
      <c r="BX5906" t="str">
        <f t="shared" si="8153"/>
        <v/>
      </c>
      <c r="BY5906" s="8" t="str">
        <f t="shared" si="8153"/>
        <v/>
      </c>
      <c r="BZ5906" s="8" t="str">
        <f t="shared" si="8153"/>
        <v/>
      </c>
      <c r="CA5906" t="str">
        <f t="shared" si="8153"/>
        <v/>
      </c>
      <c r="CB5906" s="8" t="str">
        <f t="shared" si="8153"/>
        <v/>
      </c>
      <c r="CC5906" t="str">
        <f t="shared" si="8153"/>
        <v/>
      </c>
      <c r="CD5906" t="str">
        <f t="shared" si="8153"/>
        <v/>
      </c>
      <c r="CE5906" s="8" t="str">
        <f t="shared" si="8153"/>
        <v/>
      </c>
      <c r="CF5906" t="str">
        <f t="shared" si="8153"/>
        <v/>
      </c>
      <c r="CG5906" t="str">
        <f t="shared" si="8153"/>
        <v/>
      </c>
      <c r="CH5906" t="str">
        <f t="shared" si="8153"/>
        <v/>
      </c>
      <c r="CI5906" t="str">
        <f t="shared" si="8153"/>
        <v/>
      </c>
      <c r="CJ5906" t="str">
        <f>IFERROR(_xlfn.XLOOKUP($CL5906,'ICB mapping'!$D$2:$D$25010,'ICB mapping'!$Y$2:$Y$25010),"Unmapped")</f>
        <v>NHS GREATER MANCHESTER INTEGRATED CARE BOARD</v>
      </c>
      <c r="CK5906" t="str">
        <f t="shared" si="8131"/>
        <v>ACUTE</v>
      </c>
      <c r="CL5906" t="str">
        <f>IF($A5906="2021-2022",$B5906,IF($A5906="2020-2021",_xlfn.XLOOKUP($B5906,'Trust mapping'!$BJ$6:$BJ$250,'Trust mapping'!$A$6:$A$250),IF($A5906="2019-2020",_xlfn.XLOOKUP($B5906,'Trust mapping'!$AZ$6:$AZ$250,'Trust mapping'!$A$6:$A$250),IF($A5906="2018-2019",_xlfn.XLOOKUP($B5906,'Trust mapping'!$AQ$6:$AQ$250,'Trust mapping'!$A$6:$A$250),"Unmapped"))))</f>
        <v>R0A</v>
      </c>
      <c r="CM5906" t="str">
        <f>_xlfn.XLOOKUP($CL5906,'Trust mapping'!$A$6:$A$250,'Trust mapping'!$B$6:$B$250)</f>
        <v>MANCHESTER UNIVERSITY NHS FOUNDATION TRUST</v>
      </c>
      <c r="CN5906" t="str">
        <f>IFERROR(VLOOKUP($I5906,'Filter mappings'!$A$2:$B$22,2,0),"")</f>
        <v>General acute hospital</v>
      </c>
      <c r="CO5906">
        <f t="shared" si="8107"/>
        <v>499.93560849967804</v>
      </c>
      <c r="CP5906">
        <f t="shared" si="8108"/>
        <v>399.98466492869198</v>
      </c>
      <c r="CQ5906">
        <f t="shared" si="8109"/>
        <v>300.01044604617152</v>
      </c>
      <c r="CR5906">
        <f t="shared" si="8110"/>
        <v>0</v>
      </c>
      <c r="CS5906">
        <f t="shared" si="8111"/>
        <v>0</v>
      </c>
      <c r="CT5906">
        <f t="shared" si="8112"/>
        <v>193.00170430336601</v>
      </c>
      <c r="CU5906">
        <f t="shared" si="8113"/>
        <v>163.0049155802522</v>
      </c>
      <c r="CV5906">
        <f t="shared" si="8114"/>
        <v>0</v>
      </c>
      <c r="CW5906">
        <f t="shared" si="8115"/>
        <v>192.98761416239208</v>
      </c>
      <c r="CX5906">
        <f t="shared" si="8116"/>
        <v>0</v>
      </c>
      <c r="CY5906">
        <f t="shared" si="8117"/>
        <v>110.31813361611877</v>
      </c>
      <c r="CZ5906" t="s">
        <v>6434</v>
      </c>
    </row>
    <row r="5907" spans="1:104" hidden="1" x14ac:dyDescent="0.35">
      <c r="A5907" t="s">
        <v>6233</v>
      </c>
      <c r="B5907" t="s">
        <v>1928</v>
      </c>
      <c r="C5907" t="s">
        <v>1929</v>
      </c>
      <c r="D5907" t="s">
        <v>6117</v>
      </c>
      <c r="E5907" t="s">
        <v>6122</v>
      </c>
      <c r="F5907" t="s">
        <v>1987</v>
      </c>
      <c r="G5907" t="s">
        <v>1988</v>
      </c>
      <c r="H5907" t="s">
        <v>1988</v>
      </c>
      <c r="I5907" t="s">
        <v>6438</v>
      </c>
      <c r="J5907">
        <v>7.32</v>
      </c>
      <c r="K5907">
        <v>0.54</v>
      </c>
      <c r="L5907">
        <v>0</v>
      </c>
      <c r="M5907">
        <v>0</v>
      </c>
      <c r="N5907" s="8">
        <v>28.21</v>
      </c>
      <c r="O5907">
        <v>3.11</v>
      </c>
      <c r="P5907">
        <v>0</v>
      </c>
      <c r="Q5907">
        <v>0</v>
      </c>
      <c r="R5907">
        <v>0</v>
      </c>
      <c r="S5907">
        <v>0</v>
      </c>
      <c r="U5907">
        <v>3244</v>
      </c>
      <c r="V5907">
        <v>599</v>
      </c>
      <c r="W5907">
        <v>0</v>
      </c>
      <c r="X5907">
        <v>0</v>
      </c>
      <c r="Y5907">
        <v>7571</v>
      </c>
      <c r="Z5907">
        <v>715</v>
      </c>
      <c r="AA5907">
        <v>0</v>
      </c>
      <c r="AB5907">
        <v>0</v>
      </c>
      <c r="AC5907">
        <v>0</v>
      </c>
      <c r="AD5907">
        <v>0</v>
      </c>
      <c r="AF5907">
        <f t="shared" si="8101"/>
        <v>39.18</v>
      </c>
      <c r="AG5907">
        <f>IFERROR(J5907*'Emission factors'!$C$3,"")</f>
        <v>6597.4427999999998</v>
      </c>
      <c r="AH5907">
        <f>IFERROR(K5907*'Emission factors'!$C$4,"")</f>
        <v>194.01854400000002</v>
      </c>
      <c r="AI5907">
        <f>IFERROR(L5907*'Emission factors'!$C$5,"")</f>
        <v>0</v>
      </c>
      <c r="AJ5907">
        <f>IFERROR(M5907*'Emission factors'!$C$6,"")</f>
        <v>0</v>
      </c>
      <c r="AK5907">
        <f>IFERROR(N5907*'Emission factors'!$C$7,"")</f>
        <v>12588.472715</v>
      </c>
      <c r="AL5907">
        <f>IFERROR(O5907*'Emission factors'!$C$8,"")</f>
        <v>66.223095999999998</v>
      </c>
      <c r="AM5907">
        <f>IFERROR(P5907*'Emission factors'!$C$9,"")</f>
        <v>0</v>
      </c>
      <c r="AN5907">
        <f>IFERROR(Q5907*'Emission factors'!$C$10,"")</f>
        <v>0</v>
      </c>
      <c r="AO5907">
        <f>IFERROR(R5907*'Emission factors'!$C$11,"")</f>
        <v>0</v>
      </c>
      <c r="AP5907">
        <f>IFERROR(S5907*'Emission factors'!$C$12,"")</f>
        <v>0</v>
      </c>
      <c r="AQ5907">
        <f>IFERROR(T5907*'Emission factors'!$C$13,"")</f>
        <v>0</v>
      </c>
      <c r="AR5907">
        <f t="shared" si="8102"/>
        <v>19446.157155000001</v>
      </c>
      <c r="AS5907">
        <f t="shared" si="8103"/>
        <v>3244</v>
      </c>
      <c r="AT5907">
        <f t="shared" si="8104"/>
        <v>599</v>
      </c>
      <c r="AU5907" s="9">
        <f t="shared" si="8105"/>
        <v>0</v>
      </c>
      <c r="AV5907" s="9">
        <f>SUM('ERIC data_2018-2021_site'!$J5907:$L5907)*0.2</f>
        <v>1.5720000000000001</v>
      </c>
      <c r="AW5907" s="9">
        <f>SUM('ERIC data_2018-2021_site'!$J5907:$L5907)*0.2</f>
        <v>1.5720000000000001</v>
      </c>
      <c r="AX5907" s="9">
        <f>SUM('ERIC data_2018-2021_site'!$J5907:$L5907)*0.6</f>
        <v>4.7160000000000002</v>
      </c>
      <c r="AY5907" s="9">
        <f>'ERIC data_2018-2021_site'!$AV5907*'Emission factors'!$C$3</f>
        <v>1416.8278800000001</v>
      </c>
      <c r="AZ5907" s="9">
        <f>'ERIC data_2018-2021_site'!$AW5907*'Emission factors'!$C$4</f>
        <v>564.80953920000002</v>
      </c>
      <c r="BA5907" s="9">
        <f>'ERIC data_2018-2021_site'!$AX5907*'Emission factors'!$C$5</f>
        <v>100.40364</v>
      </c>
      <c r="BB5907" s="9">
        <f>IF('ERIC data_2018-2021_site'!$J5907=0,0,'ERIC data_2018-2021_site'!$U5907/'ERIC data_2018-2021_site'!$J5907)</f>
        <v>443.16939890710381</v>
      </c>
      <c r="BC5907" s="9">
        <f>IF('ERIC data_2018-2021_site'!$K5907=0,0,'ERIC data_2018-2021_site'!$V5907/'ERIC data_2018-2021_site'!$K5907)</f>
        <v>1109.2592592592591</v>
      </c>
      <c r="BD5907" s="9">
        <f>IF('ERIC data_2018-2021_site'!$L5907=0,0,'ERIC data_2018-2021_site'!$W5907/'ERIC data_2018-2021_site'!$L5907)</f>
        <v>0</v>
      </c>
      <c r="BE5907">
        <f>'ERIC data_2018-2021_site'!$U5907-('ERIC data_2018-2021_site'!$BB5907*'ERIC data_2018-2021_site'!$AV5907)</f>
        <v>2547.3377049180326</v>
      </c>
      <c r="BF5907">
        <f>'ERIC data_2018-2021_site'!$V5907-('ERIC data_2018-2021_site'!$AW5907*'ERIC data_2018-2021_site'!$BC5907)</f>
        <v>-1144.7555555555555</v>
      </c>
      <c r="BG5907">
        <f>'ERIC data_2018-2021_site'!$W5907-('ERIC data_2018-2021_site'!$AX5907*'ERIC data_2018-2021_site'!$BD5907)</f>
        <v>0</v>
      </c>
      <c r="BH5907">
        <f>'ERIC data_2018-2021_site'!$AG5907-'ERIC data_2018-2021_site'!$AY5907</f>
        <v>5180.61492</v>
      </c>
      <c r="BI5907" s="9">
        <f>'ERIC data_2018-2021_site'!$AH5907-'ERIC data_2018-2021_site'!$AZ5907</f>
        <v>-370.7909952</v>
      </c>
      <c r="BJ5907" s="9">
        <f>'ERIC data_2018-2021_site'!$AI5907-'ERIC data_2018-2021_site'!$BA5907</f>
        <v>-100.40364</v>
      </c>
      <c r="BK5907" s="9">
        <f>IF('ERIC data_2018-2021_site'!$N5907=0,0,'ERIC data_2018-2021_site'!$Y5907/'ERIC data_2018-2021_site'!$N5907)</f>
        <v>268.38000708968451</v>
      </c>
      <c r="BL5907">
        <f>IF('ERIC data_2018-2021_site'!$R5907=0,0,'ERIC data_2018-2021_site'!$AC5907/'ERIC data_2018-2021_site'!$R5907)</f>
        <v>0</v>
      </c>
      <c r="BM5907">
        <f>IF('ERIC data_2018-2021_site'!$N5907=0,0,'ERIC data_2018-2021_site'!$N5907*('Emission factors'!$C$7-'Emission factors'!$C$11))</f>
        <v>11987.780258999999</v>
      </c>
      <c r="BN5907" s="9" t="str">
        <f t="shared" si="8133"/>
        <v/>
      </c>
      <c r="BO5907" s="9" t="str">
        <f t="shared" si="8134"/>
        <v/>
      </c>
      <c r="BP5907" s="9" t="str">
        <f t="shared" si="8135"/>
        <v/>
      </c>
      <c r="BQ5907" t="str">
        <f t="shared" si="8149"/>
        <v/>
      </c>
      <c r="BR5907" t="str">
        <f t="shared" si="8149"/>
        <v/>
      </c>
      <c r="BS5907" t="str">
        <f t="shared" si="8149"/>
        <v/>
      </c>
      <c r="BT5907" t="str">
        <f t="shared" si="8149"/>
        <v/>
      </c>
      <c r="BU5907" t="str">
        <f t="shared" si="8136"/>
        <v/>
      </c>
      <c r="BV5907" t="str">
        <f t="shared" ref="BV5907:CI5907" si="8154">IF($A5907="2020-2021",BU5907-$BO5907,"")</f>
        <v/>
      </c>
      <c r="BW5907" t="str">
        <f t="shared" si="8154"/>
        <v/>
      </c>
      <c r="BX5907" t="str">
        <f t="shared" si="8154"/>
        <v/>
      </c>
      <c r="BY5907" s="8" t="str">
        <f t="shared" si="8154"/>
        <v/>
      </c>
      <c r="BZ5907" s="8" t="str">
        <f t="shared" si="8154"/>
        <v/>
      </c>
      <c r="CA5907" t="str">
        <f t="shared" si="8154"/>
        <v/>
      </c>
      <c r="CB5907" s="8" t="str">
        <f t="shared" si="8154"/>
        <v/>
      </c>
      <c r="CC5907" t="str">
        <f t="shared" si="8154"/>
        <v/>
      </c>
      <c r="CD5907" t="str">
        <f t="shared" si="8154"/>
        <v/>
      </c>
      <c r="CE5907" s="8" t="str">
        <f t="shared" si="8154"/>
        <v/>
      </c>
      <c r="CF5907" t="str">
        <f t="shared" si="8154"/>
        <v/>
      </c>
      <c r="CG5907" t="str">
        <f t="shared" si="8154"/>
        <v/>
      </c>
      <c r="CH5907" t="str">
        <f t="shared" si="8154"/>
        <v/>
      </c>
      <c r="CI5907" t="str">
        <f t="shared" si="8154"/>
        <v/>
      </c>
      <c r="CJ5907" t="str">
        <f>IFERROR(_xlfn.XLOOKUP($CL5907,'ICB mapping'!$D$2:$D$25010,'ICB mapping'!$Y$2:$Y$25010),"Unmapped")</f>
        <v>NHS GREATER MANCHESTER INTEGRATED CARE BOARD</v>
      </c>
      <c r="CK5907" t="str">
        <f t="shared" si="8131"/>
        <v>MENTAL HEALTH AND LEARNING DISABILITY</v>
      </c>
      <c r="CL5907" t="str">
        <f>IF($A5907="2021-2022",$B5907,IF($A5907="2020-2021",_xlfn.XLOOKUP($B5907,'Trust mapping'!$BJ$6:$BJ$250,'Trust mapping'!$A$6:$A$250),IF($A5907="2019-2020",_xlfn.XLOOKUP($B5907,'Trust mapping'!$AZ$6:$AZ$250,'Trust mapping'!$A$6:$A$250),IF($A5907="2018-2019",_xlfn.XLOOKUP($B5907,'Trust mapping'!$AQ$6:$AQ$250,'Trust mapping'!$A$6:$A$250),"Unmapped"))))</f>
        <v>RXV</v>
      </c>
      <c r="CM5907" t="str">
        <f>_xlfn.XLOOKUP($CL5907,'Trust mapping'!$A$6:$A$250,'Trust mapping'!$B$6:$B$250)</f>
        <v>GREATER MANCHESTER MENTAL HEALTH NHS FOUNDATION TRUST</v>
      </c>
      <c r="CN5907" t="str">
        <f>IFERROR(VLOOKUP($I5907,'Filter mappings'!$A$2:$B$22,2,0),"")</f>
        <v>Mental Health (including Specialist services)</v>
      </c>
      <c r="CO5907">
        <f t="shared" si="8107"/>
        <v>443.16939890710381</v>
      </c>
      <c r="CP5907">
        <f t="shared" si="8108"/>
        <v>1109.2592592592591</v>
      </c>
      <c r="CQ5907">
        <f t="shared" si="8109"/>
        <v>0</v>
      </c>
      <c r="CR5907">
        <f t="shared" si="8110"/>
        <v>0</v>
      </c>
      <c r="CS5907">
        <f t="shared" si="8111"/>
        <v>268.38000708968451</v>
      </c>
      <c r="CT5907">
        <f t="shared" si="8112"/>
        <v>229.90353697749197</v>
      </c>
      <c r="CU5907">
        <f t="shared" si="8113"/>
        <v>0</v>
      </c>
      <c r="CV5907">
        <f t="shared" si="8114"/>
        <v>0</v>
      </c>
      <c r="CW5907">
        <f t="shared" si="8115"/>
        <v>0</v>
      </c>
      <c r="CX5907">
        <f t="shared" si="8116"/>
        <v>0</v>
      </c>
      <c r="CY5907">
        <f t="shared" si="8117"/>
        <v>0</v>
      </c>
      <c r="CZ5907" t="s">
        <v>6434</v>
      </c>
    </row>
    <row r="5908" spans="1:104" hidden="1" x14ac:dyDescent="0.35">
      <c r="A5908" t="s">
        <v>6234</v>
      </c>
      <c r="B5908" t="s">
        <v>1928</v>
      </c>
      <c r="C5908" t="s">
        <v>1929</v>
      </c>
      <c r="D5908" t="s">
        <v>6117</v>
      </c>
      <c r="E5908" t="s">
        <v>6122</v>
      </c>
      <c r="F5908" t="s">
        <v>1987</v>
      </c>
      <c r="G5908" t="s">
        <v>1988</v>
      </c>
      <c r="H5908" t="s">
        <v>1988</v>
      </c>
      <c r="I5908" t="s">
        <v>6438</v>
      </c>
      <c r="J5908">
        <v>8.77</v>
      </c>
      <c r="K5908">
        <v>0</v>
      </c>
      <c r="L5908">
        <v>0</v>
      </c>
      <c r="M5908">
        <v>8.77</v>
      </c>
      <c r="N5908" s="8">
        <v>38.659999999999997</v>
      </c>
      <c r="O5908">
        <v>2.8</v>
      </c>
      <c r="P5908">
        <v>0</v>
      </c>
      <c r="Q5908">
        <v>0</v>
      </c>
      <c r="R5908">
        <v>0</v>
      </c>
      <c r="S5908">
        <v>0</v>
      </c>
      <c r="T5908">
        <v>0.3</v>
      </c>
      <c r="U5908">
        <v>3600</v>
      </c>
      <c r="V5908">
        <v>0</v>
      </c>
      <c r="W5908">
        <v>0</v>
      </c>
      <c r="X5908">
        <v>3600</v>
      </c>
      <c r="Y5908">
        <v>8144</v>
      </c>
      <c r="Z5908">
        <v>780</v>
      </c>
      <c r="AA5908">
        <v>0</v>
      </c>
      <c r="AB5908">
        <v>0</v>
      </c>
      <c r="AC5908">
        <v>0</v>
      </c>
      <c r="AD5908">
        <v>0</v>
      </c>
      <c r="AE5908">
        <v>4360</v>
      </c>
      <c r="AF5908">
        <f t="shared" si="8101"/>
        <v>59.29999999999999</v>
      </c>
      <c r="AG5908">
        <f>IFERROR(J5908*'Emission factors'!$C$3,"")</f>
        <v>7904.3132999999989</v>
      </c>
      <c r="AH5908">
        <f>IFERROR(K5908*'Emission factors'!$C$4,"")</f>
        <v>0</v>
      </c>
      <c r="AI5908">
        <f>IFERROR(L5908*'Emission factors'!$C$5,"")</f>
        <v>0</v>
      </c>
      <c r="AJ5908">
        <f>IFERROR(M5908*'Emission factors'!$C$6,"")</f>
        <v>3151.004872</v>
      </c>
      <c r="AK5908">
        <f>IFERROR(N5908*'Emission factors'!$C$7,"")</f>
        <v>17251.696389999997</v>
      </c>
      <c r="AL5908">
        <f>IFERROR(O5908*'Emission factors'!$C$8,"")</f>
        <v>59.622079999999997</v>
      </c>
      <c r="AM5908">
        <f>IFERROR(P5908*'Emission factors'!$C$9,"")</f>
        <v>0</v>
      </c>
      <c r="AN5908">
        <f>IFERROR(Q5908*'Emission factors'!$C$10,"")</f>
        <v>0</v>
      </c>
      <c r="AO5908">
        <f>IFERROR(R5908*'Emission factors'!$C$11,"")</f>
        <v>0</v>
      </c>
      <c r="AP5908">
        <f>IFERROR(S5908*'Emission factors'!$C$12,"")</f>
        <v>0</v>
      </c>
      <c r="AQ5908">
        <f>IFERROR(T5908*'Emission factors'!$C$13,"")</f>
        <v>6.3880800000000004</v>
      </c>
      <c r="AR5908">
        <f t="shared" si="8102"/>
        <v>28373.024721999998</v>
      </c>
      <c r="AS5908">
        <f t="shared" si="8103"/>
        <v>3600</v>
      </c>
      <c r="AT5908">
        <f t="shared" si="8104"/>
        <v>0</v>
      </c>
      <c r="AU5908" s="9">
        <f t="shared" si="8105"/>
        <v>0</v>
      </c>
      <c r="AV5908" s="9">
        <f>SUM('ERIC data_2018-2021_site'!$J5908:$L5908)*0.2</f>
        <v>1.754</v>
      </c>
      <c r="AW5908" s="9">
        <f>SUM('ERIC data_2018-2021_site'!$J5908:$L5908)*0.2</f>
        <v>1.754</v>
      </c>
      <c r="AX5908" s="9">
        <f>SUM('ERIC data_2018-2021_site'!$J5908:$L5908)*0.6</f>
        <v>5.2619999999999996</v>
      </c>
      <c r="AY5908" s="9">
        <f>'ERIC data_2018-2021_site'!$AV5908*'Emission factors'!$C$3</f>
        <v>1580.86266</v>
      </c>
      <c r="AZ5908" s="9">
        <f>'ERIC data_2018-2021_site'!$AW5908*'Emission factors'!$C$4</f>
        <v>630.20097440000006</v>
      </c>
      <c r="BA5908" s="9">
        <f>'ERIC data_2018-2021_site'!$AX5908*'Emission factors'!$C$5</f>
        <v>112.02797999999999</v>
      </c>
      <c r="BB5908" s="9">
        <f>IF('ERIC data_2018-2021_site'!$J5908=0,0,'ERIC data_2018-2021_site'!$U5908/'ERIC data_2018-2021_site'!$J5908)</f>
        <v>410.49030786773091</v>
      </c>
      <c r="BC5908" s="9">
        <f>IF('ERIC data_2018-2021_site'!$K5908=0,0,'ERIC data_2018-2021_site'!$V5908/'ERIC data_2018-2021_site'!$K5908)</f>
        <v>0</v>
      </c>
      <c r="BD5908" s="9">
        <f>IF('ERIC data_2018-2021_site'!$L5908=0,0,'ERIC data_2018-2021_site'!$W5908/'ERIC data_2018-2021_site'!$L5908)</f>
        <v>0</v>
      </c>
      <c r="BE5908">
        <f>'ERIC data_2018-2021_site'!$U5908-('ERIC data_2018-2021_site'!$BB5908*'ERIC data_2018-2021_site'!$AV5908)</f>
        <v>2880</v>
      </c>
      <c r="BF5908">
        <f>'ERIC data_2018-2021_site'!$V5908-('ERIC data_2018-2021_site'!$AW5908*'ERIC data_2018-2021_site'!$BC5908)</f>
        <v>0</v>
      </c>
      <c r="BG5908">
        <f>'ERIC data_2018-2021_site'!$W5908-('ERIC data_2018-2021_site'!$AX5908*'ERIC data_2018-2021_site'!$BD5908)</f>
        <v>0</v>
      </c>
      <c r="BH5908">
        <f>'ERIC data_2018-2021_site'!$AG5908-'ERIC data_2018-2021_site'!$AY5908</f>
        <v>6323.4506399999991</v>
      </c>
      <c r="BI5908" s="9">
        <f>'ERIC data_2018-2021_site'!$AH5908-'ERIC data_2018-2021_site'!$AZ5908</f>
        <v>-630.20097440000006</v>
      </c>
      <c r="BJ5908" s="9">
        <f>'ERIC data_2018-2021_site'!$AI5908-'ERIC data_2018-2021_site'!$BA5908</f>
        <v>-112.02797999999999</v>
      </c>
      <c r="BK5908" s="9">
        <f>IF('ERIC data_2018-2021_site'!$N5908=0,0,'ERIC data_2018-2021_site'!$Y5908/'ERIC data_2018-2021_site'!$N5908)</f>
        <v>210.65700982928092</v>
      </c>
      <c r="BL5908">
        <f>IF('ERIC data_2018-2021_site'!$R5908=0,0,'ERIC data_2018-2021_site'!$AC5908/'ERIC data_2018-2021_site'!$R5908)</f>
        <v>0</v>
      </c>
      <c r="BM5908">
        <f>IF('ERIC data_2018-2021_site'!$N5908=0,0,'ERIC data_2018-2021_site'!$N5908*('Emission factors'!$C$7-'Emission factors'!$C$11))</f>
        <v>16428.485813999996</v>
      </c>
      <c r="BN5908" s="9" t="str">
        <f t="shared" si="8133"/>
        <v/>
      </c>
      <c r="BO5908" s="9" t="str">
        <f t="shared" si="8134"/>
        <v/>
      </c>
      <c r="BP5908" s="9" t="str">
        <f t="shared" si="8135"/>
        <v/>
      </c>
      <c r="BQ5908" t="str">
        <f t="shared" si="8149"/>
        <v/>
      </c>
      <c r="BR5908" t="str">
        <f t="shared" si="8149"/>
        <v/>
      </c>
      <c r="BS5908" t="str">
        <f t="shared" si="8149"/>
        <v/>
      </c>
      <c r="BT5908" t="str">
        <f t="shared" si="8149"/>
        <v/>
      </c>
      <c r="BU5908" t="str">
        <f t="shared" si="8136"/>
        <v/>
      </c>
      <c r="BV5908" t="str">
        <f t="shared" ref="BV5908:CI5908" si="8155">IF($A5908="2020-2021",BU5908-$BO5908,"")</f>
        <v/>
      </c>
      <c r="BW5908" t="str">
        <f t="shared" si="8155"/>
        <v/>
      </c>
      <c r="BX5908" t="str">
        <f t="shared" si="8155"/>
        <v/>
      </c>
      <c r="BY5908" s="8" t="str">
        <f t="shared" si="8155"/>
        <v/>
      </c>
      <c r="BZ5908" s="8" t="str">
        <f t="shared" si="8155"/>
        <v/>
      </c>
      <c r="CA5908" t="str">
        <f t="shared" si="8155"/>
        <v/>
      </c>
      <c r="CB5908" s="8" t="str">
        <f t="shared" si="8155"/>
        <v/>
      </c>
      <c r="CC5908" t="str">
        <f t="shared" si="8155"/>
        <v/>
      </c>
      <c r="CD5908" t="str">
        <f t="shared" si="8155"/>
        <v/>
      </c>
      <c r="CE5908" s="8" t="str">
        <f t="shared" si="8155"/>
        <v/>
      </c>
      <c r="CF5908" t="str">
        <f t="shared" si="8155"/>
        <v/>
      </c>
      <c r="CG5908" t="str">
        <f t="shared" si="8155"/>
        <v/>
      </c>
      <c r="CH5908" t="str">
        <f t="shared" si="8155"/>
        <v/>
      </c>
      <c r="CI5908" t="str">
        <f t="shared" si="8155"/>
        <v/>
      </c>
      <c r="CJ5908" t="str">
        <f>IFERROR(_xlfn.XLOOKUP($CL5908,'ICB mapping'!$D$2:$D$25010,'ICB mapping'!$Y$2:$Y$25010),"Unmapped")</f>
        <v>NHS GREATER MANCHESTER INTEGRATED CARE BOARD</v>
      </c>
      <c r="CK5908" t="str">
        <f t="shared" si="8131"/>
        <v>MENTAL HEALTH AND LEARNING DISABILITY</v>
      </c>
      <c r="CL5908" t="str">
        <f>IF($A5908="2021-2022",$B5908,IF($A5908="2020-2021",_xlfn.XLOOKUP($B5908,'Trust mapping'!$BJ$6:$BJ$250,'Trust mapping'!$A$6:$A$250),IF($A5908="2019-2020",_xlfn.XLOOKUP($B5908,'Trust mapping'!$AZ$6:$AZ$250,'Trust mapping'!$A$6:$A$250),IF($A5908="2018-2019",_xlfn.XLOOKUP($B5908,'Trust mapping'!$AQ$6:$AQ$250,'Trust mapping'!$A$6:$A$250),"Unmapped"))))</f>
        <v>RXV</v>
      </c>
      <c r="CM5908" t="str">
        <f>_xlfn.XLOOKUP($CL5908,'Trust mapping'!$A$6:$A$250,'Trust mapping'!$B$6:$B$250)</f>
        <v>GREATER MANCHESTER MENTAL HEALTH NHS FOUNDATION TRUST</v>
      </c>
      <c r="CN5908" t="str">
        <f>IFERROR(VLOOKUP($I5908,'Filter mappings'!$A$2:$B$22,2,0),"")</f>
        <v>Mental Health (including Specialist services)</v>
      </c>
      <c r="CO5908">
        <f t="shared" si="8107"/>
        <v>410.49030786773091</v>
      </c>
      <c r="CP5908">
        <f t="shared" si="8108"/>
        <v>0</v>
      </c>
      <c r="CQ5908">
        <f t="shared" si="8109"/>
        <v>0</v>
      </c>
      <c r="CR5908">
        <f t="shared" si="8110"/>
        <v>410.49030786773091</v>
      </c>
      <c r="CS5908">
        <f t="shared" si="8111"/>
        <v>210.65700982928092</v>
      </c>
      <c r="CT5908">
        <f t="shared" si="8112"/>
        <v>278.57142857142861</v>
      </c>
      <c r="CU5908">
        <f t="shared" si="8113"/>
        <v>0</v>
      </c>
      <c r="CV5908">
        <f t="shared" si="8114"/>
        <v>0</v>
      </c>
      <c r="CW5908">
        <f t="shared" si="8115"/>
        <v>0</v>
      </c>
      <c r="CX5908">
        <f t="shared" si="8116"/>
        <v>0</v>
      </c>
      <c r="CY5908">
        <f t="shared" si="8117"/>
        <v>14533.333333333334</v>
      </c>
      <c r="CZ5908" t="s">
        <v>6434</v>
      </c>
    </row>
    <row r="5909" spans="1:104" hidden="1" x14ac:dyDescent="0.35">
      <c r="A5909" t="s">
        <v>6235</v>
      </c>
      <c r="B5909" t="s">
        <v>1928</v>
      </c>
      <c r="C5909" t="s">
        <v>1929</v>
      </c>
      <c r="D5909" t="s">
        <v>6117</v>
      </c>
      <c r="E5909" t="s">
        <v>6122</v>
      </c>
      <c r="F5909" t="s">
        <v>1987</v>
      </c>
      <c r="G5909" t="s">
        <v>1988</v>
      </c>
      <c r="H5909" t="s">
        <v>1988</v>
      </c>
      <c r="I5909" t="s">
        <v>6438</v>
      </c>
      <c r="J5909">
        <v>9.1199999999999992</v>
      </c>
      <c r="K5909">
        <v>1.1599999999999999</v>
      </c>
      <c r="L5909">
        <v>7.0000000000000007E-2</v>
      </c>
      <c r="M5909">
        <v>0</v>
      </c>
      <c r="N5909" s="8">
        <v>44.73</v>
      </c>
      <c r="O5909">
        <v>1.73</v>
      </c>
      <c r="P5909">
        <v>0</v>
      </c>
      <c r="Q5909">
        <v>0</v>
      </c>
      <c r="R5909">
        <v>0</v>
      </c>
      <c r="S5909">
        <v>0</v>
      </c>
      <c r="T5909">
        <v>4.3099999999999996</v>
      </c>
      <c r="U5909">
        <v>4480</v>
      </c>
      <c r="V5909">
        <v>486</v>
      </c>
      <c r="W5909">
        <v>396</v>
      </c>
      <c r="X5909">
        <v>0</v>
      </c>
      <c r="Y5909">
        <v>6994</v>
      </c>
      <c r="Z5909">
        <v>699</v>
      </c>
      <c r="AA5909">
        <v>0</v>
      </c>
      <c r="AB5909">
        <v>0</v>
      </c>
      <c r="AC5909">
        <v>0</v>
      </c>
      <c r="AD5909">
        <v>0</v>
      </c>
      <c r="AE5909">
        <v>2115</v>
      </c>
      <c r="AF5909">
        <f t="shared" si="8101"/>
        <v>61.12</v>
      </c>
      <c r="AG5909">
        <f>IFERROR(J5909*'Emission factors'!$C$3,"")</f>
        <v>8219.764799999999</v>
      </c>
      <c r="AH5909">
        <f>IFERROR(K5909*'Emission factors'!$C$4,"")</f>
        <v>416.780576</v>
      </c>
      <c r="AI5909">
        <f>IFERROR(L5909*'Emission factors'!$C$5,"")</f>
        <v>1.4903000000000002</v>
      </c>
      <c r="AJ5909">
        <f>IFERROR(M5909*'Emission factors'!$C$6,"")</f>
        <v>0</v>
      </c>
      <c r="AK5909">
        <f>IFERROR(N5909*'Emission factors'!$C$7,"")</f>
        <v>19960.382294999996</v>
      </c>
      <c r="AL5909">
        <f>IFERROR(O5909*'Emission factors'!$C$8,"")</f>
        <v>36.837928000000005</v>
      </c>
      <c r="AM5909">
        <f>IFERROR(P5909*'Emission factors'!$C$9,"")</f>
        <v>0</v>
      </c>
      <c r="AN5909">
        <f>IFERROR(Q5909*'Emission factors'!$C$10,"")</f>
        <v>0</v>
      </c>
      <c r="AO5909">
        <f>IFERROR(R5909*'Emission factors'!$C$11,"")</f>
        <v>0</v>
      </c>
      <c r="AP5909">
        <f>IFERROR(S5909*'Emission factors'!$C$12,"")</f>
        <v>0</v>
      </c>
      <c r="AQ5909">
        <f>IFERROR(T5909*'Emission factors'!$C$13,"")</f>
        <v>91.775415999999993</v>
      </c>
      <c r="AR5909">
        <f t="shared" si="8102"/>
        <v>28727.031314999997</v>
      </c>
      <c r="AS5909">
        <f t="shared" si="8103"/>
        <v>4480</v>
      </c>
      <c r="AT5909">
        <f t="shared" si="8104"/>
        <v>486</v>
      </c>
      <c r="AU5909" s="9">
        <f t="shared" si="8105"/>
        <v>396</v>
      </c>
      <c r="AV5909" s="9">
        <f>SUM('ERIC data_2018-2021_site'!$J5909:$L5909)*0.2</f>
        <v>2.0699999999999998</v>
      </c>
      <c r="AW5909" s="9">
        <f>SUM('ERIC data_2018-2021_site'!$J5909:$L5909)*0.2</f>
        <v>2.0699999999999998</v>
      </c>
      <c r="AX5909" s="9">
        <f>SUM('ERIC data_2018-2021_site'!$J5909:$L5909)*0.6</f>
        <v>6.21</v>
      </c>
      <c r="AY5909" s="9">
        <f>'ERIC data_2018-2021_site'!$AV5909*'Emission factors'!$C$3</f>
        <v>1865.6702999999998</v>
      </c>
      <c r="AZ5909" s="9">
        <f>'ERIC data_2018-2021_site'!$AW5909*'Emission factors'!$C$4</f>
        <v>743.737752</v>
      </c>
      <c r="BA5909" s="9">
        <f>'ERIC data_2018-2021_site'!$AX5909*'Emission factors'!$C$5</f>
        <v>132.21089999999998</v>
      </c>
      <c r="BB5909" s="9">
        <f>IF('ERIC data_2018-2021_site'!$J5909=0,0,'ERIC data_2018-2021_site'!$U5909/'ERIC data_2018-2021_site'!$J5909)</f>
        <v>491.22807017543863</v>
      </c>
      <c r="BC5909" s="9">
        <f>IF('ERIC data_2018-2021_site'!$K5909=0,0,'ERIC data_2018-2021_site'!$V5909/'ERIC data_2018-2021_site'!$K5909)</f>
        <v>418.96551724137936</v>
      </c>
      <c r="BD5909" s="9">
        <f>IF('ERIC data_2018-2021_site'!$L5909=0,0,'ERIC data_2018-2021_site'!$W5909/'ERIC data_2018-2021_site'!$L5909)</f>
        <v>5657.1428571428569</v>
      </c>
      <c r="BE5909">
        <f>'ERIC data_2018-2021_site'!$U5909-('ERIC data_2018-2021_site'!$BB5909*'ERIC data_2018-2021_site'!$AV5909)</f>
        <v>3463.1578947368421</v>
      </c>
      <c r="BF5909">
        <f>'ERIC data_2018-2021_site'!$V5909-('ERIC data_2018-2021_site'!$AW5909*'ERIC data_2018-2021_site'!$BC5909)</f>
        <v>-381.25862068965523</v>
      </c>
      <c r="BG5909">
        <f>'ERIC data_2018-2021_site'!$W5909-('ERIC data_2018-2021_site'!$AX5909*'ERIC data_2018-2021_site'!$BD5909)</f>
        <v>-34734.857142857138</v>
      </c>
      <c r="BH5909">
        <f>'ERIC data_2018-2021_site'!$AG5909-'ERIC data_2018-2021_site'!$AY5909</f>
        <v>6354.0944999999992</v>
      </c>
      <c r="BI5909" s="9">
        <f>'ERIC data_2018-2021_site'!$AH5909-'ERIC data_2018-2021_site'!$AZ5909</f>
        <v>-326.957176</v>
      </c>
      <c r="BJ5909" s="9">
        <f>'ERIC data_2018-2021_site'!$AI5909-'ERIC data_2018-2021_site'!$BA5909</f>
        <v>-130.72059999999999</v>
      </c>
      <c r="BK5909" s="9">
        <f>IF('ERIC data_2018-2021_site'!$N5909=0,0,'ERIC data_2018-2021_site'!$Y5909/'ERIC data_2018-2021_site'!$N5909)</f>
        <v>156.36038452939863</v>
      </c>
      <c r="BL5909">
        <f>IF('ERIC data_2018-2021_site'!$R5909=0,0,'ERIC data_2018-2021_site'!$AC5909/'ERIC data_2018-2021_site'!$R5909)</f>
        <v>0</v>
      </c>
      <c r="BM5909">
        <f>IF('ERIC data_2018-2021_site'!$N5909=0,0,'ERIC data_2018-2021_site'!$N5909*('Emission factors'!$C$7-'Emission factors'!$C$11))</f>
        <v>19007.919566999997</v>
      </c>
      <c r="BN5909" s="9">
        <f t="shared" si="8133"/>
        <v>2872.7031314999995</v>
      </c>
      <c r="BO5909" s="9">
        <f t="shared" si="8134"/>
        <v>1025.9654041071428</v>
      </c>
      <c r="BP5909" s="9">
        <f t="shared" si="8135"/>
        <v>28727.031314999997</v>
      </c>
      <c r="BQ5909">
        <f t="shared" si="8149"/>
        <v>25854.328183499998</v>
      </c>
      <c r="BR5909">
        <f t="shared" si="8149"/>
        <v>22981.625051999999</v>
      </c>
      <c r="BS5909">
        <f t="shared" si="8149"/>
        <v>20108.921920500001</v>
      </c>
      <c r="BT5909">
        <f t="shared" si="8149"/>
        <v>17236.218789000002</v>
      </c>
      <c r="BU5909">
        <f t="shared" si="8136"/>
        <v>14363.515657499998</v>
      </c>
      <c r="BV5909">
        <f t="shared" ref="BV5909:CI5909" si="8156">IF($A5909="2020-2021",BU5909-$BO5909,"")</f>
        <v>13337.550253392856</v>
      </c>
      <c r="BW5909">
        <f t="shared" si="8156"/>
        <v>12311.584849285713</v>
      </c>
      <c r="BX5909">
        <f t="shared" si="8156"/>
        <v>11285.61944517857</v>
      </c>
      <c r="BY5909" s="8">
        <f t="shared" si="8156"/>
        <v>10259.654041071428</v>
      </c>
      <c r="BZ5909" s="8">
        <f t="shared" si="8156"/>
        <v>9233.6886369642853</v>
      </c>
      <c r="CA5909">
        <f t="shared" si="8156"/>
        <v>8207.7232328571426</v>
      </c>
      <c r="CB5909" s="8">
        <f t="shared" si="8156"/>
        <v>7181.75782875</v>
      </c>
      <c r="CC5909">
        <f t="shared" si="8156"/>
        <v>6155.7924246428574</v>
      </c>
      <c r="CD5909">
        <f t="shared" si="8156"/>
        <v>5129.8270205357148</v>
      </c>
      <c r="CE5909" s="8">
        <f t="shared" si="8156"/>
        <v>4103.8616164285722</v>
      </c>
      <c r="CF5909">
        <f t="shared" si="8156"/>
        <v>3077.8962123214296</v>
      </c>
      <c r="CG5909">
        <f t="shared" si="8156"/>
        <v>2051.930808214287</v>
      </c>
      <c r="CH5909">
        <f t="shared" si="8156"/>
        <v>1025.9654041071442</v>
      </c>
      <c r="CI5909">
        <f t="shared" si="8156"/>
        <v>1.3642420526593924E-12</v>
      </c>
      <c r="CJ5909" t="str">
        <f>IFERROR(_xlfn.XLOOKUP($CL5909,'ICB mapping'!$D$2:$D$25010,'ICB mapping'!$Y$2:$Y$25010),"Unmapped")</f>
        <v>NHS GREATER MANCHESTER INTEGRATED CARE BOARD</v>
      </c>
      <c r="CK5909" t="str">
        <f t="shared" si="8131"/>
        <v>MENTAL HEALTH AND LEARNING DISABILITY</v>
      </c>
      <c r="CL5909" t="str">
        <f>IF($A5909="2021-2022",$B5909,IF($A5909="2020-2021",_xlfn.XLOOKUP($B5909,'Trust mapping'!$BJ$6:$BJ$250,'Trust mapping'!$A$6:$A$250),IF($A5909="2019-2020",_xlfn.XLOOKUP($B5909,'Trust mapping'!$AZ$6:$AZ$250,'Trust mapping'!$A$6:$A$250),IF($A5909="2018-2019",_xlfn.XLOOKUP($B5909,'Trust mapping'!$AQ$6:$AQ$250,'Trust mapping'!$A$6:$A$250),"Unmapped"))))</f>
        <v>RXV</v>
      </c>
      <c r="CM5909" t="str">
        <f>_xlfn.XLOOKUP($CL5909,'Trust mapping'!$A$6:$A$250,'Trust mapping'!$B$6:$B$250)</f>
        <v>GREATER MANCHESTER MENTAL HEALTH NHS FOUNDATION TRUST</v>
      </c>
      <c r="CN5909" t="str">
        <f>IFERROR(VLOOKUP($I5909,'Filter mappings'!$A$2:$B$22,2,0),"")</f>
        <v>Mental Health (including Specialist services)</v>
      </c>
      <c r="CO5909">
        <f t="shared" si="8107"/>
        <v>491.22807017543863</v>
      </c>
      <c r="CP5909">
        <f t="shared" si="8108"/>
        <v>418.96551724137936</v>
      </c>
      <c r="CQ5909">
        <f t="shared" si="8109"/>
        <v>5657.1428571428569</v>
      </c>
      <c r="CR5909">
        <f t="shared" si="8110"/>
        <v>0</v>
      </c>
      <c r="CS5909">
        <f t="shared" si="8111"/>
        <v>156.36038452939863</v>
      </c>
      <c r="CT5909">
        <f t="shared" si="8112"/>
        <v>404.04624277456645</v>
      </c>
      <c r="CU5909">
        <f t="shared" si="8113"/>
        <v>0</v>
      </c>
      <c r="CV5909">
        <f t="shared" si="8114"/>
        <v>0</v>
      </c>
      <c r="CW5909">
        <f t="shared" si="8115"/>
        <v>0</v>
      </c>
      <c r="CX5909">
        <f t="shared" si="8116"/>
        <v>0</v>
      </c>
      <c r="CY5909">
        <f t="shared" si="8117"/>
        <v>490.71925754060328</v>
      </c>
      <c r="CZ5909" t="s">
        <v>6434</v>
      </c>
    </row>
    <row r="5910" spans="1:104" hidden="1" x14ac:dyDescent="0.35">
      <c r="A5910" t="s">
        <v>6232</v>
      </c>
      <c r="B5910" t="s">
        <v>1928</v>
      </c>
      <c r="C5910" t="s">
        <v>1929</v>
      </c>
      <c r="D5910" t="s">
        <v>6117</v>
      </c>
      <c r="E5910" t="s">
        <v>6122</v>
      </c>
      <c r="F5910" t="s">
        <v>1987</v>
      </c>
      <c r="G5910" t="s">
        <v>1988</v>
      </c>
      <c r="H5910" t="s">
        <v>1988</v>
      </c>
      <c r="I5910" t="s">
        <v>6439</v>
      </c>
      <c r="J5910">
        <v>1.7</v>
      </c>
      <c r="K5910">
        <v>7.12</v>
      </c>
      <c r="L5910">
        <v>0.16</v>
      </c>
      <c r="M5910">
        <v>0</v>
      </c>
      <c r="N5910" s="8">
        <v>49.95</v>
      </c>
      <c r="O5910">
        <v>2.0099999999999998</v>
      </c>
      <c r="P5910">
        <v>0</v>
      </c>
      <c r="R5910">
        <v>0</v>
      </c>
      <c r="S5910">
        <v>0</v>
      </c>
      <c r="T5910">
        <v>7.55</v>
      </c>
      <c r="U5910">
        <v>1198</v>
      </c>
      <c r="V5910">
        <v>3026</v>
      </c>
      <c r="W5910">
        <v>1651</v>
      </c>
      <c r="X5910">
        <v>0</v>
      </c>
      <c r="Y5910">
        <v>7008</v>
      </c>
      <c r="Z5910">
        <v>731</v>
      </c>
      <c r="AA5910">
        <v>0</v>
      </c>
      <c r="AC5910">
        <v>0</v>
      </c>
      <c r="AD5910">
        <v>0</v>
      </c>
      <c r="AE5910">
        <v>2604</v>
      </c>
      <c r="AF5910">
        <f t="shared" si="8101"/>
        <v>68.490000000000009</v>
      </c>
      <c r="AG5910">
        <f>IFERROR(J5910*'Emission factors'!$C$3,"")</f>
        <v>1532.193</v>
      </c>
      <c r="AH5910">
        <f>IFERROR(K5910*'Emission factors'!$C$4,"")</f>
        <v>2558.1704320000003</v>
      </c>
      <c r="AI5910">
        <f>IFERROR(L5910*'Emission factors'!$C$5,"")</f>
        <v>3.4064000000000001</v>
      </c>
      <c r="AJ5910">
        <f>IFERROR(M5910*'Emission factors'!$C$6,"")</f>
        <v>0</v>
      </c>
      <c r="AK5910">
        <f>IFERROR(N5910*'Emission factors'!$C$7,"")</f>
        <v>22289.762924999999</v>
      </c>
      <c r="AL5910">
        <f>IFERROR(O5910*'Emission factors'!$C$8,"")</f>
        <v>42.800135999999995</v>
      </c>
      <c r="AM5910">
        <f>IFERROR(P5910*'Emission factors'!$C$9,"")</f>
        <v>0</v>
      </c>
      <c r="AN5910">
        <f>IFERROR(Q5910*'Emission factors'!$C$10,"")</f>
        <v>0</v>
      </c>
      <c r="AO5910">
        <f>IFERROR(R5910*'Emission factors'!$C$11,"")</f>
        <v>0</v>
      </c>
      <c r="AP5910">
        <f>IFERROR(S5910*'Emission factors'!$C$12,"")</f>
        <v>0</v>
      </c>
      <c r="AQ5910">
        <f>IFERROR(T5910*'Emission factors'!$C$13,"")</f>
        <v>160.76668000000001</v>
      </c>
      <c r="AR5910">
        <f t="shared" si="8102"/>
        <v>26587.099573000003</v>
      </c>
      <c r="AS5910">
        <f t="shared" si="8103"/>
        <v>1198</v>
      </c>
      <c r="AT5910">
        <f t="shared" si="8104"/>
        <v>3026</v>
      </c>
      <c r="AU5910" s="9">
        <f t="shared" si="8105"/>
        <v>1651</v>
      </c>
      <c r="AV5910" s="9">
        <f>SUM('ERIC data_2018-2021_site'!$J5910:$L5910)*0.2</f>
        <v>1.7960000000000003</v>
      </c>
      <c r="AW5910" s="9">
        <f>SUM('ERIC data_2018-2021_site'!$J5910:$L5910)*0.2</f>
        <v>1.7960000000000003</v>
      </c>
      <c r="AX5910" s="9">
        <f>SUM('ERIC data_2018-2021_site'!$J5910:$L5910)*0.6</f>
        <v>5.3879999999999999</v>
      </c>
      <c r="AY5910" s="9">
        <f>'ERIC data_2018-2021_site'!$AV5910*'Emission factors'!$C$3</f>
        <v>1618.7168400000003</v>
      </c>
      <c r="AZ5910" s="9">
        <f>'ERIC data_2018-2021_site'!$AW5910*'Emission factors'!$C$4</f>
        <v>645.2913056000001</v>
      </c>
      <c r="BA5910" s="9">
        <f>'ERIC data_2018-2021_site'!$AX5910*'Emission factors'!$C$5</f>
        <v>114.71051999999999</v>
      </c>
      <c r="BB5910" s="9">
        <f>IF('ERIC data_2018-2021_site'!$J5910=0,0,'ERIC data_2018-2021_site'!$U5910/'ERIC data_2018-2021_site'!$J5910)</f>
        <v>704.70588235294122</v>
      </c>
      <c r="BC5910" s="9">
        <f>IF('ERIC data_2018-2021_site'!$K5910=0,0,'ERIC data_2018-2021_site'!$V5910/'ERIC data_2018-2021_site'!$K5910)</f>
        <v>425</v>
      </c>
      <c r="BD5910" s="9">
        <f>IF('ERIC data_2018-2021_site'!$L5910=0,0,'ERIC data_2018-2021_site'!$W5910/'ERIC data_2018-2021_site'!$L5910)</f>
        <v>10318.75</v>
      </c>
      <c r="BE5910">
        <f>'ERIC data_2018-2021_site'!$U5910-('ERIC data_2018-2021_site'!$BB5910*'ERIC data_2018-2021_site'!$AV5910)</f>
        <v>-67.65176470588267</v>
      </c>
      <c r="BF5910">
        <f>'ERIC data_2018-2021_site'!$V5910-('ERIC data_2018-2021_site'!$AW5910*'ERIC data_2018-2021_site'!$BC5910)</f>
        <v>2262.6999999999998</v>
      </c>
      <c r="BG5910">
        <f>'ERIC data_2018-2021_site'!$W5910-('ERIC data_2018-2021_site'!$AX5910*'ERIC data_2018-2021_site'!$BD5910)</f>
        <v>-53946.424999999996</v>
      </c>
      <c r="BH5910">
        <f>'ERIC data_2018-2021_site'!$AG5910-'ERIC data_2018-2021_site'!$AY5910</f>
        <v>-86.523840000000291</v>
      </c>
      <c r="BI5910" s="9">
        <f>'ERIC data_2018-2021_site'!$AH5910-'ERIC data_2018-2021_site'!$AZ5910</f>
        <v>1912.8791264000001</v>
      </c>
      <c r="BJ5910" s="9">
        <f>'ERIC data_2018-2021_site'!$AI5910-'ERIC data_2018-2021_site'!$BA5910</f>
        <v>-111.30411999999998</v>
      </c>
      <c r="BK5910" s="9">
        <f>IF('ERIC data_2018-2021_site'!$N5910=0,0,'ERIC data_2018-2021_site'!$Y5910/'ERIC data_2018-2021_site'!$N5910)</f>
        <v>140.30030030030028</v>
      </c>
      <c r="BL5910">
        <f>IF('ERIC data_2018-2021_site'!$R5910=0,0,'ERIC data_2018-2021_site'!$AC5910/'ERIC data_2018-2021_site'!$R5910)</f>
        <v>0</v>
      </c>
      <c r="BM5910">
        <f>IF('ERIC data_2018-2021_site'!$N5910=0,0,'ERIC data_2018-2021_site'!$N5910*('Emission factors'!$C$7-'Emission factors'!$C$11))</f>
        <v>21226.147604999998</v>
      </c>
      <c r="BN5910" s="9" t="str">
        <f t="shared" si="8133"/>
        <v/>
      </c>
      <c r="BO5910" s="9" t="str">
        <f t="shared" si="8134"/>
        <v/>
      </c>
      <c r="BP5910" s="9" t="str">
        <f t="shared" si="8135"/>
        <v/>
      </c>
      <c r="BQ5910" t="str">
        <f t="shared" si="8149"/>
        <v/>
      </c>
      <c r="BR5910" t="str">
        <f t="shared" si="8149"/>
        <v/>
      </c>
      <c r="BS5910" t="str">
        <f t="shared" si="8149"/>
        <v/>
      </c>
      <c r="BT5910" t="str">
        <f t="shared" si="8149"/>
        <v/>
      </c>
      <c r="BU5910" t="str">
        <f t="shared" si="8136"/>
        <v/>
      </c>
      <c r="BV5910" t="str">
        <f t="shared" ref="BV5910:CI5910" si="8157">IF($A5910="2020-2021",BU5910-$BO5910,"")</f>
        <v/>
      </c>
      <c r="BW5910" t="str">
        <f t="shared" si="8157"/>
        <v/>
      </c>
      <c r="BX5910" t="str">
        <f t="shared" si="8157"/>
        <v/>
      </c>
      <c r="BY5910" s="8" t="str">
        <f t="shared" si="8157"/>
        <v/>
      </c>
      <c r="BZ5910" s="8" t="str">
        <f t="shared" si="8157"/>
        <v/>
      </c>
      <c r="CA5910" t="str">
        <f t="shared" si="8157"/>
        <v/>
      </c>
      <c r="CB5910" s="8" t="str">
        <f t="shared" si="8157"/>
        <v/>
      </c>
      <c r="CC5910" t="str">
        <f t="shared" si="8157"/>
        <v/>
      </c>
      <c r="CD5910" t="str">
        <f t="shared" si="8157"/>
        <v/>
      </c>
      <c r="CE5910" s="8" t="str">
        <f t="shared" si="8157"/>
        <v/>
      </c>
      <c r="CF5910" t="str">
        <f t="shared" si="8157"/>
        <v/>
      </c>
      <c r="CG5910" t="str">
        <f t="shared" si="8157"/>
        <v/>
      </c>
      <c r="CH5910" t="str">
        <f t="shared" si="8157"/>
        <v/>
      </c>
      <c r="CI5910" t="str">
        <f t="shared" si="8157"/>
        <v/>
      </c>
      <c r="CJ5910" t="str">
        <f>IFERROR(_xlfn.XLOOKUP($CL5910,'ICB mapping'!$D$2:$D$25010,'ICB mapping'!$Y$2:$Y$25010),"Unmapped")</f>
        <v>NHS GREATER MANCHESTER INTEGRATED CARE BOARD</v>
      </c>
      <c r="CK5910" t="str">
        <f t="shared" si="8131"/>
        <v>MENTAL HEALTH AND LEARNING DISABILITY</v>
      </c>
      <c r="CL5910" t="str">
        <f>IF($A5910="2021-2022",$B5910,IF($A5910="2020-2021",_xlfn.XLOOKUP($B5910,'Trust mapping'!$BJ$6:$BJ$250,'Trust mapping'!$A$6:$A$250),IF($A5910="2019-2020",_xlfn.XLOOKUP($B5910,'Trust mapping'!$AZ$6:$AZ$250,'Trust mapping'!$A$6:$A$250),IF($A5910="2018-2019",_xlfn.XLOOKUP($B5910,'Trust mapping'!$AQ$6:$AQ$250,'Trust mapping'!$A$6:$A$250),"Unmapped"))))</f>
        <v>RXV</v>
      </c>
      <c r="CM5910" t="str">
        <f>_xlfn.XLOOKUP($CL5910,'Trust mapping'!$A$6:$A$250,'Trust mapping'!$B$6:$B$250)</f>
        <v>GREATER MANCHESTER MENTAL HEALTH NHS FOUNDATION TRUST</v>
      </c>
      <c r="CN5910" t="str">
        <f>IFERROR(VLOOKUP($I5910,'Filter mappings'!$A$2:$B$22,2,0),"")</f>
        <v>Mental Health (including Specialist services)</v>
      </c>
      <c r="CO5910">
        <f t="shared" si="8107"/>
        <v>704.70588235294122</v>
      </c>
      <c r="CP5910">
        <f t="shared" si="8108"/>
        <v>425</v>
      </c>
      <c r="CQ5910">
        <f t="shared" si="8109"/>
        <v>10318.75</v>
      </c>
      <c r="CR5910">
        <f t="shared" si="8110"/>
        <v>0</v>
      </c>
      <c r="CS5910">
        <f t="shared" si="8111"/>
        <v>140.30030030030028</v>
      </c>
      <c r="CT5910">
        <f t="shared" si="8112"/>
        <v>363.68159203980105</v>
      </c>
      <c r="CU5910">
        <f t="shared" si="8113"/>
        <v>0</v>
      </c>
      <c r="CV5910">
        <f t="shared" si="8114"/>
        <v>0</v>
      </c>
      <c r="CW5910">
        <f t="shared" si="8115"/>
        <v>0</v>
      </c>
      <c r="CX5910">
        <f t="shared" si="8116"/>
        <v>0</v>
      </c>
      <c r="CY5910">
        <f t="shared" si="8117"/>
        <v>344.90066225165566</v>
      </c>
      <c r="CZ5910" t="s">
        <v>6434</v>
      </c>
    </row>
    <row r="5911" spans="1:104" hidden="1" x14ac:dyDescent="0.35">
      <c r="A5911" t="s">
        <v>6232</v>
      </c>
      <c r="B5911" t="s">
        <v>3115</v>
      </c>
      <c r="C5911" t="s">
        <v>3116</v>
      </c>
      <c r="D5911" t="s">
        <v>6117</v>
      </c>
      <c r="E5911" t="s">
        <v>6124</v>
      </c>
      <c r="F5911" t="s">
        <v>3160</v>
      </c>
      <c r="G5911" t="s">
        <v>3161</v>
      </c>
      <c r="H5911" t="s">
        <v>3161</v>
      </c>
      <c r="I5911" t="s">
        <v>6443</v>
      </c>
      <c r="AF5911">
        <f t="shared" si="8101"/>
        <v>0</v>
      </c>
      <c r="AG5911">
        <f>IFERROR(J5911*'Emission factors'!$C$3,"")</f>
        <v>0</v>
      </c>
      <c r="AH5911">
        <f>IFERROR(K5911*'Emission factors'!$C$4,"")</f>
        <v>0</v>
      </c>
      <c r="AI5911">
        <f>IFERROR(L5911*'Emission factors'!$C$5,"")</f>
        <v>0</v>
      </c>
      <c r="AJ5911">
        <f>IFERROR(M5911*'Emission factors'!$C$6,"")</f>
        <v>0</v>
      </c>
      <c r="AK5911">
        <f>IFERROR(N5911*'Emission factors'!$C$7,"")</f>
        <v>0</v>
      </c>
      <c r="AL5911">
        <f>IFERROR(O5911*'Emission factors'!$C$8,"")</f>
        <v>0</v>
      </c>
      <c r="AM5911">
        <f>IFERROR(P5911*'Emission factors'!$C$9,"")</f>
        <v>0</v>
      </c>
      <c r="AN5911">
        <f>IFERROR(Q5911*'Emission factors'!$C$10,"")</f>
        <v>0</v>
      </c>
      <c r="AO5911">
        <f>IFERROR(R5911*'Emission factors'!$C$11,"")</f>
        <v>0</v>
      </c>
      <c r="AP5911">
        <f>IFERROR(S5911*'Emission factors'!$C$12,"")</f>
        <v>0</v>
      </c>
      <c r="AQ5911">
        <f>IFERROR(T5911*'Emission factors'!$C$13,"")</f>
        <v>0</v>
      </c>
      <c r="AR5911">
        <f t="shared" si="8102"/>
        <v>0</v>
      </c>
      <c r="AS5911">
        <f t="shared" si="8103"/>
        <v>0</v>
      </c>
      <c r="AT5911">
        <f t="shared" si="8104"/>
        <v>0</v>
      </c>
      <c r="AU5911" s="9">
        <f t="shared" si="8105"/>
        <v>0</v>
      </c>
      <c r="AV5911" s="9">
        <f>SUM('ERIC data_2018-2021_site'!$J5911:$L5911)*0.2</f>
        <v>0</v>
      </c>
      <c r="AW5911" s="9">
        <f>SUM('ERIC data_2018-2021_site'!$J5911:$L5911)*0.2</f>
        <v>0</v>
      </c>
      <c r="AX5911" s="9">
        <f>SUM('ERIC data_2018-2021_site'!$J5911:$L5911)*0.6</f>
        <v>0</v>
      </c>
      <c r="AY5911" s="9">
        <f>'ERIC data_2018-2021_site'!$AV5911*'Emission factors'!$C$3</f>
        <v>0</v>
      </c>
      <c r="AZ5911" s="9">
        <f>'ERIC data_2018-2021_site'!$AW5911*'Emission factors'!$C$4</f>
        <v>0</v>
      </c>
      <c r="BA5911" s="9">
        <f>'ERIC data_2018-2021_site'!$AX5911*'Emission factors'!$C$5</f>
        <v>0</v>
      </c>
      <c r="BB5911" s="9">
        <f>IF('ERIC data_2018-2021_site'!$J5911=0,0,'ERIC data_2018-2021_site'!$U5911/'ERIC data_2018-2021_site'!$J5911)</f>
        <v>0</v>
      </c>
      <c r="BC5911" s="9">
        <f>IF('ERIC data_2018-2021_site'!$K5911=0,0,'ERIC data_2018-2021_site'!$V5911/'ERIC data_2018-2021_site'!$K5911)</f>
        <v>0</v>
      </c>
      <c r="BD5911" s="9">
        <f>IF('ERIC data_2018-2021_site'!$L5911=0,0,'ERIC data_2018-2021_site'!$W5911/'ERIC data_2018-2021_site'!$L5911)</f>
        <v>0</v>
      </c>
      <c r="BE5911">
        <f>'ERIC data_2018-2021_site'!$U5911-('ERIC data_2018-2021_site'!$BB5911*'ERIC data_2018-2021_site'!$AV5911)</f>
        <v>0</v>
      </c>
      <c r="BF5911">
        <f>'ERIC data_2018-2021_site'!$V5911-('ERIC data_2018-2021_site'!$AW5911*'ERIC data_2018-2021_site'!$BC5911)</f>
        <v>0</v>
      </c>
      <c r="BG5911">
        <f>'ERIC data_2018-2021_site'!$W5911-('ERIC data_2018-2021_site'!$AX5911*'ERIC data_2018-2021_site'!$BD5911)</f>
        <v>0</v>
      </c>
      <c r="BH5911">
        <f>'ERIC data_2018-2021_site'!$AG5911-'ERIC data_2018-2021_site'!$AY5911</f>
        <v>0</v>
      </c>
      <c r="BI5911" s="9">
        <f>'ERIC data_2018-2021_site'!$AH5911-'ERIC data_2018-2021_site'!$AZ5911</f>
        <v>0</v>
      </c>
      <c r="BJ5911" s="9">
        <f>'ERIC data_2018-2021_site'!$AI5911-'ERIC data_2018-2021_site'!$BA5911</f>
        <v>0</v>
      </c>
      <c r="BK5911" s="9">
        <f>IF('ERIC data_2018-2021_site'!$N5911=0,0,'ERIC data_2018-2021_site'!$Y5911/'ERIC data_2018-2021_site'!$N5911)</f>
        <v>0</v>
      </c>
      <c r="BL5911">
        <f>IF('ERIC data_2018-2021_site'!$R5911=0,0,'ERIC data_2018-2021_site'!$AC5911/'ERIC data_2018-2021_site'!$R5911)</f>
        <v>0</v>
      </c>
      <c r="BM5911">
        <f>IF('ERIC data_2018-2021_site'!$N5911=0,0,'ERIC data_2018-2021_site'!$N5911*('Emission factors'!$C$7-'Emission factors'!$C$11))</f>
        <v>0</v>
      </c>
      <c r="BN5911" s="9" t="str">
        <f t="shared" si="8133"/>
        <v/>
      </c>
      <c r="BO5911" s="9" t="str">
        <f t="shared" si="8134"/>
        <v/>
      </c>
      <c r="BP5911" s="9" t="str">
        <f t="shared" si="8135"/>
        <v/>
      </c>
      <c r="BQ5911" t="str">
        <f t="shared" si="8149"/>
        <v/>
      </c>
      <c r="BR5911" t="str">
        <f t="shared" si="8149"/>
        <v/>
      </c>
      <c r="BS5911" t="str">
        <f t="shared" si="8149"/>
        <v/>
      </c>
      <c r="BT5911" t="str">
        <f t="shared" si="8149"/>
        <v/>
      </c>
      <c r="BU5911" t="str">
        <f t="shared" si="8136"/>
        <v/>
      </c>
      <c r="BV5911" t="str">
        <f t="shared" ref="BV5911:CI5911" si="8158">IF($A5911="2020-2021",BU5911-$BO5911,"")</f>
        <v/>
      </c>
      <c r="BW5911" t="str">
        <f t="shared" si="8158"/>
        <v/>
      </c>
      <c r="BX5911" t="str">
        <f t="shared" si="8158"/>
        <v/>
      </c>
      <c r="BY5911" s="8" t="str">
        <f t="shared" si="8158"/>
        <v/>
      </c>
      <c r="BZ5911" s="8" t="str">
        <f t="shared" si="8158"/>
        <v/>
      </c>
      <c r="CA5911" t="str">
        <f t="shared" si="8158"/>
        <v/>
      </c>
      <c r="CB5911" s="8" t="str">
        <f t="shared" si="8158"/>
        <v/>
      </c>
      <c r="CC5911" t="str">
        <f t="shared" si="8158"/>
        <v/>
      </c>
      <c r="CD5911" t="str">
        <f t="shared" si="8158"/>
        <v/>
      </c>
      <c r="CE5911" s="8" t="str">
        <f t="shared" si="8158"/>
        <v/>
      </c>
      <c r="CF5911" t="str">
        <f t="shared" si="8158"/>
        <v/>
      </c>
      <c r="CG5911" t="str">
        <f t="shared" si="8158"/>
        <v/>
      </c>
      <c r="CH5911" t="str">
        <f t="shared" si="8158"/>
        <v/>
      </c>
      <c r="CI5911" t="str">
        <f t="shared" si="8158"/>
        <v/>
      </c>
      <c r="CJ5911" t="str">
        <f>IFERROR(_xlfn.XLOOKUP($CL5911,'ICB mapping'!$D$2:$D$25010,'ICB mapping'!$Y$2:$Y$25010),"Unmapped")</f>
        <v>NHS GREATER MANCHESTER INTEGRATED CARE BOARD</v>
      </c>
      <c r="CK5911" t="str">
        <f t="shared" si="8131"/>
        <v>ACUTE</v>
      </c>
      <c r="CL5911" t="str">
        <f>IF($A5911="2021-2022",$B5911,IF($A5911="2020-2021",_xlfn.XLOOKUP($B5911,'Trust mapping'!$BJ$6:$BJ$250,'Trust mapping'!$A$6:$A$250),IF($A5911="2019-2020",_xlfn.XLOOKUP($B5911,'Trust mapping'!$AZ$6:$AZ$250,'Trust mapping'!$A$6:$A$250),IF($A5911="2018-2019",_xlfn.XLOOKUP($B5911,'Trust mapping'!$AQ$6:$AQ$250,'Trust mapping'!$A$6:$A$250),"Unmapped"))))</f>
        <v>R0A</v>
      </c>
      <c r="CM5911" t="str">
        <f>_xlfn.XLOOKUP($CL5911,'Trust mapping'!$A$6:$A$250,'Trust mapping'!$B$6:$B$250)</f>
        <v>MANCHESTER UNIVERSITY NHS FOUNDATION TRUST</v>
      </c>
      <c r="CN5911" t="str">
        <f>IFERROR(VLOOKUP($I5911,'Filter mappings'!$A$2:$B$22,2,0),"")</f>
        <v>Non inpatient</v>
      </c>
      <c r="CO5911">
        <f t="shared" si="8107"/>
        <v>0</v>
      </c>
      <c r="CP5911">
        <f t="shared" si="8108"/>
        <v>0</v>
      </c>
      <c r="CQ5911">
        <f t="shared" si="8109"/>
        <v>0</v>
      </c>
      <c r="CR5911">
        <f t="shared" si="8110"/>
        <v>0</v>
      </c>
      <c r="CS5911">
        <f t="shared" si="8111"/>
        <v>0</v>
      </c>
      <c r="CT5911">
        <f t="shared" si="8112"/>
        <v>0</v>
      </c>
      <c r="CU5911">
        <f t="shared" si="8113"/>
        <v>0</v>
      </c>
      <c r="CV5911">
        <f t="shared" si="8114"/>
        <v>0</v>
      </c>
      <c r="CW5911">
        <f t="shared" si="8115"/>
        <v>0</v>
      </c>
      <c r="CX5911">
        <f t="shared" si="8116"/>
        <v>0</v>
      </c>
      <c r="CY5911">
        <f t="shared" si="8117"/>
        <v>0</v>
      </c>
      <c r="CZ5911" t="s">
        <v>6453</v>
      </c>
    </row>
    <row r="5912" spans="1:104" hidden="1" x14ac:dyDescent="0.35">
      <c r="A5912" t="s">
        <v>6232</v>
      </c>
      <c r="B5912" t="s">
        <v>1928</v>
      </c>
      <c r="C5912" t="s">
        <v>1929</v>
      </c>
      <c r="D5912" t="s">
        <v>6117</v>
      </c>
      <c r="E5912" t="s">
        <v>6122</v>
      </c>
      <c r="F5912" t="s">
        <v>1989</v>
      </c>
      <c r="G5912" t="s">
        <v>1990</v>
      </c>
      <c r="H5912" t="s">
        <v>1990</v>
      </c>
      <c r="I5912" t="s">
        <v>6439</v>
      </c>
      <c r="J5912">
        <v>0.05</v>
      </c>
      <c r="K5912">
        <v>0.55000000000000004</v>
      </c>
      <c r="L5912">
        <v>0.01</v>
      </c>
      <c r="M5912">
        <v>0</v>
      </c>
      <c r="N5912" s="8">
        <v>1.02</v>
      </c>
      <c r="O5912">
        <v>0</v>
      </c>
      <c r="P5912">
        <v>0</v>
      </c>
      <c r="R5912">
        <v>0</v>
      </c>
      <c r="S5912">
        <v>0</v>
      </c>
      <c r="T5912">
        <v>0.9</v>
      </c>
      <c r="U5912">
        <v>180</v>
      </c>
      <c r="V5912">
        <v>316</v>
      </c>
      <c r="W5912">
        <v>92</v>
      </c>
      <c r="X5912">
        <v>0</v>
      </c>
      <c r="Y5912">
        <v>467</v>
      </c>
      <c r="Z5912">
        <v>0</v>
      </c>
      <c r="AA5912">
        <v>0</v>
      </c>
      <c r="AC5912">
        <v>0</v>
      </c>
      <c r="AD5912">
        <v>0</v>
      </c>
      <c r="AE5912">
        <v>504</v>
      </c>
      <c r="AF5912">
        <f t="shared" si="8101"/>
        <v>2.5300000000000002</v>
      </c>
      <c r="AG5912">
        <f>IFERROR(J5912*'Emission factors'!$C$3,"")</f>
        <v>45.064500000000002</v>
      </c>
      <c r="AH5912">
        <f>IFERROR(K5912*'Emission factors'!$C$4,"")</f>
        <v>197.61148000000003</v>
      </c>
      <c r="AI5912">
        <f>IFERROR(L5912*'Emission factors'!$C$5,"")</f>
        <v>0.21290000000000001</v>
      </c>
      <c r="AJ5912">
        <f>IFERROR(M5912*'Emission factors'!$C$6,"")</f>
        <v>0</v>
      </c>
      <c r="AK5912">
        <f>IFERROR(N5912*'Emission factors'!$C$7,"")</f>
        <v>455.16632999999996</v>
      </c>
      <c r="AL5912">
        <f>IFERROR(O5912*'Emission factors'!$C$8,"")</f>
        <v>0</v>
      </c>
      <c r="AM5912">
        <f>IFERROR(P5912*'Emission factors'!$C$9,"")</f>
        <v>0</v>
      </c>
      <c r="AN5912">
        <f>IFERROR(Q5912*'Emission factors'!$C$10,"")</f>
        <v>0</v>
      </c>
      <c r="AO5912">
        <f>IFERROR(R5912*'Emission factors'!$C$11,"")</f>
        <v>0</v>
      </c>
      <c r="AP5912">
        <f>IFERROR(S5912*'Emission factors'!$C$12,"")</f>
        <v>0</v>
      </c>
      <c r="AQ5912">
        <f>IFERROR(T5912*'Emission factors'!$C$13,"")</f>
        <v>19.164240000000003</v>
      </c>
      <c r="AR5912">
        <f t="shared" si="8102"/>
        <v>717.21944999999994</v>
      </c>
      <c r="AS5912">
        <f t="shared" si="8103"/>
        <v>180</v>
      </c>
      <c r="AT5912">
        <f t="shared" si="8104"/>
        <v>316</v>
      </c>
      <c r="AU5912" s="9">
        <f t="shared" si="8105"/>
        <v>92</v>
      </c>
      <c r="AV5912" s="9">
        <f>SUM('ERIC data_2018-2021_site'!$J5912:$L5912)*0.2</f>
        <v>0.12200000000000003</v>
      </c>
      <c r="AW5912" s="9">
        <f>SUM('ERIC data_2018-2021_site'!$J5912:$L5912)*0.2</f>
        <v>0.12200000000000003</v>
      </c>
      <c r="AX5912" s="9">
        <f>SUM('ERIC data_2018-2021_site'!$J5912:$L5912)*0.6</f>
        <v>0.36600000000000005</v>
      </c>
      <c r="AY5912" s="9">
        <f>'ERIC data_2018-2021_site'!$AV5912*'Emission factors'!$C$3</f>
        <v>109.95738000000001</v>
      </c>
      <c r="AZ5912" s="9">
        <f>'ERIC data_2018-2021_site'!$AW5912*'Emission factors'!$C$4</f>
        <v>43.833819200000015</v>
      </c>
      <c r="BA5912" s="9">
        <f>'ERIC data_2018-2021_site'!$AX5912*'Emission factors'!$C$5</f>
        <v>7.7921400000000007</v>
      </c>
      <c r="BB5912" s="9">
        <f>IF('ERIC data_2018-2021_site'!$J5912=0,0,'ERIC data_2018-2021_site'!$U5912/'ERIC data_2018-2021_site'!$J5912)</f>
        <v>3600</v>
      </c>
      <c r="BC5912" s="9">
        <f>IF('ERIC data_2018-2021_site'!$K5912=0,0,'ERIC data_2018-2021_site'!$V5912/'ERIC data_2018-2021_site'!$K5912)</f>
        <v>574.5454545454545</v>
      </c>
      <c r="BD5912" s="9">
        <f>IF('ERIC data_2018-2021_site'!$L5912=0,0,'ERIC data_2018-2021_site'!$W5912/'ERIC data_2018-2021_site'!$L5912)</f>
        <v>9200</v>
      </c>
      <c r="BE5912">
        <f>'ERIC data_2018-2021_site'!$U5912-('ERIC data_2018-2021_site'!$BB5912*'ERIC data_2018-2021_site'!$AV5912)</f>
        <v>-259.2000000000001</v>
      </c>
      <c r="BF5912">
        <f>'ERIC data_2018-2021_site'!$V5912-('ERIC data_2018-2021_site'!$AW5912*'ERIC data_2018-2021_site'!$BC5912)</f>
        <v>245.90545454545452</v>
      </c>
      <c r="BG5912">
        <f>'ERIC data_2018-2021_site'!$W5912-('ERIC data_2018-2021_site'!$AX5912*'ERIC data_2018-2021_site'!$BD5912)</f>
        <v>-3275.2000000000003</v>
      </c>
      <c r="BH5912">
        <f>'ERIC data_2018-2021_site'!$AG5912-'ERIC data_2018-2021_site'!$AY5912</f>
        <v>-64.892880000000019</v>
      </c>
      <c r="BI5912" s="9">
        <f>'ERIC data_2018-2021_site'!$AH5912-'ERIC data_2018-2021_site'!$AZ5912</f>
        <v>153.77766080000001</v>
      </c>
      <c r="BJ5912" s="9">
        <f>'ERIC data_2018-2021_site'!$AI5912-'ERIC data_2018-2021_site'!$BA5912</f>
        <v>-7.5792400000000004</v>
      </c>
      <c r="BK5912" s="9">
        <f>IF('ERIC data_2018-2021_site'!$N5912=0,0,'ERIC data_2018-2021_site'!$Y5912/'ERIC data_2018-2021_site'!$N5912)</f>
        <v>457.84313725490193</v>
      </c>
      <c r="BL5912">
        <f>IF('ERIC data_2018-2021_site'!$R5912=0,0,'ERIC data_2018-2021_site'!$AC5912/'ERIC data_2018-2021_site'!$R5912)</f>
        <v>0</v>
      </c>
      <c r="BM5912">
        <f>IF('ERIC data_2018-2021_site'!$N5912=0,0,'ERIC data_2018-2021_site'!$N5912*('Emission factors'!$C$7-'Emission factors'!$C$11))</f>
        <v>433.44685799999996</v>
      </c>
      <c r="BN5912" s="9" t="str">
        <f t="shared" si="8133"/>
        <v/>
      </c>
      <c r="BO5912" s="9" t="str">
        <f t="shared" si="8134"/>
        <v/>
      </c>
      <c r="BP5912" s="9" t="str">
        <f t="shared" si="8135"/>
        <v/>
      </c>
      <c r="BQ5912" t="str">
        <f t="shared" si="8149"/>
        <v/>
      </c>
      <c r="BR5912" t="str">
        <f t="shared" si="8149"/>
        <v/>
      </c>
      <c r="BS5912" t="str">
        <f t="shared" si="8149"/>
        <v/>
      </c>
      <c r="BT5912" t="str">
        <f t="shared" si="8149"/>
        <v/>
      </c>
      <c r="BU5912" t="str">
        <f t="shared" si="8136"/>
        <v/>
      </c>
      <c r="BV5912" t="str">
        <f t="shared" ref="BV5912:CI5912" si="8159">IF($A5912="2020-2021",BU5912-$BO5912,"")</f>
        <v/>
      </c>
      <c r="BW5912" t="str">
        <f t="shared" si="8159"/>
        <v/>
      </c>
      <c r="BX5912" t="str">
        <f t="shared" si="8159"/>
        <v/>
      </c>
      <c r="BY5912" s="8" t="str">
        <f t="shared" si="8159"/>
        <v/>
      </c>
      <c r="BZ5912" s="8" t="str">
        <f t="shared" si="8159"/>
        <v/>
      </c>
      <c r="CA5912" t="str">
        <f t="shared" si="8159"/>
        <v/>
      </c>
      <c r="CB5912" s="8" t="str">
        <f t="shared" si="8159"/>
        <v/>
      </c>
      <c r="CC5912" t="str">
        <f t="shared" si="8159"/>
        <v/>
      </c>
      <c r="CD5912" t="str">
        <f t="shared" si="8159"/>
        <v/>
      </c>
      <c r="CE5912" s="8" t="str">
        <f t="shared" si="8159"/>
        <v/>
      </c>
      <c r="CF5912" t="str">
        <f t="shared" si="8159"/>
        <v/>
      </c>
      <c r="CG5912" t="str">
        <f t="shared" si="8159"/>
        <v/>
      </c>
      <c r="CH5912" t="str">
        <f t="shared" si="8159"/>
        <v/>
      </c>
      <c r="CI5912" t="str">
        <f t="shared" si="8159"/>
        <v/>
      </c>
      <c r="CJ5912" t="str">
        <f>IFERROR(_xlfn.XLOOKUP($CL5912,'ICB mapping'!$D$2:$D$25010,'ICB mapping'!$Y$2:$Y$25010),"Unmapped")</f>
        <v>NHS GREATER MANCHESTER INTEGRATED CARE BOARD</v>
      </c>
      <c r="CK5912" t="str">
        <f t="shared" si="8131"/>
        <v>MENTAL HEALTH AND LEARNING DISABILITY</v>
      </c>
      <c r="CL5912" t="str">
        <f>IF($A5912="2021-2022",$B5912,IF($A5912="2020-2021",_xlfn.XLOOKUP($B5912,'Trust mapping'!$BJ$6:$BJ$250,'Trust mapping'!$A$6:$A$250),IF($A5912="2019-2020",_xlfn.XLOOKUP($B5912,'Trust mapping'!$AZ$6:$AZ$250,'Trust mapping'!$A$6:$A$250),IF($A5912="2018-2019",_xlfn.XLOOKUP($B5912,'Trust mapping'!$AQ$6:$AQ$250,'Trust mapping'!$A$6:$A$250),"Unmapped"))))</f>
        <v>RXV</v>
      </c>
      <c r="CM5912" t="str">
        <f>_xlfn.XLOOKUP($CL5912,'Trust mapping'!$A$6:$A$250,'Trust mapping'!$B$6:$B$250)</f>
        <v>GREATER MANCHESTER MENTAL HEALTH NHS FOUNDATION TRUST</v>
      </c>
      <c r="CN5912" t="str">
        <f>IFERROR(VLOOKUP($I5912,'Filter mappings'!$A$2:$B$22,2,0),"")</f>
        <v>Mental Health (including Specialist services)</v>
      </c>
      <c r="CO5912">
        <f t="shared" si="8107"/>
        <v>3600</v>
      </c>
      <c r="CP5912">
        <f t="shared" si="8108"/>
        <v>574.5454545454545</v>
      </c>
      <c r="CQ5912">
        <f t="shared" si="8109"/>
        <v>9200</v>
      </c>
      <c r="CR5912">
        <f t="shared" si="8110"/>
        <v>0</v>
      </c>
      <c r="CS5912">
        <f t="shared" si="8111"/>
        <v>457.84313725490193</v>
      </c>
      <c r="CT5912">
        <f t="shared" si="8112"/>
        <v>0</v>
      </c>
      <c r="CU5912">
        <f t="shared" si="8113"/>
        <v>0</v>
      </c>
      <c r="CV5912">
        <f t="shared" si="8114"/>
        <v>0</v>
      </c>
      <c r="CW5912">
        <f t="shared" si="8115"/>
        <v>0</v>
      </c>
      <c r="CX5912">
        <f t="shared" si="8116"/>
        <v>0</v>
      </c>
      <c r="CY5912">
        <f t="shared" si="8117"/>
        <v>560</v>
      </c>
      <c r="CZ5912" t="s">
        <v>6434</v>
      </c>
    </row>
    <row r="5913" spans="1:104" hidden="1" x14ac:dyDescent="0.35">
      <c r="A5913" t="s">
        <v>6233</v>
      </c>
      <c r="B5913" t="s">
        <v>1149</v>
      </c>
      <c r="C5913" t="s">
        <v>6409</v>
      </c>
      <c r="D5913" t="s">
        <v>6115</v>
      </c>
      <c r="E5913" t="s">
        <v>6122</v>
      </c>
      <c r="F5913" t="s">
        <v>7064</v>
      </c>
      <c r="G5913" t="s">
        <v>7065</v>
      </c>
      <c r="H5913" t="s">
        <v>7065</v>
      </c>
      <c r="I5913" t="s">
        <v>6438</v>
      </c>
      <c r="J5913">
        <v>7.0000000000000007E-2</v>
      </c>
      <c r="K5913">
        <v>0</v>
      </c>
      <c r="L5913">
        <v>2.0299999999999998</v>
      </c>
      <c r="N5913" s="8">
        <v>0</v>
      </c>
      <c r="O5913">
        <v>0</v>
      </c>
      <c r="P5913">
        <v>0</v>
      </c>
      <c r="Q5913">
        <v>0</v>
      </c>
      <c r="R5913">
        <v>214.5</v>
      </c>
      <c r="U5913">
        <v>114</v>
      </c>
      <c r="V5913">
        <v>0</v>
      </c>
      <c r="W5913">
        <v>795</v>
      </c>
      <c r="Y5913">
        <v>0</v>
      </c>
      <c r="Z5913">
        <v>0</v>
      </c>
      <c r="AA5913">
        <v>0</v>
      </c>
      <c r="AB5913">
        <v>0</v>
      </c>
      <c r="AC5913">
        <v>12152</v>
      </c>
      <c r="AF5913">
        <f t="shared" si="8101"/>
        <v>216.6</v>
      </c>
      <c r="AG5913">
        <f>IFERROR(J5913*'Emission factors'!$C$3,"")</f>
        <v>63.090300000000006</v>
      </c>
      <c r="AH5913">
        <f>IFERROR(K5913*'Emission factors'!$C$4,"")</f>
        <v>0</v>
      </c>
      <c r="AI5913">
        <f>IFERROR(L5913*'Emission factors'!$C$5,"")</f>
        <v>43.218699999999991</v>
      </c>
      <c r="AJ5913">
        <f>IFERROR(M5913*'Emission factors'!$C$6,"")</f>
        <v>0</v>
      </c>
      <c r="AK5913">
        <f>IFERROR(N5913*'Emission factors'!$C$7,"")</f>
        <v>0</v>
      </c>
      <c r="AL5913">
        <f>IFERROR(O5913*'Emission factors'!$C$8,"")</f>
        <v>0</v>
      </c>
      <c r="AM5913">
        <f>IFERROR(P5913*'Emission factors'!$C$9,"")</f>
        <v>0</v>
      </c>
      <c r="AN5913">
        <f>IFERROR(Q5913*'Emission factors'!$C$10,"")</f>
        <v>0</v>
      </c>
      <c r="AO5913">
        <f>IFERROR(R5913*'Emission factors'!$C$11,"")</f>
        <v>4567.4772000000003</v>
      </c>
      <c r="AP5913">
        <f>IFERROR(S5913*'Emission factors'!$C$12,"")</f>
        <v>0</v>
      </c>
      <c r="AQ5913">
        <f>IFERROR(T5913*'Emission factors'!$C$13,"")</f>
        <v>0</v>
      </c>
      <c r="AR5913">
        <f t="shared" si="8102"/>
        <v>4673.7862000000005</v>
      </c>
      <c r="AS5913">
        <f t="shared" si="8103"/>
        <v>114</v>
      </c>
      <c r="AT5913">
        <f t="shared" si="8104"/>
        <v>0</v>
      </c>
      <c r="AU5913" s="9">
        <f t="shared" si="8105"/>
        <v>795</v>
      </c>
      <c r="AV5913" s="9">
        <f>SUM('ERIC data_2018-2021_site'!$J5913:$L5913)*0.2</f>
        <v>0.41999999999999993</v>
      </c>
      <c r="AW5913" s="9">
        <f>SUM('ERIC data_2018-2021_site'!$J5913:$L5913)*0.2</f>
        <v>0.41999999999999993</v>
      </c>
      <c r="AX5913" s="9">
        <f>SUM('ERIC data_2018-2021_site'!$J5913:$L5913)*0.6</f>
        <v>1.2599999999999998</v>
      </c>
      <c r="AY5913" s="9">
        <f>'ERIC data_2018-2021_site'!$AV5913*'Emission factors'!$C$3</f>
        <v>378.54179999999991</v>
      </c>
      <c r="AZ5913" s="9">
        <f>'ERIC data_2018-2021_site'!$AW5913*'Emission factors'!$C$4</f>
        <v>150.903312</v>
      </c>
      <c r="BA5913" s="9">
        <f>'ERIC data_2018-2021_site'!$AX5913*'Emission factors'!$C$5</f>
        <v>26.825399999999995</v>
      </c>
      <c r="BB5913" s="9">
        <f>IF('ERIC data_2018-2021_site'!$J5913=0,0,'ERIC data_2018-2021_site'!$U5913/'ERIC data_2018-2021_site'!$J5913)</f>
        <v>1628.5714285714284</v>
      </c>
      <c r="BC5913" s="9">
        <f>IF('ERIC data_2018-2021_site'!$K5913=0,0,'ERIC data_2018-2021_site'!$V5913/'ERIC data_2018-2021_site'!$K5913)</f>
        <v>0</v>
      </c>
      <c r="BD5913" s="9">
        <f>IF('ERIC data_2018-2021_site'!$L5913=0,0,'ERIC data_2018-2021_site'!$W5913/'ERIC data_2018-2021_site'!$L5913)</f>
        <v>391.62561576354682</v>
      </c>
      <c r="BE5913">
        <f>'ERIC data_2018-2021_site'!$U5913-('ERIC data_2018-2021_site'!$BB5913*'ERIC data_2018-2021_site'!$AV5913)</f>
        <v>-569.99999999999989</v>
      </c>
      <c r="BF5913">
        <f>'ERIC data_2018-2021_site'!$V5913-('ERIC data_2018-2021_site'!$AW5913*'ERIC data_2018-2021_site'!$BC5913)</f>
        <v>0</v>
      </c>
      <c r="BG5913">
        <f>'ERIC data_2018-2021_site'!$W5913-('ERIC data_2018-2021_site'!$AX5913*'ERIC data_2018-2021_site'!$BD5913)</f>
        <v>301.5517241379311</v>
      </c>
      <c r="BH5913">
        <f>'ERIC data_2018-2021_site'!$AG5913-'ERIC data_2018-2021_site'!$AY5913</f>
        <v>-315.4514999999999</v>
      </c>
      <c r="BI5913" s="9">
        <f>'ERIC data_2018-2021_site'!$AH5913-'ERIC data_2018-2021_site'!$AZ5913</f>
        <v>-150.903312</v>
      </c>
      <c r="BJ5913" s="9">
        <f>'ERIC data_2018-2021_site'!$AI5913-'ERIC data_2018-2021_site'!$BA5913</f>
        <v>16.393299999999996</v>
      </c>
      <c r="BK5913" s="9">
        <f>IF('ERIC data_2018-2021_site'!$N5913=0,0,'ERIC data_2018-2021_site'!$Y5913/'ERIC data_2018-2021_site'!$N5913)</f>
        <v>0</v>
      </c>
      <c r="BL5913">
        <f>IF('ERIC data_2018-2021_site'!$R5913=0,0,'ERIC data_2018-2021_site'!$AC5913/'ERIC data_2018-2021_site'!$R5913)</f>
        <v>56.652680652680651</v>
      </c>
      <c r="BM5913">
        <f>IF('ERIC data_2018-2021_site'!$N5913=0,0,'ERIC data_2018-2021_site'!$N5913*('Emission factors'!$C$7-'Emission factors'!$C$11))</f>
        <v>0</v>
      </c>
      <c r="BN5913" s="9" t="str">
        <f t="shared" si="8133"/>
        <v/>
      </c>
      <c r="BO5913" s="9" t="str">
        <f t="shared" si="8134"/>
        <v/>
      </c>
      <c r="BP5913" s="9" t="str">
        <f t="shared" si="8135"/>
        <v/>
      </c>
      <c r="BQ5913" t="str">
        <f t="shared" si="8149"/>
        <v/>
      </c>
      <c r="BR5913" t="str">
        <f t="shared" si="8149"/>
        <v/>
      </c>
      <c r="BS5913" t="str">
        <f t="shared" si="8149"/>
        <v/>
      </c>
      <c r="BT5913" t="str">
        <f t="shared" si="8149"/>
        <v/>
      </c>
      <c r="BU5913" t="str">
        <f t="shared" si="8136"/>
        <v/>
      </c>
      <c r="BV5913" t="str">
        <f t="shared" ref="BV5913:CI5913" si="8160">IF($A5913="2020-2021",BU5913-$BO5913,"")</f>
        <v/>
      </c>
      <c r="BW5913" t="str">
        <f t="shared" si="8160"/>
        <v/>
      </c>
      <c r="BX5913" t="str">
        <f t="shared" si="8160"/>
        <v/>
      </c>
      <c r="BY5913" s="8" t="str">
        <f t="shared" si="8160"/>
        <v/>
      </c>
      <c r="BZ5913" s="8" t="str">
        <f t="shared" si="8160"/>
        <v/>
      </c>
      <c r="CA5913" t="str">
        <f t="shared" si="8160"/>
        <v/>
      </c>
      <c r="CB5913" s="8" t="str">
        <f t="shared" si="8160"/>
        <v/>
      </c>
      <c r="CC5913" t="str">
        <f t="shared" si="8160"/>
        <v/>
      </c>
      <c r="CD5913" t="str">
        <f t="shared" si="8160"/>
        <v/>
      </c>
      <c r="CE5913" s="8" t="str">
        <f t="shared" si="8160"/>
        <v/>
      </c>
      <c r="CF5913" t="str">
        <f t="shared" si="8160"/>
        <v/>
      </c>
      <c r="CG5913" t="str">
        <f t="shared" si="8160"/>
        <v/>
      </c>
      <c r="CH5913" t="str">
        <f t="shared" si="8160"/>
        <v/>
      </c>
      <c r="CI5913" t="str">
        <f t="shared" si="8160"/>
        <v/>
      </c>
      <c r="CJ5913" t="str">
        <f>IFERROR(_xlfn.XLOOKUP($CL5913,'ICB mapping'!$D$2:$D$25010,'ICB mapping'!$Y$2:$Y$25010),"Unmapped")</f>
        <v>NHS NORTH EAST AND NORTH CUMBRIA INTEGRATED CARE BOARD</v>
      </c>
      <c r="CK5913" t="str">
        <f t="shared" si="8131"/>
        <v>MENTAL HEALTH AND LEARNING DISABILITY</v>
      </c>
      <c r="CL5913" t="str">
        <f>IF($A5913="2021-2022",$B5913,IF($A5913="2020-2021",_xlfn.XLOOKUP($B5913,'Trust mapping'!$BJ$6:$BJ$250,'Trust mapping'!$A$6:$A$250),IF($A5913="2019-2020",_xlfn.XLOOKUP($B5913,'Trust mapping'!$AZ$6:$AZ$250,'Trust mapping'!$A$6:$A$250),IF($A5913="2018-2019",_xlfn.XLOOKUP($B5913,'Trust mapping'!$AQ$6:$AQ$250,'Trust mapping'!$A$6:$A$250),"Unmapped"))))</f>
        <v>RX4</v>
      </c>
      <c r="CM5913" t="str">
        <f>_xlfn.XLOOKUP($CL5913,'Trust mapping'!$A$6:$A$250,'Trust mapping'!$B$6:$B$250)</f>
        <v>CUMBRIA, NORTHUMBERLAND, TYNE AND WEAR NHS FOUNDATION TRUST</v>
      </c>
      <c r="CN5913" t="str">
        <f>IFERROR(VLOOKUP($I5913,'Filter mappings'!$A$2:$B$22,2,0),"")</f>
        <v>Mental Health (including Specialist services)</v>
      </c>
      <c r="CO5913">
        <f t="shared" si="8107"/>
        <v>1628.5714285714284</v>
      </c>
      <c r="CP5913">
        <f t="shared" si="8108"/>
        <v>0</v>
      </c>
      <c r="CQ5913">
        <f t="shared" si="8109"/>
        <v>391.62561576354682</v>
      </c>
      <c r="CR5913">
        <f t="shared" si="8110"/>
        <v>0</v>
      </c>
      <c r="CS5913">
        <f t="shared" si="8111"/>
        <v>0</v>
      </c>
      <c r="CT5913">
        <f t="shared" si="8112"/>
        <v>0</v>
      </c>
      <c r="CU5913">
        <f t="shared" si="8113"/>
        <v>0</v>
      </c>
      <c r="CV5913">
        <f t="shared" si="8114"/>
        <v>0</v>
      </c>
      <c r="CW5913">
        <f t="shared" si="8115"/>
        <v>56.652680652680651</v>
      </c>
      <c r="CX5913">
        <f t="shared" si="8116"/>
        <v>0</v>
      </c>
      <c r="CY5913">
        <f t="shared" si="8117"/>
        <v>0</v>
      </c>
      <c r="CZ5913" t="s">
        <v>6434</v>
      </c>
    </row>
    <row r="5914" spans="1:104" hidden="1" x14ac:dyDescent="0.35">
      <c r="A5914" t="s">
        <v>6232</v>
      </c>
      <c r="B5914" t="s">
        <v>245</v>
      </c>
      <c r="C5914" t="s">
        <v>246</v>
      </c>
      <c r="D5914" t="s">
        <v>6125</v>
      </c>
      <c r="E5914" t="s">
        <v>6120</v>
      </c>
      <c r="F5914" t="s">
        <v>263</v>
      </c>
      <c r="G5914" t="s">
        <v>7066</v>
      </c>
      <c r="H5914" t="s">
        <v>7066</v>
      </c>
      <c r="I5914" t="s">
        <v>6443</v>
      </c>
      <c r="AF5914">
        <f t="shared" si="8101"/>
        <v>0</v>
      </c>
      <c r="AG5914">
        <f>IFERROR(J5914*'Emission factors'!$C$3,"")</f>
        <v>0</v>
      </c>
      <c r="AH5914">
        <f>IFERROR(K5914*'Emission factors'!$C$4,"")</f>
        <v>0</v>
      </c>
      <c r="AI5914">
        <f>IFERROR(L5914*'Emission factors'!$C$5,"")</f>
        <v>0</v>
      </c>
      <c r="AJ5914">
        <f>IFERROR(M5914*'Emission factors'!$C$6,"")</f>
        <v>0</v>
      </c>
      <c r="AK5914">
        <f>IFERROR(N5914*'Emission factors'!$C$7,"")</f>
        <v>0</v>
      </c>
      <c r="AL5914">
        <f>IFERROR(O5914*'Emission factors'!$C$8,"")</f>
        <v>0</v>
      </c>
      <c r="AM5914">
        <f>IFERROR(P5914*'Emission factors'!$C$9,"")</f>
        <v>0</v>
      </c>
      <c r="AN5914">
        <f>IFERROR(Q5914*'Emission factors'!$C$10,"")</f>
        <v>0</v>
      </c>
      <c r="AO5914">
        <f>IFERROR(R5914*'Emission factors'!$C$11,"")</f>
        <v>0</v>
      </c>
      <c r="AP5914">
        <f>IFERROR(S5914*'Emission factors'!$C$12,"")</f>
        <v>0</v>
      </c>
      <c r="AQ5914">
        <f>IFERROR(T5914*'Emission factors'!$C$13,"")</f>
        <v>0</v>
      </c>
      <c r="AR5914">
        <f t="shared" si="8102"/>
        <v>0</v>
      </c>
      <c r="AS5914">
        <f t="shared" si="8103"/>
        <v>0</v>
      </c>
      <c r="AT5914">
        <f t="shared" si="8104"/>
        <v>0</v>
      </c>
      <c r="AU5914" s="9">
        <f t="shared" si="8105"/>
        <v>0</v>
      </c>
      <c r="AV5914" s="9">
        <f>SUM('ERIC data_2018-2021_site'!$J5914:$L5914)*0.2</f>
        <v>0</v>
      </c>
      <c r="AW5914" s="9">
        <f>SUM('ERIC data_2018-2021_site'!$J5914:$L5914)*0.2</f>
        <v>0</v>
      </c>
      <c r="AX5914" s="9">
        <f>SUM('ERIC data_2018-2021_site'!$J5914:$L5914)*0.6</f>
        <v>0</v>
      </c>
      <c r="AY5914" s="9">
        <f>'ERIC data_2018-2021_site'!$AV5914*'Emission factors'!$C$3</f>
        <v>0</v>
      </c>
      <c r="AZ5914" s="9">
        <f>'ERIC data_2018-2021_site'!$AW5914*'Emission factors'!$C$4</f>
        <v>0</v>
      </c>
      <c r="BA5914" s="9">
        <f>'ERIC data_2018-2021_site'!$AX5914*'Emission factors'!$C$5</f>
        <v>0</v>
      </c>
      <c r="BB5914" s="9">
        <f>IF('ERIC data_2018-2021_site'!$J5914=0,0,'ERIC data_2018-2021_site'!$U5914/'ERIC data_2018-2021_site'!$J5914)</f>
        <v>0</v>
      </c>
      <c r="BC5914" s="9">
        <f>IF('ERIC data_2018-2021_site'!$K5914=0,0,'ERIC data_2018-2021_site'!$V5914/'ERIC data_2018-2021_site'!$K5914)</f>
        <v>0</v>
      </c>
      <c r="BD5914" s="9">
        <f>IF('ERIC data_2018-2021_site'!$L5914=0,0,'ERIC data_2018-2021_site'!$W5914/'ERIC data_2018-2021_site'!$L5914)</f>
        <v>0</v>
      </c>
      <c r="BE5914">
        <f>'ERIC data_2018-2021_site'!$U5914-('ERIC data_2018-2021_site'!$BB5914*'ERIC data_2018-2021_site'!$AV5914)</f>
        <v>0</v>
      </c>
      <c r="BF5914">
        <f>'ERIC data_2018-2021_site'!$V5914-('ERIC data_2018-2021_site'!$AW5914*'ERIC data_2018-2021_site'!$BC5914)</f>
        <v>0</v>
      </c>
      <c r="BG5914">
        <f>'ERIC data_2018-2021_site'!$W5914-('ERIC data_2018-2021_site'!$AX5914*'ERIC data_2018-2021_site'!$BD5914)</f>
        <v>0</v>
      </c>
      <c r="BH5914">
        <f>'ERIC data_2018-2021_site'!$AG5914-'ERIC data_2018-2021_site'!$AY5914</f>
        <v>0</v>
      </c>
      <c r="BI5914" s="9">
        <f>'ERIC data_2018-2021_site'!$AH5914-'ERIC data_2018-2021_site'!$AZ5914</f>
        <v>0</v>
      </c>
      <c r="BJ5914" s="9">
        <f>'ERIC data_2018-2021_site'!$AI5914-'ERIC data_2018-2021_site'!$BA5914</f>
        <v>0</v>
      </c>
      <c r="BK5914" s="9">
        <f>IF('ERIC data_2018-2021_site'!$N5914=0,0,'ERIC data_2018-2021_site'!$Y5914/'ERIC data_2018-2021_site'!$N5914)</f>
        <v>0</v>
      </c>
      <c r="BL5914">
        <f>IF('ERIC data_2018-2021_site'!$R5914=0,0,'ERIC data_2018-2021_site'!$AC5914/'ERIC data_2018-2021_site'!$R5914)</f>
        <v>0</v>
      </c>
      <c r="BM5914">
        <f>IF('ERIC data_2018-2021_site'!$N5914=0,0,'ERIC data_2018-2021_site'!$N5914*('Emission factors'!$C$7-'Emission factors'!$C$11))</f>
        <v>0</v>
      </c>
      <c r="BN5914" s="9" t="str">
        <f t="shared" si="8133"/>
        <v/>
      </c>
      <c r="BO5914" s="9" t="str">
        <f t="shared" si="8134"/>
        <v/>
      </c>
      <c r="BP5914" s="9" t="str">
        <f t="shared" si="8135"/>
        <v/>
      </c>
      <c r="BQ5914" t="str">
        <f t="shared" si="8149"/>
        <v/>
      </c>
      <c r="BR5914" t="str">
        <f t="shared" si="8149"/>
        <v/>
      </c>
      <c r="BS5914" t="str">
        <f t="shared" si="8149"/>
        <v/>
      </c>
      <c r="BT5914" t="str">
        <f t="shared" si="8149"/>
        <v/>
      </c>
      <c r="BU5914" t="str">
        <f t="shared" si="8136"/>
        <v/>
      </c>
      <c r="BV5914" t="str">
        <f t="shared" ref="BV5914:CI5914" si="8161">IF($A5914="2020-2021",BU5914-$BO5914,"")</f>
        <v/>
      </c>
      <c r="BW5914" t="str">
        <f t="shared" si="8161"/>
        <v/>
      </c>
      <c r="BX5914" t="str">
        <f t="shared" si="8161"/>
        <v/>
      </c>
      <c r="BY5914" s="8" t="str">
        <f t="shared" si="8161"/>
        <v/>
      </c>
      <c r="BZ5914" s="8" t="str">
        <f t="shared" si="8161"/>
        <v/>
      </c>
      <c r="CA5914" t="str">
        <f t="shared" si="8161"/>
        <v/>
      </c>
      <c r="CB5914" s="8" t="str">
        <f t="shared" si="8161"/>
        <v/>
      </c>
      <c r="CC5914" t="str">
        <f t="shared" si="8161"/>
        <v/>
      </c>
      <c r="CD5914" t="str">
        <f t="shared" si="8161"/>
        <v/>
      </c>
      <c r="CE5914" s="8" t="str">
        <f t="shared" si="8161"/>
        <v/>
      </c>
      <c r="CF5914" t="str">
        <f t="shared" si="8161"/>
        <v/>
      </c>
      <c r="CG5914" t="str">
        <f t="shared" si="8161"/>
        <v/>
      </c>
      <c r="CH5914" t="str">
        <f t="shared" si="8161"/>
        <v/>
      </c>
      <c r="CI5914" t="str">
        <f t="shared" si="8161"/>
        <v/>
      </c>
      <c r="CJ5914" t="str">
        <f>IFERROR(_xlfn.XLOOKUP($CL5914,'ICB mapping'!$D$2:$D$25010,'ICB mapping'!$Y$2:$Y$25010),"Unmapped")</f>
        <v>NHS BEDFORDSHIRE, LUTON AND MILTON KEYNES INTEGRATED CARE BOARD</v>
      </c>
      <c r="CK5914" t="str">
        <f t="shared" si="8131"/>
        <v>ACUTE</v>
      </c>
      <c r="CL5914" t="str">
        <f>IF($A5914="2021-2022",$B5914,IF($A5914="2020-2021",_xlfn.XLOOKUP($B5914,'Trust mapping'!$BJ$6:$BJ$250,'Trust mapping'!$A$6:$A$250),IF($A5914="2019-2020",_xlfn.XLOOKUP($B5914,'Trust mapping'!$AZ$6:$AZ$250,'Trust mapping'!$A$6:$A$250),IF($A5914="2018-2019",_xlfn.XLOOKUP($B5914,'Trust mapping'!$AQ$6:$AQ$250,'Trust mapping'!$A$6:$A$250),"Unmapped"))))</f>
        <v>RC9</v>
      </c>
      <c r="CM5914" t="str">
        <f>_xlfn.XLOOKUP($CL5914,'Trust mapping'!$A$6:$A$250,'Trust mapping'!$B$6:$B$250)</f>
        <v>BEDFORDSHIRE HOSPITALS NHS FOUNDATION TRUST</v>
      </c>
      <c r="CN5914" t="str">
        <f>IFERROR(VLOOKUP($I5914,'Filter mappings'!$A$2:$B$22,2,0),"")</f>
        <v>Non inpatient</v>
      </c>
      <c r="CO5914">
        <f t="shared" si="8107"/>
        <v>0</v>
      </c>
      <c r="CP5914">
        <f t="shared" si="8108"/>
        <v>0</v>
      </c>
      <c r="CQ5914">
        <f t="shared" si="8109"/>
        <v>0</v>
      </c>
      <c r="CR5914">
        <f t="shared" si="8110"/>
        <v>0</v>
      </c>
      <c r="CS5914">
        <f t="shared" si="8111"/>
        <v>0</v>
      </c>
      <c r="CT5914">
        <f t="shared" si="8112"/>
        <v>0</v>
      </c>
      <c r="CU5914">
        <f t="shared" si="8113"/>
        <v>0</v>
      </c>
      <c r="CV5914">
        <f t="shared" si="8114"/>
        <v>0</v>
      </c>
      <c r="CW5914">
        <f t="shared" si="8115"/>
        <v>0</v>
      </c>
      <c r="CX5914">
        <f t="shared" si="8116"/>
        <v>0</v>
      </c>
      <c r="CY5914">
        <f t="shared" si="8117"/>
        <v>0</v>
      </c>
      <c r="CZ5914" t="s">
        <v>6453</v>
      </c>
    </row>
    <row r="5915" spans="1:104" hidden="1" x14ac:dyDescent="0.35">
      <c r="A5915" t="s">
        <v>6232</v>
      </c>
      <c r="B5915" t="s">
        <v>3309</v>
      </c>
      <c r="C5915" t="s">
        <v>3310</v>
      </c>
      <c r="D5915" t="s">
        <v>6127</v>
      </c>
      <c r="E5915" t="s">
        <v>6122</v>
      </c>
      <c r="F5915" t="s">
        <v>3404</v>
      </c>
      <c r="G5915" t="s">
        <v>3405</v>
      </c>
      <c r="H5915" t="s">
        <v>3405</v>
      </c>
      <c r="I5915" t="s">
        <v>6443</v>
      </c>
      <c r="J5915">
        <v>0.34</v>
      </c>
      <c r="K5915">
        <v>1.1499999999999999</v>
      </c>
      <c r="L5915">
        <v>0</v>
      </c>
      <c r="M5915">
        <v>0</v>
      </c>
      <c r="N5915" s="8">
        <v>0</v>
      </c>
      <c r="O5915">
        <v>0</v>
      </c>
      <c r="P5915">
        <v>0</v>
      </c>
      <c r="R5915">
        <v>2.36</v>
      </c>
      <c r="S5915">
        <v>0</v>
      </c>
      <c r="T5915">
        <v>0.7</v>
      </c>
      <c r="U5915">
        <v>1973</v>
      </c>
      <c r="V5915">
        <v>1621</v>
      </c>
      <c r="W5915">
        <v>0</v>
      </c>
      <c r="X5915">
        <v>0</v>
      </c>
      <c r="Y5915">
        <v>0</v>
      </c>
      <c r="Z5915">
        <v>0</v>
      </c>
      <c r="AA5915">
        <v>0</v>
      </c>
      <c r="AC5915">
        <v>1598</v>
      </c>
      <c r="AD5915">
        <v>0</v>
      </c>
      <c r="AE5915">
        <v>421</v>
      </c>
      <c r="AF5915">
        <f t="shared" si="8101"/>
        <v>4.55</v>
      </c>
      <c r="AG5915">
        <f>IFERROR(J5915*'Emission factors'!$C$3,"")</f>
        <v>306.43860000000001</v>
      </c>
      <c r="AH5915">
        <f>IFERROR(K5915*'Emission factors'!$C$4,"")</f>
        <v>413.18763999999999</v>
      </c>
      <c r="AI5915">
        <f>IFERROR(L5915*'Emission factors'!$C$5,"")</f>
        <v>0</v>
      </c>
      <c r="AJ5915">
        <f>IFERROR(M5915*'Emission factors'!$C$6,"")</f>
        <v>0</v>
      </c>
      <c r="AK5915">
        <f>IFERROR(N5915*'Emission factors'!$C$7,"")</f>
        <v>0</v>
      </c>
      <c r="AL5915">
        <f>IFERROR(O5915*'Emission factors'!$C$8,"")</f>
        <v>0</v>
      </c>
      <c r="AM5915">
        <f>IFERROR(P5915*'Emission factors'!$C$9,"")</f>
        <v>0</v>
      </c>
      <c r="AN5915">
        <f>IFERROR(Q5915*'Emission factors'!$C$10,"")</f>
        <v>0</v>
      </c>
      <c r="AO5915">
        <f>IFERROR(R5915*'Emission factors'!$C$11,"")</f>
        <v>50.252896</v>
      </c>
      <c r="AP5915">
        <f>IFERROR(S5915*'Emission factors'!$C$12,"")</f>
        <v>0</v>
      </c>
      <c r="AQ5915">
        <f>IFERROR(T5915*'Emission factors'!$C$13,"")</f>
        <v>14.905519999999999</v>
      </c>
      <c r="AR5915">
        <f t="shared" si="8102"/>
        <v>784.78465600000004</v>
      </c>
      <c r="AS5915">
        <f t="shared" si="8103"/>
        <v>1973</v>
      </c>
      <c r="AT5915">
        <f t="shared" si="8104"/>
        <v>1621</v>
      </c>
      <c r="AU5915" s="9">
        <f t="shared" si="8105"/>
        <v>0</v>
      </c>
      <c r="AV5915" s="9">
        <f>SUM('ERIC data_2018-2021_site'!$J5915:$L5915)*0.2</f>
        <v>0.29799999999999999</v>
      </c>
      <c r="AW5915" s="9">
        <f>SUM('ERIC data_2018-2021_site'!$J5915:$L5915)*0.2</f>
        <v>0.29799999999999999</v>
      </c>
      <c r="AX5915" s="9">
        <f>SUM('ERIC data_2018-2021_site'!$J5915:$L5915)*0.6</f>
        <v>0.89400000000000002</v>
      </c>
      <c r="AY5915" s="9">
        <f>'ERIC data_2018-2021_site'!$AV5915*'Emission factors'!$C$3</f>
        <v>268.58441999999997</v>
      </c>
      <c r="AZ5915" s="9">
        <f>'ERIC data_2018-2021_site'!$AW5915*'Emission factors'!$C$4</f>
        <v>107.06949280000001</v>
      </c>
      <c r="BA5915" s="9">
        <f>'ERIC data_2018-2021_site'!$AX5915*'Emission factors'!$C$5</f>
        <v>19.033259999999999</v>
      </c>
      <c r="BB5915" s="9">
        <f>IF('ERIC data_2018-2021_site'!$J5915=0,0,'ERIC data_2018-2021_site'!$U5915/'ERIC data_2018-2021_site'!$J5915)</f>
        <v>5802.9411764705874</v>
      </c>
      <c r="BC5915" s="9">
        <f>IF('ERIC data_2018-2021_site'!$K5915=0,0,'ERIC data_2018-2021_site'!$V5915/'ERIC data_2018-2021_site'!$K5915)</f>
        <v>1409.5652173913045</v>
      </c>
      <c r="BD5915" s="9">
        <f>IF('ERIC data_2018-2021_site'!$L5915=0,0,'ERIC data_2018-2021_site'!$W5915/'ERIC data_2018-2021_site'!$L5915)</f>
        <v>0</v>
      </c>
      <c r="BE5915">
        <f>'ERIC data_2018-2021_site'!$U5915-('ERIC data_2018-2021_site'!$BB5915*'ERIC data_2018-2021_site'!$AV5915)</f>
        <v>243.72352941176496</v>
      </c>
      <c r="BF5915">
        <f>'ERIC data_2018-2021_site'!$V5915-('ERIC data_2018-2021_site'!$AW5915*'ERIC data_2018-2021_site'!$BC5915)</f>
        <v>1200.9495652173914</v>
      </c>
      <c r="BG5915">
        <f>'ERIC data_2018-2021_site'!$W5915-('ERIC data_2018-2021_site'!$AX5915*'ERIC data_2018-2021_site'!$BD5915)</f>
        <v>0</v>
      </c>
      <c r="BH5915">
        <f>'ERIC data_2018-2021_site'!$AG5915-'ERIC data_2018-2021_site'!$AY5915</f>
        <v>37.854180000000042</v>
      </c>
      <c r="BI5915" s="9">
        <f>'ERIC data_2018-2021_site'!$AH5915-'ERIC data_2018-2021_site'!$AZ5915</f>
        <v>306.11814719999995</v>
      </c>
      <c r="BJ5915" s="9">
        <f>'ERIC data_2018-2021_site'!$AI5915-'ERIC data_2018-2021_site'!$BA5915</f>
        <v>-19.033259999999999</v>
      </c>
      <c r="BK5915" s="9">
        <f>IF('ERIC data_2018-2021_site'!$N5915=0,0,'ERIC data_2018-2021_site'!$Y5915/'ERIC data_2018-2021_site'!$N5915)</f>
        <v>0</v>
      </c>
      <c r="BL5915">
        <f>IF('ERIC data_2018-2021_site'!$R5915=0,0,'ERIC data_2018-2021_site'!$AC5915/'ERIC data_2018-2021_site'!$R5915)</f>
        <v>677.11864406779659</v>
      </c>
      <c r="BM5915">
        <f>IF('ERIC data_2018-2021_site'!$N5915=0,0,'ERIC data_2018-2021_site'!$N5915*('Emission factors'!$C$7-'Emission factors'!$C$11))</f>
        <v>0</v>
      </c>
      <c r="BN5915" s="9" t="str">
        <f t="shared" si="8133"/>
        <v/>
      </c>
      <c r="BO5915" s="9" t="str">
        <f t="shared" si="8134"/>
        <v/>
      </c>
      <c r="BP5915" s="9" t="str">
        <f t="shared" si="8135"/>
        <v/>
      </c>
      <c r="BQ5915" t="str">
        <f t="shared" si="8149"/>
        <v/>
      </c>
      <c r="BR5915" t="str">
        <f t="shared" si="8149"/>
        <v/>
      </c>
      <c r="BS5915" t="str">
        <f t="shared" si="8149"/>
        <v/>
      </c>
      <c r="BT5915" t="str">
        <f t="shared" si="8149"/>
        <v/>
      </c>
      <c r="BU5915" t="str">
        <f t="shared" si="8136"/>
        <v/>
      </c>
      <c r="BV5915" t="str">
        <f t="shared" ref="BV5915:CI5915" si="8162">IF($A5915="2020-2021",BU5915-$BO5915,"")</f>
        <v/>
      </c>
      <c r="BW5915" t="str">
        <f t="shared" si="8162"/>
        <v/>
      </c>
      <c r="BX5915" t="str">
        <f t="shared" si="8162"/>
        <v/>
      </c>
      <c r="BY5915" s="8" t="str">
        <f t="shared" si="8162"/>
        <v/>
      </c>
      <c r="BZ5915" s="8" t="str">
        <f t="shared" si="8162"/>
        <v/>
      </c>
      <c r="CA5915" t="str">
        <f t="shared" si="8162"/>
        <v/>
      </c>
      <c r="CB5915" s="8" t="str">
        <f t="shared" si="8162"/>
        <v/>
      </c>
      <c r="CC5915" t="str">
        <f t="shared" si="8162"/>
        <v/>
      </c>
      <c r="CD5915" t="str">
        <f t="shared" si="8162"/>
        <v/>
      </c>
      <c r="CE5915" s="8" t="str">
        <f t="shared" si="8162"/>
        <v/>
      </c>
      <c r="CF5915" t="str">
        <f t="shared" si="8162"/>
        <v/>
      </c>
      <c r="CG5915" t="str">
        <f t="shared" si="8162"/>
        <v/>
      </c>
      <c r="CH5915" t="str">
        <f t="shared" si="8162"/>
        <v/>
      </c>
      <c r="CI5915" t="str">
        <f t="shared" si="8162"/>
        <v/>
      </c>
      <c r="CJ5915" t="str">
        <f>IFERROR(_xlfn.XLOOKUP($CL5915,'ICB mapping'!$D$2:$D$25010,'ICB mapping'!$Y$2:$Y$25010),"Unmapped")</f>
        <v>NHS STAFFORDSHIRE AND STOKE-ON-TRENT INTEGRATED CARE BOARD</v>
      </c>
      <c r="CK5915" t="str">
        <f t="shared" si="8131"/>
        <v>MENTAL HEALTH AND LEARNING DISABILITY</v>
      </c>
      <c r="CL5915" t="str">
        <f>IF($A5915="2021-2022",$B5915,IF($A5915="2020-2021",_xlfn.XLOOKUP($B5915,'Trust mapping'!$BJ$6:$BJ$250,'Trust mapping'!$A$6:$A$250),IF($A5915="2019-2020",_xlfn.XLOOKUP($B5915,'Trust mapping'!$AZ$6:$AZ$250,'Trust mapping'!$A$6:$A$250),IF($A5915="2018-2019",_xlfn.XLOOKUP($B5915,'Trust mapping'!$AQ$6:$AQ$250,'Trust mapping'!$A$6:$A$250),"Unmapped"))))</f>
        <v>RRE</v>
      </c>
      <c r="CM5915" t="str">
        <f>_xlfn.XLOOKUP($CL5915,'Trust mapping'!$A$6:$A$250,'Trust mapping'!$B$6:$B$250)</f>
        <v>MIDLANDS PARTNERSHIP NHS FOUNDATION TRUST</v>
      </c>
      <c r="CN5915" t="str">
        <f>IFERROR(VLOOKUP($I5915,'Filter mappings'!$A$2:$B$22,2,0),"")</f>
        <v>Non inpatient</v>
      </c>
      <c r="CO5915">
        <f t="shared" si="8107"/>
        <v>5802.9411764705874</v>
      </c>
      <c r="CP5915">
        <f t="shared" si="8108"/>
        <v>1409.5652173913045</v>
      </c>
      <c r="CQ5915">
        <f t="shared" si="8109"/>
        <v>0</v>
      </c>
      <c r="CR5915">
        <f t="shared" si="8110"/>
        <v>0</v>
      </c>
      <c r="CS5915">
        <f t="shared" si="8111"/>
        <v>0</v>
      </c>
      <c r="CT5915">
        <f t="shared" si="8112"/>
        <v>0</v>
      </c>
      <c r="CU5915">
        <f t="shared" si="8113"/>
        <v>0</v>
      </c>
      <c r="CV5915">
        <f t="shared" si="8114"/>
        <v>0</v>
      </c>
      <c r="CW5915">
        <f t="shared" si="8115"/>
        <v>677.11864406779659</v>
      </c>
      <c r="CX5915">
        <f t="shared" si="8116"/>
        <v>0</v>
      </c>
      <c r="CY5915">
        <f t="shared" si="8117"/>
        <v>601.42857142857144</v>
      </c>
      <c r="CZ5915" t="s">
        <v>6434</v>
      </c>
    </row>
    <row r="5916" spans="1:104" hidden="1" x14ac:dyDescent="0.35">
      <c r="A5916" t="s">
        <v>6232</v>
      </c>
      <c r="B5916" t="s">
        <v>985</v>
      </c>
      <c r="C5916" t="s">
        <v>986</v>
      </c>
      <c r="D5916" t="s">
        <v>6121</v>
      </c>
      <c r="E5916" t="s">
        <v>6122</v>
      </c>
      <c r="F5916" t="s">
        <v>1036</v>
      </c>
      <c r="G5916" t="s">
        <v>1037</v>
      </c>
      <c r="H5916" t="s">
        <v>1037</v>
      </c>
      <c r="I5916" t="s">
        <v>6443</v>
      </c>
      <c r="J5916">
        <v>0</v>
      </c>
      <c r="K5916">
        <v>0</v>
      </c>
      <c r="L5916">
        <v>0</v>
      </c>
      <c r="M5916">
        <v>0</v>
      </c>
      <c r="N5916" s="8">
        <v>0</v>
      </c>
      <c r="O5916">
        <v>0</v>
      </c>
      <c r="P5916">
        <v>0</v>
      </c>
      <c r="R5916">
        <v>0</v>
      </c>
      <c r="S5916">
        <v>0</v>
      </c>
      <c r="T5916">
        <v>0.33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C5916">
        <v>0</v>
      </c>
      <c r="AD5916">
        <v>0</v>
      </c>
      <c r="AE5916">
        <v>281</v>
      </c>
      <c r="AF5916">
        <f t="shared" si="8101"/>
        <v>0.33</v>
      </c>
      <c r="AG5916">
        <f>IFERROR(J5916*'Emission factors'!$C$3,"")</f>
        <v>0</v>
      </c>
      <c r="AH5916">
        <f>IFERROR(K5916*'Emission factors'!$C$4,"")</f>
        <v>0</v>
      </c>
      <c r="AI5916">
        <f>IFERROR(L5916*'Emission factors'!$C$5,"")</f>
        <v>0</v>
      </c>
      <c r="AJ5916">
        <f>IFERROR(M5916*'Emission factors'!$C$6,"")</f>
        <v>0</v>
      </c>
      <c r="AK5916">
        <f>IFERROR(N5916*'Emission factors'!$C$7,"")</f>
        <v>0</v>
      </c>
      <c r="AL5916">
        <f>IFERROR(O5916*'Emission factors'!$C$8,"")</f>
        <v>0</v>
      </c>
      <c r="AM5916">
        <f>IFERROR(P5916*'Emission factors'!$C$9,"")</f>
        <v>0</v>
      </c>
      <c r="AN5916">
        <f>IFERROR(Q5916*'Emission factors'!$C$10,"")</f>
        <v>0</v>
      </c>
      <c r="AO5916">
        <f>IFERROR(R5916*'Emission factors'!$C$11,"")</f>
        <v>0</v>
      </c>
      <c r="AP5916">
        <f>IFERROR(S5916*'Emission factors'!$C$12,"")</f>
        <v>0</v>
      </c>
      <c r="AQ5916">
        <f>IFERROR(T5916*'Emission factors'!$C$13,"")</f>
        <v>7.0268880000000005</v>
      </c>
      <c r="AR5916">
        <f t="shared" si="8102"/>
        <v>7.0268880000000005</v>
      </c>
      <c r="AS5916">
        <f t="shared" si="8103"/>
        <v>0</v>
      </c>
      <c r="AT5916">
        <f t="shared" si="8104"/>
        <v>0</v>
      </c>
      <c r="AU5916" s="9">
        <f t="shared" si="8105"/>
        <v>0</v>
      </c>
      <c r="AV5916" s="9">
        <f>SUM('ERIC data_2018-2021_site'!$J5916:$L5916)*0.2</f>
        <v>0</v>
      </c>
      <c r="AW5916" s="9">
        <f>SUM('ERIC data_2018-2021_site'!$J5916:$L5916)*0.2</f>
        <v>0</v>
      </c>
      <c r="AX5916" s="9">
        <f>SUM('ERIC data_2018-2021_site'!$J5916:$L5916)*0.6</f>
        <v>0</v>
      </c>
      <c r="AY5916" s="9">
        <f>'ERIC data_2018-2021_site'!$AV5916*'Emission factors'!$C$3</f>
        <v>0</v>
      </c>
      <c r="AZ5916" s="9">
        <f>'ERIC data_2018-2021_site'!$AW5916*'Emission factors'!$C$4</f>
        <v>0</v>
      </c>
      <c r="BA5916" s="9">
        <f>'ERIC data_2018-2021_site'!$AX5916*'Emission factors'!$C$5</f>
        <v>0</v>
      </c>
      <c r="BB5916" s="9">
        <f>IF('ERIC data_2018-2021_site'!$J5916=0,0,'ERIC data_2018-2021_site'!$U5916/'ERIC data_2018-2021_site'!$J5916)</f>
        <v>0</v>
      </c>
      <c r="BC5916" s="9">
        <f>IF('ERIC data_2018-2021_site'!$K5916=0,0,'ERIC data_2018-2021_site'!$V5916/'ERIC data_2018-2021_site'!$K5916)</f>
        <v>0</v>
      </c>
      <c r="BD5916" s="9">
        <f>IF('ERIC data_2018-2021_site'!$L5916=0,0,'ERIC data_2018-2021_site'!$W5916/'ERIC data_2018-2021_site'!$L5916)</f>
        <v>0</v>
      </c>
      <c r="BE5916">
        <f>'ERIC data_2018-2021_site'!$U5916-('ERIC data_2018-2021_site'!$BB5916*'ERIC data_2018-2021_site'!$AV5916)</f>
        <v>0</v>
      </c>
      <c r="BF5916">
        <f>'ERIC data_2018-2021_site'!$V5916-('ERIC data_2018-2021_site'!$AW5916*'ERIC data_2018-2021_site'!$BC5916)</f>
        <v>0</v>
      </c>
      <c r="BG5916">
        <f>'ERIC data_2018-2021_site'!$W5916-('ERIC data_2018-2021_site'!$AX5916*'ERIC data_2018-2021_site'!$BD5916)</f>
        <v>0</v>
      </c>
      <c r="BH5916">
        <f>'ERIC data_2018-2021_site'!$AG5916-'ERIC data_2018-2021_site'!$AY5916</f>
        <v>0</v>
      </c>
      <c r="BI5916" s="9">
        <f>'ERIC data_2018-2021_site'!$AH5916-'ERIC data_2018-2021_site'!$AZ5916</f>
        <v>0</v>
      </c>
      <c r="BJ5916" s="9">
        <f>'ERIC data_2018-2021_site'!$AI5916-'ERIC data_2018-2021_site'!$BA5916</f>
        <v>0</v>
      </c>
      <c r="BK5916" s="9">
        <f>IF('ERIC data_2018-2021_site'!$N5916=0,0,'ERIC data_2018-2021_site'!$Y5916/'ERIC data_2018-2021_site'!$N5916)</f>
        <v>0</v>
      </c>
      <c r="BL5916">
        <f>IF('ERIC data_2018-2021_site'!$R5916=0,0,'ERIC data_2018-2021_site'!$AC5916/'ERIC data_2018-2021_site'!$R5916)</f>
        <v>0</v>
      </c>
      <c r="BM5916">
        <f>IF('ERIC data_2018-2021_site'!$N5916=0,0,'ERIC data_2018-2021_site'!$N5916*('Emission factors'!$C$7-'Emission factors'!$C$11))</f>
        <v>0</v>
      </c>
      <c r="BN5916" s="9" t="str">
        <f t="shared" si="8133"/>
        <v/>
      </c>
      <c r="BO5916" s="9" t="str">
        <f t="shared" si="8134"/>
        <v/>
      </c>
      <c r="BP5916" s="9" t="str">
        <f t="shared" si="8135"/>
        <v/>
      </c>
      <c r="BQ5916" t="str">
        <f t="shared" si="8149"/>
        <v/>
      </c>
      <c r="BR5916" t="str">
        <f t="shared" si="8149"/>
        <v/>
      </c>
      <c r="BS5916" t="str">
        <f t="shared" si="8149"/>
        <v/>
      </c>
      <c r="BT5916" t="str">
        <f t="shared" si="8149"/>
        <v/>
      </c>
      <c r="BU5916" t="str">
        <f t="shared" si="8136"/>
        <v/>
      </c>
      <c r="BV5916" t="str">
        <f t="shared" ref="BV5916:CI5916" si="8163">IF($A5916="2020-2021",BU5916-$BO5916,"")</f>
        <v/>
      </c>
      <c r="BW5916" t="str">
        <f t="shared" si="8163"/>
        <v/>
      </c>
      <c r="BX5916" t="str">
        <f t="shared" si="8163"/>
        <v/>
      </c>
      <c r="BY5916" s="8" t="str">
        <f t="shared" si="8163"/>
        <v/>
      </c>
      <c r="BZ5916" s="8" t="str">
        <f t="shared" si="8163"/>
        <v/>
      </c>
      <c r="CA5916" t="str">
        <f t="shared" si="8163"/>
        <v/>
      </c>
      <c r="CB5916" s="8" t="str">
        <f t="shared" si="8163"/>
        <v/>
      </c>
      <c r="CC5916" t="str">
        <f t="shared" si="8163"/>
        <v/>
      </c>
      <c r="CD5916" t="str">
        <f t="shared" si="8163"/>
        <v/>
      </c>
      <c r="CE5916" s="8" t="str">
        <f t="shared" si="8163"/>
        <v/>
      </c>
      <c r="CF5916" t="str">
        <f t="shared" si="8163"/>
        <v/>
      </c>
      <c r="CG5916" t="str">
        <f t="shared" si="8163"/>
        <v/>
      </c>
      <c r="CH5916" t="str">
        <f t="shared" si="8163"/>
        <v/>
      </c>
      <c r="CI5916" t="str">
        <f t="shared" si="8163"/>
        <v/>
      </c>
      <c r="CJ5916" t="str">
        <f>IFERROR(_xlfn.XLOOKUP($CL5916,'ICB mapping'!$D$2:$D$25010,'ICB mapping'!$Y$2:$Y$25010),"Unmapped")</f>
        <v>NHS CORNWALL AND THE ISLES OF SCILLY INTEGRATED CARE BOARD</v>
      </c>
      <c r="CK5916" t="str">
        <f t="shared" si="8131"/>
        <v>MENTAL HEALTH AND LEARNING DISABILITY</v>
      </c>
      <c r="CL5916" t="str">
        <f>IF($A5916="2021-2022",$B5916,IF($A5916="2020-2021",_xlfn.XLOOKUP($B5916,'Trust mapping'!$BJ$6:$BJ$250,'Trust mapping'!$A$6:$A$250),IF($A5916="2019-2020",_xlfn.XLOOKUP($B5916,'Trust mapping'!$AZ$6:$AZ$250,'Trust mapping'!$A$6:$A$250),IF($A5916="2018-2019",_xlfn.XLOOKUP($B5916,'Trust mapping'!$AQ$6:$AQ$250,'Trust mapping'!$A$6:$A$250),"Unmapped"))))</f>
        <v>RJ8</v>
      </c>
      <c r="CM5916" t="str">
        <f>_xlfn.XLOOKUP($CL5916,'Trust mapping'!$A$6:$A$250,'Trust mapping'!$B$6:$B$250)</f>
        <v>CORNWALL PARTNERSHIP NHS FOUNDATION TRUST</v>
      </c>
      <c r="CN5916" t="str">
        <f>IFERROR(VLOOKUP($I5916,'Filter mappings'!$A$2:$B$22,2,0),"")</f>
        <v>Non inpatient</v>
      </c>
      <c r="CO5916">
        <f t="shared" si="8107"/>
        <v>0</v>
      </c>
      <c r="CP5916">
        <f t="shared" si="8108"/>
        <v>0</v>
      </c>
      <c r="CQ5916">
        <f t="shared" si="8109"/>
        <v>0</v>
      </c>
      <c r="CR5916">
        <f t="shared" si="8110"/>
        <v>0</v>
      </c>
      <c r="CS5916">
        <f t="shared" si="8111"/>
        <v>0</v>
      </c>
      <c r="CT5916">
        <f t="shared" si="8112"/>
        <v>0</v>
      </c>
      <c r="CU5916">
        <f t="shared" si="8113"/>
        <v>0</v>
      </c>
      <c r="CV5916">
        <f t="shared" si="8114"/>
        <v>0</v>
      </c>
      <c r="CW5916">
        <f t="shared" si="8115"/>
        <v>0</v>
      </c>
      <c r="CX5916">
        <f t="shared" si="8116"/>
        <v>0</v>
      </c>
      <c r="CY5916">
        <f t="shared" si="8117"/>
        <v>851.5151515151515</v>
      </c>
      <c r="CZ5916" t="s">
        <v>6434</v>
      </c>
    </row>
    <row r="5917" spans="1:104" hidden="1" x14ac:dyDescent="0.35">
      <c r="A5917" t="s">
        <v>6232</v>
      </c>
      <c r="B5917" t="s">
        <v>5918</v>
      </c>
      <c r="C5917" t="s">
        <v>5919</v>
      </c>
      <c r="D5917" t="s">
        <v>6115</v>
      </c>
      <c r="E5917" t="s">
        <v>6124</v>
      </c>
      <c r="F5917" t="s">
        <v>6224</v>
      </c>
      <c r="G5917" t="s">
        <v>5960</v>
      </c>
      <c r="H5917" t="s">
        <v>5960</v>
      </c>
      <c r="I5917" t="s">
        <v>6443</v>
      </c>
      <c r="J5917">
        <v>0</v>
      </c>
      <c r="K5917">
        <v>0</v>
      </c>
      <c r="L5917">
        <v>0</v>
      </c>
      <c r="N5917" s="8">
        <v>0</v>
      </c>
      <c r="O5917">
        <v>0</v>
      </c>
      <c r="P5917">
        <v>0</v>
      </c>
      <c r="R5917">
        <v>3.56</v>
      </c>
      <c r="T5917">
        <v>0</v>
      </c>
      <c r="U5917">
        <v>0</v>
      </c>
      <c r="V5917">
        <v>0</v>
      </c>
      <c r="W5917">
        <v>0</v>
      </c>
      <c r="Y5917">
        <v>0</v>
      </c>
      <c r="Z5917">
        <v>0</v>
      </c>
      <c r="AA5917">
        <v>0</v>
      </c>
      <c r="AC5917">
        <v>737</v>
      </c>
      <c r="AE5917">
        <v>0</v>
      </c>
      <c r="AF5917">
        <f t="shared" si="8101"/>
        <v>3.56</v>
      </c>
      <c r="AG5917">
        <f>IFERROR(J5917*'Emission factors'!$C$3,"")</f>
        <v>0</v>
      </c>
      <c r="AH5917">
        <f>IFERROR(K5917*'Emission factors'!$C$4,"")</f>
        <v>0</v>
      </c>
      <c r="AI5917">
        <f>IFERROR(L5917*'Emission factors'!$C$5,"")</f>
        <v>0</v>
      </c>
      <c r="AJ5917">
        <f>IFERROR(M5917*'Emission factors'!$C$6,"")</f>
        <v>0</v>
      </c>
      <c r="AK5917">
        <f>IFERROR(N5917*'Emission factors'!$C$7,"")</f>
        <v>0</v>
      </c>
      <c r="AL5917">
        <f>IFERROR(O5917*'Emission factors'!$C$8,"")</f>
        <v>0</v>
      </c>
      <c r="AM5917">
        <f>IFERROR(P5917*'Emission factors'!$C$9,"")</f>
        <v>0</v>
      </c>
      <c r="AN5917">
        <f>IFERROR(Q5917*'Emission factors'!$C$10,"")</f>
        <v>0</v>
      </c>
      <c r="AO5917">
        <f>IFERROR(R5917*'Emission factors'!$C$11,"")</f>
        <v>75.805216000000001</v>
      </c>
      <c r="AP5917">
        <f>IFERROR(S5917*'Emission factors'!$C$12,"")</f>
        <v>0</v>
      </c>
      <c r="AQ5917">
        <f>IFERROR(T5917*'Emission factors'!$C$13,"")</f>
        <v>0</v>
      </c>
      <c r="AR5917">
        <f t="shared" si="8102"/>
        <v>75.805216000000001</v>
      </c>
      <c r="AS5917">
        <f t="shared" si="8103"/>
        <v>0</v>
      </c>
      <c r="AT5917">
        <f t="shared" si="8104"/>
        <v>0</v>
      </c>
      <c r="AU5917" s="9">
        <f t="shared" si="8105"/>
        <v>0</v>
      </c>
      <c r="AV5917" s="9">
        <f>SUM('ERIC data_2018-2021_site'!$J5917:$L5917)*0.2</f>
        <v>0</v>
      </c>
      <c r="AW5917" s="9">
        <f>SUM('ERIC data_2018-2021_site'!$J5917:$L5917)*0.2</f>
        <v>0</v>
      </c>
      <c r="AX5917" s="9">
        <f>SUM('ERIC data_2018-2021_site'!$J5917:$L5917)*0.6</f>
        <v>0</v>
      </c>
      <c r="AY5917" s="9">
        <f>'ERIC data_2018-2021_site'!$AV5917*'Emission factors'!$C$3</f>
        <v>0</v>
      </c>
      <c r="AZ5917" s="9">
        <f>'ERIC data_2018-2021_site'!$AW5917*'Emission factors'!$C$4</f>
        <v>0</v>
      </c>
      <c r="BA5917" s="9">
        <f>'ERIC data_2018-2021_site'!$AX5917*'Emission factors'!$C$5</f>
        <v>0</v>
      </c>
      <c r="BB5917" s="9">
        <f>IF('ERIC data_2018-2021_site'!$J5917=0,0,'ERIC data_2018-2021_site'!$U5917/'ERIC data_2018-2021_site'!$J5917)</f>
        <v>0</v>
      </c>
      <c r="BC5917" s="9">
        <f>IF('ERIC data_2018-2021_site'!$K5917=0,0,'ERIC data_2018-2021_site'!$V5917/'ERIC data_2018-2021_site'!$K5917)</f>
        <v>0</v>
      </c>
      <c r="BD5917" s="9">
        <f>IF('ERIC data_2018-2021_site'!$L5917=0,0,'ERIC data_2018-2021_site'!$W5917/'ERIC data_2018-2021_site'!$L5917)</f>
        <v>0</v>
      </c>
      <c r="BE5917">
        <f>'ERIC data_2018-2021_site'!$U5917-('ERIC data_2018-2021_site'!$BB5917*'ERIC data_2018-2021_site'!$AV5917)</f>
        <v>0</v>
      </c>
      <c r="BF5917">
        <f>'ERIC data_2018-2021_site'!$V5917-('ERIC data_2018-2021_site'!$AW5917*'ERIC data_2018-2021_site'!$BC5917)</f>
        <v>0</v>
      </c>
      <c r="BG5917">
        <f>'ERIC data_2018-2021_site'!$W5917-('ERIC data_2018-2021_site'!$AX5917*'ERIC data_2018-2021_site'!$BD5917)</f>
        <v>0</v>
      </c>
      <c r="BH5917">
        <f>'ERIC data_2018-2021_site'!$AG5917-'ERIC data_2018-2021_site'!$AY5917</f>
        <v>0</v>
      </c>
      <c r="BI5917" s="9">
        <f>'ERIC data_2018-2021_site'!$AH5917-'ERIC data_2018-2021_site'!$AZ5917</f>
        <v>0</v>
      </c>
      <c r="BJ5917" s="9">
        <f>'ERIC data_2018-2021_site'!$AI5917-'ERIC data_2018-2021_site'!$BA5917</f>
        <v>0</v>
      </c>
      <c r="BK5917" s="9">
        <f>IF('ERIC data_2018-2021_site'!$N5917=0,0,'ERIC data_2018-2021_site'!$Y5917/'ERIC data_2018-2021_site'!$N5917)</f>
        <v>0</v>
      </c>
      <c r="BL5917">
        <f>IF('ERIC data_2018-2021_site'!$R5917=0,0,'ERIC data_2018-2021_site'!$AC5917/'ERIC data_2018-2021_site'!$R5917)</f>
        <v>207.02247191011236</v>
      </c>
      <c r="BM5917">
        <f>IF('ERIC data_2018-2021_site'!$N5917=0,0,'ERIC data_2018-2021_site'!$N5917*('Emission factors'!$C$7-'Emission factors'!$C$11))</f>
        <v>0</v>
      </c>
      <c r="BN5917" s="9" t="str">
        <f t="shared" si="8133"/>
        <v/>
      </c>
      <c r="BO5917" s="9" t="str">
        <f t="shared" si="8134"/>
        <v/>
      </c>
      <c r="BP5917" s="9" t="str">
        <f t="shared" si="8135"/>
        <v/>
      </c>
      <c r="BQ5917" t="str">
        <f t="shared" si="8149"/>
        <v/>
      </c>
      <c r="BR5917" t="str">
        <f t="shared" si="8149"/>
        <v/>
      </c>
      <c r="BS5917" t="str">
        <f t="shared" si="8149"/>
        <v/>
      </c>
      <c r="BT5917" t="str">
        <f t="shared" si="8149"/>
        <v/>
      </c>
      <c r="BU5917" t="str">
        <f t="shared" si="8136"/>
        <v/>
      </c>
      <c r="BV5917" t="str">
        <f t="shared" ref="BV5917:CI5917" si="8164">IF($A5917="2020-2021",BU5917-$BO5917,"")</f>
        <v/>
      </c>
      <c r="BW5917" t="str">
        <f t="shared" si="8164"/>
        <v/>
      </c>
      <c r="BX5917" t="str">
        <f t="shared" si="8164"/>
        <v/>
      </c>
      <c r="BY5917" s="8" t="str">
        <f t="shared" si="8164"/>
        <v/>
      </c>
      <c r="BZ5917" s="8" t="str">
        <f t="shared" si="8164"/>
        <v/>
      </c>
      <c r="CA5917" t="str">
        <f t="shared" si="8164"/>
        <v/>
      </c>
      <c r="CB5917" s="8" t="str">
        <f t="shared" si="8164"/>
        <v/>
      </c>
      <c r="CC5917" t="str">
        <f t="shared" si="8164"/>
        <v/>
      </c>
      <c r="CD5917" t="str">
        <f t="shared" si="8164"/>
        <v/>
      </c>
      <c r="CE5917" s="8" t="str">
        <f t="shared" si="8164"/>
        <v/>
      </c>
      <c r="CF5917" t="str">
        <f t="shared" si="8164"/>
        <v/>
      </c>
      <c r="CG5917" t="str">
        <f t="shared" si="8164"/>
        <v/>
      </c>
      <c r="CH5917" t="str">
        <f t="shared" si="8164"/>
        <v/>
      </c>
      <c r="CI5917" t="str">
        <f t="shared" si="8164"/>
        <v/>
      </c>
      <c r="CJ5917" t="str">
        <f>IFERROR(_xlfn.XLOOKUP($CL5917,'ICB mapping'!$D$2:$D$25010,'ICB mapping'!$Y$2:$Y$25010),"Unmapped")</f>
        <v>NHS HUMBER AND NORTH YORKSHIRE INTEGRATED CARE BOARD</v>
      </c>
      <c r="CK5917" t="str">
        <f t="shared" si="8131"/>
        <v>ACUTE</v>
      </c>
      <c r="CL5917" t="str">
        <f>IF($A5917="2021-2022",$B5917,IF($A5917="2020-2021",_xlfn.XLOOKUP($B5917,'Trust mapping'!$BJ$6:$BJ$250,'Trust mapping'!$A$6:$A$250),IF($A5917="2019-2020",_xlfn.XLOOKUP($B5917,'Trust mapping'!$AZ$6:$AZ$250,'Trust mapping'!$A$6:$A$250),IF($A5917="2018-2019",_xlfn.XLOOKUP($B5917,'Trust mapping'!$AQ$6:$AQ$250,'Trust mapping'!$A$6:$A$250),"Unmapped"))))</f>
        <v>RCB</v>
      </c>
      <c r="CM5917" t="str">
        <f>_xlfn.XLOOKUP($CL5917,'Trust mapping'!$A$6:$A$250,'Trust mapping'!$B$6:$B$250)</f>
        <v>YORK AND SCARBOROUGH TEACHING HOSPITALS NHS FOUNDATION TRUST</v>
      </c>
      <c r="CN5917" t="str">
        <f>IFERROR(VLOOKUP($I5917,'Filter mappings'!$A$2:$B$22,2,0),"")</f>
        <v>Non inpatient</v>
      </c>
      <c r="CO5917">
        <f t="shared" si="8107"/>
        <v>0</v>
      </c>
      <c r="CP5917">
        <f t="shared" si="8108"/>
        <v>0</v>
      </c>
      <c r="CQ5917">
        <f t="shared" si="8109"/>
        <v>0</v>
      </c>
      <c r="CR5917">
        <f t="shared" si="8110"/>
        <v>0</v>
      </c>
      <c r="CS5917">
        <f t="shared" si="8111"/>
        <v>0</v>
      </c>
      <c r="CT5917">
        <f t="shared" si="8112"/>
        <v>0</v>
      </c>
      <c r="CU5917">
        <f t="shared" si="8113"/>
        <v>0</v>
      </c>
      <c r="CV5917">
        <f t="shared" si="8114"/>
        <v>0</v>
      </c>
      <c r="CW5917">
        <f t="shared" si="8115"/>
        <v>207.02247191011236</v>
      </c>
      <c r="CX5917">
        <f t="shared" si="8116"/>
        <v>0</v>
      </c>
      <c r="CY5917">
        <f t="shared" si="8117"/>
        <v>0</v>
      </c>
      <c r="CZ5917" t="s">
        <v>6434</v>
      </c>
    </row>
    <row r="5918" spans="1:104" hidden="1" x14ac:dyDescent="0.35">
      <c r="A5918" t="s">
        <v>6232</v>
      </c>
      <c r="B5918" t="s">
        <v>2446</v>
      </c>
      <c r="C5918" t="s">
        <v>2447</v>
      </c>
      <c r="D5918" t="s">
        <v>6119</v>
      </c>
      <c r="E5918" t="s">
        <v>6128</v>
      </c>
      <c r="F5918" t="s">
        <v>2565</v>
      </c>
      <c r="G5918" t="s">
        <v>2566</v>
      </c>
      <c r="H5918" t="s">
        <v>2566</v>
      </c>
      <c r="I5918" t="s">
        <v>6443</v>
      </c>
      <c r="J5918">
        <v>4.7</v>
      </c>
      <c r="K5918">
        <v>5.03</v>
      </c>
      <c r="L5918">
        <v>0.08</v>
      </c>
      <c r="N5918" s="8">
        <v>0</v>
      </c>
      <c r="O5918">
        <v>3.25</v>
      </c>
      <c r="P5918">
        <v>0</v>
      </c>
      <c r="R5918">
        <v>3.32</v>
      </c>
      <c r="T5918">
        <v>11.44</v>
      </c>
      <c r="U5918">
        <v>3202</v>
      </c>
      <c r="V5918">
        <v>1694</v>
      </c>
      <c r="W5918">
        <v>24</v>
      </c>
      <c r="Y5918">
        <v>0</v>
      </c>
      <c r="Z5918">
        <v>1725</v>
      </c>
      <c r="AA5918">
        <v>0</v>
      </c>
      <c r="AC5918">
        <v>2874</v>
      </c>
      <c r="AE5918">
        <v>1198</v>
      </c>
      <c r="AF5918">
        <f t="shared" si="8101"/>
        <v>27.82</v>
      </c>
      <c r="AG5918">
        <f>IFERROR(J5918*'Emission factors'!$C$3,"")</f>
        <v>4236.0630000000001</v>
      </c>
      <c r="AH5918">
        <f>IFERROR(K5918*'Emission factors'!$C$4,"")</f>
        <v>1807.2468080000003</v>
      </c>
      <c r="AI5918">
        <f>IFERROR(L5918*'Emission factors'!$C$5,"")</f>
        <v>1.7032</v>
      </c>
      <c r="AJ5918">
        <f>IFERROR(M5918*'Emission factors'!$C$6,"")</f>
        <v>0</v>
      </c>
      <c r="AK5918">
        <f>IFERROR(N5918*'Emission factors'!$C$7,"")</f>
        <v>0</v>
      </c>
      <c r="AL5918">
        <f>IFERROR(O5918*'Emission factors'!$C$8,"")</f>
        <v>69.2042</v>
      </c>
      <c r="AM5918">
        <f>IFERROR(P5918*'Emission factors'!$C$9,"")</f>
        <v>0</v>
      </c>
      <c r="AN5918">
        <f>IFERROR(Q5918*'Emission factors'!$C$10,"")</f>
        <v>0</v>
      </c>
      <c r="AO5918">
        <f>IFERROR(R5918*'Emission factors'!$C$11,"")</f>
        <v>70.694752000000008</v>
      </c>
      <c r="AP5918">
        <f>IFERROR(S5918*'Emission factors'!$C$12,"")</f>
        <v>0</v>
      </c>
      <c r="AQ5918">
        <f>IFERROR(T5918*'Emission factors'!$C$13,"")</f>
        <v>243.59878399999999</v>
      </c>
      <c r="AR5918">
        <f t="shared" si="8102"/>
        <v>6428.5107440000002</v>
      </c>
      <c r="AS5918">
        <f t="shared" si="8103"/>
        <v>3202</v>
      </c>
      <c r="AT5918">
        <f t="shared" si="8104"/>
        <v>1694</v>
      </c>
      <c r="AU5918" s="9">
        <f t="shared" si="8105"/>
        <v>24</v>
      </c>
      <c r="AV5918" s="9">
        <f>SUM('ERIC data_2018-2021_site'!$J5918:$L5918)*0.2</f>
        <v>1.9620000000000002</v>
      </c>
      <c r="AW5918" s="9">
        <f>SUM('ERIC data_2018-2021_site'!$J5918:$L5918)*0.2</f>
        <v>1.9620000000000002</v>
      </c>
      <c r="AX5918" s="9">
        <f>SUM('ERIC data_2018-2021_site'!$J5918:$L5918)*0.6</f>
        <v>5.8860000000000001</v>
      </c>
      <c r="AY5918" s="9">
        <f>'ERIC data_2018-2021_site'!$AV5918*'Emission factors'!$C$3</f>
        <v>1768.3309800000002</v>
      </c>
      <c r="AZ5918" s="9">
        <f>'ERIC data_2018-2021_site'!$AW5918*'Emission factors'!$C$4</f>
        <v>704.93404320000013</v>
      </c>
      <c r="BA5918" s="9">
        <f>'ERIC data_2018-2021_site'!$AX5918*'Emission factors'!$C$5</f>
        <v>125.31294</v>
      </c>
      <c r="BB5918" s="9">
        <f>IF('ERIC data_2018-2021_site'!$J5918=0,0,'ERIC data_2018-2021_site'!$U5918/'ERIC data_2018-2021_site'!$J5918)</f>
        <v>681.27659574468078</v>
      </c>
      <c r="BC5918" s="9">
        <f>IF('ERIC data_2018-2021_site'!$K5918=0,0,'ERIC data_2018-2021_site'!$V5918/'ERIC data_2018-2021_site'!$K5918)</f>
        <v>336.779324055666</v>
      </c>
      <c r="BD5918" s="9">
        <f>IF('ERIC data_2018-2021_site'!$L5918=0,0,'ERIC data_2018-2021_site'!$W5918/'ERIC data_2018-2021_site'!$L5918)</f>
        <v>300</v>
      </c>
      <c r="BE5918">
        <f>'ERIC data_2018-2021_site'!$U5918-('ERIC data_2018-2021_site'!$BB5918*'ERIC data_2018-2021_site'!$AV5918)</f>
        <v>1865.3353191489362</v>
      </c>
      <c r="BF5918">
        <f>'ERIC data_2018-2021_site'!$V5918-('ERIC data_2018-2021_site'!$AW5918*'ERIC data_2018-2021_site'!$BC5918)</f>
        <v>1033.2389662027831</v>
      </c>
      <c r="BG5918">
        <f>'ERIC data_2018-2021_site'!$W5918-('ERIC data_2018-2021_site'!$AX5918*'ERIC data_2018-2021_site'!$BD5918)</f>
        <v>-1741.8</v>
      </c>
      <c r="BH5918">
        <f>'ERIC data_2018-2021_site'!$AG5918-'ERIC data_2018-2021_site'!$AY5918</f>
        <v>2467.7320199999999</v>
      </c>
      <c r="BI5918" s="9">
        <f>'ERIC data_2018-2021_site'!$AH5918-'ERIC data_2018-2021_site'!$AZ5918</f>
        <v>1102.3127648000002</v>
      </c>
      <c r="BJ5918" s="9">
        <f>'ERIC data_2018-2021_site'!$AI5918-'ERIC data_2018-2021_site'!$BA5918</f>
        <v>-123.60974</v>
      </c>
      <c r="BK5918" s="9">
        <f>IF('ERIC data_2018-2021_site'!$N5918=0,0,'ERIC data_2018-2021_site'!$Y5918/'ERIC data_2018-2021_site'!$N5918)</f>
        <v>0</v>
      </c>
      <c r="BL5918">
        <f>IF('ERIC data_2018-2021_site'!$R5918=0,0,'ERIC data_2018-2021_site'!$AC5918/'ERIC data_2018-2021_site'!$R5918)</f>
        <v>865.66265060240971</v>
      </c>
      <c r="BM5918">
        <f>IF('ERIC data_2018-2021_site'!$N5918=0,0,'ERIC data_2018-2021_site'!$N5918*('Emission factors'!$C$7-'Emission factors'!$C$11))</f>
        <v>0</v>
      </c>
      <c r="BN5918" s="9" t="str">
        <f t="shared" si="8133"/>
        <v/>
      </c>
      <c r="BO5918" s="9" t="str">
        <f t="shared" si="8134"/>
        <v/>
      </c>
      <c r="BP5918" s="9" t="str">
        <f t="shared" si="8135"/>
        <v/>
      </c>
      <c r="BQ5918" t="str">
        <f t="shared" si="8149"/>
        <v/>
      </c>
      <c r="BR5918" t="str">
        <f t="shared" si="8149"/>
        <v/>
      </c>
      <c r="BS5918" t="str">
        <f t="shared" si="8149"/>
        <v/>
      </c>
      <c r="BT5918" t="str">
        <f t="shared" si="8149"/>
        <v/>
      </c>
      <c r="BU5918" t="str">
        <f t="shared" si="8136"/>
        <v/>
      </c>
      <c r="BV5918" t="str">
        <f t="shared" ref="BV5918:CI5918" si="8165">IF($A5918="2020-2021",BU5918-$BO5918,"")</f>
        <v/>
      </c>
      <c r="BW5918" t="str">
        <f t="shared" si="8165"/>
        <v/>
      </c>
      <c r="BX5918" t="str">
        <f t="shared" si="8165"/>
        <v/>
      </c>
      <c r="BY5918" s="8" t="str">
        <f t="shared" si="8165"/>
        <v/>
      </c>
      <c r="BZ5918" s="8" t="str">
        <f t="shared" si="8165"/>
        <v/>
      </c>
      <c r="CA5918" t="str">
        <f t="shared" si="8165"/>
        <v/>
      </c>
      <c r="CB5918" s="8" t="str">
        <f t="shared" si="8165"/>
        <v/>
      </c>
      <c r="CC5918" t="str">
        <f t="shared" si="8165"/>
        <v/>
      </c>
      <c r="CD5918" t="str">
        <f t="shared" si="8165"/>
        <v/>
      </c>
      <c r="CE5918" s="8" t="str">
        <f t="shared" si="8165"/>
        <v/>
      </c>
      <c r="CF5918" t="str">
        <f t="shared" si="8165"/>
        <v/>
      </c>
      <c r="CG5918" t="str">
        <f t="shared" si="8165"/>
        <v/>
      </c>
      <c r="CH5918" t="str">
        <f t="shared" si="8165"/>
        <v/>
      </c>
      <c r="CI5918" t="str">
        <f t="shared" si="8165"/>
        <v/>
      </c>
      <c r="CJ5918" t="str">
        <f>IFERROR(_xlfn.XLOOKUP($CL5918,'ICB mapping'!$D$2:$D$25010,'ICB mapping'!$Y$2:$Y$25010),"Unmapped")</f>
        <v>NHS KENT AND MEDWAY INTEGRATED CARE BOARD</v>
      </c>
      <c r="CK5918" t="str">
        <f t="shared" si="8131"/>
        <v>COMMUNITY</v>
      </c>
      <c r="CL5918" t="str">
        <f>IF($A5918="2021-2022",$B5918,IF($A5918="2020-2021",_xlfn.XLOOKUP($B5918,'Trust mapping'!$BJ$6:$BJ$250,'Trust mapping'!$A$6:$A$250),IF($A5918="2019-2020",_xlfn.XLOOKUP($B5918,'Trust mapping'!$AZ$6:$AZ$250,'Trust mapping'!$A$6:$A$250),IF($A5918="2018-2019",_xlfn.XLOOKUP($B5918,'Trust mapping'!$AQ$6:$AQ$250,'Trust mapping'!$A$6:$A$250),"Unmapped"))))</f>
        <v>RYY</v>
      </c>
      <c r="CM5918" t="str">
        <f>_xlfn.XLOOKUP($CL5918,'Trust mapping'!$A$6:$A$250,'Trust mapping'!$B$6:$B$250)</f>
        <v>KENT COMMUNITY HEALTH NHS FOUNDATION TRUST</v>
      </c>
      <c r="CN5918" t="str">
        <f>IFERROR(VLOOKUP($I5918,'Filter mappings'!$A$2:$B$22,2,0),"")</f>
        <v>Non inpatient</v>
      </c>
      <c r="CO5918">
        <f t="shared" si="8107"/>
        <v>681.27659574468078</v>
      </c>
      <c r="CP5918">
        <f t="shared" si="8108"/>
        <v>336.779324055666</v>
      </c>
      <c r="CQ5918">
        <f t="shared" si="8109"/>
        <v>300</v>
      </c>
      <c r="CR5918">
        <f t="shared" si="8110"/>
        <v>0</v>
      </c>
      <c r="CS5918">
        <f t="shared" si="8111"/>
        <v>0</v>
      </c>
      <c r="CT5918">
        <f t="shared" si="8112"/>
        <v>530.76923076923072</v>
      </c>
      <c r="CU5918">
        <f t="shared" si="8113"/>
        <v>0</v>
      </c>
      <c r="CV5918">
        <f t="shared" si="8114"/>
        <v>0</v>
      </c>
      <c r="CW5918">
        <f t="shared" si="8115"/>
        <v>865.66265060240971</v>
      </c>
      <c r="CX5918">
        <f t="shared" si="8116"/>
        <v>0</v>
      </c>
      <c r="CY5918">
        <f t="shared" si="8117"/>
        <v>104.72027972027972</v>
      </c>
      <c r="CZ5918" t="s">
        <v>6434</v>
      </c>
    </row>
    <row r="5919" spans="1:104" hidden="1" x14ac:dyDescent="0.35">
      <c r="A5919" t="s">
        <v>6232</v>
      </c>
      <c r="B5919" t="s">
        <v>985</v>
      </c>
      <c r="C5919" t="s">
        <v>986</v>
      </c>
      <c r="D5919" t="s">
        <v>6121</v>
      </c>
      <c r="E5919" t="s">
        <v>6122</v>
      </c>
      <c r="F5919" t="s">
        <v>1038</v>
      </c>
      <c r="G5919" t="s">
        <v>1039</v>
      </c>
      <c r="H5919" t="s">
        <v>1039</v>
      </c>
      <c r="I5919" t="s">
        <v>6443</v>
      </c>
      <c r="J5919">
        <v>0</v>
      </c>
      <c r="K5919">
        <v>0</v>
      </c>
      <c r="L5919">
        <v>0</v>
      </c>
      <c r="N5919" s="8">
        <v>0</v>
      </c>
      <c r="O5919">
        <v>0</v>
      </c>
      <c r="P5919">
        <v>0</v>
      </c>
      <c r="R5919">
        <v>0</v>
      </c>
      <c r="T5919">
        <v>0</v>
      </c>
      <c r="U5919">
        <v>0</v>
      </c>
      <c r="V5919">
        <v>0</v>
      </c>
      <c r="W5919">
        <v>0</v>
      </c>
      <c r="Y5919">
        <v>0</v>
      </c>
      <c r="Z5919">
        <v>0</v>
      </c>
      <c r="AA5919">
        <v>0</v>
      </c>
      <c r="AC5919">
        <v>0</v>
      </c>
      <c r="AE5919">
        <v>0</v>
      </c>
      <c r="AF5919">
        <f t="shared" si="8101"/>
        <v>0</v>
      </c>
      <c r="AG5919">
        <f>IFERROR(J5919*'Emission factors'!$C$3,"")</f>
        <v>0</v>
      </c>
      <c r="AH5919">
        <f>IFERROR(K5919*'Emission factors'!$C$4,"")</f>
        <v>0</v>
      </c>
      <c r="AI5919">
        <f>IFERROR(L5919*'Emission factors'!$C$5,"")</f>
        <v>0</v>
      </c>
      <c r="AJ5919">
        <f>IFERROR(M5919*'Emission factors'!$C$6,"")</f>
        <v>0</v>
      </c>
      <c r="AK5919">
        <f>IFERROR(N5919*'Emission factors'!$C$7,"")</f>
        <v>0</v>
      </c>
      <c r="AL5919">
        <f>IFERROR(O5919*'Emission factors'!$C$8,"")</f>
        <v>0</v>
      </c>
      <c r="AM5919">
        <f>IFERROR(P5919*'Emission factors'!$C$9,"")</f>
        <v>0</v>
      </c>
      <c r="AN5919">
        <f>IFERROR(Q5919*'Emission factors'!$C$10,"")</f>
        <v>0</v>
      </c>
      <c r="AO5919">
        <f>IFERROR(R5919*'Emission factors'!$C$11,"")</f>
        <v>0</v>
      </c>
      <c r="AP5919">
        <f>IFERROR(S5919*'Emission factors'!$C$12,"")</f>
        <v>0</v>
      </c>
      <c r="AQ5919">
        <f>IFERROR(T5919*'Emission factors'!$C$13,"")</f>
        <v>0</v>
      </c>
      <c r="AR5919">
        <f t="shared" si="8102"/>
        <v>0</v>
      </c>
      <c r="AS5919">
        <f t="shared" si="8103"/>
        <v>0</v>
      </c>
      <c r="AT5919">
        <f t="shared" si="8104"/>
        <v>0</v>
      </c>
      <c r="AU5919" s="9">
        <f t="shared" si="8105"/>
        <v>0</v>
      </c>
      <c r="AV5919" s="9">
        <f>SUM('ERIC data_2018-2021_site'!$J5919:$L5919)*0.2</f>
        <v>0</v>
      </c>
      <c r="AW5919" s="9">
        <f>SUM('ERIC data_2018-2021_site'!$J5919:$L5919)*0.2</f>
        <v>0</v>
      </c>
      <c r="AX5919" s="9">
        <f>SUM('ERIC data_2018-2021_site'!$J5919:$L5919)*0.6</f>
        <v>0</v>
      </c>
      <c r="AY5919" s="9">
        <f>'ERIC data_2018-2021_site'!$AV5919*'Emission factors'!$C$3</f>
        <v>0</v>
      </c>
      <c r="AZ5919" s="9">
        <f>'ERIC data_2018-2021_site'!$AW5919*'Emission factors'!$C$4</f>
        <v>0</v>
      </c>
      <c r="BA5919" s="9">
        <f>'ERIC data_2018-2021_site'!$AX5919*'Emission factors'!$C$5</f>
        <v>0</v>
      </c>
      <c r="BB5919" s="9">
        <f>IF('ERIC data_2018-2021_site'!$J5919=0,0,'ERIC data_2018-2021_site'!$U5919/'ERIC data_2018-2021_site'!$J5919)</f>
        <v>0</v>
      </c>
      <c r="BC5919" s="9">
        <f>IF('ERIC data_2018-2021_site'!$K5919=0,0,'ERIC data_2018-2021_site'!$V5919/'ERIC data_2018-2021_site'!$K5919)</f>
        <v>0</v>
      </c>
      <c r="BD5919" s="9">
        <f>IF('ERIC data_2018-2021_site'!$L5919=0,0,'ERIC data_2018-2021_site'!$W5919/'ERIC data_2018-2021_site'!$L5919)</f>
        <v>0</v>
      </c>
      <c r="BE5919">
        <f>'ERIC data_2018-2021_site'!$U5919-('ERIC data_2018-2021_site'!$BB5919*'ERIC data_2018-2021_site'!$AV5919)</f>
        <v>0</v>
      </c>
      <c r="BF5919">
        <f>'ERIC data_2018-2021_site'!$V5919-('ERIC data_2018-2021_site'!$AW5919*'ERIC data_2018-2021_site'!$BC5919)</f>
        <v>0</v>
      </c>
      <c r="BG5919">
        <f>'ERIC data_2018-2021_site'!$W5919-('ERIC data_2018-2021_site'!$AX5919*'ERIC data_2018-2021_site'!$BD5919)</f>
        <v>0</v>
      </c>
      <c r="BH5919">
        <f>'ERIC data_2018-2021_site'!$AG5919-'ERIC data_2018-2021_site'!$AY5919</f>
        <v>0</v>
      </c>
      <c r="BI5919" s="9">
        <f>'ERIC data_2018-2021_site'!$AH5919-'ERIC data_2018-2021_site'!$AZ5919</f>
        <v>0</v>
      </c>
      <c r="BJ5919" s="9">
        <f>'ERIC data_2018-2021_site'!$AI5919-'ERIC data_2018-2021_site'!$BA5919</f>
        <v>0</v>
      </c>
      <c r="BK5919" s="9">
        <f>IF('ERIC data_2018-2021_site'!$N5919=0,0,'ERIC data_2018-2021_site'!$Y5919/'ERIC data_2018-2021_site'!$N5919)</f>
        <v>0</v>
      </c>
      <c r="BL5919">
        <f>IF('ERIC data_2018-2021_site'!$R5919=0,0,'ERIC data_2018-2021_site'!$AC5919/'ERIC data_2018-2021_site'!$R5919)</f>
        <v>0</v>
      </c>
      <c r="BM5919">
        <f>IF('ERIC data_2018-2021_site'!$N5919=0,0,'ERIC data_2018-2021_site'!$N5919*('Emission factors'!$C$7-'Emission factors'!$C$11))</f>
        <v>0</v>
      </c>
      <c r="BN5919" s="9" t="str">
        <f t="shared" si="8133"/>
        <v/>
      </c>
      <c r="BO5919" s="9" t="str">
        <f t="shared" si="8134"/>
        <v/>
      </c>
      <c r="BP5919" s="9" t="str">
        <f t="shared" si="8135"/>
        <v/>
      </c>
      <c r="BQ5919" t="str">
        <f t="shared" si="8149"/>
        <v/>
      </c>
      <c r="BR5919" t="str">
        <f t="shared" si="8149"/>
        <v/>
      </c>
      <c r="BS5919" t="str">
        <f t="shared" si="8149"/>
        <v/>
      </c>
      <c r="BT5919" t="str">
        <f t="shared" si="8149"/>
        <v/>
      </c>
      <c r="BU5919" t="str">
        <f t="shared" si="8136"/>
        <v/>
      </c>
      <c r="BV5919" t="str">
        <f t="shared" ref="BV5919:CI5919" si="8166">IF($A5919="2020-2021",BU5919-$BO5919,"")</f>
        <v/>
      </c>
      <c r="BW5919" t="str">
        <f t="shared" si="8166"/>
        <v/>
      </c>
      <c r="BX5919" t="str">
        <f t="shared" si="8166"/>
        <v/>
      </c>
      <c r="BY5919" s="8" t="str">
        <f t="shared" si="8166"/>
        <v/>
      </c>
      <c r="BZ5919" s="8" t="str">
        <f t="shared" si="8166"/>
        <v/>
      </c>
      <c r="CA5919" t="str">
        <f t="shared" si="8166"/>
        <v/>
      </c>
      <c r="CB5919" s="8" t="str">
        <f t="shared" si="8166"/>
        <v/>
      </c>
      <c r="CC5919" t="str">
        <f t="shared" si="8166"/>
        <v/>
      </c>
      <c r="CD5919" t="str">
        <f t="shared" si="8166"/>
        <v/>
      </c>
      <c r="CE5919" s="8" t="str">
        <f t="shared" si="8166"/>
        <v/>
      </c>
      <c r="CF5919" t="str">
        <f t="shared" si="8166"/>
        <v/>
      </c>
      <c r="CG5919" t="str">
        <f t="shared" si="8166"/>
        <v/>
      </c>
      <c r="CH5919" t="str">
        <f t="shared" si="8166"/>
        <v/>
      </c>
      <c r="CI5919" t="str">
        <f t="shared" si="8166"/>
        <v/>
      </c>
      <c r="CJ5919" t="str">
        <f>IFERROR(_xlfn.XLOOKUP($CL5919,'ICB mapping'!$D$2:$D$25010,'ICB mapping'!$Y$2:$Y$25010),"Unmapped")</f>
        <v>NHS CORNWALL AND THE ISLES OF SCILLY INTEGRATED CARE BOARD</v>
      </c>
      <c r="CK5919" t="str">
        <f t="shared" si="8131"/>
        <v>MENTAL HEALTH AND LEARNING DISABILITY</v>
      </c>
      <c r="CL5919" t="str">
        <f>IF($A5919="2021-2022",$B5919,IF($A5919="2020-2021",_xlfn.XLOOKUP($B5919,'Trust mapping'!$BJ$6:$BJ$250,'Trust mapping'!$A$6:$A$250),IF($A5919="2019-2020",_xlfn.XLOOKUP($B5919,'Trust mapping'!$AZ$6:$AZ$250,'Trust mapping'!$A$6:$A$250),IF($A5919="2018-2019",_xlfn.XLOOKUP($B5919,'Trust mapping'!$AQ$6:$AQ$250,'Trust mapping'!$A$6:$A$250),"Unmapped"))))</f>
        <v>RJ8</v>
      </c>
      <c r="CM5919" t="str">
        <f>_xlfn.XLOOKUP($CL5919,'Trust mapping'!$A$6:$A$250,'Trust mapping'!$B$6:$B$250)</f>
        <v>CORNWALL PARTNERSHIP NHS FOUNDATION TRUST</v>
      </c>
      <c r="CN5919" t="str">
        <f>IFERROR(VLOOKUP($I5919,'Filter mappings'!$A$2:$B$22,2,0),"")</f>
        <v>Non inpatient</v>
      </c>
      <c r="CO5919">
        <f t="shared" si="8107"/>
        <v>0</v>
      </c>
      <c r="CP5919">
        <f t="shared" si="8108"/>
        <v>0</v>
      </c>
      <c r="CQ5919">
        <f t="shared" si="8109"/>
        <v>0</v>
      </c>
      <c r="CR5919">
        <f t="shared" si="8110"/>
        <v>0</v>
      </c>
      <c r="CS5919">
        <f t="shared" si="8111"/>
        <v>0</v>
      </c>
      <c r="CT5919">
        <f t="shared" si="8112"/>
        <v>0</v>
      </c>
      <c r="CU5919">
        <f t="shared" si="8113"/>
        <v>0</v>
      </c>
      <c r="CV5919">
        <f t="shared" si="8114"/>
        <v>0</v>
      </c>
      <c r="CW5919">
        <f t="shared" si="8115"/>
        <v>0</v>
      </c>
      <c r="CX5919">
        <f t="shared" si="8116"/>
        <v>0</v>
      </c>
      <c r="CY5919">
        <f t="shared" si="8117"/>
        <v>0</v>
      </c>
      <c r="CZ5919" t="s">
        <v>6453</v>
      </c>
    </row>
    <row r="5920" spans="1:104" hidden="1" x14ac:dyDescent="0.35">
      <c r="A5920" t="s">
        <v>6232</v>
      </c>
      <c r="B5920" t="s">
        <v>1509</v>
      </c>
      <c r="C5920" t="s">
        <v>1510</v>
      </c>
      <c r="D5920" t="s">
        <v>6123</v>
      </c>
      <c r="E5920" t="s">
        <v>6122</v>
      </c>
      <c r="F5920" t="s">
        <v>1584</v>
      </c>
      <c r="G5920" t="s">
        <v>1585</v>
      </c>
      <c r="H5920" t="s">
        <v>1585</v>
      </c>
      <c r="I5920" t="s">
        <v>6443</v>
      </c>
      <c r="J5920">
        <v>0</v>
      </c>
      <c r="K5920">
        <v>0</v>
      </c>
      <c r="L5920">
        <v>0</v>
      </c>
      <c r="M5920">
        <v>0</v>
      </c>
      <c r="N5920" s="8">
        <v>0</v>
      </c>
      <c r="O5920">
        <v>0</v>
      </c>
      <c r="P5920">
        <v>0</v>
      </c>
      <c r="R5920">
        <v>0</v>
      </c>
      <c r="S5920">
        <v>0</v>
      </c>
      <c r="T5920">
        <v>0.62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C5920">
        <v>0</v>
      </c>
      <c r="AD5920">
        <v>0</v>
      </c>
      <c r="AE5920">
        <v>606</v>
      </c>
      <c r="AF5920">
        <f t="shared" si="8101"/>
        <v>0.62</v>
      </c>
      <c r="AG5920">
        <f>IFERROR(J5920*'Emission factors'!$C$3,"")</f>
        <v>0</v>
      </c>
      <c r="AH5920">
        <f>IFERROR(K5920*'Emission factors'!$C$4,"")</f>
        <v>0</v>
      </c>
      <c r="AI5920">
        <f>IFERROR(L5920*'Emission factors'!$C$5,"")</f>
        <v>0</v>
      </c>
      <c r="AJ5920">
        <f>IFERROR(M5920*'Emission factors'!$C$6,"")</f>
        <v>0</v>
      </c>
      <c r="AK5920">
        <f>IFERROR(N5920*'Emission factors'!$C$7,"")</f>
        <v>0</v>
      </c>
      <c r="AL5920">
        <f>IFERROR(O5920*'Emission factors'!$C$8,"")</f>
        <v>0</v>
      </c>
      <c r="AM5920">
        <f>IFERROR(P5920*'Emission factors'!$C$9,"")</f>
        <v>0</v>
      </c>
      <c r="AN5920">
        <f>IFERROR(Q5920*'Emission factors'!$C$10,"")</f>
        <v>0</v>
      </c>
      <c r="AO5920">
        <f>IFERROR(R5920*'Emission factors'!$C$11,"")</f>
        <v>0</v>
      </c>
      <c r="AP5920">
        <f>IFERROR(S5920*'Emission factors'!$C$12,"")</f>
        <v>0</v>
      </c>
      <c r="AQ5920">
        <f>IFERROR(T5920*'Emission factors'!$C$13,"")</f>
        <v>13.202032000000001</v>
      </c>
      <c r="AR5920">
        <f t="shared" si="8102"/>
        <v>13.202032000000001</v>
      </c>
      <c r="AS5920">
        <f t="shared" si="8103"/>
        <v>0</v>
      </c>
      <c r="AT5920">
        <f t="shared" si="8104"/>
        <v>0</v>
      </c>
      <c r="AU5920" s="9">
        <f t="shared" si="8105"/>
        <v>0</v>
      </c>
      <c r="AV5920" s="9">
        <f>SUM('ERIC data_2018-2021_site'!$J5920:$L5920)*0.2</f>
        <v>0</v>
      </c>
      <c r="AW5920" s="9">
        <f>SUM('ERIC data_2018-2021_site'!$J5920:$L5920)*0.2</f>
        <v>0</v>
      </c>
      <c r="AX5920" s="9">
        <f>SUM('ERIC data_2018-2021_site'!$J5920:$L5920)*0.6</f>
        <v>0</v>
      </c>
      <c r="AY5920" s="9">
        <f>'ERIC data_2018-2021_site'!$AV5920*'Emission factors'!$C$3</f>
        <v>0</v>
      </c>
      <c r="AZ5920" s="9">
        <f>'ERIC data_2018-2021_site'!$AW5920*'Emission factors'!$C$4</f>
        <v>0</v>
      </c>
      <c r="BA5920" s="9">
        <f>'ERIC data_2018-2021_site'!$AX5920*'Emission factors'!$C$5</f>
        <v>0</v>
      </c>
      <c r="BB5920" s="9">
        <f>IF('ERIC data_2018-2021_site'!$J5920=0,0,'ERIC data_2018-2021_site'!$U5920/'ERIC data_2018-2021_site'!$J5920)</f>
        <v>0</v>
      </c>
      <c r="BC5920" s="9">
        <f>IF('ERIC data_2018-2021_site'!$K5920=0,0,'ERIC data_2018-2021_site'!$V5920/'ERIC data_2018-2021_site'!$K5920)</f>
        <v>0</v>
      </c>
      <c r="BD5920" s="9">
        <f>IF('ERIC data_2018-2021_site'!$L5920=0,0,'ERIC data_2018-2021_site'!$W5920/'ERIC data_2018-2021_site'!$L5920)</f>
        <v>0</v>
      </c>
      <c r="BE5920">
        <f>'ERIC data_2018-2021_site'!$U5920-('ERIC data_2018-2021_site'!$BB5920*'ERIC data_2018-2021_site'!$AV5920)</f>
        <v>0</v>
      </c>
      <c r="BF5920">
        <f>'ERIC data_2018-2021_site'!$V5920-('ERIC data_2018-2021_site'!$AW5920*'ERIC data_2018-2021_site'!$BC5920)</f>
        <v>0</v>
      </c>
      <c r="BG5920">
        <f>'ERIC data_2018-2021_site'!$W5920-('ERIC data_2018-2021_site'!$AX5920*'ERIC data_2018-2021_site'!$BD5920)</f>
        <v>0</v>
      </c>
      <c r="BH5920">
        <f>'ERIC data_2018-2021_site'!$AG5920-'ERIC data_2018-2021_site'!$AY5920</f>
        <v>0</v>
      </c>
      <c r="BI5920" s="9">
        <f>'ERIC data_2018-2021_site'!$AH5920-'ERIC data_2018-2021_site'!$AZ5920</f>
        <v>0</v>
      </c>
      <c r="BJ5920" s="9">
        <f>'ERIC data_2018-2021_site'!$AI5920-'ERIC data_2018-2021_site'!$BA5920</f>
        <v>0</v>
      </c>
      <c r="BK5920" s="9">
        <f>IF('ERIC data_2018-2021_site'!$N5920=0,0,'ERIC data_2018-2021_site'!$Y5920/'ERIC data_2018-2021_site'!$N5920)</f>
        <v>0</v>
      </c>
      <c r="BL5920">
        <f>IF('ERIC data_2018-2021_site'!$R5920=0,0,'ERIC data_2018-2021_site'!$AC5920/'ERIC data_2018-2021_site'!$R5920)</f>
        <v>0</v>
      </c>
      <c r="BM5920">
        <f>IF('ERIC data_2018-2021_site'!$N5920=0,0,'ERIC data_2018-2021_site'!$N5920*('Emission factors'!$C$7-'Emission factors'!$C$11))</f>
        <v>0</v>
      </c>
      <c r="BN5920" s="9" t="str">
        <f t="shared" si="8133"/>
        <v/>
      </c>
      <c r="BO5920" s="9" t="str">
        <f t="shared" si="8134"/>
        <v/>
      </c>
      <c r="BP5920" s="9" t="str">
        <f t="shared" si="8135"/>
        <v/>
      </c>
      <c r="BQ5920" t="str">
        <f t="shared" si="8149"/>
        <v/>
      </c>
      <c r="BR5920" t="str">
        <f t="shared" si="8149"/>
        <v/>
      </c>
      <c r="BS5920" t="str">
        <f t="shared" si="8149"/>
        <v/>
      </c>
      <c r="BT5920" t="str">
        <f t="shared" si="8149"/>
        <v/>
      </c>
      <c r="BU5920" t="str">
        <f t="shared" si="8136"/>
        <v/>
      </c>
      <c r="BV5920" t="str">
        <f t="shared" ref="BV5920:CI5920" si="8167">IF($A5920="2020-2021",BU5920-$BO5920,"")</f>
        <v/>
      </c>
      <c r="BW5920" t="str">
        <f t="shared" si="8167"/>
        <v/>
      </c>
      <c r="BX5920" t="str">
        <f t="shared" si="8167"/>
        <v/>
      </c>
      <c r="BY5920" s="8" t="str">
        <f t="shared" si="8167"/>
        <v/>
      </c>
      <c r="BZ5920" s="8" t="str">
        <f t="shared" si="8167"/>
        <v/>
      </c>
      <c r="CA5920" t="str">
        <f t="shared" si="8167"/>
        <v/>
      </c>
      <c r="CB5920" s="8" t="str">
        <f t="shared" si="8167"/>
        <v/>
      </c>
      <c r="CC5920" t="str">
        <f t="shared" si="8167"/>
        <v/>
      </c>
      <c r="CD5920" t="str">
        <f t="shared" si="8167"/>
        <v/>
      </c>
      <c r="CE5920" s="8" t="str">
        <f t="shared" si="8167"/>
        <v/>
      </c>
      <c r="CF5920" t="str">
        <f t="shared" si="8167"/>
        <v/>
      </c>
      <c r="CG5920" t="str">
        <f t="shared" si="8167"/>
        <v/>
      </c>
      <c r="CH5920" t="str">
        <f t="shared" si="8167"/>
        <v/>
      </c>
      <c r="CI5920" t="str">
        <f t="shared" si="8167"/>
        <v/>
      </c>
      <c r="CJ5920" t="str">
        <f>IFERROR(_xlfn.XLOOKUP($CL5920,'ICB mapping'!$D$2:$D$25010,'ICB mapping'!$Y$2:$Y$25010),"Unmapped")</f>
        <v>NHS NORTH EAST LONDON INTEGRATED CARE BOARD</v>
      </c>
      <c r="CK5920" t="str">
        <f t="shared" si="8131"/>
        <v>MENTAL HEALTH AND LEARNING DISABILITY</v>
      </c>
      <c r="CL5920" t="str">
        <f>IF($A5920="2021-2022",$B5920,IF($A5920="2020-2021",_xlfn.XLOOKUP($B5920,'Trust mapping'!$BJ$6:$BJ$250,'Trust mapping'!$A$6:$A$250),IF($A5920="2019-2020",_xlfn.XLOOKUP($B5920,'Trust mapping'!$AZ$6:$AZ$250,'Trust mapping'!$A$6:$A$250),IF($A5920="2018-2019",_xlfn.XLOOKUP($B5920,'Trust mapping'!$AQ$6:$AQ$250,'Trust mapping'!$A$6:$A$250),"Unmapped"))))</f>
        <v>RWK</v>
      </c>
      <c r="CM5920" t="str">
        <f>_xlfn.XLOOKUP($CL5920,'Trust mapping'!$A$6:$A$250,'Trust mapping'!$B$6:$B$250)</f>
        <v>EAST LONDON NHS FOUNDATION TRUST</v>
      </c>
      <c r="CN5920" t="str">
        <f>IFERROR(VLOOKUP($I5920,'Filter mappings'!$A$2:$B$22,2,0),"")</f>
        <v>Non inpatient</v>
      </c>
      <c r="CO5920">
        <f t="shared" si="8107"/>
        <v>0</v>
      </c>
      <c r="CP5920">
        <f t="shared" si="8108"/>
        <v>0</v>
      </c>
      <c r="CQ5920">
        <f t="shared" si="8109"/>
        <v>0</v>
      </c>
      <c r="CR5920">
        <f t="shared" si="8110"/>
        <v>0</v>
      </c>
      <c r="CS5920">
        <f t="shared" si="8111"/>
        <v>0</v>
      </c>
      <c r="CT5920">
        <f t="shared" si="8112"/>
        <v>0</v>
      </c>
      <c r="CU5920">
        <f t="shared" si="8113"/>
        <v>0</v>
      </c>
      <c r="CV5920">
        <f t="shared" si="8114"/>
        <v>0</v>
      </c>
      <c r="CW5920">
        <f t="shared" si="8115"/>
        <v>0</v>
      </c>
      <c r="CX5920">
        <f t="shared" si="8116"/>
        <v>0</v>
      </c>
      <c r="CY5920">
        <f t="shared" si="8117"/>
        <v>977.41935483870964</v>
      </c>
      <c r="CZ5920" t="s">
        <v>6434</v>
      </c>
    </row>
    <row r="5921" spans="1:104" hidden="1" x14ac:dyDescent="0.35">
      <c r="A5921" t="s">
        <v>6232</v>
      </c>
      <c r="B5921" t="s">
        <v>5051</v>
      </c>
      <c r="C5921" t="s">
        <v>5052</v>
      </c>
      <c r="D5921" t="s">
        <v>6119</v>
      </c>
      <c r="E5921" t="s">
        <v>6122</v>
      </c>
      <c r="F5921" t="s">
        <v>5134</v>
      </c>
      <c r="G5921" t="s">
        <v>5135</v>
      </c>
      <c r="H5921" t="s">
        <v>5135</v>
      </c>
      <c r="I5921" t="s">
        <v>6443</v>
      </c>
      <c r="J5921">
        <v>0</v>
      </c>
      <c r="K5921">
        <v>0</v>
      </c>
      <c r="L5921">
        <v>0</v>
      </c>
      <c r="M5921">
        <v>0</v>
      </c>
      <c r="N5921" s="8">
        <v>0</v>
      </c>
      <c r="O5921">
        <v>0</v>
      </c>
      <c r="P5921">
        <v>0</v>
      </c>
      <c r="R5921">
        <v>0</v>
      </c>
      <c r="S5921">
        <v>0</v>
      </c>
      <c r="T5921">
        <v>22.74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C5921">
        <v>0</v>
      </c>
      <c r="AD5921">
        <v>0</v>
      </c>
      <c r="AE5921">
        <v>6016</v>
      </c>
      <c r="AF5921">
        <f t="shared" si="8101"/>
        <v>22.74</v>
      </c>
      <c r="AG5921">
        <f>IFERROR(J5921*'Emission factors'!$C$3,"")</f>
        <v>0</v>
      </c>
      <c r="AH5921">
        <f>IFERROR(K5921*'Emission factors'!$C$4,"")</f>
        <v>0</v>
      </c>
      <c r="AI5921">
        <f>IFERROR(L5921*'Emission factors'!$C$5,"")</f>
        <v>0</v>
      </c>
      <c r="AJ5921">
        <f>IFERROR(M5921*'Emission factors'!$C$6,"")</f>
        <v>0</v>
      </c>
      <c r="AK5921">
        <f>IFERROR(N5921*'Emission factors'!$C$7,"")</f>
        <v>0</v>
      </c>
      <c r="AL5921">
        <f>IFERROR(O5921*'Emission factors'!$C$8,"")</f>
        <v>0</v>
      </c>
      <c r="AM5921">
        <f>IFERROR(P5921*'Emission factors'!$C$9,"")</f>
        <v>0</v>
      </c>
      <c r="AN5921">
        <f>IFERROR(Q5921*'Emission factors'!$C$10,"")</f>
        <v>0</v>
      </c>
      <c r="AO5921">
        <f>IFERROR(R5921*'Emission factors'!$C$11,"")</f>
        <v>0</v>
      </c>
      <c r="AP5921">
        <f>IFERROR(S5921*'Emission factors'!$C$12,"")</f>
        <v>0</v>
      </c>
      <c r="AQ5921">
        <f>IFERROR(T5921*'Emission factors'!$C$13,"")</f>
        <v>484.21646399999997</v>
      </c>
      <c r="AR5921">
        <f t="shared" si="8102"/>
        <v>484.21646399999997</v>
      </c>
      <c r="AS5921">
        <f t="shared" si="8103"/>
        <v>0</v>
      </c>
      <c r="AT5921">
        <f t="shared" si="8104"/>
        <v>0</v>
      </c>
      <c r="AU5921" s="9">
        <f t="shared" si="8105"/>
        <v>0</v>
      </c>
      <c r="AV5921" s="9">
        <f>SUM('ERIC data_2018-2021_site'!$J5921:$L5921)*0.2</f>
        <v>0</v>
      </c>
      <c r="AW5921" s="9">
        <f>SUM('ERIC data_2018-2021_site'!$J5921:$L5921)*0.2</f>
        <v>0</v>
      </c>
      <c r="AX5921" s="9">
        <f>SUM('ERIC data_2018-2021_site'!$J5921:$L5921)*0.6</f>
        <v>0</v>
      </c>
      <c r="AY5921" s="9">
        <f>'ERIC data_2018-2021_site'!$AV5921*'Emission factors'!$C$3</f>
        <v>0</v>
      </c>
      <c r="AZ5921" s="9">
        <f>'ERIC data_2018-2021_site'!$AW5921*'Emission factors'!$C$4</f>
        <v>0</v>
      </c>
      <c r="BA5921" s="9">
        <f>'ERIC data_2018-2021_site'!$AX5921*'Emission factors'!$C$5</f>
        <v>0</v>
      </c>
      <c r="BB5921" s="9">
        <f>IF('ERIC data_2018-2021_site'!$J5921=0,0,'ERIC data_2018-2021_site'!$U5921/'ERIC data_2018-2021_site'!$J5921)</f>
        <v>0</v>
      </c>
      <c r="BC5921" s="9">
        <f>IF('ERIC data_2018-2021_site'!$K5921=0,0,'ERIC data_2018-2021_site'!$V5921/'ERIC data_2018-2021_site'!$K5921)</f>
        <v>0</v>
      </c>
      <c r="BD5921" s="9">
        <f>IF('ERIC data_2018-2021_site'!$L5921=0,0,'ERIC data_2018-2021_site'!$W5921/'ERIC data_2018-2021_site'!$L5921)</f>
        <v>0</v>
      </c>
      <c r="BE5921">
        <f>'ERIC data_2018-2021_site'!$U5921-('ERIC data_2018-2021_site'!$BB5921*'ERIC data_2018-2021_site'!$AV5921)</f>
        <v>0</v>
      </c>
      <c r="BF5921">
        <f>'ERIC data_2018-2021_site'!$V5921-('ERIC data_2018-2021_site'!$AW5921*'ERIC data_2018-2021_site'!$BC5921)</f>
        <v>0</v>
      </c>
      <c r="BG5921">
        <f>'ERIC data_2018-2021_site'!$W5921-('ERIC data_2018-2021_site'!$AX5921*'ERIC data_2018-2021_site'!$BD5921)</f>
        <v>0</v>
      </c>
      <c r="BH5921">
        <f>'ERIC data_2018-2021_site'!$AG5921-'ERIC data_2018-2021_site'!$AY5921</f>
        <v>0</v>
      </c>
      <c r="BI5921" s="9">
        <f>'ERIC data_2018-2021_site'!$AH5921-'ERIC data_2018-2021_site'!$AZ5921</f>
        <v>0</v>
      </c>
      <c r="BJ5921" s="9">
        <f>'ERIC data_2018-2021_site'!$AI5921-'ERIC data_2018-2021_site'!$BA5921</f>
        <v>0</v>
      </c>
      <c r="BK5921" s="9">
        <f>IF('ERIC data_2018-2021_site'!$N5921=0,0,'ERIC data_2018-2021_site'!$Y5921/'ERIC data_2018-2021_site'!$N5921)</f>
        <v>0</v>
      </c>
      <c r="BL5921">
        <f>IF('ERIC data_2018-2021_site'!$R5921=0,0,'ERIC data_2018-2021_site'!$AC5921/'ERIC data_2018-2021_site'!$R5921)</f>
        <v>0</v>
      </c>
      <c r="BM5921">
        <f>IF('ERIC data_2018-2021_site'!$N5921=0,0,'ERIC data_2018-2021_site'!$N5921*('Emission factors'!$C$7-'Emission factors'!$C$11))</f>
        <v>0</v>
      </c>
      <c r="BN5921" s="9" t="str">
        <f t="shared" si="8133"/>
        <v/>
      </c>
      <c r="BO5921" s="9" t="str">
        <f t="shared" si="8134"/>
        <v/>
      </c>
      <c r="BP5921" s="9" t="str">
        <f t="shared" si="8135"/>
        <v/>
      </c>
      <c r="BQ5921" t="str">
        <f t="shared" si="8149"/>
        <v/>
      </c>
      <c r="BR5921" t="str">
        <f t="shared" si="8149"/>
        <v/>
      </c>
      <c r="BS5921" t="str">
        <f t="shared" si="8149"/>
        <v/>
      </c>
      <c r="BT5921" t="str">
        <f t="shared" si="8149"/>
        <v/>
      </c>
      <c r="BU5921" t="str">
        <f t="shared" si="8136"/>
        <v/>
      </c>
      <c r="BV5921" t="str">
        <f t="shared" ref="BV5921:CI5921" si="8168">IF($A5921="2020-2021",BU5921-$BO5921,"")</f>
        <v/>
      </c>
      <c r="BW5921" t="str">
        <f t="shared" si="8168"/>
        <v/>
      </c>
      <c r="BX5921" t="str">
        <f t="shared" si="8168"/>
        <v/>
      </c>
      <c r="BY5921" s="8" t="str">
        <f t="shared" si="8168"/>
        <v/>
      </c>
      <c r="BZ5921" s="8" t="str">
        <f t="shared" si="8168"/>
        <v/>
      </c>
      <c r="CA5921" t="str">
        <f t="shared" si="8168"/>
        <v/>
      </c>
      <c r="CB5921" s="8" t="str">
        <f t="shared" si="8168"/>
        <v/>
      </c>
      <c r="CC5921" t="str">
        <f t="shared" si="8168"/>
        <v/>
      </c>
      <c r="CD5921" t="str">
        <f t="shared" si="8168"/>
        <v/>
      </c>
      <c r="CE5921" s="8" t="str">
        <f t="shared" si="8168"/>
        <v/>
      </c>
      <c r="CF5921" t="str">
        <f t="shared" si="8168"/>
        <v/>
      </c>
      <c r="CG5921" t="str">
        <f t="shared" si="8168"/>
        <v/>
      </c>
      <c r="CH5921" t="str">
        <f t="shared" si="8168"/>
        <v/>
      </c>
      <c r="CI5921" t="str">
        <f t="shared" si="8168"/>
        <v/>
      </c>
      <c r="CJ5921" t="str">
        <f>IFERROR(_xlfn.XLOOKUP($CL5921,'ICB mapping'!$D$2:$D$25010,'ICB mapping'!$Y$2:$Y$25010),"Unmapped")</f>
        <v>NHS SUSSEX INTEGRATED CARE BOARD</v>
      </c>
      <c r="CK5921" t="str">
        <f t="shared" si="8131"/>
        <v>MENTAL HEALTH AND LEARNING DISABILITY</v>
      </c>
      <c r="CL5921" t="str">
        <f>IF($A5921="2021-2022",$B5921,IF($A5921="2020-2021",_xlfn.XLOOKUP($B5921,'Trust mapping'!$BJ$6:$BJ$250,'Trust mapping'!$A$6:$A$250),IF($A5921="2019-2020",_xlfn.XLOOKUP($B5921,'Trust mapping'!$AZ$6:$AZ$250,'Trust mapping'!$A$6:$A$250),IF($A5921="2018-2019",_xlfn.XLOOKUP($B5921,'Trust mapping'!$AQ$6:$AQ$250,'Trust mapping'!$A$6:$A$250),"Unmapped"))))</f>
        <v>RX2</v>
      </c>
      <c r="CM5921" t="str">
        <f>_xlfn.XLOOKUP($CL5921,'Trust mapping'!$A$6:$A$250,'Trust mapping'!$B$6:$B$250)</f>
        <v>SUSSEX PARTNERSHIP NHS FOUNDATION TRUST</v>
      </c>
      <c r="CN5921" t="str">
        <f>IFERROR(VLOOKUP($I5921,'Filter mappings'!$A$2:$B$22,2,0),"")</f>
        <v>Non inpatient</v>
      </c>
      <c r="CO5921">
        <f t="shared" si="8107"/>
        <v>0</v>
      </c>
      <c r="CP5921">
        <f t="shared" si="8108"/>
        <v>0</v>
      </c>
      <c r="CQ5921">
        <f t="shared" si="8109"/>
        <v>0</v>
      </c>
      <c r="CR5921">
        <f t="shared" si="8110"/>
        <v>0</v>
      </c>
      <c r="CS5921">
        <f t="shared" si="8111"/>
        <v>0</v>
      </c>
      <c r="CT5921">
        <f t="shared" si="8112"/>
        <v>0</v>
      </c>
      <c r="CU5921">
        <f t="shared" si="8113"/>
        <v>0</v>
      </c>
      <c r="CV5921">
        <f t="shared" si="8114"/>
        <v>0</v>
      </c>
      <c r="CW5921">
        <f t="shared" si="8115"/>
        <v>0</v>
      </c>
      <c r="CX5921">
        <f t="shared" si="8116"/>
        <v>0</v>
      </c>
      <c r="CY5921">
        <f t="shared" si="8117"/>
        <v>264.55584872471417</v>
      </c>
      <c r="CZ5921" t="s">
        <v>6434</v>
      </c>
    </row>
    <row r="5922" spans="1:104" hidden="1" x14ac:dyDescent="0.35">
      <c r="A5922" t="s">
        <v>6234</v>
      </c>
      <c r="B5922" t="s">
        <v>4593</v>
      </c>
      <c r="C5922" t="s">
        <v>4594</v>
      </c>
      <c r="D5922" t="s">
        <v>6119</v>
      </c>
      <c r="E5922" t="s">
        <v>6149</v>
      </c>
      <c r="F5922" t="s">
        <v>4605</v>
      </c>
      <c r="G5922" t="s">
        <v>7067</v>
      </c>
      <c r="H5922" t="s">
        <v>7067</v>
      </c>
      <c r="I5922" t="s">
        <v>6433</v>
      </c>
      <c r="J5922">
        <v>0</v>
      </c>
      <c r="K5922">
        <v>0</v>
      </c>
      <c r="L5922">
        <v>0</v>
      </c>
      <c r="N5922" s="8">
        <v>0</v>
      </c>
      <c r="O5922">
        <v>2.85</v>
      </c>
      <c r="R5922">
        <v>2.99</v>
      </c>
      <c r="T5922">
        <v>7.2</v>
      </c>
      <c r="U5922">
        <v>0</v>
      </c>
      <c r="V5922">
        <v>0</v>
      </c>
      <c r="W5922">
        <v>0</v>
      </c>
      <c r="Y5922">
        <v>0</v>
      </c>
      <c r="Z5922">
        <v>1490</v>
      </c>
      <c r="AC5922">
        <v>1561</v>
      </c>
      <c r="AE5922">
        <v>2978</v>
      </c>
      <c r="AF5922">
        <f t="shared" si="8101"/>
        <v>13.04</v>
      </c>
      <c r="AG5922">
        <f>IFERROR(J5922*'Emission factors'!$C$3,"")</f>
        <v>0</v>
      </c>
      <c r="AH5922">
        <f>IFERROR(K5922*'Emission factors'!$C$4,"")</f>
        <v>0</v>
      </c>
      <c r="AI5922">
        <f>IFERROR(L5922*'Emission factors'!$C$5,"")</f>
        <v>0</v>
      </c>
      <c r="AJ5922">
        <f>IFERROR(M5922*'Emission factors'!$C$6,"")</f>
        <v>0</v>
      </c>
      <c r="AK5922">
        <f>IFERROR(N5922*'Emission factors'!$C$7,"")</f>
        <v>0</v>
      </c>
      <c r="AL5922">
        <f>IFERROR(O5922*'Emission factors'!$C$8,"")</f>
        <v>60.686760000000007</v>
      </c>
      <c r="AM5922">
        <f>IFERROR(P5922*'Emission factors'!$C$9,"")</f>
        <v>0</v>
      </c>
      <c r="AN5922">
        <f>IFERROR(Q5922*'Emission factors'!$C$10,"")</f>
        <v>0</v>
      </c>
      <c r="AO5922">
        <f>IFERROR(R5922*'Emission factors'!$C$11,"")</f>
        <v>63.667864000000009</v>
      </c>
      <c r="AP5922">
        <f>IFERROR(S5922*'Emission factors'!$C$12,"")</f>
        <v>0</v>
      </c>
      <c r="AQ5922">
        <f>IFERROR(T5922*'Emission factors'!$C$13,"")</f>
        <v>153.31392000000002</v>
      </c>
      <c r="AR5922">
        <f t="shared" si="8102"/>
        <v>277.66854400000005</v>
      </c>
      <c r="AS5922">
        <f t="shared" si="8103"/>
        <v>0</v>
      </c>
      <c r="AT5922">
        <f t="shared" si="8104"/>
        <v>0</v>
      </c>
      <c r="AU5922" s="9">
        <f t="shared" si="8105"/>
        <v>0</v>
      </c>
      <c r="AV5922" s="9">
        <f>SUM('ERIC data_2018-2021_site'!$J5922:$L5922)*0.2</f>
        <v>0</v>
      </c>
      <c r="AW5922" s="9">
        <f>SUM('ERIC data_2018-2021_site'!$J5922:$L5922)*0.2</f>
        <v>0</v>
      </c>
      <c r="AX5922" s="9">
        <f>SUM('ERIC data_2018-2021_site'!$J5922:$L5922)*0.6</f>
        <v>0</v>
      </c>
      <c r="AY5922" s="9">
        <f>'ERIC data_2018-2021_site'!$AV5922*'Emission factors'!$C$3</f>
        <v>0</v>
      </c>
      <c r="AZ5922" s="9">
        <f>'ERIC data_2018-2021_site'!$AW5922*'Emission factors'!$C$4</f>
        <v>0</v>
      </c>
      <c r="BA5922" s="9">
        <f>'ERIC data_2018-2021_site'!$AX5922*'Emission factors'!$C$5</f>
        <v>0</v>
      </c>
      <c r="BB5922" s="9">
        <f>IF('ERIC data_2018-2021_site'!$J5922=0,0,'ERIC data_2018-2021_site'!$U5922/'ERIC data_2018-2021_site'!$J5922)</f>
        <v>0</v>
      </c>
      <c r="BC5922" s="9">
        <f>IF('ERIC data_2018-2021_site'!$K5922=0,0,'ERIC data_2018-2021_site'!$V5922/'ERIC data_2018-2021_site'!$K5922)</f>
        <v>0</v>
      </c>
      <c r="BD5922" s="9">
        <f>IF('ERIC data_2018-2021_site'!$L5922=0,0,'ERIC data_2018-2021_site'!$W5922/'ERIC data_2018-2021_site'!$L5922)</f>
        <v>0</v>
      </c>
      <c r="BE5922">
        <f>'ERIC data_2018-2021_site'!$U5922-('ERIC data_2018-2021_site'!$BB5922*'ERIC data_2018-2021_site'!$AV5922)</f>
        <v>0</v>
      </c>
      <c r="BF5922">
        <f>'ERIC data_2018-2021_site'!$V5922-('ERIC data_2018-2021_site'!$AW5922*'ERIC data_2018-2021_site'!$BC5922)</f>
        <v>0</v>
      </c>
      <c r="BG5922">
        <f>'ERIC data_2018-2021_site'!$W5922-('ERIC data_2018-2021_site'!$AX5922*'ERIC data_2018-2021_site'!$BD5922)</f>
        <v>0</v>
      </c>
      <c r="BH5922">
        <f>'ERIC data_2018-2021_site'!$AG5922-'ERIC data_2018-2021_site'!$AY5922</f>
        <v>0</v>
      </c>
      <c r="BI5922" s="9">
        <f>'ERIC data_2018-2021_site'!$AH5922-'ERIC data_2018-2021_site'!$AZ5922</f>
        <v>0</v>
      </c>
      <c r="BJ5922" s="9">
        <f>'ERIC data_2018-2021_site'!$AI5922-'ERIC data_2018-2021_site'!$BA5922</f>
        <v>0</v>
      </c>
      <c r="BK5922" s="9">
        <f>IF('ERIC data_2018-2021_site'!$N5922=0,0,'ERIC data_2018-2021_site'!$Y5922/'ERIC data_2018-2021_site'!$N5922)</f>
        <v>0</v>
      </c>
      <c r="BL5922">
        <f>IF('ERIC data_2018-2021_site'!$R5922=0,0,'ERIC data_2018-2021_site'!$AC5922/'ERIC data_2018-2021_site'!$R5922)</f>
        <v>522.07357859531771</v>
      </c>
      <c r="BM5922">
        <f>IF('ERIC data_2018-2021_site'!$N5922=0,0,'ERIC data_2018-2021_site'!$N5922*('Emission factors'!$C$7-'Emission factors'!$C$11))</f>
        <v>0</v>
      </c>
      <c r="BN5922" s="9" t="str">
        <f t="shared" si="8133"/>
        <v/>
      </c>
      <c r="BO5922" s="9" t="str">
        <f t="shared" si="8134"/>
        <v/>
      </c>
      <c r="BP5922" s="9" t="str">
        <f t="shared" si="8135"/>
        <v/>
      </c>
      <c r="BQ5922" t="str">
        <f t="shared" si="8149"/>
        <v/>
      </c>
      <c r="BR5922" t="str">
        <f t="shared" si="8149"/>
        <v/>
      </c>
      <c r="BS5922" t="str">
        <f t="shared" si="8149"/>
        <v/>
      </c>
      <c r="BT5922" t="str">
        <f t="shared" si="8149"/>
        <v/>
      </c>
      <c r="BU5922" t="str">
        <f t="shared" si="8136"/>
        <v/>
      </c>
      <c r="BV5922" t="str">
        <f t="shared" ref="BV5922:CI5922" si="8169">IF($A5922="2020-2021",BU5922-$BO5922,"")</f>
        <v/>
      </c>
      <c r="BW5922" t="str">
        <f t="shared" si="8169"/>
        <v/>
      </c>
      <c r="BX5922" t="str">
        <f t="shared" si="8169"/>
        <v/>
      </c>
      <c r="BY5922" s="8" t="str">
        <f t="shared" si="8169"/>
        <v/>
      </c>
      <c r="BZ5922" s="8" t="str">
        <f t="shared" si="8169"/>
        <v/>
      </c>
      <c r="CA5922" t="str">
        <f t="shared" si="8169"/>
        <v/>
      </c>
      <c r="CB5922" s="8" t="str">
        <f t="shared" si="8169"/>
        <v/>
      </c>
      <c r="CC5922" t="str">
        <f t="shared" si="8169"/>
        <v/>
      </c>
      <c r="CD5922" t="str">
        <f t="shared" si="8169"/>
        <v/>
      </c>
      <c r="CE5922" s="8" t="str">
        <f t="shared" si="8169"/>
        <v/>
      </c>
      <c r="CF5922" t="str">
        <f t="shared" si="8169"/>
        <v/>
      </c>
      <c r="CG5922" t="str">
        <f t="shared" si="8169"/>
        <v/>
      </c>
      <c r="CH5922" t="str">
        <f t="shared" si="8169"/>
        <v/>
      </c>
      <c r="CI5922" t="str">
        <f t="shared" si="8169"/>
        <v/>
      </c>
      <c r="CJ5922" t="str">
        <f>IFERROR(_xlfn.XLOOKUP($CL5922,'ICB mapping'!$D$2:$D$25010,'ICB mapping'!$Y$2:$Y$25010),"Unmapped")</f>
        <v>NHS BUCKINGHAMSHIRE, OXFORDSHIRE AND BERKSHIRE WEST INTEGRATED CARE BOARD</v>
      </c>
      <c r="CK5922" t="str">
        <f t="shared" si="8131"/>
        <v>AMBULANCE</v>
      </c>
      <c r="CL5922" t="str">
        <f>IF($A5922="2021-2022",$B5922,IF($A5922="2020-2021",_xlfn.XLOOKUP($B5922,'Trust mapping'!$BJ$6:$BJ$250,'Trust mapping'!$A$6:$A$250),IF($A5922="2019-2020",_xlfn.XLOOKUP($B5922,'Trust mapping'!$AZ$6:$AZ$250,'Trust mapping'!$A$6:$A$250),IF($A5922="2018-2019",_xlfn.XLOOKUP($B5922,'Trust mapping'!$AQ$6:$AQ$250,'Trust mapping'!$A$6:$A$250),"Unmapped"))))</f>
        <v>RYE</v>
      </c>
      <c r="CM5922" t="str">
        <f>_xlfn.XLOOKUP($CL5922,'Trust mapping'!$A$6:$A$250,'Trust mapping'!$B$6:$B$250)</f>
        <v>SOUTH CENTRAL AMBULANCE SERVICE NHS FOUNDATION TRUST</v>
      </c>
      <c r="CN5922" t="str">
        <f>IFERROR(VLOOKUP($I5922,'Filter mappings'!$A$2:$B$22,2,0),"")</f>
        <v>Ambulance services</v>
      </c>
      <c r="CO5922">
        <f t="shared" si="8107"/>
        <v>0</v>
      </c>
      <c r="CP5922">
        <f t="shared" si="8108"/>
        <v>0</v>
      </c>
      <c r="CQ5922">
        <f t="shared" si="8109"/>
        <v>0</v>
      </c>
      <c r="CR5922">
        <f t="shared" si="8110"/>
        <v>0</v>
      </c>
      <c r="CS5922">
        <f t="shared" si="8111"/>
        <v>0</v>
      </c>
      <c r="CT5922">
        <f t="shared" si="8112"/>
        <v>522.80701754385962</v>
      </c>
      <c r="CU5922">
        <f t="shared" si="8113"/>
        <v>0</v>
      </c>
      <c r="CV5922">
        <f t="shared" si="8114"/>
        <v>0</v>
      </c>
      <c r="CW5922">
        <f t="shared" si="8115"/>
        <v>522.07357859531771</v>
      </c>
      <c r="CX5922">
        <f t="shared" si="8116"/>
        <v>0</v>
      </c>
      <c r="CY5922">
        <f t="shared" si="8117"/>
        <v>413.61111111111109</v>
      </c>
      <c r="CZ5922" t="s">
        <v>6434</v>
      </c>
    </row>
    <row r="5923" spans="1:104" hidden="1" x14ac:dyDescent="0.35">
      <c r="A5923" t="s">
        <v>6232</v>
      </c>
      <c r="B5923" t="s">
        <v>2287</v>
      </c>
      <c r="C5923" t="s">
        <v>2288</v>
      </c>
      <c r="D5923" t="s">
        <v>6115</v>
      </c>
      <c r="E5923" t="s">
        <v>6122</v>
      </c>
      <c r="F5923" t="s">
        <v>2344</v>
      </c>
      <c r="G5923" t="s">
        <v>2345</v>
      </c>
      <c r="H5923" t="s">
        <v>2345</v>
      </c>
      <c r="I5923" t="s">
        <v>6443</v>
      </c>
      <c r="J5923">
        <v>0.61</v>
      </c>
      <c r="K5923">
        <v>0.98</v>
      </c>
      <c r="L5923">
        <v>0</v>
      </c>
      <c r="M5923">
        <v>0</v>
      </c>
      <c r="N5923" s="8">
        <v>0</v>
      </c>
      <c r="O5923">
        <v>54.59</v>
      </c>
      <c r="P5923">
        <v>9.8800000000000008</v>
      </c>
      <c r="R5923">
        <v>263.44</v>
      </c>
      <c r="S5923">
        <v>0</v>
      </c>
      <c r="T5923">
        <v>0</v>
      </c>
      <c r="U5923">
        <v>1438</v>
      </c>
      <c r="V5923">
        <v>1024</v>
      </c>
      <c r="W5923">
        <v>0</v>
      </c>
      <c r="X5923">
        <v>0</v>
      </c>
      <c r="Y5923">
        <v>0</v>
      </c>
      <c r="Z5923">
        <v>9800</v>
      </c>
      <c r="AA5923">
        <v>4486</v>
      </c>
      <c r="AC5923">
        <v>55966</v>
      </c>
      <c r="AD5923">
        <v>0</v>
      </c>
      <c r="AE5923">
        <v>0</v>
      </c>
      <c r="AF5923">
        <f t="shared" si="8101"/>
        <v>329.5</v>
      </c>
      <c r="AG5923">
        <f>IFERROR(J5923*'Emission factors'!$C$3,"")</f>
        <v>549.78689999999995</v>
      </c>
      <c r="AH5923">
        <f>IFERROR(K5923*'Emission factors'!$C$4,"")</f>
        <v>352.10772800000001</v>
      </c>
      <c r="AI5923">
        <f>IFERROR(L5923*'Emission factors'!$C$5,"")</f>
        <v>0</v>
      </c>
      <c r="AJ5923">
        <f>IFERROR(M5923*'Emission factors'!$C$6,"")</f>
        <v>0</v>
      </c>
      <c r="AK5923">
        <f>IFERROR(N5923*'Emission factors'!$C$7,"")</f>
        <v>0</v>
      </c>
      <c r="AL5923">
        <f>IFERROR(O5923*'Emission factors'!$C$8,"")</f>
        <v>1162.4176240000002</v>
      </c>
      <c r="AM5923">
        <f>IFERROR(P5923*'Emission factors'!$C$9,"")</f>
        <v>88.432916000000006</v>
      </c>
      <c r="AN5923">
        <f>IFERROR(Q5923*'Emission factors'!$C$10,"")</f>
        <v>0</v>
      </c>
      <c r="AO5923">
        <f>IFERROR(R5923*'Emission factors'!$C$11,"")</f>
        <v>5609.5859840000003</v>
      </c>
      <c r="AP5923">
        <f>IFERROR(S5923*'Emission factors'!$C$12,"")</f>
        <v>0</v>
      </c>
      <c r="AQ5923">
        <f>IFERROR(T5923*'Emission factors'!$C$13,"")</f>
        <v>0</v>
      </c>
      <c r="AR5923">
        <f t="shared" si="8102"/>
        <v>7762.3311520000007</v>
      </c>
      <c r="AS5923">
        <f t="shared" si="8103"/>
        <v>1438</v>
      </c>
      <c r="AT5923">
        <f t="shared" si="8104"/>
        <v>1024</v>
      </c>
      <c r="AU5923" s="9">
        <f t="shared" si="8105"/>
        <v>0</v>
      </c>
      <c r="AV5923" s="9">
        <f>SUM('ERIC data_2018-2021_site'!$J5923:$L5923)*0.2</f>
        <v>0.318</v>
      </c>
      <c r="AW5923" s="9">
        <f>SUM('ERIC data_2018-2021_site'!$J5923:$L5923)*0.2</f>
        <v>0.318</v>
      </c>
      <c r="AX5923" s="9">
        <f>SUM('ERIC data_2018-2021_site'!$J5923:$L5923)*0.6</f>
        <v>0.95399999999999985</v>
      </c>
      <c r="AY5923" s="9">
        <f>'ERIC data_2018-2021_site'!$AV5923*'Emission factors'!$C$3</f>
        <v>286.61021999999997</v>
      </c>
      <c r="AZ5923" s="9">
        <f>'ERIC data_2018-2021_site'!$AW5923*'Emission factors'!$C$4</f>
        <v>114.25536480000001</v>
      </c>
      <c r="BA5923" s="9">
        <f>'ERIC data_2018-2021_site'!$AX5923*'Emission factors'!$C$5</f>
        <v>20.310659999999995</v>
      </c>
      <c r="BB5923" s="9">
        <f>IF('ERIC data_2018-2021_site'!$J5923=0,0,'ERIC data_2018-2021_site'!$U5923/'ERIC data_2018-2021_site'!$J5923)</f>
        <v>2357.377049180328</v>
      </c>
      <c r="BC5923" s="9">
        <f>IF('ERIC data_2018-2021_site'!$K5923=0,0,'ERIC data_2018-2021_site'!$V5923/'ERIC data_2018-2021_site'!$K5923)</f>
        <v>1044.8979591836735</v>
      </c>
      <c r="BD5923" s="9">
        <f>IF('ERIC data_2018-2021_site'!$L5923=0,0,'ERIC data_2018-2021_site'!$W5923/'ERIC data_2018-2021_site'!$L5923)</f>
        <v>0</v>
      </c>
      <c r="BE5923">
        <f>'ERIC data_2018-2021_site'!$U5923-('ERIC data_2018-2021_site'!$BB5923*'ERIC data_2018-2021_site'!$AV5923)</f>
        <v>688.35409836065571</v>
      </c>
      <c r="BF5923">
        <f>'ERIC data_2018-2021_site'!$V5923-('ERIC data_2018-2021_site'!$AW5923*'ERIC data_2018-2021_site'!$BC5923)</f>
        <v>691.72244897959183</v>
      </c>
      <c r="BG5923">
        <f>'ERIC data_2018-2021_site'!$W5923-('ERIC data_2018-2021_site'!$AX5923*'ERIC data_2018-2021_site'!$BD5923)</f>
        <v>0</v>
      </c>
      <c r="BH5923">
        <f>'ERIC data_2018-2021_site'!$AG5923-'ERIC data_2018-2021_site'!$AY5923</f>
        <v>263.17667999999998</v>
      </c>
      <c r="BI5923" s="9">
        <f>'ERIC data_2018-2021_site'!$AH5923-'ERIC data_2018-2021_site'!$AZ5923</f>
        <v>237.85236320000001</v>
      </c>
      <c r="BJ5923" s="9">
        <f>'ERIC data_2018-2021_site'!$AI5923-'ERIC data_2018-2021_site'!$BA5923</f>
        <v>-20.310659999999995</v>
      </c>
      <c r="BK5923" s="9">
        <f>IF('ERIC data_2018-2021_site'!$N5923=0,0,'ERIC data_2018-2021_site'!$Y5923/'ERIC data_2018-2021_site'!$N5923)</f>
        <v>0</v>
      </c>
      <c r="BL5923">
        <f>IF('ERIC data_2018-2021_site'!$R5923=0,0,'ERIC data_2018-2021_site'!$AC5923/'ERIC data_2018-2021_site'!$R5923)</f>
        <v>212.44306103856667</v>
      </c>
      <c r="BM5923">
        <f>IF('ERIC data_2018-2021_site'!$N5923=0,0,'ERIC data_2018-2021_site'!$N5923*('Emission factors'!$C$7-'Emission factors'!$C$11))</f>
        <v>0</v>
      </c>
      <c r="BN5923" s="9" t="str">
        <f t="shared" si="8133"/>
        <v/>
      </c>
      <c r="BO5923" s="9" t="str">
        <f t="shared" si="8134"/>
        <v/>
      </c>
      <c r="BP5923" s="9" t="str">
        <f t="shared" si="8135"/>
        <v/>
      </c>
      <c r="BQ5923" t="str">
        <f t="shared" ref="BQ5923:BT5942" si="8170">IF($A5923="2020-2021",BP5923-$BN5923,"")</f>
        <v/>
      </c>
      <c r="BR5923" t="str">
        <f t="shared" si="8170"/>
        <v/>
      </c>
      <c r="BS5923" t="str">
        <f t="shared" si="8170"/>
        <v/>
      </c>
      <c r="BT5923" t="str">
        <f t="shared" si="8170"/>
        <v/>
      </c>
      <c r="BU5923" t="str">
        <f t="shared" si="8136"/>
        <v/>
      </c>
      <c r="BV5923" t="str">
        <f t="shared" ref="BV5923:CI5923" si="8171">IF($A5923="2020-2021",BU5923-$BO5923,"")</f>
        <v/>
      </c>
      <c r="BW5923" t="str">
        <f t="shared" si="8171"/>
        <v/>
      </c>
      <c r="BX5923" t="str">
        <f t="shared" si="8171"/>
        <v/>
      </c>
      <c r="BY5923" s="8" t="str">
        <f t="shared" si="8171"/>
        <v/>
      </c>
      <c r="BZ5923" s="8" t="str">
        <f t="shared" si="8171"/>
        <v/>
      </c>
      <c r="CA5923" t="str">
        <f t="shared" si="8171"/>
        <v/>
      </c>
      <c r="CB5923" s="8" t="str">
        <f t="shared" si="8171"/>
        <v/>
      </c>
      <c r="CC5923" t="str">
        <f t="shared" si="8171"/>
        <v/>
      </c>
      <c r="CD5923" t="str">
        <f t="shared" si="8171"/>
        <v/>
      </c>
      <c r="CE5923" s="8" t="str">
        <f t="shared" si="8171"/>
        <v/>
      </c>
      <c r="CF5923" t="str">
        <f t="shared" si="8171"/>
        <v/>
      </c>
      <c r="CG5923" t="str">
        <f t="shared" si="8171"/>
        <v/>
      </c>
      <c r="CH5923" t="str">
        <f t="shared" si="8171"/>
        <v/>
      </c>
      <c r="CI5923" t="str">
        <f t="shared" si="8171"/>
        <v/>
      </c>
      <c r="CJ5923" t="str">
        <f>IFERROR(_xlfn.XLOOKUP($CL5923,'ICB mapping'!$D$2:$D$25010,'ICB mapping'!$Y$2:$Y$25010),"Unmapped")</f>
        <v>NHS HUMBER AND NORTH YORKSHIRE INTEGRATED CARE BOARD</v>
      </c>
      <c r="CK5923" t="str">
        <f t="shared" si="8131"/>
        <v>MENTAL HEALTH AND LEARNING DISABILITY</v>
      </c>
      <c r="CL5923" t="str">
        <f>IF($A5923="2021-2022",$B5923,IF($A5923="2020-2021",_xlfn.XLOOKUP($B5923,'Trust mapping'!$BJ$6:$BJ$250,'Trust mapping'!$A$6:$A$250),IF($A5923="2019-2020",_xlfn.XLOOKUP($B5923,'Trust mapping'!$AZ$6:$AZ$250,'Trust mapping'!$A$6:$A$250),IF($A5923="2018-2019",_xlfn.XLOOKUP($B5923,'Trust mapping'!$AQ$6:$AQ$250,'Trust mapping'!$A$6:$A$250),"Unmapped"))))</f>
        <v>RV9</v>
      </c>
      <c r="CM5923" t="str">
        <f>_xlfn.XLOOKUP($CL5923,'Trust mapping'!$A$6:$A$250,'Trust mapping'!$B$6:$B$250)</f>
        <v>HUMBER TEACHING NHS FOUNDATION TRUST</v>
      </c>
      <c r="CN5923" t="str">
        <f>IFERROR(VLOOKUP($I5923,'Filter mappings'!$A$2:$B$22,2,0),"")</f>
        <v>Non inpatient</v>
      </c>
      <c r="CO5923">
        <f t="shared" si="8107"/>
        <v>2357.377049180328</v>
      </c>
      <c r="CP5923">
        <f t="shared" si="8108"/>
        <v>1044.8979591836735</v>
      </c>
      <c r="CQ5923">
        <f t="shared" si="8109"/>
        <v>0</v>
      </c>
      <c r="CR5923">
        <f t="shared" si="8110"/>
        <v>0</v>
      </c>
      <c r="CS5923">
        <f t="shared" si="8111"/>
        <v>0</v>
      </c>
      <c r="CT5923">
        <f t="shared" si="8112"/>
        <v>179.52005861879465</v>
      </c>
      <c r="CU5923">
        <f t="shared" si="8113"/>
        <v>454.04858299595139</v>
      </c>
      <c r="CV5923">
        <f t="shared" si="8114"/>
        <v>0</v>
      </c>
      <c r="CW5923">
        <f t="shared" si="8115"/>
        <v>212.44306103856667</v>
      </c>
      <c r="CX5923">
        <f t="shared" si="8116"/>
        <v>0</v>
      </c>
      <c r="CY5923">
        <f t="shared" si="8117"/>
        <v>0</v>
      </c>
      <c r="CZ5923" t="s">
        <v>6434</v>
      </c>
    </row>
    <row r="5924" spans="1:104" hidden="1" x14ac:dyDescent="0.35">
      <c r="A5924" t="s">
        <v>6232</v>
      </c>
      <c r="B5924" t="s">
        <v>306</v>
      </c>
      <c r="C5924" t="s">
        <v>307</v>
      </c>
      <c r="D5924" t="s">
        <v>6127</v>
      </c>
      <c r="E5924" t="s">
        <v>6122</v>
      </c>
      <c r="F5924" t="s">
        <v>371</v>
      </c>
      <c r="G5924" t="s">
        <v>372</v>
      </c>
      <c r="H5924" t="s">
        <v>372</v>
      </c>
      <c r="I5924" t="s">
        <v>6443</v>
      </c>
      <c r="J5924">
        <v>0</v>
      </c>
      <c r="K5924">
        <v>0</v>
      </c>
      <c r="L5924">
        <v>0.23</v>
      </c>
      <c r="N5924" s="8">
        <v>0</v>
      </c>
      <c r="O5924">
        <v>0</v>
      </c>
      <c r="P5924">
        <v>0</v>
      </c>
      <c r="R5924">
        <v>4.3</v>
      </c>
      <c r="T5924">
        <v>1.47</v>
      </c>
      <c r="U5924">
        <v>0</v>
      </c>
      <c r="V5924">
        <v>0</v>
      </c>
      <c r="W5924">
        <v>966</v>
      </c>
      <c r="Y5924">
        <v>0</v>
      </c>
      <c r="Z5924">
        <v>0</v>
      </c>
      <c r="AA5924">
        <v>0</v>
      </c>
      <c r="AC5924">
        <v>1157</v>
      </c>
      <c r="AE5924">
        <v>688</v>
      </c>
      <c r="AF5924">
        <f t="shared" si="8101"/>
        <v>6</v>
      </c>
      <c r="AG5924">
        <f>IFERROR(J5924*'Emission factors'!$C$3,"")</f>
        <v>0</v>
      </c>
      <c r="AH5924">
        <f>IFERROR(K5924*'Emission factors'!$C$4,"")</f>
        <v>0</v>
      </c>
      <c r="AI5924">
        <f>IFERROR(L5924*'Emission factors'!$C$5,"")</f>
        <v>4.8967000000000001</v>
      </c>
      <c r="AJ5924">
        <f>IFERROR(M5924*'Emission factors'!$C$6,"")</f>
        <v>0</v>
      </c>
      <c r="AK5924">
        <f>IFERROR(N5924*'Emission factors'!$C$7,"")</f>
        <v>0</v>
      </c>
      <c r="AL5924">
        <f>IFERROR(O5924*'Emission factors'!$C$8,"")</f>
        <v>0</v>
      </c>
      <c r="AM5924">
        <f>IFERROR(P5924*'Emission factors'!$C$9,"")</f>
        <v>0</v>
      </c>
      <c r="AN5924">
        <f>IFERROR(Q5924*'Emission factors'!$C$10,"")</f>
        <v>0</v>
      </c>
      <c r="AO5924">
        <f>IFERROR(R5924*'Emission factors'!$C$11,"")</f>
        <v>91.562480000000008</v>
      </c>
      <c r="AP5924">
        <f>IFERROR(S5924*'Emission factors'!$C$12,"")</f>
        <v>0</v>
      </c>
      <c r="AQ5924">
        <f>IFERROR(T5924*'Emission factors'!$C$13,"")</f>
        <v>31.301592000000003</v>
      </c>
      <c r="AR5924">
        <f t="shared" si="8102"/>
        <v>127.760772</v>
      </c>
      <c r="AS5924">
        <f t="shared" si="8103"/>
        <v>0</v>
      </c>
      <c r="AT5924">
        <f t="shared" si="8104"/>
        <v>0</v>
      </c>
      <c r="AU5924" s="9">
        <f t="shared" si="8105"/>
        <v>966</v>
      </c>
      <c r="AV5924" s="9">
        <f>SUM('ERIC data_2018-2021_site'!$J5924:$L5924)*0.2</f>
        <v>4.6000000000000006E-2</v>
      </c>
      <c r="AW5924" s="9">
        <f>SUM('ERIC data_2018-2021_site'!$J5924:$L5924)*0.2</f>
        <v>4.6000000000000006E-2</v>
      </c>
      <c r="AX5924" s="9">
        <f>SUM('ERIC data_2018-2021_site'!$J5924:$L5924)*0.6</f>
        <v>0.13800000000000001</v>
      </c>
      <c r="AY5924" s="9">
        <f>'ERIC data_2018-2021_site'!$AV5924*'Emission factors'!$C$3</f>
        <v>41.459340000000005</v>
      </c>
      <c r="AZ5924" s="9">
        <f>'ERIC data_2018-2021_site'!$AW5924*'Emission factors'!$C$4</f>
        <v>16.527505600000005</v>
      </c>
      <c r="BA5924" s="9">
        <f>'ERIC data_2018-2021_site'!$AX5924*'Emission factors'!$C$5</f>
        <v>2.9380200000000003</v>
      </c>
      <c r="BB5924" s="9">
        <f>IF('ERIC data_2018-2021_site'!$J5924=0,0,'ERIC data_2018-2021_site'!$U5924/'ERIC data_2018-2021_site'!$J5924)</f>
        <v>0</v>
      </c>
      <c r="BC5924" s="9">
        <f>IF('ERIC data_2018-2021_site'!$K5924=0,0,'ERIC data_2018-2021_site'!$V5924/'ERIC data_2018-2021_site'!$K5924)</f>
        <v>0</v>
      </c>
      <c r="BD5924" s="9">
        <f>IF('ERIC data_2018-2021_site'!$L5924=0,0,'ERIC data_2018-2021_site'!$W5924/'ERIC data_2018-2021_site'!$L5924)</f>
        <v>4200</v>
      </c>
      <c r="BE5924">
        <f>'ERIC data_2018-2021_site'!$U5924-('ERIC data_2018-2021_site'!$BB5924*'ERIC data_2018-2021_site'!$AV5924)</f>
        <v>0</v>
      </c>
      <c r="BF5924">
        <f>'ERIC data_2018-2021_site'!$V5924-('ERIC data_2018-2021_site'!$AW5924*'ERIC data_2018-2021_site'!$BC5924)</f>
        <v>0</v>
      </c>
      <c r="BG5924">
        <f>'ERIC data_2018-2021_site'!$W5924-('ERIC data_2018-2021_site'!$AX5924*'ERIC data_2018-2021_site'!$BD5924)</f>
        <v>386.4</v>
      </c>
      <c r="BH5924">
        <f>'ERIC data_2018-2021_site'!$AG5924-'ERIC data_2018-2021_site'!$AY5924</f>
        <v>-41.459340000000005</v>
      </c>
      <c r="BI5924" s="9">
        <f>'ERIC data_2018-2021_site'!$AH5924-'ERIC data_2018-2021_site'!$AZ5924</f>
        <v>-16.527505600000005</v>
      </c>
      <c r="BJ5924" s="9">
        <f>'ERIC data_2018-2021_site'!$AI5924-'ERIC data_2018-2021_site'!$BA5924</f>
        <v>1.9586799999999998</v>
      </c>
      <c r="BK5924" s="9">
        <f>IF('ERIC data_2018-2021_site'!$N5924=0,0,'ERIC data_2018-2021_site'!$Y5924/'ERIC data_2018-2021_site'!$N5924)</f>
        <v>0</v>
      </c>
      <c r="BL5924">
        <f>IF('ERIC data_2018-2021_site'!$R5924=0,0,'ERIC data_2018-2021_site'!$AC5924/'ERIC data_2018-2021_site'!$R5924)</f>
        <v>269.06976744186045</v>
      </c>
      <c r="BM5924">
        <f>IF('ERIC data_2018-2021_site'!$N5924=0,0,'ERIC data_2018-2021_site'!$N5924*('Emission factors'!$C$7-'Emission factors'!$C$11))</f>
        <v>0</v>
      </c>
      <c r="BN5924" s="9" t="str">
        <f t="shared" si="8133"/>
        <v/>
      </c>
      <c r="BO5924" s="9" t="str">
        <f t="shared" si="8134"/>
        <v/>
      </c>
      <c r="BP5924" s="9" t="str">
        <f t="shared" si="8135"/>
        <v/>
      </c>
      <c r="BQ5924" t="str">
        <f t="shared" si="8170"/>
        <v/>
      </c>
      <c r="BR5924" t="str">
        <f t="shared" si="8170"/>
        <v/>
      </c>
      <c r="BS5924" t="str">
        <f t="shared" si="8170"/>
        <v/>
      </c>
      <c r="BT5924" t="str">
        <f t="shared" si="8170"/>
        <v/>
      </c>
      <c r="BU5924" t="str">
        <f t="shared" si="8136"/>
        <v/>
      </c>
      <c r="BV5924" t="str">
        <f t="shared" ref="BV5924:CI5924" si="8172">IF($A5924="2020-2021",BU5924-$BO5924,"")</f>
        <v/>
      </c>
      <c r="BW5924" t="str">
        <f t="shared" si="8172"/>
        <v/>
      </c>
      <c r="BX5924" t="str">
        <f t="shared" si="8172"/>
        <v/>
      </c>
      <c r="BY5924" s="8" t="str">
        <f t="shared" si="8172"/>
        <v/>
      </c>
      <c r="BZ5924" s="8" t="str">
        <f t="shared" si="8172"/>
        <v/>
      </c>
      <c r="CA5924" t="str">
        <f t="shared" si="8172"/>
        <v/>
      </c>
      <c r="CB5924" s="8" t="str">
        <f t="shared" si="8172"/>
        <v/>
      </c>
      <c r="CC5924" t="str">
        <f t="shared" si="8172"/>
        <v/>
      </c>
      <c r="CD5924" t="str">
        <f t="shared" si="8172"/>
        <v/>
      </c>
      <c r="CE5924" s="8" t="str">
        <f t="shared" si="8172"/>
        <v/>
      </c>
      <c r="CF5924" t="str">
        <f t="shared" si="8172"/>
        <v/>
      </c>
      <c r="CG5924" t="str">
        <f t="shared" si="8172"/>
        <v/>
      </c>
      <c r="CH5924" t="str">
        <f t="shared" si="8172"/>
        <v/>
      </c>
      <c r="CI5924" t="str">
        <f t="shared" si="8172"/>
        <v/>
      </c>
      <c r="CJ5924" t="str">
        <f>IFERROR(_xlfn.XLOOKUP($CL5924,'ICB mapping'!$D$2:$D$25010,'ICB mapping'!$Y$2:$Y$25010),"Unmapped")</f>
        <v>NHS BIRMINGHAM AND SOLIHULL INTEGRATED CARE BOARD</v>
      </c>
      <c r="CK5924" t="str">
        <f t="shared" si="8131"/>
        <v>MENTAL HEALTH AND LEARNING DISABILITY</v>
      </c>
      <c r="CL5924" t="str">
        <f>IF($A5924="2021-2022",$B5924,IF($A5924="2020-2021",_xlfn.XLOOKUP($B5924,'Trust mapping'!$BJ$6:$BJ$250,'Trust mapping'!$A$6:$A$250),IF($A5924="2019-2020",_xlfn.XLOOKUP($B5924,'Trust mapping'!$AZ$6:$AZ$250,'Trust mapping'!$A$6:$A$250),IF($A5924="2018-2019",_xlfn.XLOOKUP($B5924,'Trust mapping'!$AQ$6:$AQ$250,'Trust mapping'!$A$6:$A$250),"Unmapped"))))</f>
        <v>RXT</v>
      </c>
      <c r="CM5924" t="str">
        <f>_xlfn.XLOOKUP($CL5924,'Trust mapping'!$A$6:$A$250,'Trust mapping'!$B$6:$B$250)</f>
        <v>BIRMINGHAM AND SOLIHULL MENTAL HEALTH NHS FOUNDATION TRUST</v>
      </c>
      <c r="CN5924" t="str">
        <f>IFERROR(VLOOKUP($I5924,'Filter mappings'!$A$2:$B$22,2,0),"")</f>
        <v>Non inpatient</v>
      </c>
      <c r="CO5924">
        <f t="shared" si="8107"/>
        <v>0</v>
      </c>
      <c r="CP5924">
        <f t="shared" si="8108"/>
        <v>0</v>
      </c>
      <c r="CQ5924">
        <f t="shared" si="8109"/>
        <v>4200</v>
      </c>
      <c r="CR5924">
        <f t="shared" si="8110"/>
        <v>0</v>
      </c>
      <c r="CS5924">
        <f t="shared" si="8111"/>
        <v>0</v>
      </c>
      <c r="CT5924">
        <f t="shared" si="8112"/>
        <v>0</v>
      </c>
      <c r="CU5924">
        <f t="shared" si="8113"/>
        <v>0</v>
      </c>
      <c r="CV5924">
        <f t="shared" si="8114"/>
        <v>0</v>
      </c>
      <c r="CW5924">
        <f t="shared" si="8115"/>
        <v>269.06976744186045</v>
      </c>
      <c r="CX5924">
        <f t="shared" si="8116"/>
        <v>0</v>
      </c>
      <c r="CY5924">
        <f t="shared" si="8117"/>
        <v>468.02721088435374</v>
      </c>
      <c r="CZ5924" t="s">
        <v>6434</v>
      </c>
    </row>
    <row r="5925" spans="1:104" x14ac:dyDescent="0.35">
      <c r="A5925" t="s">
        <v>6234</v>
      </c>
      <c r="B5925" t="s">
        <v>4825</v>
      </c>
      <c r="C5925" t="s">
        <v>4826</v>
      </c>
      <c r="D5925" t="s">
        <v>6121</v>
      </c>
      <c r="E5925" t="s">
        <v>6149</v>
      </c>
      <c r="F5925" t="s">
        <v>4846</v>
      </c>
      <c r="G5925" t="s">
        <v>4847</v>
      </c>
      <c r="H5925" t="s">
        <v>4847</v>
      </c>
      <c r="I5925" t="s">
        <v>6433</v>
      </c>
      <c r="AF5925">
        <f t="shared" si="8101"/>
        <v>0</v>
      </c>
      <c r="AG5925">
        <f>IFERROR(J5925*'Emission factors'!$C$3,"")</f>
        <v>0</v>
      </c>
      <c r="AH5925">
        <f>IFERROR(K5925*'Emission factors'!$C$4,"")</f>
        <v>0</v>
      </c>
      <c r="AI5925">
        <f>IFERROR(L5925*'Emission factors'!$C$5,"")</f>
        <v>0</v>
      </c>
      <c r="AJ5925">
        <f>IFERROR(M5925*'Emission factors'!$C$6,"")</f>
        <v>0</v>
      </c>
      <c r="AK5925">
        <f>IFERROR(N5925*'Emission factors'!$C$7,"")</f>
        <v>0</v>
      </c>
      <c r="AL5925">
        <f>IFERROR(O5925*'Emission factors'!$C$8,"")</f>
        <v>0</v>
      </c>
      <c r="AM5925">
        <f>IFERROR(P5925*'Emission factors'!$C$9,"")</f>
        <v>0</v>
      </c>
      <c r="AN5925">
        <f>IFERROR(Q5925*'Emission factors'!$C$10,"")</f>
        <v>0</v>
      </c>
      <c r="AO5925">
        <f>IFERROR(R5925*'Emission factors'!$C$11,"")</f>
        <v>0</v>
      </c>
      <c r="AP5925">
        <f>IFERROR(S5925*'Emission factors'!$C$12,"")</f>
        <v>0</v>
      </c>
      <c r="AQ5925">
        <f>IFERROR(T5925*'Emission factors'!$C$13,"")</f>
        <v>0</v>
      </c>
      <c r="AR5925">
        <f t="shared" si="8102"/>
        <v>0</v>
      </c>
      <c r="AS5925">
        <f t="shared" si="8103"/>
        <v>0</v>
      </c>
      <c r="AT5925">
        <f t="shared" si="8104"/>
        <v>0</v>
      </c>
      <c r="AU5925" s="9">
        <f t="shared" si="8105"/>
        <v>0</v>
      </c>
      <c r="AV5925" s="9">
        <f>SUM('ERIC data_2018-2021_site'!$J5925:$L5925)*0.2</f>
        <v>0</v>
      </c>
      <c r="AW5925" s="9">
        <f>SUM('ERIC data_2018-2021_site'!$J5925:$L5925)*0.2</f>
        <v>0</v>
      </c>
      <c r="AX5925" s="9">
        <f>SUM('ERIC data_2018-2021_site'!$J5925:$L5925)*0.6</f>
        <v>0</v>
      </c>
      <c r="AY5925" s="9">
        <f>'ERIC data_2018-2021_site'!$AV5925*'Emission factors'!$C$3</f>
        <v>0</v>
      </c>
      <c r="AZ5925" s="9">
        <f>'ERIC data_2018-2021_site'!$AW5925*'Emission factors'!$C$4</f>
        <v>0</v>
      </c>
      <c r="BA5925" s="9">
        <f>'ERIC data_2018-2021_site'!$AX5925*'Emission factors'!$C$5</f>
        <v>0</v>
      </c>
      <c r="BB5925" s="9">
        <f>IF('ERIC data_2018-2021_site'!$J5925=0,0,'ERIC data_2018-2021_site'!$U5925/'ERIC data_2018-2021_site'!$J5925)</f>
        <v>0</v>
      </c>
      <c r="BC5925" s="9">
        <f>IF('ERIC data_2018-2021_site'!$K5925=0,0,'ERIC data_2018-2021_site'!$V5925/'ERIC data_2018-2021_site'!$K5925)</f>
        <v>0</v>
      </c>
      <c r="BD5925" s="9">
        <f>IF('ERIC data_2018-2021_site'!$L5925=0,0,'ERIC data_2018-2021_site'!$W5925/'ERIC data_2018-2021_site'!$L5925)</f>
        <v>0</v>
      </c>
      <c r="BE5925">
        <f>'ERIC data_2018-2021_site'!$U5925-('ERIC data_2018-2021_site'!$BB5925*'ERIC data_2018-2021_site'!$AV5925)</f>
        <v>0</v>
      </c>
      <c r="BF5925">
        <f>'ERIC data_2018-2021_site'!$V5925-('ERIC data_2018-2021_site'!$AW5925*'ERIC data_2018-2021_site'!$BC5925)</f>
        <v>0</v>
      </c>
      <c r="BG5925">
        <f>'ERIC data_2018-2021_site'!$W5925-('ERIC data_2018-2021_site'!$AX5925*'ERIC data_2018-2021_site'!$BD5925)</f>
        <v>0</v>
      </c>
      <c r="BH5925">
        <f>'ERIC data_2018-2021_site'!$AG5925-'ERIC data_2018-2021_site'!$AY5925</f>
        <v>0</v>
      </c>
      <c r="BI5925" s="9">
        <f>'ERIC data_2018-2021_site'!$AH5925-'ERIC data_2018-2021_site'!$AZ5925</f>
        <v>0</v>
      </c>
      <c r="BJ5925" s="9">
        <f>'ERIC data_2018-2021_site'!$AI5925-'ERIC data_2018-2021_site'!$BA5925</f>
        <v>0</v>
      </c>
      <c r="BK5925" s="9">
        <f>IF('ERIC data_2018-2021_site'!$N5925=0,0,'ERIC data_2018-2021_site'!$Y5925/'ERIC data_2018-2021_site'!$N5925)</f>
        <v>0</v>
      </c>
      <c r="BL5925">
        <f>IF('ERIC data_2018-2021_site'!$R5925=0,0,'ERIC data_2018-2021_site'!$AC5925/'ERIC data_2018-2021_site'!$R5925)</f>
        <v>0</v>
      </c>
      <c r="BM5925">
        <f>IF('ERIC data_2018-2021_site'!$N5925=0,0,'ERIC data_2018-2021_site'!$N5925*('Emission factors'!$C$7-'Emission factors'!$C$11))</f>
        <v>0</v>
      </c>
      <c r="BN5925" s="9" t="str">
        <f t="shared" si="8133"/>
        <v/>
      </c>
      <c r="BO5925" s="9" t="str">
        <f t="shared" si="8134"/>
        <v/>
      </c>
      <c r="BP5925" s="9" t="str">
        <f t="shared" si="8135"/>
        <v/>
      </c>
      <c r="BQ5925" t="str">
        <f t="shared" si="8170"/>
        <v/>
      </c>
      <c r="BR5925" t="str">
        <f t="shared" si="8170"/>
        <v/>
      </c>
      <c r="BS5925" t="str">
        <f t="shared" si="8170"/>
        <v/>
      </c>
      <c r="BT5925" t="str">
        <f t="shared" si="8170"/>
        <v/>
      </c>
      <c r="BU5925" t="str">
        <f t="shared" si="8136"/>
        <v/>
      </c>
      <c r="BV5925" t="str">
        <f t="shared" ref="BV5925:CI5925" si="8173">IF($A5925="2020-2021",BU5925-$BO5925,"")</f>
        <v/>
      </c>
      <c r="BW5925" t="str">
        <f t="shared" si="8173"/>
        <v/>
      </c>
      <c r="BX5925" t="str">
        <f t="shared" si="8173"/>
        <v/>
      </c>
      <c r="BY5925" s="8" t="str">
        <f t="shared" si="8173"/>
        <v/>
      </c>
      <c r="BZ5925" s="8" t="str">
        <f t="shared" si="8173"/>
        <v/>
      </c>
      <c r="CA5925" t="str">
        <f t="shared" si="8173"/>
        <v/>
      </c>
      <c r="CB5925" s="8" t="str">
        <f t="shared" si="8173"/>
        <v/>
      </c>
      <c r="CC5925" t="str">
        <f t="shared" si="8173"/>
        <v/>
      </c>
      <c r="CD5925" t="str">
        <f t="shared" si="8173"/>
        <v/>
      </c>
      <c r="CE5925" s="8" t="str">
        <f t="shared" si="8173"/>
        <v/>
      </c>
      <c r="CF5925" t="str">
        <f t="shared" si="8173"/>
        <v/>
      </c>
      <c r="CG5925" t="str">
        <f t="shared" si="8173"/>
        <v/>
      </c>
      <c r="CH5925" t="str">
        <f t="shared" si="8173"/>
        <v/>
      </c>
      <c r="CI5925" t="str">
        <f t="shared" si="8173"/>
        <v/>
      </c>
      <c r="CJ5925" t="str">
        <f>IFERROR(_xlfn.XLOOKUP($CL5925,'ICB mapping'!$D$2:$D$25010,'ICB mapping'!$Y$2:$Y$25010),"Unmapped")</f>
        <v>NHS DEVON INTEGRATED CARE BOARD</v>
      </c>
      <c r="CK5925" t="str">
        <f t="shared" si="8131"/>
        <v>AMBULANCE</v>
      </c>
      <c r="CL5925" t="str">
        <f>IF($A5925="2021-2022",$B5925,IF($A5925="2020-2021",_xlfn.XLOOKUP($B5925,'Trust mapping'!$BJ$6:$BJ$250,'Trust mapping'!$A$6:$A$250),IF($A5925="2019-2020",_xlfn.XLOOKUP($B5925,'Trust mapping'!$AZ$6:$AZ$250,'Trust mapping'!$A$6:$A$250),IF($A5925="2018-2019",_xlfn.XLOOKUP($B5925,'Trust mapping'!$AQ$6:$AQ$250,'Trust mapping'!$A$6:$A$250),"Unmapped"))))</f>
        <v>RYF</v>
      </c>
      <c r="CM5925" t="str">
        <f>_xlfn.XLOOKUP($CL5925,'Trust mapping'!$A$6:$A$250,'Trust mapping'!$B$6:$B$250)</f>
        <v>SOUTH WESTERN AMBULANCE SERVICE NHS FOUNDATION TRUST</v>
      </c>
      <c r="CN5925" t="str">
        <f>IFERROR(VLOOKUP($I5925,'Filter mappings'!$A$2:$B$22,2,0),"")</f>
        <v>Ambulance services</v>
      </c>
      <c r="CO5925">
        <f t="shared" si="8107"/>
        <v>0</v>
      </c>
      <c r="CP5925">
        <f t="shared" si="8108"/>
        <v>0</v>
      </c>
      <c r="CQ5925">
        <f t="shared" si="8109"/>
        <v>0</v>
      </c>
      <c r="CR5925">
        <f t="shared" si="8110"/>
        <v>0</v>
      </c>
      <c r="CS5925">
        <f t="shared" si="8111"/>
        <v>0</v>
      </c>
      <c r="CT5925">
        <f t="shared" si="8112"/>
        <v>0</v>
      </c>
      <c r="CU5925">
        <f t="shared" si="8113"/>
        <v>0</v>
      </c>
      <c r="CV5925">
        <f t="shared" si="8114"/>
        <v>0</v>
      </c>
      <c r="CW5925">
        <f t="shared" si="8115"/>
        <v>0</v>
      </c>
      <c r="CX5925">
        <f t="shared" si="8116"/>
        <v>0</v>
      </c>
      <c r="CY5925">
        <f t="shared" si="8117"/>
        <v>0</v>
      </c>
      <c r="CZ5925" t="s">
        <v>6434</v>
      </c>
    </row>
    <row r="5926" spans="1:104" x14ac:dyDescent="0.35">
      <c r="A5926" t="s">
        <v>6235</v>
      </c>
      <c r="B5926" t="s">
        <v>4825</v>
      </c>
      <c r="C5926" t="s">
        <v>4826</v>
      </c>
      <c r="D5926" t="s">
        <v>6121</v>
      </c>
      <c r="E5926" t="s">
        <v>6149</v>
      </c>
      <c r="F5926" t="s">
        <v>4846</v>
      </c>
      <c r="G5926" t="s">
        <v>4847</v>
      </c>
      <c r="H5926" t="s">
        <v>4847</v>
      </c>
      <c r="I5926" t="s">
        <v>6433</v>
      </c>
      <c r="J5926">
        <v>0.18</v>
      </c>
      <c r="K5926">
        <v>0</v>
      </c>
      <c r="L5926">
        <v>0</v>
      </c>
      <c r="N5926" s="8">
        <v>0</v>
      </c>
      <c r="O5926">
        <v>0</v>
      </c>
      <c r="R5926">
        <v>0</v>
      </c>
      <c r="T5926">
        <v>0</v>
      </c>
      <c r="U5926">
        <v>120</v>
      </c>
      <c r="V5926">
        <v>0</v>
      </c>
      <c r="W5926">
        <v>0</v>
      </c>
      <c r="Y5926">
        <v>0</v>
      </c>
      <c r="Z5926">
        <v>0</v>
      </c>
      <c r="AC5926">
        <v>0</v>
      </c>
      <c r="AE5926">
        <v>0</v>
      </c>
      <c r="AF5926">
        <f t="shared" si="8101"/>
        <v>0.18</v>
      </c>
      <c r="AG5926">
        <f>IFERROR(J5926*'Emission factors'!$C$3,"")</f>
        <v>162.23219999999998</v>
      </c>
      <c r="AH5926">
        <f>IFERROR(K5926*'Emission factors'!$C$4,"")</f>
        <v>0</v>
      </c>
      <c r="AI5926">
        <f>IFERROR(L5926*'Emission factors'!$C$5,"")</f>
        <v>0</v>
      </c>
      <c r="AJ5926">
        <f>IFERROR(M5926*'Emission factors'!$C$6,"")</f>
        <v>0</v>
      </c>
      <c r="AK5926">
        <f>IFERROR(N5926*'Emission factors'!$C$7,"")</f>
        <v>0</v>
      </c>
      <c r="AL5926">
        <f>IFERROR(O5926*'Emission factors'!$C$8,"")</f>
        <v>0</v>
      </c>
      <c r="AM5926">
        <f>IFERROR(P5926*'Emission factors'!$C$9,"")</f>
        <v>0</v>
      </c>
      <c r="AN5926">
        <f>IFERROR(Q5926*'Emission factors'!$C$10,"")</f>
        <v>0</v>
      </c>
      <c r="AO5926">
        <f>IFERROR(R5926*'Emission factors'!$C$11,"")</f>
        <v>0</v>
      </c>
      <c r="AP5926">
        <f>IFERROR(S5926*'Emission factors'!$C$12,"")</f>
        <v>0</v>
      </c>
      <c r="AQ5926">
        <f>IFERROR(T5926*'Emission factors'!$C$13,"")</f>
        <v>0</v>
      </c>
      <c r="AR5926">
        <f t="shared" si="8102"/>
        <v>162.23219999999998</v>
      </c>
      <c r="AS5926">
        <f t="shared" si="8103"/>
        <v>120</v>
      </c>
      <c r="AT5926">
        <f t="shared" si="8104"/>
        <v>0</v>
      </c>
      <c r="AU5926" s="9">
        <f t="shared" si="8105"/>
        <v>0</v>
      </c>
      <c r="AV5926" s="9">
        <f>SUM('ERIC data_2018-2021_site'!$J5926:$L5926)*0.2</f>
        <v>3.5999999999999997E-2</v>
      </c>
      <c r="AW5926" s="9">
        <f>SUM('ERIC data_2018-2021_site'!$J5926:$L5926)*0.2</f>
        <v>3.5999999999999997E-2</v>
      </c>
      <c r="AX5926" s="9">
        <f>SUM('ERIC data_2018-2021_site'!$J5926:$L5926)*0.6</f>
        <v>0.108</v>
      </c>
      <c r="AY5926" s="9">
        <f>'ERIC data_2018-2021_site'!$AV5926*'Emission factors'!$C$3</f>
        <v>32.446439999999996</v>
      </c>
      <c r="AZ5926" s="9">
        <f>'ERIC data_2018-2021_site'!$AW5926*'Emission factors'!$C$4</f>
        <v>12.9345696</v>
      </c>
      <c r="BA5926" s="9">
        <f>'ERIC data_2018-2021_site'!$AX5926*'Emission factors'!$C$5</f>
        <v>2.2993199999999998</v>
      </c>
      <c r="BB5926" s="9">
        <f>IF('ERIC data_2018-2021_site'!$J5926=0,0,'ERIC data_2018-2021_site'!$U5926/'ERIC data_2018-2021_site'!$J5926)</f>
        <v>666.66666666666674</v>
      </c>
      <c r="BC5926" s="9">
        <f>IF('ERIC data_2018-2021_site'!$K5926=0,0,'ERIC data_2018-2021_site'!$V5926/'ERIC data_2018-2021_site'!$K5926)</f>
        <v>0</v>
      </c>
      <c r="BD5926" s="9">
        <f>IF('ERIC data_2018-2021_site'!$L5926=0,0,'ERIC data_2018-2021_site'!$W5926/'ERIC data_2018-2021_site'!$L5926)</f>
        <v>0</v>
      </c>
      <c r="BE5926">
        <f>'ERIC data_2018-2021_site'!$U5926-('ERIC data_2018-2021_site'!$BB5926*'ERIC data_2018-2021_site'!$AV5926)</f>
        <v>96</v>
      </c>
      <c r="BF5926">
        <f>'ERIC data_2018-2021_site'!$V5926-('ERIC data_2018-2021_site'!$AW5926*'ERIC data_2018-2021_site'!$BC5926)</f>
        <v>0</v>
      </c>
      <c r="BG5926">
        <f>'ERIC data_2018-2021_site'!$W5926-('ERIC data_2018-2021_site'!$AX5926*'ERIC data_2018-2021_site'!$BD5926)</f>
        <v>0</v>
      </c>
      <c r="BH5926">
        <f>'ERIC data_2018-2021_site'!$AG5926-'ERIC data_2018-2021_site'!$AY5926</f>
        <v>129.78575999999998</v>
      </c>
      <c r="BI5926" s="9">
        <f>'ERIC data_2018-2021_site'!$AH5926-'ERIC data_2018-2021_site'!$AZ5926</f>
        <v>-12.9345696</v>
      </c>
      <c r="BJ5926" s="9">
        <f>'ERIC data_2018-2021_site'!$AI5926-'ERIC data_2018-2021_site'!$BA5926</f>
        <v>-2.2993199999999998</v>
      </c>
      <c r="BK5926" s="9">
        <f>IF('ERIC data_2018-2021_site'!$N5926=0,0,'ERIC data_2018-2021_site'!$Y5926/'ERIC data_2018-2021_site'!$N5926)</f>
        <v>0</v>
      </c>
      <c r="BL5926">
        <f>IF('ERIC data_2018-2021_site'!$R5926=0,0,'ERIC data_2018-2021_site'!$AC5926/'ERIC data_2018-2021_site'!$R5926)</f>
        <v>0</v>
      </c>
      <c r="BM5926">
        <f>IF('ERIC data_2018-2021_site'!$N5926=0,0,'ERIC data_2018-2021_site'!$N5926*('Emission factors'!$C$7-'Emission factors'!$C$11))</f>
        <v>0</v>
      </c>
      <c r="BN5926" s="9">
        <f t="shared" si="8133"/>
        <v>16.223219999999998</v>
      </c>
      <c r="BO5926" s="9">
        <f t="shared" si="8134"/>
        <v>5.7940071428571418</v>
      </c>
      <c r="BP5926" s="9">
        <f t="shared" si="8135"/>
        <v>162.23219999999998</v>
      </c>
      <c r="BQ5926">
        <f t="shared" si="8170"/>
        <v>146.00897999999998</v>
      </c>
      <c r="BR5926">
        <f t="shared" si="8170"/>
        <v>129.78575999999998</v>
      </c>
      <c r="BS5926">
        <f t="shared" si="8170"/>
        <v>113.56253999999998</v>
      </c>
      <c r="BT5926">
        <f t="shared" si="8170"/>
        <v>97.339319999999987</v>
      </c>
      <c r="BU5926">
        <f t="shared" si="8136"/>
        <v>81.116099999999989</v>
      </c>
      <c r="BV5926">
        <f t="shared" ref="BV5926:CI5926" si="8174">IF($A5926="2020-2021",BU5926-$BO5926,"")</f>
        <v>75.322092857142849</v>
      </c>
      <c r="BW5926">
        <f t="shared" si="8174"/>
        <v>69.528085714285709</v>
      </c>
      <c r="BX5926">
        <f t="shared" si="8174"/>
        <v>63.734078571428569</v>
      </c>
      <c r="BY5926" s="8">
        <f t="shared" si="8174"/>
        <v>57.940071428571429</v>
      </c>
      <c r="BZ5926" s="8">
        <f t="shared" si="8174"/>
        <v>52.146064285714289</v>
      </c>
      <c r="CA5926">
        <f t="shared" si="8174"/>
        <v>46.352057142857149</v>
      </c>
      <c r="CB5926" s="8">
        <f t="shared" si="8174"/>
        <v>40.558050000000009</v>
      </c>
      <c r="CC5926">
        <f t="shared" si="8174"/>
        <v>34.764042857142869</v>
      </c>
      <c r="CD5926">
        <f t="shared" si="8174"/>
        <v>28.970035714285729</v>
      </c>
      <c r="CE5926" s="8">
        <f t="shared" si="8174"/>
        <v>23.176028571428589</v>
      </c>
      <c r="CF5926">
        <f t="shared" si="8174"/>
        <v>17.382021428571448</v>
      </c>
      <c r="CG5926">
        <f t="shared" si="8174"/>
        <v>11.588014285714307</v>
      </c>
      <c r="CH5926">
        <f t="shared" si="8174"/>
        <v>5.7940071428571649</v>
      </c>
      <c r="CI5926">
        <f t="shared" si="8174"/>
        <v>2.3092638912203256E-14</v>
      </c>
      <c r="CJ5926" t="str">
        <f>IFERROR(_xlfn.XLOOKUP($CL5926,'ICB mapping'!$D$2:$D$25010,'ICB mapping'!$Y$2:$Y$25010),"Unmapped")</f>
        <v>NHS DEVON INTEGRATED CARE BOARD</v>
      </c>
      <c r="CK5926" t="str">
        <f t="shared" si="8131"/>
        <v>AMBULANCE</v>
      </c>
      <c r="CL5926" t="str">
        <f>IF($A5926="2021-2022",$B5926,IF($A5926="2020-2021",_xlfn.XLOOKUP($B5926,'Trust mapping'!$BJ$6:$BJ$250,'Trust mapping'!$A$6:$A$250),IF($A5926="2019-2020",_xlfn.XLOOKUP($B5926,'Trust mapping'!$AZ$6:$AZ$250,'Trust mapping'!$A$6:$A$250),IF($A5926="2018-2019",_xlfn.XLOOKUP($B5926,'Trust mapping'!$AQ$6:$AQ$250,'Trust mapping'!$A$6:$A$250),"Unmapped"))))</f>
        <v>RYF</v>
      </c>
      <c r="CM5926" t="str">
        <f>_xlfn.XLOOKUP($CL5926,'Trust mapping'!$A$6:$A$250,'Trust mapping'!$B$6:$B$250)</f>
        <v>SOUTH WESTERN AMBULANCE SERVICE NHS FOUNDATION TRUST</v>
      </c>
      <c r="CN5926" t="str">
        <f>IFERROR(VLOOKUP($I5926,'Filter mappings'!$A$2:$B$22,2,0),"")</f>
        <v>Ambulance services</v>
      </c>
      <c r="CO5926">
        <f t="shared" si="8107"/>
        <v>666.66666666666674</v>
      </c>
      <c r="CP5926">
        <f t="shared" si="8108"/>
        <v>0</v>
      </c>
      <c r="CQ5926">
        <f t="shared" si="8109"/>
        <v>0</v>
      </c>
      <c r="CR5926">
        <f t="shared" si="8110"/>
        <v>0</v>
      </c>
      <c r="CS5926">
        <f t="shared" si="8111"/>
        <v>0</v>
      </c>
      <c r="CT5926">
        <f t="shared" si="8112"/>
        <v>0</v>
      </c>
      <c r="CU5926">
        <f t="shared" si="8113"/>
        <v>0</v>
      </c>
      <c r="CV5926">
        <f t="shared" si="8114"/>
        <v>0</v>
      </c>
      <c r="CW5926">
        <f t="shared" si="8115"/>
        <v>0</v>
      </c>
      <c r="CX5926">
        <f t="shared" si="8116"/>
        <v>0</v>
      </c>
      <c r="CY5926">
        <f t="shared" si="8117"/>
        <v>0</v>
      </c>
      <c r="CZ5926" t="s">
        <v>6434</v>
      </c>
    </row>
    <row r="5927" spans="1:104" x14ac:dyDescent="0.35">
      <c r="A5927" t="s">
        <v>6232</v>
      </c>
      <c r="B5927" t="s">
        <v>4825</v>
      </c>
      <c r="C5927" t="s">
        <v>4826</v>
      </c>
      <c r="D5927" t="s">
        <v>6121</v>
      </c>
      <c r="E5927" t="s">
        <v>6149</v>
      </c>
      <c r="F5927" t="s">
        <v>4846</v>
      </c>
      <c r="G5927" t="s">
        <v>4847</v>
      </c>
      <c r="H5927" t="s">
        <v>4847</v>
      </c>
      <c r="I5927" t="s">
        <v>6435</v>
      </c>
      <c r="J5927">
        <v>0.1</v>
      </c>
      <c r="K5927">
        <v>0.01</v>
      </c>
      <c r="L5927">
        <v>1.18</v>
      </c>
      <c r="N5927" s="8">
        <v>0</v>
      </c>
      <c r="O5927">
        <v>0</v>
      </c>
      <c r="R5927">
        <v>0</v>
      </c>
      <c r="T5927">
        <v>0.3</v>
      </c>
      <c r="U5927">
        <v>6</v>
      </c>
      <c r="V5927">
        <v>40</v>
      </c>
      <c r="W5927">
        <v>91</v>
      </c>
      <c r="Y5927">
        <v>0</v>
      </c>
      <c r="Z5927">
        <v>0</v>
      </c>
      <c r="AC5927">
        <v>0</v>
      </c>
      <c r="AE5927">
        <v>2911</v>
      </c>
      <c r="AF5927">
        <f t="shared" si="8101"/>
        <v>1.59</v>
      </c>
      <c r="AG5927">
        <f>IFERROR(J5927*'Emission factors'!$C$3,"")</f>
        <v>90.129000000000005</v>
      </c>
      <c r="AH5927">
        <f>IFERROR(K5927*'Emission factors'!$C$4,"")</f>
        <v>3.5929360000000004</v>
      </c>
      <c r="AI5927">
        <f>IFERROR(L5927*'Emission factors'!$C$5,"")</f>
        <v>25.122199999999999</v>
      </c>
      <c r="AJ5927">
        <f>IFERROR(M5927*'Emission factors'!$C$6,"")</f>
        <v>0</v>
      </c>
      <c r="AK5927">
        <f>IFERROR(N5927*'Emission factors'!$C$7,"")</f>
        <v>0</v>
      </c>
      <c r="AL5927">
        <f>IFERROR(O5927*'Emission factors'!$C$8,"")</f>
        <v>0</v>
      </c>
      <c r="AM5927">
        <f>IFERROR(P5927*'Emission factors'!$C$9,"")</f>
        <v>0</v>
      </c>
      <c r="AN5927">
        <f>IFERROR(Q5927*'Emission factors'!$C$10,"")</f>
        <v>0</v>
      </c>
      <c r="AO5927">
        <f>IFERROR(R5927*'Emission factors'!$C$11,"")</f>
        <v>0</v>
      </c>
      <c r="AP5927">
        <f>IFERROR(S5927*'Emission factors'!$C$12,"")</f>
        <v>0</v>
      </c>
      <c r="AQ5927">
        <f>IFERROR(T5927*'Emission factors'!$C$13,"")</f>
        <v>6.3880800000000004</v>
      </c>
      <c r="AR5927">
        <f t="shared" si="8102"/>
        <v>125.23221599999999</v>
      </c>
      <c r="AS5927">
        <f t="shared" si="8103"/>
        <v>6</v>
      </c>
      <c r="AT5927">
        <f t="shared" si="8104"/>
        <v>40</v>
      </c>
      <c r="AU5927" s="9">
        <f t="shared" si="8105"/>
        <v>91</v>
      </c>
      <c r="AV5927" s="9">
        <f>SUM('ERIC data_2018-2021_site'!$J5927:$L5927)*0.2</f>
        <v>0.25800000000000001</v>
      </c>
      <c r="AW5927" s="9">
        <f>SUM('ERIC data_2018-2021_site'!$J5927:$L5927)*0.2</f>
        <v>0.25800000000000001</v>
      </c>
      <c r="AX5927" s="9">
        <f>SUM('ERIC data_2018-2021_site'!$J5927:$L5927)*0.6</f>
        <v>0.77400000000000002</v>
      </c>
      <c r="AY5927" s="9">
        <f>'ERIC data_2018-2021_site'!$AV5927*'Emission factors'!$C$3</f>
        <v>232.53281999999999</v>
      </c>
      <c r="AZ5927" s="9">
        <f>'ERIC data_2018-2021_site'!$AW5927*'Emission factors'!$C$4</f>
        <v>92.697748800000014</v>
      </c>
      <c r="BA5927" s="9">
        <f>'ERIC data_2018-2021_site'!$AX5927*'Emission factors'!$C$5</f>
        <v>16.478459999999998</v>
      </c>
      <c r="BB5927" s="9">
        <f>IF('ERIC data_2018-2021_site'!$J5927=0,0,'ERIC data_2018-2021_site'!$U5927/'ERIC data_2018-2021_site'!$J5927)</f>
        <v>60</v>
      </c>
      <c r="BC5927" s="9">
        <f>IF('ERIC data_2018-2021_site'!$K5927=0,0,'ERIC data_2018-2021_site'!$V5927/'ERIC data_2018-2021_site'!$K5927)</f>
        <v>4000</v>
      </c>
      <c r="BD5927" s="9">
        <f>IF('ERIC data_2018-2021_site'!$L5927=0,0,'ERIC data_2018-2021_site'!$W5927/'ERIC data_2018-2021_site'!$L5927)</f>
        <v>77.118644067796609</v>
      </c>
      <c r="BE5927">
        <f>'ERIC data_2018-2021_site'!$U5927-('ERIC data_2018-2021_site'!$BB5927*'ERIC data_2018-2021_site'!$AV5927)</f>
        <v>-9.48</v>
      </c>
      <c r="BF5927">
        <f>'ERIC data_2018-2021_site'!$V5927-('ERIC data_2018-2021_site'!$AW5927*'ERIC data_2018-2021_site'!$BC5927)</f>
        <v>-992</v>
      </c>
      <c r="BG5927">
        <f>'ERIC data_2018-2021_site'!$W5927-('ERIC data_2018-2021_site'!$AX5927*'ERIC data_2018-2021_site'!$BD5927)</f>
        <v>31.310169491525421</v>
      </c>
      <c r="BH5927">
        <f>'ERIC data_2018-2021_site'!$AG5927-'ERIC data_2018-2021_site'!$AY5927</f>
        <v>-142.40382</v>
      </c>
      <c r="BI5927" s="9">
        <f>'ERIC data_2018-2021_site'!$AH5927-'ERIC data_2018-2021_site'!$AZ5927</f>
        <v>-89.104812800000019</v>
      </c>
      <c r="BJ5927" s="9">
        <f>'ERIC data_2018-2021_site'!$AI5927-'ERIC data_2018-2021_site'!$BA5927</f>
        <v>8.6437400000000011</v>
      </c>
      <c r="BK5927" s="9">
        <f>IF('ERIC data_2018-2021_site'!$N5927=0,0,'ERIC data_2018-2021_site'!$Y5927/'ERIC data_2018-2021_site'!$N5927)</f>
        <v>0</v>
      </c>
      <c r="BL5927">
        <f>IF('ERIC data_2018-2021_site'!$R5927=0,0,'ERIC data_2018-2021_site'!$AC5927/'ERIC data_2018-2021_site'!$R5927)</f>
        <v>0</v>
      </c>
      <c r="BM5927">
        <f>IF('ERIC data_2018-2021_site'!$N5927=0,0,'ERIC data_2018-2021_site'!$N5927*('Emission factors'!$C$7-'Emission factors'!$C$11))</f>
        <v>0</v>
      </c>
      <c r="BN5927" s="9" t="str">
        <f t="shared" si="8133"/>
        <v/>
      </c>
      <c r="BO5927" s="9" t="str">
        <f t="shared" si="8134"/>
        <v/>
      </c>
      <c r="BP5927" s="9" t="str">
        <f t="shared" si="8135"/>
        <v/>
      </c>
      <c r="BQ5927" t="str">
        <f t="shared" si="8170"/>
        <v/>
      </c>
      <c r="BR5927" t="str">
        <f t="shared" si="8170"/>
        <v/>
      </c>
      <c r="BS5927" t="str">
        <f t="shared" si="8170"/>
        <v/>
      </c>
      <c r="BT5927" t="str">
        <f t="shared" si="8170"/>
        <v/>
      </c>
      <c r="BU5927" t="str">
        <f t="shared" si="8136"/>
        <v/>
      </c>
      <c r="BV5927" t="str">
        <f t="shared" ref="BV5927:CI5927" si="8175">IF($A5927="2020-2021",BU5927-$BO5927,"")</f>
        <v/>
      </c>
      <c r="BW5927" t="str">
        <f t="shared" si="8175"/>
        <v/>
      </c>
      <c r="BX5927" t="str">
        <f t="shared" si="8175"/>
        <v/>
      </c>
      <c r="BY5927" s="8" t="str">
        <f t="shared" si="8175"/>
        <v/>
      </c>
      <c r="BZ5927" s="8" t="str">
        <f t="shared" si="8175"/>
        <v/>
      </c>
      <c r="CA5927" t="str">
        <f t="shared" si="8175"/>
        <v/>
      </c>
      <c r="CB5927" s="8" t="str">
        <f t="shared" si="8175"/>
        <v/>
      </c>
      <c r="CC5927" t="str">
        <f t="shared" si="8175"/>
        <v/>
      </c>
      <c r="CD5927" t="str">
        <f t="shared" si="8175"/>
        <v/>
      </c>
      <c r="CE5927" s="8" t="str">
        <f t="shared" si="8175"/>
        <v/>
      </c>
      <c r="CF5927" t="str">
        <f t="shared" si="8175"/>
        <v/>
      </c>
      <c r="CG5927" t="str">
        <f t="shared" si="8175"/>
        <v/>
      </c>
      <c r="CH5927" t="str">
        <f t="shared" si="8175"/>
        <v/>
      </c>
      <c r="CI5927" t="str">
        <f t="shared" si="8175"/>
        <v/>
      </c>
      <c r="CJ5927" t="str">
        <f>IFERROR(_xlfn.XLOOKUP($CL5927,'ICB mapping'!$D$2:$D$25010,'ICB mapping'!$Y$2:$Y$25010),"Unmapped")</f>
        <v>NHS DEVON INTEGRATED CARE BOARD</v>
      </c>
      <c r="CK5927" t="str">
        <f t="shared" si="8131"/>
        <v>AMBULANCE</v>
      </c>
      <c r="CL5927" t="str">
        <f>IF($A5927="2021-2022",$B5927,IF($A5927="2020-2021",_xlfn.XLOOKUP($B5927,'Trust mapping'!$BJ$6:$BJ$250,'Trust mapping'!$A$6:$A$250),IF($A5927="2019-2020",_xlfn.XLOOKUP($B5927,'Trust mapping'!$AZ$6:$AZ$250,'Trust mapping'!$A$6:$A$250),IF($A5927="2018-2019",_xlfn.XLOOKUP($B5927,'Trust mapping'!$AQ$6:$AQ$250,'Trust mapping'!$A$6:$A$250),"Unmapped"))))</f>
        <v>RYF</v>
      </c>
      <c r="CM5927" t="str">
        <f>_xlfn.XLOOKUP($CL5927,'Trust mapping'!$A$6:$A$250,'Trust mapping'!$B$6:$B$250)</f>
        <v>SOUTH WESTERN AMBULANCE SERVICE NHS FOUNDATION TRUST</v>
      </c>
      <c r="CN5927" t="str">
        <f>IFERROR(VLOOKUP($I5927,'Filter mappings'!$A$2:$B$22,2,0),"")</f>
        <v>Support Facility</v>
      </c>
      <c r="CO5927">
        <f t="shared" si="8107"/>
        <v>60</v>
      </c>
      <c r="CP5927">
        <f t="shared" si="8108"/>
        <v>4000</v>
      </c>
      <c r="CQ5927">
        <f t="shared" si="8109"/>
        <v>77.118644067796609</v>
      </c>
      <c r="CR5927">
        <f t="shared" si="8110"/>
        <v>0</v>
      </c>
      <c r="CS5927">
        <f t="shared" si="8111"/>
        <v>0</v>
      </c>
      <c r="CT5927">
        <f t="shared" si="8112"/>
        <v>0</v>
      </c>
      <c r="CU5927">
        <f t="shared" si="8113"/>
        <v>0</v>
      </c>
      <c r="CV5927">
        <f t="shared" si="8114"/>
        <v>0</v>
      </c>
      <c r="CW5927">
        <f t="shared" si="8115"/>
        <v>0</v>
      </c>
      <c r="CX5927">
        <f t="shared" si="8116"/>
        <v>0</v>
      </c>
      <c r="CY5927">
        <f t="shared" si="8117"/>
        <v>9703.3333333333339</v>
      </c>
      <c r="CZ5927" t="s">
        <v>6434</v>
      </c>
    </row>
    <row r="5928" spans="1:104" hidden="1" x14ac:dyDescent="0.35">
      <c r="A5928" t="s">
        <v>6232</v>
      </c>
      <c r="B5928" t="s">
        <v>3834</v>
      </c>
      <c r="C5928" t="s">
        <v>3835</v>
      </c>
      <c r="D5928" t="s">
        <v>6117</v>
      </c>
      <c r="E5928" t="s">
        <v>6124</v>
      </c>
      <c r="F5928" t="s">
        <v>3880</v>
      </c>
      <c r="G5928" t="s">
        <v>3881</v>
      </c>
      <c r="H5928" t="s">
        <v>3881</v>
      </c>
      <c r="I5928" t="s">
        <v>6466</v>
      </c>
      <c r="AF5928">
        <f t="shared" si="8101"/>
        <v>0</v>
      </c>
      <c r="AG5928">
        <f>IFERROR(J5928*'Emission factors'!$C$3,"")</f>
        <v>0</v>
      </c>
      <c r="AH5928">
        <f>IFERROR(K5928*'Emission factors'!$C$4,"")</f>
        <v>0</v>
      </c>
      <c r="AI5928">
        <f>IFERROR(L5928*'Emission factors'!$C$5,"")</f>
        <v>0</v>
      </c>
      <c r="AJ5928">
        <f>IFERROR(M5928*'Emission factors'!$C$6,"")</f>
        <v>0</v>
      </c>
      <c r="AK5928">
        <f>IFERROR(N5928*'Emission factors'!$C$7,"")</f>
        <v>0</v>
      </c>
      <c r="AL5928">
        <f>IFERROR(O5928*'Emission factors'!$C$8,"")</f>
        <v>0</v>
      </c>
      <c r="AM5928">
        <f>IFERROR(P5928*'Emission factors'!$C$9,"")</f>
        <v>0</v>
      </c>
      <c r="AN5928">
        <f>IFERROR(Q5928*'Emission factors'!$C$10,"")</f>
        <v>0</v>
      </c>
      <c r="AO5928">
        <f>IFERROR(R5928*'Emission factors'!$C$11,"")</f>
        <v>0</v>
      </c>
      <c r="AP5928">
        <f>IFERROR(S5928*'Emission factors'!$C$12,"")</f>
        <v>0</v>
      </c>
      <c r="AQ5928">
        <f>IFERROR(T5928*'Emission factors'!$C$13,"")</f>
        <v>0</v>
      </c>
      <c r="AR5928">
        <f t="shared" si="8102"/>
        <v>0</v>
      </c>
      <c r="AS5928">
        <f t="shared" si="8103"/>
        <v>0</v>
      </c>
      <c r="AT5928">
        <f t="shared" si="8104"/>
        <v>0</v>
      </c>
      <c r="AU5928" s="9">
        <f t="shared" si="8105"/>
        <v>0</v>
      </c>
      <c r="AV5928" s="9">
        <f>SUM('ERIC data_2018-2021_site'!$J5928:$L5928)*0.2</f>
        <v>0</v>
      </c>
      <c r="AW5928" s="9">
        <f>SUM('ERIC data_2018-2021_site'!$J5928:$L5928)*0.2</f>
        <v>0</v>
      </c>
      <c r="AX5928" s="9">
        <f>SUM('ERIC data_2018-2021_site'!$J5928:$L5928)*0.6</f>
        <v>0</v>
      </c>
      <c r="AY5928" s="9">
        <f>'ERIC data_2018-2021_site'!$AV5928*'Emission factors'!$C$3</f>
        <v>0</v>
      </c>
      <c r="AZ5928" s="9">
        <f>'ERIC data_2018-2021_site'!$AW5928*'Emission factors'!$C$4</f>
        <v>0</v>
      </c>
      <c r="BA5928" s="9">
        <f>'ERIC data_2018-2021_site'!$AX5928*'Emission factors'!$C$5</f>
        <v>0</v>
      </c>
      <c r="BB5928" s="9">
        <f>IF('ERIC data_2018-2021_site'!$J5928=0,0,'ERIC data_2018-2021_site'!$U5928/'ERIC data_2018-2021_site'!$J5928)</f>
        <v>0</v>
      </c>
      <c r="BC5928" s="9">
        <f>IF('ERIC data_2018-2021_site'!$K5928=0,0,'ERIC data_2018-2021_site'!$V5928/'ERIC data_2018-2021_site'!$K5928)</f>
        <v>0</v>
      </c>
      <c r="BD5928" s="9">
        <f>IF('ERIC data_2018-2021_site'!$L5928=0,0,'ERIC data_2018-2021_site'!$W5928/'ERIC data_2018-2021_site'!$L5928)</f>
        <v>0</v>
      </c>
      <c r="BE5928">
        <f>'ERIC data_2018-2021_site'!$U5928-('ERIC data_2018-2021_site'!$BB5928*'ERIC data_2018-2021_site'!$AV5928)</f>
        <v>0</v>
      </c>
      <c r="BF5928">
        <f>'ERIC data_2018-2021_site'!$V5928-('ERIC data_2018-2021_site'!$AW5928*'ERIC data_2018-2021_site'!$BC5928)</f>
        <v>0</v>
      </c>
      <c r="BG5928">
        <f>'ERIC data_2018-2021_site'!$W5928-('ERIC data_2018-2021_site'!$AX5928*'ERIC data_2018-2021_site'!$BD5928)</f>
        <v>0</v>
      </c>
      <c r="BH5928">
        <f>'ERIC data_2018-2021_site'!$AG5928-'ERIC data_2018-2021_site'!$AY5928</f>
        <v>0</v>
      </c>
      <c r="BI5928" s="9">
        <f>'ERIC data_2018-2021_site'!$AH5928-'ERIC data_2018-2021_site'!$AZ5928</f>
        <v>0</v>
      </c>
      <c r="BJ5928" s="9">
        <f>'ERIC data_2018-2021_site'!$AI5928-'ERIC data_2018-2021_site'!$BA5928</f>
        <v>0</v>
      </c>
      <c r="BK5928" s="9">
        <f>IF('ERIC data_2018-2021_site'!$N5928=0,0,'ERIC data_2018-2021_site'!$Y5928/'ERIC data_2018-2021_site'!$N5928)</f>
        <v>0</v>
      </c>
      <c r="BL5928">
        <f>IF('ERIC data_2018-2021_site'!$R5928=0,0,'ERIC data_2018-2021_site'!$AC5928/'ERIC data_2018-2021_site'!$R5928)</f>
        <v>0</v>
      </c>
      <c r="BM5928">
        <f>IF('ERIC data_2018-2021_site'!$N5928=0,0,'ERIC data_2018-2021_site'!$N5928*('Emission factors'!$C$7-'Emission factors'!$C$11))</f>
        <v>0</v>
      </c>
      <c r="BN5928" s="9" t="str">
        <f t="shared" si="8133"/>
        <v/>
      </c>
      <c r="BO5928" s="9" t="str">
        <f t="shared" si="8134"/>
        <v/>
      </c>
      <c r="BP5928" s="9" t="str">
        <f t="shared" si="8135"/>
        <v/>
      </c>
      <c r="BQ5928" t="str">
        <f t="shared" si="8170"/>
        <v/>
      </c>
      <c r="BR5928" t="str">
        <f t="shared" si="8170"/>
        <v/>
      </c>
      <c r="BS5928" t="str">
        <f t="shared" si="8170"/>
        <v/>
      </c>
      <c r="BT5928" t="str">
        <f t="shared" si="8170"/>
        <v/>
      </c>
      <c r="BU5928" t="str">
        <f t="shared" si="8136"/>
        <v/>
      </c>
      <c r="BV5928" t="str">
        <f t="shared" ref="BV5928:CI5928" si="8176">IF($A5928="2020-2021",BU5928-$BO5928,"")</f>
        <v/>
      </c>
      <c r="BW5928" t="str">
        <f t="shared" si="8176"/>
        <v/>
      </c>
      <c r="BX5928" t="str">
        <f t="shared" si="8176"/>
        <v/>
      </c>
      <c r="BY5928" s="8" t="str">
        <f t="shared" si="8176"/>
        <v/>
      </c>
      <c r="BZ5928" s="8" t="str">
        <f t="shared" si="8176"/>
        <v/>
      </c>
      <c r="CA5928" t="str">
        <f t="shared" si="8176"/>
        <v/>
      </c>
      <c r="CB5928" s="8" t="str">
        <f t="shared" si="8176"/>
        <v/>
      </c>
      <c r="CC5928" t="str">
        <f t="shared" si="8176"/>
        <v/>
      </c>
      <c r="CD5928" t="str">
        <f t="shared" si="8176"/>
        <v/>
      </c>
      <c r="CE5928" s="8" t="str">
        <f t="shared" si="8176"/>
        <v/>
      </c>
      <c r="CF5928" t="str">
        <f t="shared" si="8176"/>
        <v/>
      </c>
      <c r="CG5928" t="str">
        <f t="shared" si="8176"/>
        <v/>
      </c>
      <c r="CH5928" t="str">
        <f t="shared" si="8176"/>
        <v/>
      </c>
      <c r="CI5928" t="str">
        <f t="shared" si="8176"/>
        <v/>
      </c>
      <c r="CJ5928" t="str">
        <f>IFERROR(_xlfn.XLOOKUP($CL5928,'ICB mapping'!$D$2:$D$25010,'ICB mapping'!$Y$2:$Y$25010),"Unmapped")</f>
        <v>NHS GREATER MANCHESTER INTEGRATED CARE BOARD</v>
      </c>
      <c r="CK5928" t="str">
        <f t="shared" si="8131"/>
        <v>ACUTE</v>
      </c>
      <c r="CL5928" t="str">
        <f>IF($A5928="2021-2022",$B5928,IF($A5928="2020-2021",_xlfn.XLOOKUP($B5928,'Trust mapping'!$BJ$6:$BJ$250,'Trust mapping'!$A$6:$A$250),IF($A5928="2019-2020",_xlfn.XLOOKUP($B5928,'Trust mapping'!$AZ$6:$AZ$250,'Trust mapping'!$A$6:$A$250),IF($A5928="2018-2019",_xlfn.XLOOKUP($B5928,'Trust mapping'!$AQ$6:$AQ$250,'Trust mapping'!$A$6:$A$250),"Unmapped"))))</f>
        <v>RM3</v>
      </c>
      <c r="CM5928" t="str">
        <f>_xlfn.XLOOKUP($CL5928,'Trust mapping'!$A$6:$A$250,'Trust mapping'!$B$6:$B$250)</f>
        <v>NORTHERN CARE ALLIANCE NHS FOUNDATION TRUST</v>
      </c>
      <c r="CN5928" t="str">
        <f>IFERROR(VLOOKUP($I5928,'Filter mappings'!$A$2:$B$22,2,0),"")</f>
        <v>Other inpatient</v>
      </c>
      <c r="CO5928">
        <f t="shared" si="8107"/>
        <v>0</v>
      </c>
      <c r="CP5928">
        <f t="shared" si="8108"/>
        <v>0</v>
      </c>
      <c r="CQ5928">
        <f t="shared" si="8109"/>
        <v>0</v>
      </c>
      <c r="CR5928">
        <f t="shared" si="8110"/>
        <v>0</v>
      </c>
      <c r="CS5928">
        <f t="shared" si="8111"/>
        <v>0</v>
      </c>
      <c r="CT5928">
        <f t="shared" si="8112"/>
        <v>0</v>
      </c>
      <c r="CU5928">
        <f t="shared" si="8113"/>
        <v>0</v>
      </c>
      <c r="CV5928">
        <f t="shared" si="8114"/>
        <v>0</v>
      </c>
      <c r="CW5928">
        <f t="shared" si="8115"/>
        <v>0</v>
      </c>
      <c r="CX5928">
        <f t="shared" si="8116"/>
        <v>0</v>
      </c>
      <c r="CY5928">
        <f t="shared" si="8117"/>
        <v>0</v>
      </c>
      <c r="CZ5928" t="s">
        <v>6434</v>
      </c>
    </row>
    <row r="5929" spans="1:104" hidden="1" x14ac:dyDescent="0.35">
      <c r="A5929" t="s">
        <v>6232</v>
      </c>
      <c r="B5929" t="s">
        <v>1999</v>
      </c>
      <c r="C5929" t="s">
        <v>2000</v>
      </c>
      <c r="D5929" t="s">
        <v>6123</v>
      </c>
      <c r="E5929" t="s">
        <v>6124</v>
      </c>
      <c r="F5929" t="s">
        <v>2052</v>
      </c>
      <c r="G5929" t="s">
        <v>2053</v>
      </c>
      <c r="H5929" t="s">
        <v>2053</v>
      </c>
      <c r="I5929" t="s">
        <v>6466</v>
      </c>
      <c r="J5929">
        <v>0</v>
      </c>
      <c r="K5929">
        <v>0</v>
      </c>
      <c r="L5929">
        <v>0</v>
      </c>
      <c r="M5929">
        <v>0</v>
      </c>
      <c r="N5929" s="8">
        <v>0</v>
      </c>
      <c r="O5929">
        <v>0</v>
      </c>
      <c r="P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C5929">
        <v>0</v>
      </c>
      <c r="AD5929">
        <v>0</v>
      </c>
      <c r="AE5929">
        <v>0</v>
      </c>
      <c r="AF5929">
        <f t="shared" si="8101"/>
        <v>0</v>
      </c>
      <c r="AG5929">
        <f>IFERROR(J5929*'Emission factors'!$C$3,"")</f>
        <v>0</v>
      </c>
      <c r="AH5929">
        <f>IFERROR(K5929*'Emission factors'!$C$4,"")</f>
        <v>0</v>
      </c>
      <c r="AI5929">
        <f>IFERROR(L5929*'Emission factors'!$C$5,"")</f>
        <v>0</v>
      </c>
      <c r="AJ5929">
        <f>IFERROR(M5929*'Emission factors'!$C$6,"")</f>
        <v>0</v>
      </c>
      <c r="AK5929">
        <f>IFERROR(N5929*'Emission factors'!$C$7,"")</f>
        <v>0</v>
      </c>
      <c r="AL5929">
        <f>IFERROR(O5929*'Emission factors'!$C$8,"")</f>
        <v>0</v>
      </c>
      <c r="AM5929">
        <f>IFERROR(P5929*'Emission factors'!$C$9,"")</f>
        <v>0</v>
      </c>
      <c r="AN5929">
        <f>IFERROR(Q5929*'Emission factors'!$C$10,"")</f>
        <v>0</v>
      </c>
      <c r="AO5929">
        <f>IFERROR(R5929*'Emission factors'!$C$11,"")</f>
        <v>0</v>
      </c>
      <c r="AP5929">
        <f>IFERROR(S5929*'Emission factors'!$C$12,"")</f>
        <v>0</v>
      </c>
      <c r="AQ5929">
        <f>IFERROR(T5929*'Emission factors'!$C$13,"")</f>
        <v>0</v>
      </c>
      <c r="AR5929">
        <f t="shared" si="8102"/>
        <v>0</v>
      </c>
      <c r="AS5929">
        <f t="shared" si="8103"/>
        <v>0</v>
      </c>
      <c r="AT5929">
        <f t="shared" si="8104"/>
        <v>0</v>
      </c>
      <c r="AU5929" s="9">
        <f t="shared" si="8105"/>
        <v>0</v>
      </c>
      <c r="AV5929" s="9">
        <f>SUM('ERIC data_2018-2021_site'!$J5929:$L5929)*0.2</f>
        <v>0</v>
      </c>
      <c r="AW5929" s="9">
        <f>SUM('ERIC data_2018-2021_site'!$J5929:$L5929)*0.2</f>
        <v>0</v>
      </c>
      <c r="AX5929" s="9">
        <f>SUM('ERIC data_2018-2021_site'!$J5929:$L5929)*0.6</f>
        <v>0</v>
      </c>
      <c r="AY5929" s="9">
        <f>'ERIC data_2018-2021_site'!$AV5929*'Emission factors'!$C$3</f>
        <v>0</v>
      </c>
      <c r="AZ5929" s="9">
        <f>'ERIC data_2018-2021_site'!$AW5929*'Emission factors'!$C$4</f>
        <v>0</v>
      </c>
      <c r="BA5929" s="9">
        <f>'ERIC data_2018-2021_site'!$AX5929*'Emission factors'!$C$5</f>
        <v>0</v>
      </c>
      <c r="BB5929" s="9">
        <f>IF('ERIC data_2018-2021_site'!$J5929=0,0,'ERIC data_2018-2021_site'!$U5929/'ERIC data_2018-2021_site'!$J5929)</f>
        <v>0</v>
      </c>
      <c r="BC5929" s="9">
        <f>IF('ERIC data_2018-2021_site'!$K5929=0,0,'ERIC data_2018-2021_site'!$V5929/'ERIC data_2018-2021_site'!$K5929)</f>
        <v>0</v>
      </c>
      <c r="BD5929" s="9">
        <f>IF('ERIC data_2018-2021_site'!$L5929=0,0,'ERIC data_2018-2021_site'!$W5929/'ERIC data_2018-2021_site'!$L5929)</f>
        <v>0</v>
      </c>
      <c r="BE5929">
        <f>'ERIC data_2018-2021_site'!$U5929-('ERIC data_2018-2021_site'!$BB5929*'ERIC data_2018-2021_site'!$AV5929)</f>
        <v>0</v>
      </c>
      <c r="BF5929">
        <f>'ERIC data_2018-2021_site'!$V5929-('ERIC data_2018-2021_site'!$AW5929*'ERIC data_2018-2021_site'!$BC5929)</f>
        <v>0</v>
      </c>
      <c r="BG5929">
        <f>'ERIC data_2018-2021_site'!$W5929-('ERIC data_2018-2021_site'!$AX5929*'ERIC data_2018-2021_site'!$BD5929)</f>
        <v>0</v>
      </c>
      <c r="BH5929">
        <f>'ERIC data_2018-2021_site'!$AG5929-'ERIC data_2018-2021_site'!$AY5929</f>
        <v>0</v>
      </c>
      <c r="BI5929" s="9">
        <f>'ERIC data_2018-2021_site'!$AH5929-'ERIC data_2018-2021_site'!$AZ5929</f>
        <v>0</v>
      </c>
      <c r="BJ5929" s="9">
        <f>'ERIC data_2018-2021_site'!$AI5929-'ERIC data_2018-2021_site'!$BA5929</f>
        <v>0</v>
      </c>
      <c r="BK5929" s="9">
        <f>IF('ERIC data_2018-2021_site'!$N5929=0,0,'ERIC data_2018-2021_site'!$Y5929/'ERIC data_2018-2021_site'!$N5929)</f>
        <v>0</v>
      </c>
      <c r="BL5929">
        <f>IF('ERIC data_2018-2021_site'!$R5929=0,0,'ERIC data_2018-2021_site'!$AC5929/'ERIC data_2018-2021_site'!$R5929)</f>
        <v>0</v>
      </c>
      <c r="BM5929">
        <f>IF('ERIC data_2018-2021_site'!$N5929=0,0,'ERIC data_2018-2021_site'!$N5929*('Emission factors'!$C$7-'Emission factors'!$C$11))</f>
        <v>0</v>
      </c>
      <c r="BN5929" s="9" t="str">
        <f t="shared" si="8133"/>
        <v/>
      </c>
      <c r="BO5929" s="9" t="str">
        <f t="shared" si="8134"/>
        <v/>
      </c>
      <c r="BP5929" s="9" t="str">
        <f t="shared" si="8135"/>
        <v/>
      </c>
      <c r="BQ5929" t="str">
        <f t="shared" si="8170"/>
        <v/>
      </c>
      <c r="BR5929" t="str">
        <f t="shared" si="8170"/>
        <v/>
      </c>
      <c r="BS5929" t="str">
        <f t="shared" si="8170"/>
        <v/>
      </c>
      <c r="BT5929" t="str">
        <f t="shared" si="8170"/>
        <v/>
      </c>
      <c r="BU5929" t="str">
        <f t="shared" si="8136"/>
        <v/>
      </c>
      <c r="BV5929" t="str">
        <f t="shared" ref="BV5929:CI5929" si="8177">IF($A5929="2020-2021",BU5929-$BO5929,"")</f>
        <v/>
      </c>
      <c r="BW5929" t="str">
        <f t="shared" si="8177"/>
        <v/>
      </c>
      <c r="BX5929" t="str">
        <f t="shared" si="8177"/>
        <v/>
      </c>
      <c r="BY5929" s="8" t="str">
        <f t="shared" si="8177"/>
        <v/>
      </c>
      <c r="BZ5929" s="8" t="str">
        <f t="shared" si="8177"/>
        <v/>
      </c>
      <c r="CA5929" t="str">
        <f t="shared" si="8177"/>
        <v/>
      </c>
      <c r="CB5929" s="8" t="str">
        <f t="shared" si="8177"/>
        <v/>
      </c>
      <c r="CC5929" t="str">
        <f t="shared" si="8177"/>
        <v/>
      </c>
      <c r="CD5929" t="str">
        <f t="shared" si="8177"/>
        <v/>
      </c>
      <c r="CE5929" s="8" t="str">
        <f t="shared" si="8177"/>
        <v/>
      </c>
      <c r="CF5929" t="str">
        <f t="shared" si="8177"/>
        <v/>
      </c>
      <c r="CG5929" t="str">
        <f t="shared" si="8177"/>
        <v/>
      </c>
      <c r="CH5929" t="str">
        <f t="shared" si="8177"/>
        <v/>
      </c>
      <c r="CI5929" t="str">
        <f t="shared" si="8177"/>
        <v/>
      </c>
      <c r="CJ5929" t="str">
        <f>IFERROR(_xlfn.XLOOKUP($CL5929,'ICB mapping'!$D$2:$D$25010,'ICB mapping'!$Y$2:$Y$25010),"Unmapped")</f>
        <v>NHS SOUTH EAST LONDON INTEGRATED CARE BOARD</v>
      </c>
      <c r="CK5929" t="str">
        <f t="shared" si="8131"/>
        <v>ACUTE</v>
      </c>
      <c r="CL5929" t="str">
        <f>IF($A5929="2021-2022",$B5929,IF($A5929="2020-2021",_xlfn.XLOOKUP($B5929,'Trust mapping'!$BJ$6:$BJ$250,'Trust mapping'!$A$6:$A$250),IF($A5929="2019-2020",_xlfn.XLOOKUP($B5929,'Trust mapping'!$AZ$6:$AZ$250,'Trust mapping'!$A$6:$A$250),IF($A5929="2018-2019",_xlfn.XLOOKUP($B5929,'Trust mapping'!$AQ$6:$AQ$250,'Trust mapping'!$A$6:$A$250),"Unmapped"))))</f>
        <v>RJ1</v>
      </c>
      <c r="CM5929" t="str">
        <f>_xlfn.XLOOKUP($CL5929,'Trust mapping'!$A$6:$A$250,'Trust mapping'!$B$6:$B$250)</f>
        <v>GUY'S AND ST THOMAS' NHS FOUNDATION TRUST</v>
      </c>
      <c r="CN5929" t="str">
        <f>IFERROR(VLOOKUP($I5929,'Filter mappings'!$A$2:$B$22,2,0),"")</f>
        <v>Other inpatient</v>
      </c>
      <c r="CO5929">
        <f t="shared" si="8107"/>
        <v>0</v>
      </c>
      <c r="CP5929">
        <f t="shared" si="8108"/>
        <v>0</v>
      </c>
      <c r="CQ5929">
        <f t="shared" si="8109"/>
        <v>0</v>
      </c>
      <c r="CR5929">
        <f t="shared" si="8110"/>
        <v>0</v>
      </c>
      <c r="CS5929">
        <f t="shared" si="8111"/>
        <v>0</v>
      </c>
      <c r="CT5929">
        <f t="shared" si="8112"/>
        <v>0</v>
      </c>
      <c r="CU5929">
        <f t="shared" si="8113"/>
        <v>0</v>
      </c>
      <c r="CV5929">
        <f t="shared" si="8114"/>
        <v>0</v>
      </c>
      <c r="CW5929">
        <f t="shared" si="8115"/>
        <v>0</v>
      </c>
      <c r="CX5929">
        <f t="shared" si="8116"/>
        <v>0</v>
      </c>
      <c r="CY5929">
        <f t="shared" si="8117"/>
        <v>0</v>
      </c>
      <c r="CZ5929" t="s">
        <v>6434</v>
      </c>
    </row>
    <row r="5930" spans="1:104" hidden="1" x14ac:dyDescent="0.35">
      <c r="A5930" t="s">
        <v>6232</v>
      </c>
      <c r="B5930" t="s">
        <v>3309</v>
      </c>
      <c r="C5930" t="s">
        <v>3310</v>
      </c>
      <c r="D5930" t="s">
        <v>6127</v>
      </c>
      <c r="E5930" t="s">
        <v>6122</v>
      </c>
      <c r="F5930" t="s">
        <v>3406</v>
      </c>
      <c r="G5930" t="s">
        <v>3407</v>
      </c>
      <c r="H5930" t="s">
        <v>3407</v>
      </c>
      <c r="I5930" t="s">
        <v>6443</v>
      </c>
      <c r="J5930">
        <v>0</v>
      </c>
      <c r="K5930">
        <v>0</v>
      </c>
      <c r="L5930">
        <v>0</v>
      </c>
      <c r="N5930" s="8">
        <v>0</v>
      </c>
      <c r="O5930">
        <v>0</v>
      </c>
      <c r="P5930">
        <v>0</v>
      </c>
      <c r="R5930">
        <v>0</v>
      </c>
      <c r="T5930">
        <v>0.74</v>
      </c>
      <c r="U5930">
        <v>0</v>
      </c>
      <c r="V5930">
        <v>0</v>
      </c>
      <c r="W5930">
        <v>0</v>
      </c>
      <c r="Y5930">
        <v>0</v>
      </c>
      <c r="Z5930">
        <v>0</v>
      </c>
      <c r="AA5930">
        <v>0</v>
      </c>
      <c r="AC5930">
        <v>0</v>
      </c>
      <c r="AE5930">
        <v>241</v>
      </c>
      <c r="AF5930">
        <f t="shared" si="8101"/>
        <v>0.74</v>
      </c>
      <c r="AG5930">
        <f>IFERROR(J5930*'Emission factors'!$C$3,"")</f>
        <v>0</v>
      </c>
      <c r="AH5930">
        <f>IFERROR(K5930*'Emission factors'!$C$4,"")</f>
        <v>0</v>
      </c>
      <c r="AI5930">
        <f>IFERROR(L5930*'Emission factors'!$C$5,"")</f>
        <v>0</v>
      </c>
      <c r="AJ5930">
        <f>IFERROR(M5930*'Emission factors'!$C$6,"")</f>
        <v>0</v>
      </c>
      <c r="AK5930">
        <f>IFERROR(N5930*'Emission factors'!$C$7,"")</f>
        <v>0</v>
      </c>
      <c r="AL5930">
        <f>IFERROR(O5930*'Emission factors'!$C$8,"")</f>
        <v>0</v>
      </c>
      <c r="AM5930">
        <f>IFERROR(P5930*'Emission factors'!$C$9,"")</f>
        <v>0</v>
      </c>
      <c r="AN5930">
        <f>IFERROR(Q5930*'Emission factors'!$C$10,"")</f>
        <v>0</v>
      </c>
      <c r="AO5930">
        <f>IFERROR(R5930*'Emission factors'!$C$11,"")</f>
        <v>0</v>
      </c>
      <c r="AP5930">
        <f>IFERROR(S5930*'Emission factors'!$C$12,"")</f>
        <v>0</v>
      </c>
      <c r="AQ5930">
        <f>IFERROR(T5930*'Emission factors'!$C$13,"")</f>
        <v>15.757264000000001</v>
      </c>
      <c r="AR5930">
        <f t="shared" si="8102"/>
        <v>15.757264000000001</v>
      </c>
      <c r="AS5930">
        <f t="shared" si="8103"/>
        <v>0</v>
      </c>
      <c r="AT5930">
        <f t="shared" si="8104"/>
        <v>0</v>
      </c>
      <c r="AU5930" s="9">
        <f t="shared" si="8105"/>
        <v>0</v>
      </c>
      <c r="AV5930" s="9">
        <f>SUM('ERIC data_2018-2021_site'!$J5930:$L5930)*0.2</f>
        <v>0</v>
      </c>
      <c r="AW5930" s="9">
        <f>SUM('ERIC data_2018-2021_site'!$J5930:$L5930)*0.2</f>
        <v>0</v>
      </c>
      <c r="AX5930" s="9">
        <f>SUM('ERIC data_2018-2021_site'!$J5930:$L5930)*0.6</f>
        <v>0</v>
      </c>
      <c r="AY5930" s="9">
        <f>'ERIC data_2018-2021_site'!$AV5930*'Emission factors'!$C$3</f>
        <v>0</v>
      </c>
      <c r="AZ5930" s="9">
        <f>'ERIC data_2018-2021_site'!$AW5930*'Emission factors'!$C$4</f>
        <v>0</v>
      </c>
      <c r="BA5930" s="9">
        <f>'ERIC data_2018-2021_site'!$AX5930*'Emission factors'!$C$5</f>
        <v>0</v>
      </c>
      <c r="BB5930" s="9">
        <f>IF('ERIC data_2018-2021_site'!$J5930=0,0,'ERIC data_2018-2021_site'!$U5930/'ERIC data_2018-2021_site'!$J5930)</f>
        <v>0</v>
      </c>
      <c r="BC5930" s="9">
        <f>IF('ERIC data_2018-2021_site'!$K5930=0,0,'ERIC data_2018-2021_site'!$V5930/'ERIC data_2018-2021_site'!$K5930)</f>
        <v>0</v>
      </c>
      <c r="BD5930" s="9">
        <f>IF('ERIC data_2018-2021_site'!$L5930=0,0,'ERIC data_2018-2021_site'!$W5930/'ERIC data_2018-2021_site'!$L5930)</f>
        <v>0</v>
      </c>
      <c r="BE5930">
        <f>'ERIC data_2018-2021_site'!$U5930-('ERIC data_2018-2021_site'!$BB5930*'ERIC data_2018-2021_site'!$AV5930)</f>
        <v>0</v>
      </c>
      <c r="BF5930">
        <f>'ERIC data_2018-2021_site'!$V5930-('ERIC data_2018-2021_site'!$AW5930*'ERIC data_2018-2021_site'!$BC5930)</f>
        <v>0</v>
      </c>
      <c r="BG5930">
        <f>'ERIC data_2018-2021_site'!$W5930-('ERIC data_2018-2021_site'!$AX5930*'ERIC data_2018-2021_site'!$BD5930)</f>
        <v>0</v>
      </c>
      <c r="BH5930">
        <f>'ERIC data_2018-2021_site'!$AG5930-'ERIC data_2018-2021_site'!$AY5930</f>
        <v>0</v>
      </c>
      <c r="BI5930" s="9">
        <f>'ERIC data_2018-2021_site'!$AH5930-'ERIC data_2018-2021_site'!$AZ5930</f>
        <v>0</v>
      </c>
      <c r="BJ5930" s="9">
        <f>'ERIC data_2018-2021_site'!$AI5930-'ERIC data_2018-2021_site'!$BA5930</f>
        <v>0</v>
      </c>
      <c r="BK5930" s="9">
        <f>IF('ERIC data_2018-2021_site'!$N5930=0,0,'ERIC data_2018-2021_site'!$Y5930/'ERIC data_2018-2021_site'!$N5930)</f>
        <v>0</v>
      </c>
      <c r="BL5930">
        <f>IF('ERIC data_2018-2021_site'!$R5930=0,0,'ERIC data_2018-2021_site'!$AC5930/'ERIC data_2018-2021_site'!$R5930)</f>
        <v>0</v>
      </c>
      <c r="BM5930">
        <f>IF('ERIC data_2018-2021_site'!$N5930=0,0,'ERIC data_2018-2021_site'!$N5930*('Emission factors'!$C$7-'Emission factors'!$C$11))</f>
        <v>0</v>
      </c>
      <c r="BN5930" s="9" t="str">
        <f t="shared" si="8133"/>
        <v/>
      </c>
      <c r="BO5930" s="9" t="str">
        <f t="shared" si="8134"/>
        <v/>
      </c>
      <c r="BP5930" s="9" t="str">
        <f t="shared" si="8135"/>
        <v/>
      </c>
      <c r="BQ5930" t="str">
        <f t="shared" si="8170"/>
        <v/>
      </c>
      <c r="BR5930" t="str">
        <f t="shared" si="8170"/>
        <v/>
      </c>
      <c r="BS5930" t="str">
        <f t="shared" si="8170"/>
        <v/>
      </c>
      <c r="BT5930" t="str">
        <f t="shared" si="8170"/>
        <v/>
      </c>
      <c r="BU5930" t="str">
        <f t="shared" si="8136"/>
        <v/>
      </c>
      <c r="BV5930" t="str">
        <f t="shared" ref="BV5930:CI5930" si="8178">IF($A5930="2020-2021",BU5930-$BO5930,"")</f>
        <v/>
      </c>
      <c r="BW5930" t="str">
        <f t="shared" si="8178"/>
        <v/>
      </c>
      <c r="BX5930" t="str">
        <f t="shared" si="8178"/>
        <v/>
      </c>
      <c r="BY5930" s="8" t="str">
        <f t="shared" si="8178"/>
        <v/>
      </c>
      <c r="BZ5930" s="8" t="str">
        <f t="shared" si="8178"/>
        <v/>
      </c>
      <c r="CA5930" t="str">
        <f t="shared" si="8178"/>
        <v/>
      </c>
      <c r="CB5930" s="8" t="str">
        <f t="shared" si="8178"/>
        <v/>
      </c>
      <c r="CC5930" t="str">
        <f t="shared" si="8178"/>
        <v/>
      </c>
      <c r="CD5930" t="str">
        <f t="shared" si="8178"/>
        <v/>
      </c>
      <c r="CE5930" s="8" t="str">
        <f t="shared" si="8178"/>
        <v/>
      </c>
      <c r="CF5930" t="str">
        <f t="shared" si="8178"/>
        <v/>
      </c>
      <c r="CG5930" t="str">
        <f t="shared" si="8178"/>
        <v/>
      </c>
      <c r="CH5930" t="str">
        <f t="shared" si="8178"/>
        <v/>
      </c>
      <c r="CI5930" t="str">
        <f t="shared" si="8178"/>
        <v/>
      </c>
      <c r="CJ5930" t="str">
        <f>IFERROR(_xlfn.XLOOKUP($CL5930,'ICB mapping'!$D$2:$D$25010,'ICB mapping'!$Y$2:$Y$25010),"Unmapped")</f>
        <v>NHS STAFFORDSHIRE AND STOKE-ON-TRENT INTEGRATED CARE BOARD</v>
      </c>
      <c r="CK5930" t="str">
        <f t="shared" si="8131"/>
        <v>MENTAL HEALTH AND LEARNING DISABILITY</v>
      </c>
      <c r="CL5930" t="str">
        <f>IF($A5930="2021-2022",$B5930,IF($A5930="2020-2021",_xlfn.XLOOKUP($B5930,'Trust mapping'!$BJ$6:$BJ$250,'Trust mapping'!$A$6:$A$250),IF($A5930="2019-2020",_xlfn.XLOOKUP($B5930,'Trust mapping'!$AZ$6:$AZ$250,'Trust mapping'!$A$6:$A$250),IF($A5930="2018-2019",_xlfn.XLOOKUP($B5930,'Trust mapping'!$AQ$6:$AQ$250,'Trust mapping'!$A$6:$A$250),"Unmapped"))))</f>
        <v>RRE</v>
      </c>
      <c r="CM5930" t="str">
        <f>_xlfn.XLOOKUP($CL5930,'Trust mapping'!$A$6:$A$250,'Trust mapping'!$B$6:$B$250)</f>
        <v>MIDLANDS PARTNERSHIP NHS FOUNDATION TRUST</v>
      </c>
      <c r="CN5930" t="str">
        <f>IFERROR(VLOOKUP($I5930,'Filter mappings'!$A$2:$B$22,2,0),"")</f>
        <v>Non inpatient</v>
      </c>
      <c r="CO5930">
        <f t="shared" si="8107"/>
        <v>0</v>
      </c>
      <c r="CP5930">
        <f t="shared" si="8108"/>
        <v>0</v>
      </c>
      <c r="CQ5930">
        <f t="shared" si="8109"/>
        <v>0</v>
      </c>
      <c r="CR5930">
        <f t="shared" si="8110"/>
        <v>0</v>
      </c>
      <c r="CS5930">
        <f t="shared" si="8111"/>
        <v>0</v>
      </c>
      <c r="CT5930">
        <f t="shared" si="8112"/>
        <v>0</v>
      </c>
      <c r="CU5930">
        <f t="shared" si="8113"/>
        <v>0</v>
      </c>
      <c r="CV5930">
        <f t="shared" si="8114"/>
        <v>0</v>
      </c>
      <c r="CW5930">
        <f t="shared" si="8115"/>
        <v>0</v>
      </c>
      <c r="CX5930">
        <f t="shared" si="8116"/>
        <v>0</v>
      </c>
      <c r="CY5930">
        <f t="shared" si="8117"/>
        <v>325.67567567567568</v>
      </c>
      <c r="CZ5930" t="s">
        <v>6434</v>
      </c>
    </row>
    <row r="5931" spans="1:104" hidden="1" x14ac:dyDescent="0.35">
      <c r="A5931" t="s">
        <v>6232</v>
      </c>
      <c r="B5931" t="s">
        <v>1509</v>
      </c>
      <c r="C5931" t="s">
        <v>1510</v>
      </c>
      <c r="D5931" t="s">
        <v>6123</v>
      </c>
      <c r="E5931" t="s">
        <v>6122</v>
      </c>
      <c r="F5931" t="s">
        <v>1586</v>
      </c>
      <c r="G5931" t="s">
        <v>1587</v>
      </c>
      <c r="H5931" t="s">
        <v>1587</v>
      </c>
      <c r="I5931" t="s">
        <v>6443</v>
      </c>
      <c r="J5931">
        <v>0</v>
      </c>
      <c r="K5931">
        <v>0</v>
      </c>
      <c r="L5931">
        <v>0</v>
      </c>
      <c r="M5931">
        <v>0</v>
      </c>
      <c r="N5931" s="8">
        <v>0</v>
      </c>
      <c r="O5931">
        <v>0</v>
      </c>
      <c r="P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C5931">
        <v>0</v>
      </c>
      <c r="AD5931">
        <v>0</v>
      </c>
      <c r="AE5931">
        <v>0</v>
      </c>
      <c r="AF5931">
        <f t="shared" si="8101"/>
        <v>0</v>
      </c>
      <c r="AG5931">
        <f>IFERROR(J5931*'Emission factors'!$C$3,"")</f>
        <v>0</v>
      </c>
      <c r="AH5931">
        <f>IFERROR(K5931*'Emission factors'!$C$4,"")</f>
        <v>0</v>
      </c>
      <c r="AI5931">
        <f>IFERROR(L5931*'Emission factors'!$C$5,"")</f>
        <v>0</v>
      </c>
      <c r="AJ5931">
        <f>IFERROR(M5931*'Emission factors'!$C$6,"")</f>
        <v>0</v>
      </c>
      <c r="AK5931">
        <f>IFERROR(N5931*'Emission factors'!$C$7,"")</f>
        <v>0</v>
      </c>
      <c r="AL5931">
        <f>IFERROR(O5931*'Emission factors'!$C$8,"")</f>
        <v>0</v>
      </c>
      <c r="AM5931">
        <f>IFERROR(P5931*'Emission factors'!$C$9,"")</f>
        <v>0</v>
      </c>
      <c r="AN5931">
        <f>IFERROR(Q5931*'Emission factors'!$C$10,"")</f>
        <v>0</v>
      </c>
      <c r="AO5931">
        <f>IFERROR(R5931*'Emission factors'!$C$11,"")</f>
        <v>0</v>
      </c>
      <c r="AP5931">
        <f>IFERROR(S5931*'Emission factors'!$C$12,"")</f>
        <v>0</v>
      </c>
      <c r="AQ5931">
        <f>IFERROR(T5931*'Emission factors'!$C$13,"")</f>
        <v>0</v>
      </c>
      <c r="AR5931">
        <f t="shared" si="8102"/>
        <v>0</v>
      </c>
      <c r="AS5931">
        <f t="shared" si="8103"/>
        <v>0</v>
      </c>
      <c r="AT5931">
        <f t="shared" si="8104"/>
        <v>0</v>
      </c>
      <c r="AU5931" s="9">
        <f t="shared" si="8105"/>
        <v>0</v>
      </c>
      <c r="AV5931" s="9">
        <f>SUM('ERIC data_2018-2021_site'!$J5931:$L5931)*0.2</f>
        <v>0</v>
      </c>
      <c r="AW5931" s="9">
        <f>SUM('ERIC data_2018-2021_site'!$J5931:$L5931)*0.2</f>
        <v>0</v>
      </c>
      <c r="AX5931" s="9">
        <f>SUM('ERIC data_2018-2021_site'!$J5931:$L5931)*0.6</f>
        <v>0</v>
      </c>
      <c r="AY5931" s="9">
        <f>'ERIC data_2018-2021_site'!$AV5931*'Emission factors'!$C$3</f>
        <v>0</v>
      </c>
      <c r="AZ5931" s="9">
        <f>'ERIC data_2018-2021_site'!$AW5931*'Emission factors'!$C$4</f>
        <v>0</v>
      </c>
      <c r="BA5931" s="9">
        <f>'ERIC data_2018-2021_site'!$AX5931*'Emission factors'!$C$5</f>
        <v>0</v>
      </c>
      <c r="BB5931" s="9">
        <f>IF('ERIC data_2018-2021_site'!$J5931=0,0,'ERIC data_2018-2021_site'!$U5931/'ERIC data_2018-2021_site'!$J5931)</f>
        <v>0</v>
      </c>
      <c r="BC5931" s="9">
        <f>IF('ERIC data_2018-2021_site'!$K5931=0,0,'ERIC data_2018-2021_site'!$V5931/'ERIC data_2018-2021_site'!$K5931)</f>
        <v>0</v>
      </c>
      <c r="BD5931" s="9">
        <f>IF('ERIC data_2018-2021_site'!$L5931=0,0,'ERIC data_2018-2021_site'!$W5931/'ERIC data_2018-2021_site'!$L5931)</f>
        <v>0</v>
      </c>
      <c r="BE5931">
        <f>'ERIC data_2018-2021_site'!$U5931-('ERIC data_2018-2021_site'!$BB5931*'ERIC data_2018-2021_site'!$AV5931)</f>
        <v>0</v>
      </c>
      <c r="BF5931">
        <f>'ERIC data_2018-2021_site'!$V5931-('ERIC data_2018-2021_site'!$AW5931*'ERIC data_2018-2021_site'!$BC5931)</f>
        <v>0</v>
      </c>
      <c r="BG5931">
        <f>'ERIC data_2018-2021_site'!$W5931-('ERIC data_2018-2021_site'!$AX5931*'ERIC data_2018-2021_site'!$BD5931)</f>
        <v>0</v>
      </c>
      <c r="BH5931">
        <f>'ERIC data_2018-2021_site'!$AG5931-'ERIC data_2018-2021_site'!$AY5931</f>
        <v>0</v>
      </c>
      <c r="BI5931" s="9">
        <f>'ERIC data_2018-2021_site'!$AH5931-'ERIC data_2018-2021_site'!$AZ5931</f>
        <v>0</v>
      </c>
      <c r="BJ5931" s="9">
        <f>'ERIC data_2018-2021_site'!$AI5931-'ERIC data_2018-2021_site'!$BA5931</f>
        <v>0</v>
      </c>
      <c r="BK5931" s="9">
        <f>IF('ERIC data_2018-2021_site'!$N5931=0,0,'ERIC data_2018-2021_site'!$Y5931/'ERIC data_2018-2021_site'!$N5931)</f>
        <v>0</v>
      </c>
      <c r="BL5931">
        <f>IF('ERIC data_2018-2021_site'!$R5931=0,0,'ERIC data_2018-2021_site'!$AC5931/'ERIC data_2018-2021_site'!$R5931)</f>
        <v>0</v>
      </c>
      <c r="BM5931">
        <f>IF('ERIC data_2018-2021_site'!$N5931=0,0,'ERIC data_2018-2021_site'!$N5931*('Emission factors'!$C$7-'Emission factors'!$C$11))</f>
        <v>0</v>
      </c>
      <c r="BN5931" s="9" t="str">
        <f t="shared" si="8133"/>
        <v/>
      </c>
      <c r="BO5931" s="9" t="str">
        <f t="shared" si="8134"/>
        <v/>
      </c>
      <c r="BP5931" s="9" t="str">
        <f t="shared" si="8135"/>
        <v/>
      </c>
      <c r="BQ5931" t="str">
        <f t="shared" si="8170"/>
        <v/>
      </c>
      <c r="BR5931" t="str">
        <f t="shared" si="8170"/>
        <v/>
      </c>
      <c r="BS5931" t="str">
        <f t="shared" si="8170"/>
        <v/>
      </c>
      <c r="BT5931" t="str">
        <f t="shared" si="8170"/>
        <v/>
      </c>
      <c r="BU5931" t="str">
        <f t="shared" si="8136"/>
        <v/>
      </c>
      <c r="BV5931" t="str">
        <f t="shared" ref="BV5931:CI5931" si="8179">IF($A5931="2020-2021",BU5931-$BO5931,"")</f>
        <v/>
      </c>
      <c r="BW5931" t="str">
        <f t="shared" si="8179"/>
        <v/>
      </c>
      <c r="BX5931" t="str">
        <f t="shared" si="8179"/>
        <v/>
      </c>
      <c r="BY5931" s="8" t="str">
        <f t="shared" si="8179"/>
        <v/>
      </c>
      <c r="BZ5931" s="8" t="str">
        <f t="shared" si="8179"/>
        <v/>
      </c>
      <c r="CA5931" t="str">
        <f t="shared" si="8179"/>
        <v/>
      </c>
      <c r="CB5931" s="8" t="str">
        <f t="shared" si="8179"/>
        <v/>
      </c>
      <c r="CC5931" t="str">
        <f t="shared" si="8179"/>
        <v/>
      </c>
      <c r="CD5931" t="str">
        <f t="shared" si="8179"/>
        <v/>
      </c>
      <c r="CE5931" s="8" t="str">
        <f t="shared" si="8179"/>
        <v/>
      </c>
      <c r="CF5931" t="str">
        <f t="shared" si="8179"/>
        <v/>
      </c>
      <c r="CG5931" t="str">
        <f t="shared" si="8179"/>
        <v/>
      </c>
      <c r="CH5931" t="str">
        <f t="shared" si="8179"/>
        <v/>
      </c>
      <c r="CI5931" t="str">
        <f t="shared" si="8179"/>
        <v/>
      </c>
      <c r="CJ5931" t="str">
        <f>IFERROR(_xlfn.XLOOKUP($CL5931,'ICB mapping'!$D$2:$D$25010,'ICB mapping'!$Y$2:$Y$25010),"Unmapped")</f>
        <v>NHS NORTH EAST LONDON INTEGRATED CARE BOARD</v>
      </c>
      <c r="CK5931" t="str">
        <f t="shared" si="8131"/>
        <v>MENTAL HEALTH AND LEARNING DISABILITY</v>
      </c>
      <c r="CL5931" t="str">
        <f>IF($A5931="2021-2022",$B5931,IF($A5931="2020-2021",_xlfn.XLOOKUP($B5931,'Trust mapping'!$BJ$6:$BJ$250,'Trust mapping'!$A$6:$A$250),IF($A5931="2019-2020",_xlfn.XLOOKUP($B5931,'Trust mapping'!$AZ$6:$AZ$250,'Trust mapping'!$A$6:$A$250),IF($A5931="2018-2019",_xlfn.XLOOKUP($B5931,'Trust mapping'!$AQ$6:$AQ$250,'Trust mapping'!$A$6:$A$250),"Unmapped"))))</f>
        <v>RWK</v>
      </c>
      <c r="CM5931" t="str">
        <f>_xlfn.XLOOKUP($CL5931,'Trust mapping'!$A$6:$A$250,'Trust mapping'!$B$6:$B$250)</f>
        <v>EAST LONDON NHS FOUNDATION TRUST</v>
      </c>
      <c r="CN5931" t="str">
        <f>IFERROR(VLOOKUP($I5931,'Filter mappings'!$A$2:$B$22,2,0),"")</f>
        <v>Non inpatient</v>
      </c>
      <c r="CO5931">
        <f t="shared" si="8107"/>
        <v>0</v>
      </c>
      <c r="CP5931">
        <f t="shared" si="8108"/>
        <v>0</v>
      </c>
      <c r="CQ5931">
        <f t="shared" si="8109"/>
        <v>0</v>
      </c>
      <c r="CR5931">
        <f t="shared" si="8110"/>
        <v>0</v>
      </c>
      <c r="CS5931">
        <f t="shared" si="8111"/>
        <v>0</v>
      </c>
      <c r="CT5931">
        <f t="shared" si="8112"/>
        <v>0</v>
      </c>
      <c r="CU5931">
        <f t="shared" si="8113"/>
        <v>0</v>
      </c>
      <c r="CV5931">
        <f t="shared" si="8114"/>
        <v>0</v>
      </c>
      <c r="CW5931">
        <f t="shared" si="8115"/>
        <v>0</v>
      </c>
      <c r="CX5931">
        <f t="shared" si="8116"/>
        <v>0</v>
      </c>
      <c r="CY5931">
        <f t="shared" si="8117"/>
        <v>0</v>
      </c>
      <c r="CZ5931" t="s">
        <v>6453</v>
      </c>
    </row>
    <row r="5932" spans="1:104" hidden="1" x14ac:dyDescent="0.35">
      <c r="A5932" t="s">
        <v>6232</v>
      </c>
      <c r="B5932" t="s">
        <v>5850</v>
      </c>
      <c r="C5932" t="s">
        <v>5851</v>
      </c>
      <c r="D5932" t="s">
        <v>6117</v>
      </c>
      <c r="E5932" t="s">
        <v>6120</v>
      </c>
      <c r="F5932" t="s">
        <v>5887</v>
      </c>
      <c r="G5932" t="s">
        <v>5888</v>
      </c>
      <c r="H5932" t="s">
        <v>5888</v>
      </c>
      <c r="I5932" t="s">
        <v>6443</v>
      </c>
      <c r="J5932">
        <v>1.34</v>
      </c>
      <c r="K5932">
        <v>0.23</v>
      </c>
      <c r="L5932">
        <v>0</v>
      </c>
      <c r="M5932">
        <v>0</v>
      </c>
      <c r="N5932" s="8">
        <v>0</v>
      </c>
      <c r="O5932">
        <v>1.03</v>
      </c>
      <c r="P5932">
        <v>0</v>
      </c>
      <c r="R5932">
        <v>2.41</v>
      </c>
      <c r="S5932">
        <v>0</v>
      </c>
      <c r="T5932">
        <v>0.12</v>
      </c>
      <c r="U5932">
        <v>1066</v>
      </c>
      <c r="V5932">
        <v>119</v>
      </c>
      <c r="W5932">
        <v>0</v>
      </c>
      <c r="X5932">
        <v>0</v>
      </c>
      <c r="Y5932">
        <v>0</v>
      </c>
      <c r="Z5932">
        <v>462</v>
      </c>
      <c r="AA5932">
        <v>0</v>
      </c>
      <c r="AC5932">
        <v>1078</v>
      </c>
      <c r="AD5932">
        <v>0</v>
      </c>
      <c r="AE5932">
        <v>200</v>
      </c>
      <c r="AF5932">
        <f t="shared" si="8101"/>
        <v>5.13</v>
      </c>
      <c r="AG5932">
        <f>IFERROR(J5932*'Emission factors'!$C$3,"")</f>
        <v>1207.7285999999999</v>
      </c>
      <c r="AH5932">
        <f>IFERROR(K5932*'Emission factors'!$C$4,"")</f>
        <v>82.637528000000003</v>
      </c>
      <c r="AI5932">
        <f>IFERROR(L5932*'Emission factors'!$C$5,"")</f>
        <v>0</v>
      </c>
      <c r="AJ5932">
        <f>IFERROR(M5932*'Emission factors'!$C$6,"")</f>
        <v>0</v>
      </c>
      <c r="AK5932">
        <f>IFERROR(N5932*'Emission factors'!$C$7,"")</f>
        <v>0</v>
      </c>
      <c r="AL5932">
        <f>IFERROR(O5932*'Emission factors'!$C$8,"")</f>
        <v>21.932408000000002</v>
      </c>
      <c r="AM5932">
        <f>IFERROR(P5932*'Emission factors'!$C$9,"")</f>
        <v>0</v>
      </c>
      <c r="AN5932">
        <f>IFERROR(Q5932*'Emission factors'!$C$10,"")</f>
        <v>0</v>
      </c>
      <c r="AO5932">
        <f>IFERROR(R5932*'Emission factors'!$C$11,"")</f>
        <v>51.31757600000001</v>
      </c>
      <c r="AP5932">
        <f>IFERROR(S5932*'Emission factors'!$C$12,"")</f>
        <v>0</v>
      </c>
      <c r="AQ5932">
        <f>IFERROR(T5932*'Emission factors'!$C$13,"")</f>
        <v>2.5552320000000002</v>
      </c>
      <c r="AR5932">
        <f t="shared" si="8102"/>
        <v>1366.1713439999996</v>
      </c>
      <c r="AS5932">
        <f t="shared" si="8103"/>
        <v>1066</v>
      </c>
      <c r="AT5932">
        <f t="shared" si="8104"/>
        <v>119</v>
      </c>
      <c r="AU5932" s="9">
        <f t="shared" si="8105"/>
        <v>0</v>
      </c>
      <c r="AV5932" s="9">
        <f>SUM('ERIC data_2018-2021_site'!$J5932:$L5932)*0.2</f>
        <v>0.31400000000000006</v>
      </c>
      <c r="AW5932" s="9">
        <f>SUM('ERIC data_2018-2021_site'!$J5932:$L5932)*0.2</f>
        <v>0.31400000000000006</v>
      </c>
      <c r="AX5932" s="9">
        <f>SUM('ERIC data_2018-2021_site'!$J5932:$L5932)*0.6</f>
        <v>0.94199999999999995</v>
      </c>
      <c r="AY5932" s="9">
        <f>'ERIC data_2018-2021_site'!$AV5932*'Emission factors'!$C$3</f>
        <v>283.00506000000001</v>
      </c>
      <c r="AZ5932" s="9">
        <f>'ERIC data_2018-2021_site'!$AW5932*'Emission factors'!$C$4</f>
        <v>112.81819040000003</v>
      </c>
      <c r="BA5932" s="9">
        <f>'ERIC data_2018-2021_site'!$AX5932*'Emission factors'!$C$5</f>
        <v>20.055179999999996</v>
      </c>
      <c r="BB5932" s="9">
        <f>IF('ERIC data_2018-2021_site'!$J5932=0,0,'ERIC data_2018-2021_site'!$U5932/'ERIC data_2018-2021_site'!$J5932)</f>
        <v>795.52238805970148</v>
      </c>
      <c r="BC5932" s="9">
        <f>IF('ERIC data_2018-2021_site'!$K5932=0,0,'ERIC data_2018-2021_site'!$V5932/'ERIC data_2018-2021_site'!$K5932)</f>
        <v>517.39130434782601</v>
      </c>
      <c r="BD5932" s="9">
        <f>IF('ERIC data_2018-2021_site'!$L5932=0,0,'ERIC data_2018-2021_site'!$W5932/'ERIC data_2018-2021_site'!$L5932)</f>
        <v>0</v>
      </c>
      <c r="BE5932">
        <f>'ERIC data_2018-2021_site'!$U5932-('ERIC data_2018-2021_site'!$BB5932*'ERIC data_2018-2021_site'!$AV5932)</f>
        <v>816.20597014925374</v>
      </c>
      <c r="BF5932">
        <f>'ERIC data_2018-2021_site'!$V5932-('ERIC data_2018-2021_site'!$AW5932*'ERIC data_2018-2021_site'!$BC5932)</f>
        <v>-43.460869565217394</v>
      </c>
      <c r="BG5932">
        <f>'ERIC data_2018-2021_site'!$W5932-('ERIC data_2018-2021_site'!$AX5932*'ERIC data_2018-2021_site'!$BD5932)</f>
        <v>0</v>
      </c>
      <c r="BH5932">
        <f>'ERIC data_2018-2021_site'!$AG5932-'ERIC data_2018-2021_site'!$AY5932</f>
        <v>924.72353999999996</v>
      </c>
      <c r="BI5932" s="9">
        <f>'ERIC data_2018-2021_site'!$AH5932-'ERIC data_2018-2021_site'!$AZ5932</f>
        <v>-30.180662400000031</v>
      </c>
      <c r="BJ5932" s="9">
        <f>'ERIC data_2018-2021_site'!$AI5932-'ERIC data_2018-2021_site'!$BA5932</f>
        <v>-20.055179999999996</v>
      </c>
      <c r="BK5932" s="9">
        <f>IF('ERIC data_2018-2021_site'!$N5932=0,0,'ERIC data_2018-2021_site'!$Y5932/'ERIC data_2018-2021_site'!$N5932)</f>
        <v>0</v>
      </c>
      <c r="BL5932">
        <f>IF('ERIC data_2018-2021_site'!$R5932=0,0,'ERIC data_2018-2021_site'!$AC5932/'ERIC data_2018-2021_site'!$R5932)</f>
        <v>447.30290456431533</v>
      </c>
      <c r="BM5932">
        <f>IF('ERIC data_2018-2021_site'!$N5932=0,0,'ERIC data_2018-2021_site'!$N5932*('Emission factors'!$C$7-'Emission factors'!$C$11))</f>
        <v>0</v>
      </c>
      <c r="BN5932" s="9" t="str">
        <f t="shared" si="8133"/>
        <v/>
      </c>
      <c r="BO5932" s="9" t="str">
        <f t="shared" si="8134"/>
        <v/>
      </c>
      <c r="BP5932" s="9" t="str">
        <f t="shared" si="8135"/>
        <v/>
      </c>
      <c r="BQ5932" t="str">
        <f t="shared" si="8170"/>
        <v/>
      </c>
      <c r="BR5932" t="str">
        <f t="shared" si="8170"/>
        <v/>
      </c>
      <c r="BS5932" t="str">
        <f t="shared" si="8170"/>
        <v/>
      </c>
      <c r="BT5932" t="str">
        <f t="shared" si="8170"/>
        <v/>
      </c>
      <c r="BU5932" t="str">
        <f t="shared" si="8136"/>
        <v/>
      </c>
      <c r="BV5932" t="str">
        <f t="shared" ref="BV5932:CI5932" si="8180">IF($A5932="2020-2021",BU5932-$BO5932,"")</f>
        <v/>
      </c>
      <c r="BW5932" t="str">
        <f t="shared" si="8180"/>
        <v/>
      </c>
      <c r="BX5932" t="str">
        <f t="shared" si="8180"/>
        <v/>
      </c>
      <c r="BY5932" s="8" t="str">
        <f t="shared" si="8180"/>
        <v/>
      </c>
      <c r="BZ5932" s="8" t="str">
        <f t="shared" si="8180"/>
        <v/>
      </c>
      <c r="CA5932" t="str">
        <f t="shared" si="8180"/>
        <v/>
      </c>
      <c r="CB5932" s="8" t="str">
        <f t="shared" si="8180"/>
        <v/>
      </c>
      <c r="CC5932" t="str">
        <f t="shared" si="8180"/>
        <v/>
      </c>
      <c r="CD5932" t="str">
        <f t="shared" si="8180"/>
        <v/>
      </c>
      <c r="CE5932" s="8" t="str">
        <f t="shared" si="8180"/>
        <v/>
      </c>
      <c r="CF5932" t="str">
        <f t="shared" si="8180"/>
        <v/>
      </c>
      <c r="CG5932" t="str">
        <f t="shared" si="8180"/>
        <v/>
      </c>
      <c r="CH5932" t="str">
        <f t="shared" si="8180"/>
        <v/>
      </c>
      <c r="CI5932" t="str">
        <f t="shared" si="8180"/>
        <v/>
      </c>
      <c r="CJ5932" t="str">
        <f>IFERROR(_xlfn.XLOOKUP($CL5932,'ICB mapping'!$D$2:$D$25010,'ICB mapping'!$Y$2:$Y$25010),"Unmapped")</f>
        <v>NHS GREATER MANCHESTER INTEGRATED CARE BOARD</v>
      </c>
      <c r="CK5932" t="str">
        <f t="shared" si="8131"/>
        <v>ACUTE</v>
      </c>
      <c r="CL5932" t="str">
        <f>IF($A5932="2021-2022",$B5932,IF($A5932="2020-2021",_xlfn.XLOOKUP($B5932,'Trust mapping'!$BJ$6:$BJ$250,'Trust mapping'!$A$6:$A$250),IF($A5932="2019-2020",_xlfn.XLOOKUP($B5932,'Trust mapping'!$AZ$6:$AZ$250,'Trust mapping'!$A$6:$A$250),IF($A5932="2018-2019",_xlfn.XLOOKUP($B5932,'Trust mapping'!$AQ$6:$AQ$250,'Trust mapping'!$A$6:$A$250),"Unmapped"))))</f>
        <v>RRF</v>
      </c>
      <c r="CM5932" t="str">
        <f>_xlfn.XLOOKUP($CL5932,'Trust mapping'!$A$6:$A$250,'Trust mapping'!$B$6:$B$250)</f>
        <v>WRIGHTINGTON, WIGAN AND LEIGH NHS FOUNDATION TRUST</v>
      </c>
      <c r="CN5932" t="str">
        <f>IFERROR(VLOOKUP($I5932,'Filter mappings'!$A$2:$B$22,2,0),"")</f>
        <v>Non inpatient</v>
      </c>
      <c r="CO5932">
        <f t="shared" si="8107"/>
        <v>795.52238805970148</v>
      </c>
      <c r="CP5932">
        <f t="shared" si="8108"/>
        <v>517.39130434782601</v>
      </c>
      <c r="CQ5932">
        <f t="shared" si="8109"/>
        <v>0</v>
      </c>
      <c r="CR5932">
        <f t="shared" si="8110"/>
        <v>0</v>
      </c>
      <c r="CS5932">
        <f t="shared" si="8111"/>
        <v>0</v>
      </c>
      <c r="CT5932">
        <f t="shared" si="8112"/>
        <v>448.54368932038835</v>
      </c>
      <c r="CU5932">
        <f t="shared" si="8113"/>
        <v>0</v>
      </c>
      <c r="CV5932">
        <f t="shared" si="8114"/>
        <v>0</v>
      </c>
      <c r="CW5932">
        <f t="shared" si="8115"/>
        <v>447.30290456431533</v>
      </c>
      <c r="CX5932">
        <f t="shared" si="8116"/>
        <v>0</v>
      </c>
      <c r="CY5932">
        <f t="shared" si="8117"/>
        <v>1666.6666666666667</v>
      </c>
      <c r="CZ5932" t="s">
        <v>6434</v>
      </c>
    </row>
    <row r="5933" spans="1:104" hidden="1" x14ac:dyDescent="0.35">
      <c r="A5933" t="s">
        <v>6232</v>
      </c>
      <c r="B5933" t="s">
        <v>5790</v>
      </c>
      <c r="C5933" t="s">
        <v>5791</v>
      </c>
      <c r="D5933" t="s">
        <v>6123</v>
      </c>
      <c r="E5933" t="s">
        <v>6134</v>
      </c>
      <c r="F5933" t="s">
        <v>5818</v>
      </c>
      <c r="G5933" t="s">
        <v>5819</v>
      </c>
      <c r="H5933" t="s">
        <v>5819</v>
      </c>
      <c r="I5933" t="s">
        <v>6443</v>
      </c>
      <c r="J5933">
        <v>0.38</v>
      </c>
      <c r="K5933">
        <v>2.94</v>
      </c>
      <c r="L5933">
        <v>0.03</v>
      </c>
      <c r="M5933">
        <v>0</v>
      </c>
      <c r="N5933" s="8">
        <v>3.29</v>
      </c>
      <c r="O5933">
        <v>3.06</v>
      </c>
      <c r="P5933">
        <v>0</v>
      </c>
      <c r="R5933">
        <v>0</v>
      </c>
      <c r="S5933">
        <v>0</v>
      </c>
      <c r="T5933">
        <v>0</v>
      </c>
      <c r="U5933">
        <v>1053</v>
      </c>
      <c r="V5933">
        <v>1720</v>
      </c>
      <c r="W5933">
        <v>18</v>
      </c>
      <c r="X5933">
        <v>0</v>
      </c>
      <c r="Y5933">
        <v>1232</v>
      </c>
      <c r="Z5933">
        <v>633</v>
      </c>
      <c r="AA5933">
        <v>0</v>
      </c>
      <c r="AC5933">
        <v>0</v>
      </c>
      <c r="AD5933">
        <v>0</v>
      </c>
      <c r="AE5933">
        <v>0</v>
      </c>
      <c r="AF5933">
        <f t="shared" si="8101"/>
        <v>9.6999999999999993</v>
      </c>
      <c r="AG5933">
        <f>IFERROR(J5933*'Emission factors'!$C$3,"")</f>
        <v>342.49020000000002</v>
      </c>
      <c r="AH5933">
        <f>IFERROR(K5933*'Emission factors'!$C$4,"")</f>
        <v>1056.3231840000001</v>
      </c>
      <c r="AI5933">
        <f>IFERROR(L5933*'Emission factors'!$C$5,"")</f>
        <v>0.63869999999999993</v>
      </c>
      <c r="AJ5933">
        <f>IFERROR(M5933*'Emission factors'!$C$6,"")</f>
        <v>0</v>
      </c>
      <c r="AK5933">
        <f>IFERROR(N5933*'Emission factors'!$C$7,"")</f>
        <v>1468.1345349999999</v>
      </c>
      <c r="AL5933">
        <f>IFERROR(O5933*'Emission factors'!$C$8,"")</f>
        <v>65.158416000000003</v>
      </c>
      <c r="AM5933">
        <f>IFERROR(P5933*'Emission factors'!$C$9,"")</f>
        <v>0</v>
      </c>
      <c r="AN5933">
        <f>IFERROR(Q5933*'Emission factors'!$C$10,"")</f>
        <v>0</v>
      </c>
      <c r="AO5933">
        <f>IFERROR(R5933*'Emission factors'!$C$11,"")</f>
        <v>0</v>
      </c>
      <c r="AP5933">
        <f>IFERROR(S5933*'Emission factors'!$C$12,"")</f>
        <v>0</v>
      </c>
      <c r="AQ5933">
        <f>IFERROR(T5933*'Emission factors'!$C$13,"")</f>
        <v>0</v>
      </c>
      <c r="AR5933">
        <f t="shared" si="8102"/>
        <v>2932.7450349999999</v>
      </c>
      <c r="AS5933">
        <f t="shared" si="8103"/>
        <v>1053</v>
      </c>
      <c r="AT5933">
        <f t="shared" si="8104"/>
        <v>1720</v>
      </c>
      <c r="AU5933" s="9">
        <f t="shared" si="8105"/>
        <v>18</v>
      </c>
      <c r="AV5933" s="9">
        <f>SUM('ERIC data_2018-2021_site'!$J5933:$L5933)*0.2</f>
        <v>0.66999999999999993</v>
      </c>
      <c r="AW5933" s="9">
        <f>SUM('ERIC data_2018-2021_site'!$J5933:$L5933)*0.2</f>
        <v>0.66999999999999993</v>
      </c>
      <c r="AX5933" s="9">
        <f>SUM('ERIC data_2018-2021_site'!$J5933:$L5933)*0.6</f>
        <v>2.0099999999999998</v>
      </c>
      <c r="AY5933" s="9">
        <f>'ERIC data_2018-2021_site'!$AV5933*'Emission factors'!$C$3</f>
        <v>603.86429999999996</v>
      </c>
      <c r="AZ5933" s="9">
        <f>'ERIC data_2018-2021_site'!$AW5933*'Emission factors'!$C$4</f>
        <v>240.72671199999999</v>
      </c>
      <c r="BA5933" s="9">
        <f>'ERIC data_2018-2021_site'!$AX5933*'Emission factors'!$C$5</f>
        <v>42.792899999999996</v>
      </c>
      <c r="BB5933" s="9">
        <f>IF('ERIC data_2018-2021_site'!$J5933=0,0,'ERIC data_2018-2021_site'!$U5933/'ERIC data_2018-2021_site'!$J5933)</f>
        <v>2771.0526315789475</v>
      </c>
      <c r="BC5933" s="9">
        <f>IF('ERIC data_2018-2021_site'!$K5933=0,0,'ERIC data_2018-2021_site'!$V5933/'ERIC data_2018-2021_site'!$K5933)</f>
        <v>585.03401360544217</v>
      </c>
      <c r="BD5933" s="9">
        <f>IF('ERIC data_2018-2021_site'!$L5933=0,0,'ERIC data_2018-2021_site'!$W5933/'ERIC data_2018-2021_site'!$L5933)</f>
        <v>600</v>
      </c>
      <c r="BE5933">
        <f>'ERIC data_2018-2021_site'!$U5933-('ERIC data_2018-2021_site'!$BB5933*'ERIC data_2018-2021_site'!$AV5933)</f>
        <v>-803.60526315789457</v>
      </c>
      <c r="BF5933">
        <f>'ERIC data_2018-2021_site'!$V5933-('ERIC data_2018-2021_site'!$AW5933*'ERIC data_2018-2021_site'!$BC5933)</f>
        <v>1328.0272108843537</v>
      </c>
      <c r="BG5933">
        <f>'ERIC data_2018-2021_site'!$W5933-('ERIC data_2018-2021_site'!$AX5933*'ERIC data_2018-2021_site'!$BD5933)</f>
        <v>-1187.9999999999998</v>
      </c>
      <c r="BH5933">
        <f>'ERIC data_2018-2021_site'!$AG5933-'ERIC data_2018-2021_site'!$AY5933</f>
        <v>-261.37409999999994</v>
      </c>
      <c r="BI5933" s="9">
        <f>'ERIC data_2018-2021_site'!$AH5933-'ERIC data_2018-2021_site'!$AZ5933</f>
        <v>815.59647200000006</v>
      </c>
      <c r="BJ5933" s="9">
        <f>'ERIC data_2018-2021_site'!$AI5933-'ERIC data_2018-2021_site'!$BA5933</f>
        <v>-42.154199999999996</v>
      </c>
      <c r="BK5933" s="9">
        <f>IF('ERIC data_2018-2021_site'!$N5933=0,0,'ERIC data_2018-2021_site'!$Y5933/'ERIC data_2018-2021_site'!$N5933)</f>
        <v>374.468085106383</v>
      </c>
      <c r="BL5933">
        <f>IF('ERIC data_2018-2021_site'!$R5933=0,0,'ERIC data_2018-2021_site'!$AC5933/'ERIC data_2018-2021_site'!$R5933)</f>
        <v>0</v>
      </c>
      <c r="BM5933">
        <f>IF('ERIC data_2018-2021_site'!$N5933=0,0,'ERIC data_2018-2021_site'!$N5933*('Emission factors'!$C$7-'Emission factors'!$C$11))</f>
        <v>1398.0785909999997</v>
      </c>
      <c r="BN5933" s="9" t="str">
        <f t="shared" si="8133"/>
        <v/>
      </c>
      <c r="BO5933" s="9" t="str">
        <f t="shared" si="8134"/>
        <v/>
      </c>
      <c r="BP5933" s="9" t="str">
        <f t="shared" si="8135"/>
        <v/>
      </c>
      <c r="BQ5933" t="str">
        <f t="shared" si="8170"/>
        <v/>
      </c>
      <c r="BR5933" t="str">
        <f t="shared" si="8170"/>
        <v/>
      </c>
      <c r="BS5933" t="str">
        <f t="shared" si="8170"/>
        <v/>
      </c>
      <c r="BT5933" t="str">
        <f t="shared" si="8170"/>
        <v/>
      </c>
      <c r="BU5933" t="str">
        <f t="shared" si="8136"/>
        <v/>
      </c>
      <c r="BV5933" t="str">
        <f t="shared" ref="BV5933:CI5933" si="8181">IF($A5933="2020-2021",BU5933-$BO5933,"")</f>
        <v/>
      </c>
      <c r="BW5933" t="str">
        <f t="shared" si="8181"/>
        <v/>
      </c>
      <c r="BX5933" t="str">
        <f t="shared" si="8181"/>
        <v/>
      </c>
      <c r="BY5933" s="8" t="str">
        <f t="shared" si="8181"/>
        <v/>
      </c>
      <c r="BZ5933" s="8" t="str">
        <f t="shared" si="8181"/>
        <v/>
      </c>
      <c r="CA5933" t="str">
        <f t="shared" si="8181"/>
        <v/>
      </c>
      <c r="CB5933" s="8" t="str">
        <f t="shared" si="8181"/>
        <v/>
      </c>
      <c r="CC5933" t="str">
        <f t="shared" si="8181"/>
        <v/>
      </c>
      <c r="CD5933" t="str">
        <f t="shared" si="8181"/>
        <v/>
      </c>
      <c r="CE5933" s="8" t="str">
        <f t="shared" si="8181"/>
        <v/>
      </c>
      <c r="CF5933" t="str">
        <f t="shared" si="8181"/>
        <v/>
      </c>
      <c r="CG5933" t="str">
        <f t="shared" si="8181"/>
        <v/>
      </c>
      <c r="CH5933" t="str">
        <f t="shared" si="8181"/>
        <v/>
      </c>
      <c r="CI5933" t="str">
        <f t="shared" si="8181"/>
        <v/>
      </c>
      <c r="CJ5933" t="str">
        <f>IFERROR(_xlfn.XLOOKUP($CL5933,'ICB mapping'!$D$2:$D$25010,'ICB mapping'!$Y$2:$Y$25010),"Unmapped")</f>
        <v>NHS NORTH CENTRAL LONDON INTEGRATED CARE BOARD</v>
      </c>
      <c r="CK5933" t="str">
        <f t="shared" si="8131"/>
        <v>ACUTE</v>
      </c>
      <c r="CL5933" t="str">
        <f>IF($A5933="2021-2022",$B5933,IF($A5933="2020-2021",_xlfn.XLOOKUP($B5933,'Trust mapping'!$BJ$6:$BJ$250,'Trust mapping'!$A$6:$A$250),IF($A5933="2019-2020",_xlfn.XLOOKUP($B5933,'Trust mapping'!$AZ$6:$AZ$250,'Trust mapping'!$A$6:$A$250),IF($A5933="2018-2019",_xlfn.XLOOKUP($B5933,'Trust mapping'!$AQ$6:$AQ$250,'Trust mapping'!$A$6:$A$250),"Unmapped"))))</f>
        <v>RKE</v>
      </c>
      <c r="CM5933" t="str">
        <f>_xlfn.XLOOKUP($CL5933,'Trust mapping'!$A$6:$A$250,'Trust mapping'!$B$6:$B$250)</f>
        <v>WHITTINGTON HEALTH NHS TRUST</v>
      </c>
      <c r="CN5933" t="str">
        <f>IFERROR(VLOOKUP($I5933,'Filter mappings'!$A$2:$B$22,2,0),"")</f>
        <v>Non inpatient</v>
      </c>
      <c r="CO5933">
        <f t="shared" si="8107"/>
        <v>2771.0526315789475</v>
      </c>
      <c r="CP5933">
        <f t="shared" si="8108"/>
        <v>585.03401360544217</v>
      </c>
      <c r="CQ5933">
        <f t="shared" si="8109"/>
        <v>600</v>
      </c>
      <c r="CR5933">
        <f t="shared" si="8110"/>
        <v>0</v>
      </c>
      <c r="CS5933">
        <f t="shared" si="8111"/>
        <v>374.468085106383</v>
      </c>
      <c r="CT5933">
        <f t="shared" si="8112"/>
        <v>206.8627450980392</v>
      </c>
      <c r="CU5933">
        <f t="shared" si="8113"/>
        <v>0</v>
      </c>
      <c r="CV5933">
        <f t="shared" si="8114"/>
        <v>0</v>
      </c>
      <c r="CW5933">
        <f t="shared" si="8115"/>
        <v>0</v>
      </c>
      <c r="CX5933">
        <f t="shared" si="8116"/>
        <v>0</v>
      </c>
      <c r="CY5933">
        <f t="shared" si="8117"/>
        <v>0</v>
      </c>
      <c r="CZ5933" t="s">
        <v>6434</v>
      </c>
    </row>
    <row r="5934" spans="1:104" hidden="1" x14ac:dyDescent="0.35">
      <c r="A5934" t="s">
        <v>6232</v>
      </c>
      <c r="B5934" t="s">
        <v>5456</v>
      </c>
      <c r="C5934" t="s">
        <v>5457</v>
      </c>
      <c r="D5934" t="s">
        <v>6123</v>
      </c>
      <c r="E5934" t="s">
        <v>6124</v>
      </c>
      <c r="F5934" t="s">
        <v>5469</v>
      </c>
      <c r="G5934" t="s">
        <v>5470</v>
      </c>
      <c r="H5934" t="s">
        <v>5470</v>
      </c>
      <c r="I5934" t="s">
        <v>6443</v>
      </c>
      <c r="J5934">
        <v>36.19</v>
      </c>
      <c r="K5934">
        <v>9.43</v>
      </c>
      <c r="L5934">
        <v>23.57</v>
      </c>
      <c r="M5934">
        <v>0</v>
      </c>
      <c r="N5934" s="8">
        <v>0</v>
      </c>
      <c r="O5934">
        <v>35.700000000000003</v>
      </c>
      <c r="P5934">
        <v>0</v>
      </c>
      <c r="R5934">
        <v>40.119999999999997</v>
      </c>
      <c r="S5934">
        <v>0</v>
      </c>
      <c r="T5934">
        <v>31.81</v>
      </c>
      <c r="U5934">
        <v>41612</v>
      </c>
      <c r="V5934">
        <v>9679</v>
      </c>
      <c r="W5934">
        <v>17480</v>
      </c>
      <c r="X5934">
        <v>0</v>
      </c>
      <c r="Y5934">
        <v>0</v>
      </c>
      <c r="Z5934">
        <v>14482</v>
      </c>
      <c r="AA5934">
        <v>0</v>
      </c>
      <c r="AC5934">
        <v>16855</v>
      </c>
      <c r="AD5934">
        <v>0</v>
      </c>
      <c r="AE5934">
        <v>1</v>
      </c>
      <c r="AF5934">
        <f t="shared" si="8101"/>
        <v>176.82</v>
      </c>
      <c r="AG5934">
        <f>IFERROR(J5934*'Emission factors'!$C$3,"")</f>
        <v>32617.685099999995</v>
      </c>
      <c r="AH5934">
        <f>IFERROR(K5934*'Emission factors'!$C$4,"")</f>
        <v>3388.1386480000001</v>
      </c>
      <c r="AI5934">
        <f>IFERROR(L5934*'Emission factors'!$C$5,"")</f>
        <v>501.80529999999999</v>
      </c>
      <c r="AJ5934">
        <f>IFERROR(M5934*'Emission factors'!$C$6,"")</f>
        <v>0</v>
      </c>
      <c r="AK5934">
        <f>IFERROR(N5934*'Emission factors'!$C$7,"")</f>
        <v>0</v>
      </c>
      <c r="AL5934">
        <f>IFERROR(O5934*'Emission factors'!$C$8,"")</f>
        <v>760.18152000000009</v>
      </c>
      <c r="AM5934">
        <f>IFERROR(P5934*'Emission factors'!$C$9,"")</f>
        <v>0</v>
      </c>
      <c r="AN5934">
        <f>IFERROR(Q5934*'Emission factors'!$C$10,"")</f>
        <v>0</v>
      </c>
      <c r="AO5934">
        <f>IFERROR(R5934*'Emission factors'!$C$11,"")</f>
        <v>854.29923199999996</v>
      </c>
      <c r="AP5934">
        <f>IFERROR(S5934*'Emission factors'!$C$12,"")</f>
        <v>0</v>
      </c>
      <c r="AQ5934">
        <f>IFERROR(T5934*'Emission factors'!$C$13,"")</f>
        <v>677.34941600000002</v>
      </c>
      <c r="AR5934">
        <f t="shared" si="8102"/>
        <v>38799.459215999988</v>
      </c>
      <c r="AS5934">
        <f t="shared" si="8103"/>
        <v>41612</v>
      </c>
      <c r="AT5934">
        <f t="shared" si="8104"/>
        <v>9679</v>
      </c>
      <c r="AU5934" s="9">
        <f t="shared" si="8105"/>
        <v>17480</v>
      </c>
      <c r="AV5934" s="9">
        <f>SUM('ERIC data_2018-2021_site'!$J5934:$L5934)*0.2</f>
        <v>13.838000000000001</v>
      </c>
      <c r="AW5934" s="9">
        <f>SUM('ERIC data_2018-2021_site'!$J5934:$L5934)*0.2</f>
        <v>13.838000000000001</v>
      </c>
      <c r="AX5934" s="9">
        <f>SUM('ERIC data_2018-2021_site'!$J5934:$L5934)*0.6</f>
        <v>41.513999999999996</v>
      </c>
      <c r="AY5934" s="9">
        <f>'ERIC data_2018-2021_site'!$AV5934*'Emission factors'!$C$3</f>
        <v>12472.051020000001</v>
      </c>
      <c r="AZ5934" s="9">
        <f>'ERIC data_2018-2021_site'!$AW5934*'Emission factors'!$C$4</f>
        <v>4971.9048368000003</v>
      </c>
      <c r="BA5934" s="9">
        <f>'ERIC data_2018-2021_site'!$AX5934*'Emission factors'!$C$5</f>
        <v>883.83305999999982</v>
      </c>
      <c r="BB5934" s="9">
        <f>IF('ERIC data_2018-2021_site'!$J5934=0,0,'ERIC data_2018-2021_site'!$U5934/'ERIC data_2018-2021_site'!$J5934)</f>
        <v>1149.8203923735839</v>
      </c>
      <c r="BC5934" s="9">
        <f>IF('ERIC data_2018-2021_site'!$K5934=0,0,'ERIC data_2018-2021_site'!$V5934/'ERIC data_2018-2021_site'!$K5934)</f>
        <v>1026.405090137858</v>
      </c>
      <c r="BD5934" s="9">
        <f>IF('ERIC data_2018-2021_site'!$L5934=0,0,'ERIC data_2018-2021_site'!$W5934/'ERIC data_2018-2021_site'!$L5934)</f>
        <v>741.62070428510822</v>
      </c>
      <c r="BE5934">
        <f>'ERIC data_2018-2021_site'!$U5934-('ERIC data_2018-2021_site'!$BB5934*'ERIC data_2018-2021_site'!$AV5934)</f>
        <v>25700.785410334345</v>
      </c>
      <c r="BF5934">
        <f>'ERIC data_2018-2021_site'!$V5934-('ERIC data_2018-2021_site'!$AW5934*'ERIC data_2018-2021_site'!$BC5934)</f>
        <v>-4524.3936373276792</v>
      </c>
      <c r="BG5934">
        <f>'ERIC data_2018-2021_site'!$W5934-('ERIC data_2018-2021_site'!$AX5934*'ERIC data_2018-2021_site'!$BD5934)</f>
        <v>-13307.641917691981</v>
      </c>
      <c r="BH5934">
        <f>'ERIC data_2018-2021_site'!$AG5934-'ERIC data_2018-2021_site'!$AY5934</f>
        <v>20145.634079999996</v>
      </c>
      <c r="BI5934" s="9">
        <f>'ERIC data_2018-2021_site'!$AH5934-'ERIC data_2018-2021_site'!$AZ5934</f>
        <v>-1583.7661888000002</v>
      </c>
      <c r="BJ5934" s="9">
        <f>'ERIC data_2018-2021_site'!$AI5934-'ERIC data_2018-2021_site'!$BA5934</f>
        <v>-382.02775999999983</v>
      </c>
      <c r="BK5934" s="9">
        <f>IF('ERIC data_2018-2021_site'!$N5934=0,0,'ERIC data_2018-2021_site'!$Y5934/'ERIC data_2018-2021_site'!$N5934)</f>
        <v>0</v>
      </c>
      <c r="BL5934">
        <f>IF('ERIC data_2018-2021_site'!$R5934=0,0,'ERIC data_2018-2021_site'!$AC5934/'ERIC data_2018-2021_site'!$R5934)</f>
        <v>420.1146560319043</v>
      </c>
      <c r="BM5934">
        <f>IF('ERIC data_2018-2021_site'!$N5934=0,0,'ERIC data_2018-2021_site'!$N5934*('Emission factors'!$C$7-'Emission factors'!$C$11))</f>
        <v>0</v>
      </c>
      <c r="BN5934" s="9" t="str">
        <f t="shared" si="8133"/>
        <v/>
      </c>
      <c r="BO5934" s="9" t="str">
        <f t="shared" si="8134"/>
        <v/>
      </c>
      <c r="BP5934" s="9" t="str">
        <f t="shared" si="8135"/>
        <v/>
      </c>
      <c r="BQ5934" t="str">
        <f t="shared" si="8170"/>
        <v/>
      </c>
      <c r="BR5934" t="str">
        <f t="shared" si="8170"/>
        <v/>
      </c>
      <c r="BS5934" t="str">
        <f t="shared" si="8170"/>
        <v/>
      </c>
      <c r="BT5934" t="str">
        <f t="shared" si="8170"/>
        <v/>
      </c>
      <c r="BU5934" t="str">
        <f t="shared" si="8136"/>
        <v/>
      </c>
      <c r="BV5934" t="str">
        <f t="shared" ref="BV5934:CI5934" si="8182">IF($A5934="2020-2021",BU5934-$BO5934,"")</f>
        <v/>
      </c>
      <c r="BW5934" t="str">
        <f t="shared" si="8182"/>
        <v/>
      </c>
      <c r="BX5934" t="str">
        <f t="shared" si="8182"/>
        <v/>
      </c>
      <c r="BY5934" s="8" t="str">
        <f t="shared" si="8182"/>
        <v/>
      </c>
      <c r="BZ5934" s="8" t="str">
        <f t="shared" si="8182"/>
        <v/>
      </c>
      <c r="CA5934" t="str">
        <f t="shared" si="8182"/>
        <v/>
      </c>
      <c r="CB5934" s="8" t="str">
        <f t="shared" si="8182"/>
        <v/>
      </c>
      <c r="CC5934" t="str">
        <f t="shared" si="8182"/>
        <v/>
      </c>
      <c r="CD5934" t="str">
        <f t="shared" si="8182"/>
        <v/>
      </c>
      <c r="CE5934" s="8" t="str">
        <f t="shared" si="8182"/>
        <v/>
      </c>
      <c r="CF5934" t="str">
        <f t="shared" si="8182"/>
        <v/>
      </c>
      <c r="CG5934" t="str">
        <f t="shared" si="8182"/>
        <v/>
      </c>
      <c r="CH5934" t="str">
        <f t="shared" si="8182"/>
        <v/>
      </c>
      <c r="CI5934" t="str">
        <f t="shared" si="8182"/>
        <v/>
      </c>
      <c r="CJ5934" t="str">
        <f>IFERROR(_xlfn.XLOOKUP($CL5934,'ICB mapping'!$D$2:$D$25010,'ICB mapping'!$Y$2:$Y$25010),"Unmapped")</f>
        <v>NHS NORTH CENTRAL LONDON INTEGRATED CARE BOARD</v>
      </c>
      <c r="CK5934" t="str">
        <f t="shared" si="8131"/>
        <v>ACUTE</v>
      </c>
      <c r="CL5934" t="str">
        <f>IF($A5934="2021-2022",$B5934,IF($A5934="2020-2021",_xlfn.XLOOKUP($B5934,'Trust mapping'!$BJ$6:$BJ$250,'Trust mapping'!$A$6:$A$250),IF($A5934="2019-2020",_xlfn.XLOOKUP($B5934,'Trust mapping'!$AZ$6:$AZ$250,'Trust mapping'!$A$6:$A$250),IF($A5934="2018-2019",_xlfn.XLOOKUP($B5934,'Trust mapping'!$AQ$6:$AQ$250,'Trust mapping'!$A$6:$A$250),"Unmapped"))))</f>
        <v>RRV</v>
      </c>
      <c r="CM5934" t="str">
        <f>_xlfn.XLOOKUP($CL5934,'Trust mapping'!$A$6:$A$250,'Trust mapping'!$B$6:$B$250)</f>
        <v>UNIVERSITY COLLEGE LONDON NHS FOUNDATION TRUST</v>
      </c>
      <c r="CN5934" t="str">
        <f>IFERROR(VLOOKUP($I5934,'Filter mappings'!$A$2:$B$22,2,0),"")</f>
        <v>Non inpatient</v>
      </c>
      <c r="CO5934">
        <f t="shared" si="8107"/>
        <v>1149.8203923735839</v>
      </c>
      <c r="CP5934">
        <f t="shared" si="8108"/>
        <v>1026.405090137858</v>
      </c>
      <c r="CQ5934">
        <f t="shared" si="8109"/>
        <v>741.62070428510822</v>
      </c>
      <c r="CR5934">
        <f t="shared" si="8110"/>
        <v>0</v>
      </c>
      <c r="CS5934">
        <f t="shared" si="8111"/>
        <v>0</v>
      </c>
      <c r="CT5934">
        <f t="shared" si="8112"/>
        <v>405.65826330532212</v>
      </c>
      <c r="CU5934">
        <f t="shared" si="8113"/>
        <v>0</v>
      </c>
      <c r="CV5934">
        <f t="shared" si="8114"/>
        <v>0</v>
      </c>
      <c r="CW5934">
        <f t="shared" si="8115"/>
        <v>420.1146560319043</v>
      </c>
      <c r="CX5934">
        <f t="shared" si="8116"/>
        <v>0</v>
      </c>
      <c r="CY5934">
        <f t="shared" si="8117"/>
        <v>3.1436655139893119E-2</v>
      </c>
      <c r="CZ5934" t="s">
        <v>6434</v>
      </c>
    </row>
    <row r="5935" spans="1:104" hidden="1" x14ac:dyDescent="0.35">
      <c r="A5935" t="s">
        <v>6233</v>
      </c>
      <c r="B5935" t="s">
        <v>5001</v>
      </c>
      <c r="C5935" t="s">
        <v>5002</v>
      </c>
      <c r="D5935" t="s">
        <v>6119</v>
      </c>
      <c r="E5935" t="s">
        <v>6128</v>
      </c>
      <c r="F5935" t="s">
        <v>5048</v>
      </c>
      <c r="G5935" t="s">
        <v>1701</v>
      </c>
      <c r="H5935" t="s">
        <v>1701</v>
      </c>
      <c r="I5935" t="s">
        <v>6445</v>
      </c>
      <c r="AF5935">
        <f t="shared" si="8101"/>
        <v>0</v>
      </c>
      <c r="AG5935">
        <f>IFERROR(J5935*'Emission factors'!$C$3,"")</f>
        <v>0</v>
      </c>
      <c r="AH5935">
        <f>IFERROR(K5935*'Emission factors'!$C$4,"")</f>
        <v>0</v>
      </c>
      <c r="AI5935">
        <f>IFERROR(L5935*'Emission factors'!$C$5,"")</f>
        <v>0</v>
      </c>
      <c r="AJ5935">
        <f>IFERROR(M5935*'Emission factors'!$C$6,"")</f>
        <v>0</v>
      </c>
      <c r="AK5935">
        <f>IFERROR(N5935*'Emission factors'!$C$7,"")</f>
        <v>0</v>
      </c>
      <c r="AL5935">
        <f>IFERROR(O5935*'Emission factors'!$C$8,"")</f>
        <v>0</v>
      </c>
      <c r="AM5935">
        <f>IFERROR(P5935*'Emission factors'!$C$9,"")</f>
        <v>0</v>
      </c>
      <c r="AN5935">
        <f>IFERROR(Q5935*'Emission factors'!$C$10,"")</f>
        <v>0</v>
      </c>
      <c r="AO5935">
        <f>IFERROR(R5935*'Emission factors'!$C$11,"")</f>
        <v>0</v>
      </c>
      <c r="AP5935">
        <f>IFERROR(S5935*'Emission factors'!$C$12,"")</f>
        <v>0</v>
      </c>
      <c r="AQ5935">
        <f>IFERROR(T5935*'Emission factors'!$C$13,"")</f>
        <v>0</v>
      </c>
      <c r="AR5935">
        <f t="shared" si="8102"/>
        <v>0</v>
      </c>
      <c r="AS5935">
        <f t="shared" si="8103"/>
        <v>0</v>
      </c>
      <c r="AT5935">
        <f t="shared" si="8104"/>
        <v>0</v>
      </c>
      <c r="AU5935" s="9">
        <f t="shared" si="8105"/>
        <v>0</v>
      </c>
      <c r="AV5935" s="9">
        <f>SUM('ERIC data_2018-2021_site'!$J5935:$L5935)*0.2</f>
        <v>0</v>
      </c>
      <c r="AW5935" s="9">
        <f>SUM('ERIC data_2018-2021_site'!$J5935:$L5935)*0.2</f>
        <v>0</v>
      </c>
      <c r="AX5935" s="9">
        <f>SUM('ERIC data_2018-2021_site'!$J5935:$L5935)*0.6</f>
        <v>0</v>
      </c>
      <c r="AY5935" s="9">
        <f>'ERIC data_2018-2021_site'!$AV5935*'Emission factors'!$C$3</f>
        <v>0</v>
      </c>
      <c r="AZ5935" s="9">
        <f>'ERIC data_2018-2021_site'!$AW5935*'Emission factors'!$C$4</f>
        <v>0</v>
      </c>
      <c r="BA5935" s="9">
        <f>'ERIC data_2018-2021_site'!$AX5935*'Emission factors'!$C$5</f>
        <v>0</v>
      </c>
      <c r="BB5935" s="9">
        <f>IF('ERIC data_2018-2021_site'!$J5935=0,0,'ERIC data_2018-2021_site'!$U5935/'ERIC data_2018-2021_site'!$J5935)</f>
        <v>0</v>
      </c>
      <c r="BC5935" s="9">
        <f>IF('ERIC data_2018-2021_site'!$K5935=0,0,'ERIC data_2018-2021_site'!$V5935/'ERIC data_2018-2021_site'!$K5935)</f>
        <v>0</v>
      </c>
      <c r="BD5935" s="9">
        <f>IF('ERIC data_2018-2021_site'!$L5935=0,0,'ERIC data_2018-2021_site'!$W5935/'ERIC data_2018-2021_site'!$L5935)</f>
        <v>0</v>
      </c>
      <c r="BE5935">
        <f>'ERIC data_2018-2021_site'!$U5935-('ERIC data_2018-2021_site'!$BB5935*'ERIC data_2018-2021_site'!$AV5935)</f>
        <v>0</v>
      </c>
      <c r="BF5935">
        <f>'ERIC data_2018-2021_site'!$V5935-('ERIC data_2018-2021_site'!$AW5935*'ERIC data_2018-2021_site'!$BC5935)</f>
        <v>0</v>
      </c>
      <c r="BG5935">
        <f>'ERIC data_2018-2021_site'!$W5935-('ERIC data_2018-2021_site'!$AX5935*'ERIC data_2018-2021_site'!$BD5935)</f>
        <v>0</v>
      </c>
      <c r="BH5935">
        <f>'ERIC data_2018-2021_site'!$AG5935-'ERIC data_2018-2021_site'!$AY5935</f>
        <v>0</v>
      </c>
      <c r="BI5935" s="9">
        <f>'ERIC data_2018-2021_site'!$AH5935-'ERIC data_2018-2021_site'!$AZ5935</f>
        <v>0</v>
      </c>
      <c r="BJ5935" s="9">
        <f>'ERIC data_2018-2021_site'!$AI5935-'ERIC data_2018-2021_site'!$BA5935</f>
        <v>0</v>
      </c>
      <c r="BK5935" s="9">
        <f>IF('ERIC data_2018-2021_site'!$N5935=0,0,'ERIC data_2018-2021_site'!$Y5935/'ERIC data_2018-2021_site'!$N5935)</f>
        <v>0</v>
      </c>
      <c r="BL5935">
        <f>IF('ERIC data_2018-2021_site'!$R5935=0,0,'ERIC data_2018-2021_site'!$AC5935/'ERIC data_2018-2021_site'!$R5935)</f>
        <v>0</v>
      </c>
      <c r="BM5935">
        <f>IF('ERIC data_2018-2021_site'!$N5935=0,0,'ERIC data_2018-2021_site'!$N5935*('Emission factors'!$C$7-'Emission factors'!$C$11))</f>
        <v>0</v>
      </c>
      <c r="BN5935" s="9" t="str">
        <f t="shared" si="8133"/>
        <v/>
      </c>
      <c r="BO5935" s="9" t="str">
        <f t="shared" si="8134"/>
        <v/>
      </c>
      <c r="BP5935" s="9" t="str">
        <f t="shared" si="8135"/>
        <v/>
      </c>
      <c r="BQ5935" t="str">
        <f t="shared" si="8170"/>
        <v/>
      </c>
      <c r="BR5935" t="str">
        <f t="shared" si="8170"/>
        <v/>
      </c>
      <c r="BS5935" t="str">
        <f t="shared" si="8170"/>
        <v/>
      </c>
      <c r="BT5935" t="str">
        <f t="shared" si="8170"/>
        <v/>
      </c>
      <c r="BU5935" t="str">
        <f t="shared" si="8136"/>
        <v/>
      </c>
      <c r="BV5935" t="str">
        <f t="shared" ref="BV5935:CI5935" si="8183">IF($A5935="2020-2021",BU5935-$BO5935,"")</f>
        <v/>
      </c>
      <c r="BW5935" t="str">
        <f t="shared" si="8183"/>
        <v/>
      </c>
      <c r="BX5935" t="str">
        <f t="shared" si="8183"/>
        <v/>
      </c>
      <c r="BY5935" s="8" t="str">
        <f t="shared" si="8183"/>
        <v/>
      </c>
      <c r="BZ5935" s="8" t="str">
        <f t="shared" si="8183"/>
        <v/>
      </c>
      <c r="CA5935" t="str">
        <f t="shared" si="8183"/>
        <v/>
      </c>
      <c r="CB5935" s="8" t="str">
        <f t="shared" si="8183"/>
        <v/>
      </c>
      <c r="CC5935" t="str">
        <f t="shared" si="8183"/>
        <v/>
      </c>
      <c r="CD5935" t="str">
        <f t="shared" si="8183"/>
        <v/>
      </c>
      <c r="CE5935" s="8" t="str">
        <f t="shared" si="8183"/>
        <v/>
      </c>
      <c r="CF5935" t="str">
        <f t="shared" si="8183"/>
        <v/>
      </c>
      <c r="CG5935" t="str">
        <f t="shared" si="8183"/>
        <v/>
      </c>
      <c r="CH5935" t="str">
        <f t="shared" si="8183"/>
        <v/>
      </c>
      <c r="CI5935" t="str">
        <f t="shared" si="8183"/>
        <v/>
      </c>
      <c r="CJ5935" t="str">
        <f>IFERROR(_xlfn.XLOOKUP($CL5935,'ICB mapping'!$D$2:$D$25010,'ICB mapping'!$Y$2:$Y$25010),"Unmapped")</f>
        <v>NHS SUSSEX INTEGRATED CARE BOARD</v>
      </c>
      <c r="CK5935" t="str">
        <f t="shared" si="8131"/>
        <v>COMMUNITY</v>
      </c>
      <c r="CL5935" t="str">
        <f>IF($A5935="2021-2022",$B5935,IF($A5935="2020-2021",_xlfn.XLOOKUP($B5935,'Trust mapping'!$BJ$6:$BJ$250,'Trust mapping'!$A$6:$A$250),IF($A5935="2019-2020",_xlfn.XLOOKUP($B5935,'Trust mapping'!$AZ$6:$AZ$250,'Trust mapping'!$A$6:$A$250),IF($A5935="2018-2019",_xlfn.XLOOKUP($B5935,'Trust mapping'!$AQ$6:$AQ$250,'Trust mapping'!$A$6:$A$250),"Unmapped"))))</f>
        <v>RDR</v>
      </c>
      <c r="CM5935" t="str">
        <f>_xlfn.XLOOKUP($CL5935,'Trust mapping'!$A$6:$A$250,'Trust mapping'!$B$6:$B$250)</f>
        <v>SUSSEX COMMUNITY NHS FOUNDATION TRUST</v>
      </c>
      <c r="CN5935" t="str">
        <f>IFERROR(VLOOKUP($I5935,'Filter mappings'!$A$2:$B$22,2,0),"")</f>
        <v>Community hospital (with inpatient beds)</v>
      </c>
      <c r="CO5935">
        <f t="shared" si="8107"/>
        <v>0</v>
      </c>
      <c r="CP5935">
        <f t="shared" si="8108"/>
        <v>0</v>
      </c>
      <c r="CQ5935">
        <f t="shared" si="8109"/>
        <v>0</v>
      </c>
      <c r="CR5935">
        <f t="shared" si="8110"/>
        <v>0</v>
      </c>
      <c r="CS5935">
        <f t="shared" si="8111"/>
        <v>0</v>
      </c>
      <c r="CT5935">
        <f t="shared" si="8112"/>
        <v>0</v>
      </c>
      <c r="CU5935">
        <f t="shared" si="8113"/>
        <v>0</v>
      </c>
      <c r="CV5935">
        <f t="shared" si="8114"/>
        <v>0</v>
      </c>
      <c r="CW5935">
        <f t="shared" si="8115"/>
        <v>0</v>
      </c>
      <c r="CX5935">
        <f t="shared" si="8116"/>
        <v>0</v>
      </c>
      <c r="CY5935">
        <f t="shared" si="8117"/>
        <v>0</v>
      </c>
      <c r="CZ5935" t="s">
        <v>6434</v>
      </c>
    </row>
    <row r="5936" spans="1:104" hidden="1" x14ac:dyDescent="0.35">
      <c r="A5936" t="s">
        <v>6234</v>
      </c>
      <c r="B5936" t="s">
        <v>5001</v>
      </c>
      <c r="C5936" t="s">
        <v>5002</v>
      </c>
      <c r="D5936" t="s">
        <v>6119</v>
      </c>
      <c r="E5936" t="s">
        <v>6128</v>
      </c>
      <c r="F5936" t="s">
        <v>5048</v>
      </c>
      <c r="G5936" t="s">
        <v>1701</v>
      </c>
      <c r="H5936" t="s">
        <v>1701</v>
      </c>
      <c r="I5936" t="s">
        <v>6445</v>
      </c>
      <c r="AF5936">
        <f t="shared" si="8101"/>
        <v>0</v>
      </c>
      <c r="AG5936">
        <f>IFERROR(J5936*'Emission factors'!$C$3,"")</f>
        <v>0</v>
      </c>
      <c r="AH5936">
        <f>IFERROR(K5936*'Emission factors'!$C$4,"")</f>
        <v>0</v>
      </c>
      <c r="AI5936">
        <f>IFERROR(L5936*'Emission factors'!$C$5,"")</f>
        <v>0</v>
      </c>
      <c r="AJ5936">
        <f>IFERROR(M5936*'Emission factors'!$C$6,"")</f>
        <v>0</v>
      </c>
      <c r="AK5936">
        <f>IFERROR(N5936*'Emission factors'!$C$7,"")</f>
        <v>0</v>
      </c>
      <c r="AL5936">
        <f>IFERROR(O5936*'Emission factors'!$C$8,"")</f>
        <v>0</v>
      </c>
      <c r="AM5936">
        <f>IFERROR(P5936*'Emission factors'!$C$9,"")</f>
        <v>0</v>
      </c>
      <c r="AN5936">
        <f>IFERROR(Q5936*'Emission factors'!$C$10,"")</f>
        <v>0</v>
      </c>
      <c r="AO5936">
        <f>IFERROR(R5936*'Emission factors'!$C$11,"")</f>
        <v>0</v>
      </c>
      <c r="AP5936">
        <f>IFERROR(S5936*'Emission factors'!$C$12,"")</f>
        <v>0</v>
      </c>
      <c r="AQ5936">
        <f>IFERROR(T5936*'Emission factors'!$C$13,"")</f>
        <v>0</v>
      </c>
      <c r="AR5936">
        <f t="shared" si="8102"/>
        <v>0</v>
      </c>
      <c r="AS5936">
        <f t="shared" si="8103"/>
        <v>0</v>
      </c>
      <c r="AT5936">
        <f t="shared" si="8104"/>
        <v>0</v>
      </c>
      <c r="AU5936" s="9">
        <f t="shared" si="8105"/>
        <v>0</v>
      </c>
      <c r="AV5936" s="9">
        <f>SUM('ERIC data_2018-2021_site'!$J5936:$L5936)*0.2</f>
        <v>0</v>
      </c>
      <c r="AW5936" s="9">
        <f>SUM('ERIC data_2018-2021_site'!$J5936:$L5936)*0.2</f>
        <v>0</v>
      </c>
      <c r="AX5936" s="9">
        <f>SUM('ERIC data_2018-2021_site'!$J5936:$L5936)*0.6</f>
        <v>0</v>
      </c>
      <c r="AY5936" s="9">
        <f>'ERIC data_2018-2021_site'!$AV5936*'Emission factors'!$C$3</f>
        <v>0</v>
      </c>
      <c r="AZ5936" s="9">
        <f>'ERIC data_2018-2021_site'!$AW5936*'Emission factors'!$C$4</f>
        <v>0</v>
      </c>
      <c r="BA5936" s="9">
        <f>'ERIC data_2018-2021_site'!$AX5936*'Emission factors'!$C$5</f>
        <v>0</v>
      </c>
      <c r="BB5936" s="9">
        <f>IF('ERIC data_2018-2021_site'!$J5936=0,0,'ERIC data_2018-2021_site'!$U5936/'ERIC data_2018-2021_site'!$J5936)</f>
        <v>0</v>
      </c>
      <c r="BC5936" s="9">
        <f>IF('ERIC data_2018-2021_site'!$K5936=0,0,'ERIC data_2018-2021_site'!$V5936/'ERIC data_2018-2021_site'!$K5936)</f>
        <v>0</v>
      </c>
      <c r="BD5936" s="9">
        <f>IF('ERIC data_2018-2021_site'!$L5936=0,0,'ERIC data_2018-2021_site'!$W5936/'ERIC data_2018-2021_site'!$L5936)</f>
        <v>0</v>
      </c>
      <c r="BE5936">
        <f>'ERIC data_2018-2021_site'!$U5936-('ERIC data_2018-2021_site'!$BB5936*'ERIC data_2018-2021_site'!$AV5936)</f>
        <v>0</v>
      </c>
      <c r="BF5936">
        <f>'ERIC data_2018-2021_site'!$V5936-('ERIC data_2018-2021_site'!$AW5936*'ERIC data_2018-2021_site'!$BC5936)</f>
        <v>0</v>
      </c>
      <c r="BG5936">
        <f>'ERIC data_2018-2021_site'!$W5936-('ERIC data_2018-2021_site'!$AX5936*'ERIC data_2018-2021_site'!$BD5936)</f>
        <v>0</v>
      </c>
      <c r="BH5936">
        <f>'ERIC data_2018-2021_site'!$AG5936-'ERIC data_2018-2021_site'!$AY5936</f>
        <v>0</v>
      </c>
      <c r="BI5936" s="9">
        <f>'ERIC data_2018-2021_site'!$AH5936-'ERIC data_2018-2021_site'!$AZ5936</f>
        <v>0</v>
      </c>
      <c r="BJ5936" s="9">
        <f>'ERIC data_2018-2021_site'!$AI5936-'ERIC data_2018-2021_site'!$BA5936</f>
        <v>0</v>
      </c>
      <c r="BK5936" s="9">
        <f>IF('ERIC data_2018-2021_site'!$N5936=0,0,'ERIC data_2018-2021_site'!$Y5936/'ERIC data_2018-2021_site'!$N5936)</f>
        <v>0</v>
      </c>
      <c r="BL5936">
        <f>IF('ERIC data_2018-2021_site'!$R5936=0,0,'ERIC data_2018-2021_site'!$AC5936/'ERIC data_2018-2021_site'!$R5936)</f>
        <v>0</v>
      </c>
      <c r="BM5936">
        <f>IF('ERIC data_2018-2021_site'!$N5936=0,0,'ERIC data_2018-2021_site'!$N5936*('Emission factors'!$C$7-'Emission factors'!$C$11))</f>
        <v>0</v>
      </c>
      <c r="BN5936" s="9" t="str">
        <f t="shared" si="8133"/>
        <v/>
      </c>
      <c r="BO5936" s="9" t="str">
        <f t="shared" si="8134"/>
        <v/>
      </c>
      <c r="BP5936" s="9" t="str">
        <f t="shared" si="8135"/>
        <v/>
      </c>
      <c r="BQ5936" t="str">
        <f t="shared" si="8170"/>
        <v/>
      </c>
      <c r="BR5936" t="str">
        <f t="shared" si="8170"/>
        <v/>
      </c>
      <c r="BS5936" t="str">
        <f t="shared" si="8170"/>
        <v/>
      </c>
      <c r="BT5936" t="str">
        <f t="shared" si="8170"/>
        <v/>
      </c>
      <c r="BU5936" t="str">
        <f t="shared" si="8136"/>
        <v/>
      </c>
      <c r="BV5936" t="str">
        <f t="shared" ref="BV5936:CI5936" si="8184">IF($A5936="2020-2021",BU5936-$BO5936,"")</f>
        <v/>
      </c>
      <c r="BW5936" t="str">
        <f t="shared" si="8184"/>
        <v/>
      </c>
      <c r="BX5936" t="str">
        <f t="shared" si="8184"/>
        <v/>
      </c>
      <c r="BY5936" s="8" t="str">
        <f t="shared" si="8184"/>
        <v/>
      </c>
      <c r="BZ5936" s="8" t="str">
        <f t="shared" si="8184"/>
        <v/>
      </c>
      <c r="CA5936" t="str">
        <f t="shared" si="8184"/>
        <v/>
      </c>
      <c r="CB5936" s="8" t="str">
        <f t="shared" si="8184"/>
        <v/>
      </c>
      <c r="CC5936" t="str">
        <f t="shared" si="8184"/>
        <v/>
      </c>
      <c r="CD5936" t="str">
        <f t="shared" si="8184"/>
        <v/>
      </c>
      <c r="CE5936" s="8" t="str">
        <f t="shared" si="8184"/>
        <v/>
      </c>
      <c r="CF5936" t="str">
        <f t="shared" si="8184"/>
        <v/>
      </c>
      <c r="CG5936" t="str">
        <f t="shared" si="8184"/>
        <v/>
      </c>
      <c r="CH5936" t="str">
        <f t="shared" si="8184"/>
        <v/>
      </c>
      <c r="CI5936" t="str">
        <f t="shared" si="8184"/>
        <v/>
      </c>
      <c r="CJ5936" t="str">
        <f>IFERROR(_xlfn.XLOOKUP($CL5936,'ICB mapping'!$D$2:$D$25010,'ICB mapping'!$Y$2:$Y$25010),"Unmapped")</f>
        <v>NHS SUSSEX INTEGRATED CARE BOARD</v>
      </c>
      <c r="CK5936" t="str">
        <f t="shared" si="8131"/>
        <v>COMMUNITY</v>
      </c>
      <c r="CL5936" t="str">
        <f>IF($A5936="2021-2022",$B5936,IF($A5936="2020-2021",_xlfn.XLOOKUP($B5936,'Trust mapping'!$BJ$6:$BJ$250,'Trust mapping'!$A$6:$A$250),IF($A5936="2019-2020",_xlfn.XLOOKUP($B5936,'Trust mapping'!$AZ$6:$AZ$250,'Trust mapping'!$A$6:$A$250),IF($A5936="2018-2019",_xlfn.XLOOKUP($B5936,'Trust mapping'!$AQ$6:$AQ$250,'Trust mapping'!$A$6:$A$250),"Unmapped"))))</f>
        <v>RDR</v>
      </c>
      <c r="CM5936" t="str">
        <f>_xlfn.XLOOKUP($CL5936,'Trust mapping'!$A$6:$A$250,'Trust mapping'!$B$6:$B$250)</f>
        <v>SUSSEX COMMUNITY NHS FOUNDATION TRUST</v>
      </c>
      <c r="CN5936" t="str">
        <f>IFERROR(VLOOKUP($I5936,'Filter mappings'!$A$2:$B$22,2,0),"")</f>
        <v>Community hospital (with inpatient beds)</v>
      </c>
      <c r="CO5936">
        <f t="shared" si="8107"/>
        <v>0</v>
      </c>
      <c r="CP5936">
        <f t="shared" si="8108"/>
        <v>0</v>
      </c>
      <c r="CQ5936">
        <f t="shared" si="8109"/>
        <v>0</v>
      </c>
      <c r="CR5936">
        <f t="shared" si="8110"/>
        <v>0</v>
      </c>
      <c r="CS5936">
        <f t="shared" si="8111"/>
        <v>0</v>
      </c>
      <c r="CT5936">
        <f t="shared" si="8112"/>
        <v>0</v>
      </c>
      <c r="CU5936">
        <f t="shared" si="8113"/>
        <v>0</v>
      </c>
      <c r="CV5936">
        <f t="shared" si="8114"/>
        <v>0</v>
      </c>
      <c r="CW5936">
        <f t="shared" si="8115"/>
        <v>0</v>
      </c>
      <c r="CX5936">
        <f t="shared" si="8116"/>
        <v>0</v>
      </c>
      <c r="CY5936">
        <f t="shared" si="8117"/>
        <v>0</v>
      </c>
      <c r="CZ5936" t="s">
        <v>6434</v>
      </c>
    </row>
    <row r="5937" spans="1:104" hidden="1" x14ac:dyDescent="0.35">
      <c r="A5937" t="s">
        <v>6235</v>
      </c>
      <c r="B5937" t="s">
        <v>5001</v>
      </c>
      <c r="C5937" t="s">
        <v>5002</v>
      </c>
      <c r="D5937" t="s">
        <v>6119</v>
      </c>
      <c r="E5937" t="s">
        <v>6128</v>
      </c>
      <c r="F5937" t="s">
        <v>5048</v>
      </c>
      <c r="G5937" t="s">
        <v>1701</v>
      </c>
      <c r="H5937" t="s">
        <v>1701</v>
      </c>
      <c r="I5937" t="s">
        <v>6445</v>
      </c>
      <c r="J5937">
        <v>0</v>
      </c>
      <c r="K5937">
        <v>0</v>
      </c>
      <c r="L5937">
        <v>0</v>
      </c>
      <c r="N5937" s="8">
        <v>0</v>
      </c>
      <c r="O5937">
        <v>0</v>
      </c>
      <c r="P5937">
        <v>0</v>
      </c>
      <c r="Q5937">
        <v>0</v>
      </c>
      <c r="R5937">
        <v>0</v>
      </c>
      <c r="T5937">
        <v>0.79</v>
      </c>
      <c r="U5937">
        <v>0</v>
      </c>
      <c r="V5937">
        <v>0</v>
      </c>
      <c r="W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E5937">
        <v>189</v>
      </c>
      <c r="AF5937">
        <f t="shared" si="8101"/>
        <v>0.79</v>
      </c>
      <c r="AG5937">
        <f>IFERROR(J5937*'Emission factors'!$C$3,"")</f>
        <v>0</v>
      </c>
      <c r="AH5937">
        <f>IFERROR(K5937*'Emission factors'!$C$4,"")</f>
        <v>0</v>
      </c>
      <c r="AI5937">
        <f>IFERROR(L5937*'Emission factors'!$C$5,"")</f>
        <v>0</v>
      </c>
      <c r="AJ5937">
        <f>IFERROR(M5937*'Emission factors'!$C$6,"")</f>
        <v>0</v>
      </c>
      <c r="AK5937">
        <f>IFERROR(N5937*'Emission factors'!$C$7,"")</f>
        <v>0</v>
      </c>
      <c r="AL5937">
        <f>IFERROR(O5937*'Emission factors'!$C$8,"")</f>
        <v>0</v>
      </c>
      <c r="AM5937">
        <f>IFERROR(P5937*'Emission factors'!$C$9,"")</f>
        <v>0</v>
      </c>
      <c r="AN5937">
        <f>IFERROR(Q5937*'Emission factors'!$C$10,"")</f>
        <v>0</v>
      </c>
      <c r="AO5937">
        <f>IFERROR(R5937*'Emission factors'!$C$11,"")</f>
        <v>0</v>
      </c>
      <c r="AP5937">
        <f>IFERROR(S5937*'Emission factors'!$C$12,"")</f>
        <v>0</v>
      </c>
      <c r="AQ5937">
        <f>IFERROR(T5937*'Emission factors'!$C$13,"")</f>
        <v>16.821944000000002</v>
      </c>
      <c r="AR5937">
        <f t="shared" si="8102"/>
        <v>16.821944000000002</v>
      </c>
      <c r="AS5937">
        <f t="shared" si="8103"/>
        <v>0</v>
      </c>
      <c r="AT5937">
        <f t="shared" si="8104"/>
        <v>0</v>
      </c>
      <c r="AU5937" s="9">
        <f t="shared" si="8105"/>
        <v>0</v>
      </c>
      <c r="AV5937" s="9">
        <f>SUM('ERIC data_2018-2021_site'!$J5937:$L5937)*0.2</f>
        <v>0</v>
      </c>
      <c r="AW5937" s="9">
        <f>SUM('ERIC data_2018-2021_site'!$J5937:$L5937)*0.2</f>
        <v>0</v>
      </c>
      <c r="AX5937" s="9">
        <f>SUM('ERIC data_2018-2021_site'!$J5937:$L5937)*0.6</f>
        <v>0</v>
      </c>
      <c r="AY5937" s="9">
        <f>'ERIC data_2018-2021_site'!$AV5937*'Emission factors'!$C$3</f>
        <v>0</v>
      </c>
      <c r="AZ5937" s="9">
        <f>'ERIC data_2018-2021_site'!$AW5937*'Emission factors'!$C$4</f>
        <v>0</v>
      </c>
      <c r="BA5937" s="9">
        <f>'ERIC data_2018-2021_site'!$AX5937*'Emission factors'!$C$5</f>
        <v>0</v>
      </c>
      <c r="BB5937" s="9">
        <f>IF('ERIC data_2018-2021_site'!$J5937=0,0,'ERIC data_2018-2021_site'!$U5937/'ERIC data_2018-2021_site'!$J5937)</f>
        <v>0</v>
      </c>
      <c r="BC5937" s="9">
        <f>IF('ERIC data_2018-2021_site'!$K5937=0,0,'ERIC data_2018-2021_site'!$V5937/'ERIC data_2018-2021_site'!$K5937)</f>
        <v>0</v>
      </c>
      <c r="BD5937" s="9">
        <f>IF('ERIC data_2018-2021_site'!$L5937=0,0,'ERIC data_2018-2021_site'!$W5937/'ERIC data_2018-2021_site'!$L5937)</f>
        <v>0</v>
      </c>
      <c r="BE5937">
        <f>'ERIC data_2018-2021_site'!$U5937-('ERIC data_2018-2021_site'!$BB5937*'ERIC data_2018-2021_site'!$AV5937)</f>
        <v>0</v>
      </c>
      <c r="BF5937">
        <f>'ERIC data_2018-2021_site'!$V5937-('ERIC data_2018-2021_site'!$AW5937*'ERIC data_2018-2021_site'!$BC5937)</f>
        <v>0</v>
      </c>
      <c r="BG5937">
        <f>'ERIC data_2018-2021_site'!$W5937-('ERIC data_2018-2021_site'!$AX5937*'ERIC data_2018-2021_site'!$BD5937)</f>
        <v>0</v>
      </c>
      <c r="BH5937">
        <f>'ERIC data_2018-2021_site'!$AG5937-'ERIC data_2018-2021_site'!$AY5937</f>
        <v>0</v>
      </c>
      <c r="BI5937" s="9">
        <f>'ERIC data_2018-2021_site'!$AH5937-'ERIC data_2018-2021_site'!$AZ5937</f>
        <v>0</v>
      </c>
      <c r="BJ5937" s="9">
        <f>'ERIC data_2018-2021_site'!$AI5937-'ERIC data_2018-2021_site'!$BA5937</f>
        <v>0</v>
      </c>
      <c r="BK5937" s="9">
        <f>IF('ERIC data_2018-2021_site'!$N5937=0,0,'ERIC data_2018-2021_site'!$Y5937/'ERIC data_2018-2021_site'!$N5937)</f>
        <v>0</v>
      </c>
      <c r="BL5937">
        <f>IF('ERIC data_2018-2021_site'!$R5937=0,0,'ERIC data_2018-2021_site'!$AC5937/'ERIC data_2018-2021_site'!$R5937)</f>
        <v>0</v>
      </c>
      <c r="BM5937">
        <f>IF('ERIC data_2018-2021_site'!$N5937=0,0,'ERIC data_2018-2021_site'!$N5937*('Emission factors'!$C$7-'Emission factors'!$C$11))</f>
        <v>0</v>
      </c>
      <c r="BN5937" s="9">
        <f t="shared" si="8133"/>
        <v>1.6821944000000002</v>
      </c>
      <c r="BO5937" s="9">
        <f t="shared" si="8134"/>
        <v>0.60078371428571431</v>
      </c>
      <c r="BP5937" s="9">
        <f t="shared" si="8135"/>
        <v>16.821944000000002</v>
      </c>
      <c r="BQ5937">
        <f t="shared" si="8170"/>
        <v>15.139749600000002</v>
      </c>
      <c r="BR5937">
        <f t="shared" si="8170"/>
        <v>13.457555200000002</v>
      </c>
      <c r="BS5937">
        <f t="shared" si="8170"/>
        <v>11.775360800000001</v>
      </c>
      <c r="BT5937">
        <f t="shared" si="8170"/>
        <v>10.093166400000001</v>
      </c>
      <c r="BU5937">
        <f t="shared" si="8136"/>
        <v>8.410972000000001</v>
      </c>
      <c r="BV5937">
        <f t="shared" ref="BV5937:CI5937" si="8185">IF($A5937="2020-2021",BU5937-$BO5937,"")</f>
        <v>7.810188285714287</v>
      </c>
      <c r="BW5937">
        <f t="shared" si="8185"/>
        <v>7.209404571428573</v>
      </c>
      <c r="BX5937">
        <f t="shared" si="8185"/>
        <v>6.6086208571428591</v>
      </c>
      <c r="BY5937" s="8">
        <f t="shared" si="8185"/>
        <v>6.0078371428571451</v>
      </c>
      <c r="BZ5937" s="8">
        <f t="shared" si="8185"/>
        <v>5.4070534285714311</v>
      </c>
      <c r="CA5937">
        <f t="shared" si="8185"/>
        <v>4.8062697142857171</v>
      </c>
      <c r="CB5937" s="8">
        <f t="shared" si="8185"/>
        <v>4.2054860000000032</v>
      </c>
      <c r="CC5937">
        <f t="shared" si="8185"/>
        <v>3.6047022857142887</v>
      </c>
      <c r="CD5937">
        <f t="shared" si="8185"/>
        <v>3.0039185714285743</v>
      </c>
      <c r="CE5937" s="8">
        <f t="shared" si="8185"/>
        <v>2.4031348571428599</v>
      </c>
      <c r="CF5937">
        <f t="shared" si="8185"/>
        <v>1.8023511428571455</v>
      </c>
      <c r="CG5937">
        <f t="shared" si="8185"/>
        <v>1.2015674285714311</v>
      </c>
      <c r="CH5937">
        <f t="shared" si="8185"/>
        <v>0.60078371428571675</v>
      </c>
      <c r="CI5937">
        <f t="shared" si="8185"/>
        <v>2.4424906541753444E-15</v>
      </c>
      <c r="CJ5937" t="str">
        <f>IFERROR(_xlfn.XLOOKUP($CL5937,'ICB mapping'!$D$2:$D$25010,'ICB mapping'!$Y$2:$Y$25010),"Unmapped")</f>
        <v>NHS SUSSEX INTEGRATED CARE BOARD</v>
      </c>
      <c r="CK5937" t="str">
        <f t="shared" si="8131"/>
        <v>COMMUNITY</v>
      </c>
      <c r="CL5937" t="str">
        <f>IF($A5937="2021-2022",$B5937,IF($A5937="2020-2021",_xlfn.XLOOKUP($B5937,'Trust mapping'!$BJ$6:$BJ$250,'Trust mapping'!$A$6:$A$250),IF($A5937="2019-2020",_xlfn.XLOOKUP($B5937,'Trust mapping'!$AZ$6:$AZ$250,'Trust mapping'!$A$6:$A$250),IF($A5937="2018-2019",_xlfn.XLOOKUP($B5937,'Trust mapping'!$AQ$6:$AQ$250,'Trust mapping'!$A$6:$A$250),"Unmapped"))))</f>
        <v>RDR</v>
      </c>
      <c r="CM5937" t="str">
        <f>_xlfn.XLOOKUP($CL5937,'Trust mapping'!$A$6:$A$250,'Trust mapping'!$B$6:$B$250)</f>
        <v>SUSSEX COMMUNITY NHS FOUNDATION TRUST</v>
      </c>
      <c r="CN5937" t="str">
        <f>IFERROR(VLOOKUP($I5937,'Filter mappings'!$A$2:$B$22,2,0),"")</f>
        <v>Community hospital (with inpatient beds)</v>
      </c>
      <c r="CO5937">
        <f t="shared" si="8107"/>
        <v>0</v>
      </c>
      <c r="CP5937">
        <f t="shared" si="8108"/>
        <v>0</v>
      </c>
      <c r="CQ5937">
        <f t="shared" si="8109"/>
        <v>0</v>
      </c>
      <c r="CR5937">
        <f t="shared" si="8110"/>
        <v>0</v>
      </c>
      <c r="CS5937">
        <f t="shared" si="8111"/>
        <v>0</v>
      </c>
      <c r="CT5937">
        <f t="shared" si="8112"/>
        <v>0</v>
      </c>
      <c r="CU5937">
        <f t="shared" si="8113"/>
        <v>0</v>
      </c>
      <c r="CV5937">
        <f t="shared" si="8114"/>
        <v>0</v>
      </c>
      <c r="CW5937">
        <f t="shared" si="8115"/>
        <v>0</v>
      </c>
      <c r="CX5937">
        <f t="shared" si="8116"/>
        <v>0</v>
      </c>
      <c r="CY5937">
        <f t="shared" si="8117"/>
        <v>239.24050632911391</v>
      </c>
      <c r="CZ5937" t="s">
        <v>6434</v>
      </c>
    </row>
    <row r="5938" spans="1:104" hidden="1" x14ac:dyDescent="0.35">
      <c r="A5938" t="s">
        <v>6232</v>
      </c>
      <c r="B5938" t="s">
        <v>5001</v>
      </c>
      <c r="C5938" t="s">
        <v>5002</v>
      </c>
      <c r="D5938" t="s">
        <v>6119</v>
      </c>
      <c r="E5938" t="s">
        <v>6128</v>
      </c>
      <c r="F5938" t="s">
        <v>5048</v>
      </c>
      <c r="G5938" t="s">
        <v>7068</v>
      </c>
      <c r="H5938" t="s">
        <v>1701</v>
      </c>
      <c r="I5938" t="s">
        <v>6446</v>
      </c>
      <c r="AF5938">
        <f t="shared" si="8101"/>
        <v>0</v>
      </c>
      <c r="AG5938">
        <f>IFERROR(J5938*'Emission factors'!$C$3,"")</f>
        <v>0</v>
      </c>
      <c r="AH5938">
        <f>IFERROR(K5938*'Emission factors'!$C$4,"")</f>
        <v>0</v>
      </c>
      <c r="AI5938">
        <f>IFERROR(L5938*'Emission factors'!$C$5,"")</f>
        <v>0</v>
      </c>
      <c r="AJ5938">
        <f>IFERROR(M5938*'Emission factors'!$C$6,"")</f>
        <v>0</v>
      </c>
      <c r="AK5938">
        <f>IFERROR(N5938*'Emission factors'!$C$7,"")</f>
        <v>0</v>
      </c>
      <c r="AL5938">
        <f>IFERROR(O5938*'Emission factors'!$C$8,"")</f>
        <v>0</v>
      </c>
      <c r="AM5938">
        <f>IFERROR(P5938*'Emission factors'!$C$9,"")</f>
        <v>0</v>
      </c>
      <c r="AN5938">
        <f>IFERROR(Q5938*'Emission factors'!$C$10,"")</f>
        <v>0</v>
      </c>
      <c r="AO5938">
        <f>IFERROR(R5938*'Emission factors'!$C$11,"")</f>
        <v>0</v>
      </c>
      <c r="AP5938">
        <f>IFERROR(S5938*'Emission factors'!$C$12,"")</f>
        <v>0</v>
      </c>
      <c r="AQ5938">
        <f>IFERROR(T5938*'Emission factors'!$C$13,"")</f>
        <v>0</v>
      </c>
      <c r="AR5938">
        <f t="shared" si="8102"/>
        <v>0</v>
      </c>
      <c r="AS5938">
        <f t="shared" si="8103"/>
        <v>0</v>
      </c>
      <c r="AT5938">
        <f t="shared" si="8104"/>
        <v>0</v>
      </c>
      <c r="AU5938" s="9">
        <f t="shared" si="8105"/>
        <v>0</v>
      </c>
      <c r="AV5938" s="9">
        <f>SUM('ERIC data_2018-2021_site'!$J5938:$L5938)*0.2</f>
        <v>0</v>
      </c>
      <c r="AW5938" s="9">
        <f>SUM('ERIC data_2018-2021_site'!$J5938:$L5938)*0.2</f>
        <v>0</v>
      </c>
      <c r="AX5938" s="9">
        <f>SUM('ERIC data_2018-2021_site'!$J5938:$L5938)*0.6</f>
        <v>0</v>
      </c>
      <c r="AY5938" s="9">
        <f>'ERIC data_2018-2021_site'!$AV5938*'Emission factors'!$C$3</f>
        <v>0</v>
      </c>
      <c r="AZ5938" s="9">
        <f>'ERIC data_2018-2021_site'!$AW5938*'Emission factors'!$C$4</f>
        <v>0</v>
      </c>
      <c r="BA5938" s="9">
        <f>'ERIC data_2018-2021_site'!$AX5938*'Emission factors'!$C$5</f>
        <v>0</v>
      </c>
      <c r="BB5938" s="9">
        <f>IF('ERIC data_2018-2021_site'!$J5938=0,0,'ERIC data_2018-2021_site'!$U5938/'ERIC data_2018-2021_site'!$J5938)</f>
        <v>0</v>
      </c>
      <c r="BC5938" s="9">
        <f>IF('ERIC data_2018-2021_site'!$K5938=0,0,'ERIC data_2018-2021_site'!$V5938/'ERIC data_2018-2021_site'!$K5938)</f>
        <v>0</v>
      </c>
      <c r="BD5938" s="9">
        <f>IF('ERIC data_2018-2021_site'!$L5938=0,0,'ERIC data_2018-2021_site'!$W5938/'ERIC data_2018-2021_site'!$L5938)</f>
        <v>0</v>
      </c>
      <c r="BE5938">
        <f>'ERIC data_2018-2021_site'!$U5938-('ERIC data_2018-2021_site'!$BB5938*'ERIC data_2018-2021_site'!$AV5938)</f>
        <v>0</v>
      </c>
      <c r="BF5938">
        <f>'ERIC data_2018-2021_site'!$V5938-('ERIC data_2018-2021_site'!$AW5938*'ERIC data_2018-2021_site'!$BC5938)</f>
        <v>0</v>
      </c>
      <c r="BG5938">
        <f>'ERIC data_2018-2021_site'!$W5938-('ERIC data_2018-2021_site'!$AX5938*'ERIC data_2018-2021_site'!$BD5938)</f>
        <v>0</v>
      </c>
      <c r="BH5938">
        <f>'ERIC data_2018-2021_site'!$AG5938-'ERIC data_2018-2021_site'!$AY5938</f>
        <v>0</v>
      </c>
      <c r="BI5938" s="9">
        <f>'ERIC data_2018-2021_site'!$AH5938-'ERIC data_2018-2021_site'!$AZ5938</f>
        <v>0</v>
      </c>
      <c r="BJ5938" s="9">
        <f>'ERIC data_2018-2021_site'!$AI5938-'ERIC data_2018-2021_site'!$BA5938</f>
        <v>0</v>
      </c>
      <c r="BK5938" s="9">
        <f>IF('ERIC data_2018-2021_site'!$N5938=0,0,'ERIC data_2018-2021_site'!$Y5938/'ERIC data_2018-2021_site'!$N5938)</f>
        <v>0</v>
      </c>
      <c r="BL5938">
        <f>IF('ERIC data_2018-2021_site'!$R5938=0,0,'ERIC data_2018-2021_site'!$AC5938/'ERIC data_2018-2021_site'!$R5938)</f>
        <v>0</v>
      </c>
      <c r="BM5938">
        <f>IF('ERIC data_2018-2021_site'!$N5938=0,0,'ERIC data_2018-2021_site'!$N5938*('Emission factors'!$C$7-'Emission factors'!$C$11))</f>
        <v>0</v>
      </c>
      <c r="BN5938" s="9" t="str">
        <f t="shared" si="8133"/>
        <v/>
      </c>
      <c r="BO5938" s="9" t="str">
        <f t="shared" si="8134"/>
        <v/>
      </c>
      <c r="BP5938" s="9" t="str">
        <f t="shared" si="8135"/>
        <v/>
      </c>
      <c r="BQ5938" t="str">
        <f t="shared" si="8170"/>
        <v/>
      </c>
      <c r="BR5938" t="str">
        <f t="shared" si="8170"/>
        <v/>
      </c>
      <c r="BS5938" t="str">
        <f t="shared" si="8170"/>
        <v/>
      </c>
      <c r="BT5938" t="str">
        <f t="shared" si="8170"/>
        <v/>
      </c>
      <c r="BU5938" t="str">
        <f t="shared" si="8136"/>
        <v/>
      </c>
      <c r="BV5938" t="str">
        <f t="shared" ref="BV5938:CI5938" si="8186">IF($A5938="2020-2021",BU5938-$BO5938,"")</f>
        <v/>
      </c>
      <c r="BW5938" t="str">
        <f t="shared" si="8186"/>
        <v/>
      </c>
      <c r="BX5938" t="str">
        <f t="shared" si="8186"/>
        <v/>
      </c>
      <c r="BY5938" s="8" t="str">
        <f t="shared" si="8186"/>
        <v/>
      </c>
      <c r="BZ5938" s="8" t="str">
        <f t="shared" si="8186"/>
        <v/>
      </c>
      <c r="CA5938" t="str">
        <f t="shared" si="8186"/>
        <v/>
      </c>
      <c r="CB5938" s="8" t="str">
        <f t="shared" si="8186"/>
        <v/>
      </c>
      <c r="CC5938" t="str">
        <f t="shared" si="8186"/>
        <v/>
      </c>
      <c r="CD5938" t="str">
        <f t="shared" si="8186"/>
        <v/>
      </c>
      <c r="CE5938" s="8" t="str">
        <f t="shared" si="8186"/>
        <v/>
      </c>
      <c r="CF5938" t="str">
        <f t="shared" si="8186"/>
        <v/>
      </c>
      <c r="CG5938" t="str">
        <f t="shared" si="8186"/>
        <v/>
      </c>
      <c r="CH5938" t="str">
        <f t="shared" si="8186"/>
        <v/>
      </c>
      <c r="CI5938" t="str">
        <f t="shared" si="8186"/>
        <v/>
      </c>
      <c r="CJ5938" t="str">
        <f>IFERROR(_xlfn.XLOOKUP($CL5938,'ICB mapping'!$D$2:$D$25010,'ICB mapping'!$Y$2:$Y$25010),"Unmapped")</f>
        <v>NHS SUSSEX INTEGRATED CARE BOARD</v>
      </c>
      <c r="CK5938" t="str">
        <f t="shared" si="8131"/>
        <v>COMMUNITY</v>
      </c>
      <c r="CL5938" t="str">
        <f>IF($A5938="2021-2022",$B5938,IF($A5938="2020-2021",_xlfn.XLOOKUP($B5938,'Trust mapping'!$BJ$6:$BJ$250,'Trust mapping'!$A$6:$A$250),IF($A5938="2019-2020",_xlfn.XLOOKUP($B5938,'Trust mapping'!$AZ$6:$AZ$250,'Trust mapping'!$A$6:$A$250),IF($A5938="2018-2019",_xlfn.XLOOKUP($B5938,'Trust mapping'!$AQ$6:$AQ$250,'Trust mapping'!$A$6:$A$250),"Unmapped"))))</f>
        <v>RDR</v>
      </c>
      <c r="CM5938" t="str">
        <f>_xlfn.XLOOKUP($CL5938,'Trust mapping'!$A$6:$A$250,'Trust mapping'!$B$6:$B$250)</f>
        <v>SUSSEX COMMUNITY NHS FOUNDATION TRUST</v>
      </c>
      <c r="CN5938" t="str">
        <f>IFERROR(VLOOKUP($I5938,'Filter mappings'!$A$2:$B$22,2,0),"")</f>
        <v>Community hospital (with inpatient beds)</v>
      </c>
      <c r="CO5938">
        <f t="shared" si="8107"/>
        <v>0</v>
      </c>
      <c r="CP5938">
        <f t="shared" si="8108"/>
        <v>0</v>
      </c>
      <c r="CQ5938">
        <f t="shared" si="8109"/>
        <v>0</v>
      </c>
      <c r="CR5938">
        <f t="shared" si="8110"/>
        <v>0</v>
      </c>
      <c r="CS5938">
        <f t="shared" si="8111"/>
        <v>0</v>
      </c>
      <c r="CT5938">
        <f t="shared" si="8112"/>
        <v>0</v>
      </c>
      <c r="CU5938">
        <f t="shared" si="8113"/>
        <v>0</v>
      </c>
      <c r="CV5938">
        <f t="shared" si="8114"/>
        <v>0</v>
      </c>
      <c r="CW5938">
        <f t="shared" si="8115"/>
        <v>0</v>
      </c>
      <c r="CX5938">
        <f t="shared" si="8116"/>
        <v>0</v>
      </c>
      <c r="CY5938">
        <f t="shared" si="8117"/>
        <v>0</v>
      </c>
      <c r="CZ5938" t="s">
        <v>6434</v>
      </c>
    </row>
    <row r="5939" spans="1:104" hidden="1" x14ac:dyDescent="0.35">
      <c r="A5939" t="s">
        <v>6232</v>
      </c>
      <c r="B5939" t="s">
        <v>1683</v>
      </c>
      <c r="C5939" t="s">
        <v>1684</v>
      </c>
      <c r="D5939" t="s">
        <v>6119</v>
      </c>
      <c r="E5939" t="s">
        <v>6135</v>
      </c>
      <c r="F5939" t="s">
        <v>1700</v>
      </c>
      <c r="G5939" t="s">
        <v>7069</v>
      </c>
      <c r="H5939" t="s">
        <v>1701</v>
      </c>
      <c r="I5939" t="s">
        <v>6463</v>
      </c>
      <c r="AF5939">
        <f t="shared" si="8101"/>
        <v>0</v>
      </c>
      <c r="AG5939">
        <f>IFERROR(J5939*'Emission factors'!$C$3,"")</f>
        <v>0</v>
      </c>
      <c r="AH5939">
        <f>IFERROR(K5939*'Emission factors'!$C$4,"")</f>
        <v>0</v>
      </c>
      <c r="AI5939">
        <f>IFERROR(L5939*'Emission factors'!$C$5,"")</f>
        <v>0</v>
      </c>
      <c r="AJ5939">
        <f>IFERROR(M5939*'Emission factors'!$C$6,"")</f>
        <v>0</v>
      </c>
      <c r="AK5939">
        <f>IFERROR(N5939*'Emission factors'!$C$7,"")</f>
        <v>0</v>
      </c>
      <c r="AL5939">
        <f>IFERROR(O5939*'Emission factors'!$C$8,"")</f>
        <v>0</v>
      </c>
      <c r="AM5939">
        <f>IFERROR(P5939*'Emission factors'!$C$9,"")</f>
        <v>0</v>
      </c>
      <c r="AN5939">
        <f>IFERROR(Q5939*'Emission factors'!$C$10,"")</f>
        <v>0</v>
      </c>
      <c r="AO5939">
        <f>IFERROR(R5939*'Emission factors'!$C$11,"")</f>
        <v>0</v>
      </c>
      <c r="AP5939">
        <f>IFERROR(S5939*'Emission factors'!$C$12,"")</f>
        <v>0</v>
      </c>
      <c r="AQ5939">
        <f>IFERROR(T5939*'Emission factors'!$C$13,"")</f>
        <v>0</v>
      </c>
      <c r="AR5939">
        <f t="shared" si="8102"/>
        <v>0</v>
      </c>
      <c r="AS5939">
        <f t="shared" si="8103"/>
        <v>0</v>
      </c>
      <c r="AT5939">
        <f t="shared" si="8104"/>
        <v>0</v>
      </c>
      <c r="AU5939" s="9">
        <f t="shared" si="8105"/>
        <v>0</v>
      </c>
      <c r="AV5939" s="9">
        <f>SUM('ERIC data_2018-2021_site'!$J5939:$L5939)*0.2</f>
        <v>0</v>
      </c>
      <c r="AW5939" s="9">
        <f>SUM('ERIC data_2018-2021_site'!$J5939:$L5939)*0.2</f>
        <v>0</v>
      </c>
      <c r="AX5939" s="9">
        <f>SUM('ERIC data_2018-2021_site'!$J5939:$L5939)*0.6</f>
        <v>0</v>
      </c>
      <c r="AY5939" s="9">
        <f>'ERIC data_2018-2021_site'!$AV5939*'Emission factors'!$C$3</f>
        <v>0</v>
      </c>
      <c r="AZ5939" s="9">
        <f>'ERIC data_2018-2021_site'!$AW5939*'Emission factors'!$C$4</f>
        <v>0</v>
      </c>
      <c r="BA5939" s="9">
        <f>'ERIC data_2018-2021_site'!$AX5939*'Emission factors'!$C$5</f>
        <v>0</v>
      </c>
      <c r="BB5939" s="9">
        <f>IF('ERIC data_2018-2021_site'!$J5939=0,0,'ERIC data_2018-2021_site'!$U5939/'ERIC data_2018-2021_site'!$J5939)</f>
        <v>0</v>
      </c>
      <c r="BC5939" s="9">
        <f>IF('ERIC data_2018-2021_site'!$K5939=0,0,'ERIC data_2018-2021_site'!$V5939/'ERIC data_2018-2021_site'!$K5939)</f>
        <v>0</v>
      </c>
      <c r="BD5939" s="9">
        <f>IF('ERIC data_2018-2021_site'!$L5939=0,0,'ERIC data_2018-2021_site'!$W5939/'ERIC data_2018-2021_site'!$L5939)</f>
        <v>0</v>
      </c>
      <c r="BE5939">
        <f>'ERIC data_2018-2021_site'!$U5939-('ERIC data_2018-2021_site'!$BB5939*'ERIC data_2018-2021_site'!$AV5939)</f>
        <v>0</v>
      </c>
      <c r="BF5939">
        <f>'ERIC data_2018-2021_site'!$V5939-('ERIC data_2018-2021_site'!$AW5939*'ERIC data_2018-2021_site'!$BC5939)</f>
        <v>0</v>
      </c>
      <c r="BG5939">
        <f>'ERIC data_2018-2021_site'!$W5939-('ERIC data_2018-2021_site'!$AX5939*'ERIC data_2018-2021_site'!$BD5939)</f>
        <v>0</v>
      </c>
      <c r="BH5939">
        <f>'ERIC data_2018-2021_site'!$AG5939-'ERIC data_2018-2021_site'!$AY5939</f>
        <v>0</v>
      </c>
      <c r="BI5939" s="9">
        <f>'ERIC data_2018-2021_site'!$AH5939-'ERIC data_2018-2021_site'!$AZ5939</f>
        <v>0</v>
      </c>
      <c r="BJ5939" s="9">
        <f>'ERIC data_2018-2021_site'!$AI5939-'ERIC data_2018-2021_site'!$BA5939</f>
        <v>0</v>
      </c>
      <c r="BK5939" s="9">
        <f>IF('ERIC data_2018-2021_site'!$N5939=0,0,'ERIC data_2018-2021_site'!$Y5939/'ERIC data_2018-2021_site'!$N5939)</f>
        <v>0</v>
      </c>
      <c r="BL5939">
        <f>IF('ERIC data_2018-2021_site'!$R5939=0,0,'ERIC data_2018-2021_site'!$AC5939/'ERIC data_2018-2021_site'!$R5939)</f>
        <v>0</v>
      </c>
      <c r="BM5939">
        <f>IF('ERIC data_2018-2021_site'!$N5939=0,0,'ERIC data_2018-2021_site'!$N5939*('Emission factors'!$C$7-'Emission factors'!$C$11))</f>
        <v>0</v>
      </c>
      <c r="BN5939" s="9" t="str">
        <f t="shared" si="8133"/>
        <v/>
      </c>
      <c r="BO5939" s="9" t="str">
        <f t="shared" si="8134"/>
        <v/>
      </c>
      <c r="BP5939" s="9" t="str">
        <f t="shared" si="8135"/>
        <v/>
      </c>
      <c r="BQ5939" t="str">
        <f t="shared" si="8170"/>
        <v/>
      </c>
      <c r="BR5939" t="str">
        <f t="shared" si="8170"/>
        <v/>
      </c>
      <c r="BS5939" t="str">
        <f t="shared" si="8170"/>
        <v/>
      </c>
      <c r="BT5939" t="str">
        <f t="shared" si="8170"/>
        <v/>
      </c>
      <c r="BU5939" t="str">
        <f t="shared" si="8136"/>
        <v/>
      </c>
      <c r="BV5939" t="str">
        <f t="shared" ref="BV5939:CI5939" si="8187">IF($A5939="2020-2021",BU5939-$BO5939,"")</f>
        <v/>
      </c>
      <c r="BW5939" t="str">
        <f t="shared" si="8187"/>
        <v/>
      </c>
      <c r="BX5939" t="str">
        <f t="shared" si="8187"/>
        <v/>
      </c>
      <c r="BY5939" s="8" t="str">
        <f t="shared" si="8187"/>
        <v/>
      </c>
      <c r="BZ5939" s="8" t="str">
        <f t="shared" si="8187"/>
        <v/>
      </c>
      <c r="CA5939" t="str">
        <f t="shared" si="8187"/>
        <v/>
      </c>
      <c r="CB5939" s="8" t="str">
        <f t="shared" si="8187"/>
        <v/>
      </c>
      <c r="CC5939" t="str">
        <f t="shared" si="8187"/>
        <v/>
      </c>
      <c r="CD5939" t="str">
        <f t="shared" si="8187"/>
        <v/>
      </c>
      <c r="CE5939" s="8" t="str">
        <f t="shared" si="8187"/>
        <v/>
      </c>
      <c r="CF5939" t="str">
        <f t="shared" si="8187"/>
        <v/>
      </c>
      <c r="CG5939" t="str">
        <f t="shared" si="8187"/>
        <v/>
      </c>
      <c r="CH5939" t="str">
        <f t="shared" si="8187"/>
        <v/>
      </c>
      <c r="CI5939" t="str">
        <f t="shared" si="8187"/>
        <v/>
      </c>
      <c r="CJ5939" t="str">
        <f>IFERROR(_xlfn.XLOOKUP($CL5939,'ICB mapping'!$D$2:$D$25010,'ICB mapping'!$Y$2:$Y$25010),"Unmapped")</f>
        <v>NHS SUSSEX INTEGRATED CARE BOARD</v>
      </c>
      <c r="CK5939" t="str">
        <f t="shared" si="8131"/>
        <v>ACUTE</v>
      </c>
      <c r="CL5939" t="str">
        <f>IF($A5939="2021-2022",$B5939,IF($A5939="2020-2021",_xlfn.XLOOKUP($B5939,'Trust mapping'!$BJ$6:$BJ$250,'Trust mapping'!$A$6:$A$250),IF($A5939="2019-2020",_xlfn.XLOOKUP($B5939,'Trust mapping'!$AZ$6:$AZ$250,'Trust mapping'!$A$6:$A$250),IF($A5939="2018-2019",_xlfn.XLOOKUP($B5939,'Trust mapping'!$AQ$6:$AQ$250,'Trust mapping'!$A$6:$A$250),"Unmapped"))))</f>
        <v>RXC</v>
      </c>
      <c r="CM5939" t="str">
        <f>_xlfn.XLOOKUP($CL5939,'Trust mapping'!$A$6:$A$250,'Trust mapping'!$B$6:$B$250)</f>
        <v>EAST SUSSEX HEALTHCARE NHS TRUST</v>
      </c>
      <c r="CN5939" t="str">
        <f>IFERROR(VLOOKUP($I5939,'Filter mappings'!$A$2:$B$22,2,0),"")</f>
        <v>Mixed service hospital</v>
      </c>
      <c r="CO5939">
        <f t="shared" si="8107"/>
        <v>0</v>
      </c>
      <c r="CP5939">
        <f t="shared" si="8108"/>
        <v>0</v>
      </c>
      <c r="CQ5939">
        <f t="shared" si="8109"/>
        <v>0</v>
      </c>
      <c r="CR5939">
        <f t="shared" si="8110"/>
        <v>0</v>
      </c>
      <c r="CS5939">
        <f t="shared" si="8111"/>
        <v>0</v>
      </c>
      <c r="CT5939">
        <f t="shared" si="8112"/>
        <v>0</v>
      </c>
      <c r="CU5939">
        <f t="shared" si="8113"/>
        <v>0</v>
      </c>
      <c r="CV5939">
        <f t="shared" si="8114"/>
        <v>0</v>
      </c>
      <c r="CW5939">
        <f t="shared" si="8115"/>
        <v>0</v>
      </c>
      <c r="CX5939">
        <f t="shared" si="8116"/>
        <v>0</v>
      </c>
      <c r="CY5939">
        <f t="shared" si="8117"/>
        <v>0</v>
      </c>
      <c r="CZ5939" t="s">
        <v>6434</v>
      </c>
    </row>
    <row r="5940" spans="1:104" hidden="1" x14ac:dyDescent="0.35">
      <c r="A5940" t="s">
        <v>6233</v>
      </c>
      <c r="B5940" t="s">
        <v>5456</v>
      </c>
      <c r="C5940" t="s">
        <v>5457</v>
      </c>
      <c r="D5940" t="s">
        <v>6123</v>
      </c>
      <c r="E5940" t="s">
        <v>6124</v>
      </c>
      <c r="F5940" t="s">
        <v>5471</v>
      </c>
      <c r="G5940" t="s">
        <v>5472</v>
      </c>
      <c r="H5940" t="s">
        <v>5472</v>
      </c>
      <c r="I5940" t="s">
        <v>6460</v>
      </c>
      <c r="J5940">
        <v>20.18</v>
      </c>
      <c r="K5940">
        <v>56.88</v>
      </c>
      <c r="L5940">
        <v>32.78</v>
      </c>
      <c r="N5940" s="8">
        <v>49</v>
      </c>
      <c r="O5940">
        <v>43.89</v>
      </c>
      <c r="P5940">
        <v>20.09</v>
      </c>
      <c r="Q5940">
        <v>0</v>
      </c>
      <c r="R5940">
        <v>0</v>
      </c>
      <c r="U5940">
        <v>13084</v>
      </c>
      <c r="V5940">
        <v>19493</v>
      </c>
      <c r="W5940">
        <v>7321</v>
      </c>
      <c r="Y5940">
        <v>11176</v>
      </c>
      <c r="Z5940">
        <v>11535</v>
      </c>
      <c r="AA5940">
        <v>3959</v>
      </c>
      <c r="AB5940">
        <v>0</v>
      </c>
      <c r="AC5940">
        <v>0</v>
      </c>
      <c r="AF5940">
        <f t="shared" si="8101"/>
        <v>222.82000000000002</v>
      </c>
      <c r="AG5940">
        <f>IFERROR(J5940*'Emission factors'!$C$3,"")</f>
        <v>18188.032199999998</v>
      </c>
      <c r="AH5940">
        <f>IFERROR(K5940*'Emission factors'!$C$4,"")</f>
        <v>20436.619968000003</v>
      </c>
      <c r="AI5940">
        <f>IFERROR(L5940*'Emission factors'!$C$5,"")</f>
        <v>697.88620000000003</v>
      </c>
      <c r="AJ5940">
        <f>IFERROR(M5940*'Emission factors'!$C$6,"")</f>
        <v>0</v>
      </c>
      <c r="AK5940">
        <f>IFERROR(N5940*'Emission factors'!$C$7,"")</f>
        <v>21865.833499999997</v>
      </c>
      <c r="AL5940">
        <f>IFERROR(O5940*'Emission factors'!$C$8,"")</f>
        <v>934.5761040000001</v>
      </c>
      <c r="AM5940">
        <f>IFERROR(P5940*'Emission factors'!$C$9,"")</f>
        <v>179.81956299999999</v>
      </c>
      <c r="AN5940">
        <f>IFERROR(Q5940*'Emission factors'!$C$10,"")</f>
        <v>0</v>
      </c>
      <c r="AO5940">
        <f>IFERROR(R5940*'Emission factors'!$C$11,"")</f>
        <v>0</v>
      </c>
      <c r="AP5940">
        <f>IFERROR(S5940*'Emission factors'!$C$12,"")</f>
        <v>0</v>
      </c>
      <c r="AQ5940">
        <f>IFERROR(T5940*'Emission factors'!$C$13,"")</f>
        <v>0</v>
      </c>
      <c r="AR5940">
        <f t="shared" si="8102"/>
        <v>62302.767534999999</v>
      </c>
      <c r="AS5940">
        <f t="shared" si="8103"/>
        <v>13084</v>
      </c>
      <c r="AT5940">
        <f t="shared" si="8104"/>
        <v>19493</v>
      </c>
      <c r="AU5940" s="9">
        <f t="shared" si="8105"/>
        <v>7321</v>
      </c>
      <c r="AV5940" s="9">
        <f>SUM('ERIC data_2018-2021_site'!$J5940:$L5940)*0.2</f>
        <v>21.968000000000004</v>
      </c>
      <c r="AW5940" s="9">
        <f>SUM('ERIC data_2018-2021_site'!$J5940:$L5940)*0.2</f>
        <v>21.968000000000004</v>
      </c>
      <c r="AX5940" s="9">
        <f>SUM('ERIC data_2018-2021_site'!$J5940:$L5940)*0.6</f>
        <v>65.903999999999996</v>
      </c>
      <c r="AY5940" s="9">
        <f>'ERIC data_2018-2021_site'!$AV5940*'Emission factors'!$C$3</f>
        <v>19799.538720000004</v>
      </c>
      <c r="AZ5940" s="9">
        <f>'ERIC data_2018-2021_site'!$AW5940*'Emission factors'!$C$4</f>
        <v>7892.961804800002</v>
      </c>
      <c r="BA5940" s="9">
        <f>'ERIC data_2018-2021_site'!$AX5940*'Emission factors'!$C$5</f>
        <v>1403.0961599999998</v>
      </c>
      <c r="BB5940" s="9">
        <f>IF('ERIC data_2018-2021_site'!$J5940=0,0,'ERIC data_2018-2021_site'!$U5940/'ERIC data_2018-2021_site'!$J5940)</f>
        <v>648.36471754212096</v>
      </c>
      <c r="BC5940" s="9">
        <f>IF('ERIC data_2018-2021_site'!$K5940=0,0,'ERIC data_2018-2021_site'!$V5940/'ERIC data_2018-2021_site'!$K5940)</f>
        <v>342.70393811533052</v>
      </c>
      <c r="BD5940" s="9">
        <f>IF('ERIC data_2018-2021_site'!$L5940=0,0,'ERIC data_2018-2021_site'!$W5940/'ERIC data_2018-2021_site'!$L5940)</f>
        <v>223.33740085417938</v>
      </c>
      <c r="BE5940">
        <f>'ERIC data_2018-2021_site'!$U5940-('ERIC data_2018-2021_site'!$BB5940*'ERIC data_2018-2021_site'!$AV5940)</f>
        <v>-1159.2761149653161</v>
      </c>
      <c r="BF5940">
        <f>'ERIC data_2018-2021_site'!$V5940-('ERIC data_2018-2021_site'!$AW5940*'ERIC data_2018-2021_site'!$BC5940)</f>
        <v>11964.479887482419</v>
      </c>
      <c r="BG5940">
        <f>'ERIC data_2018-2021_site'!$W5940-('ERIC data_2018-2021_site'!$AX5940*'ERIC data_2018-2021_site'!$BD5940)</f>
        <v>-7397.8280658938365</v>
      </c>
      <c r="BH5940">
        <f>'ERIC data_2018-2021_site'!$AG5940-'ERIC data_2018-2021_site'!$AY5940</f>
        <v>-1611.5065200000063</v>
      </c>
      <c r="BI5940" s="9">
        <f>'ERIC data_2018-2021_site'!$AH5940-'ERIC data_2018-2021_site'!$AZ5940</f>
        <v>12543.658163200002</v>
      </c>
      <c r="BJ5940" s="9">
        <f>'ERIC data_2018-2021_site'!$AI5940-'ERIC data_2018-2021_site'!$BA5940</f>
        <v>-705.2099599999998</v>
      </c>
      <c r="BK5940" s="9">
        <f>IF('ERIC data_2018-2021_site'!$N5940=0,0,'ERIC data_2018-2021_site'!$Y5940/'ERIC data_2018-2021_site'!$N5940)</f>
        <v>228.08163265306123</v>
      </c>
      <c r="BL5940">
        <f>IF('ERIC data_2018-2021_site'!$R5940=0,0,'ERIC data_2018-2021_site'!$AC5940/'ERIC data_2018-2021_site'!$R5940)</f>
        <v>0</v>
      </c>
      <c r="BM5940">
        <f>IF('ERIC data_2018-2021_site'!$N5940=0,0,'ERIC data_2018-2021_site'!$N5940*('Emission factors'!$C$7-'Emission factors'!$C$11))</f>
        <v>20822.447099999998</v>
      </c>
      <c r="BN5940" s="9" t="str">
        <f t="shared" si="8133"/>
        <v/>
      </c>
      <c r="BO5940" s="9" t="str">
        <f t="shared" si="8134"/>
        <v/>
      </c>
      <c r="BP5940" s="9" t="str">
        <f t="shared" si="8135"/>
        <v/>
      </c>
      <c r="BQ5940" t="str">
        <f t="shared" si="8170"/>
        <v/>
      </c>
      <c r="BR5940" t="str">
        <f t="shared" si="8170"/>
        <v/>
      </c>
      <c r="BS5940" t="str">
        <f t="shared" si="8170"/>
        <v/>
      </c>
      <c r="BT5940" t="str">
        <f t="shared" si="8170"/>
        <v/>
      </c>
      <c r="BU5940" t="str">
        <f t="shared" si="8136"/>
        <v/>
      </c>
      <c r="BV5940" t="str">
        <f t="shared" ref="BV5940:CI5940" si="8188">IF($A5940="2020-2021",BU5940-$BO5940,"")</f>
        <v/>
      </c>
      <c r="BW5940" t="str">
        <f t="shared" si="8188"/>
        <v/>
      </c>
      <c r="BX5940" t="str">
        <f t="shared" si="8188"/>
        <v/>
      </c>
      <c r="BY5940" s="8" t="str">
        <f t="shared" si="8188"/>
        <v/>
      </c>
      <c r="BZ5940" s="8" t="str">
        <f t="shared" si="8188"/>
        <v/>
      </c>
      <c r="CA5940" t="str">
        <f t="shared" si="8188"/>
        <v/>
      </c>
      <c r="CB5940" s="8" t="str">
        <f t="shared" si="8188"/>
        <v/>
      </c>
      <c r="CC5940" t="str">
        <f t="shared" si="8188"/>
        <v/>
      </c>
      <c r="CD5940" t="str">
        <f t="shared" si="8188"/>
        <v/>
      </c>
      <c r="CE5940" s="8" t="str">
        <f t="shared" si="8188"/>
        <v/>
      </c>
      <c r="CF5940" t="str">
        <f t="shared" si="8188"/>
        <v/>
      </c>
      <c r="CG5940" t="str">
        <f t="shared" si="8188"/>
        <v/>
      </c>
      <c r="CH5940" t="str">
        <f t="shared" si="8188"/>
        <v/>
      </c>
      <c r="CI5940" t="str">
        <f t="shared" si="8188"/>
        <v/>
      </c>
      <c r="CJ5940" t="str">
        <f>IFERROR(_xlfn.XLOOKUP($CL5940,'ICB mapping'!$D$2:$D$25010,'ICB mapping'!$Y$2:$Y$25010),"Unmapped")</f>
        <v>NHS NORTH CENTRAL LONDON INTEGRATED CARE BOARD</v>
      </c>
      <c r="CK5940" t="str">
        <f t="shared" si="8131"/>
        <v>ACUTE</v>
      </c>
      <c r="CL5940" t="str">
        <f>IF($A5940="2021-2022",$B5940,IF($A5940="2020-2021",_xlfn.XLOOKUP($B5940,'Trust mapping'!$BJ$6:$BJ$250,'Trust mapping'!$A$6:$A$250),IF($A5940="2019-2020",_xlfn.XLOOKUP($B5940,'Trust mapping'!$AZ$6:$AZ$250,'Trust mapping'!$A$6:$A$250),IF($A5940="2018-2019",_xlfn.XLOOKUP($B5940,'Trust mapping'!$AQ$6:$AQ$250,'Trust mapping'!$A$6:$A$250),"Unmapped"))))</f>
        <v>RRV</v>
      </c>
      <c r="CM5940" t="str">
        <f>_xlfn.XLOOKUP($CL5940,'Trust mapping'!$A$6:$A$250,'Trust mapping'!$B$6:$B$250)</f>
        <v>UNIVERSITY COLLEGE LONDON NHS FOUNDATION TRUST</v>
      </c>
      <c r="CN5940" t="str">
        <f>IFERROR(VLOOKUP($I5940,'Filter mappings'!$A$2:$B$22,2,0),"")</f>
        <v>General acute hospital</v>
      </c>
      <c r="CO5940">
        <f t="shared" si="8107"/>
        <v>648.36471754212096</v>
      </c>
      <c r="CP5940">
        <f t="shared" si="8108"/>
        <v>342.70393811533052</v>
      </c>
      <c r="CQ5940">
        <f t="shared" si="8109"/>
        <v>223.33740085417938</v>
      </c>
      <c r="CR5940">
        <f t="shared" si="8110"/>
        <v>0</v>
      </c>
      <c r="CS5940">
        <f t="shared" si="8111"/>
        <v>228.08163265306123</v>
      </c>
      <c r="CT5940">
        <f t="shared" si="8112"/>
        <v>262.81613123718387</v>
      </c>
      <c r="CU5940">
        <f t="shared" si="8113"/>
        <v>197.06321553011449</v>
      </c>
      <c r="CV5940">
        <f t="shared" si="8114"/>
        <v>0</v>
      </c>
      <c r="CW5940">
        <f t="shared" si="8115"/>
        <v>0</v>
      </c>
      <c r="CX5940">
        <f t="shared" si="8116"/>
        <v>0</v>
      </c>
      <c r="CY5940">
        <f t="shared" si="8117"/>
        <v>0</v>
      </c>
      <c r="CZ5940" t="s">
        <v>6434</v>
      </c>
    </row>
    <row r="5941" spans="1:104" hidden="1" x14ac:dyDescent="0.35">
      <c r="A5941" t="s">
        <v>6234</v>
      </c>
      <c r="B5941" t="s">
        <v>5456</v>
      </c>
      <c r="C5941" t="s">
        <v>5457</v>
      </c>
      <c r="D5941" t="s">
        <v>6123</v>
      </c>
      <c r="E5941" t="s">
        <v>6124</v>
      </c>
      <c r="F5941" t="s">
        <v>5471</v>
      </c>
      <c r="G5941" t="s">
        <v>5472</v>
      </c>
      <c r="H5941" t="s">
        <v>5472</v>
      </c>
      <c r="I5941" t="s">
        <v>6460</v>
      </c>
      <c r="J5941">
        <v>18.350000000000001</v>
      </c>
      <c r="K5941">
        <v>52.74</v>
      </c>
      <c r="L5941">
        <v>34.049999999999997</v>
      </c>
      <c r="N5941" s="8">
        <v>0</v>
      </c>
      <c r="O5941">
        <v>84.59</v>
      </c>
      <c r="P5941">
        <v>14.08</v>
      </c>
      <c r="Q5941">
        <v>0</v>
      </c>
      <c r="R5941">
        <v>22.37</v>
      </c>
      <c r="T5941">
        <v>0</v>
      </c>
      <c r="U5941">
        <v>15401</v>
      </c>
      <c r="V5941">
        <v>22236</v>
      </c>
      <c r="W5941">
        <v>9528</v>
      </c>
      <c r="Y5941">
        <v>0</v>
      </c>
      <c r="Z5941">
        <v>16625</v>
      </c>
      <c r="AA5941">
        <v>3708</v>
      </c>
      <c r="AB5941">
        <v>0</v>
      </c>
      <c r="AC5941">
        <v>9229</v>
      </c>
      <c r="AE5941">
        <v>0</v>
      </c>
      <c r="AF5941">
        <f t="shared" ref="AF5941:AF6004" si="8189">SUM(J5941:T5941)</f>
        <v>226.18000000000004</v>
      </c>
      <c r="AG5941">
        <f>IFERROR(J5941*'Emission factors'!$C$3,"")</f>
        <v>16538.6715</v>
      </c>
      <c r="AH5941">
        <f>IFERROR(K5941*'Emission factors'!$C$4,"")</f>
        <v>18949.144464000001</v>
      </c>
      <c r="AI5941">
        <f>IFERROR(L5941*'Emission factors'!$C$5,"")</f>
        <v>724.92449999999997</v>
      </c>
      <c r="AJ5941">
        <f>IFERROR(M5941*'Emission factors'!$C$6,"")</f>
        <v>0</v>
      </c>
      <c r="AK5941">
        <f>IFERROR(N5941*'Emission factors'!$C$7,"")</f>
        <v>0</v>
      </c>
      <c r="AL5941">
        <f>IFERROR(O5941*'Emission factors'!$C$8,"")</f>
        <v>1801.2256240000002</v>
      </c>
      <c r="AM5941">
        <f>IFERROR(P5941*'Emission factors'!$C$9,"")</f>
        <v>126.02585599999999</v>
      </c>
      <c r="AN5941">
        <f>IFERROR(Q5941*'Emission factors'!$C$10,"")</f>
        <v>0</v>
      </c>
      <c r="AO5941">
        <f>IFERROR(R5941*'Emission factors'!$C$11,"")</f>
        <v>476.33783200000005</v>
      </c>
      <c r="AP5941">
        <f>IFERROR(S5941*'Emission factors'!$C$12,"")</f>
        <v>0</v>
      </c>
      <c r="AQ5941">
        <f>IFERROR(T5941*'Emission factors'!$C$13,"")</f>
        <v>0</v>
      </c>
      <c r="AR5941">
        <f t="shared" ref="AR5941:AR6004" si="8190">SUM(AG5941:AQ5941)</f>
        <v>38616.329775999999</v>
      </c>
      <c r="AS5941">
        <f t="shared" ref="AS5941:AS6004" si="8191">U5941</f>
        <v>15401</v>
      </c>
      <c r="AT5941">
        <f t="shared" ref="AT5941:AT6004" si="8192">V5941</f>
        <v>22236</v>
      </c>
      <c r="AU5941" s="9">
        <f t="shared" ref="AU5941:AU6004" si="8193">W5941</f>
        <v>9528</v>
      </c>
      <c r="AV5941" s="9">
        <f>SUM('ERIC data_2018-2021_site'!$J5941:$L5941)*0.2</f>
        <v>21.028000000000002</v>
      </c>
      <c r="AW5941" s="9">
        <f>SUM('ERIC data_2018-2021_site'!$J5941:$L5941)*0.2</f>
        <v>21.028000000000002</v>
      </c>
      <c r="AX5941" s="9">
        <f>SUM('ERIC data_2018-2021_site'!$J5941:$L5941)*0.6</f>
        <v>63.083999999999996</v>
      </c>
      <c r="AY5941" s="9">
        <f>'ERIC data_2018-2021_site'!$AV5941*'Emission factors'!$C$3</f>
        <v>18952.326120000002</v>
      </c>
      <c r="AZ5941" s="9">
        <f>'ERIC data_2018-2021_site'!$AW5941*'Emission factors'!$C$4</f>
        <v>7555.2258208000012</v>
      </c>
      <c r="BA5941" s="9">
        <f>'ERIC data_2018-2021_site'!$AX5941*'Emission factors'!$C$5</f>
        <v>1343.0583599999998</v>
      </c>
      <c r="BB5941" s="9">
        <f>IF('ERIC data_2018-2021_site'!$J5941=0,0,'ERIC data_2018-2021_site'!$U5941/'ERIC data_2018-2021_site'!$J5941)</f>
        <v>839.29155313351487</v>
      </c>
      <c r="BC5941" s="9">
        <f>IF('ERIC data_2018-2021_site'!$K5941=0,0,'ERIC data_2018-2021_site'!$V5941/'ERIC data_2018-2021_site'!$K5941)</f>
        <v>421.61547212741749</v>
      </c>
      <c r="BD5941" s="9">
        <f>IF('ERIC data_2018-2021_site'!$L5941=0,0,'ERIC data_2018-2021_site'!$W5941/'ERIC data_2018-2021_site'!$L5941)</f>
        <v>279.82378854625551</v>
      </c>
      <c r="BE5941">
        <f>'ERIC data_2018-2021_site'!$U5941-('ERIC data_2018-2021_site'!$BB5941*'ERIC data_2018-2021_site'!$AV5941)</f>
        <v>-2247.6227792915524</v>
      </c>
      <c r="BF5941">
        <f>'ERIC data_2018-2021_site'!$V5941-('ERIC data_2018-2021_site'!$AW5941*'ERIC data_2018-2021_site'!$BC5941)</f>
        <v>13370.269852104664</v>
      </c>
      <c r="BG5941">
        <f>'ERIC data_2018-2021_site'!$W5941-('ERIC data_2018-2021_site'!$AX5941*'ERIC data_2018-2021_site'!$BD5941)</f>
        <v>-8124.4038766519807</v>
      </c>
      <c r="BH5941">
        <f>'ERIC data_2018-2021_site'!$AG5941-'ERIC data_2018-2021_site'!$AY5941</f>
        <v>-2413.6546200000012</v>
      </c>
      <c r="BI5941" s="9">
        <f>'ERIC data_2018-2021_site'!$AH5941-'ERIC data_2018-2021_site'!$AZ5941</f>
        <v>11393.918643199999</v>
      </c>
      <c r="BJ5941" s="9">
        <f>'ERIC data_2018-2021_site'!$AI5941-'ERIC data_2018-2021_site'!$BA5941</f>
        <v>-618.1338599999998</v>
      </c>
      <c r="BK5941" s="9">
        <f>IF('ERIC data_2018-2021_site'!$N5941=0,0,'ERIC data_2018-2021_site'!$Y5941/'ERIC data_2018-2021_site'!$N5941)</f>
        <v>0</v>
      </c>
      <c r="BL5941">
        <f>IF('ERIC data_2018-2021_site'!$R5941=0,0,'ERIC data_2018-2021_site'!$AC5941/'ERIC data_2018-2021_site'!$R5941)</f>
        <v>412.5614662494412</v>
      </c>
      <c r="BM5941">
        <f>IF('ERIC data_2018-2021_site'!$N5941=0,0,'ERIC data_2018-2021_site'!$N5941*('Emission factors'!$C$7-'Emission factors'!$C$11))</f>
        <v>0</v>
      </c>
      <c r="BN5941" s="9" t="str">
        <f t="shared" si="8133"/>
        <v/>
      </c>
      <c r="BO5941" s="9" t="str">
        <f t="shared" si="8134"/>
        <v/>
      </c>
      <c r="BP5941" s="9" t="str">
        <f t="shared" si="8135"/>
        <v/>
      </c>
      <c r="BQ5941" t="str">
        <f t="shared" si="8170"/>
        <v/>
      </c>
      <c r="BR5941" t="str">
        <f t="shared" si="8170"/>
        <v/>
      </c>
      <c r="BS5941" t="str">
        <f t="shared" si="8170"/>
        <v/>
      </c>
      <c r="BT5941" t="str">
        <f t="shared" si="8170"/>
        <v/>
      </c>
      <c r="BU5941" t="str">
        <f t="shared" si="8136"/>
        <v/>
      </c>
      <c r="BV5941" t="str">
        <f t="shared" ref="BV5941:CI5941" si="8194">IF($A5941="2020-2021",BU5941-$BO5941,"")</f>
        <v/>
      </c>
      <c r="BW5941" t="str">
        <f t="shared" si="8194"/>
        <v/>
      </c>
      <c r="BX5941" t="str">
        <f t="shared" si="8194"/>
        <v/>
      </c>
      <c r="BY5941" s="8" t="str">
        <f t="shared" si="8194"/>
        <v/>
      </c>
      <c r="BZ5941" s="8" t="str">
        <f t="shared" si="8194"/>
        <v/>
      </c>
      <c r="CA5941" t="str">
        <f t="shared" si="8194"/>
        <v/>
      </c>
      <c r="CB5941" s="8" t="str">
        <f t="shared" si="8194"/>
        <v/>
      </c>
      <c r="CC5941" t="str">
        <f t="shared" si="8194"/>
        <v/>
      </c>
      <c r="CD5941" t="str">
        <f t="shared" si="8194"/>
        <v/>
      </c>
      <c r="CE5941" s="8" t="str">
        <f t="shared" si="8194"/>
        <v/>
      </c>
      <c r="CF5941" t="str">
        <f t="shared" si="8194"/>
        <v/>
      </c>
      <c r="CG5941" t="str">
        <f t="shared" si="8194"/>
        <v/>
      </c>
      <c r="CH5941" t="str">
        <f t="shared" si="8194"/>
        <v/>
      </c>
      <c r="CI5941" t="str">
        <f t="shared" si="8194"/>
        <v/>
      </c>
      <c r="CJ5941" t="str">
        <f>IFERROR(_xlfn.XLOOKUP($CL5941,'ICB mapping'!$D$2:$D$25010,'ICB mapping'!$Y$2:$Y$25010),"Unmapped")</f>
        <v>NHS NORTH CENTRAL LONDON INTEGRATED CARE BOARD</v>
      </c>
      <c r="CK5941" t="str">
        <f t="shared" si="8131"/>
        <v>ACUTE</v>
      </c>
      <c r="CL5941" t="str">
        <f>IF($A5941="2021-2022",$B5941,IF($A5941="2020-2021",_xlfn.XLOOKUP($B5941,'Trust mapping'!$BJ$6:$BJ$250,'Trust mapping'!$A$6:$A$250),IF($A5941="2019-2020",_xlfn.XLOOKUP($B5941,'Trust mapping'!$AZ$6:$AZ$250,'Trust mapping'!$A$6:$A$250),IF($A5941="2018-2019",_xlfn.XLOOKUP($B5941,'Trust mapping'!$AQ$6:$AQ$250,'Trust mapping'!$A$6:$A$250),"Unmapped"))))</f>
        <v>RRV</v>
      </c>
      <c r="CM5941" t="str">
        <f>_xlfn.XLOOKUP($CL5941,'Trust mapping'!$A$6:$A$250,'Trust mapping'!$B$6:$B$250)</f>
        <v>UNIVERSITY COLLEGE LONDON NHS FOUNDATION TRUST</v>
      </c>
      <c r="CN5941" t="str">
        <f>IFERROR(VLOOKUP($I5941,'Filter mappings'!$A$2:$B$22,2,0),"")</f>
        <v>General acute hospital</v>
      </c>
      <c r="CO5941">
        <f t="shared" ref="CO5941:CO6004" si="8195">IF(J5941=0,0,U5941/J5941)</f>
        <v>839.29155313351487</v>
      </c>
      <c r="CP5941">
        <f t="shared" ref="CP5941:CP6004" si="8196">IF(K5941=0,0,V5941/K5941)</f>
        <v>421.61547212741749</v>
      </c>
      <c r="CQ5941">
        <f t="shared" ref="CQ5941:CQ6004" si="8197">IF(L5941=0,0,W5941/L5941)</f>
        <v>279.82378854625551</v>
      </c>
      <c r="CR5941">
        <f t="shared" ref="CR5941:CR6004" si="8198">IF(M5941=0,0,X5941/M5941)</f>
        <v>0</v>
      </c>
      <c r="CS5941">
        <f t="shared" ref="CS5941:CS6004" si="8199">IF(N5941=0,0,Y5941/N5941)</f>
        <v>0</v>
      </c>
      <c r="CT5941">
        <f t="shared" ref="CT5941:CT6004" si="8200">IF(O5941=0,0,Z5941/O5941)</f>
        <v>196.53623359735192</v>
      </c>
      <c r="CU5941">
        <f t="shared" ref="CU5941:CU6004" si="8201">IF(P5941=0,0,AA5941/P5941)</f>
        <v>263.35227272727275</v>
      </c>
      <c r="CV5941">
        <f t="shared" ref="CV5941:CV6004" si="8202">IF(Q5941=0,0,AB5941/Q5941)</f>
        <v>0</v>
      </c>
      <c r="CW5941">
        <f t="shared" ref="CW5941:CW6004" si="8203">IF(R5941=0,0,AC5941/R5941)</f>
        <v>412.5614662494412</v>
      </c>
      <c r="CX5941">
        <f t="shared" ref="CX5941:CX6004" si="8204">IF(S5941=0,0,AD5941/S5941)</f>
        <v>0</v>
      </c>
      <c r="CY5941">
        <f t="shared" ref="CY5941:CY6004" si="8205">IF(T5941=0,0,AE5941/T5941)</f>
        <v>0</v>
      </c>
      <c r="CZ5941" t="s">
        <v>6434</v>
      </c>
    </row>
    <row r="5942" spans="1:104" hidden="1" x14ac:dyDescent="0.35">
      <c r="A5942" t="s">
        <v>6235</v>
      </c>
      <c r="B5942" t="s">
        <v>5456</v>
      </c>
      <c r="C5942" t="s">
        <v>5457</v>
      </c>
      <c r="D5942" t="s">
        <v>6123</v>
      </c>
      <c r="E5942" t="s">
        <v>6124</v>
      </c>
      <c r="F5942" t="s">
        <v>5471</v>
      </c>
      <c r="G5942" t="s">
        <v>5472</v>
      </c>
      <c r="H5942" t="s">
        <v>5472</v>
      </c>
      <c r="I5942" t="s">
        <v>6460</v>
      </c>
      <c r="J5942">
        <v>14.35</v>
      </c>
      <c r="K5942">
        <v>70.739999999999995</v>
      </c>
      <c r="L5942">
        <v>23.48</v>
      </c>
      <c r="N5942" s="8">
        <v>0</v>
      </c>
      <c r="O5942">
        <v>80.510000000000005</v>
      </c>
      <c r="P5942">
        <v>10.52</v>
      </c>
      <c r="Q5942">
        <v>0</v>
      </c>
      <c r="R5942">
        <v>31.23</v>
      </c>
      <c r="T5942">
        <v>4.46</v>
      </c>
      <c r="U5942">
        <v>10243</v>
      </c>
      <c r="V5942">
        <v>35929</v>
      </c>
      <c r="W5942">
        <v>10948</v>
      </c>
      <c r="Y5942">
        <v>0</v>
      </c>
      <c r="Z5942">
        <v>12307</v>
      </c>
      <c r="AA5942">
        <v>3416</v>
      </c>
      <c r="AB5942">
        <v>0</v>
      </c>
      <c r="AC5942">
        <v>10990</v>
      </c>
      <c r="AE5942">
        <v>0</v>
      </c>
      <c r="AF5942">
        <f t="shared" si="8189"/>
        <v>235.29</v>
      </c>
      <c r="AG5942">
        <f>IFERROR(J5942*'Emission factors'!$C$3,"")</f>
        <v>12933.511499999999</v>
      </c>
      <c r="AH5942">
        <f>IFERROR(K5942*'Emission factors'!$C$4,"")</f>
        <v>25416.429263999999</v>
      </c>
      <c r="AI5942">
        <f>IFERROR(L5942*'Emission factors'!$C$5,"")</f>
        <v>499.88920000000002</v>
      </c>
      <c r="AJ5942">
        <f>IFERROR(M5942*'Emission factors'!$C$6,"")</f>
        <v>0</v>
      </c>
      <c r="AK5942">
        <f>IFERROR(N5942*'Emission factors'!$C$7,"")</f>
        <v>0</v>
      </c>
      <c r="AL5942">
        <f>IFERROR(O5942*'Emission factors'!$C$8,"")</f>
        <v>1714.3477360000002</v>
      </c>
      <c r="AM5942">
        <f>IFERROR(P5942*'Emission factors'!$C$9,"")</f>
        <v>94.161363999999992</v>
      </c>
      <c r="AN5942">
        <f>IFERROR(Q5942*'Emission factors'!$C$10,"")</f>
        <v>0</v>
      </c>
      <c r="AO5942">
        <f>IFERROR(R5942*'Emission factors'!$C$11,"")</f>
        <v>664.99912800000004</v>
      </c>
      <c r="AP5942">
        <f>IFERROR(S5942*'Emission factors'!$C$12,"")</f>
        <v>0</v>
      </c>
      <c r="AQ5942">
        <f>IFERROR(T5942*'Emission factors'!$C$13,"")</f>
        <v>94.969456000000008</v>
      </c>
      <c r="AR5942">
        <f t="shared" si="8190"/>
        <v>41418.307648000002</v>
      </c>
      <c r="AS5942">
        <f t="shared" si="8191"/>
        <v>10243</v>
      </c>
      <c r="AT5942">
        <f t="shared" si="8192"/>
        <v>35929</v>
      </c>
      <c r="AU5942" s="9">
        <f t="shared" si="8193"/>
        <v>10948</v>
      </c>
      <c r="AV5942" s="9">
        <f>SUM('ERIC data_2018-2021_site'!$J5942:$L5942)*0.2</f>
        <v>21.713999999999999</v>
      </c>
      <c r="AW5942" s="9">
        <f>SUM('ERIC data_2018-2021_site'!$J5942:$L5942)*0.2</f>
        <v>21.713999999999999</v>
      </c>
      <c r="AX5942" s="9">
        <f>SUM('ERIC data_2018-2021_site'!$J5942:$L5942)*0.6</f>
        <v>65.141999999999996</v>
      </c>
      <c r="AY5942" s="9">
        <f>'ERIC data_2018-2021_site'!$AV5942*'Emission factors'!$C$3</f>
        <v>19570.611059999999</v>
      </c>
      <c r="AZ5942" s="9">
        <f>'ERIC data_2018-2021_site'!$AW5942*'Emission factors'!$C$4</f>
        <v>7801.7012304</v>
      </c>
      <c r="BA5942" s="9">
        <f>'ERIC data_2018-2021_site'!$AX5942*'Emission factors'!$C$5</f>
        <v>1386.8731799999998</v>
      </c>
      <c r="BB5942" s="9">
        <f>IF('ERIC data_2018-2021_site'!$J5942=0,0,'ERIC data_2018-2021_site'!$U5942/'ERIC data_2018-2021_site'!$J5942)</f>
        <v>713.79790940766554</v>
      </c>
      <c r="BC5942" s="9">
        <f>IF('ERIC data_2018-2021_site'!$K5942=0,0,'ERIC data_2018-2021_site'!$V5942/'ERIC data_2018-2021_site'!$K5942)</f>
        <v>507.90217698614651</v>
      </c>
      <c r="BD5942" s="9">
        <f>IF('ERIC data_2018-2021_site'!$L5942=0,0,'ERIC data_2018-2021_site'!$W5942/'ERIC data_2018-2021_site'!$L5942)</f>
        <v>466.26916524701875</v>
      </c>
      <c r="BE5942">
        <f>'ERIC data_2018-2021_site'!$U5942-('ERIC data_2018-2021_site'!$BB5942*'ERIC data_2018-2021_site'!$AV5942)</f>
        <v>-5256.4078048780484</v>
      </c>
      <c r="BF5942">
        <f>'ERIC data_2018-2021_site'!$V5942-('ERIC data_2018-2021_site'!$AW5942*'ERIC data_2018-2021_site'!$BC5942)</f>
        <v>24900.412128922813</v>
      </c>
      <c r="BG5942">
        <f>'ERIC data_2018-2021_site'!$W5942-('ERIC data_2018-2021_site'!$AX5942*'ERIC data_2018-2021_site'!$BD5942)</f>
        <v>-19425.705962521293</v>
      </c>
      <c r="BH5942">
        <f>'ERIC data_2018-2021_site'!$AG5942-'ERIC data_2018-2021_site'!$AY5942</f>
        <v>-6637.0995600000006</v>
      </c>
      <c r="BI5942" s="9">
        <f>'ERIC data_2018-2021_site'!$AH5942-'ERIC data_2018-2021_site'!$AZ5942</f>
        <v>17614.728033599997</v>
      </c>
      <c r="BJ5942" s="9">
        <f>'ERIC data_2018-2021_site'!$AI5942-'ERIC data_2018-2021_site'!$BA5942</f>
        <v>-886.98397999999975</v>
      </c>
      <c r="BK5942" s="9">
        <f>IF('ERIC data_2018-2021_site'!$N5942=0,0,'ERIC data_2018-2021_site'!$Y5942/'ERIC data_2018-2021_site'!$N5942)</f>
        <v>0</v>
      </c>
      <c r="BL5942">
        <f>IF('ERIC data_2018-2021_site'!$R5942=0,0,'ERIC data_2018-2021_site'!$AC5942/'ERIC data_2018-2021_site'!$R5942)</f>
        <v>351.90521934037781</v>
      </c>
      <c r="BM5942">
        <f>IF('ERIC data_2018-2021_site'!$N5942=0,0,'ERIC data_2018-2021_site'!$N5942*('Emission factors'!$C$7-'Emission factors'!$C$11))</f>
        <v>0</v>
      </c>
      <c r="BN5942" s="9">
        <f t="shared" si="8133"/>
        <v>4141.8307648</v>
      </c>
      <c r="BO5942" s="9">
        <f t="shared" si="8134"/>
        <v>1479.2252731428573</v>
      </c>
      <c r="BP5942" s="9">
        <f t="shared" si="8135"/>
        <v>41418.307648000002</v>
      </c>
      <c r="BQ5942">
        <f t="shared" si="8170"/>
        <v>37276.476883200005</v>
      </c>
      <c r="BR5942">
        <f t="shared" si="8170"/>
        <v>33134.646118400007</v>
      </c>
      <c r="BS5942">
        <f t="shared" si="8170"/>
        <v>28992.815353600006</v>
      </c>
      <c r="BT5942">
        <f t="shared" si="8170"/>
        <v>24850.984588800005</v>
      </c>
      <c r="BU5942">
        <f t="shared" si="8136"/>
        <v>20709.153824000001</v>
      </c>
      <c r="BV5942">
        <f t="shared" ref="BV5942:CI5942" si="8206">IF($A5942="2020-2021",BU5942-$BO5942,"")</f>
        <v>19229.928550857145</v>
      </c>
      <c r="BW5942">
        <f t="shared" si="8206"/>
        <v>17750.703277714289</v>
      </c>
      <c r="BX5942">
        <f t="shared" si="8206"/>
        <v>16271.478004571431</v>
      </c>
      <c r="BY5942" s="8">
        <f t="shared" si="8206"/>
        <v>14792.252731428573</v>
      </c>
      <c r="BZ5942" s="8">
        <f t="shared" si="8206"/>
        <v>13313.027458285715</v>
      </c>
      <c r="CA5942">
        <f t="shared" si="8206"/>
        <v>11833.802185142857</v>
      </c>
      <c r="CB5942" s="8">
        <f t="shared" si="8206"/>
        <v>10354.576911999999</v>
      </c>
      <c r="CC5942">
        <f t="shared" si="8206"/>
        <v>8875.3516388571406</v>
      </c>
      <c r="CD5942">
        <f t="shared" si="8206"/>
        <v>7396.1263657142836</v>
      </c>
      <c r="CE5942" s="8">
        <f t="shared" si="8206"/>
        <v>5916.9010925714265</v>
      </c>
      <c r="CF5942">
        <f t="shared" si="8206"/>
        <v>4437.6758194285694</v>
      </c>
      <c r="CG5942">
        <f t="shared" si="8206"/>
        <v>2958.4505462857123</v>
      </c>
      <c r="CH5942">
        <f t="shared" si="8206"/>
        <v>1479.225273142855</v>
      </c>
      <c r="CI5942">
        <f t="shared" si="8206"/>
        <v>-2.2737367544323206E-12</v>
      </c>
      <c r="CJ5942" t="str">
        <f>IFERROR(_xlfn.XLOOKUP($CL5942,'ICB mapping'!$D$2:$D$25010,'ICB mapping'!$Y$2:$Y$25010),"Unmapped")</f>
        <v>NHS NORTH CENTRAL LONDON INTEGRATED CARE BOARD</v>
      </c>
      <c r="CK5942" t="str">
        <f t="shared" si="8131"/>
        <v>ACUTE</v>
      </c>
      <c r="CL5942" t="str">
        <f>IF($A5942="2021-2022",$B5942,IF($A5942="2020-2021",_xlfn.XLOOKUP($B5942,'Trust mapping'!$BJ$6:$BJ$250,'Trust mapping'!$A$6:$A$250),IF($A5942="2019-2020",_xlfn.XLOOKUP($B5942,'Trust mapping'!$AZ$6:$AZ$250,'Trust mapping'!$A$6:$A$250),IF($A5942="2018-2019",_xlfn.XLOOKUP($B5942,'Trust mapping'!$AQ$6:$AQ$250,'Trust mapping'!$A$6:$A$250),"Unmapped"))))</f>
        <v>RRV</v>
      </c>
      <c r="CM5942" t="str">
        <f>_xlfn.XLOOKUP($CL5942,'Trust mapping'!$A$6:$A$250,'Trust mapping'!$B$6:$B$250)</f>
        <v>UNIVERSITY COLLEGE LONDON NHS FOUNDATION TRUST</v>
      </c>
      <c r="CN5942" t="str">
        <f>IFERROR(VLOOKUP($I5942,'Filter mappings'!$A$2:$B$22,2,0),"")</f>
        <v>General acute hospital</v>
      </c>
      <c r="CO5942">
        <f t="shared" si="8195"/>
        <v>713.79790940766554</v>
      </c>
      <c r="CP5942">
        <f t="shared" si="8196"/>
        <v>507.90217698614651</v>
      </c>
      <c r="CQ5942">
        <f t="shared" si="8197"/>
        <v>466.26916524701875</v>
      </c>
      <c r="CR5942">
        <f t="shared" si="8198"/>
        <v>0</v>
      </c>
      <c r="CS5942">
        <f t="shared" si="8199"/>
        <v>0</v>
      </c>
      <c r="CT5942">
        <f t="shared" si="8200"/>
        <v>152.86299838529374</v>
      </c>
      <c r="CU5942">
        <f t="shared" si="8201"/>
        <v>324.71482889733841</v>
      </c>
      <c r="CV5942">
        <f t="shared" si="8202"/>
        <v>0</v>
      </c>
      <c r="CW5942">
        <f t="shared" si="8203"/>
        <v>351.90521934037781</v>
      </c>
      <c r="CX5942">
        <f t="shared" si="8204"/>
        <v>0</v>
      </c>
      <c r="CY5942">
        <f t="shared" si="8205"/>
        <v>0</v>
      </c>
      <c r="CZ5942" t="s">
        <v>6434</v>
      </c>
    </row>
    <row r="5943" spans="1:104" hidden="1" x14ac:dyDescent="0.35">
      <c r="A5943" t="s">
        <v>6232</v>
      </c>
      <c r="B5943" t="s">
        <v>5456</v>
      </c>
      <c r="C5943" t="s">
        <v>5457</v>
      </c>
      <c r="D5943" t="s">
        <v>6123</v>
      </c>
      <c r="E5943" t="s">
        <v>6124</v>
      </c>
      <c r="F5943" t="s">
        <v>5471</v>
      </c>
      <c r="G5943" t="s">
        <v>5472</v>
      </c>
      <c r="H5943" t="s">
        <v>5472</v>
      </c>
      <c r="I5943" t="s">
        <v>6461</v>
      </c>
      <c r="J5943">
        <v>16.850000000000001</v>
      </c>
      <c r="K5943">
        <v>86.7</v>
      </c>
      <c r="L5943">
        <v>8.9600000000000009</v>
      </c>
      <c r="N5943" s="8">
        <v>0</v>
      </c>
      <c r="O5943">
        <v>71.239999999999995</v>
      </c>
      <c r="P5943">
        <v>11.16</v>
      </c>
      <c r="R5943">
        <v>22.52</v>
      </c>
      <c r="T5943">
        <v>30.43</v>
      </c>
      <c r="U5943">
        <v>12621</v>
      </c>
      <c r="V5943">
        <v>44880</v>
      </c>
      <c r="W5943">
        <v>3060</v>
      </c>
      <c r="Y5943">
        <v>0</v>
      </c>
      <c r="Z5943">
        <v>14810</v>
      </c>
      <c r="AA5943">
        <v>2959</v>
      </c>
      <c r="AC5943">
        <v>7622</v>
      </c>
      <c r="AE5943">
        <v>1</v>
      </c>
      <c r="AF5943">
        <f t="shared" si="8189"/>
        <v>247.86</v>
      </c>
      <c r="AG5943">
        <f>IFERROR(J5943*'Emission factors'!$C$3,"")</f>
        <v>15186.736500000001</v>
      </c>
      <c r="AH5943">
        <f>IFERROR(K5943*'Emission factors'!$C$4,"")</f>
        <v>31150.755120000002</v>
      </c>
      <c r="AI5943">
        <f>IFERROR(L5943*'Emission factors'!$C$5,"")</f>
        <v>190.75840000000002</v>
      </c>
      <c r="AJ5943">
        <f>IFERROR(M5943*'Emission factors'!$C$6,"")</f>
        <v>0</v>
      </c>
      <c r="AK5943">
        <f>IFERROR(N5943*'Emission factors'!$C$7,"")</f>
        <v>0</v>
      </c>
      <c r="AL5943">
        <f>IFERROR(O5943*'Emission factors'!$C$8,"")</f>
        <v>1516.956064</v>
      </c>
      <c r="AM5943">
        <f>IFERROR(P5943*'Emission factors'!$C$9,"")</f>
        <v>99.889811999999992</v>
      </c>
      <c r="AN5943">
        <f>IFERROR(Q5943*'Emission factors'!$C$10,"")</f>
        <v>0</v>
      </c>
      <c r="AO5943">
        <f>IFERROR(R5943*'Emission factors'!$C$11,"")</f>
        <v>479.53187200000002</v>
      </c>
      <c r="AP5943">
        <f>IFERROR(S5943*'Emission factors'!$C$12,"")</f>
        <v>0</v>
      </c>
      <c r="AQ5943">
        <f>IFERROR(T5943*'Emission factors'!$C$13,"")</f>
        <v>647.964248</v>
      </c>
      <c r="AR5943">
        <f t="shared" si="8190"/>
        <v>49272.592015999995</v>
      </c>
      <c r="AS5943">
        <f t="shared" si="8191"/>
        <v>12621</v>
      </c>
      <c r="AT5943">
        <f t="shared" si="8192"/>
        <v>44880</v>
      </c>
      <c r="AU5943" s="9">
        <f t="shared" si="8193"/>
        <v>3060</v>
      </c>
      <c r="AV5943" s="9">
        <f>SUM('ERIC data_2018-2021_site'!$J5943:$L5943)*0.2</f>
        <v>22.502000000000006</v>
      </c>
      <c r="AW5943" s="9">
        <f>SUM('ERIC data_2018-2021_site'!$J5943:$L5943)*0.2</f>
        <v>22.502000000000006</v>
      </c>
      <c r="AX5943" s="9">
        <f>SUM('ERIC data_2018-2021_site'!$J5943:$L5943)*0.6</f>
        <v>67.506000000000014</v>
      </c>
      <c r="AY5943" s="9">
        <f>'ERIC data_2018-2021_site'!$AV5943*'Emission factors'!$C$3</f>
        <v>20280.827580000005</v>
      </c>
      <c r="AZ5943" s="9">
        <f>'ERIC data_2018-2021_site'!$AW5943*'Emission factors'!$C$4</f>
        <v>8084.8245872000025</v>
      </c>
      <c r="BA5943" s="9">
        <f>'ERIC data_2018-2021_site'!$AX5943*'Emission factors'!$C$5</f>
        <v>1437.2027400000002</v>
      </c>
      <c r="BB5943" s="9">
        <f>IF('ERIC data_2018-2021_site'!$J5943=0,0,'ERIC data_2018-2021_site'!$U5943/'ERIC data_2018-2021_site'!$J5943)</f>
        <v>749.020771513353</v>
      </c>
      <c r="BC5943" s="9">
        <f>IF('ERIC data_2018-2021_site'!$K5943=0,0,'ERIC data_2018-2021_site'!$V5943/'ERIC data_2018-2021_site'!$K5943)</f>
        <v>517.64705882352939</v>
      </c>
      <c r="BD5943" s="9">
        <f>IF('ERIC data_2018-2021_site'!$L5943=0,0,'ERIC data_2018-2021_site'!$W5943/'ERIC data_2018-2021_site'!$L5943)</f>
        <v>341.51785714285711</v>
      </c>
      <c r="BE5943">
        <f>'ERIC data_2018-2021_site'!$U5943-('ERIC data_2018-2021_site'!$BB5943*'ERIC data_2018-2021_site'!$AV5943)</f>
        <v>-4233.4654005934754</v>
      </c>
      <c r="BF5943">
        <f>'ERIC data_2018-2021_site'!$V5943-('ERIC data_2018-2021_site'!$AW5943*'ERIC data_2018-2021_site'!$BC5943)</f>
        <v>33231.905882352934</v>
      </c>
      <c r="BG5943">
        <f>'ERIC data_2018-2021_site'!$W5943-('ERIC data_2018-2021_site'!$AX5943*'ERIC data_2018-2021_site'!$BD5943)</f>
        <v>-19994.504464285717</v>
      </c>
      <c r="BH5943">
        <f>'ERIC data_2018-2021_site'!$AG5943-'ERIC data_2018-2021_site'!$AY5943</f>
        <v>-5094.0910800000038</v>
      </c>
      <c r="BI5943" s="9">
        <f>'ERIC data_2018-2021_site'!$AH5943-'ERIC data_2018-2021_site'!$AZ5943</f>
        <v>23065.930532799997</v>
      </c>
      <c r="BJ5943" s="9">
        <f>'ERIC data_2018-2021_site'!$AI5943-'ERIC data_2018-2021_site'!$BA5943</f>
        <v>-1246.4443400000002</v>
      </c>
      <c r="BK5943" s="9">
        <f>IF('ERIC data_2018-2021_site'!$N5943=0,0,'ERIC data_2018-2021_site'!$Y5943/'ERIC data_2018-2021_site'!$N5943)</f>
        <v>0</v>
      </c>
      <c r="BL5943">
        <f>IF('ERIC data_2018-2021_site'!$R5943=0,0,'ERIC data_2018-2021_site'!$AC5943/'ERIC data_2018-2021_site'!$R5943)</f>
        <v>338.45470692717583</v>
      </c>
      <c r="BM5943">
        <f>IF('ERIC data_2018-2021_site'!$N5943=0,0,'ERIC data_2018-2021_site'!$N5943*('Emission factors'!$C$7-'Emission factors'!$C$11))</f>
        <v>0</v>
      </c>
      <c r="BN5943" s="9" t="str">
        <f t="shared" si="8133"/>
        <v/>
      </c>
      <c r="BO5943" s="9" t="str">
        <f t="shared" si="8134"/>
        <v/>
      </c>
      <c r="BP5943" s="9" t="str">
        <f t="shared" si="8135"/>
        <v/>
      </c>
      <c r="BQ5943" t="str">
        <f t="shared" ref="BQ5943:BT5962" si="8207">IF($A5943="2020-2021",BP5943-$BN5943,"")</f>
        <v/>
      </c>
      <c r="BR5943" t="str">
        <f t="shared" si="8207"/>
        <v/>
      </c>
      <c r="BS5943" t="str">
        <f t="shared" si="8207"/>
        <v/>
      </c>
      <c r="BT5943" t="str">
        <f t="shared" si="8207"/>
        <v/>
      </c>
      <c r="BU5943" t="str">
        <f t="shared" si="8136"/>
        <v/>
      </c>
      <c r="BV5943" t="str">
        <f t="shared" ref="BV5943:CI5943" si="8208">IF($A5943="2020-2021",BU5943-$BO5943,"")</f>
        <v/>
      </c>
      <c r="BW5943" t="str">
        <f t="shared" si="8208"/>
        <v/>
      </c>
      <c r="BX5943" t="str">
        <f t="shared" si="8208"/>
        <v/>
      </c>
      <c r="BY5943" s="8" t="str">
        <f t="shared" si="8208"/>
        <v/>
      </c>
      <c r="BZ5943" s="8" t="str">
        <f t="shared" si="8208"/>
        <v/>
      </c>
      <c r="CA5943" t="str">
        <f t="shared" si="8208"/>
        <v/>
      </c>
      <c r="CB5943" s="8" t="str">
        <f t="shared" si="8208"/>
        <v/>
      </c>
      <c r="CC5943" t="str">
        <f t="shared" si="8208"/>
        <v/>
      </c>
      <c r="CD5943" t="str">
        <f t="shared" si="8208"/>
        <v/>
      </c>
      <c r="CE5943" s="8" t="str">
        <f t="shared" si="8208"/>
        <v/>
      </c>
      <c r="CF5943" t="str">
        <f t="shared" si="8208"/>
        <v/>
      </c>
      <c r="CG5943" t="str">
        <f t="shared" si="8208"/>
        <v/>
      </c>
      <c r="CH5943" t="str">
        <f t="shared" si="8208"/>
        <v/>
      </c>
      <c r="CI5943" t="str">
        <f t="shared" si="8208"/>
        <v/>
      </c>
      <c r="CJ5943" t="str">
        <f>IFERROR(_xlfn.XLOOKUP($CL5943,'ICB mapping'!$D$2:$D$25010,'ICB mapping'!$Y$2:$Y$25010),"Unmapped")</f>
        <v>NHS NORTH CENTRAL LONDON INTEGRATED CARE BOARD</v>
      </c>
      <c r="CK5943" t="str">
        <f t="shared" si="8131"/>
        <v>ACUTE</v>
      </c>
      <c r="CL5943" t="str">
        <f>IF($A5943="2021-2022",$B5943,IF($A5943="2020-2021",_xlfn.XLOOKUP($B5943,'Trust mapping'!$BJ$6:$BJ$250,'Trust mapping'!$A$6:$A$250),IF($A5943="2019-2020",_xlfn.XLOOKUP($B5943,'Trust mapping'!$AZ$6:$AZ$250,'Trust mapping'!$A$6:$A$250),IF($A5943="2018-2019",_xlfn.XLOOKUP($B5943,'Trust mapping'!$AQ$6:$AQ$250,'Trust mapping'!$A$6:$A$250),"Unmapped"))))</f>
        <v>RRV</v>
      </c>
      <c r="CM5943" t="str">
        <f>_xlfn.XLOOKUP($CL5943,'Trust mapping'!$A$6:$A$250,'Trust mapping'!$B$6:$B$250)</f>
        <v>UNIVERSITY COLLEGE LONDON NHS FOUNDATION TRUST</v>
      </c>
      <c r="CN5943" t="str">
        <f>IFERROR(VLOOKUP($I5943,'Filter mappings'!$A$2:$B$22,2,0),"")</f>
        <v>General acute hospital</v>
      </c>
      <c r="CO5943">
        <f t="shared" si="8195"/>
        <v>749.020771513353</v>
      </c>
      <c r="CP5943">
        <f t="shared" si="8196"/>
        <v>517.64705882352939</v>
      </c>
      <c r="CQ5943">
        <f t="shared" si="8197"/>
        <v>341.51785714285711</v>
      </c>
      <c r="CR5943">
        <f t="shared" si="8198"/>
        <v>0</v>
      </c>
      <c r="CS5943">
        <f t="shared" si="8199"/>
        <v>0</v>
      </c>
      <c r="CT5943">
        <f t="shared" si="8200"/>
        <v>207.88882650196521</v>
      </c>
      <c r="CU5943">
        <f t="shared" si="8201"/>
        <v>265.14336917562724</v>
      </c>
      <c r="CV5943">
        <f t="shared" si="8202"/>
        <v>0</v>
      </c>
      <c r="CW5943">
        <f t="shared" si="8203"/>
        <v>338.45470692717583</v>
      </c>
      <c r="CX5943">
        <f t="shared" si="8204"/>
        <v>0</v>
      </c>
      <c r="CY5943">
        <f t="shared" si="8205"/>
        <v>3.2862306933946761E-2</v>
      </c>
      <c r="CZ5943" t="s">
        <v>6434</v>
      </c>
    </row>
    <row r="5944" spans="1:104" hidden="1" x14ac:dyDescent="0.35">
      <c r="A5944" t="s">
        <v>6232</v>
      </c>
      <c r="B5944" t="s">
        <v>306</v>
      </c>
      <c r="C5944" t="s">
        <v>307</v>
      </c>
      <c r="D5944" t="s">
        <v>6127</v>
      </c>
      <c r="E5944" t="s">
        <v>6122</v>
      </c>
      <c r="F5944" t="s">
        <v>373</v>
      </c>
      <c r="G5944" t="s">
        <v>374</v>
      </c>
      <c r="H5944" t="s">
        <v>374</v>
      </c>
      <c r="I5944" t="s">
        <v>6443</v>
      </c>
      <c r="J5944">
        <v>7.0000000000000007E-2</v>
      </c>
      <c r="K5944">
        <v>7.0000000000000007E-2</v>
      </c>
      <c r="L5944">
        <v>0.41</v>
      </c>
      <c r="M5944">
        <v>0</v>
      </c>
      <c r="N5944" s="8">
        <v>0</v>
      </c>
      <c r="O5944">
        <v>1.83</v>
      </c>
      <c r="P5944">
        <v>0</v>
      </c>
      <c r="R5944">
        <v>7.47</v>
      </c>
      <c r="S5944">
        <v>0</v>
      </c>
      <c r="T5944">
        <v>0.44</v>
      </c>
      <c r="U5944">
        <v>11</v>
      </c>
      <c r="V5944">
        <v>107</v>
      </c>
      <c r="W5944">
        <v>561</v>
      </c>
      <c r="X5944">
        <v>0</v>
      </c>
      <c r="Y5944">
        <v>0</v>
      </c>
      <c r="Z5944">
        <v>455</v>
      </c>
      <c r="AA5944">
        <v>0</v>
      </c>
      <c r="AC5944">
        <v>3728</v>
      </c>
      <c r="AD5944">
        <v>0</v>
      </c>
      <c r="AE5944">
        <v>349</v>
      </c>
      <c r="AF5944">
        <f t="shared" si="8189"/>
        <v>10.29</v>
      </c>
      <c r="AG5944">
        <f>IFERROR(J5944*'Emission factors'!$C$3,"")</f>
        <v>63.090300000000006</v>
      </c>
      <c r="AH5944">
        <f>IFERROR(K5944*'Emission factors'!$C$4,"")</f>
        <v>25.150552000000005</v>
      </c>
      <c r="AI5944">
        <f>IFERROR(L5944*'Emission factors'!$C$5,"")</f>
        <v>8.7288999999999994</v>
      </c>
      <c r="AJ5944">
        <f>IFERROR(M5944*'Emission factors'!$C$6,"")</f>
        <v>0</v>
      </c>
      <c r="AK5944">
        <f>IFERROR(N5944*'Emission factors'!$C$7,"")</f>
        <v>0</v>
      </c>
      <c r="AL5944">
        <f>IFERROR(O5944*'Emission factors'!$C$8,"")</f>
        <v>38.967288000000003</v>
      </c>
      <c r="AM5944">
        <f>IFERROR(P5944*'Emission factors'!$C$9,"")</f>
        <v>0</v>
      </c>
      <c r="AN5944">
        <f>IFERROR(Q5944*'Emission factors'!$C$10,"")</f>
        <v>0</v>
      </c>
      <c r="AO5944">
        <f>IFERROR(R5944*'Emission factors'!$C$11,"")</f>
        <v>159.06319200000002</v>
      </c>
      <c r="AP5944">
        <f>IFERROR(S5944*'Emission factors'!$C$12,"")</f>
        <v>0</v>
      </c>
      <c r="AQ5944">
        <f>IFERROR(T5944*'Emission factors'!$C$13,"")</f>
        <v>9.3691840000000006</v>
      </c>
      <c r="AR5944">
        <f t="shared" si="8190"/>
        <v>304.36941600000006</v>
      </c>
      <c r="AS5944">
        <f t="shared" si="8191"/>
        <v>11</v>
      </c>
      <c r="AT5944">
        <f t="shared" si="8192"/>
        <v>107</v>
      </c>
      <c r="AU5944" s="9">
        <f t="shared" si="8193"/>
        <v>561</v>
      </c>
      <c r="AV5944" s="9">
        <f>SUM('ERIC data_2018-2021_site'!$J5944:$L5944)*0.2</f>
        <v>0.11000000000000001</v>
      </c>
      <c r="AW5944" s="9">
        <f>SUM('ERIC data_2018-2021_site'!$J5944:$L5944)*0.2</f>
        <v>0.11000000000000001</v>
      </c>
      <c r="AX5944" s="9">
        <f>SUM('ERIC data_2018-2021_site'!$J5944:$L5944)*0.6</f>
        <v>0.33</v>
      </c>
      <c r="AY5944" s="9">
        <f>'ERIC data_2018-2021_site'!$AV5944*'Emission factors'!$C$3</f>
        <v>99.141900000000007</v>
      </c>
      <c r="AZ5944" s="9">
        <f>'ERIC data_2018-2021_site'!$AW5944*'Emission factors'!$C$4</f>
        <v>39.522296000000011</v>
      </c>
      <c r="BA5944" s="9">
        <f>'ERIC data_2018-2021_site'!$AX5944*'Emission factors'!$C$5</f>
        <v>7.0256999999999996</v>
      </c>
      <c r="BB5944" s="9">
        <f>IF('ERIC data_2018-2021_site'!$J5944=0,0,'ERIC data_2018-2021_site'!$U5944/'ERIC data_2018-2021_site'!$J5944)</f>
        <v>157.14285714285714</v>
      </c>
      <c r="BC5944" s="9">
        <f>IF('ERIC data_2018-2021_site'!$K5944=0,0,'ERIC data_2018-2021_site'!$V5944/'ERIC data_2018-2021_site'!$K5944)</f>
        <v>1528.5714285714284</v>
      </c>
      <c r="BD5944" s="9">
        <f>IF('ERIC data_2018-2021_site'!$L5944=0,0,'ERIC data_2018-2021_site'!$W5944/'ERIC data_2018-2021_site'!$L5944)</f>
        <v>1368.2926829268295</v>
      </c>
      <c r="BE5944">
        <f>'ERIC data_2018-2021_site'!$U5944-('ERIC data_2018-2021_site'!$BB5944*'ERIC data_2018-2021_site'!$AV5944)</f>
        <v>-6.2857142857142883</v>
      </c>
      <c r="BF5944">
        <f>'ERIC data_2018-2021_site'!$V5944-('ERIC data_2018-2021_site'!$AW5944*'ERIC data_2018-2021_site'!$BC5944)</f>
        <v>-61.142857142857139</v>
      </c>
      <c r="BG5944">
        <f>'ERIC data_2018-2021_site'!$W5944-('ERIC data_2018-2021_site'!$AX5944*'ERIC data_2018-2021_site'!$BD5944)</f>
        <v>109.46341463414626</v>
      </c>
      <c r="BH5944">
        <f>'ERIC data_2018-2021_site'!$AG5944-'ERIC data_2018-2021_site'!$AY5944</f>
        <v>-36.051600000000001</v>
      </c>
      <c r="BI5944" s="9">
        <f>'ERIC data_2018-2021_site'!$AH5944-'ERIC data_2018-2021_site'!$AZ5944</f>
        <v>-14.371744000000007</v>
      </c>
      <c r="BJ5944" s="9">
        <f>'ERIC data_2018-2021_site'!$AI5944-'ERIC data_2018-2021_site'!$BA5944</f>
        <v>1.7031999999999998</v>
      </c>
      <c r="BK5944" s="9">
        <f>IF('ERIC data_2018-2021_site'!$N5944=0,0,'ERIC data_2018-2021_site'!$Y5944/'ERIC data_2018-2021_site'!$N5944)</f>
        <v>0</v>
      </c>
      <c r="BL5944">
        <f>IF('ERIC data_2018-2021_site'!$R5944=0,0,'ERIC data_2018-2021_site'!$AC5944/'ERIC data_2018-2021_site'!$R5944)</f>
        <v>499.06291834002678</v>
      </c>
      <c r="BM5944">
        <f>IF('ERIC data_2018-2021_site'!$N5944=0,0,'ERIC data_2018-2021_site'!$N5944*('Emission factors'!$C$7-'Emission factors'!$C$11))</f>
        <v>0</v>
      </c>
      <c r="BN5944" s="9" t="str">
        <f t="shared" si="8133"/>
        <v/>
      </c>
      <c r="BO5944" s="9" t="str">
        <f t="shared" si="8134"/>
        <v/>
      </c>
      <c r="BP5944" s="9" t="str">
        <f t="shared" si="8135"/>
        <v/>
      </c>
      <c r="BQ5944" t="str">
        <f t="shared" si="8207"/>
        <v/>
      </c>
      <c r="BR5944" t="str">
        <f t="shared" si="8207"/>
        <v/>
      </c>
      <c r="BS5944" t="str">
        <f t="shared" si="8207"/>
        <v/>
      </c>
      <c r="BT5944" t="str">
        <f t="shared" si="8207"/>
        <v/>
      </c>
      <c r="BU5944" t="str">
        <f t="shared" si="8136"/>
        <v/>
      </c>
      <c r="BV5944" t="str">
        <f t="shared" ref="BV5944:CI5944" si="8209">IF($A5944="2020-2021",BU5944-$BO5944,"")</f>
        <v/>
      </c>
      <c r="BW5944" t="str">
        <f t="shared" si="8209"/>
        <v/>
      </c>
      <c r="BX5944" t="str">
        <f t="shared" si="8209"/>
        <v/>
      </c>
      <c r="BY5944" s="8" t="str">
        <f t="shared" si="8209"/>
        <v/>
      </c>
      <c r="BZ5944" s="8" t="str">
        <f t="shared" si="8209"/>
        <v/>
      </c>
      <c r="CA5944" t="str">
        <f t="shared" si="8209"/>
        <v/>
      </c>
      <c r="CB5944" s="8" t="str">
        <f t="shared" si="8209"/>
        <v/>
      </c>
      <c r="CC5944" t="str">
        <f t="shared" si="8209"/>
        <v/>
      </c>
      <c r="CD5944" t="str">
        <f t="shared" si="8209"/>
        <v/>
      </c>
      <c r="CE5944" s="8" t="str">
        <f t="shared" si="8209"/>
        <v/>
      </c>
      <c r="CF5944" t="str">
        <f t="shared" si="8209"/>
        <v/>
      </c>
      <c r="CG5944" t="str">
        <f t="shared" si="8209"/>
        <v/>
      </c>
      <c r="CH5944" t="str">
        <f t="shared" si="8209"/>
        <v/>
      </c>
      <c r="CI5944" t="str">
        <f t="shared" si="8209"/>
        <v/>
      </c>
      <c r="CJ5944" t="str">
        <f>IFERROR(_xlfn.XLOOKUP($CL5944,'ICB mapping'!$D$2:$D$25010,'ICB mapping'!$Y$2:$Y$25010),"Unmapped")</f>
        <v>NHS BIRMINGHAM AND SOLIHULL INTEGRATED CARE BOARD</v>
      </c>
      <c r="CK5944" t="str">
        <f t="shared" si="8131"/>
        <v>MENTAL HEALTH AND LEARNING DISABILITY</v>
      </c>
      <c r="CL5944" t="str">
        <f>IF($A5944="2021-2022",$B5944,IF($A5944="2020-2021",_xlfn.XLOOKUP($B5944,'Trust mapping'!$BJ$6:$BJ$250,'Trust mapping'!$A$6:$A$250),IF($A5944="2019-2020",_xlfn.XLOOKUP($B5944,'Trust mapping'!$AZ$6:$AZ$250,'Trust mapping'!$A$6:$A$250),IF($A5944="2018-2019",_xlfn.XLOOKUP($B5944,'Trust mapping'!$AQ$6:$AQ$250,'Trust mapping'!$A$6:$A$250),"Unmapped"))))</f>
        <v>RXT</v>
      </c>
      <c r="CM5944" t="str">
        <f>_xlfn.XLOOKUP($CL5944,'Trust mapping'!$A$6:$A$250,'Trust mapping'!$B$6:$B$250)</f>
        <v>BIRMINGHAM AND SOLIHULL MENTAL HEALTH NHS FOUNDATION TRUST</v>
      </c>
      <c r="CN5944" t="str">
        <f>IFERROR(VLOOKUP($I5944,'Filter mappings'!$A$2:$B$22,2,0),"")</f>
        <v>Non inpatient</v>
      </c>
      <c r="CO5944">
        <f t="shared" si="8195"/>
        <v>157.14285714285714</v>
      </c>
      <c r="CP5944">
        <f t="shared" si="8196"/>
        <v>1528.5714285714284</v>
      </c>
      <c r="CQ5944">
        <f t="shared" si="8197"/>
        <v>1368.2926829268295</v>
      </c>
      <c r="CR5944">
        <f t="shared" si="8198"/>
        <v>0</v>
      </c>
      <c r="CS5944">
        <f t="shared" si="8199"/>
        <v>0</v>
      </c>
      <c r="CT5944">
        <f t="shared" si="8200"/>
        <v>248.63387978142075</v>
      </c>
      <c r="CU5944">
        <f t="shared" si="8201"/>
        <v>0</v>
      </c>
      <c r="CV5944">
        <f t="shared" si="8202"/>
        <v>0</v>
      </c>
      <c r="CW5944">
        <f t="shared" si="8203"/>
        <v>499.06291834002678</v>
      </c>
      <c r="CX5944">
        <f t="shared" si="8204"/>
        <v>0</v>
      </c>
      <c r="CY5944">
        <f t="shared" si="8205"/>
        <v>793.18181818181813</v>
      </c>
      <c r="CZ5944" t="s">
        <v>6434</v>
      </c>
    </row>
    <row r="5945" spans="1:104" hidden="1" x14ac:dyDescent="0.35">
      <c r="A5945" t="s">
        <v>6232</v>
      </c>
      <c r="B5945" t="s">
        <v>5500</v>
      </c>
      <c r="C5945" t="s">
        <v>5501</v>
      </c>
      <c r="D5945" t="s">
        <v>6127</v>
      </c>
      <c r="E5945" t="s">
        <v>6124</v>
      </c>
      <c r="F5945" t="s">
        <v>5539</v>
      </c>
      <c r="G5945" t="s">
        <v>5540</v>
      </c>
      <c r="H5945" t="s">
        <v>5540</v>
      </c>
      <c r="I5945" t="s">
        <v>6443</v>
      </c>
      <c r="J5945">
        <v>0</v>
      </c>
      <c r="K5945">
        <v>0</v>
      </c>
      <c r="L5945">
        <v>0</v>
      </c>
      <c r="N5945" s="8">
        <v>0</v>
      </c>
      <c r="O5945">
        <v>0</v>
      </c>
      <c r="P5945">
        <v>0</v>
      </c>
      <c r="R5945">
        <v>0</v>
      </c>
      <c r="T5945">
        <v>0</v>
      </c>
      <c r="U5945">
        <v>0</v>
      </c>
      <c r="V5945">
        <v>0</v>
      </c>
      <c r="W5945">
        <v>0</v>
      </c>
      <c r="Y5945">
        <v>0</v>
      </c>
      <c r="Z5945">
        <v>0</v>
      </c>
      <c r="AA5945">
        <v>0</v>
      </c>
      <c r="AC5945">
        <v>0</v>
      </c>
      <c r="AE5945">
        <v>0</v>
      </c>
      <c r="AF5945">
        <f t="shared" si="8189"/>
        <v>0</v>
      </c>
      <c r="AG5945">
        <f>IFERROR(J5945*'Emission factors'!$C$3,"")</f>
        <v>0</v>
      </c>
      <c r="AH5945">
        <f>IFERROR(K5945*'Emission factors'!$C$4,"")</f>
        <v>0</v>
      </c>
      <c r="AI5945">
        <f>IFERROR(L5945*'Emission factors'!$C$5,"")</f>
        <v>0</v>
      </c>
      <c r="AJ5945">
        <f>IFERROR(M5945*'Emission factors'!$C$6,"")</f>
        <v>0</v>
      </c>
      <c r="AK5945">
        <f>IFERROR(N5945*'Emission factors'!$C$7,"")</f>
        <v>0</v>
      </c>
      <c r="AL5945">
        <f>IFERROR(O5945*'Emission factors'!$C$8,"")</f>
        <v>0</v>
      </c>
      <c r="AM5945">
        <f>IFERROR(P5945*'Emission factors'!$C$9,"")</f>
        <v>0</v>
      </c>
      <c r="AN5945">
        <f>IFERROR(Q5945*'Emission factors'!$C$10,"")</f>
        <v>0</v>
      </c>
      <c r="AO5945">
        <f>IFERROR(R5945*'Emission factors'!$C$11,"")</f>
        <v>0</v>
      </c>
      <c r="AP5945">
        <f>IFERROR(S5945*'Emission factors'!$C$12,"")</f>
        <v>0</v>
      </c>
      <c r="AQ5945">
        <f>IFERROR(T5945*'Emission factors'!$C$13,"")</f>
        <v>0</v>
      </c>
      <c r="AR5945">
        <f t="shared" si="8190"/>
        <v>0</v>
      </c>
      <c r="AS5945">
        <f t="shared" si="8191"/>
        <v>0</v>
      </c>
      <c r="AT5945">
        <f t="shared" si="8192"/>
        <v>0</v>
      </c>
      <c r="AU5945" s="9">
        <f t="shared" si="8193"/>
        <v>0</v>
      </c>
      <c r="AV5945" s="9">
        <f>SUM('ERIC data_2018-2021_site'!$J5945:$L5945)*0.2</f>
        <v>0</v>
      </c>
      <c r="AW5945" s="9">
        <f>SUM('ERIC data_2018-2021_site'!$J5945:$L5945)*0.2</f>
        <v>0</v>
      </c>
      <c r="AX5945" s="9">
        <f>SUM('ERIC data_2018-2021_site'!$J5945:$L5945)*0.6</f>
        <v>0</v>
      </c>
      <c r="AY5945" s="9">
        <f>'ERIC data_2018-2021_site'!$AV5945*'Emission factors'!$C$3</f>
        <v>0</v>
      </c>
      <c r="AZ5945" s="9">
        <f>'ERIC data_2018-2021_site'!$AW5945*'Emission factors'!$C$4</f>
        <v>0</v>
      </c>
      <c r="BA5945" s="9">
        <f>'ERIC data_2018-2021_site'!$AX5945*'Emission factors'!$C$5</f>
        <v>0</v>
      </c>
      <c r="BB5945" s="9">
        <f>IF('ERIC data_2018-2021_site'!$J5945=0,0,'ERIC data_2018-2021_site'!$U5945/'ERIC data_2018-2021_site'!$J5945)</f>
        <v>0</v>
      </c>
      <c r="BC5945" s="9">
        <f>IF('ERIC data_2018-2021_site'!$K5945=0,0,'ERIC data_2018-2021_site'!$V5945/'ERIC data_2018-2021_site'!$K5945)</f>
        <v>0</v>
      </c>
      <c r="BD5945" s="9">
        <f>IF('ERIC data_2018-2021_site'!$L5945=0,0,'ERIC data_2018-2021_site'!$W5945/'ERIC data_2018-2021_site'!$L5945)</f>
        <v>0</v>
      </c>
      <c r="BE5945">
        <f>'ERIC data_2018-2021_site'!$U5945-('ERIC data_2018-2021_site'!$BB5945*'ERIC data_2018-2021_site'!$AV5945)</f>
        <v>0</v>
      </c>
      <c r="BF5945">
        <f>'ERIC data_2018-2021_site'!$V5945-('ERIC data_2018-2021_site'!$AW5945*'ERIC data_2018-2021_site'!$BC5945)</f>
        <v>0</v>
      </c>
      <c r="BG5945">
        <f>'ERIC data_2018-2021_site'!$W5945-('ERIC data_2018-2021_site'!$AX5945*'ERIC data_2018-2021_site'!$BD5945)</f>
        <v>0</v>
      </c>
      <c r="BH5945">
        <f>'ERIC data_2018-2021_site'!$AG5945-'ERIC data_2018-2021_site'!$AY5945</f>
        <v>0</v>
      </c>
      <c r="BI5945" s="9">
        <f>'ERIC data_2018-2021_site'!$AH5945-'ERIC data_2018-2021_site'!$AZ5945</f>
        <v>0</v>
      </c>
      <c r="BJ5945" s="9">
        <f>'ERIC data_2018-2021_site'!$AI5945-'ERIC data_2018-2021_site'!$BA5945</f>
        <v>0</v>
      </c>
      <c r="BK5945" s="9">
        <f>IF('ERIC data_2018-2021_site'!$N5945=0,0,'ERIC data_2018-2021_site'!$Y5945/'ERIC data_2018-2021_site'!$N5945)</f>
        <v>0</v>
      </c>
      <c r="BL5945">
        <f>IF('ERIC data_2018-2021_site'!$R5945=0,0,'ERIC data_2018-2021_site'!$AC5945/'ERIC data_2018-2021_site'!$R5945)</f>
        <v>0</v>
      </c>
      <c r="BM5945">
        <f>IF('ERIC data_2018-2021_site'!$N5945=0,0,'ERIC data_2018-2021_site'!$N5945*('Emission factors'!$C$7-'Emission factors'!$C$11))</f>
        <v>0</v>
      </c>
      <c r="BN5945" s="9" t="str">
        <f t="shared" si="8133"/>
        <v/>
      </c>
      <c r="BO5945" s="9" t="str">
        <f t="shared" si="8134"/>
        <v/>
      </c>
      <c r="BP5945" s="9" t="str">
        <f t="shared" si="8135"/>
        <v/>
      </c>
      <c r="BQ5945" t="str">
        <f t="shared" si="8207"/>
        <v/>
      </c>
      <c r="BR5945" t="str">
        <f t="shared" si="8207"/>
        <v/>
      </c>
      <c r="BS5945" t="str">
        <f t="shared" si="8207"/>
        <v/>
      </c>
      <c r="BT5945" t="str">
        <f t="shared" si="8207"/>
        <v/>
      </c>
      <c r="BU5945" t="str">
        <f t="shared" si="8136"/>
        <v/>
      </c>
      <c r="BV5945" t="str">
        <f t="shared" ref="BV5945:CI5945" si="8210">IF($A5945="2020-2021",BU5945-$BO5945,"")</f>
        <v/>
      </c>
      <c r="BW5945" t="str">
        <f t="shared" si="8210"/>
        <v/>
      </c>
      <c r="BX5945" t="str">
        <f t="shared" si="8210"/>
        <v/>
      </c>
      <c r="BY5945" s="8" t="str">
        <f t="shared" si="8210"/>
        <v/>
      </c>
      <c r="BZ5945" s="8" t="str">
        <f t="shared" si="8210"/>
        <v/>
      </c>
      <c r="CA5945" t="str">
        <f t="shared" si="8210"/>
        <v/>
      </c>
      <c r="CB5945" s="8" t="str">
        <f t="shared" si="8210"/>
        <v/>
      </c>
      <c r="CC5945" t="str">
        <f t="shared" si="8210"/>
        <v/>
      </c>
      <c r="CD5945" t="str">
        <f t="shared" si="8210"/>
        <v/>
      </c>
      <c r="CE5945" s="8" t="str">
        <f t="shared" si="8210"/>
        <v/>
      </c>
      <c r="CF5945" t="str">
        <f t="shared" si="8210"/>
        <v/>
      </c>
      <c r="CG5945" t="str">
        <f t="shared" si="8210"/>
        <v/>
      </c>
      <c r="CH5945" t="str">
        <f t="shared" si="8210"/>
        <v/>
      </c>
      <c r="CI5945" t="str">
        <f t="shared" si="8210"/>
        <v/>
      </c>
      <c r="CJ5945" t="str">
        <f>IFERROR(_xlfn.XLOOKUP($CL5945,'ICB mapping'!$D$2:$D$25010,'ICB mapping'!$Y$2:$Y$25010),"Unmapped")</f>
        <v>NHS BIRMINGHAM AND SOLIHULL INTEGRATED CARE BOARD</v>
      </c>
      <c r="CK5945" t="str">
        <f t="shared" si="8131"/>
        <v>ACUTE</v>
      </c>
      <c r="CL5945" t="str">
        <f>IF($A5945="2021-2022",$B5945,IF($A5945="2020-2021",_xlfn.XLOOKUP($B5945,'Trust mapping'!$BJ$6:$BJ$250,'Trust mapping'!$A$6:$A$250),IF($A5945="2019-2020",_xlfn.XLOOKUP($B5945,'Trust mapping'!$AZ$6:$AZ$250,'Trust mapping'!$A$6:$A$250),IF($A5945="2018-2019",_xlfn.XLOOKUP($B5945,'Trust mapping'!$AQ$6:$AQ$250,'Trust mapping'!$A$6:$A$250),"Unmapped"))))</f>
        <v>RRK</v>
      </c>
      <c r="CM5945" t="str">
        <f>_xlfn.XLOOKUP($CL5945,'Trust mapping'!$A$6:$A$250,'Trust mapping'!$B$6:$B$250)</f>
        <v>UNIVERSITY HOSPITALS BIRMINGHAM NHS FOUNDATION TRUST</v>
      </c>
      <c r="CN5945" t="str">
        <f>IFERROR(VLOOKUP($I5945,'Filter mappings'!$A$2:$B$22,2,0),"")</f>
        <v>Non inpatient</v>
      </c>
      <c r="CO5945">
        <f t="shared" si="8195"/>
        <v>0</v>
      </c>
      <c r="CP5945">
        <f t="shared" si="8196"/>
        <v>0</v>
      </c>
      <c r="CQ5945">
        <f t="shared" si="8197"/>
        <v>0</v>
      </c>
      <c r="CR5945">
        <f t="shared" si="8198"/>
        <v>0</v>
      </c>
      <c r="CS5945">
        <f t="shared" si="8199"/>
        <v>0</v>
      </c>
      <c r="CT5945">
        <f t="shared" si="8200"/>
        <v>0</v>
      </c>
      <c r="CU5945">
        <f t="shared" si="8201"/>
        <v>0</v>
      </c>
      <c r="CV5945">
        <f t="shared" si="8202"/>
        <v>0</v>
      </c>
      <c r="CW5945">
        <f t="shared" si="8203"/>
        <v>0</v>
      </c>
      <c r="CX5945">
        <f t="shared" si="8204"/>
        <v>0</v>
      </c>
      <c r="CY5945">
        <f t="shared" si="8205"/>
        <v>0</v>
      </c>
      <c r="CZ5945" t="s">
        <v>6453</v>
      </c>
    </row>
    <row r="5946" spans="1:104" hidden="1" x14ac:dyDescent="0.35">
      <c r="A5946" t="s">
        <v>6232</v>
      </c>
      <c r="B5946" t="s">
        <v>5599</v>
      </c>
      <c r="C5946" t="s">
        <v>5600</v>
      </c>
      <c r="D5946" t="s">
        <v>6117</v>
      </c>
      <c r="E5946" t="s">
        <v>6124</v>
      </c>
      <c r="F5946" t="s">
        <v>5611</v>
      </c>
      <c r="G5946" t="s">
        <v>5612</v>
      </c>
      <c r="H5946" t="s">
        <v>5612</v>
      </c>
      <c r="I5946" t="s">
        <v>6443</v>
      </c>
      <c r="AF5946">
        <f t="shared" si="8189"/>
        <v>0</v>
      </c>
      <c r="AG5946">
        <f>IFERROR(J5946*'Emission factors'!$C$3,"")</f>
        <v>0</v>
      </c>
      <c r="AH5946">
        <f>IFERROR(K5946*'Emission factors'!$C$4,"")</f>
        <v>0</v>
      </c>
      <c r="AI5946">
        <f>IFERROR(L5946*'Emission factors'!$C$5,"")</f>
        <v>0</v>
      </c>
      <c r="AJ5946">
        <f>IFERROR(M5946*'Emission factors'!$C$6,"")</f>
        <v>0</v>
      </c>
      <c r="AK5946">
        <f>IFERROR(N5946*'Emission factors'!$C$7,"")</f>
        <v>0</v>
      </c>
      <c r="AL5946">
        <f>IFERROR(O5946*'Emission factors'!$C$8,"")</f>
        <v>0</v>
      </c>
      <c r="AM5946">
        <f>IFERROR(P5946*'Emission factors'!$C$9,"")</f>
        <v>0</v>
      </c>
      <c r="AN5946">
        <f>IFERROR(Q5946*'Emission factors'!$C$10,"")</f>
        <v>0</v>
      </c>
      <c r="AO5946">
        <f>IFERROR(R5946*'Emission factors'!$C$11,"")</f>
        <v>0</v>
      </c>
      <c r="AP5946">
        <f>IFERROR(S5946*'Emission factors'!$C$12,"")</f>
        <v>0</v>
      </c>
      <c r="AQ5946">
        <f>IFERROR(T5946*'Emission factors'!$C$13,"")</f>
        <v>0</v>
      </c>
      <c r="AR5946">
        <f t="shared" si="8190"/>
        <v>0</v>
      </c>
      <c r="AS5946">
        <f t="shared" si="8191"/>
        <v>0</v>
      </c>
      <c r="AT5946">
        <f t="shared" si="8192"/>
        <v>0</v>
      </c>
      <c r="AU5946" s="9">
        <f t="shared" si="8193"/>
        <v>0</v>
      </c>
      <c r="AV5946" s="9">
        <f>SUM('ERIC data_2018-2021_site'!$J5946:$L5946)*0.2</f>
        <v>0</v>
      </c>
      <c r="AW5946" s="9">
        <f>SUM('ERIC data_2018-2021_site'!$J5946:$L5946)*0.2</f>
        <v>0</v>
      </c>
      <c r="AX5946" s="9">
        <f>SUM('ERIC data_2018-2021_site'!$J5946:$L5946)*0.6</f>
        <v>0</v>
      </c>
      <c r="AY5946" s="9">
        <f>'ERIC data_2018-2021_site'!$AV5946*'Emission factors'!$C$3</f>
        <v>0</v>
      </c>
      <c r="AZ5946" s="9">
        <f>'ERIC data_2018-2021_site'!$AW5946*'Emission factors'!$C$4</f>
        <v>0</v>
      </c>
      <c r="BA5946" s="9">
        <f>'ERIC data_2018-2021_site'!$AX5946*'Emission factors'!$C$5</f>
        <v>0</v>
      </c>
      <c r="BB5946" s="9">
        <f>IF('ERIC data_2018-2021_site'!$J5946=0,0,'ERIC data_2018-2021_site'!$U5946/'ERIC data_2018-2021_site'!$J5946)</f>
        <v>0</v>
      </c>
      <c r="BC5946" s="9">
        <f>IF('ERIC data_2018-2021_site'!$K5946=0,0,'ERIC data_2018-2021_site'!$V5946/'ERIC data_2018-2021_site'!$K5946)</f>
        <v>0</v>
      </c>
      <c r="BD5946" s="9">
        <f>IF('ERIC data_2018-2021_site'!$L5946=0,0,'ERIC data_2018-2021_site'!$W5946/'ERIC data_2018-2021_site'!$L5946)</f>
        <v>0</v>
      </c>
      <c r="BE5946">
        <f>'ERIC data_2018-2021_site'!$U5946-('ERIC data_2018-2021_site'!$BB5946*'ERIC data_2018-2021_site'!$AV5946)</f>
        <v>0</v>
      </c>
      <c r="BF5946">
        <f>'ERIC data_2018-2021_site'!$V5946-('ERIC data_2018-2021_site'!$AW5946*'ERIC data_2018-2021_site'!$BC5946)</f>
        <v>0</v>
      </c>
      <c r="BG5946">
        <f>'ERIC data_2018-2021_site'!$W5946-('ERIC data_2018-2021_site'!$AX5946*'ERIC data_2018-2021_site'!$BD5946)</f>
        <v>0</v>
      </c>
      <c r="BH5946">
        <f>'ERIC data_2018-2021_site'!$AG5946-'ERIC data_2018-2021_site'!$AY5946</f>
        <v>0</v>
      </c>
      <c r="BI5946" s="9">
        <f>'ERIC data_2018-2021_site'!$AH5946-'ERIC data_2018-2021_site'!$AZ5946</f>
        <v>0</v>
      </c>
      <c r="BJ5946" s="9">
        <f>'ERIC data_2018-2021_site'!$AI5946-'ERIC data_2018-2021_site'!$BA5946</f>
        <v>0</v>
      </c>
      <c r="BK5946" s="9">
        <f>IF('ERIC data_2018-2021_site'!$N5946=0,0,'ERIC data_2018-2021_site'!$Y5946/'ERIC data_2018-2021_site'!$N5946)</f>
        <v>0</v>
      </c>
      <c r="BL5946">
        <f>IF('ERIC data_2018-2021_site'!$R5946=0,0,'ERIC data_2018-2021_site'!$AC5946/'ERIC data_2018-2021_site'!$R5946)</f>
        <v>0</v>
      </c>
      <c r="BM5946">
        <f>IF('ERIC data_2018-2021_site'!$N5946=0,0,'ERIC data_2018-2021_site'!$N5946*('Emission factors'!$C$7-'Emission factors'!$C$11))</f>
        <v>0</v>
      </c>
      <c r="BN5946" s="9" t="str">
        <f t="shared" si="8133"/>
        <v/>
      </c>
      <c r="BO5946" s="9" t="str">
        <f t="shared" si="8134"/>
        <v/>
      </c>
      <c r="BP5946" s="9" t="str">
        <f t="shared" si="8135"/>
        <v/>
      </c>
      <c r="BQ5946" t="str">
        <f t="shared" si="8207"/>
        <v/>
      </c>
      <c r="BR5946" t="str">
        <f t="shared" si="8207"/>
        <v/>
      </c>
      <c r="BS5946" t="str">
        <f t="shared" si="8207"/>
        <v/>
      </c>
      <c r="BT5946" t="str">
        <f t="shared" si="8207"/>
        <v/>
      </c>
      <c r="BU5946" t="str">
        <f t="shared" si="8136"/>
        <v/>
      </c>
      <c r="BV5946" t="str">
        <f t="shared" ref="BV5946:CI5946" si="8211">IF($A5946="2020-2021",BU5946-$BO5946,"")</f>
        <v/>
      </c>
      <c r="BW5946" t="str">
        <f t="shared" si="8211"/>
        <v/>
      </c>
      <c r="BX5946" t="str">
        <f t="shared" si="8211"/>
        <v/>
      </c>
      <c r="BY5946" s="8" t="str">
        <f t="shared" si="8211"/>
        <v/>
      </c>
      <c r="BZ5946" s="8" t="str">
        <f t="shared" si="8211"/>
        <v/>
      </c>
      <c r="CA5946" t="str">
        <f t="shared" si="8211"/>
        <v/>
      </c>
      <c r="CB5946" s="8" t="str">
        <f t="shared" si="8211"/>
        <v/>
      </c>
      <c r="CC5946" t="str">
        <f t="shared" si="8211"/>
        <v/>
      </c>
      <c r="CD5946" t="str">
        <f t="shared" si="8211"/>
        <v/>
      </c>
      <c r="CE5946" s="8" t="str">
        <f t="shared" si="8211"/>
        <v/>
      </c>
      <c r="CF5946" t="str">
        <f t="shared" si="8211"/>
        <v/>
      </c>
      <c r="CG5946" t="str">
        <f t="shared" si="8211"/>
        <v/>
      </c>
      <c r="CH5946" t="str">
        <f t="shared" si="8211"/>
        <v/>
      </c>
      <c r="CI5946" t="str">
        <f t="shared" si="8211"/>
        <v/>
      </c>
      <c r="CJ5946" t="str">
        <f>IFERROR(_xlfn.XLOOKUP($CL5946,'ICB mapping'!$D$2:$D$25010,'ICB mapping'!$Y$2:$Y$25010),"Unmapped")</f>
        <v>NHS LANCASHIRE AND SOUTH CUMBRIA INTEGRATED CARE BOARD</v>
      </c>
      <c r="CK5946" t="str">
        <f t="shared" si="8131"/>
        <v>ACUTE</v>
      </c>
      <c r="CL5946" t="str">
        <f>IF($A5946="2021-2022",$B5946,IF($A5946="2020-2021",_xlfn.XLOOKUP($B5946,'Trust mapping'!$BJ$6:$BJ$250,'Trust mapping'!$A$6:$A$250),IF($A5946="2019-2020",_xlfn.XLOOKUP($B5946,'Trust mapping'!$AZ$6:$AZ$250,'Trust mapping'!$A$6:$A$250),IF($A5946="2018-2019",_xlfn.XLOOKUP($B5946,'Trust mapping'!$AQ$6:$AQ$250,'Trust mapping'!$A$6:$A$250),"Unmapped"))))</f>
        <v>RTX</v>
      </c>
      <c r="CM5946" t="str">
        <f>_xlfn.XLOOKUP($CL5946,'Trust mapping'!$A$6:$A$250,'Trust mapping'!$B$6:$B$250)</f>
        <v>UNIVERSITY HOSPITALS OF MORECAMBE BAY NHS FOUNDATION TRUST</v>
      </c>
      <c r="CN5946" t="str">
        <f>IFERROR(VLOOKUP($I5946,'Filter mappings'!$A$2:$B$22,2,0),"")</f>
        <v>Non inpatient</v>
      </c>
      <c r="CO5946">
        <f t="shared" si="8195"/>
        <v>0</v>
      </c>
      <c r="CP5946">
        <f t="shared" si="8196"/>
        <v>0</v>
      </c>
      <c r="CQ5946">
        <f t="shared" si="8197"/>
        <v>0</v>
      </c>
      <c r="CR5946">
        <f t="shared" si="8198"/>
        <v>0</v>
      </c>
      <c r="CS5946">
        <f t="shared" si="8199"/>
        <v>0</v>
      </c>
      <c r="CT5946">
        <f t="shared" si="8200"/>
        <v>0</v>
      </c>
      <c r="CU5946">
        <f t="shared" si="8201"/>
        <v>0</v>
      </c>
      <c r="CV5946">
        <f t="shared" si="8202"/>
        <v>0</v>
      </c>
      <c r="CW5946">
        <f t="shared" si="8203"/>
        <v>0</v>
      </c>
      <c r="CX5946">
        <f t="shared" si="8204"/>
        <v>0</v>
      </c>
      <c r="CY5946">
        <f t="shared" si="8205"/>
        <v>0</v>
      </c>
      <c r="CZ5946" t="s">
        <v>6453</v>
      </c>
    </row>
    <row r="5947" spans="1:104" hidden="1" x14ac:dyDescent="0.35">
      <c r="A5947" t="s">
        <v>6232</v>
      </c>
      <c r="B5947" t="s">
        <v>5412</v>
      </c>
      <c r="C5947" t="s">
        <v>5413</v>
      </c>
      <c r="D5947" t="s">
        <v>6121</v>
      </c>
      <c r="E5947" t="s">
        <v>6134</v>
      </c>
      <c r="F5947" t="s">
        <v>6213</v>
      </c>
      <c r="G5947" t="s">
        <v>7070</v>
      </c>
      <c r="H5947" t="s">
        <v>710</v>
      </c>
      <c r="I5947" t="s">
        <v>6443</v>
      </c>
      <c r="J5947">
        <v>0</v>
      </c>
      <c r="K5947">
        <v>0</v>
      </c>
      <c r="L5947">
        <v>0</v>
      </c>
      <c r="N5947" s="8">
        <v>0</v>
      </c>
      <c r="O5947">
        <v>9.84</v>
      </c>
      <c r="P5947">
        <v>0</v>
      </c>
      <c r="R5947">
        <v>9.33</v>
      </c>
      <c r="T5947">
        <v>3.17</v>
      </c>
      <c r="U5947">
        <v>0</v>
      </c>
      <c r="V5947">
        <v>0</v>
      </c>
      <c r="W5947">
        <v>0</v>
      </c>
      <c r="Y5947">
        <v>0</v>
      </c>
      <c r="Z5947">
        <v>590</v>
      </c>
      <c r="AA5947">
        <v>0</v>
      </c>
      <c r="AC5947">
        <v>2488</v>
      </c>
      <c r="AE5947">
        <v>165</v>
      </c>
      <c r="AF5947">
        <f t="shared" si="8189"/>
        <v>22.340000000000003</v>
      </c>
      <c r="AG5947">
        <f>IFERROR(J5947*'Emission factors'!$C$3,"")</f>
        <v>0</v>
      </c>
      <c r="AH5947">
        <f>IFERROR(K5947*'Emission factors'!$C$4,"")</f>
        <v>0</v>
      </c>
      <c r="AI5947">
        <f>IFERROR(L5947*'Emission factors'!$C$5,"")</f>
        <v>0</v>
      </c>
      <c r="AJ5947">
        <f>IFERROR(M5947*'Emission factors'!$C$6,"")</f>
        <v>0</v>
      </c>
      <c r="AK5947">
        <f>IFERROR(N5947*'Emission factors'!$C$7,"")</f>
        <v>0</v>
      </c>
      <c r="AL5947">
        <f>IFERROR(O5947*'Emission factors'!$C$8,"")</f>
        <v>209.52902400000002</v>
      </c>
      <c r="AM5947">
        <f>IFERROR(P5947*'Emission factors'!$C$9,"")</f>
        <v>0</v>
      </c>
      <c r="AN5947">
        <f>IFERROR(Q5947*'Emission factors'!$C$10,"")</f>
        <v>0</v>
      </c>
      <c r="AO5947">
        <f>IFERROR(R5947*'Emission factors'!$C$11,"")</f>
        <v>198.66928800000002</v>
      </c>
      <c r="AP5947">
        <f>IFERROR(S5947*'Emission factors'!$C$12,"")</f>
        <v>0</v>
      </c>
      <c r="AQ5947">
        <f>IFERROR(T5947*'Emission factors'!$C$13,"")</f>
        <v>67.500712000000007</v>
      </c>
      <c r="AR5947">
        <f t="shared" si="8190"/>
        <v>475.69902400000007</v>
      </c>
      <c r="AS5947">
        <f t="shared" si="8191"/>
        <v>0</v>
      </c>
      <c r="AT5947">
        <f t="shared" si="8192"/>
        <v>0</v>
      </c>
      <c r="AU5947" s="9">
        <f t="shared" si="8193"/>
        <v>0</v>
      </c>
      <c r="AV5947" s="9">
        <f>SUM('ERIC data_2018-2021_site'!$J5947:$L5947)*0.2</f>
        <v>0</v>
      </c>
      <c r="AW5947" s="9">
        <f>SUM('ERIC data_2018-2021_site'!$J5947:$L5947)*0.2</f>
        <v>0</v>
      </c>
      <c r="AX5947" s="9">
        <f>SUM('ERIC data_2018-2021_site'!$J5947:$L5947)*0.6</f>
        <v>0</v>
      </c>
      <c r="AY5947" s="9">
        <f>'ERIC data_2018-2021_site'!$AV5947*'Emission factors'!$C$3</f>
        <v>0</v>
      </c>
      <c r="AZ5947" s="9">
        <f>'ERIC data_2018-2021_site'!$AW5947*'Emission factors'!$C$4</f>
        <v>0</v>
      </c>
      <c r="BA5947" s="9">
        <f>'ERIC data_2018-2021_site'!$AX5947*'Emission factors'!$C$5</f>
        <v>0</v>
      </c>
      <c r="BB5947" s="9">
        <f>IF('ERIC data_2018-2021_site'!$J5947=0,0,'ERIC data_2018-2021_site'!$U5947/'ERIC data_2018-2021_site'!$J5947)</f>
        <v>0</v>
      </c>
      <c r="BC5947" s="9">
        <f>IF('ERIC data_2018-2021_site'!$K5947=0,0,'ERIC data_2018-2021_site'!$V5947/'ERIC data_2018-2021_site'!$K5947)</f>
        <v>0</v>
      </c>
      <c r="BD5947" s="9">
        <f>IF('ERIC data_2018-2021_site'!$L5947=0,0,'ERIC data_2018-2021_site'!$W5947/'ERIC data_2018-2021_site'!$L5947)</f>
        <v>0</v>
      </c>
      <c r="BE5947">
        <f>'ERIC data_2018-2021_site'!$U5947-('ERIC data_2018-2021_site'!$BB5947*'ERIC data_2018-2021_site'!$AV5947)</f>
        <v>0</v>
      </c>
      <c r="BF5947">
        <f>'ERIC data_2018-2021_site'!$V5947-('ERIC data_2018-2021_site'!$AW5947*'ERIC data_2018-2021_site'!$BC5947)</f>
        <v>0</v>
      </c>
      <c r="BG5947">
        <f>'ERIC data_2018-2021_site'!$W5947-('ERIC data_2018-2021_site'!$AX5947*'ERIC data_2018-2021_site'!$BD5947)</f>
        <v>0</v>
      </c>
      <c r="BH5947">
        <f>'ERIC data_2018-2021_site'!$AG5947-'ERIC data_2018-2021_site'!$AY5947</f>
        <v>0</v>
      </c>
      <c r="BI5947" s="9">
        <f>'ERIC data_2018-2021_site'!$AH5947-'ERIC data_2018-2021_site'!$AZ5947</f>
        <v>0</v>
      </c>
      <c r="BJ5947" s="9">
        <f>'ERIC data_2018-2021_site'!$AI5947-'ERIC data_2018-2021_site'!$BA5947</f>
        <v>0</v>
      </c>
      <c r="BK5947" s="9">
        <f>IF('ERIC data_2018-2021_site'!$N5947=0,0,'ERIC data_2018-2021_site'!$Y5947/'ERIC data_2018-2021_site'!$N5947)</f>
        <v>0</v>
      </c>
      <c r="BL5947">
        <f>IF('ERIC data_2018-2021_site'!$R5947=0,0,'ERIC data_2018-2021_site'!$AC5947/'ERIC data_2018-2021_site'!$R5947)</f>
        <v>266.66666666666669</v>
      </c>
      <c r="BM5947">
        <f>IF('ERIC data_2018-2021_site'!$N5947=0,0,'ERIC data_2018-2021_site'!$N5947*('Emission factors'!$C$7-'Emission factors'!$C$11))</f>
        <v>0</v>
      </c>
      <c r="BN5947" s="9" t="str">
        <f t="shared" si="8133"/>
        <v/>
      </c>
      <c r="BO5947" s="9" t="str">
        <f t="shared" si="8134"/>
        <v/>
      </c>
      <c r="BP5947" s="9" t="str">
        <f t="shared" si="8135"/>
        <v/>
      </c>
      <c r="BQ5947" t="str">
        <f t="shared" si="8207"/>
        <v/>
      </c>
      <c r="BR5947" t="str">
        <f t="shared" si="8207"/>
        <v/>
      </c>
      <c r="BS5947" t="str">
        <f t="shared" si="8207"/>
        <v/>
      </c>
      <c r="BT5947" t="str">
        <f t="shared" si="8207"/>
        <v/>
      </c>
      <c r="BU5947" t="str">
        <f t="shared" si="8136"/>
        <v/>
      </c>
      <c r="BV5947" t="str">
        <f t="shared" ref="BV5947:CI5947" si="8212">IF($A5947="2020-2021",BU5947-$BO5947,"")</f>
        <v/>
      </c>
      <c r="BW5947" t="str">
        <f t="shared" si="8212"/>
        <v/>
      </c>
      <c r="BX5947" t="str">
        <f t="shared" si="8212"/>
        <v/>
      </c>
      <c r="BY5947" s="8" t="str">
        <f t="shared" si="8212"/>
        <v/>
      </c>
      <c r="BZ5947" s="8" t="str">
        <f t="shared" si="8212"/>
        <v/>
      </c>
      <c r="CA5947" t="str">
        <f t="shared" si="8212"/>
        <v/>
      </c>
      <c r="CB5947" s="8" t="str">
        <f t="shared" si="8212"/>
        <v/>
      </c>
      <c r="CC5947" t="str">
        <f t="shared" si="8212"/>
        <v/>
      </c>
      <c r="CD5947" t="str">
        <f t="shared" si="8212"/>
        <v/>
      </c>
      <c r="CE5947" s="8" t="str">
        <f t="shared" si="8212"/>
        <v/>
      </c>
      <c r="CF5947" t="str">
        <f t="shared" si="8212"/>
        <v/>
      </c>
      <c r="CG5947" t="str">
        <f t="shared" si="8212"/>
        <v/>
      </c>
      <c r="CH5947" t="str">
        <f t="shared" si="8212"/>
        <v/>
      </c>
      <c r="CI5947" t="str">
        <f t="shared" si="8212"/>
        <v/>
      </c>
      <c r="CJ5947" t="str">
        <f>IFERROR(_xlfn.XLOOKUP($CL5947,'ICB mapping'!$D$2:$D$25010,'ICB mapping'!$Y$2:$Y$25010),"Unmapped")</f>
        <v>NHS DEVON INTEGRATED CARE BOARD</v>
      </c>
      <c r="CK5947" t="str">
        <f t="shared" si="8131"/>
        <v>ACUTE</v>
      </c>
      <c r="CL5947" t="str">
        <f>IF($A5947="2021-2022",$B5947,IF($A5947="2020-2021",_xlfn.XLOOKUP($B5947,'Trust mapping'!$BJ$6:$BJ$250,'Trust mapping'!$A$6:$A$250),IF($A5947="2019-2020",_xlfn.XLOOKUP($B5947,'Trust mapping'!$AZ$6:$AZ$250,'Trust mapping'!$A$6:$A$250),IF($A5947="2018-2019",_xlfn.XLOOKUP($B5947,'Trust mapping'!$AQ$6:$AQ$250,'Trust mapping'!$A$6:$A$250),"Unmapped"))))</f>
        <v>RA9</v>
      </c>
      <c r="CM5947" t="str">
        <f>_xlfn.XLOOKUP($CL5947,'Trust mapping'!$A$6:$A$250,'Trust mapping'!$B$6:$B$250)</f>
        <v>TORBAY AND SOUTH DEVON HEALTH CARE NHS FOUNDATION TRUST</v>
      </c>
      <c r="CN5947" t="str">
        <f>IFERROR(VLOOKUP($I5947,'Filter mappings'!$A$2:$B$22,2,0),"")</f>
        <v>Non inpatient</v>
      </c>
      <c r="CO5947">
        <f t="shared" si="8195"/>
        <v>0</v>
      </c>
      <c r="CP5947">
        <f t="shared" si="8196"/>
        <v>0</v>
      </c>
      <c r="CQ5947">
        <f t="shared" si="8197"/>
        <v>0</v>
      </c>
      <c r="CR5947">
        <f t="shared" si="8198"/>
        <v>0</v>
      </c>
      <c r="CS5947">
        <f t="shared" si="8199"/>
        <v>0</v>
      </c>
      <c r="CT5947">
        <f t="shared" si="8200"/>
        <v>59.959349593495936</v>
      </c>
      <c r="CU5947">
        <f t="shared" si="8201"/>
        <v>0</v>
      </c>
      <c r="CV5947">
        <f t="shared" si="8202"/>
        <v>0</v>
      </c>
      <c r="CW5947">
        <f t="shared" si="8203"/>
        <v>266.66666666666669</v>
      </c>
      <c r="CX5947">
        <f t="shared" si="8204"/>
        <v>0</v>
      </c>
      <c r="CY5947">
        <f t="shared" si="8205"/>
        <v>52.050473186119874</v>
      </c>
      <c r="CZ5947" t="s">
        <v>6434</v>
      </c>
    </row>
    <row r="5948" spans="1:104" hidden="1" x14ac:dyDescent="0.35">
      <c r="A5948" t="s">
        <v>6232</v>
      </c>
      <c r="B5948" t="s">
        <v>662</v>
      </c>
      <c r="C5948" t="s">
        <v>663</v>
      </c>
      <c r="D5948" t="s">
        <v>6125</v>
      </c>
      <c r="E5948" t="s">
        <v>6122</v>
      </c>
      <c r="F5948" t="s">
        <v>709</v>
      </c>
      <c r="G5948" t="s">
        <v>7071</v>
      </c>
      <c r="H5948" t="s">
        <v>710</v>
      </c>
      <c r="I5948" t="s">
        <v>6443</v>
      </c>
      <c r="J5948">
        <v>0.06</v>
      </c>
      <c r="K5948">
        <v>0.02</v>
      </c>
      <c r="L5948">
        <v>0</v>
      </c>
      <c r="M5948">
        <v>0</v>
      </c>
      <c r="N5948" s="8">
        <v>1.54</v>
      </c>
      <c r="O5948">
        <v>0.96</v>
      </c>
      <c r="P5948">
        <v>0</v>
      </c>
      <c r="R5948">
        <v>0</v>
      </c>
      <c r="S5948">
        <v>0</v>
      </c>
      <c r="T5948">
        <v>3.84</v>
      </c>
      <c r="U5948">
        <v>53</v>
      </c>
      <c r="V5948">
        <v>18</v>
      </c>
      <c r="W5948">
        <v>0</v>
      </c>
      <c r="X5948">
        <v>0</v>
      </c>
      <c r="Y5948">
        <v>270</v>
      </c>
      <c r="Z5948">
        <v>287</v>
      </c>
      <c r="AA5948">
        <v>0</v>
      </c>
      <c r="AC5948">
        <v>0</v>
      </c>
      <c r="AD5948">
        <v>0</v>
      </c>
      <c r="AE5948">
        <v>184</v>
      </c>
      <c r="AF5948">
        <f t="shared" si="8189"/>
        <v>6.42</v>
      </c>
      <c r="AG5948">
        <f>IFERROR(J5948*'Emission factors'!$C$3,"")</f>
        <v>54.077399999999997</v>
      </c>
      <c r="AH5948">
        <f>IFERROR(K5948*'Emission factors'!$C$4,"")</f>
        <v>7.1858720000000007</v>
      </c>
      <c r="AI5948">
        <f>IFERROR(L5948*'Emission factors'!$C$5,"")</f>
        <v>0</v>
      </c>
      <c r="AJ5948">
        <f>IFERROR(M5948*'Emission factors'!$C$6,"")</f>
        <v>0</v>
      </c>
      <c r="AK5948">
        <f>IFERROR(N5948*'Emission factors'!$C$7,"")</f>
        <v>687.21190999999999</v>
      </c>
      <c r="AL5948">
        <f>IFERROR(O5948*'Emission factors'!$C$8,"")</f>
        <v>20.441856000000001</v>
      </c>
      <c r="AM5948">
        <f>IFERROR(P5948*'Emission factors'!$C$9,"")</f>
        <v>0</v>
      </c>
      <c r="AN5948">
        <f>IFERROR(Q5948*'Emission factors'!$C$10,"")</f>
        <v>0</v>
      </c>
      <c r="AO5948">
        <f>IFERROR(R5948*'Emission factors'!$C$11,"")</f>
        <v>0</v>
      </c>
      <c r="AP5948">
        <f>IFERROR(S5948*'Emission factors'!$C$12,"")</f>
        <v>0</v>
      </c>
      <c r="AQ5948">
        <f>IFERROR(T5948*'Emission factors'!$C$13,"")</f>
        <v>81.767424000000005</v>
      </c>
      <c r="AR5948">
        <f t="shared" si="8190"/>
        <v>850.68446200000005</v>
      </c>
      <c r="AS5948">
        <f t="shared" si="8191"/>
        <v>53</v>
      </c>
      <c r="AT5948">
        <f t="shared" si="8192"/>
        <v>18</v>
      </c>
      <c r="AU5948" s="9">
        <f t="shared" si="8193"/>
        <v>0</v>
      </c>
      <c r="AV5948" s="9">
        <f>SUM('ERIC data_2018-2021_site'!$J5948:$L5948)*0.2</f>
        <v>1.6E-2</v>
      </c>
      <c r="AW5948" s="9">
        <f>SUM('ERIC data_2018-2021_site'!$J5948:$L5948)*0.2</f>
        <v>1.6E-2</v>
      </c>
      <c r="AX5948" s="9">
        <f>SUM('ERIC data_2018-2021_site'!$J5948:$L5948)*0.6</f>
        <v>4.8000000000000001E-2</v>
      </c>
      <c r="AY5948" s="9">
        <f>'ERIC data_2018-2021_site'!$AV5948*'Emission factors'!$C$3</f>
        <v>14.420640000000001</v>
      </c>
      <c r="AZ5948" s="9">
        <f>'ERIC data_2018-2021_site'!$AW5948*'Emission factors'!$C$4</f>
        <v>5.7486976000000007</v>
      </c>
      <c r="BA5948" s="9">
        <f>'ERIC data_2018-2021_site'!$AX5948*'Emission factors'!$C$5</f>
        <v>1.0219199999999999</v>
      </c>
      <c r="BB5948" s="9">
        <f>IF('ERIC data_2018-2021_site'!$J5948=0,0,'ERIC data_2018-2021_site'!$U5948/'ERIC data_2018-2021_site'!$J5948)</f>
        <v>883.33333333333337</v>
      </c>
      <c r="BC5948" s="9">
        <f>IF('ERIC data_2018-2021_site'!$K5948=0,0,'ERIC data_2018-2021_site'!$V5948/'ERIC data_2018-2021_site'!$K5948)</f>
        <v>900</v>
      </c>
      <c r="BD5948" s="9">
        <f>IF('ERIC data_2018-2021_site'!$L5948=0,0,'ERIC data_2018-2021_site'!$W5948/'ERIC data_2018-2021_site'!$L5948)</f>
        <v>0</v>
      </c>
      <c r="BE5948">
        <f>'ERIC data_2018-2021_site'!$U5948-('ERIC data_2018-2021_site'!$BB5948*'ERIC data_2018-2021_site'!$AV5948)</f>
        <v>38.866666666666667</v>
      </c>
      <c r="BF5948">
        <f>'ERIC data_2018-2021_site'!$V5948-('ERIC data_2018-2021_site'!$AW5948*'ERIC data_2018-2021_site'!$BC5948)</f>
        <v>3.5999999999999996</v>
      </c>
      <c r="BG5948">
        <f>'ERIC data_2018-2021_site'!$W5948-('ERIC data_2018-2021_site'!$AX5948*'ERIC data_2018-2021_site'!$BD5948)</f>
        <v>0</v>
      </c>
      <c r="BH5948">
        <f>'ERIC data_2018-2021_site'!$AG5948-'ERIC data_2018-2021_site'!$AY5948</f>
        <v>39.656759999999998</v>
      </c>
      <c r="BI5948" s="9">
        <f>'ERIC data_2018-2021_site'!$AH5948-'ERIC data_2018-2021_site'!$AZ5948</f>
        <v>1.4371744</v>
      </c>
      <c r="BJ5948" s="9">
        <f>'ERIC data_2018-2021_site'!$AI5948-'ERIC data_2018-2021_site'!$BA5948</f>
        <v>-1.0219199999999999</v>
      </c>
      <c r="BK5948" s="9">
        <f>IF('ERIC data_2018-2021_site'!$N5948=0,0,'ERIC data_2018-2021_site'!$Y5948/'ERIC data_2018-2021_site'!$N5948)</f>
        <v>175.32467532467533</v>
      </c>
      <c r="BL5948">
        <f>IF('ERIC data_2018-2021_site'!$R5948=0,0,'ERIC data_2018-2021_site'!$AC5948/'ERIC data_2018-2021_site'!$R5948)</f>
        <v>0</v>
      </c>
      <c r="BM5948">
        <f>IF('ERIC data_2018-2021_site'!$N5948=0,0,'ERIC data_2018-2021_site'!$N5948*('Emission factors'!$C$7-'Emission factors'!$C$11))</f>
        <v>654.41976599999998</v>
      </c>
      <c r="BN5948" s="9" t="str">
        <f t="shared" si="8133"/>
        <v/>
      </c>
      <c r="BO5948" s="9" t="str">
        <f t="shared" si="8134"/>
        <v/>
      </c>
      <c r="BP5948" s="9" t="str">
        <f t="shared" si="8135"/>
        <v/>
      </c>
      <c r="BQ5948" t="str">
        <f t="shared" si="8207"/>
        <v/>
      </c>
      <c r="BR5948" t="str">
        <f t="shared" si="8207"/>
        <v/>
      </c>
      <c r="BS5948" t="str">
        <f t="shared" si="8207"/>
        <v/>
      </c>
      <c r="BT5948" t="str">
        <f t="shared" si="8207"/>
        <v/>
      </c>
      <c r="BU5948" t="str">
        <f t="shared" si="8136"/>
        <v/>
      </c>
      <c r="BV5948" t="str">
        <f t="shared" ref="BV5948:CI5948" si="8213">IF($A5948="2020-2021",BU5948-$BO5948,"")</f>
        <v/>
      </c>
      <c r="BW5948" t="str">
        <f t="shared" si="8213"/>
        <v/>
      </c>
      <c r="BX5948" t="str">
        <f t="shared" si="8213"/>
        <v/>
      </c>
      <c r="BY5948" s="8" t="str">
        <f t="shared" si="8213"/>
        <v/>
      </c>
      <c r="BZ5948" s="8" t="str">
        <f t="shared" si="8213"/>
        <v/>
      </c>
      <c r="CA5948" t="str">
        <f t="shared" si="8213"/>
        <v/>
      </c>
      <c r="CB5948" s="8" t="str">
        <f t="shared" si="8213"/>
        <v/>
      </c>
      <c r="CC5948" t="str">
        <f t="shared" si="8213"/>
        <v/>
      </c>
      <c r="CD5948" t="str">
        <f t="shared" si="8213"/>
        <v/>
      </c>
      <c r="CE5948" s="8" t="str">
        <f t="shared" si="8213"/>
        <v/>
      </c>
      <c r="CF5948" t="str">
        <f t="shared" si="8213"/>
        <v/>
      </c>
      <c r="CG5948" t="str">
        <f t="shared" si="8213"/>
        <v/>
      </c>
      <c r="CH5948" t="str">
        <f t="shared" si="8213"/>
        <v/>
      </c>
      <c r="CI5948" t="str">
        <f t="shared" si="8213"/>
        <v/>
      </c>
      <c r="CJ5948" t="str">
        <f>IFERROR(_xlfn.XLOOKUP($CL5948,'ICB mapping'!$D$2:$D$25010,'ICB mapping'!$Y$2:$Y$25010),"Unmapped")</f>
        <v>NHS CAMBRIDGESHIRE AND PETERBOROUGH INTEGRATED CARE BOARD</v>
      </c>
      <c r="CK5948" t="str">
        <f t="shared" si="8131"/>
        <v>MENTAL HEALTH AND LEARNING DISABILITY</v>
      </c>
      <c r="CL5948" t="str">
        <f>IF($A5948="2021-2022",$B5948,IF($A5948="2020-2021",_xlfn.XLOOKUP($B5948,'Trust mapping'!$BJ$6:$BJ$250,'Trust mapping'!$A$6:$A$250),IF($A5948="2019-2020",_xlfn.XLOOKUP($B5948,'Trust mapping'!$AZ$6:$AZ$250,'Trust mapping'!$A$6:$A$250),IF($A5948="2018-2019",_xlfn.XLOOKUP($B5948,'Trust mapping'!$AQ$6:$AQ$250,'Trust mapping'!$A$6:$A$250),"Unmapped"))))</f>
        <v>RT1</v>
      </c>
      <c r="CM5948" t="str">
        <f>_xlfn.XLOOKUP($CL5948,'Trust mapping'!$A$6:$A$250,'Trust mapping'!$B$6:$B$250)</f>
        <v>CAMBRIDGESHIRE AND PETERBOROUGH NHS FOUNDATION TRUST</v>
      </c>
      <c r="CN5948" t="str">
        <f>IFERROR(VLOOKUP($I5948,'Filter mappings'!$A$2:$B$22,2,0),"")</f>
        <v>Non inpatient</v>
      </c>
      <c r="CO5948">
        <f t="shared" si="8195"/>
        <v>883.33333333333337</v>
      </c>
      <c r="CP5948">
        <f t="shared" si="8196"/>
        <v>900</v>
      </c>
      <c r="CQ5948">
        <f t="shared" si="8197"/>
        <v>0</v>
      </c>
      <c r="CR5948">
        <f t="shared" si="8198"/>
        <v>0</v>
      </c>
      <c r="CS5948">
        <f t="shared" si="8199"/>
        <v>175.32467532467533</v>
      </c>
      <c r="CT5948">
        <f t="shared" si="8200"/>
        <v>298.95833333333337</v>
      </c>
      <c r="CU5948">
        <f t="shared" si="8201"/>
        <v>0</v>
      </c>
      <c r="CV5948">
        <f t="shared" si="8202"/>
        <v>0</v>
      </c>
      <c r="CW5948">
        <f t="shared" si="8203"/>
        <v>0</v>
      </c>
      <c r="CX5948">
        <f t="shared" si="8204"/>
        <v>0</v>
      </c>
      <c r="CY5948">
        <f t="shared" si="8205"/>
        <v>47.916666666666671</v>
      </c>
      <c r="CZ5948" t="s">
        <v>6434</v>
      </c>
    </row>
    <row r="5949" spans="1:104" hidden="1" x14ac:dyDescent="0.35">
      <c r="A5949" t="s">
        <v>6232</v>
      </c>
      <c r="B5949" t="s">
        <v>5142</v>
      </c>
      <c r="C5949" t="s">
        <v>5143</v>
      </c>
      <c r="D5949" t="s">
        <v>6117</v>
      </c>
      <c r="E5949" t="s">
        <v>6116</v>
      </c>
      <c r="F5949" t="s">
        <v>6199</v>
      </c>
      <c r="G5949" t="s">
        <v>5167</v>
      </c>
      <c r="H5949" t="s">
        <v>5167</v>
      </c>
      <c r="I5949" t="s">
        <v>6443</v>
      </c>
      <c r="AF5949">
        <f t="shared" si="8189"/>
        <v>0</v>
      </c>
      <c r="AG5949">
        <f>IFERROR(J5949*'Emission factors'!$C$3,"")</f>
        <v>0</v>
      </c>
      <c r="AH5949">
        <f>IFERROR(K5949*'Emission factors'!$C$4,"")</f>
        <v>0</v>
      </c>
      <c r="AI5949">
        <f>IFERROR(L5949*'Emission factors'!$C$5,"")</f>
        <v>0</v>
      </c>
      <c r="AJ5949">
        <f>IFERROR(M5949*'Emission factors'!$C$6,"")</f>
        <v>0</v>
      </c>
      <c r="AK5949">
        <f>IFERROR(N5949*'Emission factors'!$C$7,"")</f>
        <v>0</v>
      </c>
      <c r="AL5949">
        <f>IFERROR(O5949*'Emission factors'!$C$8,"")</f>
        <v>0</v>
      </c>
      <c r="AM5949">
        <f>IFERROR(P5949*'Emission factors'!$C$9,"")</f>
        <v>0</v>
      </c>
      <c r="AN5949">
        <f>IFERROR(Q5949*'Emission factors'!$C$10,"")</f>
        <v>0</v>
      </c>
      <c r="AO5949">
        <f>IFERROR(R5949*'Emission factors'!$C$11,"")</f>
        <v>0</v>
      </c>
      <c r="AP5949">
        <f>IFERROR(S5949*'Emission factors'!$C$12,"")</f>
        <v>0</v>
      </c>
      <c r="AQ5949">
        <f>IFERROR(T5949*'Emission factors'!$C$13,"")</f>
        <v>0</v>
      </c>
      <c r="AR5949">
        <f t="shared" si="8190"/>
        <v>0</v>
      </c>
      <c r="AS5949">
        <f t="shared" si="8191"/>
        <v>0</v>
      </c>
      <c r="AT5949">
        <f t="shared" si="8192"/>
        <v>0</v>
      </c>
      <c r="AU5949" s="9">
        <f t="shared" si="8193"/>
        <v>0</v>
      </c>
      <c r="AV5949" s="9">
        <f>SUM('ERIC data_2018-2021_site'!$J5949:$L5949)*0.2</f>
        <v>0</v>
      </c>
      <c r="AW5949" s="9">
        <f>SUM('ERIC data_2018-2021_site'!$J5949:$L5949)*0.2</f>
        <v>0</v>
      </c>
      <c r="AX5949" s="9">
        <f>SUM('ERIC data_2018-2021_site'!$J5949:$L5949)*0.6</f>
        <v>0</v>
      </c>
      <c r="AY5949" s="9">
        <f>'ERIC data_2018-2021_site'!$AV5949*'Emission factors'!$C$3</f>
        <v>0</v>
      </c>
      <c r="AZ5949" s="9">
        <f>'ERIC data_2018-2021_site'!$AW5949*'Emission factors'!$C$4</f>
        <v>0</v>
      </c>
      <c r="BA5949" s="9">
        <f>'ERIC data_2018-2021_site'!$AX5949*'Emission factors'!$C$5</f>
        <v>0</v>
      </c>
      <c r="BB5949" s="9">
        <f>IF('ERIC data_2018-2021_site'!$J5949=0,0,'ERIC data_2018-2021_site'!$U5949/'ERIC data_2018-2021_site'!$J5949)</f>
        <v>0</v>
      </c>
      <c r="BC5949" s="9">
        <f>IF('ERIC data_2018-2021_site'!$K5949=0,0,'ERIC data_2018-2021_site'!$V5949/'ERIC data_2018-2021_site'!$K5949)</f>
        <v>0</v>
      </c>
      <c r="BD5949" s="9">
        <f>IF('ERIC data_2018-2021_site'!$L5949=0,0,'ERIC data_2018-2021_site'!$W5949/'ERIC data_2018-2021_site'!$L5949)</f>
        <v>0</v>
      </c>
      <c r="BE5949">
        <f>'ERIC data_2018-2021_site'!$U5949-('ERIC data_2018-2021_site'!$BB5949*'ERIC data_2018-2021_site'!$AV5949)</f>
        <v>0</v>
      </c>
      <c r="BF5949">
        <f>'ERIC data_2018-2021_site'!$V5949-('ERIC data_2018-2021_site'!$AW5949*'ERIC data_2018-2021_site'!$BC5949)</f>
        <v>0</v>
      </c>
      <c r="BG5949">
        <f>'ERIC data_2018-2021_site'!$W5949-('ERIC data_2018-2021_site'!$AX5949*'ERIC data_2018-2021_site'!$BD5949)</f>
        <v>0</v>
      </c>
      <c r="BH5949">
        <f>'ERIC data_2018-2021_site'!$AG5949-'ERIC data_2018-2021_site'!$AY5949</f>
        <v>0</v>
      </c>
      <c r="BI5949" s="9">
        <f>'ERIC data_2018-2021_site'!$AH5949-'ERIC data_2018-2021_site'!$AZ5949</f>
        <v>0</v>
      </c>
      <c r="BJ5949" s="9">
        <f>'ERIC data_2018-2021_site'!$AI5949-'ERIC data_2018-2021_site'!$BA5949</f>
        <v>0</v>
      </c>
      <c r="BK5949" s="9">
        <f>IF('ERIC data_2018-2021_site'!$N5949=0,0,'ERIC data_2018-2021_site'!$Y5949/'ERIC data_2018-2021_site'!$N5949)</f>
        <v>0</v>
      </c>
      <c r="BL5949">
        <f>IF('ERIC data_2018-2021_site'!$R5949=0,0,'ERIC data_2018-2021_site'!$AC5949/'ERIC data_2018-2021_site'!$R5949)</f>
        <v>0</v>
      </c>
      <c r="BM5949">
        <f>IF('ERIC data_2018-2021_site'!$N5949=0,0,'ERIC data_2018-2021_site'!$N5949*('Emission factors'!$C$7-'Emission factors'!$C$11))</f>
        <v>0</v>
      </c>
      <c r="BN5949" s="9" t="str">
        <f t="shared" si="8133"/>
        <v/>
      </c>
      <c r="BO5949" s="9" t="str">
        <f t="shared" si="8134"/>
        <v/>
      </c>
      <c r="BP5949" s="9" t="str">
        <f t="shared" si="8135"/>
        <v/>
      </c>
      <c r="BQ5949" t="str">
        <f t="shared" si="8207"/>
        <v/>
      </c>
      <c r="BR5949" t="str">
        <f t="shared" si="8207"/>
        <v/>
      </c>
      <c r="BS5949" t="str">
        <f t="shared" si="8207"/>
        <v/>
      </c>
      <c r="BT5949" t="str">
        <f t="shared" si="8207"/>
        <v/>
      </c>
      <c r="BU5949" t="str">
        <f t="shared" si="8136"/>
        <v/>
      </c>
      <c r="BV5949" t="str">
        <f t="shared" ref="BV5949:CI5949" si="8214">IF($A5949="2020-2021",BU5949-$BO5949,"")</f>
        <v/>
      </c>
      <c r="BW5949" t="str">
        <f t="shared" si="8214"/>
        <v/>
      </c>
      <c r="BX5949" t="str">
        <f t="shared" si="8214"/>
        <v/>
      </c>
      <c r="BY5949" s="8" t="str">
        <f t="shared" si="8214"/>
        <v/>
      </c>
      <c r="BZ5949" s="8" t="str">
        <f t="shared" si="8214"/>
        <v/>
      </c>
      <c r="CA5949" t="str">
        <f t="shared" si="8214"/>
        <v/>
      </c>
      <c r="CB5949" s="8" t="str">
        <f t="shared" si="8214"/>
        <v/>
      </c>
      <c r="CC5949" t="str">
        <f t="shared" si="8214"/>
        <v/>
      </c>
      <c r="CD5949" t="str">
        <f t="shared" si="8214"/>
        <v/>
      </c>
      <c r="CE5949" s="8" t="str">
        <f t="shared" si="8214"/>
        <v/>
      </c>
      <c r="CF5949" t="str">
        <f t="shared" si="8214"/>
        <v/>
      </c>
      <c r="CG5949" t="str">
        <f t="shared" si="8214"/>
        <v/>
      </c>
      <c r="CH5949" t="str">
        <f t="shared" si="8214"/>
        <v/>
      </c>
      <c r="CI5949" t="str">
        <f t="shared" si="8214"/>
        <v/>
      </c>
      <c r="CJ5949" t="str">
        <f>IFERROR(_xlfn.XLOOKUP($CL5949,'ICB mapping'!$D$2:$D$25010,'ICB mapping'!$Y$2:$Y$25010),"Unmapped")</f>
        <v>NHS GREATER MANCHESTER INTEGRATED CARE BOARD</v>
      </c>
      <c r="CK5949" t="str">
        <f t="shared" si="8131"/>
        <v>ACUTE</v>
      </c>
      <c r="CL5949" t="str">
        <f>IF($A5949="2021-2022",$B5949,IF($A5949="2020-2021",_xlfn.XLOOKUP($B5949,'Trust mapping'!$BJ$6:$BJ$250,'Trust mapping'!$A$6:$A$250),IF($A5949="2019-2020",_xlfn.XLOOKUP($B5949,'Trust mapping'!$AZ$6:$AZ$250,'Trust mapping'!$A$6:$A$250),IF($A5949="2018-2019",_xlfn.XLOOKUP($B5949,'Trust mapping'!$AQ$6:$AQ$250,'Trust mapping'!$A$6:$A$250),"Unmapped"))))</f>
        <v>RMP</v>
      </c>
      <c r="CM5949" t="str">
        <f>_xlfn.XLOOKUP($CL5949,'Trust mapping'!$A$6:$A$250,'Trust mapping'!$B$6:$B$250)</f>
        <v>TAMESIDE AND GLOSSOP INTEGRATED CARE NHS FOUNDATION TRUST</v>
      </c>
      <c r="CN5949" t="str">
        <f>IFERROR(VLOOKUP($I5949,'Filter mappings'!$A$2:$B$22,2,0),"")</f>
        <v>Non inpatient</v>
      </c>
      <c r="CO5949">
        <f t="shared" si="8195"/>
        <v>0</v>
      </c>
      <c r="CP5949">
        <f t="shared" si="8196"/>
        <v>0</v>
      </c>
      <c r="CQ5949">
        <f t="shared" si="8197"/>
        <v>0</v>
      </c>
      <c r="CR5949">
        <f t="shared" si="8198"/>
        <v>0</v>
      </c>
      <c r="CS5949">
        <f t="shared" si="8199"/>
        <v>0</v>
      </c>
      <c r="CT5949">
        <f t="shared" si="8200"/>
        <v>0</v>
      </c>
      <c r="CU5949">
        <f t="shared" si="8201"/>
        <v>0</v>
      </c>
      <c r="CV5949">
        <f t="shared" si="8202"/>
        <v>0</v>
      </c>
      <c r="CW5949">
        <f t="shared" si="8203"/>
        <v>0</v>
      </c>
      <c r="CX5949">
        <f t="shared" si="8204"/>
        <v>0</v>
      </c>
      <c r="CY5949">
        <f t="shared" si="8205"/>
        <v>0</v>
      </c>
      <c r="CZ5949" t="s">
        <v>6453</v>
      </c>
    </row>
    <row r="5950" spans="1:104" hidden="1" x14ac:dyDescent="0.35">
      <c r="A5950" t="s">
        <v>6232</v>
      </c>
      <c r="B5950" t="s">
        <v>535</v>
      </c>
      <c r="C5950" t="s">
        <v>536</v>
      </c>
      <c r="D5950" t="s">
        <v>6115</v>
      </c>
      <c r="E5950" t="s">
        <v>6129</v>
      </c>
      <c r="F5950" t="s">
        <v>558</v>
      </c>
      <c r="G5950" t="s">
        <v>559</v>
      </c>
      <c r="H5950" t="s">
        <v>559</v>
      </c>
      <c r="I5950" t="s">
        <v>6443</v>
      </c>
      <c r="J5950">
        <v>0</v>
      </c>
      <c r="K5950">
        <v>0</v>
      </c>
      <c r="L5950">
        <v>0</v>
      </c>
      <c r="N5950" s="8">
        <v>0</v>
      </c>
      <c r="O5950">
        <v>16</v>
      </c>
      <c r="P5950">
        <v>0</v>
      </c>
      <c r="R5950">
        <v>16</v>
      </c>
      <c r="T5950">
        <v>2.9</v>
      </c>
      <c r="U5950">
        <v>0</v>
      </c>
      <c r="V5950">
        <v>0</v>
      </c>
      <c r="W5950">
        <v>0</v>
      </c>
      <c r="Y5950">
        <v>0</v>
      </c>
      <c r="Z5950">
        <v>656</v>
      </c>
      <c r="AA5950">
        <v>0</v>
      </c>
      <c r="AC5950">
        <v>2170</v>
      </c>
      <c r="AE5950">
        <v>1276</v>
      </c>
      <c r="AF5950">
        <f t="shared" si="8189"/>
        <v>34.9</v>
      </c>
      <c r="AG5950">
        <f>IFERROR(J5950*'Emission factors'!$C$3,"")</f>
        <v>0</v>
      </c>
      <c r="AH5950">
        <f>IFERROR(K5950*'Emission factors'!$C$4,"")</f>
        <v>0</v>
      </c>
      <c r="AI5950">
        <f>IFERROR(L5950*'Emission factors'!$C$5,"")</f>
        <v>0</v>
      </c>
      <c r="AJ5950">
        <f>IFERROR(M5950*'Emission factors'!$C$6,"")</f>
        <v>0</v>
      </c>
      <c r="AK5950">
        <f>IFERROR(N5950*'Emission factors'!$C$7,"")</f>
        <v>0</v>
      </c>
      <c r="AL5950">
        <f>IFERROR(O5950*'Emission factors'!$C$8,"")</f>
        <v>340.69760000000002</v>
      </c>
      <c r="AM5950">
        <f>IFERROR(P5950*'Emission factors'!$C$9,"")</f>
        <v>0</v>
      </c>
      <c r="AN5950">
        <f>IFERROR(Q5950*'Emission factors'!$C$10,"")</f>
        <v>0</v>
      </c>
      <c r="AO5950">
        <f>IFERROR(R5950*'Emission factors'!$C$11,"")</f>
        <v>340.69760000000002</v>
      </c>
      <c r="AP5950">
        <f>IFERROR(S5950*'Emission factors'!$C$12,"")</f>
        <v>0</v>
      </c>
      <c r="AQ5950">
        <f>IFERROR(T5950*'Emission factors'!$C$13,"")</f>
        <v>61.751440000000002</v>
      </c>
      <c r="AR5950">
        <f t="shared" si="8190"/>
        <v>743.14664000000005</v>
      </c>
      <c r="AS5950">
        <f t="shared" si="8191"/>
        <v>0</v>
      </c>
      <c r="AT5950">
        <f t="shared" si="8192"/>
        <v>0</v>
      </c>
      <c r="AU5950" s="9">
        <f t="shared" si="8193"/>
        <v>0</v>
      </c>
      <c r="AV5950" s="9">
        <f>SUM('ERIC data_2018-2021_site'!$J5950:$L5950)*0.2</f>
        <v>0</v>
      </c>
      <c r="AW5950" s="9">
        <f>SUM('ERIC data_2018-2021_site'!$J5950:$L5950)*0.2</f>
        <v>0</v>
      </c>
      <c r="AX5950" s="9">
        <f>SUM('ERIC data_2018-2021_site'!$J5950:$L5950)*0.6</f>
        <v>0</v>
      </c>
      <c r="AY5950" s="9">
        <f>'ERIC data_2018-2021_site'!$AV5950*'Emission factors'!$C$3</f>
        <v>0</v>
      </c>
      <c r="AZ5950" s="9">
        <f>'ERIC data_2018-2021_site'!$AW5950*'Emission factors'!$C$4</f>
        <v>0</v>
      </c>
      <c r="BA5950" s="9">
        <f>'ERIC data_2018-2021_site'!$AX5950*'Emission factors'!$C$5</f>
        <v>0</v>
      </c>
      <c r="BB5950" s="9">
        <f>IF('ERIC data_2018-2021_site'!$J5950=0,0,'ERIC data_2018-2021_site'!$U5950/'ERIC data_2018-2021_site'!$J5950)</f>
        <v>0</v>
      </c>
      <c r="BC5950" s="9">
        <f>IF('ERIC data_2018-2021_site'!$K5950=0,0,'ERIC data_2018-2021_site'!$V5950/'ERIC data_2018-2021_site'!$K5950)</f>
        <v>0</v>
      </c>
      <c r="BD5950" s="9">
        <f>IF('ERIC data_2018-2021_site'!$L5950=0,0,'ERIC data_2018-2021_site'!$W5950/'ERIC data_2018-2021_site'!$L5950)</f>
        <v>0</v>
      </c>
      <c r="BE5950">
        <f>'ERIC data_2018-2021_site'!$U5950-('ERIC data_2018-2021_site'!$BB5950*'ERIC data_2018-2021_site'!$AV5950)</f>
        <v>0</v>
      </c>
      <c r="BF5950">
        <f>'ERIC data_2018-2021_site'!$V5950-('ERIC data_2018-2021_site'!$AW5950*'ERIC data_2018-2021_site'!$BC5950)</f>
        <v>0</v>
      </c>
      <c r="BG5950">
        <f>'ERIC data_2018-2021_site'!$W5950-('ERIC data_2018-2021_site'!$AX5950*'ERIC data_2018-2021_site'!$BD5950)</f>
        <v>0</v>
      </c>
      <c r="BH5950">
        <f>'ERIC data_2018-2021_site'!$AG5950-'ERIC data_2018-2021_site'!$AY5950</f>
        <v>0</v>
      </c>
      <c r="BI5950" s="9">
        <f>'ERIC data_2018-2021_site'!$AH5950-'ERIC data_2018-2021_site'!$AZ5950</f>
        <v>0</v>
      </c>
      <c r="BJ5950" s="9">
        <f>'ERIC data_2018-2021_site'!$AI5950-'ERIC data_2018-2021_site'!$BA5950</f>
        <v>0</v>
      </c>
      <c r="BK5950" s="9">
        <f>IF('ERIC data_2018-2021_site'!$N5950=0,0,'ERIC data_2018-2021_site'!$Y5950/'ERIC data_2018-2021_site'!$N5950)</f>
        <v>0</v>
      </c>
      <c r="BL5950">
        <f>IF('ERIC data_2018-2021_site'!$R5950=0,0,'ERIC data_2018-2021_site'!$AC5950/'ERIC data_2018-2021_site'!$R5950)</f>
        <v>135.625</v>
      </c>
      <c r="BM5950">
        <f>IF('ERIC data_2018-2021_site'!$N5950=0,0,'ERIC data_2018-2021_site'!$N5950*('Emission factors'!$C$7-'Emission factors'!$C$11))</f>
        <v>0</v>
      </c>
      <c r="BN5950" s="9" t="str">
        <f t="shared" si="8133"/>
        <v/>
      </c>
      <c r="BO5950" s="9" t="str">
        <f t="shared" si="8134"/>
        <v/>
      </c>
      <c r="BP5950" s="9" t="str">
        <f t="shared" si="8135"/>
        <v/>
      </c>
      <c r="BQ5950" t="str">
        <f t="shared" si="8207"/>
        <v/>
      </c>
      <c r="BR5950" t="str">
        <f t="shared" si="8207"/>
        <v/>
      </c>
      <c r="BS5950" t="str">
        <f t="shared" si="8207"/>
        <v/>
      </c>
      <c r="BT5950" t="str">
        <f t="shared" si="8207"/>
        <v/>
      </c>
      <c r="BU5950" t="str">
        <f t="shared" si="8136"/>
        <v/>
      </c>
      <c r="BV5950" t="str">
        <f t="shared" ref="BV5950:CI5950" si="8215">IF($A5950="2020-2021",BU5950-$BO5950,"")</f>
        <v/>
      </c>
      <c r="BW5950" t="str">
        <f t="shared" si="8215"/>
        <v/>
      </c>
      <c r="BX5950" t="str">
        <f t="shared" si="8215"/>
        <v/>
      </c>
      <c r="BY5950" s="8" t="str">
        <f t="shared" si="8215"/>
        <v/>
      </c>
      <c r="BZ5950" s="8" t="str">
        <f t="shared" si="8215"/>
        <v/>
      </c>
      <c r="CA5950" t="str">
        <f t="shared" si="8215"/>
        <v/>
      </c>
      <c r="CB5950" s="8" t="str">
        <f t="shared" si="8215"/>
        <v/>
      </c>
      <c r="CC5950" t="str">
        <f t="shared" si="8215"/>
        <v/>
      </c>
      <c r="CD5950" t="str">
        <f t="shared" si="8215"/>
        <v/>
      </c>
      <c r="CE5950" s="8" t="str">
        <f t="shared" si="8215"/>
        <v/>
      </c>
      <c r="CF5950" t="str">
        <f t="shared" si="8215"/>
        <v/>
      </c>
      <c r="CG5950" t="str">
        <f t="shared" si="8215"/>
        <v/>
      </c>
      <c r="CH5950" t="str">
        <f t="shared" si="8215"/>
        <v/>
      </c>
      <c r="CI5950" t="str">
        <f t="shared" si="8215"/>
        <v/>
      </c>
      <c r="CJ5950" t="str">
        <f>IFERROR(_xlfn.XLOOKUP($CL5950,'ICB mapping'!$D$2:$D$25010,'ICB mapping'!$Y$2:$Y$25010),"Unmapped")</f>
        <v>NHS WEST YORKSHIRE INTEGRATED CARE BOARD</v>
      </c>
      <c r="CK5950" t="str">
        <f t="shared" si="8131"/>
        <v>CARE TRUST</v>
      </c>
      <c r="CL5950" t="str">
        <f>IF($A5950="2021-2022",$B5950,IF($A5950="2020-2021",_xlfn.XLOOKUP($B5950,'Trust mapping'!$BJ$6:$BJ$250,'Trust mapping'!$A$6:$A$250),IF($A5950="2019-2020",_xlfn.XLOOKUP($B5950,'Trust mapping'!$AZ$6:$AZ$250,'Trust mapping'!$A$6:$A$250),IF($A5950="2018-2019",_xlfn.XLOOKUP($B5950,'Trust mapping'!$AQ$6:$AQ$250,'Trust mapping'!$A$6:$A$250),"Unmapped"))))</f>
        <v>TAD</v>
      </c>
      <c r="CM5950" t="str">
        <f>_xlfn.XLOOKUP($CL5950,'Trust mapping'!$A$6:$A$250,'Trust mapping'!$B$6:$B$250)</f>
        <v>BRADFORD DISTRICT CARE NHS FOUNDATION TRUST</v>
      </c>
      <c r="CN5950" t="str">
        <f>IFERROR(VLOOKUP($I5950,'Filter mappings'!$A$2:$B$22,2,0),"")</f>
        <v>Non inpatient</v>
      </c>
      <c r="CO5950">
        <f t="shared" si="8195"/>
        <v>0</v>
      </c>
      <c r="CP5950">
        <f t="shared" si="8196"/>
        <v>0</v>
      </c>
      <c r="CQ5950">
        <f t="shared" si="8197"/>
        <v>0</v>
      </c>
      <c r="CR5950">
        <f t="shared" si="8198"/>
        <v>0</v>
      </c>
      <c r="CS5950">
        <f t="shared" si="8199"/>
        <v>0</v>
      </c>
      <c r="CT5950">
        <f t="shared" si="8200"/>
        <v>41</v>
      </c>
      <c r="CU5950">
        <f t="shared" si="8201"/>
        <v>0</v>
      </c>
      <c r="CV5950">
        <f t="shared" si="8202"/>
        <v>0</v>
      </c>
      <c r="CW5950">
        <f t="shared" si="8203"/>
        <v>135.625</v>
      </c>
      <c r="CX5950">
        <f t="shared" si="8204"/>
        <v>0</v>
      </c>
      <c r="CY5950">
        <f t="shared" si="8205"/>
        <v>440</v>
      </c>
      <c r="CZ5950" t="s">
        <v>6434</v>
      </c>
    </row>
    <row r="5951" spans="1:104" hidden="1" x14ac:dyDescent="0.35">
      <c r="A5951" t="s">
        <v>6232</v>
      </c>
      <c r="B5951" t="s">
        <v>5615</v>
      </c>
      <c r="C5951" t="s">
        <v>5616</v>
      </c>
      <c r="D5951" t="s">
        <v>6121</v>
      </c>
      <c r="E5951" t="s">
        <v>6124</v>
      </c>
      <c r="F5951" t="s">
        <v>5646</v>
      </c>
      <c r="G5951" t="s">
        <v>5647</v>
      </c>
      <c r="H5951" t="s">
        <v>5647</v>
      </c>
      <c r="I5951" t="s">
        <v>6443</v>
      </c>
      <c r="J5951">
        <v>0</v>
      </c>
      <c r="K5951">
        <v>0</v>
      </c>
      <c r="L5951">
        <v>0.5</v>
      </c>
      <c r="N5951" s="8">
        <v>0</v>
      </c>
      <c r="O5951">
        <v>1.43</v>
      </c>
      <c r="P5951">
        <v>0</v>
      </c>
      <c r="R5951">
        <v>2.8</v>
      </c>
      <c r="T5951">
        <v>7.94</v>
      </c>
      <c r="U5951">
        <v>0</v>
      </c>
      <c r="V5951">
        <v>0</v>
      </c>
      <c r="W5951">
        <v>146</v>
      </c>
      <c r="Y5951">
        <v>0</v>
      </c>
      <c r="Z5951">
        <v>380</v>
      </c>
      <c r="AA5951">
        <v>0</v>
      </c>
      <c r="AC5951">
        <v>1571</v>
      </c>
      <c r="AE5951">
        <v>2291</v>
      </c>
      <c r="AF5951">
        <f t="shared" si="8189"/>
        <v>12.67</v>
      </c>
      <c r="AG5951">
        <f>IFERROR(J5951*'Emission factors'!$C$3,"")</f>
        <v>0</v>
      </c>
      <c r="AH5951">
        <f>IFERROR(K5951*'Emission factors'!$C$4,"")</f>
        <v>0</v>
      </c>
      <c r="AI5951">
        <f>IFERROR(L5951*'Emission factors'!$C$5,"")</f>
        <v>10.645</v>
      </c>
      <c r="AJ5951">
        <f>IFERROR(M5951*'Emission factors'!$C$6,"")</f>
        <v>0</v>
      </c>
      <c r="AK5951">
        <f>IFERROR(N5951*'Emission factors'!$C$7,"")</f>
        <v>0</v>
      </c>
      <c r="AL5951">
        <f>IFERROR(O5951*'Emission factors'!$C$8,"")</f>
        <v>30.449847999999999</v>
      </c>
      <c r="AM5951">
        <f>IFERROR(P5951*'Emission factors'!$C$9,"")</f>
        <v>0</v>
      </c>
      <c r="AN5951">
        <f>IFERROR(Q5951*'Emission factors'!$C$10,"")</f>
        <v>0</v>
      </c>
      <c r="AO5951">
        <f>IFERROR(R5951*'Emission factors'!$C$11,"")</f>
        <v>59.622079999999997</v>
      </c>
      <c r="AP5951">
        <f>IFERROR(S5951*'Emission factors'!$C$12,"")</f>
        <v>0</v>
      </c>
      <c r="AQ5951">
        <f>IFERROR(T5951*'Emission factors'!$C$13,"")</f>
        <v>169.07118400000002</v>
      </c>
      <c r="AR5951">
        <f t="shared" si="8190"/>
        <v>269.78811200000001</v>
      </c>
      <c r="AS5951">
        <f t="shared" si="8191"/>
        <v>0</v>
      </c>
      <c r="AT5951">
        <f t="shared" si="8192"/>
        <v>0</v>
      </c>
      <c r="AU5951" s="9">
        <f t="shared" si="8193"/>
        <v>146</v>
      </c>
      <c r="AV5951" s="9">
        <f>SUM('ERIC data_2018-2021_site'!$J5951:$L5951)*0.2</f>
        <v>0.1</v>
      </c>
      <c r="AW5951" s="9">
        <f>SUM('ERIC data_2018-2021_site'!$J5951:$L5951)*0.2</f>
        <v>0.1</v>
      </c>
      <c r="AX5951" s="9">
        <f>SUM('ERIC data_2018-2021_site'!$J5951:$L5951)*0.6</f>
        <v>0.3</v>
      </c>
      <c r="AY5951" s="9">
        <f>'ERIC data_2018-2021_site'!$AV5951*'Emission factors'!$C$3</f>
        <v>90.129000000000005</v>
      </c>
      <c r="AZ5951" s="9">
        <f>'ERIC data_2018-2021_site'!$AW5951*'Emission factors'!$C$4</f>
        <v>35.929360000000003</v>
      </c>
      <c r="BA5951" s="9">
        <f>'ERIC data_2018-2021_site'!$AX5951*'Emission factors'!$C$5</f>
        <v>6.3869999999999996</v>
      </c>
      <c r="BB5951" s="9">
        <f>IF('ERIC data_2018-2021_site'!$J5951=0,0,'ERIC data_2018-2021_site'!$U5951/'ERIC data_2018-2021_site'!$J5951)</f>
        <v>0</v>
      </c>
      <c r="BC5951" s="9">
        <f>IF('ERIC data_2018-2021_site'!$K5951=0,0,'ERIC data_2018-2021_site'!$V5951/'ERIC data_2018-2021_site'!$K5951)</f>
        <v>0</v>
      </c>
      <c r="BD5951" s="9">
        <f>IF('ERIC data_2018-2021_site'!$L5951=0,0,'ERIC data_2018-2021_site'!$W5951/'ERIC data_2018-2021_site'!$L5951)</f>
        <v>292</v>
      </c>
      <c r="BE5951">
        <f>'ERIC data_2018-2021_site'!$U5951-('ERIC data_2018-2021_site'!$BB5951*'ERIC data_2018-2021_site'!$AV5951)</f>
        <v>0</v>
      </c>
      <c r="BF5951">
        <f>'ERIC data_2018-2021_site'!$V5951-('ERIC data_2018-2021_site'!$AW5951*'ERIC data_2018-2021_site'!$BC5951)</f>
        <v>0</v>
      </c>
      <c r="BG5951">
        <f>'ERIC data_2018-2021_site'!$W5951-('ERIC data_2018-2021_site'!$AX5951*'ERIC data_2018-2021_site'!$BD5951)</f>
        <v>58.400000000000006</v>
      </c>
      <c r="BH5951">
        <f>'ERIC data_2018-2021_site'!$AG5951-'ERIC data_2018-2021_site'!$AY5951</f>
        <v>-90.129000000000005</v>
      </c>
      <c r="BI5951" s="9">
        <f>'ERIC data_2018-2021_site'!$AH5951-'ERIC data_2018-2021_site'!$AZ5951</f>
        <v>-35.929360000000003</v>
      </c>
      <c r="BJ5951" s="9">
        <f>'ERIC data_2018-2021_site'!$AI5951-'ERIC data_2018-2021_site'!$BA5951</f>
        <v>4.258</v>
      </c>
      <c r="BK5951" s="9">
        <f>IF('ERIC data_2018-2021_site'!$N5951=0,0,'ERIC data_2018-2021_site'!$Y5951/'ERIC data_2018-2021_site'!$N5951)</f>
        <v>0</v>
      </c>
      <c r="BL5951">
        <f>IF('ERIC data_2018-2021_site'!$R5951=0,0,'ERIC data_2018-2021_site'!$AC5951/'ERIC data_2018-2021_site'!$R5951)</f>
        <v>561.07142857142856</v>
      </c>
      <c r="BM5951">
        <f>IF('ERIC data_2018-2021_site'!$N5951=0,0,'ERIC data_2018-2021_site'!$N5951*('Emission factors'!$C$7-'Emission factors'!$C$11))</f>
        <v>0</v>
      </c>
      <c r="BN5951" s="9" t="str">
        <f t="shared" si="8133"/>
        <v/>
      </c>
      <c r="BO5951" s="9" t="str">
        <f t="shared" si="8134"/>
        <v/>
      </c>
      <c r="BP5951" s="9" t="str">
        <f t="shared" si="8135"/>
        <v/>
      </c>
      <c r="BQ5951" t="str">
        <f t="shared" si="8207"/>
        <v/>
      </c>
      <c r="BR5951" t="str">
        <f t="shared" si="8207"/>
        <v/>
      </c>
      <c r="BS5951" t="str">
        <f t="shared" si="8207"/>
        <v/>
      </c>
      <c r="BT5951" t="str">
        <f t="shared" si="8207"/>
        <v/>
      </c>
      <c r="BU5951" t="str">
        <f t="shared" si="8136"/>
        <v/>
      </c>
      <c r="BV5951" t="str">
        <f t="shared" ref="BV5951:CI5951" si="8216">IF($A5951="2020-2021",BU5951-$BO5951,"")</f>
        <v/>
      </c>
      <c r="BW5951" t="str">
        <f t="shared" si="8216"/>
        <v/>
      </c>
      <c r="BX5951" t="str">
        <f t="shared" si="8216"/>
        <v/>
      </c>
      <c r="BY5951" s="8" t="str">
        <f t="shared" si="8216"/>
        <v/>
      </c>
      <c r="BZ5951" s="8" t="str">
        <f t="shared" si="8216"/>
        <v/>
      </c>
      <c r="CA5951" t="str">
        <f t="shared" si="8216"/>
        <v/>
      </c>
      <c r="CB5951" s="8" t="str">
        <f t="shared" si="8216"/>
        <v/>
      </c>
      <c r="CC5951" t="str">
        <f t="shared" si="8216"/>
        <v/>
      </c>
      <c r="CD5951" t="str">
        <f t="shared" si="8216"/>
        <v/>
      </c>
      <c r="CE5951" s="8" t="str">
        <f t="shared" si="8216"/>
        <v/>
      </c>
      <c r="CF5951" t="str">
        <f t="shared" si="8216"/>
        <v/>
      </c>
      <c r="CG5951" t="str">
        <f t="shared" si="8216"/>
        <v/>
      </c>
      <c r="CH5951" t="str">
        <f t="shared" si="8216"/>
        <v/>
      </c>
      <c r="CI5951" t="str">
        <f t="shared" si="8216"/>
        <v/>
      </c>
      <c r="CJ5951" t="str">
        <f>IFERROR(_xlfn.XLOOKUP($CL5951,'ICB mapping'!$D$2:$D$25010,'ICB mapping'!$Y$2:$Y$25010),"Unmapped")</f>
        <v>NHS DEVON INTEGRATED CARE BOARD</v>
      </c>
      <c r="CK5951" t="str">
        <f t="shared" si="8131"/>
        <v>ACUTE</v>
      </c>
      <c r="CL5951" t="str">
        <f>IF($A5951="2021-2022",$B5951,IF($A5951="2020-2021",_xlfn.XLOOKUP($B5951,'Trust mapping'!$BJ$6:$BJ$250,'Trust mapping'!$A$6:$A$250),IF($A5951="2019-2020",_xlfn.XLOOKUP($B5951,'Trust mapping'!$AZ$6:$AZ$250,'Trust mapping'!$A$6:$A$250),IF($A5951="2018-2019",_xlfn.XLOOKUP($B5951,'Trust mapping'!$AQ$6:$AQ$250,'Trust mapping'!$A$6:$A$250),"Unmapped"))))</f>
        <v>RK9</v>
      </c>
      <c r="CM5951" t="str">
        <f>_xlfn.XLOOKUP($CL5951,'Trust mapping'!$A$6:$A$250,'Trust mapping'!$B$6:$B$250)</f>
        <v>UNIVERSITY HOSPITALS PLYMOUTH NHS TRUST</v>
      </c>
      <c r="CN5951" t="str">
        <f>IFERROR(VLOOKUP($I5951,'Filter mappings'!$A$2:$B$22,2,0),"")</f>
        <v>Non inpatient</v>
      </c>
      <c r="CO5951">
        <f t="shared" si="8195"/>
        <v>0</v>
      </c>
      <c r="CP5951">
        <f t="shared" si="8196"/>
        <v>0</v>
      </c>
      <c r="CQ5951">
        <f t="shared" si="8197"/>
        <v>292</v>
      </c>
      <c r="CR5951">
        <f t="shared" si="8198"/>
        <v>0</v>
      </c>
      <c r="CS5951">
        <f t="shared" si="8199"/>
        <v>0</v>
      </c>
      <c r="CT5951">
        <f t="shared" si="8200"/>
        <v>265.73426573426576</v>
      </c>
      <c r="CU5951">
        <f t="shared" si="8201"/>
        <v>0</v>
      </c>
      <c r="CV5951">
        <f t="shared" si="8202"/>
        <v>0</v>
      </c>
      <c r="CW5951">
        <f t="shared" si="8203"/>
        <v>561.07142857142856</v>
      </c>
      <c r="CX5951">
        <f t="shared" si="8204"/>
        <v>0</v>
      </c>
      <c r="CY5951">
        <f t="shared" si="8205"/>
        <v>288.53904282115866</v>
      </c>
      <c r="CZ5951" t="s">
        <v>6434</v>
      </c>
    </row>
    <row r="5952" spans="1:104" hidden="1" x14ac:dyDescent="0.35">
      <c r="A5952" t="s">
        <v>6232</v>
      </c>
      <c r="B5952" t="s">
        <v>4506</v>
      </c>
      <c r="C5952" t="s">
        <v>4507</v>
      </c>
      <c r="D5952" t="s">
        <v>6119</v>
      </c>
      <c r="E5952" t="s">
        <v>6128</v>
      </c>
      <c r="F5952" t="s">
        <v>4546</v>
      </c>
      <c r="G5952" t="s">
        <v>4547</v>
      </c>
      <c r="H5952" t="s">
        <v>4547</v>
      </c>
      <c r="I5952" t="s">
        <v>6443</v>
      </c>
      <c r="J5952">
        <v>0</v>
      </c>
      <c r="K5952">
        <v>0</v>
      </c>
      <c r="L5952">
        <v>0</v>
      </c>
      <c r="N5952" s="8">
        <v>0</v>
      </c>
      <c r="O5952">
        <v>0.65</v>
      </c>
      <c r="P5952">
        <v>0</v>
      </c>
      <c r="R5952">
        <v>1.33</v>
      </c>
      <c r="T5952">
        <v>0.34</v>
      </c>
      <c r="U5952">
        <v>0</v>
      </c>
      <c r="V5952">
        <v>0</v>
      </c>
      <c r="W5952">
        <v>0</v>
      </c>
      <c r="Y5952">
        <v>0</v>
      </c>
      <c r="Z5952">
        <v>163</v>
      </c>
      <c r="AA5952">
        <v>0</v>
      </c>
      <c r="AC5952">
        <v>305</v>
      </c>
      <c r="AE5952">
        <v>96</v>
      </c>
      <c r="AF5952">
        <f t="shared" si="8189"/>
        <v>2.3199999999999998</v>
      </c>
      <c r="AG5952">
        <f>IFERROR(J5952*'Emission factors'!$C$3,"")</f>
        <v>0</v>
      </c>
      <c r="AH5952">
        <f>IFERROR(K5952*'Emission factors'!$C$4,"")</f>
        <v>0</v>
      </c>
      <c r="AI5952">
        <f>IFERROR(L5952*'Emission factors'!$C$5,"")</f>
        <v>0</v>
      </c>
      <c r="AJ5952">
        <f>IFERROR(M5952*'Emission factors'!$C$6,"")</f>
        <v>0</v>
      </c>
      <c r="AK5952">
        <f>IFERROR(N5952*'Emission factors'!$C$7,"")</f>
        <v>0</v>
      </c>
      <c r="AL5952">
        <f>IFERROR(O5952*'Emission factors'!$C$8,"")</f>
        <v>13.840840000000002</v>
      </c>
      <c r="AM5952">
        <f>IFERROR(P5952*'Emission factors'!$C$9,"")</f>
        <v>0</v>
      </c>
      <c r="AN5952">
        <f>IFERROR(Q5952*'Emission factors'!$C$10,"")</f>
        <v>0</v>
      </c>
      <c r="AO5952">
        <f>IFERROR(R5952*'Emission factors'!$C$11,"")</f>
        <v>28.320488000000005</v>
      </c>
      <c r="AP5952">
        <f>IFERROR(S5952*'Emission factors'!$C$12,"")</f>
        <v>0</v>
      </c>
      <c r="AQ5952">
        <f>IFERROR(T5952*'Emission factors'!$C$13,"")</f>
        <v>7.2398240000000014</v>
      </c>
      <c r="AR5952">
        <f t="shared" si="8190"/>
        <v>49.401152000000003</v>
      </c>
      <c r="AS5952">
        <f t="shared" si="8191"/>
        <v>0</v>
      </c>
      <c r="AT5952">
        <f t="shared" si="8192"/>
        <v>0</v>
      </c>
      <c r="AU5952" s="9">
        <f t="shared" si="8193"/>
        <v>0</v>
      </c>
      <c r="AV5952" s="9">
        <f>SUM('ERIC data_2018-2021_site'!$J5952:$L5952)*0.2</f>
        <v>0</v>
      </c>
      <c r="AW5952" s="9">
        <f>SUM('ERIC data_2018-2021_site'!$J5952:$L5952)*0.2</f>
        <v>0</v>
      </c>
      <c r="AX5952" s="9">
        <f>SUM('ERIC data_2018-2021_site'!$J5952:$L5952)*0.6</f>
        <v>0</v>
      </c>
      <c r="AY5952" s="9">
        <f>'ERIC data_2018-2021_site'!$AV5952*'Emission factors'!$C$3</f>
        <v>0</v>
      </c>
      <c r="AZ5952" s="9">
        <f>'ERIC data_2018-2021_site'!$AW5952*'Emission factors'!$C$4</f>
        <v>0</v>
      </c>
      <c r="BA5952" s="9">
        <f>'ERIC data_2018-2021_site'!$AX5952*'Emission factors'!$C$5</f>
        <v>0</v>
      </c>
      <c r="BB5952" s="9">
        <f>IF('ERIC data_2018-2021_site'!$J5952=0,0,'ERIC data_2018-2021_site'!$U5952/'ERIC data_2018-2021_site'!$J5952)</f>
        <v>0</v>
      </c>
      <c r="BC5952" s="9">
        <f>IF('ERIC data_2018-2021_site'!$K5952=0,0,'ERIC data_2018-2021_site'!$V5952/'ERIC data_2018-2021_site'!$K5952)</f>
        <v>0</v>
      </c>
      <c r="BD5952" s="9">
        <f>IF('ERIC data_2018-2021_site'!$L5952=0,0,'ERIC data_2018-2021_site'!$W5952/'ERIC data_2018-2021_site'!$L5952)</f>
        <v>0</v>
      </c>
      <c r="BE5952">
        <f>'ERIC data_2018-2021_site'!$U5952-('ERIC data_2018-2021_site'!$BB5952*'ERIC data_2018-2021_site'!$AV5952)</f>
        <v>0</v>
      </c>
      <c r="BF5952">
        <f>'ERIC data_2018-2021_site'!$V5952-('ERIC data_2018-2021_site'!$AW5952*'ERIC data_2018-2021_site'!$BC5952)</f>
        <v>0</v>
      </c>
      <c r="BG5952">
        <f>'ERIC data_2018-2021_site'!$W5952-('ERIC data_2018-2021_site'!$AX5952*'ERIC data_2018-2021_site'!$BD5952)</f>
        <v>0</v>
      </c>
      <c r="BH5952">
        <f>'ERIC data_2018-2021_site'!$AG5952-'ERIC data_2018-2021_site'!$AY5952</f>
        <v>0</v>
      </c>
      <c r="BI5952" s="9">
        <f>'ERIC data_2018-2021_site'!$AH5952-'ERIC data_2018-2021_site'!$AZ5952</f>
        <v>0</v>
      </c>
      <c r="BJ5952" s="9">
        <f>'ERIC data_2018-2021_site'!$AI5952-'ERIC data_2018-2021_site'!$BA5952</f>
        <v>0</v>
      </c>
      <c r="BK5952" s="9">
        <f>IF('ERIC data_2018-2021_site'!$N5952=0,0,'ERIC data_2018-2021_site'!$Y5952/'ERIC data_2018-2021_site'!$N5952)</f>
        <v>0</v>
      </c>
      <c r="BL5952">
        <f>IF('ERIC data_2018-2021_site'!$R5952=0,0,'ERIC data_2018-2021_site'!$AC5952/'ERIC data_2018-2021_site'!$R5952)</f>
        <v>229.32330827067668</v>
      </c>
      <c r="BM5952">
        <f>IF('ERIC data_2018-2021_site'!$N5952=0,0,'ERIC data_2018-2021_site'!$N5952*('Emission factors'!$C$7-'Emission factors'!$C$11))</f>
        <v>0</v>
      </c>
      <c r="BN5952" s="9" t="str">
        <f t="shared" si="8133"/>
        <v/>
      </c>
      <c r="BO5952" s="9" t="str">
        <f t="shared" si="8134"/>
        <v/>
      </c>
      <c r="BP5952" s="9" t="str">
        <f t="shared" si="8135"/>
        <v/>
      </c>
      <c r="BQ5952" t="str">
        <f t="shared" si="8207"/>
        <v/>
      </c>
      <c r="BR5952" t="str">
        <f t="shared" si="8207"/>
        <v/>
      </c>
      <c r="BS5952" t="str">
        <f t="shared" si="8207"/>
        <v/>
      </c>
      <c r="BT5952" t="str">
        <f t="shared" si="8207"/>
        <v/>
      </c>
      <c r="BU5952" t="str">
        <f t="shared" si="8136"/>
        <v/>
      </c>
      <c r="BV5952" t="str">
        <f t="shared" ref="BV5952:CI5952" si="8217">IF($A5952="2020-2021",BU5952-$BO5952,"")</f>
        <v/>
      </c>
      <c r="BW5952" t="str">
        <f t="shared" si="8217"/>
        <v/>
      </c>
      <c r="BX5952" t="str">
        <f t="shared" si="8217"/>
        <v/>
      </c>
      <c r="BY5952" s="8" t="str">
        <f t="shared" si="8217"/>
        <v/>
      </c>
      <c r="BZ5952" s="8" t="str">
        <f t="shared" si="8217"/>
        <v/>
      </c>
      <c r="CA5952" t="str">
        <f t="shared" si="8217"/>
        <v/>
      </c>
      <c r="CB5952" s="8" t="str">
        <f t="shared" si="8217"/>
        <v/>
      </c>
      <c r="CC5952" t="str">
        <f t="shared" si="8217"/>
        <v/>
      </c>
      <c r="CD5952" t="str">
        <f t="shared" si="8217"/>
        <v/>
      </c>
      <c r="CE5952" s="8" t="str">
        <f t="shared" si="8217"/>
        <v/>
      </c>
      <c r="CF5952" t="str">
        <f t="shared" si="8217"/>
        <v/>
      </c>
      <c r="CG5952" t="str">
        <f t="shared" si="8217"/>
        <v/>
      </c>
      <c r="CH5952" t="str">
        <f t="shared" si="8217"/>
        <v/>
      </c>
      <c r="CI5952" t="str">
        <f t="shared" si="8217"/>
        <v/>
      </c>
      <c r="CJ5952" t="str">
        <f>IFERROR(_xlfn.XLOOKUP($CL5952,'ICB mapping'!$D$2:$D$25010,'ICB mapping'!$Y$2:$Y$25010),"Unmapped")</f>
        <v>NHS HAMPSHIRE AND ISLE OF WIGHT INTEGRATED CARE BOARD</v>
      </c>
      <c r="CK5952" t="str">
        <f t="shared" si="8131"/>
        <v>COMMUNITY</v>
      </c>
      <c r="CL5952" t="str">
        <f>IF($A5952="2021-2022",$B5952,IF($A5952="2020-2021",_xlfn.XLOOKUP($B5952,'Trust mapping'!$BJ$6:$BJ$250,'Trust mapping'!$A$6:$A$250),IF($A5952="2019-2020",_xlfn.XLOOKUP($B5952,'Trust mapping'!$AZ$6:$AZ$250,'Trust mapping'!$A$6:$A$250),IF($A5952="2018-2019",_xlfn.XLOOKUP($B5952,'Trust mapping'!$AQ$6:$AQ$250,'Trust mapping'!$A$6:$A$250),"Unmapped"))))</f>
        <v>R1C</v>
      </c>
      <c r="CM5952" t="str">
        <f>_xlfn.XLOOKUP($CL5952,'Trust mapping'!$A$6:$A$250,'Trust mapping'!$B$6:$B$250)</f>
        <v>SOLENT NHS TRUST</v>
      </c>
      <c r="CN5952" t="str">
        <f>IFERROR(VLOOKUP($I5952,'Filter mappings'!$A$2:$B$22,2,0),"")</f>
        <v>Non inpatient</v>
      </c>
      <c r="CO5952">
        <f t="shared" si="8195"/>
        <v>0</v>
      </c>
      <c r="CP5952">
        <f t="shared" si="8196"/>
        <v>0</v>
      </c>
      <c r="CQ5952">
        <f t="shared" si="8197"/>
        <v>0</v>
      </c>
      <c r="CR5952">
        <f t="shared" si="8198"/>
        <v>0</v>
      </c>
      <c r="CS5952">
        <f t="shared" si="8199"/>
        <v>0</v>
      </c>
      <c r="CT5952">
        <f t="shared" si="8200"/>
        <v>250.76923076923077</v>
      </c>
      <c r="CU5952">
        <f t="shared" si="8201"/>
        <v>0</v>
      </c>
      <c r="CV5952">
        <f t="shared" si="8202"/>
        <v>0</v>
      </c>
      <c r="CW5952">
        <f t="shared" si="8203"/>
        <v>229.32330827067668</v>
      </c>
      <c r="CX5952">
        <f t="shared" si="8204"/>
        <v>0</v>
      </c>
      <c r="CY5952">
        <f t="shared" si="8205"/>
        <v>282.35294117647055</v>
      </c>
      <c r="CZ5952" t="s">
        <v>6434</v>
      </c>
    </row>
    <row r="5953" spans="1:104" hidden="1" x14ac:dyDescent="0.35">
      <c r="A5953" t="s">
        <v>6232</v>
      </c>
      <c r="B5953" t="s">
        <v>5352</v>
      </c>
      <c r="C5953" t="s">
        <v>5353</v>
      </c>
      <c r="D5953" t="s">
        <v>6125</v>
      </c>
      <c r="E5953" t="s">
        <v>6116</v>
      </c>
      <c r="F5953" t="s">
        <v>5368</v>
      </c>
      <c r="G5953" t="s">
        <v>5369</v>
      </c>
      <c r="H5953" t="s">
        <v>5369</v>
      </c>
      <c r="I5953" t="s">
        <v>6443</v>
      </c>
      <c r="AF5953">
        <f t="shared" si="8189"/>
        <v>0</v>
      </c>
      <c r="AG5953">
        <f>IFERROR(J5953*'Emission factors'!$C$3,"")</f>
        <v>0</v>
      </c>
      <c r="AH5953">
        <f>IFERROR(K5953*'Emission factors'!$C$4,"")</f>
        <v>0</v>
      </c>
      <c r="AI5953">
        <f>IFERROR(L5953*'Emission factors'!$C$5,"")</f>
        <v>0</v>
      </c>
      <c r="AJ5953">
        <f>IFERROR(M5953*'Emission factors'!$C$6,"")</f>
        <v>0</v>
      </c>
      <c r="AK5953">
        <f>IFERROR(N5953*'Emission factors'!$C$7,"")</f>
        <v>0</v>
      </c>
      <c r="AL5953">
        <f>IFERROR(O5953*'Emission factors'!$C$8,"")</f>
        <v>0</v>
      </c>
      <c r="AM5953">
        <f>IFERROR(P5953*'Emission factors'!$C$9,"")</f>
        <v>0</v>
      </c>
      <c r="AN5953">
        <f>IFERROR(Q5953*'Emission factors'!$C$10,"")</f>
        <v>0</v>
      </c>
      <c r="AO5953">
        <f>IFERROR(R5953*'Emission factors'!$C$11,"")</f>
        <v>0</v>
      </c>
      <c r="AP5953">
        <f>IFERROR(S5953*'Emission factors'!$C$12,"")</f>
        <v>0</v>
      </c>
      <c r="AQ5953">
        <f>IFERROR(T5953*'Emission factors'!$C$13,"")</f>
        <v>0</v>
      </c>
      <c r="AR5953">
        <f t="shared" si="8190"/>
        <v>0</v>
      </c>
      <c r="AS5953">
        <f t="shared" si="8191"/>
        <v>0</v>
      </c>
      <c r="AT5953">
        <f t="shared" si="8192"/>
        <v>0</v>
      </c>
      <c r="AU5953" s="9">
        <f t="shared" si="8193"/>
        <v>0</v>
      </c>
      <c r="AV5953" s="9">
        <f>SUM('ERIC data_2018-2021_site'!$J5953:$L5953)*0.2</f>
        <v>0</v>
      </c>
      <c r="AW5953" s="9">
        <f>SUM('ERIC data_2018-2021_site'!$J5953:$L5953)*0.2</f>
        <v>0</v>
      </c>
      <c r="AX5953" s="9">
        <f>SUM('ERIC data_2018-2021_site'!$J5953:$L5953)*0.6</f>
        <v>0</v>
      </c>
      <c r="AY5953" s="9">
        <f>'ERIC data_2018-2021_site'!$AV5953*'Emission factors'!$C$3</f>
        <v>0</v>
      </c>
      <c r="AZ5953" s="9">
        <f>'ERIC data_2018-2021_site'!$AW5953*'Emission factors'!$C$4</f>
        <v>0</v>
      </c>
      <c r="BA5953" s="9">
        <f>'ERIC data_2018-2021_site'!$AX5953*'Emission factors'!$C$5</f>
        <v>0</v>
      </c>
      <c r="BB5953" s="9">
        <f>IF('ERIC data_2018-2021_site'!$J5953=0,0,'ERIC data_2018-2021_site'!$U5953/'ERIC data_2018-2021_site'!$J5953)</f>
        <v>0</v>
      </c>
      <c r="BC5953" s="9">
        <f>IF('ERIC data_2018-2021_site'!$K5953=0,0,'ERIC data_2018-2021_site'!$V5953/'ERIC data_2018-2021_site'!$K5953)</f>
        <v>0</v>
      </c>
      <c r="BD5953" s="9">
        <f>IF('ERIC data_2018-2021_site'!$L5953=0,0,'ERIC data_2018-2021_site'!$W5953/'ERIC data_2018-2021_site'!$L5953)</f>
        <v>0</v>
      </c>
      <c r="BE5953">
        <f>'ERIC data_2018-2021_site'!$U5953-('ERIC data_2018-2021_site'!$BB5953*'ERIC data_2018-2021_site'!$AV5953)</f>
        <v>0</v>
      </c>
      <c r="BF5953">
        <f>'ERIC data_2018-2021_site'!$V5953-('ERIC data_2018-2021_site'!$AW5953*'ERIC data_2018-2021_site'!$BC5953)</f>
        <v>0</v>
      </c>
      <c r="BG5953">
        <f>'ERIC data_2018-2021_site'!$W5953-('ERIC data_2018-2021_site'!$AX5953*'ERIC data_2018-2021_site'!$BD5953)</f>
        <v>0</v>
      </c>
      <c r="BH5953">
        <f>'ERIC data_2018-2021_site'!$AG5953-'ERIC data_2018-2021_site'!$AY5953</f>
        <v>0</v>
      </c>
      <c r="BI5953" s="9">
        <f>'ERIC data_2018-2021_site'!$AH5953-'ERIC data_2018-2021_site'!$AZ5953</f>
        <v>0</v>
      </c>
      <c r="BJ5953" s="9">
        <f>'ERIC data_2018-2021_site'!$AI5953-'ERIC data_2018-2021_site'!$BA5953</f>
        <v>0</v>
      </c>
      <c r="BK5953" s="9">
        <f>IF('ERIC data_2018-2021_site'!$N5953=0,0,'ERIC data_2018-2021_site'!$Y5953/'ERIC data_2018-2021_site'!$N5953)</f>
        <v>0</v>
      </c>
      <c r="BL5953">
        <f>IF('ERIC data_2018-2021_site'!$R5953=0,0,'ERIC data_2018-2021_site'!$AC5953/'ERIC data_2018-2021_site'!$R5953)</f>
        <v>0</v>
      </c>
      <c r="BM5953">
        <f>IF('ERIC data_2018-2021_site'!$N5953=0,0,'ERIC data_2018-2021_site'!$N5953*('Emission factors'!$C$7-'Emission factors'!$C$11))</f>
        <v>0</v>
      </c>
      <c r="BN5953" s="9" t="str">
        <f t="shared" si="8133"/>
        <v/>
      </c>
      <c r="BO5953" s="9" t="str">
        <f t="shared" si="8134"/>
        <v/>
      </c>
      <c r="BP5953" s="9" t="str">
        <f t="shared" si="8135"/>
        <v/>
      </c>
      <c r="BQ5953" t="str">
        <f t="shared" si="8207"/>
        <v/>
      </c>
      <c r="BR5953" t="str">
        <f t="shared" si="8207"/>
        <v/>
      </c>
      <c r="BS5953" t="str">
        <f t="shared" si="8207"/>
        <v/>
      </c>
      <c r="BT5953" t="str">
        <f t="shared" si="8207"/>
        <v/>
      </c>
      <c r="BU5953" t="str">
        <f t="shared" si="8136"/>
        <v/>
      </c>
      <c r="BV5953" t="str">
        <f t="shared" ref="BV5953:CI5953" si="8218">IF($A5953="2020-2021",BU5953-$BO5953,"")</f>
        <v/>
      </c>
      <c r="BW5953" t="str">
        <f t="shared" si="8218"/>
        <v/>
      </c>
      <c r="BX5953" t="str">
        <f t="shared" si="8218"/>
        <v/>
      </c>
      <c r="BY5953" s="8" t="str">
        <f t="shared" si="8218"/>
        <v/>
      </c>
      <c r="BZ5953" s="8" t="str">
        <f t="shared" si="8218"/>
        <v/>
      </c>
      <c r="CA5953" t="str">
        <f t="shared" si="8218"/>
        <v/>
      </c>
      <c r="CB5953" s="8" t="str">
        <f t="shared" si="8218"/>
        <v/>
      </c>
      <c r="CC5953" t="str">
        <f t="shared" si="8218"/>
        <v/>
      </c>
      <c r="CD5953" t="str">
        <f t="shared" si="8218"/>
        <v/>
      </c>
      <c r="CE5953" s="8" t="str">
        <f t="shared" si="8218"/>
        <v/>
      </c>
      <c r="CF5953" t="str">
        <f t="shared" si="8218"/>
        <v/>
      </c>
      <c r="CG5953" t="str">
        <f t="shared" si="8218"/>
        <v/>
      </c>
      <c r="CH5953" t="str">
        <f t="shared" si="8218"/>
        <v/>
      </c>
      <c r="CI5953" t="str">
        <f t="shared" si="8218"/>
        <v/>
      </c>
      <c r="CJ5953" t="str">
        <f>IFERROR(_xlfn.XLOOKUP($CL5953,'ICB mapping'!$D$2:$D$25010,'ICB mapping'!$Y$2:$Y$25010),"Unmapped")</f>
        <v>NHS HERTFORDSHIRE AND WEST ESSEX INTEGRATED CARE BOARD</v>
      </c>
      <c r="CK5953" t="str">
        <f t="shared" ref="CK5953:CK6016" si="8219">IF(LEFT($E5953,5)="ACUTE","ACUTE",$E5953)</f>
        <v>ACUTE</v>
      </c>
      <c r="CL5953" t="str">
        <f>IF($A5953="2021-2022",$B5953,IF($A5953="2020-2021",_xlfn.XLOOKUP($B5953,'Trust mapping'!$BJ$6:$BJ$250,'Trust mapping'!$A$6:$A$250),IF($A5953="2019-2020",_xlfn.XLOOKUP($B5953,'Trust mapping'!$AZ$6:$AZ$250,'Trust mapping'!$A$6:$A$250),IF($A5953="2018-2019",_xlfn.XLOOKUP($B5953,'Trust mapping'!$AQ$6:$AQ$250,'Trust mapping'!$A$6:$A$250),"Unmapped"))))</f>
        <v>RQW</v>
      </c>
      <c r="CM5953" t="str">
        <f>_xlfn.XLOOKUP($CL5953,'Trust mapping'!$A$6:$A$250,'Trust mapping'!$B$6:$B$250)</f>
        <v>THE PRINCESS ALEXANDRA HOSPITAL NHS TRUST</v>
      </c>
      <c r="CN5953" t="str">
        <f>IFERROR(VLOOKUP($I5953,'Filter mappings'!$A$2:$B$22,2,0),"")</f>
        <v>Non inpatient</v>
      </c>
      <c r="CO5953">
        <f t="shared" si="8195"/>
        <v>0</v>
      </c>
      <c r="CP5953">
        <f t="shared" si="8196"/>
        <v>0</v>
      </c>
      <c r="CQ5953">
        <f t="shared" si="8197"/>
        <v>0</v>
      </c>
      <c r="CR5953">
        <f t="shared" si="8198"/>
        <v>0</v>
      </c>
      <c r="CS5953">
        <f t="shared" si="8199"/>
        <v>0</v>
      </c>
      <c r="CT5953">
        <f t="shared" si="8200"/>
        <v>0</v>
      </c>
      <c r="CU5953">
        <f t="shared" si="8201"/>
        <v>0</v>
      </c>
      <c r="CV5953">
        <f t="shared" si="8202"/>
        <v>0</v>
      </c>
      <c r="CW5953">
        <f t="shared" si="8203"/>
        <v>0</v>
      </c>
      <c r="CX5953">
        <f t="shared" si="8204"/>
        <v>0</v>
      </c>
      <c r="CY5953">
        <f t="shared" si="8205"/>
        <v>0</v>
      </c>
      <c r="CZ5953" t="s">
        <v>6453</v>
      </c>
    </row>
    <row r="5954" spans="1:104" hidden="1" x14ac:dyDescent="0.35">
      <c r="A5954" t="s">
        <v>6232</v>
      </c>
      <c r="B5954" t="s">
        <v>5412</v>
      </c>
      <c r="C5954" t="s">
        <v>5413</v>
      </c>
      <c r="D5954" t="s">
        <v>6121</v>
      </c>
      <c r="E5954" t="s">
        <v>6134</v>
      </c>
      <c r="F5954" t="s">
        <v>5444</v>
      </c>
      <c r="G5954" t="s">
        <v>5445</v>
      </c>
      <c r="H5954" t="s">
        <v>5445</v>
      </c>
      <c r="I5954" t="s">
        <v>6443</v>
      </c>
      <c r="J5954">
        <v>0</v>
      </c>
      <c r="K5954">
        <v>0</v>
      </c>
      <c r="L5954">
        <v>0</v>
      </c>
      <c r="N5954" s="8">
        <v>0</v>
      </c>
      <c r="O5954">
        <v>0</v>
      </c>
      <c r="P5954">
        <v>0</v>
      </c>
      <c r="R5954">
        <v>7.88</v>
      </c>
      <c r="T5954">
        <v>0</v>
      </c>
      <c r="U5954">
        <v>0</v>
      </c>
      <c r="V5954">
        <v>0</v>
      </c>
      <c r="W5954">
        <v>0</v>
      </c>
      <c r="Y5954">
        <v>0</v>
      </c>
      <c r="Z5954">
        <v>0</v>
      </c>
      <c r="AA5954">
        <v>0</v>
      </c>
      <c r="AC5954">
        <v>2101</v>
      </c>
      <c r="AE5954">
        <v>0</v>
      </c>
      <c r="AF5954">
        <f t="shared" si="8189"/>
        <v>7.88</v>
      </c>
      <c r="AG5954">
        <f>IFERROR(J5954*'Emission factors'!$C$3,"")</f>
        <v>0</v>
      </c>
      <c r="AH5954">
        <f>IFERROR(K5954*'Emission factors'!$C$4,"")</f>
        <v>0</v>
      </c>
      <c r="AI5954">
        <f>IFERROR(L5954*'Emission factors'!$C$5,"")</f>
        <v>0</v>
      </c>
      <c r="AJ5954">
        <f>IFERROR(M5954*'Emission factors'!$C$6,"")</f>
        <v>0</v>
      </c>
      <c r="AK5954">
        <f>IFERROR(N5954*'Emission factors'!$C$7,"")</f>
        <v>0</v>
      </c>
      <c r="AL5954">
        <f>IFERROR(O5954*'Emission factors'!$C$8,"")</f>
        <v>0</v>
      </c>
      <c r="AM5954">
        <f>IFERROR(P5954*'Emission factors'!$C$9,"")</f>
        <v>0</v>
      </c>
      <c r="AN5954">
        <f>IFERROR(Q5954*'Emission factors'!$C$10,"")</f>
        <v>0</v>
      </c>
      <c r="AO5954">
        <f>IFERROR(R5954*'Emission factors'!$C$11,"")</f>
        <v>167.79356800000002</v>
      </c>
      <c r="AP5954">
        <f>IFERROR(S5954*'Emission factors'!$C$12,"")</f>
        <v>0</v>
      </c>
      <c r="AQ5954">
        <f>IFERROR(T5954*'Emission factors'!$C$13,"")</f>
        <v>0</v>
      </c>
      <c r="AR5954">
        <f t="shared" si="8190"/>
        <v>167.79356800000002</v>
      </c>
      <c r="AS5954">
        <f t="shared" si="8191"/>
        <v>0</v>
      </c>
      <c r="AT5954">
        <f t="shared" si="8192"/>
        <v>0</v>
      </c>
      <c r="AU5954" s="9">
        <f t="shared" si="8193"/>
        <v>0</v>
      </c>
      <c r="AV5954" s="9">
        <f>SUM('ERIC data_2018-2021_site'!$J5954:$L5954)*0.2</f>
        <v>0</v>
      </c>
      <c r="AW5954" s="9">
        <f>SUM('ERIC data_2018-2021_site'!$J5954:$L5954)*0.2</f>
        <v>0</v>
      </c>
      <c r="AX5954" s="9">
        <f>SUM('ERIC data_2018-2021_site'!$J5954:$L5954)*0.6</f>
        <v>0</v>
      </c>
      <c r="AY5954" s="9">
        <f>'ERIC data_2018-2021_site'!$AV5954*'Emission factors'!$C$3</f>
        <v>0</v>
      </c>
      <c r="AZ5954" s="9">
        <f>'ERIC data_2018-2021_site'!$AW5954*'Emission factors'!$C$4</f>
        <v>0</v>
      </c>
      <c r="BA5954" s="9">
        <f>'ERIC data_2018-2021_site'!$AX5954*'Emission factors'!$C$5</f>
        <v>0</v>
      </c>
      <c r="BB5954" s="9">
        <f>IF('ERIC data_2018-2021_site'!$J5954=0,0,'ERIC data_2018-2021_site'!$U5954/'ERIC data_2018-2021_site'!$J5954)</f>
        <v>0</v>
      </c>
      <c r="BC5954" s="9">
        <f>IF('ERIC data_2018-2021_site'!$K5954=0,0,'ERIC data_2018-2021_site'!$V5954/'ERIC data_2018-2021_site'!$K5954)</f>
        <v>0</v>
      </c>
      <c r="BD5954" s="9">
        <f>IF('ERIC data_2018-2021_site'!$L5954=0,0,'ERIC data_2018-2021_site'!$W5954/'ERIC data_2018-2021_site'!$L5954)</f>
        <v>0</v>
      </c>
      <c r="BE5954">
        <f>'ERIC data_2018-2021_site'!$U5954-('ERIC data_2018-2021_site'!$BB5954*'ERIC data_2018-2021_site'!$AV5954)</f>
        <v>0</v>
      </c>
      <c r="BF5954">
        <f>'ERIC data_2018-2021_site'!$V5954-('ERIC data_2018-2021_site'!$AW5954*'ERIC data_2018-2021_site'!$BC5954)</f>
        <v>0</v>
      </c>
      <c r="BG5954">
        <f>'ERIC data_2018-2021_site'!$W5954-('ERIC data_2018-2021_site'!$AX5954*'ERIC data_2018-2021_site'!$BD5954)</f>
        <v>0</v>
      </c>
      <c r="BH5954">
        <f>'ERIC data_2018-2021_site'!$AG5954-'ERIC data_2018-2021_site'!$AY5954</f>
        <v>0</v>
      </c>
      <c r="BI5954" s="9">
        <f>'ERIC data_2018-2021_site'!$AH5954-'ERIC data_2018-2021_site'!$AZ5954</f>
        <v>0</v>
      </c>
      <c r="BJ5954" s="9">
        <f>'ERIC data_2018-2021_site'!$AI5954-'ERIC data_2018-2021_site'!$BA5954</f>
        <v>0</v>
      </c>
      <c r="BK5954" s="9">
        <f>IF('ERIC data_2018-2021_site'!$N5954=0,0,'ERIC data_2018-2021_site'!$Y5954/'ERIC data_2018-2021_site'!$N5954)</f>
        <v>0</v>
      </c>
      <c r="BL5954">
        <f>IF('ERIC data_2018-2021_site'!$R5954=0,0,'ERIC data_2018-2021_site'!$AC5954/'ERIC data_2018-2021_site'!$R5954)</f>
        <v>266.62436548223349</v>
      </c>
      <c r="BM5954">
        <f>IF('ERIC data_2018-2021_site'!$N5954=0,0,'ERIC data_2018-2021_site'!$N5954*('Emission factors'!$C$7-'Emission factors'!$C$11))</f>
        <v>0</v>
      </c>
      <c r="BN5954" s="9" t="str">
        <f t="shared" si="8133"/>
        <v/>
      </c>
      <c r="BO5954" s="9" t="str">
        <f t="shared" si="8134"/>
        <v/>
      </c>
      <c r="BP5954" s="9" t="str">
        <f t="shared" si="8135"/>
        <v/>
      </c>
      <c r="BQ5954" t="str">
        <f t="shared" si="8207"/>
        <v/>
      </c>
      <c r="BR5954" t="str">
        <f t="shared" si="8207"/>
        <v/>
      </c>
      <c r="BS5954" t="str">
        <f t="shared" si="8207"/>
        <v/>
      </c>
      <c r="BT5954" t="str">
        <f t="shared" si="8207"/>
        <v/>
      </c>
      <c r="BU5954" t="str">
        <f t="shared" si="8136"/>
        <v/>
      </c>
      <c r="BV5954" t="str">
        <f t="shared" ref="BV5954:CI5954" si="8220">IF($A5954="2020-2021",BU5954-$BO5954,"")</f>
        <v/>
      </c>
      <c r="BW5954" t="str">
        <f t="shared" si="8220"/>
        <v/>
      </c>
      <c r="BX5954" t="str">
        <f t="shared" si="8220"/>
        <v/>
      </c>
      <c r="BY5954" s="8" t="str">
        <f t="shared" si="8220"/>
        <v/>
      </c>
      <c r="BZ5954" s="8" t="str">
        <f t="shared" si="8220"/>
        <v/>
      </c>
      <c r="CA5954" t="str">
        <f t="shared" si="8220"/>
        <v/>
      </c>
      <c r="CB5954" s="8" t="str">
        <f t="shared" si="8220"/>
        <v/>
      </c>
      <c r="CC5954" t="str">
        <f t="shared" si="8220"/>
        <v/>
      </c>
      <c r="CD5954" t="str">
        <f t="shared" si="8220"/>
        <v/>
      </c>
      <c r="CE5954" s="8" t="str">
        <f t="shared" si="8220"/>
        <v/>
      </c>
      <c r="CF5954" t="str">
        <f t="shared" si="8220"/>
        <v/>
      </c>
      <c r="CG5954" t="str">
        <f t="shared" si="8220"/>
        <v/>
      </c>
      <c r="CH5954" t="str">
        <f t="shared" si="8220"/>
        <v/>
      </c>
      <c r="CI5954" t="str">
        <f t="shared" si="8220"/>
        <v/>
      </c>
      <c r="CJ5954" t="str">
        <f>IFERROR(_xlfn.XLOOKUP($CL5954,'ICB mapping'!$D$2:$D$25010,'ICB mapping'!$Y$2:$Y$25010),"Unmapped")</f>
        <v>NHS DEVON INTEGRATED CARE BOARD</v>
      </c>
      <c r="CK5954" t="str">
        <f t="shared" si="8219"/>
        <v>ACUTE</v>
      </c>
      <c r="CL5954" t="str">
        <f>IF($A5954="2021-2022",$B5954,IF($A5954="2020-2021",_xlfn.XLOOKUP($B5954,'Trust mapping'!$BJ$6:$BJ$250,'Trust mapping'!$A$6:$A$250),IF($A5954="2019-2020",_xlfn.XLOOKUP($B5954,'Trust mapping'!$AZ$6:$AZ$250,'Trust mapping'!$A$6:$A$250),IF($A5954="2018-2019",_xlfn.XLOOKUP($B5954,'Trust mapping'!$AQ$6:$AQ$250,'Trust mapping'!$A$6:$A$250),"Unmapped"))))</f>
        <v>RA9</v>
      </c>
      <c r="CM5954" t="str">
        <f>_xlfn.XLOOKUP($CL5954,'Trust mapping'!$A$6:$A$250,'Trust mapping'!$B$6:$B$250)</f>
        <v>TORBAY AND SOUTH DEVON HEALTH CARE NHS FOUNDATION TRUST</v>
      </c>
      <c r="CN5954" t="str">
        <f>IFERROR(VLOOKUP($I5954,'Filter mappings'!$A$2:$B$22,2,0),"")</f>
        <v>Non inpatient</v>
      </c>
      <c r="CO5954">
        <f t="shared" si="8195"/>
        <v>0</v>
      </c>
      <c r="CP5954">
        <f t="shared" si="8196"/>
        <v>0</v>
      </c>
      <c r="CQ5954">
        <f t="shared" si="8197"/>
        <v>0</v>
      </c>
      <c r="CR5954">
        <f t="shared" si="8198"/>
        <v>0</v>
      </c>
      <c r="CS5954">
        <f t="shared" si="8199"/>
        <v>0</v>
      </c>
      <c r="CT5954">
        <f t="shared" si="8200"/>
        <v>0</v>
      </c>
      <c r="CU5954">
        <f t="shared" si="8201"/>
        <v>0</v>
      </c>
      <c r="CV5954">
        <f t="shared" si="8202"/>
        <v>0</v>
      </c>
      <c r="CW5954">
        <f t="shared" si="8203"/>
        <v>266.62436548223349</v>
      </c>
      <c r="CX5954">
        <f t="shared" si="8204"/>
        <v>0</v>
      </c>
      <c r="CY5954">
        <f t="shared" si="8205"/>
        <v>0</v>
      </c>
      <c r="CZ5954" t="s">
        <v>6434</v>
      </c>
    </row>
    <row r="5955" spans="1:104" hidden="1" x14ac:dyDescent="0.35">
      <c r="A5955" t="s">
        <v>6232</v>
      </c>
      <c r="B5955" t="s">
        <v>3925</v>
      </c>
      <c r="C5955" t="s">
        <v>3926</v>
      </c>
      <c r="D5955" t="s">
        <v>6115</v>
      </c>
      <c r="E5955" t="s">
        <v>6135</v>
      </c>
      <c r="F5955" t="s">
        <v>3951</v>
      </c>
      <c r="G5955" t="s">
        <v>3952</v>
      </c>
      <c r="H5955" t="s">
        <v>3952</v>
      </c>
      <c r="I5955" t="s">
        <v>6443</v>
      </c>
      <c r="J5955">
        <v>0</v>
      </c>
      <c r="K5955">
        <v>0</v>
      </c>
      <c r="L5955">
        <v>0</v>
      </c>
      <c r="M5955">
        <v>0</v>
      </c>
      <c r="N5955" s="8">
        <v>2.42</v>
      </c>
      <c r="O5955">
        <v>5.45</v>
      </c>
      <c r="P5955">
        <v>0</v>
      </c>
      <c r="R5955">
        <v>21.79</v>
      </c>
      <c r="S5955">
        <v>0</v>
      </c>
      <c r="T5955">
        <v>6.42</v>
      </c>
      <c r="U5955">
        <v>0</v>
      </c>
      <c r="V5955">
        <v>0</v>
      </c>
      <c r="W5955">
        <v>0</v>
      </c>
      <c r="X5955">
        <v>0</v>
      </c>
      <c r="Y5955">
        <v>487</v>
      </c>
      <c r="Z5955">
        <v>1</v>
      </c>
      <c r="AA5955">
        <v>0</v>
      </c>
      <c r="AC5955">
        <v>4382</v>
      </c>
      <c r="AD5955">
        <v>0</v>
      </c>
      <c r="AE5955">
        <v>7161</v>
      </c>
      <c r="AF5955">
        <f t="shared" si="8189"/>
        <v>36.08</v>
      </c>
      <c r="AG5955">
        <f>IFERROR(J5955*'Emission factors'!$C$3,"")</f>
        <v>0</v>
      </c>
      <c r="AH5955">
        <f>IFERROR(K5955*'Emission factors'!$C$4,"")</f>
        <v>0</v>
      </c>
      <c r="AI5955">
        <f>IFERROR(L5955*'Emission factors'!$C$5,"")</f>
        <v>0</v>
      </c>
      <c r="AJ5955">
        <f>IFERROR(M5955*'Emission factors'!$C$6,"")</f>
        <v>0</v>
      </c>
      <c r="AK5955">
        <f>IFERROR(N5955*'Emission factors'!$C$7,"")</f>
        <v>1079.9044299999998</v>
      </c>
      <c r="AL5955">
        <f>IFERROR(O5955*'Emission factors'!$C$8,"")</f>
        <v>116.05012000000001</v>
      </c>
      <c r="AM5955">
        <f>IFERROR(P5955*'Emission factors'!$C$9,"")</f>
        <v>0</v>
      </c>
      <c r="AN5955">
        <f>IFERROR(Q5955*'Emission factors'!$C$10,"")</f>
        <v>0</v>
      </c>
      <c r="AO5955">
        <f>IFERROR(R5955*'Emission factors'!$C$11,"")</f>
        <v>463.98754400000001</v>
      </c>
      <c r="AP5955">
        <f>IFERROR(S5955*'Emission factors'!$C$12,"")</f>
        <v>0</v>
      </c>
      <c r="AQ5955">
        <f>IFERROR(T5955*'Emission factors'!$C$13,"")</f>
        <v>136.70491200000001</v>
      </c>
      <c r="AR5955">
        <f t="shared" si="8190"/>
        <v>1796.6470059999999</v>
      </c>
      <c r="AS5955">
        <f t="shared" si="8191"/>
        <v>0</v>
      </c>
      <c r="AT5955">
        <f t="shared" si="8192"/>
        <v>0</v>
      </c>
      <c r="AU5955" s="9">
        <f t="shared" si="8193"/>
        <v>0</v>
      </c>
      <c r="AV5955" s="9">
        <f>SUM('ERIC data_2018-2021_site'!$J5955:$L5955)*0.2</f>
        <v>0</v>
      </c>
      <c r="AW5955" s="9">
        <f>SUM('ERIC data_2018-2021_site'!$J5955:$L5955)*0.2</f>
        <v>0</v>
      </c>
      <c r="AX5955" s="9">
        <f>SUM('ERIC data_2018-2021_site'!$J5955:$L5955)*0.6</f>
        <v>0</v>
      </c>
      <c r="AY5955" s="9">
        <f>'ERIC data_2018-2021_site'!$AV5955*'Emission factors'!$C$3</f>
        <v>0</v>
      </c>
      <c r="AZ5955" s="9">
        <f>'ERIC data_2018-2021_site'!$AW5955*'Emission factors'!$C$4</f>
        <v>0</v>
      </c>
      <c r="BA5955" s="9">
        <f>'ERIC data_2018-2021_site'!$AX5955*'Emission factors'!$C$5</f>
        <v>0</v>
      </c>
      <c r="BB5955" s="9">
        <f>IF('ERIC data_2018-2021_site'!$J5955=0,0,'ERIC data_2018-2021_site'!$U5955/'ERIC data_2018-2021_site'!$J5955)</f>
        <v>0</v>
      </c>
      <c r="BC5955" s="9">
        <f>IF('ERIC data_2018-2021_site'!$K5955=0,0,'ERIC data_2018-2021_site'!$V5955/'ERIC data_2018-2021_site'!$K5955)</f>
        <v>0</v>
      </c>
      <c r="BD5955" s="9">
        <f>IF('ERIC data_2018-2021_site'!$L5955=0,0,'ERIC data_2018-2021_site'!$W5955/'ERIC data_2018-2021_site'!$L5955)</f>
        <v>0</v>
      </c>
      <c r="BE5955">
        <f>'ERIC data_2018-2021_site'!$U5955-('ERIC data_2018-2021_site'!$BB5955*'ERIC data_2018-2021_site'!$AV5955)</f>
        <v>0</v>
      </c>
      <c r="BF5955">
        <f>'ERIC data_2018-2021_site'!$V5955-('ERIC data_2018-2021_site'!$AW5955*'ERIC data_2018-2021_site'!$BC5955)</f>
        <v>0</v>
      </c>
      <c r="BG5955">
        <f>'ERIC data_2018-2021_site'!$W5955-('ERIC data_2018-2021_site'!$AX5955*'ERIC data_2018-2021_site'!$BD5955)</f>
        <v>0</v>
      </c>
      <c r="BH5955">
        <f>'ERIC data_2018-2021_site'!$AG5955-'ERIC data_2018-2021_site'!$AY5955</f>
        <v>0</v>
      </c>
      <c r="BI5955" s="9">
        <f>'ERIC data_2018-2021_site'!$AH5955-'ERIC data_2018-2021_site'!$AZ5955</f>
        <v>0</v>
      </c>
      <c r="BJ5955" s="9">
        <f>'ERIC data_2018-2021_site'!$AI5955-'ERIC data_2018-2021_site'!$BA5955</f>
        <v>0</v>
      </c>
      <c r="BK5955" s="9">
        <f>IF('ERIC data_2018-2021_site'!$N5955=0,0,'ERIC data_2018-2021_site'!$Y5955/'ERIC data_2018-2021_site'!$N5955)</f>
        <v>201.2396694214876</v>
      </c>
      <c r="BL5955">
        <f>IF('ERIC data_2018-2021_site'!$R5955=0,0,'ERIC data_2018-2021_site'!$AC5955/'ERIC data_2018-2021_site'!$R5955)</f>
        <v>201.10142267094997</v>
      </c>
      <c r="BM5955">
        <f>IF('ERIC data_2018-2021_site'!$N5955=0,0,'ERIC data_2018-2021_site'!$N5955*('Emission factors'!$C$7-'Emission factors'!$C$11))</f>
        <v>1028.3739179999998</v>
      </c>
      <c r="BN5955" s="9" t="str">
        <f t="shared" ref="BN5955:BN6018" si="8221">IF(A5955="2020-2021",(BP5955-BU5955)/5,"")</f>
        <v/>
      </c>
      <c r="BO5955" s="9" t="str">
        <f t="shared" ref="BO5955:BO6018" si="8222">IF(A5955="2020-2021",BU5955/14,"")</f>
        <v/>
      </c>
      <c r="BP5955" s="9" t="str">
        <f t="shared" ref="BP5955:BP6018" si="8223">IF(A5955="2020-2021",AR5955,"")</f>
        <v/>
      </c>
      <c r="BQ5955" t="str">
        <f t="shared" si="8207"/>
        <v/>
      </c>
      <c r="BR5955" t="str">
        <f t="shared" si="8207"/>
        <v/>
      </c>
      <c r="BS5955" t="str">
        <f t="shared" si="8207"/>
        <v/>
      </c>
      <c r="BT5955" t="str">
        <f t="shared" si="8207"/>
        <v/>
      </c>
      <c r="BU5955" t="str">
        <f t="shared" ref="BU5955:BU6018" si="8224">IF(A5955="2020-2021",BP5955*0.5,"")</f>
        <v/>
      </c>
      <c r="BV5955" t="str">
        <f t="shared" ref="BV5955:CI5955" si="8225">IF($A5955="2020-2021",BU5955-$BO5955,"")</f>
        <v/>
      </c>
      <c r="BW5955" t="str">
        <f t="shared" si="8225"/>
        <v/>
      </c>
      <c r="BX5955" t="str">
        <f t="shared" si="8225"/>
        <v/>
      </c>
      <c r="BY5955" s="8" t="str">
        <f t="shared" si="8225"/>
        <v/>
      </c>
      <c r="BZ5955" s="8" t="str">
        <f t="shared" si="8225"/>
        <v/>
      </c>
      <c r="CA5955" t="str">
        <f t="shared" si="8225"/>
        <v/>
      </c>
      <c r="CB5955" s="8" t="str">
        <f t="shared" si="8225"/>
        <v/>
      </c>
      <c r="CC5955" t="str">
        <f t="shared" si="8225"/>
        <v/>
      </c>
      <c r="CD5955" t="str">
        <f t="shared" si="8225"/>
        <v/>
      </c>
      <c r="CE5955" s="8" t="str">
        <f t="shared" si="8225"/>
        <v/>
      </c>
      <c r="CF5955" t="str">
        <f t="shared" si="8225"/>
        <v/>
      </c>
      <c r="CG5955" t="str">
        <f t="shared" si="8225"/>
        <v/>
      </c>
      <c r="CH5955" t="str">
        <f t="shared" si="8225"/>
        <v/>
      </c>
      <c r="CI5955" t="str">
        <f t="shared" si="8225"/>
        <v/>
      </c>
      <c r="CJ5955" t="str">
        <f>IFERROR(_xlfn.XLOOKUP($CL5955,'ICB mapping'!$D$2:$D$25010,'ICB mapping'!$Y$2:$Y$25010),"Unmapped")</f>
        <v>NHS NORTH EAST AND NORTH CUMBRIA INTEGRATED CARE BOARD</v>
      </c>
      <c r="CK5955" t="str">
        <f t="shared" si="8219"/>
        <v>ACUTE</v>
      </c>
      <c r="CL5955" t="str">
        <f>IF($A5955="2021-2022",$B5955,IF($A5955="2020-2021",_xlfn.XLOOKUP($B5955,'Trust mapping'!$BJ$6:$BJ$250,'Trust mapping'!$A$6:$A$250),IF($A5955="2019-2020",_xlfn.XLOOKUP($B5955,'Trust mapping'!$AZ$6:$AZ$250,'Trust mapping'!$A$6:$A$250),IF($A5955="2018-2019",_xlfn.XLOOKUP($B5955,'Trust mapping'!$AQ$6:$AQ$250,'Trust mapping'!$A$6:$A$250),"Unmapped"))))</f>
        <v>RTF</v>
      </c>
      <c r="CM5955" t="str">
        <f>_xlfn.XLOOKUP($CL5955,'Trust mapping'!$A$6:$A$250,'Trust mapping'!$B$6:$B$250)</f>
        <v>NORTHUMBRIA HEALTHCARE NHS FOUNDATION TRUST</v>
      </c>
      <c r="CN5955" t="str">
        <f>IFERROR(VLOOKUP($I5955,'Filter mappings'!$A$2:$B$22,2,0),"")</f>
        <v>Non inpatient</v>
      </c>
      <c r="CO5955">
        <f t="shared" si="8195"/>
        <v>0</v>
      </c>
      <c r="CP5955">
        <f t="shared" si="8196"/>
        <v>0</v>
      </c>
      <c r="CQ5955">
        <f t="shared" si="8197"/>
        <v>0</v>
      </c>
      <c r="CR5955">
        <f t="shared" si="8198"/>
        <v>0</v>
      </c>
      <c r="CS5955">
        <f t="shared" si="8199"/>
        <v>201.2396694214876</v>
      </c>
      <c r="CT5955">
        <f t="shared" si="8200"/>
        <v>0.18348623853211007</v>
      </c>
      <c r="CU5955">
        <f t="shared" si="8201"/>
        <v>0</v>
      </c>
      <c r="CV5955">
        <f t="shared" si="8202"/>
        <v>0</v>
      </c>
      <c r="CW5955">
        <f t="shared" si="8203"/>
        <v>201.10142267094997</v>
      </c>
      <c r="CX5955">
        <f t="shared" si="8204"/>
        <v>0</v>
      </c>
      <c r="CY5955">
        <f t="shared" si="8205"/>
        <v>1115.4205607476636</v>
      </c>
      <c r="CZ5955" t="s">
        <v>6434</v>
      </c>
    </row>
    <row r="5956" spans="1:104" hidden="1" x14ac:dyDescent="0.35">
      <c r="A5956" t="s">
        <v>6232</v>
      </c>
      <c r="B5956" t="s">
        <v>2925</v>
      </c>
      <c r="C5956" t="s">
        <v>2926</v>
      </c>
      <c r="D5956" t="s">
        <v>6127</v>
      </c>
      <c r="E5956" t="s">
        <v>6122</v>
      </c>
      <c r="F5956" t="s">
        <v>2976</v>
      </c>
      <c r="G5956" t="s">
        <v>2977</v>
      </c>
      <c r="H5956" t="s">
        <v>2977</v>
      </c>
      <c r="I5956" t="s">
        <v>6443</v>
      </c>
      <c r="J5956">
        <v>0</v>
      </c>
      <c r="K5956">
        <v>0.03</v>
      </c>
      <c r="L5956">
        <v>0</v>
      </c>
      <c r="N5956" s="8">
        <v>0</v>
      </c>
      <c r="O5956">
        <v>0</v>
      </c>
      <c r="P5956">
        <v>0</v>
      </c>
      <c r="R5956">
        <v>0</v>
      </c>
      <c r="T5956">
        <v>0</v>
      </c>
      <c r="U5956">
        <v>0</v>
      </c>
      <c r="V5956">
        <v>9</v>
      </c>
      <c r="W5956">
        <v>0</v>
      </c>
      <c r="Y5956">
        <v>0</v>
      </c>
      <c r="Z5956">
        <v>0</v>
      </c>
      <c r="AA5956">
        <v>0</v>
      </c>
      <c r="AC5956">
        <v>0</v>
      </c>
      <c r="AE5956">
        <v>0</v>
      </c>
      <c r="AF5956">
        <f t="shared" si="8189"/>
        <v>0.03</v>
      </c>
      <c r="AG5956">
        <f>IFERROR(J5956*'Emission factors'!$C$3,"")</f>
        <v>0</v>
      </c>
      <c r="AH5956">
        <f>IFERROR(K5956*'Emission factors'!$C$4,"")</f>
        <v>10.778808</v>
      </c>
      <c r="AI5956">
        <f>IFERROR(L5956*'Emission factors'!$C$5,"")</f>
        <v>0</v>
      </c>
      <c r="AJ5956">
        <f>IFERROR(M5956*'Emission factors'!$C$6,"")</f>
        <v>0</v>
      </c>
      <c r="AK5956">
        <f>IFERROR(N5956*'Emission factors'!$C$7,"")</f>
        <v>0</v>
      </c>
      <c r="AL5956">
        <f>IFERROR(O5956*'Emission factors'!$C$8,"")</f>
        <v>0</v>
      </c>
      <c r="AM5956">
        <f>IFERROR(P5956*'Emission factors'!$C$9,"")</f>
        <v>0</v>
      </c>
      <c r="AN5956">
        <f>IFERROR(Q5956*'Emission factors'!$C$10,"")</f>
        <v>0</v>
      </c>
      <c r="AO5956">
        <f>IFERROR(R5956*'Emission factors'!$C$11,"")</f>
        <v>0</v>
      </c>
      <c r="AP5956">
        <f>IFERROR(S5956*'Emission factors'!$C$12,"")</f>
        <v>0</v>
      </c>
      <c r="AQ5956">
        <f>IFERROR(T5956*'Emission factors'!$C$13,"")</f>
        <v>0</v>
      </c>
      <c r="AR5956">
        <f t="shared" si="8190"/>
        <v>10.778808</v>
      </c>
      <c r="AS5956">
        <f t="shared" si="8191"/>
        <v>0</v>
      </c>
      <c r="AT5956">
        <f t="shared" si="8192"/>
        <v>9</v>
      </c>
      <c r="AU5956" s="9">
        <f t="shared" si="8193"/>
        <v>0</v>
      </c>
      <c r="AV5956" s="9">
        <f>SUM('ERIC data_2018-2021_site'!$J5956:$L5956)*0.2</f>
        <v>6.0000000000000001E-3</v>
      </c>
      <c r="AW5956" s="9">
        <f>SUM('ERIC data_2018-2021_site'!$J5956:$L5956)*0.2</f>
        <v>6.0000000000000001E-3</v>
      </c>
      <c r="AX5956" s="9">
        <f>SUM('ERIC data_2018-2021_site'!$J5956:$L5956)*0.6</f>
        <v>1.7999999999999999E-2</v>
      </c>
      <c r="AY5956" s="9">
        <f>'ERIC data_2018-2021_site'!$AV5956*'Emission factors'!$C$3</f>
        <v>5.4077399999999995</v>
      </c>
      <c r="AZ5956" s="9">
        <f>'ERIC data_2018-2021_site'!$AW5956*'Emission factors'!$C$4</f>
        <v>2.1557616000000004</v>
      </c>
      <c r="BA5956" s="9">
        <f>'ERIC data_2018-2021_site'!$AX5956*'Emission factors'!$C$5</f>
        <v>0.38321999999999995</v>
      </c>
      <c r="BB5956" s="9">
        <f>IF('ERIC data_2018-2021_site'!$J5956=0,0,'ERIC data_2018-2021_site'!$U5956/'ERIC data_2018-2021_site'!$J5956)</f>
        <v>0</v>
      </c>
      <c r="BC5956" s="9">
        <f>IF('ERIC data_2018-2021_site'!$K5956=0,0,'ERIC data_2018-2021_site'!$V5956/'ERIC data_2018-2021_site'!$K5956)</f>
        <v>300</v>
      </c>
      <c r="BD5956" s="9">
        <f>IF('ERIC data_2018-2021_site'!$L5956=0,0,'ERIC data_2018-2021_site'!$W5956/'ERIC data_2018-2021_site'!$L5956)</f>
        <v>0</v>
      </c>
      <c r="BE5956">
        <f>'ERIC data_2018-2021_site'!$U5956-('ERIC data_2018-2021_site'!$BB5956*'ERIC data_2018-2021_site'!$AV5956)</f>
        <v>0</v>
      </c>
      <c r="BF5956">
        <f>'ERIC data_2018-2021_site'!$V5956-('ERIC data_2018-2021_site'!$AW5956*'ERIC data_2018-2021_site'!$BC5956)</f>
        <v>7.2</v>
      </c>
      <c r="BG5956">
        <f>'ERIC data_2018-2021_site'!$W5956-('ERIC data_2018-2021_site'!$AX5956*'ERIC data_2018-2021_site'!$BD5956)</f>
        <v>0</v>
      </c>
      <c r="BH5956">
        <f>'ERIC data_2018-2021_site'!$AG5956-'ERIC data_2018-2021_site'!$AY5956</f>
        <v>-5.4077399999999995</v>
      </c>
      <c r="BI5956" s="9">
        <f>'ERIC data_2018-2021_site'!$AH5956-'ERIC data_2018-2021_site'!$AZ5956</f>
        <v>8.6230463999999998</v>
      </c>
      <c r="BJ5956" s="9">
        <f>'ERIC data_2018-2021_site'!$AI5956-'ERIC data_2018-2021_site'!$BA5956</f>
        <v>-0.38321999999999995</v>
      </c>
      <c r="BK5956" s="9">
        <f>IF('ERIC data_2018-2021_site'!$N5956=0,0,'ERIC data_2018-2021_site'!$Y5956/'ERIC data_2018-2021_site'!$N5956)</f>
        <v>0</v>
      </c>
      <c r="BL5956">
        <f>IF('ERIC data_2018-2021_site'!$R5956=0,0,'ERIC data_2018-2021_site'!$AC5956/'ERIC data_2018-2021_site'!$R5956)</f>
        <v>0</v>
      </c>
      <c r="BM5956">
        <f>IF('ERIC data_2018-2021_site'!$N5956=0,0,'ERIC data_2018-2021_site'!$N5956*('Emission factors'!$C$7-'Emission factors'!$C$11))</f>
        <v>0</v>
      </c>
      <c r="BN5956" s="9" t="str">
        <f t="shared" si="8221"/>
        <v/>
      </c>
      <c r="BO5956" s="9" t="str">
        <f t="shared" si="8222"/>
        <v/>
      </c>
      <c r="BP5956" s="9" t="str">
        <f t="shared" si="8223"/>
        <v/>
      </c>
      <c r="BQ5956" t="str">
        <f t="shared" si="8207"/>
        <v/>
      </c>
      <c r="BR5956" t="str">
        <f t="shared" si="8207"/>
        <v/>
      </c>
      <c r="BS5956" t="str">
        <f t="shared" si="8207"/>
        <v/>
      </c>
      <c r="BT5956" t="str">
        <f t="shared" si="8207"/>
        <v/>
      </c>
      <c r="BU5956" t="str">
        <f t="shared" si="8224"/>
        <v/>
      </c>
      <c r="BV5956" t="str">
        <f t="shared" ref="BV5956:CI5956" si="8226">IF($A5956="2020-2021",BU5956-$BO5956,"")</f>
        <v/>
      </c>
      <c r="BW5956" t="str">
        <f t="shared" si="8226"/>
        <v/>
      </c>
      <c r="BX5956" t="str">
        <f t="shared" si="8226"/>
        <v/>
      </c>
      <c r="BY5956" s="8" t="str">
        <f t="shared" si="8226"/>
        <v/>
      </c>
      <c r="BZ5956" s="8" t="str">
        <f t="shared" si="8226"/>
        <v/>
      </c>
      <c r="CA5956" t="str">
        <f t="shared" si="8226"/>
        <v/>
      </c>
      <c r="CB5956" s="8" t="str">
        <f t="shared" si="8226"/>
        <v/>
      </c>
      <c r="CC5956" t="str">
        <f t="shared" si="8226"/>
        <v/>
      </c>
      <c r="CD5956" t="str">
        <f t="shared" si="8226"/>
        <v/>
      </c>
      <c r="CE5956" s="8" t="str">
        <f t="shared" si="8226"/>
        <v/>
      </c>
      <c r="CF5956" t="str">
        <f t="shared" si="8226"/>
        <v/>
      </c>
      <c r="CG5956" t="str">
        <f t="shared" si="8226"/>
        <v/>
      </c>
      <c r="CH5956" t="str">
        <f t="shared" si="8226"/>
        <v/>
      </c>
      <c r="CI5956" t="str">
        <f t="shared" si="8226"/>
        <v/>
      </c>
      <c r="CJ5956" t="str">
        <f>IFERROR(_xlfn.XLOOKUP($CL5956,'ICB mapping'!$D$2:$D$25010,'ICB mapping'!$Y$2:$Y$25010),"Unmapped")</f>
        <v>NHS LINCOLNSHIRE INTEGRATED CARE BOARD</v>
      </c>
      <c r="CK5956" t="str">
        <f t="shared" si="8219"/>
        <v>MENTAL HEALTH AND LEARNING DISABILITY</v>
      </c>
      <c r="CL5956" t="str">
        <f>IF($A5956="2021-2022",$B5956,IF($A5956="2020-2021",_xlfn.XLOOKUP($B5956,'Trust mapping'!$BJ$6:$BJ$250,'Trust mapping'!$A$6:$A$250),IF($A5956="2019-2020",_xlfn.XLOOKUP($B5956,'Trust mapping'!$AZ$6:$AZ$250,'Trust mapping'!$A$6:$A$250),IF($A5956="2018-2019",_xlfn.XLOOKUP($B5956,'Trust mapping'!$AQ$6:$AQ$250,'Trust mapping'!$A$6:$A$250),"Unmapped"))))</f>
        <v>RP7</v>
      </c>
      <c r="CM5956" t="str">
        <f>_xlfn.XLOOKUP($CL5956,'Trust mapping'!$A$6:$A$250,'Trust mapping'!$B$6:$B$250)</f>
        <v>LINCOLNSHIRE PARTNERSHIP NHS FOUNDATION TRUST</v>
      </c>
      <c r="CN5956" t="str">
        <f>IFERROR(VLOOKUP($I5956,'Filter mappings'!$A$2:$B$22,2,0),"")</f>
        <v>Non inpatient</v>
      </c>
      <c r="CO5956">
        <f t="shared" si="8195"/>
        <v>0</v>
      </c>
      <c r="CP5956">
        <f t="shared" si="8196"/>
        <v>300</v>
      </c>
      <c r="CQ5956">
        <f t="shared" si="8197"/>
        <v>0</v>
      </c>
      <c r="CR5956">
        <f t="shared" si="8198"/>
        <v>0</v>
      </c>
      <c r="CS5956">
        <f t="shared" si="8199"/>
        <v>0</v>
      </c>
      <c r="CT5956">
        <f t="shared" si="8200"/>
        <v>0</v>
      </c>
      <c r="CU5956">
        <f t="shared" si="8201"/>
        <v>0</v>
      </c>
      <c r="CV5956">
        <f t="shared" si="8202"/>
        <v>0</v>
      </c>
      <c r="CW5956">
        <f t="shared" si="8203"/>
        <v>0</v>
      </c>
      <c r="CX5956">
        <f t="shared" si="8204"/>
        <v>0</v>
      </c>
      <c r="CY5956">
        <f t="shared" si="8205"/>
        <v>0</v>
      </c>
      <c r="CZ5956" t="s">
        <v>6434</v>
      </c>
    </row>
    <row r="5957" spans="1:104" hidden="1" x14ac:dyDescent="0.35">
      <c r="A5957" t="s">
        <v>6232</v>
      </c>
      <c r="B5957" t="s">
        <v>2446</v>
      </c>
      <c r="C5957" t="s">
        <v>2447</v>
      </c>
      <c r="D5957" t="s">
        <v>6119</v>
      </c>
      <c r="E5957" t="s">
        <v>6128</v>
      </c>
      <c r="F5957" t="s">
        <v>2567</v>
      </c>
      <c r="G5957" t="s">
        <v>2568</v>
      </c>
      <c r="H5957" t="s">
        <v>2568</v>
      </c>
      <c r="I5957" t="s">
        <v>6443</v>
      </c>
      <c r="J5957">
        <v>1.18</v>
      </c>
      <c r="K5957">
        <v>1.57</v>
      </c>
      <c r="L5957">
        <v>0</v>
      </c>
      <c r="N5957" s="8">
        <v>0</v>
      </c>
      <c r="O5957">
        <v>0</v>
      </c>
      <c r="P5957">
        <v>0</v>
      </c>
      <c r="R5957">
        <v>0</v>
      </c>
      <c r="T5957">
        <v>1.3</v>
      </c>
      <c r="U5957">
        <v>1178</v>
      </c>
      <c r="V5957">
        <v>533</v>
      </c>
      <c r="W5957">
        <v>0</v>
      </c>
      <c r="Y5957">
        <v>0</v>
      </c>
      <c r="Z5957">
        <v>0</v>
      </c>
      <c r="AA5957">
        <v>0</v>
      </c>
      <c r="AC5957">
        <v>0</v>
      </c>
      <c r="AE5957">
        <v>216</v>
      </c>
      <c r="AF5957">
        <f t="shared" si="8189"/>
        <v>4.05</v>
      </c>
      <c r="AG5957">
        <f>IFERROR(J5957*'Emission factors'!$C$3,"")</f>
        <v>1063.5221999999999</v>
      </c>
      <c r="AH5957">
        <f>IFERROR(K5957*'Emission factors'!$C$4,"")</f>
        <v>564.09095200000002</v>
      </c>
      <c r="AI5957">
        <f>IFERROR(L5957*'Emission factors'!$C$5,"")</f>
        <v>0</v>
      </c>
      <c r="AJ5957">
        <f>IFERROR(M5957*'Emission factors'!$C$6,"")</f>
        <v>0</v>
      </c>
      <c r="AK5957">
        <f>IFERROR(N5957*'Emission factors'!$C$7,"")</f>
        <v>0</v>
      </c>
      <c r="AL5957">
        <f>IFERROR(O5957*'Emission factors'!$C$8,"")</f>
        <v>0</v>
      </c>
      <c r="AM5957">
        <f>IFERROR(P5957*'Emission factors'!$C$9,"")</f>
        <v>0</v>
      </c>
      <c r="AN5957">
        <f>IFERROR(Q5957*'Emission factors'!$C$10,"")</f>
        <v>0</v>
      </c>
      <c r="AO5957">
        <f>IFERROR(R5957*'Emission factors'!$C$11,"")</f>
        <v>0</v>
      </c>
      <c r="AP5957">
        <f>IFERROR(S5957*'Emission factors'!$C$12,"")</f>
        <v>0</v>
      </c>
      <c r="AQ5957">
        <f>IFERROR(T5957*'Emission factors'!$C$13,"")</f>
        <v>27.681680000000004</v>
      </c>
      <c r="AR5957">
        <f t="shared" si="8190"/>
        <v>1655.2948319999998</v>
      </c>
      <c r="AS5957">
        <f t="shared" si="8191"/>
        <v>1178</v>
      </c>
      <c r="AT5957">
        <f t="shared" si="8192"/>
        <v>533</v>
      </c>
      <c r="AU5957" s="9">
        <f t="shared" si="8193"/>
        <v>0</v>
      </c>
      <c r="AV5957" s="9">
        <f>SUM('ERIC data_2018-2021_site'!$J5957:$L5957)*0.2</f>
        <v>0.55000000000000004</v>
      </c>
      <c r="AW5957" s="9">
        <f>SUM('ERIC data_2018-2021_site'!$J5957:$L5957)*0.2</f>
        <v>0.55000000000000004</v>
      </c>
      <c r="AX5957" s="9">
        <f>SUM('ERIC data_2018-2021_site'!$J5957:$L5957)*0.6</f>
        <v>1.65</v>
      </c>
      <c r="AY5957" s="9">
        <f>'ERIC data_2018-2021_site'!$AV5957*'Emission factors'!$C$3</f>
        <v>495.70950000000005</v>
      </c>
      <c r="AZ5957" s="9">
        <f>'ERIC data_2018-2021_site'!$AW5957*'Emission factors'!$C$4</f>
        <v>197.61148000000003</v>
      </c>
      <c r="BA5957" s="9">
        <f>'ERIC data_2018-2021_site'!$AX5957*'Emission factors'!$C$5</f>
        <v>35.128499999999995</v>
      </c>
      <c r="BB5957" s="9">
        <f>IF('ERIC data_2018-2021_site'!$J5957=0,0,'ERIC data_2018-2021_site'!$U5957/'ERIC data_2018-2021_site'!$J5957)</f>
        <v>998.30508474576277</v>
      </c>
      <c r="BC5957" s="9">
        <f>IF('ERIC data_2018-2021_site'!$K5957=0,0,'ERIC data_2018-2021_site'!$V5957/'ERIC data_2018-2021_site'!$K5957)</f>
        <v>339.49044585987258</v>
      </c>
      <c r="BD5957" s="9">
        <f>IF('ERIC data_2018-2021_site'!$L5957=0,0,'ERIC data_2018-2021_site'!$W5957/'ERIC data_2018-2021_site'!$L5957)</f>
        <v>0</v>
      </c>
      <c r="BE5957">
        <f>'ERIC data_2018-2021_site'!$U5957-('ERIC data_2018-2021_site'!$BB5957*'ERIC data_2018-2021_site'!$AV5957)</f>
        <v>628.93220338983042</v>
      </c>
      <c r="BF5957">
        <f>'ERIC data_2018-2021_site'!$V5957-('ERIC data_2018-2021_site'!$AW5957*'ERIC data_2018-2021_site'!$BC5957)</f>
        <v>346.28025477707007</v>
      </c>
      <c r="BG5957">
        <f>'ERIC data_2018-2021_site'!$W5957-('ERIC data_2018-2021_site'!$AX5957*'ERIC data_2018-2021_site'!$BD5957)</f>
        <v>0</v>
      </c>
      <c r="BH5957">
        <f>'ERIC data_2018-2021_site'!$AG5957-'ERIC data_2018-2021_site'!$AY5957</f>
        <v>567.81269999999984</v>
      </c>
      <c r="BI5957" s="9">
        <f>'ERIC data_2018-2021_site'!$AH5957-'ERIC data_2018-2021_site'!$AZ5957</f>
        <v>366.47947199999999</v>
      </c>
      <c r="BJ5957" s="9">
        <f>'ERIC data_2018-2021_site'!$AI5957-'ERIC data_2018-2021_site'!$BA5957</f>
        <v>-35.128499999999995</v>
      </c>
      <c r="BK5957" s="9">
        <f>IF('ERIC data_2018-2021_site'!$N5957=0,0,'ERIC data_2018-2021_site'!$Y5957/'ERIC data_2018-2021_site'!$N5957)</f>
        <v>0</v>
      </c>
      <c r="BL5957">
        <f>IF('ERIC data_2018-2021_site'!$R5957=0,0,'ERIC data_2018-2021_site'!$AC5957/'ERIC data_2018-2021_site'!$R5957)</f>
        <v>0</v>
      </c>
      <c r="BM5957">
        <f>IF('ERIC data_2018-2021_site'!$N5957=0,0,'ERIC data_2018-2021_site'!$N5957*('Emission factors'!$C$7-'Emission factors'!$C$11))</f>
        <v>0</v>
      </c>
      <c r="BN5957" s="9" t="str">
        <f t="shared" si="8221"/>
        <v/>
      </c>
      <c r="BO5957" s="9" t="str">
        <f t="shared" si="8222"/>
        <v/>
      </c>
      <c r="BP5957" s="9" t="str">
        <f t="shared" si="8223"/>
        <v/>
      </c>
      <c r="BQ5957" t="str">
        <f t="shared" si="8207"/>
        <v/>
      </c>
      <c r="BR5957" t="str">
        <f t="shared" si="8207"/>
        <v/>
      </c>
      <c r="BS5957" t="str">
        <f t="shared" si="8207"/>
        <v/>
      </c>
      <c r="BT5957" t="str">
        <f t="shared" si="8207"/>
        <v/>
      </c>
      <c r="BU5957" t="str">
        <f t="shared" si="8224"/>
        <v/>
      </c>
      <c r="BV5957" t="str">
        <f t="shared" ref="BV5957:CI5957" si="8227">IF($A5957="2020-2021",BU5957-$BO5957,"")</f>
        <v/>
      </c>
      <c r="BW5957" t="str">
        <f t="shared" si="8227"/>
        <v/>
      </c>
      <c r="BX5957" t="str">
        <f t="shared" si="8227"/>
        <v/>
      </c>
      <c r="BY5957" s="8" t="str">
        <f t="shared" si="8227"/>
        <v/>
      </c>
      <c r="BZ5957" s="8" t="str">
        <f t="shared" si="8227"/>
        <v/>
      </c>
      <c r="CA5957" t="str">
        <f t="shared" si="8227"/>
        <v/>
      </c>
      <c r="CB5957" s="8" t="str">
        <f t="shared" si="8227"/>
        <v/>
      </c>
      <c r="CC5957" t="str">
        <f t="shared" si="8227"/>
        <v/>
      </c>
      <c r="CD5957" t="str">
        <f t="shared" si="8227"/>
        <v/>
      </c>
      <c r="CE5957" s="8" t="str">
        <f t="shared" si="8227"/>
        <v/>
      </c>
      <c r="CF5957" t="str">
        <f t="shared" si="8227"/>
        <v/>
      </c>
      <c r="CG5957" t="str">
        <f t="shared" si="8227"/>
        <v/>
      </c>
      <c r="CH5957" t="str">
        <f t="shared" si="8227"/>
        <v/>
      </c>
      <c r="CI5957" t="str">
        <f t="shared" si="8227"/>
        <v/>
      </c>
      <c r="CJ5957" t="str">
        <f>IFERROR(_xlfn.XLOOKUP($CL5957,'ICB mapping'!$D$2:$D$25010,'ICB mapping'!$Y$2:$Y$25010),"Unmapped")</f>
        <v>NHS KENT AND MEDWAY INTEGRATED CARE BOARD</v>
      </c>
      <c r="CK5957" t="str">
        <f t="shared" si="8219"/>
        <v>COMMUNITY</v>
      </c>
      <c r="CL5957" t="str">
        <f>IF($A5957="2021-2022",$B5957,IF($A5957="2020-2021",_xlfn.XLOOKUP($B5957,'Trust mapping'!$BJ$6:$BJ$250,'Trust mapping'!$A$6:$A$250),IF($A5957="2019-2020",_xlfn.XLOOKUP($B5957,'Trust mapping'!$AZ$6:$AZ$250,'Trust mapping'!$A$6:$A$250),IF($A5957="2018-2019",_xlfn.XLOOKUP($B5957,'Trust mapping'!$AQ$6:$AQ$250,'Trust mapping'!$A$6:$A$250),"Unmapped"))))</f>
        <v>RYY</v>
      </c>
      <c r="CM5957" t="str">
        <f>_xlfn.XLOOKUP($CL5957,'Trust mapping'!$A$6:$A$250,'Trust mapping'!$B$6:$B$250)</f>
        <v>KENT COMMUNITY HEALTH NHS FOUNDATION TRUST</v>
      </c>
      <c r="CN5957" t="str">
        <f>IFERROR(VLOOKUP($I5957,'Filter mappings'!$A$2:$B$22,2,0),"")</f>
        <v>Non inpatient</v>
      </c>
      <c r="CO5957">
        <f t="shared" si="8195"/>
        <v>998.30508474576277</v>
      </c>
      <c r="CP5957">
        <f t="shared" si="8196"/>
        <v>339.49044585987258</v>
      </c>
      <c r="CQ5957">
        <f t="shared" si="8197"/>
        <v>0</v>
      </c>
      <c r="CR5957">
        <f t="shared" si="8198"/>
        <v>0</v>
      </c>
      <c r="CS5957">
        <f t="shared" si="8199"/>
        <v>0</v>
      </c>
      <c r="CT5957">
        <f t="shared" si="8200"/>
        <v>0</v>
      </c>
      <c r="CU5957">
        <f t="shared" si="8201"/>
        <v>0</v>
      </c>
      <c r="CV5957">
        <f t="shared" si="8202"/>
        <v>0</v>
      </c>
      <c r="CW5957">
        <f t="shared" si="8203"/>
        <v>0</v>
      </c>
      <c r="CX5957">
        <f t="shared" si="8204"/>
        <v>0</v>
      </c>
      <c r="CY5957">
        <f t="shared" si="8205"/>
        <v>166.15384615384616</v>
      </c>
      <c r="CZ5957" t="s">
        <v>6434</v>
      </c>
    </row>
    <row r="5958" spans="1:104" hidden="1" x14ac:dyDescent="0.35">
      <c r="A5958" t="s">
        <v>6232</v>
      </c>
      <c r="B5958" t="s">
        <v>4963</v>
      </c>
      <c r="C5958" t="s">
        <v>4964</v>
      </c>
      <c r="D5958" t="s">
        <v>6119</v>
      </c>
      <c r="E5958" t="s">
        <v>6122</v>
      </c>
      <c r="F5958" t="s">
        <v>4991</v>
      </c>
      <c r="G5958" t="s">
        <v>4992</v>
      </c>
      <c r="H5958" t="s">
        <v>4992</v>
      </c>
      <c r="I5958" t="s">
        <v>6450</v>
      </c>
      <c r="J5958">
        <v>0</v>
      </c>
      <c r="K5958">
        <v>0</v>
      </c>
      <c r="L5958">
        <v>0</v>
      </c>
      <c r="N5958" s="8">
        <v>0</v>
      </c>
      <c r="O5958">
        <v>0</v>
      </c>
      <c r="P5958">
        <v>0</v>
      </c>
      <c r="R5958">
        <v>0</v>
      </c>
      <c r="T5958">
        <v>0</v>
      </c>
      <c r="U5958">
        <v>0</v>
      </c>
      <c r="V5958">
        <v>0</v>
      </c>
      <c r="W5958">
        <v>0</v>
      </c>
      <c r="Y5958">
        <v>0</v>
      </c>
      <c r="Z5958">
        <v>0</v>
      </c>
      <c r="AA5958">
        <v>0</v>
      </c>
      <c r="AC5958">
        <v>0</v>
      </c>
      <c r="AE5958">
        <v>0</v>
      </c>
      <c r="AF5958">
        <f t="shared" si="8189"/>
        <v>0</v>
      </c>
      <c r="AG5958">
        <f>IFERROR(J5958*'Emission factors'!$C$3,"")</f>
        <v>0</v>
      </c>
      <c r="AH5958">
        <f>IFERROR(K5958*'Emission factors'!$C$4,"")</f>
        <v>0</v>
      </c>
      <c r="AI5958">
        <f>IFERROR(L5958*'Emission factors'!$C$5,"")</f>
        <v>0</v>
      </c>
      <c r="AJ5958">
        <f>IFERROR(M5958*'Emission factors'!$C$6,"")</f>
        <v>0</v>
      </c>
      <c r="AK5958">
        <f>IFERROR(N5958*'Emission factors'!$C$7,"")</f>
        <v>0</v>
      </c>
      <c r="AL5958">
        <f>IFERROR(O5958*'Emission factors'!$C$8,"")</f>
        <v>0</v>
      </c>
      <c r="AM5958">
        <f>IFERROR(P5958*'Emission factors'!$C$9,"")</f>
        <v>0</v>
      </c>
      <c r="AN5958">
        <f>IFERROR(Q5958*'Emission factors'!$C$10,"")</f>
        <v>0</v>
      </c>
      <c r="AO5958">
        <f>IFERROR(R5958*'Emission factors'!$C$11,"")</f>
        <v>0</v>
      </c>
      <c r="AP5958">
        <f>IFERROR(S5958*'Emission factors'!$C$12,"")</f>
        <v>0</v>
      </c>
      <c r="AQ5958">
        <f>IFERROR(T5958*'Emission factors'!$C$13,"")</f>
        <v>0</v>
      </c>
      <c r="AR5958">
        <f t="shared" si="8190"/>
        <v>0</v>
      </c>
      <c r="AS5958">
        <f t="shared" si="8191"/>
        <v>0</v>
      </c>
      <c r="AT5958">
        <f t="shared" si="8192"/>
        <v>0</v>
      </c>
      <c r="AU5958" s="9">
        <f t="shared" si="8193"/>
        <v>0</v>
      </c>
      <c r="AV5958" s="9">
        <f>SUM('ERIC data_2018-2021_site'!$J5958:$L5958)*0.2</f>
        <v>0</v>
      </c>
      <c r="AW5958" s="9">
        <f>SUM('ERIC data_2018-2021_site'!$J5958:$L5958)*0.2</f>
        <v>0</v>
      </c>
      <c r="AX5958" s="9">
        <f>SUM('ERIC data_2018-2021_site'!$J5958:$L5958)*0.6</f>
        <v>0</v>
      </c>
      <c r="AY5958" s="9">
        <f>'ERIC data_2018-2021_site'!$AV5958*'Emission factors'!$C$3</f>
        <v>0</v>
      </c>
      <c r="AZ5958" s="9">
        <f>'ERIC data_2018-2021_site'!$AW5958*'Emission factors'!$C$4</f>
        <v>0</v>
      </c>
      <c r="BA5958" s="9">
        <f>'ERIC data_2018-2021_site'!$AX5958*'Emission factors'!$C$5</f>
        <v>0</v>
      </c>
      <c r="BB5958" s="9">
        <f>IF('ERIC data_2018-2021_site'!$J5958=0,0,'ERIC data_2018-2021_site'!$U5958/'ERIC data_2018-2021_site'!$J5958)</f>
        <v>0</v>
      </c>
      <c r="BC5958" s="9">
        <f>IF('ERIC data_2018-2021_site'!$K5958=0,0,'ERIC data_2018-2021_site'!$V5958/'ERIC data_2018-2021_site'!$K5958)</f>
        <v>0</v>
      </c>
      <c r="BD5958" s="9">
        <f>IF('ERIC data_2018-2021_site'!$L5958=0,0,'ERIC data_2018-2021_site'!$W5958/'ERIC data_2018-2021_site'!$L5958)</f>
        <v>0</v>
      </c>
      <c r="BE5958">
        <f>'ERIC data_2018-2021_site'!$U5958-('ERIC data_2018-2021_site'!$BB5958*'ERIC data_2018-2021_site'!$AV5958)</f>
        <v>0</v>
      </c>
      <c r="BF5958">
        <f>'ERIC data_2018-2021_site'!$V5958-('ERIC data_2018-2021_site'!$AW5958*'ERIC data_2018-2021_site'!$BC5958)</f>
        <v>0</v>
      </c>
      <c r="BG5958">
        <f>'ERIC data_2018-2021_site'!$W5958-('ERIC data_2018-2021_site'!$AX5958*'ERIC data_2018-2021_site'!$BD5958)</f>
        <v>0</v>
      </c>
      <c r="BH5958">
        <f>'ERIC data_2018-2021_site'!$AG5958-'ERIC data_2018-2021_site'!$AY5958</f>
        <v>0</v>
      </c>
      <c r="BI5958" s="9">
        <f>'ERIC data_2018-2021_site'!$AH5958-'ERIC data_2018-2021_site'!$AZ5958</f>
        <v>0</v>
      </c>
      <c r="BJ5958" s="9">
        <f>'ERIC data_2018-2021_site'!$AI5958-'ERIC data_2018-2021_site'!$BA5958</f>
        <v>0</v>
      </c>
      <c r="BK5958" s="9">
        <f>IF('ERIC data_2018-2021_site'!$N5958=0,0,'ERIC data_2018-2021_site'!$Y5958/'ERIC data_2018-2021_site'!$N5958)</f>
        <v>0</v>
      </c>
      <c r="BL5958">
        <f>IF('ERIC data_2018-2021_site'!$R5958=0,0,'ERIC data_2018-2021_site'!$AC5958/'ERIC data_2018-2021_site'!$R5958)</f>
        <v>0</v>
      </c>
      <c r="BM5958">
        <f>IF('ERIC data_2018-2021_site'!$N5958=0,0,'ERIC data_2018-2021_site'!$N5958*('Emission factors'!$C$7-'Emission factors'!$C$11))</f>
        <v>0</v>
      </c>
      <c r="BN5958" s="9" t="str">
        <f t="shared" si="8221"/>
        <v/>
      </c>
      <c r="BO5958" s="9" t="str">
        <f t="shared" si="8222"/>
        <v/>
      </c>
      <c r="BP5958" s="9" t="str">
        <f t="shared" si="8223"/>
        <v/>
      </c>
      <c r="BQ5958" t="str">
        <f t="shared" si="8207"/>
        <v/>
      </c>
      <c r="BR5958" t="str">
        <f t="shared" si="8207"/>
        <v/>
      </c>
      <c r="BS5958" t="str">
        <f t="shared" si="8207"/>
        <v/>
      </c>
      <c r="BT5958" t="str">
        <f t="shared" si="8207"/>
        <v/>
      </c>
      <c r="BU5958" t="str">
        <f t="shared" si="8224"/>
        <v/>
      </c>
      <c r="BV5958" t="str">
        <f t="shared" ref="BV5958:CI5958" si="8228">IF($A5958="2020-2021",BU5958-$BO5958,"")</f>
        <v/>
      </c>
      <c r="BW5958" t="str">
        <f t="shared" si="8228"/>
        <v/>
      </c>
      <c r="BX5958" t="str">
        <f t="shared" si="8228"/>
        <v/>
      </c>
      <c r="BY5958" s="8" t="str">
        <f t="shared" si="8228"/>
        <v/>
      </c>
      <c r="BZ5958" s="8" t="str">
        <f t="shared" si="8228"/>
        <v/>
      </c>
      <c r="CA5958" t="str">
        <f t="shared" si="8228"/>
        <v/>
      </c>
      <c r="CB5958" s="8" t="str">
        <f t="shared" si="8228"/>
        <v/>
      </c>
      <c r="CC5958" t="str">
        <f t="shared" si="8228"/>
        <v/>
      </c>
      <c r="CD5958" t="str">
        <f t="shared" si="8228"/>
        <v/>
      </c>
      <c r="CE5958" s="8" t="str">
        <f t="shared" si="8228"/>
        <v/>
      </c>
      <c r="CF5958" t="str">
        <f t="shared" si="8228"/>
        <v/>
      </c>
      <c r="CG5958" t="str">
        <f t="shared" si="8228"/>
        <v/>
      </c>
      <c r="CH5958" t="str">
        <f t="shared" si="8228"/>
        <v/>
      </c>
      <c r="CI5958" t="str">
        <f t="shared" si="8228"/>
        <v/>
      </c>
      <c r="CJ5958" t="str">
        <f>IFERROR(_xlfn.XLOOKUP($CL5958,'ICB mapping'!$D$2:$D$25010,'ICB mapping'!$Y$2:$Y$25010),"Unmapped")</f>
        <v>NHS SURREY HEARTLANDS INTEGRATED CARE BOARD</v>
      </c>
      <c r="CK5958" t="str">
        <f t="shared" si="8219"/>
        <v>MENTAL HEALTH AND LEARNING DISABILITY</v>
      </c>
      <c r="CL5958" t="str">
        <f>IF($A5958="2021-2022",$B5958,IF($A5958="2020-2021",_xlfn.XLOOKUP($B5958,'Trust mapping'!$BJ$6:$BJ$250,'Trust mapping'!$A$6:$A$250),IF($A5958="2019-2020",_xlfn.XLOOKUP($B5958,'Trust mapping'!$AZ$6:$AZ$250,'Trust mapping'!$A$6:$A$250),IF($A5958="2018-2019",_xlfn.XLOOKUP($B5958,'Trust mapping'!$AQ$6:$AQ$250,'Trust mapping'!$A$6:$A$250),"Unmapped"))))</f>
        <v>RXX</v>
      </c>
      <c r="CM5958" t="str">
        <f>_xlfn.XLOOKUP($CL5958,'Trust mapping'!$A$6:$A$250,'Trust mapping'!$B$6:$B$250)</f>
        <v>SURREY AND BORDERS PARTNERSHIP NHS FOUNDATION TRUST</v>
      </c>
      <c r="CN5958" t="str">
        <f>IFERROR(VLOOKUP($I5958,'Filter mappings'!$A$2:$B$22,2,0),"")</f>
        <v>Learning Disabilities</v>
      </c>
      <c r="CO5958">
        <f t="shared" si="8195"/>
        <v>0</v>
      </c>
      <c r="CP5958">
        <f t="shared" si="8196"/>
        <v>0</v>
      </c>
      <c r="CQ5958">
        <f t="shared" si="8197"/>
        <v>0</v>
      </c>
      <c r="CR5958">
        <f t="shared" si="8198"/>
        <v>0</v>
      </c>
      <c r="CS5958">
        <f t="shared" si="8199"/>
        <v>0</v>
      </c>
      <c r="CT5958">
        <f t="shared" si="8200"/>
        <v>0</v>
      </c>
      <c r="CU5958">
        <f t="shared" si="8201"/>
        <v>0</v>
      </c>
      <c r="CV5958">
        <f t="shared" si="8202"/>
        <v>0</v>
      </c>
      <c r="CW5958">
        <f t="shared" si="8203"/>
        <v>0</v>
      </c>
      <c r="CX5958">
        <f t="shared" si="8204"/>
        <v>0</v>
      </c>
      <c r="CY5958">
        <f t="shared" si="8205"/>
        <v>0</v>
      </c>
      <c r="CZ5958" t="s">
        <v>6434</v>
      </c>
    </row>
    <row r="5959" spans="1:104" hidden="1" x14ac:dyDescent="0.35">
      <c r="A5959" t="s">
        <v>6232</v>
      </c>
      <c r="B5959" t="s">
        <v>1928</v>
      </c>
      <c r="C5959" t="s">
        <v>1929</v>
      </c>
      <c r="D5959" t="s">
        <v>6117</v>
      </c>
      <c r="E5959" t="s">
        <v>6122</v>
      </c>
      <c r="F5959" t="s">
        <v>1991</v>
      </c>
      <c r="G5959" t="s">
        <v>1992</v>
      </c>
      <c r="H5959" t="s">
        <v>1992</v>
      </c>
      <c r="I5959" t="s">
        <v>6439</v>
      </c>
      <c r="J5959">
        <v>0.06</v>
      </c>
      <c r="K5959">
        <v>0.27</v>
      </c>
      <c r="L5959">
        <v>0</v>
      </c>
      <c r="N5959" s="8">
        <v>0.86</v>
      </c>
      <c r="O5959">
        <v>0</v>
      </c>
      <c r="P5959">
        <v>0</v>
      </c>
      <c r="R5959">
        <v>0</v>
      </c>
      <c r="T5959">
        <v>0.65</v>
      </c>
      <c r="U5959">
        <v>156</v>
      </c>
      <c r="V5959">
        <v>153</v>
      </c>
      <c r="W5959">
        <v>0</v>
      </c>
      <c r="Y5959">
        <v>588</v>
      </c>
      <c r="Z5959">
        <v>0</v>
      </c>
      <c r="AA5959">
        <v>0</v>
      </c>
      <c r="AC5959">
        <v>0</v>
      </c>
      <c r="AE5959">
        <v>354</v>
      </c>
      <c r="AF5959">
        <f t="shared" si="8189"/>
        <v>1.8399999999999999</v>
      </c>
      <c r="AG5959">
        <f>IFERROR(J5959*'Emission factors'!$C$3,"")</f>
        <v>54.077399999999997</v>
      </c>
      <c r="AH5959">
        <f>IFERROR(K5959*'Emission factors'!$C$4,"")</f>
        <v>97.00927200000001</v>
      </c>
      <c r="AI5959">
        <f>IFERROR(L5959*'Emission factors'!$C$5,"")</f>
        <v>0</v>
      </c>
      <c r="AJ5959">
        <f>IFERROR(M5959*'Emission factors'!$C$6,"")</f>
        <v>0</v>
      </c>
      <c r="AK5959">
        <f>IFERROR(N5959*'Emission factors'!$C$7,"")</f>
        <v>383.76768999999996</v>
      </c>
      <c r="AL5959">
        <f>IFERROR(O5959*'Emission factors'!$C$8,"")</f>
        <v>0</v>
      </c>
      <c r="AM5959">
        <f>IFERROR(P5959*'Emission factors'!$C$9,"")</f>
        <v>0</v>
      </c>
      <c r="AN5959">
        <f>IFERROR(Q5959*'Emission factors'!$C$10,"")</f>
        <v>0</v>
      </c>
      <c r="AO5959">
        <f>IFERROR(R5959*'Emission factors'!$C$11,"")</f>
        <v>0</v>
      </c>
      <c r="AP5959">
        <f>IFERROR(S5959*'Emission factors'!$C$12,"")</f>
        <v>0</v>
      </c>
      <c r="AQ5959">
        <f>IFERROR(T5959*'Emission factors'!$C$13,"")</f>
        <v>13.840840000000002</v>
      </c>
      <c r="AR5959">
        <f t="shared" si="8190"/>
        <v>548.69520199999999</v>
      </c>
      <c r="AS5959">
        <f t="shared" si="8191"/>
        <v>156</v>
      </c>
      <c r="AT5959">
        <f t="shared" si="8192"/>
        <v>153</v>
      </c>
      <c r="AU5959" s="9">
        <f t="shared" si="8193"/>
        <v>0</v>
      </c>
      <c r="AV5959" s="9">
        <f>SUM('ERIC data_2018-2021_site'!$J5959:$L5959)*0.2</f>
        <v>6.6000000000000003E-2</v>
      </c>
      <c r="AW5959" s="9">
        <f>SUM('ERIC data_2018-2021_site'!$J5959:$L5959)*0.2</f>
        <v>6.6000000000000003E-2</v>
      </c>
      <c r="AX5959" s="9">
        <f>SUM('ERIC data_2018-2021_site'!$J5959:$L5959)*0.6</f>
        <v>0.19800000000000001</v>
      </c>
      <c r="AY5959" s="9">
        <f>'ERIC data_2018-2021_site'!$AV5959*'Emission factors'!$C$3</f>
        <v>59.485140000000001</v>
      </c>
      <c r="AZ5959" s="9">
        <f>'ERIC data_2018-2021_site'!$AW5959*'Emission factors'!$C$4</f>
        <v>23.713377600000001</v>
      </c>
      <c r="BA5959" s="9">
        <f>'ERIC data_2018-2021_site'!$AX5959*'Emission factors'!$C$5</f>
        <v>4.2154199999999999</v>
      </c>
      <c r="BB5959" s="9">
        <f>IF('ERIC data_2018-2021_site'!$J5959=0,0,'ERIC data_2018-2021_site'!$U5959/'ERIC data_2018-2021_site'!$J5959)</f>
        <v>2600</v>
      </c>
      <c r="BC5959" s="9">
        <f>IF('ERIC data_2018-2021_site'!$K5959=0,0,'ERIC data_2018-2021_site'!$V5959/'ERIC data_2018-2021_site'!$K5959)</f>
        <v>566.66666666666663</v>
      </c>
      <c r="BD5959" s="9">
        <f>IF('ERIC data_2018-2021_site'!$L5959=0,0,'ERIC data_2018-2021_site'!$W5959/'ERIC data_2018-2021_site'!$L5959)</f>
        <v>0</v>
      </c>
      <c r="BE5959">
        <f>'ERIC data_2018-2021_site'!$U5959-('ERIC data_2018-2021_site'!$BB5959*'ERIC data_2018-2021_site'!$AV5959)</f>
        <v>-15.599999999999994</v>
      </c>
      <c r="BF5959">
        <f>'ERIC data_2018-2021_site'!$V5959-('ERIC data_2018-2021_site'!$AW5959*'ERIC data_2018-2021_site'!$BC5959)</f>
        <v>115.6</v>
      </c>
      <c r="BG5959">
        <f>'ERIC data_2018-2021_site'!$W5959-('ERIC data_2018-2021_site'!$AX5959*'ERIC data_2018-2021_site'!$BD5959)</f>
        <v>0</v>
      </c>
      <c r="BH5959">
        <f>'ERIC data_2018-2021_site'!$AG5959-'ERIC data_2018-2021_site'!$AY5959</f>
        <v>-5.407740000000004</v>
      </c>
      <c r="BI5959" s="9">
        <f>'ERIC data_2018-2021_site'!$AH5959-'ERIC data_2018-2021_site'!$AZ5959</f>
        <v>73.295894400000009</v>
      </c>
      <c r="BJ5959" s="9">
        <f>'ERIC data_2018-2021_site'!$AI5959-'ERIC data_2018-2021_site'!$BA5959</f>
        <v>-4.2154199999999999</v>
      </c>
      <c r="BK5959" s="9">
        <f>IF('ERIC data_2018-2021_site'!$N5959=0,0,'ERIC data_2018-2021_site'!$Y5959/'ERIC data_2018-2021_site'!$N5959)</f>
        <v>683.7209302325582</v>
      </c>
      <c r="BL5959">
        <f>IF('ERIC data_2018-2021_site'!$R5959=0,0,'ERIC data_2018-2021_site'!$AC5959/'ERIC data_2018-2021_site'!$R5959)</f>
        <v>0</v>
      </c>
      <c r="BM5959">
        <f>IF('ERIC data_2018-2021_site'!$N5959=0,0,'ERIC data_2018-2021_site'!$N5959*('Emission factors'!$C$7-'Emission factors'!$C$11))</f>
        <v>365.45519399999995</v>
      </c>
      <c r="BN5959" s="9" t="str">
        <f t="shared" si="8221"/>
        <v/>
      </c>
      <c r="BO5959" s="9" t="str">
        <f t="shared" si="8222"/>
        <v/>
      </c>
      <c r="BP5959" s="9" t="str">
        <f t="shared" si="8223"/>
        <v/>
      </c>
      <c r="BQ5959" t="str">
        <f t="shared" si="8207"/>
        <v/>
      </c>
      <c r="BR5959" t="str">
        <f t="shared" si="8207"/>
        <v/>
      </c>
      <c r="BS5959" t="str">
        <f t="shared" si="8207"/>
        <v/>
      </c>
      <c r="BT5959" t="str">
        <f t="shared" si="8207"/>
        <v/>
      </c>
      <c r="BU5959" t="str">
        <f t="shared" si="8224"/>
        <v/>
      </c>
      <c r="BV5959" t="str">
        <f t="shared" ref="BV5959:CI5959" si="8229">IF($A5959="2020-2021",BU5959-$BO5959,"")</f>
        <v/>
      </c>
      <c r="BW5959" t="str">
        <f t="shared" si="8229"/>
        <v/>
      </c>
      <c r="BX5959" t="str">
        <f t="shared" si="8229"/>
        <v/>
      </c>
      <c r="BY5959" s="8" t="str">
        <f t="shared" si="8229"/>
        <v/>
      </c>
      <c r="BZ5959" s="8" t="str">
        <f t="shared" si="8229"/>
        <v/>
      </c>
      <c r="CA5959" t="str">
        <f t="shared" si="8229"/>
        <v/>
      </c>
      <c r="CB5959" s="8" t="str">
        <f t="shared" si="8229"/>
        <v/>
      </c>
      <c r="CC5959" t="str">
        <f t="shared" si="8229"/>
        <v/>
      </c>
      <c r="CD5959" t="str">
        <f t="shared" si="8229"/>
        <v/>
      </c>
      <c r="CE5959" s="8" t="str">
        <f t="shared" si="8229"/>
        <v/>
      </c>
      <c r="CF5959" t="str">
        <f t="shared" si="8229"/>
        <v/>
      </c>
      <c r="CG5959" t="str">
        <f t="shared" si="8229"/>
        <v/>
      </c>
      <c r="CH5959" t="str">
        <f t="shared" si="8229"/>
        <v/>
      </c>
      <c r="CI5959" t="str">
        <f t="shared" si="8229"/>
        <v/>
      </c>
      <c r="CJ5959" t="str">
        <f>IFERROR(_xlfn.XLOOKUP($CL5959,'ICB mapping'!$D$2:$D$25010,'ICB mapping'!$Y$2:$Y$25010),"Unmapped")</f>
        <v>NHS GREATER MANCHESTER INTEGRATED CARE BOARD</v>
      </c>
      <c r="CK5959" t="str">
        <f t="shared" si="8219"/>
        <v>MENTAL HEALTH AND LEARNING DISABILITY</v>
      </c>
      <c r="CL5959" t="str">
        <f>IF($A5959="2021-2022",$B5959,IF($A5959="2020-2021",_xlfn.XLOOKUP($B5959,'Trust mapping'!$BJ$6:$BJ$250,'Trust mapping'!$A$6:$A$250),IF($A5959="2019-2020",_xlfn.XLOOKUP($B5959,'Trust mapping'!$AZ$6:$AZ$250,'Trust mapping'!$A$6:$A$250),IF($A5959="2018-2019",_xlfn.XLOOKUP($B5959,'Trust mapping'!$AQ$6:$AQ$250,'Trust mapping'!$A$6:$A$250),"Unmapped"))))</f>
        <v>RXV</v>
      </c>
      <c r="CM5959" t="str">
        <f>_xlfn.XLOOKUP($CL5959,'Trust mapping'!$A$6:$A$250,'Trust mapping'!$B$6:$B$250)</f>
        <v>GREATER MANCHESTER MENTAL HEALTH NHS FOUNDATION TRUST</v>
      </c>
      <c r="CN5959" t="str">
        <f>IFERROR(VLOOKUP($I5959,'Filter mappings'!$A$2:$B$22,2,0),"")</f>
        <v>Mental Health (including Specialist services)</v>
      </c>
      <c r="CO5959">
        <f t="shared" si="8195"/>
        <v>2600</v>
      </c>
      <c r="CP5959">
        <f t="shared" si="8196"/>
        <v>566.66666666666663</v>
      </c>
      <c r="CQ5959">
        <f t="shared" si="8197"/>
        <v>0</v>
      </c>
      <c r="CR5959">
        <f t="shared" si="8198"/>
        <v>0</v>
      </c>
      <c r="CS5959">
        <f t="shared" si="8199"/>
        <v>683.7209302325582</v>
      </c>
      <c r="CT5959">
        <f t="shared" si="8200"/>
        <v>0</v>
      </c>
      <c r="CU5959">
        <f t="shared" si="8201"/>
        <v>0</v>
      </c>
      <c r="CV5959">
        <f t="shared" si="8202"/>
        <v>0</v>
      </c>
      <c r="CW5959">
        <f t="shared" si="8203"/>
        <v>0</v>
      </c>
      <c r="CX5959">
        <f t="shared" si="8204"/>
        <v>0</v>
      </c>
      <c r="CY5959">
        <f t="shared" si="8205"/>
        <v>544.61538461538464</v>
      </c>
      <c r="CZ5959" t="s">
        <v>6434</v>
      </c>
    </row>
    <row r="5960" spans="1:104" hidden="1" x14ac:dyDescent="0.35">
      <c r="A5960" t="s">
        <v>6232</v>
      </c>
      <c r="B5960" t="s">
        <v>1928</v>
      </c>
      <c r="C5960" t="s">
        <v>1929</v>
      </c>
      <c r="D5960" t="s">
        <v>6117</v>
      </c>
      <c r="E5960" t="s">
        <v>6122</v>
      </c>
      <c r="F5960" t="s">
        <v>1993</v>
      </c>
      <c r="G5960" t="s">
        <v>1994</v>
      </c>
      <c r="H5960" t="s">
        <v>1994</v>
      </c>
      <c r="I5960" t="s">
        <v>6439</v>
      </c>
      <c r="J5960">
        <v>0.11</v>
      </c>
      <c r="K5960">
        <v>0.16</v>
      </c>
      <c r="L5960">
        <v>0</v>
      </c>
      <c r="N5960" s="8">
        <v>0.86</v>
      </c>
      <c r="O5960">
        <v>0.23</v>
      </c>
      <c r="P5960">
        <v>0</v>
      </c>
      <c r="R5960">
        <v>0</v>
      </c>
      <c r="T5960">
        <v>0.7</v>
      </c>
      <c r="U5960">
        <v>305</v>
      </c>
      <c r="V5960">
        <v>92</v>
      </c>
      <c r="W5960">
        <v>0</v>
      </c>
      <c r="Y5960">
        <v>177</v>
      </c>
      <c r="Z5960">
        <v>69</v>
      </c>
      <c r="AA5960">
        <v>0</v>
      </c>
      <c r="AC5960">
        <v>0</v>
      </c>
      <c r="AE5960">
        <v>294</v>
      </c>
      <c r="AF5960">
        <f t="shared" si="8189"/>
        <v>2.0599999999999996</v>
      </c>
      <c r="AG5960">
        <f>IFERROR(J5960*'Emission factors'!$C$3,"")</f>
        <v>99.141899999999993</v>
      </c>
      <c r="AH5960">
        <f>IFERROR(K5960*'Emission factors'!$C$4,"")</f>
        <v>57.486976000000006</v>
      </c>
      <c r="AI5960">
        <f>IFERROR(L5960*'Emission factors'!$C$5,"")</f>
        <v>0</v>
      </c>
      <c r="AJ5960">
        <f>IFERROR(M5960*'Emission factors'!$C$6,"")</f>
        <v>0</v>
      </c>
      <c r="AK5960">
        <f>IFERROR(N5960*'Emission factors'!$C$7,"")</f>
        <v>383.76768999999996</v>
      </c>
      <c r="AL5960">
        <f>IFERROR(O5960*'Emission factors'!$C$8,"")</f>
        <v>4.8975280000000003</v>
      </c>
      <c r="AM5960">
        <f>IFERROR(P5960*'Emission factors'!$C$9,"")</f>
        <v>0</v>
      </c>
      <c r="AN5960">
        <f>IFERROR(Q5960*'Emission factors'!$C$10,"")</f>
        <v>0</v>
      </c>
      <c r="AO5960">
        <f>IFERROR(R5960*'Emission factors'!$C$11,"")</f>
        <v>0</v>
      </c>
      <c r="AP5960">
        <f>IFERROR(S5960*'Emission factors'!$C$12,"")</f>
        <v>0</v>
      </c>
      <c r="AQ5960">
        <f>IFERROR(T5960*'Emission factors'!$C$13,"")</f>
        <v>14.905519999999999</v>
      </c>
      <c r="AR5960">
        <f t="shared" si="8190"/>
        <v>560.19961399999988</v>
      </c>
      <c r="AS5960">
        <f t="shared" si="8191"/>
        <v>305</v>
      </c>
      <c r="AT5960">
        <f t="shared" si="8192"/>
        <v>92</v>
      </c>
      <c r="AU5960" s="9">
        <f t="shared" si="8193"/>
        <v>0</v>
      </c>
      <c r="AV5960" s="9">
        <f>SUM('ERIC data_2018-2021_site'!$J5960:$L5960)*0.2</f>
        <v>5.4000000000000006E-2</v>
      </c>
      <c r="AW5960" s="9">
        <f>SUM('ERIC data_2018-2021_site'!$J5960:$L5960)*0.2</f>
        <v>5.4000000000000006E-2</v>
      </c>
      <c r="AX5960" s="9">
        <f>SUM('ERIC data_2018-2021_site'!$J5960:$L5960)*0.6</f>
        <v>0.16200000000000001</v>
      </c>
      <c r="AY5960" s="9">
        <f>'ERIC data_2018-2021_site'!$AV5960*'Emission factors'!$C$3</f>
        <v>48.66966</v>
      </c>
      <c r="AZ5960" s="9">
        <f>'ERIC data_2018-2021_site'!$AW5960*'Emission factors'!$C$4</f>
        <v>19.401854400000005</v>
      </c>
      <c r="BA5960" s="9">
        <f>'ERIC data_2018-2021_site'!$AX5960*'Emission factors'!$C$5</f>
        <v>3.4489800000000002</v>
      </c>
      <c r="BB5960" s="9">
        <f>IF('ERIC data_2018-2021_site'!$J5960=0,0,'ERIC data_2018-2021_site'!$U5960/'ERIC data_2018-2021_site'!$J5960)</f>
        <v>2772.7272727272725</v>
      </c>
      <c r="BC5960" s="9">
        <f>IF('ERIC data_2018-2021_site'!$K5960=0,0,'ERIC data_2018-2021_site'!$V5960/'ERIC data_2018-2021_site'!$K5960)</f>
        <v>575</v>
      </c>
      <c r="BD5960" s="9">
        <f>IF('ERIC data_2018-2021_site'!$L5960=0,0,'ERIC data_2018-2021_site'!$W5960/'ERIC data_2018-2021_site'!$L5960)</f>
        <v>0</v>
      </c>
      <c r="BE5960">
        <f>'ERIC data_2018-2021_site'!$U5960-('ERIC data_2018-2021_site'!$BB5960*'ERIC data_2018-2021_site'!$AV5960)</f>
        <v>155.27272727272728</v>
      </c>
      <c r="BF5960">
        <f>'ERIC data_2018-2021_site'!$V5960-('ERIC data_2018-2021_site'!$AW5960*'ERIC data_2018-2021_site'!$BC5960)</f>
        <v>60.949999999999996</v>
      </c>
      <c r="BG5960">
        <f>'ERIC data_2018-2021_site'!$W5960-('ERIC data_2018-2021_site'!$AX5960*'ERIC data_2018-2021_site'!$BD5960)</f>
        <v>0</v>
      </c>
      <c r="BH5960">
        <f>'ERIC data_2018-2021_site'!$AG5960-'ERIC data_2018-2021_site'!$AY5960</f>
        <v>50.472239999999992</v>
      </c>
      <c r="BI5960" s="9">
        <f>'ERIC data_2018-2021_site'!$AH5960-'ERIC data_2018-2021_site'!$AZ5960</f>
        <v>38.085121600000001</v>
      </c>
      <c r="BJ5960" s="9">
        <f>'ERIC data_2018-2021_site'!$AI5960-'ERIC data_2018-2021_site'!$BA5960</f>
        <v>-3.4489800000000002</v>
      </c>
      <c r="BK5960" s="9">
        <f>IF('ERIC data_2018-2021_site'!$N5960=0,0,'ERIC data_2018-2021_site'!$Y5960/'ERIC data_2018-2021_site'!$N5960)</f>
        <v>205.81395348837211</v>
      </c>
      <c r="BL5960">
        <f>IF('ERIC data_2018-2021_site'!$R5960=0,0,'ERIC data_2018-2021_site'!$AC5960/'ERIC data_2018-2021_site'!$R5960)</f>
        <v>0</v>
      </c>
      <c r="BM5960">
        <f>IF('ERIC data_2018-2021_site'!$N5960=0,0,'ERIC data_2018-2021_site'!$N5960*('Emission factors'!$C$7-'Emission factors'!$C$11))</f>
        <v>365.45519399999995</v>
      </c>
      <c r="BN5960" s="9" t="str">
        <f t="shared" si="8221"/>
        <v/>
      </c>
      <c r="BO5960" s="9" t="str">
        <f t="shared" si="8222"/>
        <v/>
      </c>
      <c r="BP5960" s="9" t="str">
        <f t="shared" si="8223"/>
        <v/>
      </c>
      <c r="BQ5960" t="str">
        <f t="shared" si="8207"/>
        <v/>
      </c>
      <c r="BR5960" t="str">
        <f t="shared" si="8207"/>
        <v/>
      </c>
      <c r="BS5960" t="str">
        <f t="shared" si="8207"/>
        <v/>
      </c>
      <c r="BT5960" t="str">
        <f t="shared" si="8207"/>
        <v/>
      </c>
      <c r="BU5960" t="str">
        <f t="shared" si="8224"/>
        <v/>
      </c>
      <c r="BV5960" t="str">
        <f t="shared" ref="BV5960:CI5960" si="8230">IF($A5960="2020-2021",BU5960-$BO5960,"")</f>
        <v/>
      </c>
      <c r="BW5960" t="str">
        <f t="shared" si="8230"/>
        <v/>
      </c>
      <c r="BX5960" t="str">
        <f t="shared" si="8230"/>
        <v/>
      </c>
      <c r="BY5960" s="8" t="str">
        <f t="shared" si="8230"/>
        <v/>
      </c>
      <c r="BZ5960" s="8" t="str">
        <f t="shared" si="8230"/>
        <v/>
      </c>
      <c r="CA5960" t="str">
        <f t="shared" si="8230"/>
        <v/>
      </c>
      <c r="CB5960" s="8" t="str">
        <f t="shared" si="8230"/>
        <v/>
      </c>
      <c r="CC5960" t="str">
        <f t="shared" si="8230"/>
        <v/>
      </c>
      <c r="CD5960" t="str">
        <f t="shared" si="8230"/>
        <v/>
      </c>
      <c r="CE5960" s="8" t="str">
        <f t="shared" si="8230"/>
        <v/>
      </c>
      <c r="CF5960" t="str">
        <f t="shared" si="8230"/>
        <v/>
      </c>
      <c r="CG5960" t="str">
        <f t="shared" si="8230"/>
        <v/>
      </c>
      <c r="CH5960" t="str">
        <f t="shared" si="8230"/>
        <v/>
      </c>
      <c r="CI5960" t="str">
        <f t="shared" si="8230"/>
        <v/>
      </c>
      <c r="CJ5960" t="str">
        <f>IFERROR(_xlfn.XLOOKUP($CL5960,'ICB mapping'!$D$2:$D$25010,'ICB mapping'!$Y$2:$Y$25010),"Unmapped")</f>
        <v>NHS GREATER MANCHESTER INTEGRATED CARE BOARD</v>
      </c>
      <c r="CK5960" t="str">
        <f t="shared" si="8219"/>
        <v>MENTAL HEALTH AND LEARNING DISABILITY</v>
      </c>
      <c r="CL5960" t="str">
        <f>IF($A5960="2021-2022",$B5960,IF($A5960="2020-2021",_xlfn.XLOOKUP($B5960,'Trust mapping'!$BJ$6:$BJ$250,'Trust mapping'!$A$6:$A$250),IF($A5960="2019-2020",_xlfn.XLOOKUP($B5960,'Trust mapping'!$AZ$6:$AZ$250,'Trust mapping'!$A$6:$A$250),IF($A5960="2018-2019",_xlfn.XLOOKUP($B5960,'Trust mapping'!$AQ$6:$AQ$250,'Trust mapping'!$A$6:$A$250),"Unmapped"))))</f>
        <v>RXV</v>
      </c>
      <c r="CM5960" t="str">
        <f>_xlfn.XLOOKUP($CL5960,'Trust mapping'!$A$6:$A$250,'Trust mapping'!$B$6:$B$250)</f>
        <v>GREATER MANCHESTER MENTAL HEALTH NHS FOUNDATION TRUST</v>
      </c>
      <c r="CN5960" t="str">
        <f>IFERROR(VLOOKUP($I5960,'Filter mappings'!$A$2:$B$22,2,0),"")</f>
        <v>Mental Health (including Specialist services)</v>
      </c>
      <c r="CO5960">
        <f t="shared" si="8195"/>
        <v>2772.7272727272725</v>
      </c>
      <c r="CP5960">
        <f t="shared" si="8196"/>
        <v>575</v>
      </c>
      <c r="CQ5960">
        <f t="shared" si="8197"/>
        <v>0</v>
      </c>
      <c r="CR5960">
        <f t="shared" si="8198"/>
        <v>0</v>
      </c>
      <c r="CS5960">
        <f t="shared" si="8199"/>
        <v>205.81395348837211</v>
      </c>
      <c r="CT5960">
        <f t="shared" si="8200"/>
        <v>300</v>
      </c>
      <c r="CU5960">
        <f t="shared" si="8201"/>
        <v>0</v>
      </c>
      <c r="CV5960">
        <f t="shared" si="8202"/>
        <v>0</v>
      </c>
      <c r="CW5960">
        <f t="shared" si="8203"/>
        <v>0</v>
      </c>
      <c r="CX5960">
        <f t="shared" si="8204"/>
        <v>0</v>
      </c>
      <c r="CY5960">
        <f t="shared" si="8205"/>
        <v>420</v>
      </c>
      <c r="CZ5960" t="s">
        <v>6434</v>
      </c>
    </row>
    <row r="5961" spans="1:104" hidden="1" x14ac:dyDescent="0.35">
      <c r="A5961" t="s">
        <v>6232</v>
      </c>
      <c r="B5961" t="s">
        <v>5456</v>
      </c>
      <c r="C5961" t="s">
        <v>5457</v>
      </c>
      <c r="D5961" t="s">
        <v>6123</v>
      </c>
      <c r="E5961" t="s">
        <v>6124</v>
      </c>
      <c r="F5961" t="s">
        <v>5473</v>
      </c>
      <c r="G5961" t="s">
        <v>5474</v>
      </c>
      <c r="H5961" t="s">
        <v>5474</v>
      </c>
      <c r="I5961" t="s">
        <v>6461</v>
      </c>
      <c r="J5961">
        <v>24.9</v>
      </c>
      <c r="K5961">
        <v>57.19</v>
      </c>
      <c r="L5961">
        <v>13.99</v>
      </c>
      <c r="M5961">
        <v>0</v>
      </c>
      <c r="N5961" s="8">
        <v>0</v>
      </c>
      <c r="O5961">
        <v>57.72</v>
      </c>
      <c r="P5961">
        <v>0</v>
      </c>
      <c r="R5961">
        <v>48.51</v>
      </c>
      <c r="S5961">
        <v>0</v>
      </c>
      <c r="T5961">
        <v>2.16</v>
      </c>
      <c r="U5961">
        <v>27883</v>
      </c>
      <c r="V5961">
        <v>29019</v>
      </c>
      <c r="W5961">
        <v>5742</v>
      </c>
      <c r="X5961">
        <v>0</v>
      </c>
      <c r="Y5961">
        <v>0</v>
      </c>
      <c r="Z5961">
        <v>37346</v>
      </c>
      <c r="AA5961">
        <v>0</v>
      </c>
      <c r="AC5961">
        <v>50625</v>
      </c>
      <c r="AD5961">
        <v>0</v>
      </c>
      <c r="AE5961">
        <v>1</v>
      </c>
      <c r="AF5961">
        <f t="shared" si="8189"/>
        <v>204.47</v>
      </c>
      <c r="AG5961">
        <f>IFERROR(J5961*'Emission factors'!$C$3,"")</f>
        <v>22442.120999999999</v>
      </c>
      <c r="AH5961">
        <f>IFERROR(K5961*'Emission factors'!$C$4,"")</f>
        <v>20548.000984000002</v>
      </c>
      <c r="AI5961">
        <f>IFERROR(L5961*'Emission factors'!$C$5,"")</f>
        <v>297.84710000000001</v>
      </c>
      <c r="AJ5961">
        <f>IFERROR(M5961*'Emission factors'!$C$6,"")</f>
        <v>0</v>
      </c>
      <c r="AK5961">
        <f>IFERROR(N5961*'Emission factors'!$C$7,"")</f>
        <v>0</v>
      </c>
      <c r="AL5961">
        <f>IFERROR(O5961*'Emission factors'!$C$8,"")</f>
        <v>1229.0665920000001</v>
      </c>
      <c r="AM5961">
        <f>IFERROR(P5961*'Emission factors'!$C$9,"")</f>
        <v>0</v>
      </c>
      <c r="AN5961">
        <f>IFERROR(Q5961*'Emission factors'!$C$10,"")</f>
        <v>0</v>
      </c>
      <c r="AO5961">
        <f>IFERROR(R5961*'Emission factors'!$C$11,"")</f>
        <v>1032.952536</v>
      </c>
      <c r="AP5961">
        <f>IFERROR(S5961*'Emission factors'!$C$12,"")</f>
        <v>0</v>
      </c>
      <c r="AQ5961">
        <f>IFERROR(T5961*'Emission factors'!$C$13,"")</f>
        <v>45.994176000000003</v>
      </c>
      <c r="AR5961">
        <f t="shared" si="8190"/>
        <v>45595.982387999997</v>
      </c>
      <c r="AS5961">
        <f t="shared" si="8191"/>
        <v>27883</v>
      </c>
      <c r="AT5961">
        <f t="shared" si="8192"/>
        <v>29019</v>
      </c>
      <c r="AU5961" s="9">
        <f t="shared" si="8193"/>
        <v>5742</v>
      </c>
      <c r="AV5961" s="9">
        <f>SUM('ERIC data_2018-2021_site'!$J5961:$L5961)*0.2</f>
        <v>19.216000000000001</v>
      </c>
      <c r="AW5961" s="9">
        <f>SUM('ERIC data_2018-2021_site'!$J5961:$L5961)*0.2</f>
        <v>19.216000000000001</v>
      </c>
      <c r="AX5961" s="9">
        <f>SUM('ERIC data_2018-2021_site'!$J5961:$L5961)*0.6</f>
        <v>57.647999999999996</v>
      </c>
      <c r="AY5961" s="9">
        <f>'ERIC data_2018-2021_site'!$AV5961*'Emission factors'!$C$3</f>
        <v>17319.18864</v>
      </c>
      <c r="AZ5961" s="9">
        <f>'ERIC data_2018-2021_site'!$AW5961*'Emission factors'!$C$4</f>
        <v>6904.1858176000005</v>
      </c>
      <c r="BA5961" s="9">
        <f>'ERIC data_2018-2021_site'!$AX5961*'Emission factors'!$C$5</f>
        <v>1227.3259199999998</v>
      </c>
      <c r="BB5961" s="9">
        <f>IF('ERIC data_2018-2021_site'!$J5961=0,0,'ERIC data_2018-2021_site'!$U5961/'ERIC data_2018-2021_site'!$J5961)</f>
        <v>1119.7991967871487</v>
      </c>
      <c r="BC5961" s="9">
        <f>IF('ERIC data_2018-2021_site'!$K5961=0,0,'ERIC data_2018-2021_site'!$V5961/'ERIC data_2018-2021_site'!$K5961)</f>
        <v>507.41388354607449</v>
      </c>
      <c r="BD5961" s="9">
        <f>IF('ERIC data_2018-2021_site'!$L5961=0,0,'ERIC data_2018-2021_site'!$W5961/'ERIC data_2018-2021_site'!$L5961)</f>
        <v>410.43602573266617</v>
      </c>
      <c r="BE5961">
        <f>'ERIC data_2018-2021_site'!$U5961-('ERIC data_2018-2021_site'!$BB5961*'ERIC data_2018-2021_site'!$AV5961)</f>
        <v>6364.9386345381499</v>
      </c>
      <c r="BF5961">
        <f>'ERIC data_2018-2021_site'!$V5961-('ERIC data_2018-2021_site'!$AW5961*'ERIC data_2018-2021_site'!$BC5961)</f>
        <v>19268.534813778631</v>
      </c>
      <c r="BG5961">
        <f>'ERIC data_2018-2021_site'!$W5961-('ERIC data_2018-2021_site'!$AX5961*'ERIC data_2018-2021_site'!$BD5961)</f>
        <v>-17918.816011436738</v>
      </c>
      <c r="BH5961">
        <f>'ERIC data_2018-2021_site'!$AG5961-'ERIC data_2018-2021_site'!$AY5961</f>
        <v>5122.9323599999989</v>
      </c>
      <c r="BI5961" s="9">
        <f>'ERIC data_2018-2021_site'!$AH5961-'ERIC data_2018-2021_site'!$AZ5961</f>
        <v>13643.815166400002</v>
      </c>
      <c r="BJ5961" s="9">
        <f>'ERIC data_2018-2021_site'!$AI5961-'ERIC data_2018-2021_site'!$BA5961</f>
        <v>-929.47881999999981</v>
      </c>
      <c r="BK5961" s="9">
        <f>IF('ERIC data_2018-2021_site'!$N5961=0,0,'ERIC data_2018-2021_site'!$Y5961/'ERIC data_2018-2021_site'!$N5961)</f>
        <v>0</v>
      </c>
      <c r="BL5961">
        <f>IF('ERIC data_2018-2021_site'!$R5961=0,0,'ERIC data_2018-2021_site'!$AC5961/'ERIC data_2018-2021_site'!$R5961)</f>
        <v>1043.5992578849723</v>
      </c>
      <c r="BM5961">
        <f>IF('ERIC data_2018-2021_site'!$N5961=0,0,'ERIC data_2018-2021_site'!$N5961*('Emission factors'!$C$7-'Emission factors'!$C$11))</f>
        <v>0</v>
      </c>
      <c r="BN5961" s="9" t="str">
        <f t="shared" si="8221"/>
        <v/>
      </c>
      <c r="BO5961" s="9" t="str">
        <f t="shared" si="8222"/>
        <v/>
      </c>
      <c r="BP5961" s="9" t="str">
        <f t="shared" si="8223"/>
        <v/>
      </c>
      <c r="BQ5961" t="str">
        <f t="shared" si="8207"/>
        <v/>
      </c>
      <c r="BR5961" t="str">
        <f t="shared" si="8207"/>
        <v/>
      </c>
      <c r="BS5961" t="str">
        <f t="shared" si="8207"/>
        <v/>
      </c>
      <c r="BT5961" t="str">
        <f t="shared" si="8207"/>
        <v/>
      </c>
      <c r="BU5961" t="str">
        <f t="shared" si="8224"/>
        <v/>
      </c>
      <c r="BV5961" t="str">
        <f t="shared" ref="BV5961:CI5961" si="8231">IF($A5961="2020-2021",BU5961-$BO5961,"")</f>
        <v/>
      </c>
      <c r="BW5961" t="str">
        <f t="shared" si="8231"/>
        <v/>
      </c>
      <c r="BX5961" t="str">
        <f t="shared" si="8231"/>
        <v/>
      </c>
      <c r="BY5961" s="8" t="str">
        <f t="shared" si="8231"/>
        <v/>
      </c>
      <c r="BZ5961" s="8" t="str">
        <f t="shared" si="8231"/>
        <v/>
      </c>
      <c r="CA5961" t="str">
        <f t="shared" si="8231"/>
        <v/>
      </c>
      <c r="CB5961" s="8" t="str">
        <f t="shared" si="8231"/>
        <v/>
      </c>
      <c r="CC5961" t="str">
        <f t="shared" si="8231"/>
        <v/>
      </c>
      <c r="CD5961" t="str">
        <f t="shared" si="8231"/>
        <v/>
      </c>
      <c r="CE5961" s="8" t="str">
        <f t="shared" si="8231"/>
        <v/>
      </c>
      <c r="CF5961" t="str">
        <f t="shared" si="8231"/>
        <v/>
      </c>
      <c r="CG5961" t="str">
        <f t="shared" si="8231"/>
        <v/>
      </c>
      <c r="CH5961" t="str">
        <f t="shared" si="8231"/>
        <v/>
      </c>
      <c r="CI5961" t="str">
        <f t="shared" si="8231"/>
        <v/>
      </c>
      <c r="CJ5961" t="str">
        <f>IFERROR(_xlfn.XLOOKUP($CL5961,'ICB mapping'!$D$2:$D$25010,'ICB mapping'!$Y$2:$Y$25010),"Unmapped")</f>
        <v>NHS NORTH CENTRAL LONDON INTEGRATED CARE BOARD</v>
      </c>
      <c r="CK5961" t="str">
        <f t="shared" si="8219"/>
        <v>ACUTE</v>
      </c>
      <c r="CL5961" t="str">
        <f>IF($A5961="2021-2022",$B5961,IF($A5961="2020-2021",_xlfn.XLOOKUP($B5961,'Trust mapping'!$BJ$6:$BJ$250,'Trust mapping'!$A$6:$A$250),IF($A5961="2019-2020",_xlfn.XLOOKUP($B5961,'Trust mapping'!$AZ$6:$AZ$250,'Trust mapping'!$A$6:$A$250),IF($A5961="2018-2019",_xlfn.XLOOKUP($B5961,'Trust mapping'!$AQ$6:$AQ$250,'Trust mapping'!$A$6:$A$250),"Unmapped"))))</f>
        <v>RRV</v>
      </c>
      <c r="CM5961" t="str">
        <f>_xlfn.XLOOKUP($CL5961,'Trust mapping'!$A$6:$A$250,'Trust mapping'!$B$6:$B$250)</f>
        <v>UNIVERSITY COLLEGE LONDON NHS FOUNDATION TRUST</v>
      </c>
      <c r="CN5961" t="str">
        <f>IFERROR(VLOOKUP($I5961,'Filter mappings'!$A$2:$B$22,2,0),"")</f>
        <v>General acute hospital</v>
      </c>
      <c r="CO5961">
        <f t="shared" si="8195"/>
        <v>1119.7991967871487</v>
      </c>
      <c r="CP5961">
        <f t="shared" si="8196"/>
        <v>507.41388354607449</v>
      </c>
      <c r="CQ5961">
        <f t="shared" si="8197"/>
        <v>410.43602573266617</v>
      </c>
      <c r="CR5961">
        <f t="shared" si="8198"/>
        <v>0</v>
      </c>
      <c r="CS5961">
        <f t="shared" si="8199"/>
        <v>0</v>
      </c>
      <c r="CT5961">
        <f t="shared" si="8200"/>
        <v>647.02009702009707</v>
      </c>
      <c r="CU5961">
        <f t="shared" si="8201"/>
        <v>0</v>
      </c>
      <c r="CV5961">
        <f t="shared" si="8202"/>
        <v>0</v>
      </c>
      <c r="CW5961">
        <f t="shared" si="8203"/>
        <v>1043.5992578849723</v>
      </c>
      <c r="CX5961">
        <f t="shared" si="8204"/>
        <v>0</v>
      </c>
      <c r="CY5961">
        <f t="shared" si="8205"/>
        <v>0.46296296296296291</v>
      </c>
      <c r="CZ5961" t="s">
        <v>6434</v>
      </c>
    </row>
    <row r="5962" spans="1:104" hidden="1" x14ac:dyDescent="0.35">
      <c r="A5962" t="s">
        <v>6232</v>
      </c>
      <c r="B5962" t="s">
        <v>3115</v>
      </c>
      <c r="C5962" t="s">
        <v>3116</v>
      </c>
      <c r="D5962" t="s">
        <v>6117</v>
      </c>
      <c r="E5962" t="s">
        <v>6124</v>
      </c>
      <c r="F5962" t="s">
        <v>3162</v>
      </c>
      <c r="G5962" t="s">
        <v>3163</v>
      </c>
      <c r="H5962" t="s">
        <v>3163</v>
      </c>
      <c r="I5962" t="s">
        <v>6443</v>
      </c>
      <c r="J5962">
        <v>4.38</v>
      </c>
      <c r="K5962">
        <v>1.38</v>
      </c>
      <c r="L5962">
        <v>27.53</v>
      </c>
      <c r="N5962" s="8">
        <v>0</v>
      </c>
      <c r="O5962">
        <v>0</v>
      </c>
      <c r="P5962">
        <v>0</v>
      </c>
      <c r="R5962">
        <v>19.37</v>
      </c>
      <c r="T5962">
        <v>7.75</v>
      </c>
      <c r="U5962">
        <v>2261</v>
      </c>
      <c r="V5962">
        <v>712</v>
      </c>
      <c r="W5962">
        <v>14210</v>
      </c>
      <c r="Y5962">
        <v>0</v>
      </c>
      <c r="Z5962">
        <v>0</v>
      </c>
      <c r="AA5962">
        <v>0</v>
      </c>
      <c r="AC5962">
        <v>3800</v>
      </c>
      <c r="AE5962">
        <v>855</v>
      </c>
      <c r="AF5962">
        <f t="shared" si="8189"/>
        <v>60.41</v>
      </c>
      <c r="AG5962">
        <f>IFERROR(J5962*'Emission factors'!$C$3,"")</f>
        <v>3947.6501999999996</v>
      </c>
      <c r="AH5962">
        <f>IFERROR(K5962*'Emission factors'!$C$4,"")</f>
        <v>495.82516800000002</v>
      </c>
      <c r="AI5962">
        <f>IFERROR(L5962*'Emission factors'!$C$5,"")</f>
        <v>586.11369999999999</v>
      </c>
      <c r="AJ5962">
        <f>IFERROR(M5962*'Emission factors'!$C$6,"")</f>
        <v>0</v>
      </c>
      <c r="AK5962">
        <f>IFERROR(N5962*'Emission factors'!$C$7,"")</f>
        <v>0</v>
      </c>
      <c r="AL5962">
        <f>IFERROR(O5962*'Emission factors'!$C$8,"")</f>
        <v>0</v>
      </c>
      <c r="AM5962">
        <f>IFERROR(P5962*'Emission factors'!$C$9,"")</f>
        <v>0</v>
      </c>
      <c r="AN5962">
        <f>IFERROR(Q5962*'Emission factors'!$C$10,"")</f>
        <v>0</v>
      </c>
      <c r="AO5962">
        <f>IFERROR(R5962*'Emission factors'!$C$11,"")</f>
        <v>412.45703200000003</v>
      </c>
      <c r="AP5962">
        <f>IFERROR(S5962*'Emission factors'!$C$12,"")</f>
        <v>0</v>
      </c>
      <c r="AQ5962">
        <f>IFERROR(T5962*'Emission factors'!$C$13,"")</f>
        <v>165.02540000000002</v>
      </c>
      <c r="AR5962">
        <f t="shared" si="8190"/>
        <v>5607.0715</v>
      </c>
      <c r="AS5962">
        <f t="shared" si="8191"/>
        <v>2261</v>
      </c>
      <c r="AT5962">
        <f t="shared" si="8192"/>
        <v>712</v>
      </c>
      <c r="AU5962" s="9">
        <f t="shared" si="8193"/>
        <v>14210</v>
      </c>
      <c r="AV5962" s="9">
        <f>SUM('ERIC data_2018-2021_site'!$J5962:$L5962)*0.2</f>
        <v>6.6580000000000004</v>
      </c>
      <c r="AW5962" s="9">
        <f>SUM('ERIC data_2018-2021_site'!$J5962:$L5962)*0.2</f>
        <v>6.6580000000000004</v>
      </c>
      <c r="AX5962" s="9">
        <f>SUM('ERIC data_2018-2021_site'!$J5962:$L5962)*0.6</f>
        <v>19.974</v>
      </c>
      <c r="AY5962" s="9">
        <f>'ERIC data_2018-2021_site'!$AV5962*'Emission factors'!$C$3</f>
        <v>6000.7888199999998</v>
      </c>
      <c r="AZ5962" s="9">
        <f>'ERIC data_2018-2021_site'!$AW5962*'Emission factors'!$C$4</f>
        <v>2392.1767888000004</v>
      </c>
      <c r="BA5962" s="9">
        <f>'ERIC data_2018-2021_site'!$AX5962*'Emission factors'!$C$5</f>
        <v>425.24646000000001</v>
      </c>
      <c r="BB5962" s="9">
        <f>IF('ERIC data_2018-2021_site'!$J5962=0,0,'ERIC data_2018-2021_site'!$U5962/'ERIC data_2018-2021_site'!$J5962)</f>
        <v>516.21004566210047</v>
      </c>
      <c r="BC5962" s="9">
        <f>IF('ERIC data_2018-2021_site'!$K5962=0,0,'ERIC data_2018-2021_site'!$V5962/'ERIC data_2018-2021_site'!$K5962)</f>
        <v>515.94202898550725</v>
      </c>
      <c r="BD5962" s="9">
        <f>IF('ERIC data_2018-2021_site'!$L5962=0,0,'ERIC data_2018-2021_site'!$W5962/'ERIC data_2018-2021_site'!$L5962)</f>
        <v>516.16418452597168</v>
      </c>
      <c r="BE5962">
        <f>'ERIC data_2018-2021_site'!$U5962-('ERIC data_2018-2021_site'!$BB5962*'ERIC data_2018-2021_site'!$AV5962)</f>
        <v>-1175.926484018265</v>
      </c>
      <c r="BF5962">
        <f>'ERIC data_2018-2021_site'!$V5962-('ERIC data_2018-2021_site'!$AW5962*'ERIC data_2018-2021_site'!$BC5962)</f>
        <v>-2723.1420289855073</v>
      </c>
      <c r="BG5962">
        <f>'ERIC data_2018-2021_site'!$W5962-('ERIC data_2018-2021_site'!$AX5962*'ERIC data_2018-2021_site'!$BD5962)</f>
        <v>3900.1365782782414</v>
      </c>
      <c r="BH5962">
        <f>'ERIC data_2018-2021_site'!$AG5962-'ERIC data_2018-2021_site'!$AY5962</f>
        <v>-2053.1386200000002</v>
      </c>
      <c r="BI5962" s="9">
        <f>'ERIC data_2018-2021_site'!$AH5962-'ERIC data_2018-2021_site'!$AZ5962</f>
        <v>-1896.3516208000003</v>
      </c>
      <c r="BJ5962" s="9">
        <f>'ERIC data_2018-2021_site'!$AI5962-'ERIC data_2018-2021_site'!$BA5962</f>
        <v>160.86723999999998</v>
      </c>
      <c r="BK5962" s="9">
        <f>IF('ERIC data_2018-2021_site'!$N5962=0,0,'ERIC data_2018-2021_site'!$Y5962/'ERIC data_2018-2021_site'!$N5962)</f>
        <v>0</v>
      </c>
      <c r="BL5962">
        <f>IF('ERIC data_2018-2021_site'!$R5962=0,0,'ERIC data_2018-2021_site'!$AC5962/'ERIC data_2018-2021_site'!$R5962)</f>
        <v>196.17965926690758</v>
      </c>
      <c r="BM5962">
        <f>IF('ERIC data_2018-2021_site'!$N5962=0,0,'ERIC data_2018-2021_site'!$N5962*('Emission factors'!$C$7-'Emission factors'!$C$11))</f>
        <v>0</v>
      </c>
      <c r="BN5962" s="9" t="str">
        <f t="shared" si="8221"/>
        <v/>
      </c>
      <c r="BO5962" s="9" t="str">
        <f t="shared" si="8222"/>
        <v/>
      </c>
      <c r="BP5962" s="9" t="str">
        <f t="shared" si="8223"/>
        <v/>
      </c>
      <c r="BQ5962" t="str">
        <f t="shared" si="8207"/>
        <v/>
      </c>
      <c r="BR5962" t="str">
        <f t="shared" si="8207"/>
        <v/>
      </c>
      <c r="BS5962" t="str">
        <f t="shared" si="8207"/>
        <v/>
      </c>
      <c r="BT5962" t="str">
        <f t="shared" si="8207"/>
        <v/>
      </c>
      <c r="BU5962" t="str">
        <f t="shared" si="8224"/>
        <v/>
      </c>
      <c r="BV5962" t="str">
        <f t="shared" ref="BV5962:CI5962" si="8232">IF($A5962="2020-2021",BU5962-$BO5962,"")</f>
        <v/>
      </c>
      <c r="BW5962" t="str">
        <f t="shared" si="8232"/>
        <v/>
      </c>
      <c r="BX5962" t="str">
        <f t="shared" si="8232"/>
        <v/>
      </c>
      <c r="BY5962" s="8" t="str">
        <f t="shared" si="8232"/>
        <v/>
      </c>
      <c r="BZ5962" s="8" t="str">
        <f t="shared" si="8232"/>
        <v/>
      </c>
      <c r="CA5962" t="str">
        <f t="shared" si="8232"/>
        <v/>
      </c>
      <c r="CB5962" s="8" t="str">
        <f t="shared" si="8232"/>
        <v/>
      </c>
      <c r="CC5962" t="str">
        <f t="shared" si="8232"/>
        <v/>
      </c>
      <c r="CD5962" t="str">
        <f t="shared" si="8232"/>
        <v/>
      </c>
      <c r="CE5962" s="8" t="str">
        <f t="shared" si="8232"/>
        <v/>
      </c>
      <c r="CF5962" t="str">
        <f t="shared" si="8232"/>
        <v/>
      </c>
      <c r="CG5962" t="str">
        <f t="shared" si="8232"/>
        <v/>
      </c>
      <c r="CH5962" t="str">
        <f t="shared" si="8232"/>
        <v/>
      </c>
      <c r="CI5962" t="str">
        <f t="shared" si="8232"/>
        <v/>
      </c>
      <c r="CJ5962" t="str">
        <f>IFERROR(_xlfn.XLOOKUP($CL5962,'ICB mapping'!$D$2:$D$25010,'ICB mapping'!$Y$2:$Y$25010),"Unmapped")</f>
        <v>NHS GREATER MANCHESTER INTEGRATED CARE BOARD</v>
      </c>
      <c r="CK5962" t="str">
        <f t="shared" si="8219"/>
        <v>ACUTE</v>
      </c>
      <c r="CL5962" t="str">
        <f>IF($A5962="2021-2022",$B5962,IF($A5962="2020-2021",_xlfn.XLOOKUP($B5962,'Trust mapping'!$BJ$6:$BJ$250,'Trust mapping'!$A$6:$A$250),IF($A5962="2019-2020",_xlfn.XLOOKUP($B5962,'Trust mapping'!$AZ$6:$AZ$250,'Trust mapping'!$A$6:$A$250),IF($A5962="2018-2019",_xlfn.XLOOKUP($B5962,'Trust mapping'!$AQ$6:$AQ$250,'Trust mapping'!$A$6:$A$250),"Unmapped"))))</f>
        <v>R0A</v>
      </c>
      <c r="CM5962" t="str">
        <f>_xlfn.XLOOKUP($CL5962,'Trust mapping'!$A$6:$A$250,'Trust mapping'!$B$6:$B$250)</f>
        <v>MANCHESTER UNIVERSITY NHS FOUNDATION TRUST</v>
      </c>
      <c r="CN5962" t="str">
        <f>IFERROR(VLOOKUP($I5962,'Filter mappings'!$A$2:$B$22,2,0),"")</f>
        <v>Non inpatient</v>
      </c>
      <c r="CO5962">
        <f t="shared" si="8195"/>
        <v>516.21004566210047</v>
      </c>
      <c r="CP5962">
        <f t="shared" si="8196"/>
        <v>515.94202898550725</v>
      </c>
      <c r="CQ5962">
        <f t="shared" si="8197"/>
        <v>516.16418452597168</v>
      </c>
      <c r="CR5962">
        <f t="shared" si="8198"/>
        <v>0</v>
      </c>
      <c r="CS5962">
        <f t="shared" si="8199"/>
        <v>0</v>
      </c>
      <c r="CT5962">
        <f t="shared" si="8200"/>
        <v>0</v>
      </c>
      <c r="CU5962">
        <f t="shared" si="8201"/>
        <v>0</v>
      </c>
      <c r="CV5962">
        <f t="shared" si="8202"/>
        <v>0</v>
      </c>
      <c r="CW5962">
        <f t="shared" si="8203"/>
        <v>196.17965926690758</v>
      </c>
      <c r="CX5962">
        <f t="shared" si="8204"/>
        <v>0</v>
      </c>
      <c r="CY5962">
        <f t="shared" si="8205"/>
        <v>110.3225806451613</v>
      </c>
      <c r="CZ5962" t="s">
        <v>6434</v>
      </c>
    </row>
    <row r="5963" spans="1:104" hidden="1" x14ac:dyDescent="0.35">
      <c r="A5963" t="s">
        <v>6233</v>
      </c>
      <c r="B5963" t="s">
        <v>5558</v>
      </c>
      <c r="C5963" t="s">
        <v>5559</v>
      </c>
      <c r="D5963" t="s">
        <v>6127</v>
      </c>
      <c r="E5963" t="s">
        <v>6124</v>
      </c>
      <c r="F5963" t="s">
        <v>5567</v>
      </c>
      <c r="G5963" t="s">
        <v>5568</v>
      </c>
      <c r="H5963" t="s">
        <v>5568</v>
      </c>
      <c r="I5963" t="s">
        <v>6460</v>
      </c>
      <c r="J5963">
        <v>545.62</v>
      </c>
      <c r="K5963">
        <v>790.05</v>
      </c>
      <c r="L5963">
        <v>3.85</v>
      </c>
      <c r="M5963">
        <v>0</v>
      </c>
      <c r="N5963" s="8">
        <v>0</v>
      </c>
      <c r="O5963">
        <v>520.65</v>
      </c>
      <c r="P5963">
        <v>12.56</v>
      </c>
      <c r="Q5963">
        <v>0</v>
      </c>
      <c r="R5963">
        <v>929.41</v>
      </c>
      <c r="S5963">
        <v>0</v>
      </c>
      <c r="U5963">
        <v>364296</v>
      </c>
      <c r="V5963">
        <v>246259</v>
      </c>
      <c r="W5963">
        <v>920</v>
      </c>
      <c r="X5963">
        <v>0</v>
      </c>
      <c r="Y5963">
        <v>0</v>
      </c>
      <c r="Z5963">
        <v>68726</v>
      </c>
      <c r="AA5963">
        <v>2236</v>
      </c>
      <c r="AB5963">
        <v>0</v>
      </c>
      <c r="AC5963">
        <v>109633</v>
      </c>
      <c r="AD5963">
        <v>0</v>
      </c>
      <c r="AF5963">
        <f t="shared" si="8189"/>
        <v>2802.14</v>
      </c>
      <c r="AG5963">
        <f>IFERROR(J5963*'Emission factors'!$C$3,"")</f>
        <v>491761.84979999997</v>
      </c>
      <c r="AH5963">
        <f>IFERROR(K5963*'Emission factors'!$C$4,"")</f>
        <v>283859.90867999999</v>
      </c>
      <c r="AI5963">
        <f>IFERROR(L5963*'Emission factors'!$C$5,"")</f>
        <v>81.966499999999996</v>
      </c>
      <c r="AJ5963">
        <f>IFERROR(M5963*'Emission factors'!$C$6,"")</f>
        <v>0</v>
      </c>
      <c r="AK5963">
        <f>IFERROR(N5963*'Emission factors'!$C$7,"")</f>
        <v>0</v>
      </c>
      <c r="AL5963">
        <f>IFERROR(O5963*'Emission factors'!$C$8,"")</f>
        <v>11086.512839999999</v>
      </c>
      <c r="AM5963">
        <f>IFERROR(P5963*'Emission factors'!$C$9,"")</f>
        <v>112.42079199999999</v>
      </c>
      <c r="AN5963">
        <f>IFERROR(Q5963*'Emission factors'!$C$10,"")</f>
        <v>0</v>
      </c>
      <c r="AO5963">
        <f>IFERROR(R5963*'Emission factors'!$C$11,"")</f>
        <v>19790.484776000001</v>
      </c>
      <c r="AP5963">
        <f>IFERROR(S5963*'Emission factors'!$C$12,"")</f>
        <v>0</v>
      </c>
      <c r="AQ5963">
        <f>IFERROR(T5963*'Emission factors'!$C$13,"")</f>
        <v>0</v>
      </c>
      <c r="AR5963">
        <f t="shared" si="8190"/>
        <v>806693.14338799997</v>
      </c>
      <c r="AS5963">
        <f t="shared" si="8191"/>
        <v>364296</v>
      </c>
      <c r="AT5963">
        <f t="shared" si="8192"/>
        <v>246259</v>
      </c>
      <c r="AU5963" s="9">
        <f t="shared" si="8193"/>
        <v>920</v>
      </c>
      <c r="AV5963" s="9">
        <f>SUM('ERIC data_2018-2021_site'!$J5963:$L5963)*0.2</f>
        <v>267.904</v>
      </c>
      <c r="AW5963" s="9">
        <f>SUM('ERIC data_2018-2021_site'!$J5963:$L5963)*0.2</f>
        <v>267.904</v>
      </c>
      <c r="AX5963" s="9">
        <f>SUM('ERIC data_2018-2021_site'!$J5963:$L5963)*0.6</f>
        <v>803.71199999999999</v>
      </c>
      <c r="AY5963" s="9">
        <f>'ERIC data_2018-2021_site'!$AV5963*'Emission factors'!$C$3</f>
        <v>241459.19615999999</v>
      </c>
      <c r="AZ5963" s="9">
        <f>'ERIC data_2018-2021_site'!$AW5963*'Emission factors'!$C$4</f>
        <v>96256.192614400003</v>
      </c>
      <c r="BA5963" s="9">
        <f>'ERIC data_2018-2021_site'!$AX5963*'Emission factors'!$C$5</f>
        <v>17111.028480000001</v>
      </c>
      <c r="BB5963" s="9">
        <f>IF('ERIC data_2018-2021_site'!$J5963=0,0,'ERIC data_2018-2021_site'!$U5963/'ERIC data_2018-2021_site'!$J5963)</f>
        <v>667.6734723800447</v>
      </c>
      <c r="BC5963" s="9">
        <f>IF('ERIC data_2018-2021_site'!$K5963=0,0,'ERIC data_2018-2021_site'!$V5963/'ERIC data_2018-2021_site'!$K5963)</f>
        <v>311.70052528320991</v>
      </c>
      <c r="BD5963" s="9">
        <f>IF('ERIC data_2018-2021_site'!$L5963=0,0,'ERIC data_2018-2021_site'!$W5963/'ERIC data_2018-2021_site'!$L5963)</f>
        <v>238.96103896103895</v>
      </c>
      <c r="BE5963">
        <f>'ERIC data_2018-2021_site'!$U5963-('ERIC data_2018-2021_site'!$BB5963*'ERIC data_2018-2021_site'!$AV5963)</f>
        <v>185423.60605549649</v>
      </c>
      <c r="BF5963">
        <f>'ERIC data_2018-2021_site'!$V5963-('ERIC data_2018-2021_site'!$AW5963*'ERIC data_2018-2021_site'!$BC5963)</f>
        <v>162753.18247452693</v>
      </c>
      <c r="BG5963">
        <f>'ERIC data_2018-2021_site'!$W5963-('ERIC data_2018-2021_site'!$AX5963*'ERIC data_2018-2021_site'!$BD5963)</f>
        <v>-191135.85454545452</v>
      </c>
      <c r="BH5963">
        <f>'ERIC data_2018-2021_site'!$AG5963-'ERIC data_2018-2021_site'!$AY5963</f>
        <v>250302.65363999997</v>
      </c>
      <c r="BI5963" s="9">
        <f>'ERIC data_2018-2021_site'!$AH5963-'ERIC data_2018-2021_site'!$AZ5963</f>
        <v>187603.71606559999</v>
      </c>
      <c r="BJ5963" s="9">
        <f>'ERIC data_2018-2021_site'!$AI5963-'ERIC data_2018-2021_site'!$BA5963</f>
        <v>-17029.061980000002</v>
      </c>
      <c r="BK5963" s="9">
        <f>IF('ERIC data_2018-2021_site'!$N5963=0,0,'ERIC data_2018-2021_site'!$Y5963/'ERIC data_2018-2021_site'!$N5963)</f>
        <v>0</v>
      </c>
      <c r="BL5963">
        <f>IF('ERIC data_2018-2021_site'!$R5963=0,0,'ERIC data_2018-2021_site'!$AC5963/'ERIC data_2018-2021_site'!$R5963)</f>
        <v>117.95978093629292</v>
      </c>
      <c r="BM5963">
        <f>IF('ERIC data_2018-2021_site'!$N5963=0,0,'ERIC data_2018-2021_site'!$N5963*('Emission factors'!$C$7-'Emission factors'!$C$11))</f>
        <v>0</v>
      </c>
      <c r="BN5963" s="9" t="str">
        <f t="shared" si="8221"/>
        <v/>
      </c>
      <c r="BO5963" s="9" t="str">
        <f t="shared" si="8222"/>
        <v/>
      </c>
      <c r="BP5963" s="9" t="str">
        <f t="shared" si="8223"/>
        <v/>
      </c>
      <c r="BQ5963" t="str">
        <f t="shared" ref="BQ5963:BT5982" si="8233">IF($A5963="2020-2021",BP5963-$BN5963,"")</f>
        <v/>
      </c>
      <c r="BR5963" t="str">
        <f t="shared" si="8233"/>
        <v/>
      </c>
      <c r="BS5963" t="str">
        <f t="shared" si="8233"/>
        <v/>
      </c>
      <c r="BT5963" t="str">
        <f t="shared" si="8233"/>
        <v/>
      </c>
      <c r="BU5963" t="str">
        <f t="shared" si="8224"/>
        <v/>
      </c>
      <c r="BV5963" t="str">
        <f t="shared" ref="BV5963:CI5963" si="8234">IF($A5963="2020-2021",BU5963-$BO5963,"")</f>
        <v/>
      </c>
      <c r="BW5963" t="str">
        <f t="shared" si="8234"/>
        <v/>
      </c>
      <c r="BX5963" t="str">
        <f t="shared" si="8234"/>
        <v/>
      </c>
      <c r="BY5963" s="8" t="str">
        <f t="shared" si="8234"/>
        <v/>
      </c>
      <c r="BZ5963" s="8" t="str">
        <f t="shared" si="8234"/>
        <v/>
      </c>
      <c r="CA5963" t="str">
        <f t="shared" si="8234"/>
        <v/>
      </c>
      <c r="CB5963" s="8" t="str">
        <f t="shared" si="8234"/>
        <v/>
      </c>
      <c r="CC5963" t="str">
        <f t="shared" si="8234"/>
        <v/>
      </c>
      <c r="CD5963" t="str">
        <f t="shared" si="8234"/>
        <v/>
      </c>
      <c r="CE5963" s="8" t="str">
        <f t="shared" si="8234"/>
        <v/>
      </c>
      <c r="CF5963" t="str">
        <f t="shared" si="8234"/>
        <v/>
      </c>
      <c r="CG5963" t="str">
        <f t="shared" si="8234"/>
        <v/>
      </c>
      <c r="CH5963" t="str">
        <f t="shared" si="8234"/>
        <v/>
      </c>
      <c r="CI5963" t="str">
        <f t="shared" si="8234"/>
        <v/>
      </c>
      <c r="CJ5963" t="str">
        <f>IFERROR(_xlfn.XLOOKUP($CL5963,'ICB mapping'!$D$2:$D$25010,'ICB mapping'!$Y$2:$Y$25010),"Unmapped")</f>
        <v>NHS COVENTRY AND WARWICKSHIRE INTEGRATED CARE BOARD</v>
      </c>
      <c r="CK5963" t="str">
        <f t="shared" si="8219"/>
        <v>ACUTE</v>
      </c>
      <c r="CL5963" t="str">
        <f>IF($A5963="2021-2022",$B5963,IF($A5963="2020-2021",_xlfn.XLOOKUP($B5963,'Trust mapping'!$BJ$6:$BJ$250,'Trust mapping'!$A$6:$A$250),IF($A5963="2019-2020",_xlfn.XLOOKUP($B5963,'Trust mapping'!$AZ$6:$AZ$250,'Trust mapping'!$A$6:$A$250),IF($A5963="2018-2019",_xlfn.XLOOKUP($B5963,'Trust mapping'!$AQ$6:$AQ$250,'Trust mapping'!$A$6:$A$250),"Unmapped"))))</f>
        <v>RKB</v>
      </c>
      <c r="CM5963" t="str">
        <f>_xlfn.XLOOKUP($CL5963,'Trust mapping'!$A$6:$A$250,'Trust mapping'!$B$6:$B$250)</f>
        <v>UNIVERSITY HOSPITALS COVENTRY AND WARWICKSHIRE NHS TRUST</v>
      </c>
      <c r="CN5963" t="str">
        <f>IFERROR(VLOOKUP($I5963,'Filter mappings'!$A$2:$B$22,2,0),"")</f>
        <v>General acute hospital</v>
      </c>
      <c r="CO5963">
        <f t="shared" si="8195"/>
        <v>667.6734723800447</v>
      </c>
      <c r="CP5963">
        <f t="shared" si="8196"/>
        <v>311.70052528320991</v>
      </c>
      <c r="CQ5963">
        <f t="shared" si="8197"/>
        <v>238.96103896103895</v>
      </c>
      <c r="CR5963">
        <f t="shared" si="8198"/>
        <v>0</v>
      </c>
      <c r="CS5963">
        <f t="shared" si="8199"/>
        <v>0</v>
      </c>
      <c r="CT5963">
        <f t="shared" si="8200"/>
        <v>132.0003841352156</v>
      </c>
      <c r="CU5963">
        <f t="shared" si="8201"/>
        <v>178.02547770700636</v>
      </c>
      <c r="CV5963">
        <f t="shared" si="8202"/>
        <v>0</v>
      </c>
      <c r="CW5963">
        <f t="shared" si="8203"/>
        <v>117.95978093629292</v>
      </c>
      <c r="CX5963">
        <f t="shared" si="8204"/>
        <v>0</v>
      </c>
      <c r="CY5963">
        <f t="shared" si="8205"/>
        <v>0</v>
      </c>
      <c r="CZ5963" t="s">
        <v>6434</v>
      </c>
    </row>
    <row r="5964" spans="1:104" hidden="1" x14ac:dyDescent="0.35">
      <c r="A5964" t="s">
        <v>6234</v>
      </c>
      <c r="B5964" t="s">
        <v>5558</v>
      </c>
      <c r="C5964" t="s">
        <v>5559</v>
      </c>
      <c r="D5964" t="s">
        <v>6127</v>
      </c>
      <c r="E5964" t="s">
        <v>6124</v>
      </c>
      <c r="F5964" t="s">
        <v>5567</v>
      </c>
      <c r="G5964" t="s">
        <v>5568</v>
      </c>
      <c r="H5964" t="s">
        <v>5568</v>
      </c>
      <c r="I5964" t="s">
        <v>6460</v>
      </c>
      <c r="J5964">
        <v>595</v>
      </c>
      <c r="K5964">
        <v>684</v>
      </c>
      <c r="L5964">
        <v>114</v>
      </c>
      <c r="M5964">
        <v>0</v>
      </c>
      <c r="N5964" s="8">
        <v>0</v>
      </c>
      <c r="O5964">
        <v>373</v>
      </c>
      <c r="P5964">
        <v>42</v>
      </c>
      <c r="Q5964">
        <v>0</v>
      </c>
      <c r="R5964">
        <v>943</v>
      </c>
      <c r="S5964">
        <v>0</v>
      </c>
      <c r="T5964">
        <v>149</v>
      </c>
      <c r="U5964">
        <v>407387</v>
      </c>
      <c r="V5964">
        <v>215243</v>
      </c>
      <c r="W5964">
        <v>29534</v>
      </c>
      <c r="X5964">
        <v>0</v>
      </c>
      <c r="Y5964">
        <v>0</v>
      </c>
      <c r="Z5964">
        <v>69666</v>
      </c>
      <c r="AA5964">
        <v>6771</v>
      </c>
      <c r="AB5964">
        <v>0</v>
      </c>
      <c r="AC5964">
        <v>109693</v>
      </c>
      <c r="AD5964">
        <v>0</v>
      </c>
      <c r="AE5964">
        <v>31682</v>
      </c>
      <c r="AF5964">
        <f t="shared" si="8189"/>
        <v>2900</v>
      </c>
      <c r="AG5964">
        <f>IFERROR(J5964*'Emission factors'!$C$3,"")</f>
        <v>536267.54999999993</v>
      </c>
      <c r="AH5964">
        <f>IFERROR(K5964*'Emission factors'!$C$4,"")</f>
        <v>245756.8224</v>
      </c>
      <c r="AI5964">
        <f>IFERROR(L5964*'Emission factors'!$C$5,"")</f>
        <v>2427.06</v>
      </c>
      <c r="AJ5964">
        <f>IFERROR(M5964*'Emission factors'!$C$6,"")</f>
        <v>0</v>
      </c>
      <c r="AK5964">
        <f>IFERROR(N5964*'Emission factors'!$C$7,"")</f>
        <v>0</v>
      </c>
      <c r="AL5964">
        <f>IFERROR(O5964*'Emission factors'!$C$8,"")</f>
        <v>7942.5128000000004</v>
      </c>
      <c r="AM5964">
        <f>IFERROR(P5964*'Emission factors'!$C$9,"")</f>
        <v>375.92939999999999</v>
      </c>
      <c r="AN5964">
        <f>IFERROR(Q5964*'Emission factors'!$C$10,"")</f>
        <v>0</v>
      </c>
      <c r="AO5964">
        <f>IFERROR(R5964*'Emission factors'!$C$11,"")</f>
        <v>20079.864800000003</v>
      </c>
      <c r="AP5964">
        <f>IFERROR(S5964*'Emission factors'!$C$12,"")</f>
        <v>0</v>
      </c>
      <c r="AQ5964">
        <f>IFERROR(T5964*'Emission factors'!$C$13,"")</f>
        <v>3172.7464</v>
      </c>
      <c r="AR5964">
        <f t="shared" si="8190"/>
        <v>816022.48580000002</v>
      </c>
      <c r="AS5964">
        <f t="shared" si="8191"/>
        <v>407387</v>
      </c>
      <c r="AT5964">
        <f t="shared" si="8192"/>
        <v>215243</v>
      </c>
      <c r="AU5964" s="9">
        <f t="shared" si="8193"/>
        <v>29534</v>
      </c>
      <c r="AV5964" s="9">
        <f>SUM('ERIC data_2018-2021_site'!$J5964:$L5964)*0.2</f>
        <v>278.60000000000002</v>
      </c>
      <c r="AW5964" s="9">
        <f>SUM('ERIC data_2018-2021_site'!$J5964:$L5964)*0.2</f>
        <v>278.60000000000002</v>
      </c>
      <c r="AX5964" s="9">
        <f>SUM('ERIC data_2018-2021_site'!$J5964:$L5964)*0.6</f>
        <v>835.8</v>
      </c>
      <c r="AY5964" s="9">
        <f>'ERIC data_2018-2021_site'!$AV5964*'Emission factors'!$C$3</f>
        <v>251099.394</v>
      </c>
      <c r="AZ5964" s="9">
        <f>'ERIC data_2018-2021_site'!$AW5964*'Emission factors'!$C$4</f>
        <v>100099.19696000002</v>
      </c>
      <c r="BA5964" s="9">
        <f>'ERIC data_2018-2021_site'!$AX5964*'Emission factors'!$C$5</f>
        <v>17794.181999999997</v>
      </c>
      <c r="BB5964" s="9">
        <f>IF('ERIC data_2018-2021_site'!$J5964=0,0,'ERIC data_2018-2021_site'!$U5964/'ERIC data_2018-2021_site'!$J5964)</f>
        <v>684.68403361344542</v>
      </c>
      <c r="BC5964" s="9">
        <f>IF('ERIC data_2018-2021_site'!$K5964=0,0,'ERIC data_2018-2021_site'!$V5964/'ERIC data_2018-2021_site'!$K5964)</f>
        <v>314.68274853801171</v>
      </c>
      <c r="BD5964" s="9">
        <f>IF('ERIC data_2018-2021_site'!$L5964=0,0,'ERIC data_2018-2021_site'!$W5964/'ERIC data_2018-2021_site'!$L5964)</f>
        <v>259.07017543859649</v>
      </c>
      <c r="BE5964">
        <f>'ERIC data_2018-2021_site'!$U5964-('ERIC data_2018-2021_site'!$BB5964*'ERIC data_2018-2021_site'!$AV5964)</f>
        <v>216634.0282352941</v>
      </c>
      <c r="BF5964">
        <f>'ERIC data_2018-2021_site'!$V5964-('ERIC data_2018-2021_site'!$AW5964*'ERIC data_2018-2021_site'!$BC5964)</f>
        <v>127572.38625730993</v>
      </c>
      <c r="BG5964">
        <f>'ERIC data_2018-2021_site'!$W5964-('ERIC data_2018-2021_site'!$AX5964*'ERIC data_2018-2021_site'!$BD5964)</f>
        <v>-186996.85263157895</v>
      </c>
      <c r="BH5964">
        <f>'ERIC data_2018-2021_site'!$AG5964-'ERIC data_2018-2021_site'!$AY5964</f>
        <v>285168.15599999996</v>
      </c>
      <c r="BI5964" s="9">
        <f>'ERIC data_2018-2021_site'!$AH5964-'ERIC data_2018-2021_site'!$AZ5964</f>
        <v>145657.62543999997</v>
      </c>
      <c r="BJ5964" s="9">
        <f>'ERIC data_2018-2021_site'!$AI5964-'ERIC data_2018-2021_site'!$BA5964</f>
        <v>-15367.121999999998</v>
      </c>
      <c r="BK5964" s="9">
        <f>IF('ERIC data_2018-2021_site'!$N5964=0,0,'ERIC data_2018-2021_site'!$Y5964/'ERIC data_2018-2021_site'!$N5964)</f>
        <v>0</v>
      </c>
      <c r="BL5964">
        <f>IF('ERIC data_2018-2021_site'!$R5964=0,0,'ERIC data_2018-2021_site'!$AC5964/'ERIC data_2018-2021_site'!$R5964)</f>
        <v>116.32343584305409</v>
      </c>
      <c r="BM5964">
        <f>IF('ERIC data_2018-2021_site'!$N5964=0,0,'ERIC data_2018-2021_site'!$N5964*('Emission factors'!$C$7-'Emission factors'!$C$11))</f>
        <v>0</v>
      </c>
      <c r="BN5964" s="9" t="str">
        <f t="shared" si="8221"/>
        <v/>
      </c>
      <c r="BO5964" s="9" t="str">
        <f t="shared" si="8222"/>
        <v/>
      </c>
      <c r="BP5964" s="9" t="str">
        <f t="shared" si="8223"/>
        <v/>
      </c>
      <c r="BQ5964" t="str">
        <f t="shared" si="8233"/>
        <v/>
      </c>
      <c r="BR5964" t="str">
        <f t="shared" si="8233"/>
        <v/>
      </c>
      <c r="BS5964" t="str">
        <f t="shared" si="8233"/>
        <v/>
      </c>
      <c r="BT5964" t="str">
        <f t="shared" si="8233"/>
        <v/>
      </c>
      <c r="BU5964" t="str">
        <f t="shared" si="8224"/>
        <v/>
      </c>
      <c r="BV5964" t="str">
        <f t="shared" ref="BV5964:CI5964" si="8235">IF($A5964="2020-2021",BU5964-$BO5964,"")</f>
        <v/>
      </c>
      <c r="BW5964" t="str">
        <f t="shared" si="8235"/>
        <v/>
      </c>
      <c r="BX5964" t="str">
        <f t="shared" si="8235"/>
        <v/>
      </c>
      <c r="BY5964" s="8" t="str">
        <f t="shared" si="8235"/>
        <v/>
      </c>
      <c r="BZ5964" s="8" t="str">
        <f t="shared" si="8235"/>
        <v/>
      </c>
      <c r="CA5964" t="str">
        <f t="shared" si="8235"/>
        <v/>
      </c>
      <c r="CB5964" s="8" t="str">
        <f t="shared" si="8235"/>
        <v/>
      </c>
      <c r="CC5964" t="str">
        <f t="shared" si="8235"/>
        <v/>
      </c>
      <c r="CD5964" t="str">
        <f t="shared" si="8235"/>
        <v/>
      </c>
      <c r="CE5964" s="8" t="str">
        <f t="shared" si="8235"/>
        <v/>
      </c>
      <c r="CF5964" t="str">
        <f t="shared" si="8235"/>
        <v/>
      </c>
      <c r="CG5964" t="str">
        <f t="shared" si="8235"/>
        <v/>
      </c>
      <c r="CH5964" t="str">
        <f t="shared" si="8235"/>
        <v/>
      </c>
      <c r="CI5964" t="str">
        <f t="shared" si="8235"/>
        <v/>
      </c>
      <c r="CJ5964" t="str">
        <f>IFERROR(_xlfn.XLOOKUP($CL5964,'ICB mapping'!$D$2:$D$25010,'ICB mapping'!$Y$2:$Y$25010),"Unmapped")</f>
        <v>NHS COVENTRY AND WARWICKSHIRE INTEGRATED CARE BOARD</v>
      </c>
      <c r="CK5964" t="str">
        <f t="shared" si="8219"/>
        <v>ACUTE</v>
      </c>
      <c r="CL5964" t="str">
        <f>IF($A5964="2021-2022",$B5964,IF($A5964="2020-2021",_xlfn.XLOOKUP($B5964,'Trust mapping'!$BJ$6:$BJ$250,'Trust mapping'!$A$6:$A$250),IF($A5964="2019-2020",_xlfn.XLOOKUP($B5964,'Trust mapping'!$AZ$6:$AZ$250,'Trust mapping'!$A$6:$A$250),IF($A5964="2018-2019",_xlfn.XLOOKUP($B5964,'Trust mapping'!$AQ$6:$AQ$250,'Trust mapping'!$A$6:$A$250),"Unmapped"))))</f>
        <v>RKB</v>
      </c>
      <c r="CM5964" t="str">
        <f>_xlfn.XLOOKUP($CL5964,'Trust mapping'!$A$6:$A$250,'Trust mapping'!$B$6:$B$250)</f>
        <v>UNIVERSITY HOSPITALS COVENTRY AND WARWICKSHIRE NHS TRUST</v>
      </c>
      <c r="CN5964" t="str">
        <f>IFERROR(VLOOKUP($I5964,'Filter mappings'!$A$2:$B$22,2,0),"")</f>
        <v>General acute hospital</v>
      </c>
      <c r="CO5964">
        <f t="shared" si="8195"/>
        <v>684.68403361344542</v>
      </c>
      <c r="CP5964">
        <f t="shared" si="8196"/>
        <v>314.68274853801171</v>
      </c>
      <c r="CQ5964">
        <f t="shared" si="8197"/>
        <v>259.07017543859649</v>
      </c>
      <c r="CR5964">
        <f t="shared" si="8198"/>
        <v>0</v>
      </c>
      <c r="CS5964">
        <f t="shared" si="8199"/>
        <v>0</v>
      </c>
      <c r="CT5964">
        <f t="shared" si="8200"/>
        <v>186.7721179624665</v>
      </c>
      <c r="CU5964">
        <f t="shared" si="8201"/>
        <v>161.21428571428572</v>
      </c>
      <c r="CV5964">
        <f t="shared" si="8202"/>
        <v>0</v>
      </c>
      <c r="CW5964">
        <f t="shared" si="8203"/>
        <v>116.32343584305409</v>
      </c>
      <c r="CX5964">
        <f t="shared" si="8204"/>
        <v>0</v>
      </c>
      <c r="CY5964">
        <f t="shared" si="8205"/>
        <v>212.63087248322148</v>
      </c>
      <c r="CZ5964" t="s">
        <v>6434</v>
      </c>
    </row>
    <row r="5965" spans="1:104" hidden="1" x14ac:dyDescent="0.35">
      <c r="A5965" t="s">
        <v>6235</v>
      </c>
      <c r="B5965" t="s">
        <v>5558</v>
      </c>
      <c r="C5965" t="s">
        <v>5559</v>
      </c>
      <c r="D5965" t="s">
        <v>6127</v>
      </c>
      <c r="E5965" t="s">
        <v>6124</v>
      </c>
      <c r="F5965" t="s">
        <v>5567</v>
      </c>
      <c r="G5965" t="s">
        <v>5568</v>
      </c>
      <c r="H5965" t="s">
        <v>5568</v>
      </c>
      <c r="I5965" t="s">
        <v>6460</v>
      </c>
      <c r="J5965">
        <v>492</v>
      </c>
      <c r="K5965">
        <v>883</v>
      </c>
      <c r="L5965">
        <v>88</v>
      </c>
      <c r="M5965">
        <v>0</v>
      </c>
      <c r="N5965" s="8">
        <v>0</v>
      </c>
      <c r="O5965">
        <v>197</v>
      </c>
      <c r="P5965">
        <v>29</v>
      </c>
      <c r="Q5965">
        <v>0</v>
      </c>
      <c r="R5965">
        <v>752</v>
      </c>
      <c r="S5965">
        <v>0</v>
      </c>
      <c r="T5965">
        <v>132</v>
      </c>
      <c r="U5965">
        <v>303529</v>
      </c>
      <c r="V5965">
        <v>201105</v>
      </c>
      <c r="W5965">
        <v>33399</v>
      </c>
      <c r="X5965">
        <v>0</v>
      </c>
      <c r="Y5965">
        <v>0</v>
      </c>
      <c r="Z5965">
        <v>109695</v>
      </c>
      <c r="AA5965">
        <v>12239</v>
      </c>
      <c r="AB5965">
        <v>0</v>
      </c>
      <c r="AC5965">
        <v>277350</v>
      </c>
      <c r="AD5965">
        <v>0</v>
      </c>
      <c r="AE5965">
        <v>43900</v>
      </c>
      <c r="AF5965">
        <f t="shared" si="8189"/>
        <v>2573</v>
      </c>
      <c r="AG5965">
        <f>IFERROR(J5965*'Emission factors'!$C$3,"")</f>
        <v>443434.68</v>
      </c>
      <c r="AH5965">
        <f>IFERROR(K5965*'Emission factors'!$C$4,"")</f>
        <v>317256.2488</v>
      </c>
      <c r="AI5965">
        <f>IFERROR(L5965*'Emission factors'!$C$5,"")</f>
        <v>1873.52</v>
      </c>
      <c r="AJ5965">
        <f>IFERROR(M5965*'Emission factors'!$C$6,"")</f>
        <v>0</v>
      </c>
      <c r="AK5965">
        <f>IFERROR(N5965*'Emission factors'!$C$7,"")</f>
        <v>0</v>
      </c>
      <c r="AL5965">
        <f>IFERROR(O5965*'Emission factors'!$C$8,"")</f>
        <v>4194.8392000000003</v>
      </c>
      <c r="AM5965">
        <f>IFERROR(P5965*'Emission factors'!$C$9,"")</f>
        <v>259.57029999999997</v>
      </c>
      <c r="AN5965">
        <f>IFERROR(Q5965*'Emission factors'!$C$10,"")</f>
        <v>0</v>
      </c>
      <c r="AO5965">
        <f>IFERROR(R5965*'Emission factors'!$C$11,"")</f>
        <v>16012.787200000001</v>
      </c>
      <c r="AP5965">
        <f>IFERROR(S5965*'Emission factors'!$C$12,"")</f>
        <v>0</v>
      </c>
      <c r="AQ5965">
        <f>IFERROR(T5965*'Emission factors'!$C$13,"")</f>
        <v>2810.7552000000001</v>
      </c>
      <c r="AR5965">
        <f t="shared" si="8190"/>
        <v>785842.40070000011</v>
      </c>
      <c r="AS5965">
        <f t="shared" si="8191"/>
        <v>303529</v>
      </c>
      <c r="AT5965">
        <f t="shared" si="8192"/>
        <v>201105</v>
      </c>
      <c r="AU5965" s="9">
        <f t="shared" si="8193"/>
        <v>33399</v>
      </c>
      <c r="AV5965" s="9">
        <f>SUM('ERIC data_2018-2021_site'!$J5965:$L5965)*0.2</f>
        <v>292.60000000000002</v>
      </c>
      <c r="AW5965" s="9">
        <f>SUM('ERIC data_2018-2021_site'!$J5965:$L5965)*0.2</f>
        <v>292.60000000000002</v>
      </c>
      <c r="AX5965" s="9">
        <f>SUM('ERIC data_2018-2021_site'!$J5965:$L5965)*0.6</f>
        <v>877.8</v>
      </c>
      <c r="AY5965" s="9">
        <f>'ERIC data_2018-2021_site'!$AV5965*'Emission factors'!$C$3</f>
        <v>263717.45400000003</v>
      </c>
      <c r="AZ5965" s="9">
        <f>'ERIC data_2018-2021_site'!$AW5965*'Emission factors'!$C$4</f>
        <v>105129.30736000002</v>
      </c>
      <c r="BA5965" s="9">
        <f>'ERIC data_2018-2021_site'!$AX5965*'Emission factors'!$C$5</f>
        <v>18688.361999999997</v>
      </c>
      <c r="BB5965" s="9">
        <f>IF('ERIC data_2018-2021_site'!$J5965=0,0,'ERIC data_2018-2021_site'!$U5965/'ERIC data_2018-2021_site'!$J5965)</f>
        <v>616.92886178861784</v>
      </c>
      <c r="BC5965" s="9">
        <f>IF('ERIC data_2018-2021_site'!$K5965=0,0,'ERIC data_2018-2021_site'!$V5965/'ERIC data_2018-2021_site'!$K5965)</f>
        <v>227.75198187995471</v>
      </c>
      <c r="BD5965" s="9">
        <f>IF('ERIC data_2018-2021_site'!$L5965=0,0,'ERIC data_2018-2021_site'!$W5965/'ERIC data_2018-2021_site'!$L5965)</f>
        <v>379.53409090909093</v>
      </c>
      <c r="BE5965">
        <f>'ERIC data_2018-2021_site'!$U5965-('ERIC data_2018-2021_site'!$BB5965*'ERIC data_2018-2021_site'!$AV5965)</f>
        <v>123015.61504065042</v>
      </c>
      <c r="BF5965">
        <f>'ERIC data_2018-2021_site'!$V5965-('ERIC data_2018-2021_site'!$AW5965*'ERIC data_2018-2021_site'!$BC5965)</f>
        <v>134464.77010192524</v>
      </c>
      <c r="BG5965">
        <f>'ERIC data_2018-2021_site'!$W5965-('ERIC data_2018-2021_site'!$AX5965*'ERIC data_2018-2021_site'!$BD5965)</f>
        <v>-299756.02500000002</v>
      </c>
      <c r="BH5965">
        <f>'ERIC data_2018-2021_site'!$AG5965-'ERIC data_2018-2021_site'!$AY5965</f>
        <v>179717.22599999997</v>
      </c>
      <c r="BI5965" s="9">
        <f>'ERIC data_2018-2021_site'!$AH5965-'ERIC data_2018-2021_site'!$AZ5965</f>
        <v>212126.94143999997</v>
      </c>
      <c r="BJ5965" s="9">
        <f>'ERIC data_2018-2021_site'!$AI5965-'ERIC data_2018-2021_site'!$BA5965</f>
        <v>-16814.841999999997</v>
      </c>
      <c r="BK5965" s="9">
        <f>IF('ERIC data_2018-2021_site'!$N5965=0,0,'ERIC data_2018-2021_site'!$Y5965/'ERIC data_2018-2021_site'!$N5965)</f>
        <v>0</v>
      </c>
      <c r="BL5965">
        <f>IF('ERIC data_2018-2021_site'!$R5965=0,0,'ERIC data_2018-2021_site'!$AC5965/'ERIC data_2018-2021_site'!$R5965)</f>
        <v>368.81648936170211</v>
      </c>
      <c r="BM5965">
        <f>IF('ERIC data_2018-2021_site'!$N5965=0,0,'ERIC data_2018-2021_site'!$N5965*('Emission factors'!$C$7-'Emission factors'!$C$11))</f>
        <v>0</v>
      </c>
      <c r="BN5965" s="9">
        <f t="shared" si="8221"/>
        <v>78584.240070000014</v>
      </c>
      <c r="BO5965" s="9">
        <f t="shared" si="8222"/>
        <v>28065.800025000004</v>
      </c>
      <c r="BP5965" s="9">
        <f t="shared" si="8223"/>
        <v>785842.40070000011</v>
      </c>
      <c r="BQ5965">
        <f t="shared" si="8233"/>
        <v>707258.16063000006</v>
      </c>
      <c r="BR5965">
        <f t="shared" si="8233"/>
        <v>628673.92056</v>
      </c>
      <c r="BS5965">
        <f t="shared" si="8233"/>
        <v>550089.68048999994</v>
      </c>
      <c r="BT5965">
        <f t="shared" si="8233"/>
        <v>471505.44041999994</v>
      </c>
      <c r="BU5965">
        <f t="shared" si="8224"/>
        <v>392921.20035000006</v>
      </c>
      <c r="BV5965">
        <f t="shared" ref="BV5965:CI5965" si="8236">IF($A5965="2020-2021",BU5965-$BO5965,"")</f>
        <v>364855.40032500005</v>
      </c>
      <c r="BW5965">
        <f t="shared" si="8236"/>
        <v>336789.60030000005</v>
      </c>
      <c r="BX5965">
        <f t="shared" si="8236"/>
        <v>308723.80027500005</v>
      </c>
      <c r="BY5965" s="8">
        <f t="shared" si="8236"/>
        <v>280658.00025000004</v>
      </c>
      <c r="BZ5965" s="8">
        <f t="shared" si="8236"/>
        <v>252592.20022500004</v>
      </c>
      <c r="CA5965">
        <f t="shared" si="8236"/>
        <v>224526.40020000003</v>
      </c>
      <c r="CB5965" s="8">
        <f t="shared" si="8236"/>
        <v>196460.60017500003</v>
      </c>
      <c r="CC5965">
        <f t="shared" si="8236"/>
        <v>168394.80015000002</v>
      </c>
      <c r="CD5965">
        <f t="shared" si="8236"/>
        <v>140329.00012500002</v>
      </c>
      <c r="CE5965" s="8">
        <f t="shared" si="8236"/>
        <v>112263.20010000002</v>
      </c>
      <c r="CF5965">
        <f t="shared" si="8236"/>
        <v>84197.400075000012</v>
      </c>
      <c r="CG5965">
        <f t="shared" si="8236"/>
        <v>56131.600050000008</v>
      </c>
      <c r="CH5965">
        <f t="shared" si="8236"/>
        <v>28065.800025000004</v>
      </c>
      <c r="CI5965">
        <f t="shared" si="8236"/>
        <v>0</v>
      </c>
      <c r="CJ5965" t="str">
        <f>IFERROR(_xlfn.XLOOKUP($CL5965,'ICB mapping'!$D$2:$D$25010,'ICB mapping'!$Y$2:$Y$25010),"Unmapped")</f>
        <v>NHS COVENTRY AND WARWICKSHIRE INTEGRATED CARE BOARD</v>
      </c>
      <c r="CK5965" t="str">
        <f t="shared" si="8219"/>
        <v>ACUTE</v>
      </c>
      <c r="CL5965" t="str">
        <f>IF($A5965="2021-2022",$B5965,IF($A5965="2020-2021",_xlfn.XLOOKUP($B5965,'Trust mapping'!$BJ$6:$BJ$250,'Trust mapping'!$A$6:$A$250),IF($A5965="2019-2020",_xlfn.XLOOKUP($B5965,'Trust mapping'!$AZ$6:$AZ$250,'Trust mapping'!$A$6:$A$250),IF($A5965="2018-2019",_xlfn.XLOOKUP($B5965,'Trust mapping'!$AQ$6:$AQ$250,'Trust mapping'!$A$6:$A$250),"Unmapped"))))</f>
        <v>RKB</v>
      </c>
      <c r="CM5965" t="str">
        <f>_xlfn.XLOOKUP($CL5965,'Trust mapping'!$A$6:$A$250,'Trust mapping'!$B$6:$B$250)</f>
        <v>UNIVERSITY HOSPITALS COVENTRY AND WARWICKSHIRE NHS TRUST</v>
      </c>
      <c r="CN5965" t="str">
        <f>IFERROR(VLOOKUP($I5965,'Filter mappings'!$A$2:$B$22,2,0),"")</f>
        <v>General acute hospital</v>
      </c>
      <c r="CO5965">
        <f t="shared" si="8195"/>
        <v>616.92886178861784</v>
      </c>
      <c r="CP5965">
        <f t="shared" si="8196"/>
        <v>227.75198187995471</v>
      </c>
      <c r="CQ5965">
        <f t="shared" si="8197"/>
        <v>379.53409090909093</v>
      </c>
      <c r="CR5965">
        <f t="shared" si="8198"/>
        <v>0</v>
      </c>
      <c r="CS5965">
        <f t="shared" si="8199"/>
        <v>0</v>
      </c>
      <c r="CT5965">
        <f t="shared" si="8200"/>
        <v>556.82741116751265</v>
      </c>
      <c r="CU5965">
        <f t="shared" si="8201"/>
        <v>422.0344827586207</v>
      </c>
      <c r="CV5965">
        <f t="shared" si="8202"/>
        <v>0</v>
      </c>
      <c r="CW5965">
        <f t="shared" si="8203"/>
        <v>368.81648936170211</v>
      </c>
      <c r="CX5965">
        <f t="shared" si="8204"/>
        <v>0</v>
      </c>
      <c r="CY5965">
        <f t="shared" si="8205"/>
        <v>332.57575757575756</v>
      </c>
      <c r="CZ5965" t="s">
        <v>6434</v>
      </c>
    </row>
    <row r="5966" spans="1:104" hidden="1" x14ac:dyDescent="0.35">
      <c r="A5966" t="s">
        <v>6232</v>
      </c>
      <c r="B5966" t="s">
        <v>5558</v>
      </c>
      <c r="C5966" t="s">
        <v>5559</v>
      </c>
      <c r="D5966" t="s">
        <v>6127</v>
      </c>
      <c r="E5966" t="s">
        <v>6124</v>
      </c>
      <c r="F5966" t="s">
        <v>5567</v>
      </c>
      <c r="G5966" t="s">
        <v>5568</v>
      </c>
      <c r="H5966" t="s">
        <v>5568</v>
      </c>
      <c r="I5966" t="s">
        <v>6461</v>
      </c>
      <c r="J5966">
        <v>608.80999999999995</v>
      </c>
      <c r="K5966">
        <v>912.19</v>
      </c>
      <c r="L5966">
        <v>186.18</v>
      </c>
      <c r="M5966">
        <v>0</v>
      </c>
      <c r="N5966" s="8">
        <v>0</v>
      </c>
      <c r="O5966">
        <v>321.83999999999997</v>
      </c>
      <c r="P5966">
        <v>4.6399999999999997</v>
      </c>
      <c r="R5966">
        <v>742.79</v>
      </c>
      <c r="S5966">
        <v>0</v>
      </c>
      <c r="T5966">
        <v>138.47</v>
      </c>
      <c r="U5966">
        <v>400758</v>
      </c>
      <c r="V5966">
        <v>221674</v>
      </c>
      <c r="W5966">
        <v>75396</v>
      </c>
      <c r="X5966">
        <v>0</v>
      </c>
      <c r="Y5966">
        <v>0</v>
      </c>
      <c r="Z5966">
        <v>174500</v>
      </c>
      <c r="AA5966">
        <v>2089</v>
      </c>
      <c r="AC5966">
        <v>292316</v>
      </c>
      <c r="AD5966">
        <v>0</v>
      </c>
      <c r="AE5966">
        <v>49137</v>
      </c>
      <c r="AF5966">
        <f t="shared" si="8189"/>
        <v>2914.9199999999996</v>
      </c>
      <c r="AG5966">
        <f>IFERROR(J5966*'Emission factors'!$C$3,"")</f>
        <v>548714.36489999993</v>
      </c>
      <c r="AH5966">
        <f>IFERROR(K5966*'Emission factors'!$C$4,"")</f>
        <v>327744.02898400003</v>
      </c>
      <c r="AI5966">
        <f>IFERROR(L5966*'Emission factors'!$C$5,"")</f>
        <v>3963.7721999999999</v>
      </c>
      <c r="AJ5966">
        <f>IFERROR(M5966*'Emission factors'!$C$6,"")</f>
        <v>0</v>
      </c>
      <c r="AK5966">
        <f>IFERROR(N5966*'Emission factors'!$C$7,"")</f>
        <v>0</v>
      </c>
      <c r="AL5966">
        <f>IFERROR(O5966*'Emission factors'!$C$8,"")</f>
        <v>6853.132224</v>
      </c>
      <c r="AM5966">
        <f>IFERROR(P5966*'Emission factors'!$C$9,"")</f>
        <v>41.531247999999998</v>
      </c>
      <c r="AN5966">
        <f>IFERROR(Q5966*'Emission factors'!$C$10,"")</f>
        <v>0</v>
      </c>
      <c r="AO5966">
        <f>IFERROR(R5966*'Emission factors'!$C$11,"")</f>
        <v>15816.673144</v>
      </c>
      <c r="AP5966">
        <f>IFERROR(S5966*'Emission factors'!$C$12,"")</f>
        <v>0</v>
      </c>
      <c r="AQ5966">
        <f>IFERROR(T5966*'Emission factors'!$C$13,"")</f>
        <v>2948.5247920000002</v>
      </c>
      <c r="AR5966">
        <f t="shared" si="8190"/>
        <v>906082.02749199979</v>
      </c>
      <c r="AS5966">
        <f t="shared" si="8191"/>
        <v>400758</v>
      </c>
      <c r="AT5966">
        <f t="shared" si="8192"/>
        <v>221674</v>
      </c>
      <c r="AU5966" s="9">
        <f t="shared" si="8193"/>
        <v>75396</v>
      </c>
      <c r="AV5966" s="9">
        <f>SUM('ERIC data_2018-2021_site'!$J5966:$L5966)*0.2</f>
        <v>341.43600000000004</v>
      </c>
      <c r="AW5966" s="9">
        <f>SUM('ERIC data_2018-2021_site'!$J5966:$L5966)*0.2</f>
        <v>341.43600000000004</v>
      </c>
      <c r="AX5966" s="9">
        <f>SUM('ERIC data_2018-2021_site'!$J5966:$L5966)*0.6</f>
        <v>1024.308</v>
      </c>
      <c r="AY5966" s="9">
        <f>'ERIC data_2018-2021_site'!$AV5966*'Emission factors'!$C$3</f>
        <v>307732.85244000005</v>
      </c>
      <c r="AZ5966" s="9">
        <f>'ERIC data_2018-2021_site'!$AW5966*'Emission factors'!$C$4</f>
        <v>122675.76960960001</v>
      </c>
      <c r="BA5966" s="9">
        <f>'ERIC data_2018-2021_site'!$AX5966*'Emission factors'!$C$5</f>
        <v>21807.517319999999</v>
      </c>
      <c r="BB5966" s="9">
        <f>IF('ERIC data_2018-2021_site'!$J5966=0,0,'ERIC data_2018-2021_site'!$U5966/'ERIC data_2018-2021_site'!$J5966)</f>
        <v>658.26448317208985</v>
      </c>
      <c r="BC5966" s="9">
        <f>IF('ERIC data_2018-2021_site'!$K5966=0,0,'ERIC data_2018-2021_site'!$V5966/'ERIC data_2018-2021_site'!$K5966)</f>
        <v>243.01296878939692</v>
      </c>
      <c r="BD5966" s="9">
        <f>IF('ERIC data_2018-2021_site'!$L5966=0,0,'ERIC data_2018-2021_site'!$W5966/'ERIC data_2018-2021_site'!$L5966)</f>
        <v>404.96293909120203</v>
      </c>
      <c r="BE5966">
        <f>'ERIC data_2018-2021_site'!$U5966-('ERIC data_2018-2021_site'!$BB5966*'ERIC data_2018-2021_site'!$AV5966)</f>
        <v>176002.8079236543</v>
      </c>
      <c r="BF5966">
        <f>'ERIC data_2018-2021_site'!$V5966-('ERIC data_2018-2021_site'!$AW5966*'ERIC data_2018-2021_site'!$BC5966)</f>
        <v>138700.62398842347</v>
      </c>
      <c r="BG5966">
        <f>'ERIC data_2018-2021_site'!$W5966-('ERIC data_2018-2021_site'!$AX5966*'ERIC data_2018-2021_site'!$BD5966)</f>
        <v>-339410.77821463096</v>
      </c>
      <c r="BH5966">
        <f>'ERIC data_2018-2021_site'!$AG5966-'ERIC data_2018-2021_site'!$AY5966</f>
        <v>240981.51245999988</v>
      </c>
      <c r="BI5966" s="9">
        <f>'ERIC data_2018-2021_site'!$AH5966-'ERIC data_2018-2021_site'!$AZ5966</f>
        <v>205068.25937440002</v>
      </c>
      <c r="BJ5966" s="9">
        <f>'ERIC data_2018-2021_site'!$AI5966-'ERIC data_2018-2021_site'!$BA5966</f>
        <v>-17843.74512</v>
      </c>
      <c r="BK5966" s="9">
        <f>IF('ERIC data_2018-2021_site'!$N5966=0,0,'ERIC data_2018-2021_site'!$Y5966/'ERIC data_2018-2021_site'!$N5966)</f>
        <v>0</v>
      </c>
      <c r="BL5966">
        <f>IF('ERIC data_2018-2021_site'!$R5966=0,0,'ERIC data_2018-2021_site'!$AC5966/'ERIC data_2018-2021_site'!$R5966)</f>
        <v>393.5378774620014</v>
      </c>
      <c r="BM5966">
        <f>IF('ERIC data_2018-2021_site'!$N5966=0,0,'ERIC data_2018-2021_site'!$N5966*('Emission factors'!$C$7-'Emission factors'!$C$11))</f>
        <v>0</v>
      </c>
      <c r="BN5966" s="9" t="str">
        <f t="shared" si="8221"/>
        <v/>
      </c>
      <c r="BO5966" s="9" t="str">
        <f t="shared" si="8222"/>
        <v/>
      </c>
      <c r="BP5966" s="9" t="str">
        <f t="shared" si="8223"/>
        <v/>
      </c>
      <c r="BQ5966" t="str">
        <f t="shared" si="8233"/>
        <v/>
      </c>
      <c r="BR5966" t="str">
        <f t="shared" si="8233"/>
        <v/>
      </c>
      <c r="BS5966" t="str">
        <f t="shared" si="8233"/>
        <v/>
      </c>
      <c r="BT5966" t="str">
        <f t="shared" si="8233"/>
        <v/>
      </c>
      <c r="BU5966" t="str">
        <f t="shared" si="8224"/>
        <v/>
      </c>
      <c r="BV5966" t="str">
        <f t="shared" ref="BV5966:CI5966" si="8237">IF($A5966="2020-2021",BU5966-$BO5966,"")</f>
        <v/>
      </c>
      <c r="BW5966" t="str">
        <f t="shared" si="8237"/>
        <v/>
      </c>
      <c r="BX5966" t="str">
        <f t="shared" si="8237"/>
        <v/>
      </c>
      <c r="BY5966" s="8" t="str">
        <f t="shared" si="8237"/>
        <v/>
      </c>
      <c r="BZ5966" s="8" t="str">
        <f t="shared" si="8237"/>
        <v/>
      </c>
      <c r="CA5966" t="str">
        <f t="shared" si="8237"/>
        <v/>
      </c>
      <c r="CB5966" s="8" t="str">
        <f t="shared" si="8237"/>
        <v/>
      </c>
      <c r="CC5966" t="str">
        <f t="shared" si="8237"/>
        <v/>
      </c>
      <c r="CD5966" t="str">
        <f t="shared" si="8237"/>
        <v/>
      </c>
      <c r="CE5966" s="8" t="str">
        <f t="shared" si="8237"/>
        <v/>
      </c>
      <c r="CF5966" t="str">
        <f t="shared" si="8237"/>
        <v/>
      </c>
      <c r="CG5966" t="str">
        <f t="shared" si="8237"/>
        <v/>
      </c>
      <c r="CH5966" t="str">
        <f t="shared" si="8237"/>
        <v/>
      </c>
      <c r="CI5966" t="str">
        <f t="shared" si="8237"/>
        <v/>
      </c>
      <c r="CJ5966" t="str">
        <f>IFERROR(_xlfn.XLOOKUP($CL5966,'ICB mapping'!$D$2:$D$25010,'ICB mapping'!$Y$2:$Y$25010),"Unmapped")</f>
        <v>NHS COVENTRY AND WARWICKSHIRE INTEGRATED CARE BOARD</v>
      </c>
      <c r="CK5966" t="str">
        <f t="shared" si="8219"/>
        <v>ACUTE</v>
      </c>
      <c r="CL5966" t="str">
        <f>IF($A5966="2021-2022",$B5966,IF($A5966="2020-2021",_xlfn.XLOOKUP($B5966,'Trust mapping'!$BJ$6:$BJ$250,'Trust mapping'!$A$6:$A$250),IF($A5966="2019-2020",_xlfn.XLOOKUP($B5966,'Trust mapping'!$AZ$6:$AZ$250,'Trust mapping'!$A$6:$A$250),IF($A5966="2018-2019",_xlfn.XLOOKUP($B5966,'Trust mapping'!$AQ$6:$AQ$250,'Trust mapping'!$A$6:$A$250),"Unmapped"))))</f>
        <v>RKB</v>
      </c>
      <c r="CM5966" t="str">
        <f>_xlfn.XLOOKUP($CL5966,'Trust mapping'!$A$6:$A$250,'Trust mapping'!$B$6:$B$250)</f>
        <v>UNIVERSITY HOSPITALS COVENTRY AND WARWICKSHIRE NHS TRUST</v>
      </c>
      <c r="CN5966" t="str">
        <f>IFERROR(VLOOKUP($I5966,'Filter mappings'!$A$2:$B$22,2,0),"")</f>
        <v>General acute hospital</v>
      </c>
      <c r="CO5966">
        <f t="shared" si="8195"/>
        <v>658.26448317208985</v>
      </c>
      <c r="CP5966">
        <f t="shared" si="8196"/>
        <v>243.01296878939692</v>
      </c>
      <c r="CQ5966">
        <f t="shared" si="8197"/>
        <v>404.96293909120203</v>
      </c>
      <c r="CR5966">
        <f t="shared" si="8198"/>
        <v>0</v>
      </c>
      <c r="CS5966">
        <f t="shared" si="8199"/>
        <v>0</v>
      </c>
      <c r="CT5966">
        <f t="shared" si="8200"/>
        <v>542.19487944320167</v>
      </c>
      <c r="CU5966">
        <f t="shared" si="8201"/>
        <v>450.21551724137936</v>
      </c>
      <c r="CV5966">
        <f t="shared" si="8202"/>
        <v>0</v>
      </c>
      <c r="CW5966">
        <f t="shared" si="8203"/>
        <v>393.5378774620014</v>
      </c>
      <c r="CX5966">
        <f t="shared" si="8204"/>
        <v>0</v>
      </c>
      <c r="CY5966">
        <f t="shared" si="8205"/>
        <v>354.85664764931033</v>
      </c>
      <c r="CZ5966" t="s">
        <v>6434</v>
      </c>
    </row>
    <row r="5967" spans="1:104" hidden="1" x14ac:dyDescent="0.35">
      <c r="A5967" t="s">
        <v>6233</v>
      </c>
      <c r="B5967" t="s">
        <v>2988</v>
      </c>
      <c r="C5967" t="s">
        <v>6385</v>
      </c>
      <c r="D5967" t="s">
        <v>6117</v>
      </c>
      <c r="E5967" t="s">
        <v>6120</v>
      </c>
      <c r="F5967" t="s">
        <v>3009</v>
      </c>
      <c r="G5967" t="s">
        <v>3010</v>
      </c>
      <c r="H5967" t="s">
        <v>3010</v>
      </c>
      <c r="I5967" t="s">
        <v>6460</v>
      </c>
      <c r="J5967">
        <v>81.75</v>
      </c>
      <c r="K5967">
        <v>484.06</v>
      </c>
      <c r="L5967">
        <v>225.33</v>
      </c>
      <c r="M5967">
        <v>0</v>
      </c>
      <c r="N5967" s="8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U5967">
        <v>36788</v>
      </c>
      <c r="V5967">
        <v>130212</v>
      </c>
      <c r="W5967">
        <v>37357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F5967">
        <f t="shared" si="8189"/>
        <v>791.14</v>
      </c>
      <c r="AG5967">
        <f>IFERROR(J5967*'Emission factors'!$C$3,"")</f>
        <v>73680.457500000004</v>
      </c>
      <c r="AH5967">
        <f>IFERROR(K5967*'Emission factors'!$C$4,"")</f>
        <v>173919.66001600001</v>
      </c>
      <c r="AI5967">
        <f>IFERROR(L5967*'Emission factors'!$C$5,"")</f>
        <v>4797.2757000000001</v>
      </c>
      <c r="AJ5967">
        <f>IFERROR(M5967*'Emission factors'!$C$6,"")</f>
        <v>0</v>
      </c>
      <c r="AK5967">
        <f>IFERROR(N5967*'Emission factors'!$C$7,"")</f>
        <v>0</v>
      </c>
      <c r="AL5967">
        <f>IFERROR(O5967*'Emission factors'!$C$8,"")</f>
        <v>0</v>
      </c>
      <c r="AM5967">
        <f>IFERROR(P5967*'Emission factors'!$C$9,"")</f>
        <v>0</v>
      </c>
      <c r="AN5967">
        <f>IFERROR(Q5967*'Emission factors'!$C$10,"")</f>
        <v>0</v>
      </c>
      <c r="AO5967">
        <f>IFERROR(R5967*'Emission factors'!$C$11,"")</f>
        <v>0</v>
      </c>
      <c r="AP5967">
        <f>IFERROR(S5967*'Emission factors'!$C$12,"")</f>
        <v>0</v>
      </c>
      <c r="AQ5967">
        <f>IFERROR(T5967*'Emission factors'!$C$13,"")</f>
        <v>0</v>
      </c>
      <c r="AR5967">
        <f t="shared" si="8190"/>
        <v>252397.393216</v>
      </c>
      <c r="AS5967">
        <f t="shared" si="8191"/>
        <v>36788</v>
      </c>
      <c r="AT5967">
        <f t="shared" si="8192"/>
        <v>130212</v>
      </c>
      <c r="AU5967" s="9">
        <f t="shared" si="8193"/>
        <v>37357</v>
      </c>
      <c r="AV5967" s="9">
        <f>SUM('ERIC data_2018-2021_site'!$J5967:$L5967)*0.2</f>
        <v>158.22800000000001</v>
      </c>
      <c r="AW5967" s="9">
        <f>SUM('ERIC data_2018-2021_site'!$J5967:$L5967)*0.2</f>
        <v>158.22800000000001</v>
      </c>
      <c r="AX5967" s="9">
        <f>SUM('ERIC data_2018-2021_site'!$J5967:$L5967)*0.6</f>
        <v>474.68399999999997</v>
      </c>
      <c r="AY5967" s="9">
        <f>'ERIC data_2018-2021_site'!$AV5967*'Emission factors'!$C$3</f>
        <v>142609.31412</v>
      </c>
      <c r="AZ5967" s="9">
        <f>'ERIC data_2018-2021_site'!$AW5967*'Emission factors'!$C$4</f>
        <v>56850.30774080001</v>
      </c>
      <c r="BA5967" s="9">
        <f>'ERIC data_2018-2021_site'!$AX5967*'Emission factors'!$C$5</f>
        <v>10106.022359999999</v>
      </c>
      <c r="BB5967" s="9">
        <f>IF('ERIC data_2018-2021_site'!$J5967=0,0,'ERIC data_2018-2021_site'!$U5967/'ERIC data_2018-2021_site'!$J5967)</f>
        <v>450.0061162079511</v>
      </c>
      <c r="BC5967" s="9">
        <f>IF('ERIC data_2018-2021_site'!$K5967=0,0,'ERIC data_2018-2021_site'!$V5967/'ERIC data_2018-2021_site'!$K5967)</f>
        <v>268.9997107796554</v>
      </c>
      <c r="BD5967" s="9">
        <f>IF('ERIC data_2018-2021_site'!$L5967=0,0,'ERIC data_2018-2021_site'!$W5967/'ERIC data_2018-2021_site'!$L5967)</f>
        <v>165.78795544312786</v>
      </c>
      <c r="BE5967">
        <f>'ERIC data_2018-2021_site'!$U5967-('ERIC data_2018-2021_site'!$BB5967*'ERIC data_2018-2021_site'!$AV5967)</f>
        <v>-34415.567755351687</v>
      </c>
      <c r="BF5967">
        <f>'ERIC data_2018-2021_site'!$V5967-('ERIC data_2018-2021_site'!$AW5967*'ERIC data_2018-2021_site'!$BC5967)</f>
        <v>87648.713762756684</v>
      </c>
      <c r="BG5967">
        <f>'ERIC data_2018-2021_site'!$W5967-('ERIC data_2018-2021_site'!$AX5967*'ERIC data_2018-2021_site'!$BD5967)</f>
        <v>-41339.889841565702</v>
      </c>
      <c r="BH5967">
        <f>'ERIC data_2018-2021_site'!$AG5967-'ERIC data_2018-2021_site'!$AY5967</f>
        <v>-68928.856619999991</v>
      </c>
      <c r="BI5967" s="9">
        <f>'ERIC data_2018-2021_site'!$AH5967-'ERIC data_2018-2021_site'!$AZ5967</f>
        <v>117069.3522752</v>
      </c>
      <c r="BJ5967" s="9">
        <f>'ERIC data_2018-2021_site'!$AI5967-'ERIC data_2018-2021_site'!$BA5967</f>
        <v>-5308.7466599999989</v>
      </c>
      <c r="BK5967" s="9">
        <f>IF('ERIC data_2018-2021_site'!$N5967=0,0,'ERIC data_2018-2021_site'!$Y5967/'ERIC data_2018-2021_site'!$N5967)</f>
        <v>0</v>
      </c>
      <c r="BL5967">
        <f>IF('ERIC data_2018-2021_site'!$R5967=0,0,'ERIC data_2018-2021_site'!$AC5967/'ERIC data_2018-2021_site'!$R5967)</f>
        <v>0</v>
      </c>
      <c r="BM5967">
        <f>IF('ERIC data_2018-2021_site'!$N5967=0,0,'ERIC data_2018-2021_site'!$N5967*('Emission factors'!$C$7-'Emission factors'!$C$11))</f>
        <v>0</v>
      </c>
      <c r="BN5967" s="9" t="str">
        <f t="shared" si="8221"/>
        <v/>
      </c>
      <c r="BO5967" s="9" t="str">
        <f t="shared" si="8222"/>
        <v/>
      </c>
      <c r="BP5967" s="9" t="str">
        <f t="shared" si="8223"/>
        <v/>
      </c>
      <c r="BQ5967" t="str">
        <f t="shared" si="8233"/>
        <v/>
      </c>
      <c r="BR5967" t="str">
        <f t="shared" si="8233"/>
        <v/>
      </c>
      <c r="BS5967" t="str">
        <f t="shared" si="8233"/>
        <v/>
      </c>
      <c r="BT5967" t="str">
        <f t="shared" si="8233"/>
        <v/>
      </c>
      <c r="BU5967" t="str">
        <f t="shared" si="8224"/>
        <v/>
      </c>
      <c r="BV5967" t="str">
        <f t="shared" ref="BV5967:CI5967" si="8238">IF($A5967="2020-2021",BU5967-$BO5967,"")</f>
        <v/>
      </c>
      <c r="BW5967" t="str">
        <f t="shared" si="8238"/>
        <v/>
      </c>
      <c r="BX5967" t="str">
        <f t="shared" si="8238"/>
        <v/>
      </c>
      <c r="BY5967" s="8" t="str">
        <f t="shared" si="8238"/>
        <v/>
      </c>
      <c r="BZ5967" s="8" t="str">
        <f t="shared" si="8238"/>
        <v/>
      </c>
      <c r="CA5967" t="str">
        <f t="shared" si="8238"/>
        <v/>
      </c>
      <c r="CB5967" s="8" t="str">
        <f t="shared" si="8238"/>
        <v/>
      </c>
      <c r="CC5967" t="str">
        <f t="shared" si="8238"/>
        <v/>
      </c>
      <c r="CD5967" t="str">
        <f t="shared" si="8238"/>
        <v/>
      </c>
      <c r="CE5967" s="8" t="str">
        <f t="shared" si="8238"/>
        <v/>
      </c>
      <c r="CF5967" t="str">
        <f t="shared" si="8238"/>
        <v/>
      </c>
      <c r="CG5967" t="str">
        <f t="shared" si="8238"/>
        <v/>
      </c>
      <c r="CH5967" t="str">
        <f t="shared" si="8238"/>
        <v/>
      </c>
      <c r="CI5967" t="str">
        <f t="shared" si="8238"/>
        <v/>
      </c>
      <c r="CJ5967" t="str">
        <f>IFERROR(_xlfn.XLOOKUP($CL5967,'ICB mapping'!$D$2:$D$25010,'ICB mapping'!$Y$2:$Y$25010),"Unmapped")</f>
        <v>NHS CHESHIRE AND MERSEYSIDE INTEGRATED CARE BOARD</v>
      </c>
      <c r="CK5967" t="str">
        <f t="shared" si="8219"/>
        <v>ACUTE</v>
      </c>
      <c r="CL5967" t="str">
        <f>IF($A5967="2021-2022",$B5967,IF($A5967="2020-2021",_xlfn.XLOOKUP($B5967,'Trust mapping'!$BJ$6:$BJ$250,'Trust mapping'!$A$6:$A$250),IF($A5967="2019-2020",_xlfn.XLOOKUP($B5967,'Trust mapping'!$AZ$6:$AZ$250,'Trust mapping'!$A$6:$A$250),IF($A5967="2018-2019",_xlfn.XLOOKUP($B5967,'Trust mapping'!$AQ$6:$AQ$250,'Trust mapping'!$A$6:$A$250),"Unmapped"))))</f>
        <v>REM</v>
      </c>
      <c r="CM5967" t="str">
        <f>_xlfn.XLOOKUP($CL5967,'Trust mapping'!$A$6:$A$250,'Trust mapping'!$B$6:$B$250)</f>
        <v>LIVERPOOL UNIVERSITY HOSPITALS NHS FOUNDATION TRUST</v>
      </c>
      <c r="CN5967" t="str">
        <f>IFERROR(VLOOKUP($I5967,'Filter mappings'!$A$2:$B$22,2,0),"")</f>
        <v>General acute hospital</v>
      </c>
      <c r="CO5967">
        <f t="shared" si="8195"/>
        <v>450.0061162079511</v>
      </c>
      <c r="CP5967">
        <f t="shared" si="8196"/>
        <v>268.9997107796554</v>
      </c>
      <c r="CQ5967">
        <f t="shared" si="8197"/>
        <v>165.78795544312786</v>
      </c>
      <c r="CR5967">
        <f t="shared" si="8198"/>
        <v>0</v>
      </c>
      <c r="CS5967">
        <f t="shared" si="8199"/>
        <v>0</v>
      </c>
      <c r="CT5967">
        <f t="shared" si="8200"/>
        <v>0</v>
      </c>
      <c r="CU5967">
        <f t="shared" si="8201"/>
        <v>0</v>
      </c>
      <c r="CV5967">
        <f t="shared" si="8202"/>
        <v>0</v>
      </c>
      <c r="CW5967">
        <f t="shared" si="8203"/>
        <v>0</v>
      </c>
      <c r="CX5967">
        <f t="shared" si="8204"/>
        <v>0</v>
      </c>
      <c r="CY5967">
        <f t="shared" si="8205"/>
        <v>0</v>
      </c>
      <c r="CZ5967" t="s">
        <v>6434</v>
      </c>
    </row>
    <row r="5968" spans="1:104" hidden="1" x14ac:dyDescent="0.35">
      <c r="A5968" t="s">
        <v>6234</v>
      </c>
      <c r="B5968" t="s">
        <v>2988</v>
      </c>
      <c r="C5968" t="s">
        <v>2989</v>
      </c>
      <c r="D5968" t="s">
        <v>6117</v>
      </c>
      <c r="E5968" t="s">
        <v>6124</v>
      </c>
      <c r="F5968" t="s">
        <v>3009</v>
      </c>
      <c r="G5968" t="s">
        <v>3010</v>
      </c>
      <c r="H5968" t="s">
        <v>3010</v>
      </c>
      <c r="I5968" t="s">
        <v>6460</v>
      </c>
      <c r="J5968">
        <v>90.79</v>
      </c>
      <c r="K5968">
        <v>524.74</v>
      </c>
      <c r="L5968">
        <v>261.08</v>
      </c>
      <c r="M5968">
        <v>0</v>
      </c>
      <c r="N5968" s="8">
        <v>0</v>
      </c>
      <c r="O5968">
        <v>0</v>
      </c>
      <c r="P5968">
        <v>58.4</v>
      </c>
      <c r="Q5968">
        <v>0</v>
      </c>
      <c r="R5968">
        <v>864.28</v>
      </c>
      <c r="S5968">
        <v>0</v>
      </c>
      <c r="T5968">
        <v>147</v>
      </c>
      <c r="U5968">
        <v>40856</v>
      </c>
      <c r="V5968">
        <v>141155</v>
      </c>
      <c r="W5968">
        <v>43401</v>
      </c>
      <c r="X5968">
        <v>0</v>
      </c>
      <c r="Y5968">
        <v>0</v>
      </c>
      <c r="Z5968">
        <v>0</v>
      </c>
      <c r="AA5968">
        <v>4248</v>
      </c>
      <c r="AB5968">
        <v>0</v>
      </c>
      <c r="AC5968">
        <v>117092</v>
      </c>
      <c r="AD5968">
        <v>0</v>
      </c>
      <c r="AE5968">
        <v>18673</v>
      </c>
      <c r="AF5968">
        <f t="shared" si="8189"/>
        <v>1946.29</v>
      </c>
      <c r="AG5968">
        <f>IFERROR(J5968*'Emission factors'!$C$3,"")</f>
        <v>81828.119099999996</v>
      </c>
      <c r="AH5968">
        <f>IFERROR(K5968*'Emission factors'!$C$4,"")</f>
        <v>188535.72366400002</v>
      </c>
      <c r="AI5968">
        <f>IFERROR(L5968*'Emission factors'!$C$5,"")</f>
        <v>5558.3931999999995</v>
      </c>
      <c r="AJ5968">
        <f>IFERROR(M5968*'Emission factors'!$C$6,"")</f>
        <v>0</v>
      </c>
      <c r="AK5968">
        <f>IFERROR(N5968*'Emission factors'!$C$7,"")</f>
        <v>0</v>
      </c>
      <c r="AL5968">
        <f>IFERROR(O5968*'Emission factors'!$C$8,"")</f>
        <v>0</v>
      </c>
      <c r="AM5968">
        <f>IFERROR(P5968*'Emission factors'!$C$9,"")</f>
        <v>522.72087999999997</v>
      </c>
      <c r="AN5968">
        <f>IFERROR(Q5968*'Emission factors'!$C$10,"")</f>
        <v>0</v>
      </c>
      <c r="AO5968">
        <f>IFERROR(R5968*'Emission factors'!$C$11,"")</f>
        <v>18403.632608</v>
      </c>
      <c r="AP5968">
        <f>IFERROR(S5968*'Emission factors'!$C$12,"")</f>
        <v>0</v>
      </c>
      <c r="AQ5968">
        <f>IFERROR(T5968*'Emission factors'!$C$13,"")</f>
        <v>3130.1592000000001</v>
      </c>
      <c r="AR5968">
        <f t="shared" si="8190"/>
        <v>297978.74865199998</v>
      </c>
      <c r="AS5968">
        <f t="shared" si="8191"/>
        <v>40856</v>
      </c>
      <c r="AT5968">
        <f t="shared" si="8192"/>
        <v>141155</v>
      </c>
      <c r="AU5968" s="9">
        <f t="shared" si="8193"/>
        <v>43401</v>
      </c>
      <c r="AV5968" s="9">
        <f>SUM('ERIC data_2018-2021_site'!$J5968:$L5968)*0.2</f>
        <v>175.322</v>
      </c>
      <c r="AW5968" s="9">
        <f>SUM('ERIC data_2018-2021_site'!$J5968:$L5968)*0.2</f>
        <v>175.322</v>
      </c>
      <c r="AX5968" s="9">
        <f>SUM('ERIC data_2018-2021_site'!$J5968:$L5968)*0.6</f>
        <v>525.96599999999989</v>
      </c>
      <c r="AY5968" s="9">
        <f>'ERIC data_2018-2021_site'!$AV5968*'Emission factors'!$C$3</f>
        <v>158015.96538000001</v>
      </c>
      <c r="AZ5968" s="9">
        <f>'ERIC data_2018-2021_site'!$AW5968*'Emission factors'!$C$4</f>
        <v>62992.072539200002</v>
      </c>
      <c r="BA5968" s="9">
        <f>'ERIC data_2018-2021_site'!$AX5968*'Emission factors'!$C$5</f>
        <v>11197.816139999997</v>
      </c>
      <c r="BB5968" s="9">
        <f>IF('ERIC data_2018-2021_site'!$J5968=0,0,'ERIC data_2018-2021_site'!$U5968/'ERIC data_2018-2021_site'!$J5968)</f>
        <v>450.00550721445092</v>
      </c>
      <c r="BC5968" s="9">
        <f>IF('ERIC data_2018-2021_site'!$K5968=0,0,'ERIC data_2018-2021_site'!$V5968/'ERIC data_2018-2021_site'!$K5968)</f>
        <v>268.99988565765904</v>
      </c>
      <c r="BD5968" s="9">
        <f>IF('ERIC data_2018-2021_site'!$L5968=0,0,'ERIC data_2018-2021_site'!$W5968/'ERIC data_2018-2021_site'!$L5968)</f>
        <v>166.23640263520761</v>
      </c>
      <c r="BE5968">
        <f>'ERIC data_2018-2021_site'!$U5968-('ERIC data_2018-2021_site'!$BB5968*'ERIC data_2018-2021_site'!$AV5968)</f>
        <v>-38039.865535851961</v>
      </c>
      <c r="BF5968">
        <f>'ERIC data_2018-2021_site'!$V5968-('ERIC data_2018-2021_site'!$AW5968*'ERIC data_2018-2021_site'!$BC5968)</f>
        <v>93993.402046727904</v>
      </c>
      <c r="BG5968">
        <f>'ERIC data_2018-2021_site'!$W5968-('ERIC data_2018-2021_site'!$AX5968*'ERIC data_2018-2021_site'!$BD5968)</f>
        <v>-44033.695748429585</v>
      </c>
      <c r="BH5968">
        <f>'ERIC data_2018-2021_site'!$AG5968-'ERIC data_2018-2021_site'!$AY5968</f>
        <v>-76187.846280000012</v>
      </c>
      <c r="BI5968" s="9">
        <f>'ERIC data_2018-2021_site'!$AH5968-'ERIC data_2018-2021_site'!$AZ5968</f>
        <v>125543.65112480002</v>
      </c>
      <c r="BJ5968" s="9">
        <f>'ERIC data_2018-2021_site'!$AI5968-'ERIC data_2018-2021_site'!$BA5968</f>
        <v>-5639.4229399999977</v>
      </c>
      <c r="BK5968" s="9">
        <f>IF('ERIC data_2018-2021_site'!$N5968=0,0,'ERIC data_2018-2021_site'!$Y5968/'ERIC data_2018-2021_site'!$N5968)</f>
        <v>0</v>
      </c>
      <c r="BL5968">
        <f>IF('ERIC data_2018-2021_site'!$R5968=0,0,'ERIC data_2018-2021_site'!$AC5968/'ERIC data_2018-2021_site'!$R5968)</f>
        <v>135.47924283796917</v>
      </c>
      <c r="BM5968">
        <f>IF('ERIC data_2018-2021_site'!$N5968=0,0,'ERIC data_2018-2021_site'!$N5968*('Emission factors'!$C$7-'Emission factors'!$C$11))</f>
        <v>0</v>
      </c>
      <c r="BN5968" s="9" t="str">
        <f t="shared" si="8221"/>
        <v/>
      </c>
      <c r="BO5968" s="9" t="str">
        <f t="shared" si="8222"/>
        <v/>
      </c>
      <c r="BP5968" s="9" t="str">
        <f t="shared" si="8223"/>
        <v/>
      </c>
      <c r="BQ5968" t="str">
        <f t="shared" si="8233"/>
        <v/>
      </c>
      <c r="BR5968" t="str">
        <f t="shared" si="8233"/>
        <v/>
      </c>
      <c r="BS5968" t="str">
        <f t="shared" si="8233"/>
        <v/>
      </c>
      <c r="BT5968" t="str">
        <f t="shared" si="8233"/>
        <v/>
      </c>
      <c r="BU5968" t="str">
        <f t="shared" si="8224"/>
        <v/>
      </c>
      <c r="BV5968" t="str">
        <f t="shared" ref="BV5968:CI5968" si="8239">IF($A5968="2020-2021",BU5968-$BO5968,"")</f>
        <v/>
      </c>
      <c r="BW5968" t="str">
        <f t="shared" si="8239"/>
        <v/>
      </c>
      <c r="BX5968" t="str">
        <f t="shared" si="8239"/>
        <v/>
      </c>
      <c r="BY5968" s="8" t="str">
        <f t="shared" si="8239"/>
        <v/>
      </c>
      <c r="BZ5968" s="8" t="str">
        <f t="shared" si="8239"/>
        <v/>
      </c>
      <c r="CA5968" t="str">
        <f t="shared" si="8239"/>
        <v/>
      </c>
      <c r="CB5968" s="8" t="str">
        <f t="shared" si="8239"/>
        <v/>
      </c>
      <c r="CC5968" t="str">
        <f t="shared" si="8239"/>
        <v/>
      </c>
      <c r="CD5968" t="str">
        <f t="shared" si="8239"/>
        <v/>
      </c>
      <c r="CE5968" s="8" t="str">
        <f t="shared" si="8239"/>
        <v/>
      </c>
      <c r="CF5968" t="str">
        <f t="shared" si="8239"/>
        <v/>
      </c>
      <c r="CG5968" t="str">
        <f t="shared" si="8239"/>
        <v/>
      </c>
      <c r="CH5968" t="str">
        <f t="shared" si="8239"/>
        <v/>
      </c>
      <c r="CI5968" t="str">
        <f t="shared" si="8239"/>
        <v/>
      </c>
      <c r="CJ5968" t="str">
        <f>IFERROR(_xlfn.XLOOKUP($CL5968,'ICB mapping'!$D$2:$D$25010,'ICB mapping'!$Y$2:$Y$25010),"Unmapped")</f>
        <v>NHS CHESHIRE AND MERSEYSIDE INTEGRATED CARE BOARD</v>
      </c>
      <c r="CK5968" t="str">
        <f t="shared" si="8219"/>
        <v>ACUTE</v>
      </c>
      <c r="CL5968" t="str">
        <f>IF($A5968="2021-2022",$B5968,IF($A5968="2020-2021",_xlfn.XLOOKUP($B5968,'Trust mapping'!$BJ$6:$BJ$250,'Trust mapping'!$A$6:$A$250),IF($A5968="2019-2020",_xlfn.XLOOKUP($B5968,'Trust mapping'!$AZ$6:$AZ$250,'Trust mapping'!$A$6:$A$250),IF($A5968="2018-2019",_xlfn.XLOOKUP($B5968,'Trust mapping'!$AQ$6:$AQ$250,'Trust mapping'!$A$6:$A$250),"Unmapped"))))</f>
        <v>REM</v>
      </c>
      <c r="CM5968" t="str">
        <f>_xlfn.XLOOKUP($CL5968,'Trust mapping'!$A$6:$A$250,'Trust mapping'!$B$6:$B$250)</f>
        <v>LIVERPOOL UNIVERSITY HOSPITALS NHS FOUNDATION TRUST</v>
      </c>
      <c r="CN5968" t="str">
        <f>IFERROR(VLOOKUP($I5968,'Filter mappings'!$A$2:$B$22,2,0),"")</f>
        <v>General acute hospital</v>
      </c>
      <c r="CO5968">
        <f t="shared" si="8195"/>
        <v>450.00550721445092</v>
      </c>
      <c r="CP5968">
        <f t="shared" si="8196"/>
        <v>268.99988565765904</v>
      </c>
      <c r="CQ5968">
        <f t="shared" si="8197"/>
        <v>166.23640263520761</v>
      </c>
      <c r="CR5968">
        <f t="shared" si="8198"/>
        <v>0</v>
      </c>
      <c r="CS5968">
        <f t="shared" si="8199"/>
        <v>0</v>
      </c>
      <c r="CT5968">
        <f t="shared" si="8200"/>
        <v>0</v>
      </c>
      <c r="CU5968">
        <f t="shared" si="8201"/>
        <v>72.739726027397268</v>
      </c>
      <c r="CV5968">
        <f t="shared" si="8202"/>
        <v>0</v>
      </c>
      <c r="CW5968">
        <f t="shared" si="8203"/>
        <v>135.47924283796917</v>
      </c>
      <c r="CX5968">
        <f t="shared" si="8204"/>
        <v>0</v>
      </c>
      <c r="CY5968">
        <f t="shared" si="8205"/>
        <v>127.02721088435374</v>
      </c>
      <c r="CZ5968" t="s">
        <v>6434</v>
      </c>
    </row>
    <row r="5969" spans="1:104" hidden="1" x14ac:dyDescent="0.35">
      <c r="A5969" t="s">
        <v>6235</v>
      </c>
      <c r="B5969" t="s">
        <v>2988</v>
      </c>
      <c r="C5969" t="s">
        <v>2989</v>
      </c>
      <c r="D5969" t="s">
        <v>6117</v>
      </c>
      <c r="E5969" t="s">
        <v>6124</v>
      </c>
      <c r="F5969" t="s">
        <v>3009</v>
      </c>
      <c r="G5969" t="s">
        <v>3010</v>
      </c>
      <c r="H5969" t="s">
        <v>3010</v>
      </c>
      <c r="I5969" t="s">
        <v>6460</v>
      </c>
      <c r="J5969">
        <v>102</v>
      </c>
      <c r="K5969">
        <v>598</v>
      </c>
      <c r="L5969">
        <v>291</v>
      </c>
      <c r="M5969">
        <v>0</v>
      </c>
      <c r="N5969" s="8">
        <v>0</v>
      </c>
      <c r="O5969">
        <v>169</v>
      </c>
      <c r="P5969">
        <v>58.4</v>
      </c>
      <c r="Q5969">
        <v>0</v>
      </c>
      <c r="R5969">
        <v>806</v>
      </c>
      <c r="S5969">
        <v>0</v>
      </c>
      <c r="T5969">
        <v>98</v>
      </c>
      <c r="U5969">
        <v>46085</v>
      </c>
      <c r="V5969">
        <v>171207</v>
      </c>
      <c r="W5969">
        <v>57521</v>
      </c>
      <c r="X5969">
        <v>0</v>
      </c>
      <c r="Y5969">
        <v>0</v>
      </c>
      <c r="Z5969">
        <v>3545</v>
      </c>
      <c r="AA5969">
        <v>4284</v>
      </c>
      <c r="AB5969">
        <v>0</v>
      </c>
      <c r="AC5969">
        <v>121600</v>
      </c>
      <c r="AD5969">
        <v>0</v>
      </c>
      <c r="AE5969">
        <v>27742</v>
      </c>
      <c r="AF5969">
        <f t="shared" si="8189"/>
        <v>2122.4</v>
      </c>
      <c r="AG5969">
        <f>IFERROR(J5969*'Emission factors'!$C$3,"")</f>
        <v>91931.58</v>
      </c>
      <c r="AH5969">
        <f>IFERROR(K5969*'Emission factors'!$C$4,"")</f>
        <v>214857.57280000002</v>
      </c>
      <c r="AI5969">
        <f>IFERROR(L5969*'Emission factors'!$C$5,"")</f>
        <v>6195.3899999999994</v>
      </c>
      <c r="AJ5969">
        <f>IFERROR(M5969*'Emission factors'!$C$6,"")</f>
        <v>0</v>
      </c>
      <c r="AK5969">
        <f>IFERROR(N5969*'Emission factors'!$C$7,"")</f>
        <v>0</v>
      </c>
      <c r="AL5969">
        <f>IFERROR(O5969*'Emission factors'!$C$8,"")</f>
        <v>3598.6184000000003</v>
      </c>
      <c r="AM5969">
        <f>IFERROR(P5969*'Emission factors'!$C$9,"")</f>
        <v>522.72087999999997</v>
      </c>
      <c r="AN5969">
        <f>IFERROR(Q5969*'Emission factors'!$C$10,"")</f>
        <v>0</v>
      </c>
      <c r="AO5969">
        <f>IFERROR(R5969*'Emission factors'!$C$11,"")</f>
        <v>17162.641600000003</v>
      </c>
      <c r="AP5969">
        <f>IFERROR(S5969*'Emission factors'!$C$12,"")</f>
        <v>0</v>
      </c>
      <c r="AQ5969">
        <f>IFERROR(T5969*'Emission factors'!$C$13,"")</f>
        <v>2086.7728000000002</v>
      </c>
      <c r="AR5969">
        <f t="shared" si="8190"/>
        <v>336355.29647999996</v>
      </c>
      <c r="AS5969">
        <f t="shared" si="8191"/>
        <v>46085</v>
      </c>
      <c r="AT5969">
        <f t="shared" si="8192"/>
        <v>171207</v>
      </c>
      <c r="AU5969" s="9">
        <f t="shared" si="8193"/>
        <v>57521</v>
      </c>
      <c r="AV5969" s="9">
        <f>SUM('ERIC data_2018-2021_site'!$J5969:$L5969)*0.2</f>
        <v>198.20000000000002</v>
      </c>
      <c r="AW5969" s="9">
        <f>SUM('ERIC data_2018-2021_site'!$J5969:$L5969)*0.2</f>
        <v>198.20000000000002</v>
      </c>
      <c r="AX5969" s="9">
        <f>SUM('ERIC data_2018-2021_site'!$J5969:$L5969)*0.6</f>
        <v>594.6</v>
      </c>
      <c r="AY5969" s="9">
        <f>'ERIC data_2018-2021_site'!$AV5969*'Emission factors'!$C$3</f>
        <v>178635.67800000001</v>
      </c>
      <c r="AZ5969" s="9">
        <f>'ERIC data_2018-2021_site'!$AW5969*'Emission factors'!$C$4</f>
        <v>71211.99152000001</v>
      </c>
      <c r="BA5969" s="9">
        <f>'ERIC data_2018-2021_site'!$AX5969*'Emission factors'!$C$5</f>
        <v>12659.034</v>
      </c>
      <c r="BB5969" s="9">
        <f>IF('ERIC data_2018-2021_site'!$J5969=0,0,'ERIC data_2018-2021_site'!$U5969/'ERIC data_2018-2021_site'!$J5969)</f>
        <v>451.81372549019608</v>
      </c>
      <c r="BC5969" s="9">
        <f>IF('ERIC data_2018-2021_site'!$K5969=0,0,'ERIC data_2018-2021_site'!$V5969/'ERIC data_2018-2021_site'!$K5969)</f>
        <v>286.29933110367892</v>
      </c>
      <c r="BD5969" s="9">
        <f>IF('ERIC data_2018-2021_site'!$L5969=0,0,'ERIC data_2018-2021_site'!$W5969/'ERIC data_2018-2021_site'!$L5969)</f>
        <v>197.66666666666666</v>
      </c>
      <c r="BE5969">
        <f>'ERIC data_2018-2021_site'!$U5969-('ERIC data_2018-2021_site'!$BB5969*'ERIC data_2018-2021_site'!$AV5969)</f>
        <v>-43464.480392156867</v>
      </c>
      <c r="BF5969">
        <f>'ERIC data_2018-2021_site'!$V5969-('ERIC data_2018-2021_site'!$AW5969*'ERIC data_2018-2021_site'!$BC5969)</f>
        <v>114462.47257525084</v>
      </c>
      <c r="BG5969">
        <f>'ERIC data_2018-2021_site'!$W5969-('ERIC data_2018-2021_site'!$AX5969*'ERIC data_2018-2021_site'!$BD5969)</f>
        <v>-60011.600000000006</v>
      </c>
      <c r="BH5969">
        <f>'ERIC data_2018-2021_site'!$AG5969-'ERIC data_2018-2021_site'!$AY5969</f>
        <v>-86704.098000000013</v>
      </c>
      <c r="BI5969" s="9">
        <f>'ERIC data_2018-2021_site'!$AH5969-'ERIC data_2018-2021_site'!$AZ5969</f>
        <v>143645.58128000001</v>
      </c>
      <c r="BJ5969" s="9">
        <f>'ERIC data_2018-2021_site'!$AI5969-'ERIC data_2018-2021_site'!$BA5969</f>
        <v>-6463.6440000000002</v>
      </c>
      <c r="BK5969" s="9">
        <f>IF('ERIC data_2018-2021_site'!$N5969=0,0,'ERIC data_2018-2021_site'!$Y5969/'ERIC data_2018-2021_site'!$N5969)</f>
        <v>0</v>
      </c>
      <c r="BL5969">
        <f>IF('ERIC data_2018-2021_site'!$R5969=0,0,'ERIC data_2018-2021_site'!$AC5969/'ERIC data_2018-2021_site'!$R5969)</f>
        <v>150.86848635235731</v>
      </c>
      <c r="BM5969">
        <f>IF('ERIC data_2018-2021_site'!$N5969=0,0,'ERIC data_2018-2021_site'!$N5969*('Emission factors'!$C$7-'Emission factors'!$C$11))</f>
        <v>0</v>
      </c>
      <c r="BN5969" s="9">
        <f t="shared" si="8221"/>
        <v>33635.529647999996</v>
      </c>
      <c r="BO5969" s="9">
        <f t="shared" si="8222"/>
        <v>12012.689159999998</v>
      </c>
      <c r="BP5969" s="9">
        <f t="shared" si="8223"/>
        <v>336355.29647999996</v>
      </c>
      <c r="BQ5969">
        <f t="shared" si="8233"/>
        <v>302719.76683199999</v>
      </c>
      <c r="BR5969">
        <f t="shared" si="8233"/>
        <v>269084.23718399997</v>
      </c>
      <c r="BS5969">
        <f t="shared" si="8233"/>
        <v>235448.70753599997</v>
      </c>
      <c r="BT5969">
        <f t="shared" si="8233"/>
        <v>201813.17788799998</v>
      </c>
      <c r="BU5969">
        <f t="shared" si="8224"/>
        <v>168177.64823999998</v>
      </c>
      <c r="BV5969">
        <f t="shared" ref="BV5969:CI5969" si="8240">IF($A5969="2020-2021",BU5969-$BO5969,"")</f>
        <v>156164.95907999997</v>
      </c>
      <c r="BW5969">
        <f t="shared" si="8240"/>
        <v>144152.26991999996</v>
      </c>
      <c r="BX5969">
        <f t="shared" si="8240"/>
        <v>132139.58075999995</v>
      </c>
      <c r="BY5969" s="8">
        <f t="shared" si="8240"/>
        <v>120126.89159999996</v>
      </c>
      <c r="BZ5969" s="8">
        <f t="shared" si="8240"/>
        <v>108114.20243999996</v>
      </c>
      <c r="CA5969">
        <f t="shared" si="8240"/>
        <v>96101.51327999997</v>
      </c>
      <c r="CB5969" s="8">
        <f t="shared" si="8240"/>
        <v>84088.824119999976</v>
      </c>
      <c r="CC5969">
        <f t="shared" si="8240"/>
        <v>72076.134959999981</v>
      </c>
      <c r="CD5969">
        <f t="shared" si="8240"/>
        <v>60063.445799999987</v>
      </c>
      <c r="CE5969" s="8">
        <f t="shared" si="8240"/>
        <v>48050.756639999992</v>
      </c>
      <c r="CF5969">
        <f t="shared" si="8240"/>
        <v>36038.067479999998</v>
      </c>
      <c r="CG5969">
        <f t="shared" si="8240"/>
        <v>24025.37832</v>
      </c>
      <c r="CH5969">
        <f t="shared" si="8240"/>
        <v>12012.689160000002</v>
      </c>
      <c r="CI5969">
        <f t="shared" si="8240"/>
        <v>3.637978807091713E-12</v>
      </c>
      <c r="CJ5969" t="str">
        <f>IFERROR(_xlfn.XLOOKUP($CL5969,'ICB mapping'!$D$2:$D$25010,'ICB mapping'!$Y$2:$Y$25010),"Unmapped")</f>
        <v>NHS CHESHIRE AND MERSEYSIDE INTEGRATED CARE BOARD</v>
      </c>
      <c r="CK5969" t="str">
        <f t="shared" si="8219"/>
        <v>ACUTE</v>
      </c>
      <c r="CL5969" t="str">
        <f>IF($A5969="2021-2022",$B5969,IF($A5969="2020-2021",_xlfn.XLOOKUP($B5969,'Trust mapping'!$BJ$6:$BJ$250,'Trust mapping'!$A$6:$A$250),IF($A5969="2019-2020",_xlfn.XLOOKUP($B5969,'Trust mapping'!$AZ$6:$AZ$250,'Trust mapping'!$A$6:$A$250),IF($A5969="2018-2019",_xlfn.XLOOKUP($B5969,'Trust mapping'!$AQ$6:$AQ$250,'Trust mapping'!$A$6:$A$250),"Unmapped"))))</f>
        <v>REM</v>
      </c>
      <c r="CM5969" t="str">
        <f>_xlfn.XLOOKUP($CL5969,'Trust mapping'!$A$6:$A$250,'Trust mapping'!$B$6:$B$250)</f>
        <v>LIVERPOOL UNIVERSITY HOSPITALS NHS FOUNDATION TRUST</v>
      </c>
      <c r="CN5969" t="str">
        <f>IFERROR(VLOOKUP($I5969,'Filter mappings'!$A$2:$B$22,2,0),"")</f>
        <v>General acute hospital</v>
      </c>
      <c r="CO5969">
        <f t="shared" si="8195"/>
        <v>451.81372549019608</v>
      </c>
      <c r="CP5969">
        <f t="shared" si="8196"/>
        <v>286.29933110367892</v>
      </c>
      <c r="CQ5969">
        <f t="shared" si="8197"/>
        <v>197.66666666666666</v>
      </c>
      <c r="CR5969">
        <f t="shared" si="8198"/>
        <v>0</v>
      </c>
      <c r="CS5969">
        <f t="shared" si="8199"/>
        <v>0</v>
      </c>
      <c r="CT5969">
        <f t="shared" si="8200"/>
        <v>20.976331360946745</v>
      </c>
      <c r="CU5969">
        <f t="shared" si="8201"/>
        <v>73.356164383561648</v>
      </c>
      <c r="CV5969">
        <f t="shared" si="8202"/>
        <v>0</v>
      </c>
      <c r="CW5969">
        <f t="shared" si="8203"/>
        <v>150.86848635235731</v>
      </c>
      <c r="CX5969">
        <f t="shared" si="8204"/>
        <v>0</v>
      </c>
      <c r="CY5969">
        <f t="shared" si="8205"/>
        <v>283.08163265306121</v>
      </c>
      <c r="CZ5969" t="s">
        <v>6434</v>
      </c>
    </row>
    <row r="5970" spans="1:104" hidden="1" x14ac:dyDescent="0.35">
      <c r="A5970" t="s">
        <v>6232</v>
      </c>
      <c r="B5970" t="s">
        <v>2988</v>
      </c>
      <c r="C5970" t="s">
        <v>2989</v>
      </c>
      <c r="D5970" t="s">
        <v>6117</v>
      </c>
      <c r="E5970" t="s">
        <v>6124</v>
      </c>
      <c r="F5970" t="s">
        <v>3009</v>
      </c>
      <c r="G5970" t="s">
        <v>3010</v>
      </c>
      <c r="H5970" t="s">
        <v>3010</v>
      </c>
      <c r="I5970" t="s">
        <v>6461</v>
      </c>
      <c r="J5970">
        <v>93.53</v>
      </c>
      <c r="K5970">
        <v>548.13</v>
      </c>
      <c r="L5970">
        <v>497.89</v>
      </c>
      <c r="M5970">
        <v>0</v>
      </c>
      <c r="N5970" s="8">
        <v>0</v>
      </c>
      <c r="O5970">
        <v>690.39</v>
      </c>
      <c r="P5970">
        <v>131</v>
      </c>
      <c r="R5970">
        <v>362</v>
      </c>
      <c r="S5970">
        <v>0</v>
      </c>
      <c r="T5970">
        <v>71.25</v>
      </c>
      <c r="U5970">
        <v>74076</v>
      </c>
      <c r="V5970">
        <v>259265</v>
      </c>
      <c r="W5970">
        <v>162312</v>
      </c>
      <c r="X5970">
        <v>0</v>
      </c>
      <c r="Y5970">
        <v>0</v>
      </c>
      <c r="Z5970">
        <v>41487</v>
      </c>
      <c r="AA5970">
        <v>11118</v>
      </c>
      <c r="AC5970">
        <v>41630</v>
      </c>
      <c r="AD5970">
        <v>0</v>
      </c>
      <c r="AE5970">
        <v>23396</v>
      </c>
      <c r="AF5970">
        <f t="shared" si="8189"/>
        <v>2394.19</v>
      </c>
      <c r="AG5970">
        <f>IFERROR(J5970*'Emission factors'!$C$3,"")</f>
        <v>84297.653699999995</v>
      </c>
      <c r="AH5970">
        <f>IFERROR(K5970*'Emission factors'!$C$4,"")</f>
        <v>196939.60096800001</v>
      </c>
      <c r="AI5970">
        <f>IFERROR(L5970*'Emission factors'!$C$5,"")</f>
        <v>10600.078099999999</v>
      </c>
      <c r="AJ5970">
        <f>IFERROR(M5970*'Emission factors'!$C$6,"")</f>
        <v>0</v>
      </c>
      <c r="AK5970">
        <f>IFERROR(N5970*'Emission factors'!$C$7,"")</f>
        <v>0</v>
      </c>
      <c r="AL5970">
        <f>IFERROR(O5970*'Emission factors'!$C$8,"")</f>
        <v>14700.888504</v>
      </c>
      <c r="AM5970">
        <f>IFERROR(P5970*'Emission factors'!$C$9,"")</f>
        <v>1172.5417</v>
      </c>
      <c r="AN5970">
        <f>IFERROR(Q5970*'Emission factors'!$C$10,"")</f>
        <v>0</v>
      </c>
      <c r="AO5970">
        <f>IFERROR(R5970*'Emission factors'!$C$11,"")</f>
        <v>7708.2832000000008</v>
      </c>
      <c r="AP5970">
        <f>IFERROR(S5970*'Emission factors'!$C$12,"")</f>
        <v>0</v>
      </c>
      <c r="AQ5970">
        <f>IFERROR(T5970*'Emission factors'!$C$13,"")</f>
        <v>1517.1690000000001</v>
      </c>
      <c r="AR5970">
        <f t="shared" si="8190"/>
        <v>316936.215172</v>
      </c>
      <c r="AS5970">
        <f t="shared" si="8191"/>
        <v>74076</v>
      </c>
      <c r="AT5970">
        <f t="shared" si="8192"/>
        <v>259265</v>
      </c>
      <c r="AU5970" s="9">
        <f t="shared" si="8193"/>
        <v>162312</v>
      </c>
      <c r="AV5970" s="9">
        <f>SUM('ERIC data_2018-2021_site'!$J5970:$L5970)*0.2</f>
        <v>227.91</v>
      </c>
      <c r="AW5970" s="9">
        <f>SUM('ERIC data_2018-2021_site'!$J5970:$L5970)*0.2</f>
        <v>227.91</v>
      </c>
      <c r="AX5970" s="9">
        <f>SUM('ERIC data_2018-2021_site'!$J5970:$L5970)*0.6</f>
        <v>683.7299999999999</v>
      </c>
      <c r="AY5970" s="9">
        <f>'ERIC data_2018-2021_site'!$AV5970*'Emission factors'!$C$3</f>
        <v>205413.00389999998</v>
      </c>
      <c r="AZ5970" s="9">
        <f>'ERIC data_2018-2021_site'!$AW5970*'Emission factors'!$C$4</f>
        <v>81886.604376000003</v>
      </c>
      <c r="BA5970" s="9">
        <f>'ERIC data_2018-2021_site'!$AX5970*'Emission factors'!$C$5</f>
        <v>14556.611699999998</v>
      </c>
      <c r="BB5970" s="9">
        <f>IF('ERIC data_2018-2021_site'!$J5970=0,0,'ERIC data_2018-2021_site'!$U5970/'ERIC data_2018-2021_site'!$J5970)</f>
        <v>792.00256602159732</v>
      </c>
      <c r="BC5970" s="9">
        <f>IF('ERIC data_2018-2021_site'!$K5970=0,0,'ERIC data_2018-2021_site'!$V5970/'ERIC data_2018-2021_site'!$K5970)</f>
        <v>472.99910605148415</v>
      </c>
      <c r="BD5970" s="9">
        <f>IF('ERIC data_2018-2021_site'!$L5970=0,0,'ERIC data_2018-2021_site'!$W5970/'ERIC data_2018-2021_site'!$L5970)</f>
        <v>325.99971881339252</v>
      </c>
      <c r="BE5970">
        <f>'ERIC data_2018-2021_site'!$U5970-('ERIC data_2018-2021_site'!$BB5970*'ERIC data_2018-2021_site'!$AV5970)</f>
        <v>-106429.30482198225</v>
      </c>
      <c r="BF5970">
        <f>'ERIC data_2018-2021_site'!$V5970-('ERIC data_2018-2021_site'!$AW5970*'ERIC data_2018-2021_site'!$BC5970)</f>
        <v>151463.77373980626</v>
      </c>
      <c r="BG5970">
        <f>'ERIC data_2018-2021_site'!$W5970-('ERIC data_2018-2021_site'!$AX5970*'ERIC data_2018-2021_site'!$BD5970)</f>
        <v>-60583.787744280824</v>
      </c>
      <c r="BH5970">
        <f>'ERIC data_2018-2021_site'!$AG5970-'ERIC data_2018-2021_site'!$AY5970</f>
        <v>-121115.35019999999</v>
      </c>
      <c r="BI5970" s="9">
        <f>'ERIC data_2018-2021_site'!$AH5970-'ERIC data_2018-2021_site'!$AZ5970</f>
        <v>115052.99659200001</v>
      </c>
      <c r="BJ5970" s="9">
        <f>'ERIC data_2018-2021_site'!$AI5970-'ERIC data_2018-2021_site'!$BA5970</f>
        <v>-3956.5335999999988</v>
      </c>
      <c r="BK5970" s="9">
        <f>IF('ERIC data_2018-2021_site'!$N5970=0,0,'ERIC data_2018-2021_site'!$Y5970/'ERIC data_2018-2021_site'!$N5970)</f>
        <v>0</v>
      </c>
      <c r="BL5970">
        <f>IF('ERIC data_2018-2021_site'!$R5970=0,0,'ERIC data_2018-2021_site'!$AC5970/'ERIC data_2018-2021_site'!$R5970)</f>
        <v>115</v>
      </c>
      <c r="BM5970">
        <f>IF('ERIC data_2018-2021_site'!$N5970=0,0,'ERIC data_2018-2021_site'!$N5970*('Emission factors'!$C$7-'Emission factors'!$C$11))</f>
        <v>0</v>
      </c>
      <c r="BN5970" s="9" t="str">
        <f t="shared" si="8221"/>
        <v/>
      </c>
      <c r="BO5970" s="9" t="str">
        <f t="shared" si="8222"/>
        <v/>
      </c>
      <c r="BP5970" s="9" t="str">
        <f t="shared" si="8223"/>
        <v/>
      </c>
      <c r="BQ5970" t="str">
        <f t="shared" si="8233"/>
        <v/>
      </c>
      <c r="BR5970" t="str">
        <f t="shared" si="8233"/>
        <v/>
      </c>
      <c r="BS5970" t="str">
        <f t="shared" si="8233"/>
        <v/>
      </c>
      <c r="BT5970" t="str">
        <f t="shared" si="8233"/>
        <v/>
      </c>
      <c r="BU5970" t="str">
        <f t="shared" si="8224"/>
        <v/>
      </c>
      <c r="BV5970" t="str">
        <f t="shared" ref="BV5970:CI5970" si="8241">IF($A5970="2020-2021",BU5970-$BO5970,"")</f>
        <v/>
      </c>
      <c r="BW5970" t="str">
        <f t="shared" si="8241"/>
        <v/>
      </c>
      <c r="BX5970" t="str">
        <f t="shared" si="8241"/>
        <v/>
      </c>
      <c r="BY5970" s="8" t="str">
        <f t="shared" si="8241"/>
        <v/>
      </c>
      <c r="BZ5970" s="8" t="str">
        <f t="shared" si="8241"/>
        <v/>
      </c>
      <c r="CA5970" t="str">
        <f t="shared" si="8241"/>
        <v/>
      </c>
      <c r="CB5970" s="8" t="str">
        <f t="shared" si="8241"/>
        <v/>
      </c>
      <c r="CC5970" t="str">
        <f t="shared" si="8241"/>
        <v/>
      </c>
      <c r="CD5970" t="str">
        <f t="shared" si="8241"/>
        <v/>
      </c>
      <c r="CE5970" s="8" t="str">
        <f t="shared" si="8241"/>
        <v/>
      </c>
      <c r="CF5970" t="str">
        <f t="shared" si="8241"/>
        <v/>
      </c>
      <c r="CG5970" t="str">
        <f t="shared" si="8241"/>
        <v/>
      </c>
      <c r="CH5970" t="str">
        <f t="shared" si="8241"/>
        <v/>
      </c>
      <c r="CI5970" t="str">
        <f t="shared" si="8241"/>
        <v/>
      </c>
      <c r="CJ5970" t="str">
        <f>IFERROR(_xlfn.XLOOKUP($CL5970,'ICB mapping'!$D$2:$D$25010,'ICB mapping'!$Y$2:$Y$25010),"Unmapped")</f>
        <v>NHS CHESHIRE AND MERSEYSIDE INTEGRATED CARE BOARD</v>
      </c>
      <c r="CK5970" t="str">
        <f t="shared" si="8219"/>
        <v>ACUTE</v>
      </c>
      <c r="CL5970" t="str">
        <f>IF($A5970="2021-2022",$B5970,IF($A5970="2020-2021",_xlfn.XLOOKUP($B5970,'Trust mapping'!$BJ$6:$BJ$250,'Trust mapping'!$A$6:$A$250),IF($A5970="2019-2020",_xlfn.XLOOKUP($B5970,'Trust mapping'!$AZ$6:$AZ$250,'Trust mapping'!$A$6:$A$250),IF($A5970="2018-2019",_xlfn.XLOOKUP($B5970,'Trust mapping'!$AQ$6:$AQ$250,'Trust mapping'!$A$6:$A$250),"Unmapped"))))</f>
        <v>REM</v>
      </c>
      <c r="CM5970" t="str">
        <f>_xlfn.XLOOKUP($CL5970,'Trust mapping'!$A$6:$A$250,'Trust mapping'!$B$6:$B$250)</f>
        <v>LIVERPOOL UNIVERSITY HOSPITALS NHS FOUNDATION TRUST</v>
      </c>
      <c r="CN5970" t="str">
        <f>IFERROR(VLOOKUP($I5970,'Filter mappings'!$A$2:$B$22,2,0),"")</f>
        <v>General acute hospital</v>
      </c>
      <c r="CO5970">
        <f t="shared" si="8195"/>
        <v>792.00256602159732</v>
      </c>
      <c r="CP5970">
        <f t="shared" si="8196"/>
        <v>472.99910605148415</v>
      </c>
      <c r="CQ5970">
        <f t="shared" si="8197"/>
        <v>325.99971881339252</v>
      </c>
      <c r="CR5970">
        <f t="shared" si="8198"/>
        <v>0</v>
      </c>
      <c r="CS5970">
        <f t="shared" si="8199"/>
        <v>0</v>
      </c>
      <c r="CT5970">
        <f t="shared" si="8200"/>
        <v>60.092121844175033</v>
      </c>
      <c r="CU5970">
        <f t="shared" si="8201"/>
        <v>84.870229007633583</v>
      </c>
      <c r="CV5970">
        <f t="shared" si="8202"/>
        <v>0</v>
      </c>
      <c r="CW5970">
        <f t="shared" si="8203"/>
        <v>115</v>
      </c>
      <c r="CX5970">
        <f t="shared" si="8204"/>
        <v>0</v>
      </c>
      <c r="CY5970">
        <f t="shared" si="8205"/>
        <v>328.36491228070173</v>
      </c>
      <c r="CZ5970" t="s">
        <v>6434</v>
      </c>
    </row>
    <row r="5971" spans="1:104" hidden="1" x14ac:dyDescent="0.35">
      <c r="A5971" t="s">
        <v>6233</v>
      </c>
      <c r="B5971" t="s">
        <v>5286</v>
      </c>
      <c r="C5971" t="s">
        <v>5287</v>
      </c>
      <c r="D5971" t="s">
        <v>6123</v>
      </c>
      <c r="E5971" t="s">
        <v>6135</v>
      </c>
      <c r="F5971" t="s">
        <v>5301</v>
      </c>
      <c r="G5971" t="s">
        <v>5302</v>
      </c>
      <c r="H5971" t="s">
        <v>5302</v>
      </c>
      <c r="I5971" t="s">
        <v>6460</v>
      </c>
      <c r="J5971">
        <v>27.84</v>
      </c>
      <c r="K5971">
        <v>546.79999999999995</v>
      </c>
      <c r="L5971">
        <v>0</v>
      </c>
      <c r="M5971">
        <v>0</v>
      </c>
      <c r="N5971" s="8">
        <v>0</v>
      </c>
      <c r="O5971">
        <v>208.94</v>
      </c>
      <c r="P5971">
        <v>21.6</v>
      </c>
      <c r="Q5971">
        <v>0</v>
      </c>
      <c r="R5971">
        <v>559.04999999999995</v>
      </c>
      <c r="S5971">
        <v>0</v>
      </c>
      <c r="U5971">
        <v>27844</v>
      </c>
      <c r="V5971">
        <v>334579</v>
      </c>
      <c r="W5971">
        <v>0</v>
      </c>
      <c r="X5971">
        <v>0</v>
      </c>
      <c r="Y5971">
        <v>0</v>
      </c>
      <c r="Z5971">
        <v>33480</v>
      </c>
      <c r="AA5971">
        <v>7014</v>
      </c>
      <c r="AB5971">
        <v>0</v>
      </c>
      <c r="AC5971">
        <v>87691</v>
      </c>
      <c r="AD5971">
        <v>0</v>
      </c>
      <c r="AF5971">
        <f t="shared" si="8189"/>
        <v>1364.23</v>
      </c>
      <c r="AG5971">
        <f>IFERROR(J5971*'Emission factors'!$C$3,"")</f>
        <v>25091.9136</v>
      </c>
      <c r="AH5971">
        <f>IFERROR(K5971*'Emission factors'!$C$4,"")</f>
        <v>196461.74048000001</v>
      </c>
      <c r="AI5971">
        <f>IFERROR(L5971*'Emission factors'!$C$5,"")</f>
        <v>0</v>
      </c>
      <c r="AJ5971">
        <f>IFERROR(M5971*'Emission factors'!$C$6,"")</f>
        <v>0</v>
      </c>
      <c r="AK5971">
        <f>IFERROR(N5971*'Emission factors'!$C$7,"")</f>
        <v>0</v>
      </c>
      <c r="AL5971">
        <f>IFERROR(O5971*'Emission factors'!$C$8,"")</f>
        <v>4449.0847840000006</v>
      </c>
      <c r="AM5971">
        <f>IFERROR(P5971*'Emission factors'!$C$9,"")</f>
        <v>193.33511999999999</v>
      </c>
      <c r="AN5971">
        <f>IFERROR(Q5971*'Emission factors'!$C$10,"")</f>
        <v>0</v>
      </c>
      <c r="AO5971">
        <f>IFERROR(R5971*'Emission factors'!$C$11,"")</f>
        <v>11904.18708</v>
      </c>
      <c r="AP5971">
        <f>IFERROR(S5971*'Emission factors'!$C$12,"")</f>
        <v>0</v>
      </c>
      <c r="AQ5971">
        <f>IFERROR(T5971*'Emission factors'!$C$13,"")</f>
        <v>0</v>
      </c>
      <c r="AR5971">
        <f t="shared" si="8190"/>
        <v>238100.26106400002</v>
      </c>
      <c r="AS5971">
        <f t="shared" si="8191"/>
        <v>27844</v>
      </c>
      <c r="AT5971">
        <f t="shared" si="8192"/>
        <v>334579</v>
      </c>
      <c r="AU5971" s="9">
        <f t="shared" si="8193"/>
        <v>0</v>
      </c>
      <c r="AV5971" s="9">
        <f>SUM('ERIC data_2018-2021_site'!$J5971:$L5971)*0.2</f>
        <v>114.928</v>
      </c>
      <c r="AW5971" s="9">
        <f>SUM('ERIC data_2018-2021_site'!$J5971:$L5971)*0.2</f>
        <v>114.928</v>
      </c>
      <c r="AX5971" s="9">
        <f>SUM('ERIC data_2018-2021_site'!$J5971:$L5971)*0.6</f>
        <v>344.78399999999999</v>
      </c>
      <c r="AY5971" s="9">
        <f>'ERIC data_2018-2021_site'!$AV5971*'Emission factors'!$C$3</f>
        <v>103583.45711999999</v>
      </c>
      <c r="AZ5971" s="9">
        <f>'ERIC data_2018-2021_site'!$AW5971*'Emission factors'!$C$4</f>
        <v>41292.894860799999</v>
      </c>
      <c r="BA5971" s="9">
        <f>'ERIC data_2018-2021_site'!$AX5971*'Emission factors'!$C$5</f>
        <v>7340.4513599999991</v>
      </c>
      <c r="BB5971" s="9">
        <f>IF('ERIC data_2018-2021_site'!$J5971=0,0,'ERIC data_2018-2021_site'!$U5971/'ERIC data_2018-2021_site'!$J5971)</f>
        <v>1000.1436781609195</v>
      </c>
      <c r="BC5971" s="9">
        <f>IF('ERIC data_2018-2021_site'!$K5971=0,0,'ERIC data_2018-2021_site'!$V5971/'ERIC data_2018-2021_site'!$K5971)</f>
        <v>611.88551572787128</v>
      </c>
      <c r="BD5971" s="9">
        <f>IF('ERIC data_2018-2021_site'!$L5971=0,0,'ERIC data_2018-2021_site'!$W5971/'ERIC data_2018-2021_site'!$L5971)</f>
        <v>0</v>
      </c>
      <c r="BE5971">
        <f>'ERIC data_2018-2021_site'!$U5971-('ERIC data_2018-2021_site'!$BB5971*'ERIC data_2018-2021_site'!$AV5971)</f>
        <v>-87100.512643678157</v>
      </c>
      <c r="BF5971">
        <f>'ERIC data_2018-2021_site'!$V5971-('ERIC data_2018-2021_site'!$AW5971*'ERIC data_2018-2021_site'!$BC5971)</f>
        <v>264256.22144842718</v>
      </c>
      <c r="BG5971">
        <f>'ERIC data_2018-2021_site'!$W5971-('ERIC data_2018-2021_site'!$AX5971*'ERIC data_2018-2021_site'!$BD5971)</f>
        <v>0</v>
      </c>
      <c r="BH5971">
        <f>'ERIC data_2018-2021_site'!$AG5971-'ERIC data_2018-2021_site'!$AY5971</f>
        <v>-78491.543519999992</v>
      </c>
      <c r="BI5971" s="9">
        <f>'ERIC data_2018-2021_site'!$AH5971-'ERIC data_2018-2021_site'!$AZ5971</f>
        <v>155168.8456192</v>
      </c>
      <c r="BJ5971" s="9">
        <f>'ERIC data_2018-2021_site'!$AI5971-'ERIC data_2018-2021_site'!$BA5971</f>
        <v>-7340.4513599999991</v>
      </c>
      <c r="BK5971" s="9">
        <f>IF('ERIC data_2018-2021_site'!$N5971=0,0,'ERIC data_2018-2021_site'!$Y5971/'ERIC data_2018-2021_site'!$N5971)</f>
        <v>0</v>
      </c>
      <c r="BL5971">
        <f>IF('ERIC data_2018-2021_site'!$R5971=0,0,'ERIC data_2018-2021_site'!$AC5971/'ERIC data_2018-2021_site'!$R5971)</f>
        <v>156.85716841069674</v>
      </c>
      <c r="BM5971">
        <f>IF('ERIC data_2018-2021_site'!$N5971=0,0,'ERIC data_2018-2021_site'!$N5971*('Emission factors'!$C$7-'Emission factors'!$C$11))</f>
        <v>0</v>
      </c>
      <c r="BN5971" s="9" t="str">
        <f t="shared" si="8221"/>
        <v/>
      </c>
      <c r="BO5971" s="9" t="str">
        <f t="shared" si="8222"/>
        <v/>
      </c>
      <c r="BP5971" s="9" t="str">
        <f t="shared" si="8223"/>
        <v/>
      </c>
      <c r="BQ5971" t="str">
        <f t="shared" si="8233"/>
        <v/>
      </c>
      <c r="BR5971" t="str">
        <f t="shared" si="8233"/>
        <v/>
      </c>
      <c r="BS5971" t="str">
        <f t="shared" si="8233"/>
        <v/>
      </c>
      <c r="BT5971" t="str">
        <f t="shared" si="8233"/>
        <v/>
      </c>
      <c r="BU5971" t="str">
        <f t="shared" si="8224"/>
        <v/>
      </c>
      <c r="BV5971" t="str">
        <f t="shared" ref="BV5971:CI5971" si="8242">IF($A5971="2020-2021",BU5971-$BO5971,"")</f>
        <v/>
      </c>
      <c r="BW5971" t="str">
        <f t="shared" si="8242"/>
        <v/>
      </c>
      <c r="BX5971" t="str">
        <f t="shared" si="8242"/>
        <v/>
      </c>
      <c r="BY5971" s="8" t="str">
        <f t="shared" si="8242"/>
        <v/>
      </c>
      <c r="BZ5971" s="8" t="str">
        <f t="shared" si="8242"/>
        <v/>
      </c>
      <c r="CA5971" t="str">
        <f t="shared" si="8242"/>
        <v/>
      </c>
      <c r="CB5971" s="8" t="str">
        <f t="shared" si="8242"/>
        <v/>
      </c>
      <c r="CC5971" t="str">
        <f t="shared" si="8242"/>
        <v/>
      </c>
      <c r="CD5971" t="str">
        <f t="shared" si="8242"/>
        <v/>
      </c>
      <c r="CE5971" s="8" t="str">
        <f t="shared" si="8242"/>
        <v/>
      </c>
      <c r="CF5971" t="str">
        <f t="shared" si="8242"/>
        <v/>
      </c>
      <c r="CG5971" t="str">
        <f t="shared" si="8242"/>
        <v/>
      </c>
      <c r="CH5971" t="str">
        <f t="shared" si="8242"/>
        <v/>
      </c>
      <c r="CI5971" t="str">
        <f t="shared" si="8242"/>
        <v/>
      </c>
      <c r="CJ5971" t="str">
        <f>IFERROR(_xlfn.XLOOKUP($CL5971,'ICB mapping'!$D$2:$D$25010,'ICB mapping'!$Y$2:$Y$25010),"Unmapped")</f>
        <v>NHS SOUTH EAST LONDON INTEGRATED CARE BOARD</v>
      </c>
      <c r="CK5971" t="str">
        <f t="shared" si="8219"/>
        <v>ACUTE</v>
      </c>
      <c r="CL5971" t="str">
        <f>IF($A5971="2021-2022",$B5971,IF($A5971="2020-2021",_xlfn.XLOOKUP($B5971,'Trust mapping'!$BJ$6:$BJ$250,'Trust mapping'!$A$6:$A$250),IF($A5971="2019-2020",_xlfn.XLOOKUP($B5971,'Trust mapping'!$AZ$6:$AZ$250,'Trust mapping'!$A$6:$A$250),IF($A5971="2018-2019",_xlfn.XLOOKUP($B5971,'Trust mapping'!$AQ$6:$AQ$250,'Trust mapping'!$A$6:$A$250),"Unmapped"))))</f>
        <v>RJ2</v>
      </c>
      <c r="CM5971" t="str">
        <f>_xlfn.XLOOKUP($CL5971,'Trust mapping'!$A$6:$A$250,'Trust mapping'!$B$6:$B$250)</f>
        <v>THE LEWISHAM AND GREENWICH NHS TRUST</v>
      </c>
      <c r="CN5971" t="str">
        <f>IFERROR(VLOOKUP($I5971,'Filter mappings'!$A$2:$B$22,2,0),"")</f>
        <v>General acute hospital</v>
      </c>
      <c r="CO5971">
        <f t="shared" si="8195"/>
        <v>1000.1436781609195</v>
      </c>
      <c r="CP5971">
        <f t="shared" si="8196"/>
        <v>611.88551572787128</v>
      </c>
      <c r="CQ5971">
        <f t="shared" si="8197"/>
        <v>0</v>
      </c>
      <c r="CR5971">
        <f t="shared" si="8198"/>
        <v>0</v>
      </c>
      <c r="CS5971">
        <f t="shared" si="8199"/>
        <v>0</v>
      </c>
      <c r="CT5971">
        <f t="shared" si="8200"/>
        <v>160.23738872403561</v>
      </c>
      <c r="CU5971">
        <f t="shared" si="8201"/>
        <v>324.72222222222223</v>
      </c>
      <c r="CV5971">
        <f t="shared" si="8202"/>
        <v>0</v>
      </c>
      <c r="CW5971">
        <f t="shared" si="8203"/>
        <v>156.85716841069674</v>
      </c>
      <c r="CX5971">
        <f t="shared" si="8204"/>
        <v>0</v>
      </c>
      <c r="CY5971">
        <f t="shared" si="8205"/>
        <v>0</v>
      </c>
      <c r="CZ5971" t="s">
        <v>6434</v>
      </c>
    </row>
    <row r="5972" spans="1:104" hidden="1" x14ac:dyDescent="0.35">
      <c r="A5972" t="s">
        <v>6234</v>
      </c>
      <c r="B5972" t="s">
        <v>5286</v>
      </c>
      <c r="C5972" t="s">
        <v>5287</v>
      </c>
      <c r="D5972" t="s">
        <v>6123</v>
      </c>
      <c r="E5972" t="s">
        <v>6135</v>
      </c>
      <c r="F5972" t="s">
        <v>5301</v>
      </c>
      <c r="G5972" t="s">
        <v>5302</v>
      </c>
      <c r="H5972" t="s">
        <v>5302</v>
      </c>
      <c r="I5972" t="s">
        <v>6460</v>
      </c>
      <c r="J5972">
        <v>101.6</v>
      </c>
      <c r="K5972">
        <v>495.7</v>
      </c>
      <c r="L5972">
        <v>0</v>
      </c>
      <c r="M5972">
        <v>0</v>
      </c>
      <c r="N5972" s="8">
        <v>0</v>
      </c>
      <c r="O5972">
        <v>199</v>
      </c>
      <c r="P5972">
        <v>2.2400000000000002</v>
      </c>
      <c r="Q5972">
        <v>0</v>
      </c>
      <c r="R5972">
        <v>481</v>
      </c>
      <c r="S5972">
        <v>0</v>
      </c>
      <c r="T5972">
        <v>13.84</v>
      </c>
      <c r="U5972">
        <v>79402</v>
      </c>
      <c r="V5972">
        <v>253567</v>
      </c>
      <c r="W5972">
        <v>0</v>
      </c>
      <c r="X5972">
        <v>0</v>
      </c>
      <c r="Y5972">
        <v>0</v>
      </c>
      <c r="Z5972">
        <v>86772</v>
      </c>
      <c r="AA5972">
        <v>431</v>
      </c>
      <c r="AB5972">
        <v>0</v>
      </c>
      <c r="AC5972">
        <v>84168</v>
      </c>
      <c r="AD5972">
        <v>0</v>
      </c>
      <c r="AE5972">
        <v>19912</v>
      </c>
      <c r="AF5972">
        <f t="shared" si="8189"/>
        <v>1293.3799999999999</v>
      </c>
      <c r="AG5972">
        <f>IFERROR(J5972*'Emission factors'!$C$3,"")</f>
        <v>91571.063999999984</v>
      </c>
      <c r="AH5972">
        <f>IFERROR(K5972*'Emission factors'!$C$4,"")</f>
        <v>178101.83752</v>
      </c>
      <c r="AI5972">
        <f>IFERROR(L5972*'Emission factors'!$C$5,"")</f>
        <v>0</v>
      </c>
      <c r="AJ5972">
        <f>IFERROR(M5972*'Emission factors'!$C$6,"")</f>
        <v>0</v>
      </c>
      <c r="AK5972">
        <f>IFERROR(N5972*'Emission factors'!$C$7,"")</f>
        <v>0</v>
      </c>
      <c r="AL5972">
        <f>IFERROR(O5972*'Emission factors'!$C$8,"")</f>
        <v>4237.4264000000003</v>
      </c>
      <c r="AM5972">
        <f>IFERROR(P5972*'Emission factors'!$C$9,"")</f>
        <v>20.049568000000001</v>
      </c>
      <c r="AN5972">
        <f>IFERROR(Q5972*'Emission factors'!$C$10,"")</f>
        <v>0</v>
      </c>
      <c r="AO5972">
        <f>IFERROR(R5972*'Emission factors'!$C$11,"")</f>
        <v>10242.221600000001</v>
      </c>
      <c r="AP5972">
        <f>IFERROR(S5972*'Emission factors'!$C$12,"")</f>
        <v>0</v>
      </c>
      <c r="AQ5972">
        <f>IFERROR(T5972*'Emission factors'!$C$13,"")</f>
        <v>294.70342400000004</v>
      </c>
      <c r="AR5972">
        <f t="shared" si="8190"/>
        <v>284467.30251199997</v>
      </c>
      <c r="AS5972">
        <f t="shared" si="8191"/>
        <v>79402</v>
      </c>
      <c r="AT5972">
        <f t="shared" si="8192"/>
        <v>253567</v>
      </c>
      <c r="AU5972" s="9">
        <f t="shared" si="8193"/>
        <v>0</v>
      </c>
      <c r="AV5972" s="9">
        <f>SUM('ERIC data_2018-2021_site'!$J5972:$L5972)*0.2</f>
        <v>119.46</v>
      </c>
      <c r="AW5972" s="9">
        <f>SUM('ERIC data_2018-2021_site'!$J5972:$L5972)*0.2</f>
        <v>119.46</v>
      </c>
      <c r="AX5972" s="9">
        <f>SUM('ERIC data_2018-2021_site'!$J5972:$L5972)*0.6</f>
        <v>358.37999999999994</v>
      </c>
      <c r="AY5972" s="9">
        <f>'ERIC data_2018-2021_site'!$AV5972*'Emission factors'!$C$3</f>
        <v>107668.10339999999</v>
      </c>
      <c r="AZ5972" s="9">
        <f>'ERIC data_2018-2021_site'!$AW5972*'Emission factors'!$C$4</f>
        <v>42921.213455999998</v>
      </c>
      <c r="BA5972" s="9">
        <f>'ERIC data_2018-2021_site'!$AX5972*'Emission factors'!$C$5</f>
        <v>7629.9101999999984</v>
      </c>
      <c r="BB5972" s="9">
        <f>IF('ERIC data_2018-2021_site'!$J5972=0,0,'ERIC data_2018-2021_site'!$U5972/'ERIC data_2018-2021_site'!$J5972)</f>
        <v>781.51574803149606</v>
      </c>
      <c r="BC5972" s="9">
        <f>IF('ERIC data_2018-2021_site'!$K5972=0,0,'ERIC data_2018-2021_site'!$V5972/'ERIC data_2018-2021_site'!$K5972)</f>
        <v>511.53318539439181</v>
      </c>
      <c r="BD5972" s="9">
        <f>IF('ERIC data_2018-2021_site'!$L5972=0,0,'ERIC data_2018-2021_site'!$W5972/'ERIC data_2018-2021_site'!$L5972)</f>
        <v>0</v>
      </c>
      <c r="BE5972">
        <f>'ERIC data_2018-2021_site'!$U5972-('ERIC data_2018-2021_site'!$BB5972*'ERIC data_2018-2021_site'!$AV5972)</f>
        <v>-13957.871259842519</v>
      </c>
      <c r="BF5972">
        <f>'ERIC data_2018-2021_site'!$V5972-('ERIC data_2018-2021_site'!$AW5972*'ERIC data_2018-2021_site'!$BC5972)</f>
        <v>192459.24567278597</v>
      </c>
      <c r="BG5972">
        <f>'ERIC data_2018-2021_site'!$W5972-('ERIC data_2018-2021_site'!$AX5972*'ERIC data_2018-2021_site'!$BD5972)</f>
        <v>0</v>
      </c>
      <c r="BH5972">
        <f>'ERIC data_2018-2021_site'!$AG5972-'ERIC data_2018-2021_site'!$AY5972</f>
        <v>-16097.039400000009</v>
      </c>
      <c r="BI5972" s="9">
        <f>'ERIC data_2018-2021_site'!$AH5972-'ERIC data_2018-2021_site'!$AZ5972</f>
        <v>135180.624064</v>
      </c>
      <c r="BJ5972" s="9">
        <f>'ERIC data_2018-2021_site'!$AI5972-'ERIC data_2018-2021_site'!$BA5972</f>
        <v>-7629.9101999999984</v>
      </c>
      <c r="BK5972" s="9">
        <f>IF('ERIC data_2018-2021_site'!$N5972=0,0,'ERIC data_2018-2021_site'!$Y5972/'ERIC data_2018-2021_site'!$N5972)</f>
        <v>0</v>
      </c>
      <c r="BL5972">
        <f>IF('ERIC data_2018-2021_site'!$R5972=0,0,'ERIC data_2018-2021_site'!$AC5972/'ERIC data_2018-2021_site'!$R5972)</f>
        <v>174.985446985447</v>
      </c>
      <c r="BM5972">
        <f>IF('ERIC data_2018-2021_site'!$N5972=0,0,'ERIC data_2018-2021_site'!$N5972*('Emission factors'!$C$7-'Emission factors'!$C$11))</f>
        <v>0</v>
      </c>
      <c r="BN5972" s="9" t="str">
        <f t="shared" si="8221"/>
        <v/>
      </c>
      <c r="BO5972" s="9" t="str">
        <f t="shared" si="8222"/>
        <v/>
      </c>
      <c r="BP5972" s="9" t="str">
        <f t="shared" si="8223"/>
        <v/>
      </c>
      <c r="BQ5972" t="str">
        <f t="shared" si="8233"/>
        <v/>
      </c>
      <c r="BR5972" t="str">
        <f t="shared" si="8233"/>
        <v/>
      </c>
      <c r="BS5972" t="str">
        <f t="shared" si="8233"/>
        <v/>
      </c>
      <c r="BT5972" t="str">
        <f t="shared" si="8233"/>
        <v/>
      </c>
      <c r="BU5972" t="str">
        <f t="shared" si="8224"/>
        <v/>
      </c>
      <c r="BV5972" t="str">
        <f t="shared" ref="BV5972:CI5972" si="8243">IF($A5972="2020-2021",BU5972-$BO5972,"")</f>
        <v/>
      </c>
      <c r="BW5972" t="str">
        <f t="shared" si="8243"/>
        <v/>
      </c>
      <c r="BX5972" t="str">
        <f t="shared" si="8243"/>
        <v/>
      </c>
      <c r="BY5972" s="8" t="str">
        <f t="shared" si="8243"/>
        <v/>
      </c>
      <c r="BZ5972" s="8" t="str">
        <f t="shared" si="8243"/>
        <v/>
      </c>
      <c r="CA5972" t="str">
        <f t="shared" si="8243"/>
        <v/>
      </c>
      <c r="CB5972" s="8" t="str">
        <f t="shared" si="8243"/>
        <v/>
      </c>
      <c r="CC5972" t="str">
        <f t="shared" si="8243"/>
        <v/>
      </c>
      <c r="CD5972" t="str">
        <f t="shared" si="8243"/>
        <v/>
      </c>
      <c r="CE5972" s="8" t="str">
        <f t="shared" si="8243"/>
        <v/>
      </c>
      <c r="CF5972" t="str">
        <f t="shared" si="8243"/>
        <v/>
      </c>
      <c r="CG5972" t="str">
        <f t="shared" si="8243"/>
        <v/>
      </c>
      <c r="CH5972" t="str">
        <f t="shared" si="8243"/>
        <v/>
      </c>
      <c r="CI5972" t="str">
        <f t="shared" si="8243"/>
        <v/>
      </c>
      <c r="CJ5972" t="str">
        <f>IFERROR(_xlfn.XLOOKUP($CL5972,'ICB mapping'!$D$2:$D$25010,'ICB mapping'!$Y$2:$Y$25010),"Unmapped")</f>
        <v>NHS SOUTH EAST LONDON INTEGRATED CARE BOARD</v>
      </c>
      <c r="CK5972" t="str">
        <f t="shared" si="8219"/>
        <v>ACUTE</v>
      </c>
      <c r="CL5972" t="str">
        <f>IF($A5972="2021-2022",$B5972,IF($A5972="2020-2021",_xlfn.XLOOKUP($B5972,'Trust mapping'!$BJ$6:$BJ$250,'Trust mapping'!$A$6:$A$250),IF($A5972="2019-2020",_xlfn.XLOOKUP($B5972,'Trust mapping'!$AZ$6:$AZ$250,'Trust mapping'!$A$6:$A$250),IF($A5972="2018-2019",_xlfn.XLOOKUP($B5972,'Trust mapping'!$AQ$6:$AQ$250,'Trust mapping'!$A$6:$A$250),"Unmapped"))))</f>
        <v>RJ2</v>
      </c>
      <c r="CM5972" t="str">
        <f>_xlfn.XLOOKUP($CL5972,'Trust mapping'!$A$6:$A$250,'Trust mapping'!$B$6:$B$250)</f>
        <v>THE LEWISHAM AND GREENWICH NHS TRUST</v>
      </c>
      <c r="CN5972" t="str">
        <f>IFERROR(VLOOKUP($I5972,'Filter mappings'!$A$2:$B$22,2,0),"")</f>
        <v>General acute hospital</v>
      </c>
      <c r="CO5972">
        <f t="shared" si="8195"/>
        <v>781.51574803149606</v>
      </c>
      <c r="CP5972">
        <f t="shared" si="8196"/>
        <v>511.53318539439181</v>
      </c>
      <c r="CQ5972">
        <f t="shared" si="8197"/>
        <v>0</v>
      </c>
      <c r="CR5972">
        <f t="shared" si="8198"/>
        <v>0</v>
      </c>
      <c r="CS5972">
        <f t="shared" si="8199"/>
        <v>0</v>
      </c>
      <c r="CT5972">
        <f t="shared" si="8200"/>
        <v>436.04020100502515</v>
      </c>
      <c r="CU5972">
        <f t="shared" si="8201"/>
        <v>192.41071428571428</v>
      </c>
      <c r="CV5972">
        <f t="shared" si="8202"/>
        <v>0</v>
      </c>
      <c r="CW5972">
        <f t="shared" si="8203"/>
        <v>174.985446985447</v>
      </c>
      <c r="CX5972">
        <f t="shared" si="8204"/>
        <v>0</v>
      </c>
      <c r="CY5972">
        <f t="shared" si="8205"/>
        <v>1438.7283236994219</v>
      </c>
      <c r="CZ5972" t="s">
        <v>6434</v>
      </c>
    </row>
    <row r="5973" spans="1:104" hidden="1" x14ac:dyDescent="0.35">
      <c r="A5973" t="s">
        <v>6235</v>
      </c>
      <c r="B5973" t="s">
        <v>5286</v>
      </c>
      <c r="C5973" t="s">
        <v>5287</v>
      </c>
      <c r="D5973" t="s">
        <v>6123</v>
      </c>
      <c r="E5973" t="s">
        <v>6135</v>
      </c>
      <c r="F5973" t="s">
        <v>5301</v>
      </c>
      <c r="G5973" t="s">
        <v>5302</v>
      </c>
      <c r="H5973" t="s">
        <v>5302</v>
      </c>
      <c r="I5973" t="s">
        <v>6460</v>
      </c>
      <c r="J5973">
        <v>56.39</v>
      </c>
      <c r="K5973">
        <v>547.5</v>
      </c>
      <c r="L5973">
        <v>13.69</v>
      </c>
      <c r="M5973">
        <v>0</v>
      </c>
      <c r="N5973" s="8">
        <v>0</v>
      </c>
      <c r="O5973">
        <v>63.42</v>
      </c>
      <c r="P5973">
        <v>21.12</v>
      </c>
      <c r="Q5973">
        <v>0</v>
      </c>
      <c r="R5973">
        <v>428.2</v>
      </c>
      <c r="S5973">
        <v>0</v>
      </c>
      <c r="T5973">
        <v>41.8</v>
      </c>
      <c r="U5973">
        <v>34783</v>
      </c>
      <c r="V5973">
        <v>280226</v>
      </c>
      <c r="W5973">
        <v>3804</v>
      </c>
      <c r="X5973">
        <v>0</v>
      </c>
      <c r="Y5973">
        <v>0</v>
      </c>
      <c r="Z5973">
        <v>9808</v>
      </c>
      <c r="AA5973">
        <v>4065</v>
      </c>
      <c r="AB5973">
        <v>0</v>
      </c>
      <c r="AC5973">
        <v>77414</v>
      </c>
      <c r="AD5973">
        <v>0</v>
      </c>
      <c r="AE5973">
        <v>6897</v>
      </c>
      <c r="AF5973">
        <f t="shared" si="8189"/>
        <v>1172.1199999999999</v>
      </c>
      <c r="AG5973">
        <f>IFERROR(J5973*'Emission factors'!$C$3,"")</f>
        <v>50823.7431</v>
      </c>
      <c r="AH5973">
        <f>IFERROR(K5973*'Emission factors'!$C$4,"")</f>
        <v>196713.24600000001</v>
      </c>
      <c r="AI5973">
        <f>IFERROR(L5973*'Emission factors'!$C$5,"")</f>
        <v>291.46009999999995</v>
      </c>
      <c r="AJ5973">
        <f>IFERROR(M5973*'Emission factors'!$C$6,"")</f>
        <v>0</v>
      </c>
      <c r="AK5973">
        <f>IFERROR(N5973*'Emission factors'!$C$7,"")</f>
        <v>0</v>
      </c>
      <c r="AL5973">
        <f>IFERROR(O5973*'Emission factors'!$C$8,"")</f>
        <v>1350.4401120000002</v>
      </c>
      <c r="AM5973">
        <f>IFERROR(P5973*'Emission factors'!$C$9,"")</f>
        <v>189.03878399999999</v>
      </c>
      <c r="AN5973">
        <f>IFERROR(Q5973*'Emission factors'!$C$10,"")</f>
        <v>0</v>
      </c>
      <c r="AO5973">
        <f>IFERROR(R5973*'Emission factors'!$C$11,"")</f>
        <v>9117.9195199999995</v>
      </c>
      <c r="AP5973">
        <f>IFERROR(S5973*'Emission factors'!$C$12,"")</f>
        <v>0</v>
      </c>
      <c r="AQ5973">
        <f>IFERROR(T5973*'Emission factors'!$C$13,"")</f>
        <v>890.07248000000004</v>
      </c>
      <c r="AR5973">
        <f t="shared" si="8190"/>
        <v>259375.92009600002</v>
      </c>
      <c r="AS5973">
        <f t="shared" si="8191"/>
        <v>34783</v>
      </c>
      <c r="AT5973">
        <f t="shared" si="8192"/>
        <v>280226</v>
      </c>
      <c r="AU5973" s="9">
        <f t="shared" si="8193"/>
        <v>3804</v>
      </c>
      <c r="AV5973" s="9">
        <f>SUM('ERIC data_2018-2021_site'!$J5973:$L5973)*0.2</f>
        <v>123.51600000000002</v>
      </c>
      <c r="AW5973" s="9">
        <f>SUM('ERIC data_2018-2021_site'!$J5973:$L5973)*0.2</f>
        <v>123.51600000000002</v>
      </c>
      <c r="AX5973" s="9">
        <f>SUM('ERIC data_2018-2021_site'!$J5973:$L5973)*0.6</f>
        <v>370.548</v>
      </c>
      <c r="AY5973" s="9">
        <f>'ERIC data_2018-2021_site'!$AV5973*'Emission factors'!$C$3</f>
        <v>111323.73564000001</v>
      </c>
      <c r="AZ5973" s="9">
        <f>'ERIC data_2018-2021_site'!$AW5973*'Emission factors'!$C$4</f>
        <v>44378.508297600012</v>
      </c>
      <c r="BA5973" s="9">
        <f>'ERIC data_2018-2021_site'!$AX5973*'Emission factors'!$C$5</f>
        <v>7888.9669199999998</v>
      </c>
      <c r="BB5973" s="9">
        <f>IF('ERIC data_2018-2021_site'!$J5973=0,0,'ERIC data_2018-2021_site'!$U5973/'ERIC data_2018-2021_site'!$J5973)</f>
        <v>616.82922503990073</v>
      </c>
      <c r="BC5973" s="9">
        <f>IF('ERIC data_2018-2021_site'!$K5973=0,0,'ERIC data_2018-2021_site'!$V5973/'ERIC data_2018-2021_site'!$K5973)</f>
        <v>511.8283105022831</v>
      </c>
      <c r="BD5973" s="9">
        <f>IF('ERIC data_2018-2021_site'!$L5973=0,0,'ERIC data_2018-2021_site'!$W5973/'ERIC data_2018-2021_site'!$L5973)</f>
        <v>277.86705624543464</v>
      </c>
      <c r="BE5973">
        <f>'ERIC data_2018-2021_site'!$U5973-('ERIC data_2018-2021_site'!$BB5973*'ERIC data_2018-2021_site'!$AV5973)</f>
        <v>-41405.278560028397</v>
      </c>
      <c r="BF5973">
        <f>'ERIC data_2018-2021_site'!$V5973-('ERIC data_2018-2021_site'!$AW5973*'ERIC data_2018-2021_site'!$BC5973)</f>
        <v>217007.01439999999</v>
      </c>
      <c r="BG5973">
        <f>'ERIC data_2018-2021_site'!$W5973-('ERIC data_2018-2021_site'!$AX5973*'ERIC data_2018-2021_site'!$BD5973)</f>
        <v>-99159.081957633316</v>
      </c>
      <c r="BH5973">
        <f>'ERIC data_2018-2021_site'!$AG5973-'ERIC data_2018-2021_site'!$AY5973</f>
        <v>-60499.992540000014</v>
      </c>
      <c r="BI5973" s="9">
        <f>'ERIC data_2018-2021_site'!$AH5973-'ERIC data_2018-2021_site'!$AZ5973</f>
        <v>152334.73770240002</v>
      </c>
      <c r="BJ5973" s="9">
        <f>'ERIC data_2018-2021_site'!$AI5973-'ERIC data_2018-2021_site'!$BA5973</f>
        <v>-7597.5068199999996</v>
      </c>
      <c r="BK5973" s="9">
        <f>IF('ERIC data_2018-2021_site'!$N5973=0,0,'ERIC data_2018-2021_site'!$Y5973/'ERIC data_2018-2021_site'!$N5973)</f>
        <v>0</v>
      </c>
      <c r="BL5973">
        <f>IF('ERIC data_2018-2021_site'!$R5973=0,0,'ERIC data_2018-2021_site'!$AC5973/'ERIC data_2018-2021_site'!$R5973)</f>
        <v>180.78935077066791</v>
      </c>
      <c r="BM5973">
        <f>IF('ERIC data_2018-2021_site'!$N5973=0,0,'ERIC data_2018-2021_site'!$N5973*('Emission factors'!$C$7-'Emission factors'!$C$11))</f>
        <v>0</v>
      </c>
      <c r="BN5973" s="9">
        <f t="shared" si="8221"/>
        <v>25937.592009600001</v>
      </c>
      <c r="BO5973" s="9">
        <f t="shared" si="8222"/>
        <v>9263.4257177142863</v>
      </c>
      <c r="BP5973" s="9">
        <f t="shared" si="8223"/>
        <v>259375.92009600002</v>
      </c>
      <c r="BQ5973">
        <f t="shared" si="8233"/>
        <v>233438.32808640003</v>
      </c>
      <c r="BR5973">
        <f t="shared" si="8233"/>
        <v>207500.73607680004</v>
      </c>
      <c r="BS5973">
        <f t="shared" si="8233"/>
        <v>181563.14406720005</v>
      </c>
      <c r="BT5973">
        <f t="shared" si="8233"/>
        <v>155625.55205760006</v>
      </c>
      <c r="BU5973">
        <f t="shared" si="8224"/>
        <v>129687.96004800001</v>
      </c>
      <c r="BV5973">
        <f t="shared" ref="BV5973:CI5973" si="8244">IF($A5973="2020-2021",BU5973-$BO5973,"")</f>
        <v>120424.53433028572</v>
      </c>
      <c r="BW5973">
        <f t="shared" si="8244"/>
        <v>111161.10861257144</v>
      </c>
      <c r="BX5973">
        <f t="shared" si="8244"/>
        <v>101897.68289485715</v>
      </c>
      <c r="BY5973" s="8">
        <f t="shared" si="8244"/>
        <v>92634.257177142863</v>
      </c>
      <c r="BZ5973" s="8">
        <f t="shared" si="8244"/>
        <v>83370.831459428577</v>
      </c>
      <c r="CA5973">
        <f t="shared" si="8244"/>
        <v>74107.40574171429</v>
      </c>
      <c r="CB5973" s="8">
        <f t="shared" si="8244"/>
        <v>64843.980024000004</v>
      </c>
      <c r="CC5973">
        <f t="shared" si="8244"/>
        <v>55580.554306285718</v>
      </c>
      <c r="CD5973">
        <f t="shared" si="8244"/>
        <v>46317.128588571431</v>
      </c>
      <c r="CE5973" s="8">
        <f t="shared" si="8244"/>
        <v>37053.702870857145</v>
      </c>
      <c r="CF5973">
        <f t="shared" si="8244"/>
        <v>27790.277153142859</v>
      </c>
      <c r="CG5973">
        <f t="shared" si="8244"/>
        <v>18526.851435428573</v>
      </c>
      <c r="CH5973">
        <f t="shared" si="8244"/>
        <v>9263.4257177142863</v>
      </c>
      <c r="CI5973">
        <f t="shared" si="8244"/>
        <v>0</v>
      </c>
      <c r="CJ5973" t="str">
        <f>IFERROR(_xlfn.XLOOKUP($CL5973,'ICB mapping'!$D$2:$D$25010,'ICB mapping'!$Y$2:$Y$25010),"Unmapped")</f>
        <v>NHS SOUTH EAST LONDON INTEGRATED CARE BOARD</v>
      </c>
      <c r="CK5973" t="str">
        <f t="shared" si="8219"/>
        <v>ACUTE</v>
      </c>
      <c r="CL5973" t="str">
        <f>IF($A5973="2021-2022",$B5973,IF($A5973="2020-2021",_xlfn.XLOOKUP($B5973,'Trust mapping'!$BJ$6:$BJ$250,'Trust mapping'!$A$6:$A$250),IF($A5973="2019-2020",_xlfn.XLOOKUP($B5973,'Trust mapping'!$AZ$6:$AZ$250,'Trust mapping'!$A$6:$A$250),IF($A5973="2018-2019",_xlfn.XLOOKUP($B5973,'Trust mapping'!$AQ$6:$AQ$250,'Trust mapping'!$A$6:$A$250),"Unmapped"))))</f>
        <v>RJ2</v>
      </c>
      <c r="CM5973" t="str">
        <f>_xlfn.XLOOKUP($CL5973,'Trust mapping'!$A$6:$A$250,'Trust mapping'!$B$6:$B$250)</f>
        <v>THE LEWISHAM AND GREENWICH NHS TRUST</v>
      </c>
      <c r="CN5973" t="str">
        <f>IFERROR(VLOOKUP($I5973,'Filter mappings'!$A$2:$B$22,2,0),"")</f>
        <v>General acute hospital</v>
      </c>
      <c r="CO5973">
        <f t="shared" si="8195"/>
        <v>616.82922503990073</v>
      </c>
      <c r="CP5973">
        <f t="shared" si="8196"/>
        <v>511.8283105022831</v>
      </c>
      <c r="CQ5973">
        <f t="shared" si="8197"/>
        <v>277.86705624543464</v>
      </c>
      <c r="CR5973">
        <f t="shared" si="8198"/>
        <v>0</v>
      </c>
      <c r="CS5973">
        <f t="shared" si="8199"/>
        <v>0</v>
      </c>
      <c r="CT5973">
        <f t="shared" si="8200"/>
        <v>154.65152948596656</v>
      </c>
      <c r="CU5973">
        <f t="shared" si="8201"/>
        <v>192.47159090909091</v>
      </c>
      <c r="CV5973">
        <f t="shared" si="8202"/>
        <v>0</v>
      </c>
      <c r="CW5973">
        <f t="shared" si="8203"/>
        <v>180.78935077066791</v>
      </c>
      <c r="CX5973">
        <f t="shared" si="8204"/>
        <v>0</v>
      </c>
      <c r="CY5973">
        <f t="shared" si="8205"/>
        <v>165</v>
      </c>
      <c r="CZ5973" t="s">
        <v>6434</v>
      </c>
    </row>
    <row r="5974" spans="1:104" hidden="1" x14ac:dyDescent="0.35">
      <c r="A5974" t="s">
        <v>6232</v>
      </c>
      <c r="B5974" t="s">
        <v>5286</v>
      </c>
      <c r="C5974" t="s">
        <v>5287</v>
      </c>
      <c r="D5974" t="s">
        <v>6123</v>
      </c>
      <c r="E5974" t="s">
        <v>6135</v>
      </c>
      <c r="F5974" t="s">
        <v>5301</v>
      </c>
      <c r="G5974" t="s">
        <v>5302</v>
      </c>
      <c r="H5974" t="s">
        <v>5302</v>
      </c>
      <c r="I5974" t="s">
        <v>6461</v>
      </c>
      <c r="J5974">
        <v>67.33</v>
      </c>
      <c r="K5974">
        <v>419.65</v>
      </c>
      <c r="L5974">
        <v>112.74</v>
      </c>
      <c r="M5974">
        <v>0</v>
      </c>
      <c r="N5974" s="8">
        <v>579.23</v>
      </c>
      <c r="O5974">
        <v>133.1</v>
      </c>
      <c r="P5974">
        <v>36.799999999999997</v>
      </c>
      <c r="R5974">
        <v>0</v>
      </c>
      <c r="S5974">
        <v>0</v>
      </c>
      <c r="T5974">
        <v>62.56</v>
      </c>
      <c r="U5974">
        <v>44627</v>
      </c>
      <c r="V5974">
        <v>231047</v>
      </c>
      <c r="W5974">
        <v>35459</v>
      </c>
      <c r="X5974">
        <v>0</v>
      </c>
      <c r="Y5974">
        <v>112645</v>
      </c>
      <c r="Z5974">
        <v>22410</v>
      </c>
      <c r="AA5974">
        <v>7620</v>
      </c>
      <c r="AC5974">
        <v>0</v>
      </c>
      <c r="AD5974">
        <v>0</v>
      </c>
      <c r="AE5974">
        <v>11104</v>
      </c>
      <c r="AF5974">
        <f t="shared" si="8189"/>
        <v>1411.4099999999996</v>
      </c>
      <c r="AG5974">
        <f>IFERROR(J5974*'Emission factors'!$C$3,"")</f>
        <v>60683.855699999993</v>
      </c>
      <c r="AH5974">
        <f>IFERROR(K5974*'Emission factors'!$C$4,"")</f>
        <v>150777.55924</v>
      </c>
      <c r="AI5974">
        <f>IFERROR(L5974*'Emission factors'!$C$5,"")</f>
        <v>2400.2345999999998</v>
      </c>
      <c r="AJ5974">
        <f>IFERROR(M5974*'Emission factors'!$C$6,"")</f>
        <v>0</v>
      </c>
      <c r="AK5974">
        <f>IFERROR(N5974*'Emission factors'!$C$7,"")</f>
        <v>258476.464045</v>
      </c>
      <c r="AL5974">
        <f>IFERROR(O5974*'Emission factors'!$C$8,"")</f>
        <v>2834.1781599999999</v>
      </c>
      <c r="AM5974">
        <f>IFERROR(P5974*'Emission factors'!$C$9,"")</f>
        <v>329.38575999999995</v>
      </c>
      <c r="AN5974">
        <f>IFERROR(Q5974*'Emission factors'!$C$10,"")</f>
        <v>0</v>
      </c>
      <c r="AO5974">
        <f>IFERROR(R5974*'Emission factors'!$C$11,"")</f>
        <v>0</v>
      </c>
      <c r="AP5974">
        <f>IFERROR(S5974*'Emission factors'!$C$12,"")</f>
        <v>0</v>
      </c>
      <c r="AQ5974">
        <f>IFERROR(T5974*'Emission factors'!$C$13,"")</f>
        <v>1332.1276160000002</v>
      </c>
      <c r="AR5974">
        <f t="shared" si="8190"/>
        <v>476833.80512099998</v>
      </c>
      <c r="AS5974">
        <f t="shared" si="8191"/>
        <v>44627</v>
      </c>
      <c r="AT5974">
        <f t="shared" si="8192"/>
        <v>231047</v>
      </c>
      <c r="AU5974" s="9">
        <f t="shared" si="8193"/>
        <v>35459</v>
      </c>
      <c r="AV5974" s="9">
        <f>SUM('ERIC data_2018-2021_site'!$J5974:$L5974)*0.2</f>
        <v>119.94399999999999</v>
      </c>
      <c r="AW5974" s="9">
        <f>SUM('ERIC data_2018-2021_site'!$J5974:$L5974)*0.2</f>
        <v>119.94399999999999</v>
      </c>
      <c r="AX5974" s="9">
        <f>SUM('ERIC data_2018-2021_site'!$J5974:$L5974)*0.6</f>
        <v>359.83199999999994</v>
      </c>
      <c r="AY5974" s="9">
        <f>'ERIC data_2018-2021_site'!$AV5974*'Emission factors'!$C$3</f>
        <v>108104.32775999999</v>
      </c>
      <c r="AZ5974" s="9">
        <f>'ERIC data_2018-2021_site'!$AW5974*'Emission factors'!$C$4</f>
        <v>43095.1115584</v>
      </c>
      <c r="BA5974" s="9">
        <f>'ERIC data_2018-2021_site'!$AX5974*'Emission factors'!$C$5</f>
        <v>7660.8232799999987</v>
      </c>
      <c r="BB5974" s="9">
        <f>IF('ERIC data_2018-2021_site'!$J5974=0,0,'ERIC data_2018-2021_site'!$U5974/'ERIC data_2018-2021_site'!$J5974)</f>
        <v>662.81004010099514</v>
      </c>
      <c r="BC5974" s="9">
        <f>IF('ERIC data_2018-2021_site'!$K5974=0,0,'ERIC data_2018-2021_site'!$V5974/'ERIC data_2018-2021_site'!$K5974)</f>
        <v>550.57071368997981</v>
      </c>
      <c r="BD5974" s="9">
        <f>IF('ERIC data_2018-2021_site'!$L5974=0,0,'ERIC data_2018-2021_site'!$W5974/'ERIC data_2018-2021_site'!$L5974)</f>
        <v>314.52013482348769</v>
      </c>
      <c r="BE5974">
        <f>'ERIC data_2018-2021_site'!$U5974-('ERIC data_2018-2021_site'!$BB5974*'ERIC data_2018-2021_site'!$AV5974)</f>
        <v>-34873.087449873754</v>
      </c>
      <c r="BF5974">
        <f>'ERIC data_2018-2021_site'!$V5974-('ERIC data_2018-2021_site'!$AW5974*'ERIC data_2018-2021_site'!$BC5974)</f>
        <v>165009.34631716908</v>
      </c>
      <c r="BG5974">
        <f>'ERIC data_2018-2021_site'!$W5974-('ERIC data_2018-2021_site'!$AX5974*'ERIC data_2018-2021_site'!$BD5974)</f>
        <v>-77715.409153805202</v>
      </c>
      <c r="BH5974">
        <f>'ERIC data_2018-2021_site'!$AG5974-'ERIC data_2018-2021_site'!$AY5974</f>
        <v>-47420.472059999993</v>
      </c>
      <c r="BI5974" s="9">
        <f>'ERIC data_2018-2021_site'!$AH5974-'ERIC data_2018-2021_site'!$AZ5974</f>
        <v>107682.4476816</v>
      </c>
      <c r="BJ5974" s="9">
        <f>'ERIC data_2018-2021_site'!$AI5974-'ERIC data_2018-2021_site'!$BA5974</f>
        <v>-5260.5886799999989</v>
      </c>
      <c r="BK5974" s="9">
        <f>IF('ERIC data_2018-2021_site'!$N5974=0,0,'ERIC data_2018-2021_site'!$Y5974/'ERIC data_2018-2021_site'!$N5974)</f>
        <v>194.47369784023616</v>
      </c>
      <c r="BL5974">
        <f>IF('ERIC data_2018-2021_site'!$R5974=0,0,'ERIC data_2018-2021_site'!$AC5974/'ERIC data_2018-2021_site'!$R5974)</f>
        <v>0</v>
      </c>
      <c r="BM5974">
        <f>IF('ERIC data_2018-2021_site'!$N5974=0,0,'ERIC data_2018-2021_site'!$N5974*('Emission factors'!$C$7-'Emission factors'!$C$11))</f>
        <v>246142.57211699997</v>
      </c>
      <c r="BN5974" s="9" t="str">
        <f t="shared" si="8221"/>
        <v/>
      </c>
      <c r="BO5974" s="9" t="str">
        <f t="shared" si="8222"/>
        <v/>
      </c>
      <c r="BP5974" s="9" t="str">
        <f t="shared" si="8223"/>
        <v/>
      </c>
      <c r="BQ5974" t="str">
        <f t="shared" si="8233"/>
        <v/>
      </c>
      <c r="BR5974" t="str">
        <f t="shared" si="8233"/>
        <v/>
      </c>
      <c r="BS5974" t="str">
        <f t="shared" si="8233"/>
        <v/>
      </c>
      <c r="BT5974" t="str">
        <f t="shared" si="8233"/>
        <v/>
      </c>
      <c r="BU5974" t="str">
        <f t="shared" si="8224"/>
        <v/>
      </c>
      <c r="BV5974" t="str">
        <f t="shared" ref="BV5974:CI5974" si="8245">IF($A5974="2020-2021",BU5974-$BO5974,"")</f>
        <v/>
      </c>
      <c r="BW5974" t="str">
        <f t="shared" si="8245"/>
        <v/>
      </c>
      <c r="BX5974" t="str">
        <f t="shared" si="8245"/>
        <v/>
      </c>
      <c r="BY5974" s="8" t="str">
        <f t="shared" si="8245"/>
        <v/>
      </c>
      <c r="BZ5974" s="8" t="str">
        <f t="shared" si="8245"/>
        <v/>
      </c>
      <c r="CA5974" t="str">
        <f t="shared" si="8245"/>
        <v/>
      </c>
      <c r="CB5974" s="8" t="str">
        <f t="shared" si="8245"/>
        <v/>
      </c>
      <c r="CC5974" t="str">
        <f t="shared" si="8245"/>
        <v/>
      </c>
      <c r="CD5974" t="str">
        <f t="shared" si="8245"/>
        <v/>
      </c>
      <c r="CE5974" s="8" t="str">
        <f t="shared" si="8245"/>
        <v/>
      </c>
      <c r="CF5974" t="str">
        <f t="shared" si="8245"/>
        <v/>
      </c>
      <c r="CG5974" t="str">
        <f t="shared" si="8245"/>
        <v/>
      </c>
      <c r="CH5974" t="str">
        <f t="shared" si="8245"/>
        <v/>
      </c>
      <c r="CI5974" t="str">
        <f t="shared" si="8245"/>
        <v/>
      </c>
      <c r="CJ5974" t="str">
        <f>IFERROR(_xlfn.XLOOKUP($CL5974,'ICB mapping'!$D$2:$D$25010,'ICB mapping'!$Y$2:$Y$25010),"Unmapped")</f>
        <v>NHS SOUTH EAST LONDON INTEGRATED CARE BOARD</v>
      </c>
      <c r="CK5974" t="str">
        <f t="shared" si="8219"/>
        <v>ACUTE</v>
      </c>
      <c r="CL5974" t="str">
        <f>IF($A5974="2021-2022",$B5974,IF($A5974="2020-2021",_xlfn.XLOOKUP($B5974,'Trust mapping'!$BJ$6:$BJ$250,'Trust mapping'!$A$6:$A$250),IF($A5974="2019-2020",_xlfn.XLOOKUP($B5974,'Trust mapping'!$AZ$6:$AZ$250,'Trust mapping'!$A$6:$A$250),IF($A5974="2018-2019",_xlfn.XLOOKUP($B5974,'Trust mapping'!$AQ$6:$AQ$250,'Trust mapping'!$A$6:$A$250),"Unmapped"))))</f>
        <v>RJ2</v>
      </c>
      <c r="CM5974" t="str">
        <f>_xlfn.XLOOKUP($CL5974,'Trust mapping'!$A$6:$A$250,'Trust mapping'!$B$6:$B$250)</f>
        <v>THE LEWISHAM AND GREENWICH NHS TRUST</v>
      </c>
      <c r="CN5974" t="str">
        <f>IFERROR(VLOOKUP($I5974,'Filter mappings'!$A$2:$B$22,2,0),"")</f>
        <v>General acute hospital</v>
      </c>
      <c r="CO5974">
        <f t="shared" si="8195"/>
        <v>662.81004010099514</v>
      </c>
      <c r="CP5974">
        <f t="shared" si="8196"/>
        <v>550.57071368997981</v>
      </c>
      <c r="CQ5974">
        <f t="shared" si="8197"/>
        <v>314.52013482348769</v>
      </c>
      <c r="CR5974">
        <f t="shared" si="8198"/>
        <v>0</v>
      </c>
      <c r="CS5974">
        <f t="shared" si="8199"/>
        <v>194.47369784023616</v>
      </c>
      <c r="CT5974">
        <f t="shared" si="8200"/>
        <v>168.36964688204358</v>
      </c>
      <c r="CU5974">
        <f t="shared" si="8201"/>
        <v>207.06521739130437</v>
      </c>
      <c r="CV5974">
        <f t="shared" si="8202"/>
        <v>0</v>
      </c>
      <c r="CW5974">
        <f t="shared" si="8203"/>
        <v>0</v>
      </c>
      <c r="CX5974">
        <f t="shared" si="8204"/>
        <v>0</v>
      </c>
      <c r="CY5974">
        <f t="shared" si="8205"/>
        <v>177.49360613810742</v>
      </c>
      <c r="CZ5974" t="s">
        <v>6434</v>
      </c>
    </row>
    <row r="5975" spans="1:104" hidden="1" x14ac:dyDescent="0.35">
      <c r="A5975" t="s">
        <v>6233</v>
      </c>
      <c r="B5975" t="s">
        <v>1047</v>
      </c>
      <c r="C5975" t="s">
        <v>1048</v>
      </c>
      <c r="D5975" t="s">
        <v>6115</v>
      </c>
      <c r="E5975" t="s">
        <v>6134</v>
      </c>
      <c r="F5975" t="s">
        <v>1074</v>
      </c>
      <c r="G5975" t="s">
        <v>1075</v>
      </c>
      <c r="H5975" t="s">
        <v>1075</v>
      </c>
      <c r="I5975" t="s">
        <v>6460</v>
      </c>
      <c r="J5975">
        <v>54.77</v>
      </c>
      <c r="K5975">
        <v>329.66</v>
      </c>
      <c r="L5975">
        <v>13.01</v>
      </c>
      <c r="M5975">
        <v>0</v>
      </c>
      <c r="N5975" s="8">
        <v>0</v>
      </c>
      <c r="O5975">
        <v>126.4</v>
      </c>
      <c r="P5975">
        <v>0</v>
      </c>
      <c r="Q5975">
        <v>0</v>
      </c>
      <c r="R5975">
        <v>368.12</v>
      </c>
      <c r="S5975">
        <v>0</v>
      </c>
      <c r="U5975">
        <v>45070</v>
      </c>
      <c r="V5975">
        <v>155360</v>
      </c>
      <c r="W5975">
        <v>3517</v>
      </c>
      <c r="X5975">
        <v>0</v>
      </c>
      <c r="Y5975">
        <v>0</v>
      </c>
      <c r="Z5975">
        <v>3822</v>
      </c>
      <c r="AA5975">
        <v>0</v>
      </c>
      <c r="AB5975">
        <v>0</v>
      </c>
      <c r="AC5975">
        <v>37548</v>
      </c>
      <c r="AD5975">
        <v>0</v>
      </c>
      <c r="AF5975">
        <f t="shared" si="8189"/>
        <v>891.96</v>
      </c>
      <c r="AG5975">
        <f>IFERROR(J5975*'Emission factors'!$C$3,"")</f>
        <v>49363.653299999998</v>
      </c>
      <c r="AH5975">
        <f>IFERROR(K5975*'Emission factors'!$C$4,"")</f>
        <v>118444.72817600002</v>
      </c>
      <c r="AI5975">
        <f>IFERROR(L5975*'Emission factors'!$C$5,"")</f>
        <v>276.98289999999997</v>
      </c>
      <c r="AJ5975">
        <f>IFERROR(M5975*'Emission factors'!$C$6,"")</f>
        <v>0</v>
      </c>
      <c r="AK5975">
        <f>IFERROR(N5975*'Emission factors'!$C$7,"")</f>
        <v>0</v>
      </c>
      <c r="AL5975">
        <f>IFERROR(O5975*'Emission factors'!$C$8,"")</f>
        <v>2691.5110400000003</v>
      </c>
      <c r="AM5975">
        <f>IFERROR(P5975*'Emission factors'!$C$9,"")</f>
        <v>0</v>
      </c>
      <c r="AN5975">
        <f>IFERROR(Q5975*'Emission factors'!$C$10,"")</f>
        <v>0</v>
      </c>
      <c r="AO5975">
        <f>IFERROR(R5975*'Emission factors'!$C$11,"")</f>
        <v>7838.6000320000003</v>
      </c>
      <c r="AP5975">
        <f>IFERROR(S5975*'Emission factors'!$C$12,"")</f>
        <v>0</v>
      </c>
      <c r="AQ5975">
        <f>IFERROR(T5975*'Emission factors'!$C$13,"")</f>
        <v>0</v>
      </c>
      <c r="AR5975">
        <f t="shared" si="8190"/>
        <v>178615.47544800001</v>
      </c>
      <c r="AS5975">
        <f t="shared" si="8191"/>
        <v>45070</v>
      </c>
      <c r="AT5975">
        <f t="shared" si="8192"/>
        <v>155360</v>
      </c>
      <c r="AU5975" s="9">
        <f t="shared" si="8193"/>
        <v>3517</v>
      </c>
      <c r="AV5975" s="9">
        <f>SUM('ERIC data_2018-2021_site'!$J5975:$L5975)*0.2</f>
        <v>79.488</v>
      </c>
      <c r="AW5975" s="9">
        <f>SUM('ERIC data_2018-2021_site'!$J5975:$L5975)*0.2</f>
        <v>79.488</v>
      </c>
      <c r="AX5975" s="9">
        <f>SUM('ERIC data_2018-2021_site'!$J5975:$L5975)*0.6</f>
        <v>238.464</v>
      </c>
      <c r="AY5975" s="9">
        <f>'ERIC data_2018-2021_site'!$AV5975*'Emission factors'!$C$3</f>
        <v>71641.739520000003</v>
      </c>
      <c r="AZ5975" s="9">
        <f>'ERIC data_2018-2021_site'!$AW5975*'Emission factors'!$C$4</f>
        <v>28559.529676800001</v>
      </c>
      <c r="BA5975" s="9">
        <f>'ERIC data_2018-2021_site'!$AX5975*'Emission factors'!$C$5</f>
        <v>5076.8985599999996</v>
      </c>
      <c r="BB5975" s="9">
        <f>IF('ERIC data_2018-2021_site'!$J5975=0,0,'ERIC data_2018-2021_site'!$U5975/'ERIC data_2018-2021_site'!$J5975)</f>
        <v>822.89574584626621</v>
      </c>
      <c r="BC5975" s="9">
        <f>IF('ERIC data_2018-2021_site'!$K5975=0,0,'ERIC data_2018-2021_site'!$V5975/'ERIC data_2018-2021_site'!$K5975)</f>
        <v>471.27343323424128</v>
      </c>
      <c r="BD5975" s="9">
        <f>IF('ERIC data_2018-2021_site'!$L5975=0,0,'ERIC data_2018-2021_site'!$W5975/'ERIC data_2018-2021_site'!$L5975)</f>
        <v>270.33051498847038</v>
      </c>
      <c r="BE5975">
        <f>'ERIC data_2018-2021_site'!$U5975-('ERIC data_2018-2021_site'!$BB5975*'ERIC data_2018-2021_site'!$AV5975)</f>
        <v>-20340.337045828011</v>
      </c>
      <c r="BF5975">
        <f>'ERIC data_2018-2021_site'!$V5975-('ERIC data_2018-2021_site'!$AW5975*'ERIC data_2018-2021_site'!$BC5975)</f>
        <v>117899.41733907664</v>
      </c>
      <c r="BG5975">
        <f>'ERIC data_2018-2021_site'!$W5975-('ERIC data_2018-2021_site'!$AX5975*'ERIC data_2018-2021_site'!$BD5975)</f>
        <v>-60947.095926210604</v>
      </c>
      <c r="BH5975">
        <f>'ERIC data_2018-2021_site'!$AG5975-'ERIC data_2018-2021_site'!$AY5975</f>
        <v>-22278.086220000005</v>
      </c>
      <c r="BI5975" s="9">
        <f>'ERIC data_2018-2021_site'!$AH5975-'ERIC data_2018-2021_site'!$AZ5975</f>
        <v>89885.198499200022</v>
      </c>
      <c r="BJ5975" s="9">
        <f>'ERIC data_2018-2021_site'!$AI5975-'ERIC data_2018-2021_site'!$BA5975</f>
        <v>-4799.9156599999997</v>
      </c>
      <c r="BK5975" s="9">
        <f>IF('ERIC data_2018-2021_site'!$N5975=0,0,'ERIC data_2018-2021_site'!$Y5975/'ERIC data_2018-2021_site'!$N5975)</f>
        <v>0</v>
      </c>
      <c r="BL5975">
        <f>IF('ERIC data_2018-2021_site'!$R5975=0,0,'ERIC data_2018-2021_site'!$AC5975/'ERIC data_2018-2021_site'!$R5975)</f>
        <v>101.99934803868304</v>
      </c>
      <c r="BM5975">
        <f>IF('ERIC data_2018-2021_site'!$N5975=0,0,'ERIC data_2018-2021_site'!$N5975*('Emission factors'!$C$7-'Emission factors'!$C$11))</f>
        <v>0</v>
      </c>
      <c r="BN5975" s="9" t="str">
        <f t="shared" si="8221"/>
        <v/>
      </c>
      <c r="BO5975" s="9" t="str">
        <f t="shared" si="8222"/>
        <v/>
      </c>
      <c r="BP5975" s="9" t="str">
        <f t="shared" si="8223"/>
        <v/>
      </c>
      <c r="BQ5975" t="str">
        <f t="shared" si="8233"/>
        <v/>
      </c>
      <c r="BR5975" t="str">
        <f t="shared" si="8233"/>
        <v/>
      </c>
      <c r="BS5975" t="str">
        <f t="shared" si="8233"/>
        <v/>
      </c>
      <c r="BT5975" t="str">
        <f t="shared" si="8233"/>
        <v/>
      </c>
      <c r="BU5975" t="str">
        <f t="shared" si="8224"/>
        <v/>
      </c>
      <c r="BV5975" t="str">
        <f t="shared" ref="BV5975:CI5975" si="8246">IF($A5975="2020-2021",BU5975-$BO5975,"")</f>
        <v/>
      </c>
      <c r="BW5975" t="str">
        <f t="shared" si="8246"/>
        <v/>
      </c>
      <c r="BX5975" t="str">
        <f t="shared" si="8246"/>
        <v/>
      </c>
      <c r="BY5975" s="8" t="str">
        <f t="shared" si="8246"/>
        <v/>
      </c>
      <c r="BZ5975" s="8" t="str">
        <f t="shared" si="8246"/>
        <v/>
      </c>
      <c r="CA5975" t="str">
        <f t="shared" si="8246"/>
        <v/>
      </c>
      <c r="CB5975" s="8" t="str">
        <f t="shared" si="8246"/>
        <v/>
      </c>
      <c r="CC5975" t="str">
        <f t="shared" si="8246"/>
        <v/>
      </c>
      <c r="CD5975" t="str">
        <f t="shared" si="8246"/>
        <v/>
      </c>
      <c r="CE5975" s="8" t="str">
        <f t="shared" si="8246"/>
        <v/>
      </c>
      <c r="CF5975" t="str">
        <f t="shared" si="8246"/>
        <v/>
      </c>
      <c r="CG5975" t="str">
        <f t="shared" si="8246"/>
        <v/>
      </c>
      <c r="CH5975" t="str">
        <f t="shared" si="8246"/>
        <v/>
      </c>
      <c r="CI5975" t="str">
        <f t="shared" si="8246"/>
        <v/>
      </c>
      <c r="CJ5975" t="str">
        <f>IFERROR(_xlfn.XLOOKUP($CL5975,'ICB mapping'!$D$2:$D$25010,'ICB mapping'!$Y$2:$Y$25010),"Unmapped")</f>
        <v>NHS NORTH EAST AND NORTH CUMBRIA INTEGRATED CARE BOARD</v>
      </c>
      <c r="CK5975" t="str">
        <f t="shared" si="8219"/>
        <v>ACUTE</v>
      </c>
      <c r="CL5975" t="str">
        <f>IF($A5975="2021-2022",$B5975,IF($A5975="2020-2021",_xlfn.XLOOKUP($B5975,'Trust mapping'!$BJ$6:$BJ$250,'Trust mapping'!$A$6:$A$250),IF($A5975="2019-2020",_xlfn.XLOOKUP($B5975,'Trust mapping'!$AZ$6:$AZ$250,'Trust mapping'!$A$6:$A$250),IF($A5975="2018-2019",_xlfn.XLOOKUP($B5975,'Trust mapping'!$AQ$6:$AQ$250,'Trust mapping'!$A$6:$A$250),"Unmapped"))))</f>
        <v>RXP</v>
      </c>
      <c r="CM5975" t="str">
        <f>_xlfn.XLOOKUP($CL5975,'Trust mapping'!$A$6:$A$250,'Trust mapping'!$B$6:$B$250)</f>
        <v>COUNTY DURHAM AND DARLINGTON NHS FOUNDATION TRUST</v>
      </c>
      <c r="CN5975" t="str">
        <f>IFERROR(VLOOKUP($I5975,'Filter mappings'!$A$2:$B$22,2,0),"")</f>
        <v>General acute hospital</v>
      </c>
      <c r="CO5975">
        <f t="shared" si="8195"/>
        <v>822.89574584626621</v>
      </c>
      <c r="CP5975">
        <f t="shared" si="8196"/>
        <v>471.27343323424128</v>
      </c>
      <c r="CQ5975">
        <f t="shared" si="8197"/>
        <v>270.33051498847038</v>
      </c>
      <c r="CR5975">
        <f t="shared" si="8198"/>
        <v>0</v>
      </c>
      <c r="CS5975">
        <f t="shared" si="8199"/>
        <v>0</v>
      </c>
      <c r="CT5975">
        <f t="shared" si="8200"/>
        <v>30.237341772151897</v>
      </c>
      <c r="CU5975">
        <f t="shared" si="8201"/>
        <v>0</v>
      </c>
      <c r="CV5975">
        <f t="shared" si="8202"/>
        <v>0</v>
      </c>
      <c r="CW5975">
        <f t="shared" si="8203"/>
        <v>101.99934803868304</v>
      </c>
      <c r="CX5975">
        <f t="shared" si="8204"/>
        <v>0</v>
      </c>
      <c r="CY5975">
        <f t="shared" si="8205"/>
        <v>0</v>
      </c>
      <c r="CZ5975" t="s">
        <v>6434</v>
      </c>
    </row>
    <row r="5976" spans="1:104" hidden="1" x14ac:dyDescent="0.35">
      <c r="A5976" t="s">
        <v>6234</v>
      </c>
      <c r="B5976" t="s">
        <v>1047</v>
      </c>
      <c r="C5976" t="s">
        <v>1048</v>
      </c>
      <c r="D5976" t="s">
        <v>6115</v>
      </c>
      <c r="E5976" t="s">
        <v>6134</v>
      </c>
      <c r="F5976" t="s">
        <v>1074</v>
      </c>
      <c r="G5976" t="s">
        <v>1075</v>
      </c>
      <c r="H5976" t="s">
        <v>1075</v>
      </c>
      <c r="I5976" t="s">
        <v>6460</v>
      </c>
      <c r="J5976">
        <v>70.08</v>
      </c>
      <c r="K5976">
        <v>205.44</v>
      </c>
      <c r="L5976">
        <v>86.24</v>
      </c>
      <c r="M5976">
        <v>0</v>
      </c>
      <c r="N5976" s="8">
        <v>0</v>
      </c>
      <c r="O5976">
        <v>67.38</v>
      </c>
      <c r="P5976">
        <v>0</v>
      </c>
      <c r="Q5976">
        <v>0</v>
      </c>
      <c r="R5976">
        <v>342.94</v>
      </c>
      <c r="S5976">
        <v>0</v>
      </c>
      <c r="T5976">
        <v>46.83</v>
      </c>
      <c r="U5976">
        <v>118877</v>
      </c>
      <c r="V5976">
        <v>232590</v>
      </c>
      <c r="W5976">
        <v>27234</v>
      </c>
      <c r="X5976">
        <v>0</v>
      </c>
      <c r="Y5976">
        <v>0</v>
      </c>
      <c r="Z5976">
        <v>1826</v>
      </c>
      <c r="AA5976">
        <v>0</v>
      </c>
      <c r="AB5976">
        <v>0</v>
      </c>
      <c r="AC5976">
        <v>34388</v>
      </c>
      <c r="AD5976">
        <v>0</v>
      </c>
      <c r="AE5976">
        <v>3739</v>
      </c>
      <c r="AF5976">
        <f t="shared" si="8189"/>
        <v>818.91</v>
      </c>
      <c r="AG5976">
        <f>IFERROR(J5976*'Emission factors'!$C$3,"")</f>
        <v>63162.403199999993</v>
      </c>
      <c r="AH5976">
        <f>IFERROR(K5976*'Emission factors'!$C$4,"")</f>
        <v>73813.277184000006</v>
      </c>
      <c r="AI5976">
        <f>IFERROR(L5976*'Emission factors'!$C$5,"")</f>
        <v>1836.0495999999998</v>
      </c>
      <c r="AJ5976">
        <f>IFERROR(M5976*'Emission factors'!$C$6,"")</f>
        <v>0</v>
      </c>
      <c r="AK5976">
        <f>IFERROR(N5976*'Emission factors'!$C$7,"")</f>
        <v>0</v>
      </c>
      <c r="AL5976">
        <f>IFERROR(O5976*'Emission factors'!$C$8,"")</f>
        <v>1434.7627680000001</v>
      </c>
      <c r="AM5976">
        <f>IFERROR(P5976*'Emission factors'!$C$9,"")</f>
        <v>0</v>
      </c>
      <c r="AN5976">
        <f>IFERROR(Q5976*'Emission factors'!$C$10,"")</f>
        <v>0</v>
      </c>
      <c r="AO5976">
        <f>IFERROR(R5976*'Emission factors'!$C$11,"")</f>
        <v>7302.4271840000001</v>
      </c>
      <c r="AP5976">
        <f>IFERROR(S5976*'Emission factors'!$C$12,"")</f>
        <v>0</v>
      </c>
      <c r="AQ5976">
        <f>IFERROR(T5976*'Emission factors'!$C$13,"")</f>
        <v>997.17928800000004</v>
      </c>
      <c r="AR5976">
        <f t="shared" si="8190"/>
        <v>148546.09922400001</v>
      </c>
      <c r="AS5976">
        <f t="shared" si="8191"/>
        <v>118877</v>
      </c>
      <c r="AT5976">
        <f t="shared" si="8192"/>
        <v>232590</v>
      </c>
      <c r="AU5976" s="9">
        <f t="shared" si="8193"/>
        <v>27234</v>
      </c>
      <c r="AV5976" s="9">
        <f>SUM('ERIC data_2018-2021_site'!$J5976:$L5976)*0.2</f>
        <v>72.352000000000004</v>
      </c>
      <c r="AW5976" s="9">
        <f>SUM('ERIC data_2018-2021_site'!$J5976:$L5976)*0.2</f>
        <v>72.352000000000004</v>
      </c>
      <c r="AX5976" s="9">
        <f>SUM('ERIC data_2018-2021_site'!$J5976:$L5976)*0.6</f>
        <v>217.05599999999998</v>
      </c>
      <c r="AY5976" s="9">
        <f>'ERIC data_2018-2021_site'!$AV5976*'Emission factors'!$C$3</f>
        <v>65210.134080000003</v>
      </c>
      <c r="AZ5976" s="9">
        <f>'ERIC data_2018-2021_site'!$AW5976*'Emission factors'!$C$4</f>
        <v>25995.610547200002</v>
      </c>
      <c r="BA5976" s="9">
        <f>'ERIC data_2018-2021_site'!$AX5976*'Emission factors'!$C$5</f>
        <v>4621.1222399999997</v>
      </c>
      <c r="BB5976" s="9">
        <f>IF('ERIC data_2018-2021_site'!$J5976=0,0,'ERIC data_2018-2021_site'!$U5976/'ERIC data_2018-2021_site'!$J5976)</f>
        <v>1696.3042237442924</v>
      </c>
      <c r="BC5976" s="9">
        <f>IF('ERIC data_2018-2021_site'!$K5976=0,0,'ERIC data_2018-2021_site'!$V5976/'ERIC data_2018-2021_site'!$K5976)</f>
        <v>1132.1553738317757</v>
      </c>
      <c r="BD5976" s="9">
        <f>IF('ERIC data_2018-2021_site'!$L5976=0,0,'ERIC data_2018-2021_site'!$W5976/'ERIC data_2018-2021_site'!$L5976)</f>
        <v>315.79313543599261</v>
      </c>
      <c r="BE5976">
        <f>'ERIC data_2018-2021_site'!$U5976-('ERIC data_2018-2021_site'!$BB5976*'ERIC data_2018-2021_site'!$AV5976)</f>
        <v>-3854.0031963470537</v>
      </c>
      <c r="BF5976">
        <f>'ERIC data_2018-2021_site'!$V5976-('ERIC data_2018-2021_site'!$AW5976*'ERIC data_2018-2021_site'!$BC5976)</f>
        <v>150676.29439252336</v>
      </c>
      <c r="BG5976">
        <f>'ERIC data_2018-2021_site'!$W5976-('ERIC data_2018-2021_site'!$AX5976*'ERIC data_2018-2021_site'!$BD5976)</f>
        <v>-41310.794805194804</v>
      </c>
      <c r="BH5976">
        <f>'ERIC data_2018-2021_site'!$AG5976-'ERIC data_2018-2021_site'!$AY5976</f>
        <v>-2047.7308800000101</v>
      </c>
      <c r="BI5976" s="9">
        <f>'ERIC data_2018-2021_site'!$AH5976-'ERIC data_2018-2021_site'!$AZ5976</f>
        <v>47817.666636800001</v>
      </c>
      <c r="BJ5976" s="9">
        <f>'ERIC data_2018-2021_site'!$AI5976-'ERIC data_2018-2021_site'!$BA5976</f>
        <v>-2785.0726399999999</v>
      </c>
      <c r="BK5976" s="9">
        <f>IF('ERIC data_2018-2021_site'!$N5976=0,0,'ERIC data_2018-2021_site'!$Y5976/'ERIC data_2018-2021_site'!$N5976)</f>
        <v>0</v>
      </c>
      <c r="BL5976">
        <f>IF('ERIC data_2018-2021_site'!$R5976=0,0,'ERIC data_2018-2021_site'!$AC5976/'ERIC data_2018-2021_site'!$R5976)</f>
        <v>100.27410042573045</v>
      </c>
      <c r="BM5976">
        <f>IF('ERIC data_2018-2021_site'!$N5976=0,0,'ERIC data_2018-2021_site'!$N5976*('Emission factors'!$C$7-'Emission factors'!$C$11))</f>
        <v>0</v>
      </c>
      <c r="BN5976" s="9" t="str">
        <f t="shared" si="8221"/>
        <v/>
      </c>
      <c r="BO5976" s="9" t="str">
        <f t="shared" si="8222"/>
        <v/>
      </c>
      <c r="BP5976" s="9" t="str">
        <f t="shared" si="8223"/>
        <v/>
      </c>
      <c r="BQ5976" t="str">
        <f t="shared" si="8233"/>
        <v/>
      </c>
      <c r="BR5976" t="str">
        <f t="shared" si="8233"/>
        <v/>
      </c>
      <c r="BS5976" t="str">
        <f t="shared" si="8233"/>
        <v/>
      </c>
      <c r="BT5976" t="str">
        <f t="shared" si="8233"/>
        <v/>
      </c>
      <c r="BU5976" t="str">
        <f t="shared" si="8224"/>
        <v/>
      </c>
      <c r="BV5976" t="str">
        <f t="shared" ref="BV5976:CI5976" si="8247">IF($A5976="2020-2021",BU5976-$BO5976,"")</f>
        <v/>
      </c>
      <c r="BW5976" t="str">
        <f t="shared" si="8247"/>
        <v/>
      </c>
      <c r="BX5976" t="str">
        <f t="shared" si="8247"/>
        <v/>
      </c>
      <c r="BY5976" s="8" t="str">
        <f t="shared" si="8247"/>
        <v/>
      </c>
      <c r="BZ5976" s="8" t="str">
        <f t="shared" si="8247"/>
        <v/>
      </c>
      <c r="CA5976" t="str">
        <f t="shared" si="8247"/>
        <v/>
      </c>
      <c r="CB5976" s="8" t="str">
        <f t="shared" si="8247"/>
        <v/>
      </c>
      <c r="CC5976" t="str">
        <f t="shared" si="8247"/>
        <v/>
      </c>
      <c r="CD5976" t="str">
        <f t="shared" si="8247"/>
        <v/>
      </c>
      <c r="CE5976" s="8" t="str">
        <f t="shared" si="8247"/>
        <v/>
      </c>
      <c r="CF5976" t="str">
        <f t="shared" si="8247"/>
        <v/>
      </c>
      <c r="CG5976" t="str">
        <f t="shared" si="8247"/>
        <v/>
      </c>
      <c r="CH5976" t="str">
        <f t="shared" si="8247"/>
        <v/>
      </c>
      <c r="CI5976" t="str">
        <f t="shared" si="8247"/>
        <v/>
      </c>
      <c r="CJ5976" t="str">
        <f>IFERROR(_xlfn.XLOOKUP($CL5976,'ICB mapping'!$D$2:$D$25010,'ICB mapping'!$Y$2:$Y$25010),"Unmapped")</f>
        <v>NHS NORTH EAST AND NORTH CUMBRIA INTEGRATED CARE BOARD</v>
      </c>
      <c r="CK5976" t="str">
        <f t="shared" si="8219"/>
        <v>ACUTE</v>
      </c>
      <c r="CL5976" t="str">
        <f>IF($A5976="2021-2022",$B5976,IF($A5976="2020-2021",_xlfn.XLOOKUP($B5976,'Trust mapping'!$BJ$6:$BJ$250,'Trust mapping'!$A$6:$A$250),IF($A5976="2019-2020",_xlfn.XLOOKUP($B5976,'Trust mapping'!$AZ$6:$AZ$250,'Trust mapping'!$A$6:$A$250),IF($A5976="2018-2019",_xlfn.XLOOKUP($B5976,'Trust mapping'!$AQ$6:$AQ$250,'Trust mapping'!$A$6:$A$250),"Unmapped"))))</f>
        <v>RXP</v>
      </c>
      <c r="CM5976" t="str">
        <f>_xlfn.XLOOKUP($CL5976,'Trust mapping'!$A$6:$A$250,'Trust mapping'!$B$6:$B$250)</f>
        <v>COUNTY DURHAM AND DARLINGTON NHS FOUNDATION TRUST</v>
      </c>
      <c r="CN5976" t="str">
        <f>IFERROR(VLOOKUP($I5976,'Filter mappings'!$A$2:$B$22,2,0),"")</f>
        <v>General acute hospital</v>
      </c>
      <c r="CO5976">
        <f t="shared" si="8195"/>
        <v>1696.3042237442924</v>
      </c>
      <c r="CP5976">
        <f t="shared" si="8196"/>
        <v>1132.1553738317757</v>
      </c>
      <c r="CQ5976">
        <f t="shared" si="8197"/>
        <v>315.79313543599261</v>
      </c>
      <c r="CR5976">
        <f t="shared" si="8198"/>
        <v>0</v>
      </c>
      <c r="CS5976">
        <f t="shared" si="8199"/>
        <v>0</v>
      </c>
      <c r="CT5976">
        <f t="shared" si="8200"/>
        <v>27.10002968239834</v>
      </c>
      <c r="CU5976">
        <f t="shared" si="8201"/>
        <v>0</v>
      </c>
      <c r="CV5976">
        <f t="shared" si="8202"/>
        <v>0</v>
      </c>
      <c r="CW5976">
        <f t="shared" si="8203"/>
        <v>100.27410042573045</v>
      </c>
      <c r="CX5976">
        <f t="shared" si="8204"/>
        <v>0</v>
      </c>
      <c r="CY5976">
        <f t="shared" si="8205"/>
        <v>79.841981635703618</v>
      </c>
      <c r="CZ5976" t="s">
        <v>6434</v>
      </c>
    </row>
    <row r="5977" spans="1:104" hidden="1" x14ac:dyDescent="0.35">
      <c r="A5977" t="s">
        <v>6235</v>
      </c>
      <c r="B5977" t="s">
        <v>1047</v>
      </c>
      <c r="C5977" t="s">
        <v>1048</v>
      </c>
      <c r="D5977" t="s">
        <v>6115</v>
      </c>
      <c r="E5977" t="s">
        <v>6134</v>
      </c>
      <c r="F5977" t="s">
        <v>1074</v>
      </c>
      <c r="G5977" t="s">
        <v>1075</v>
      </c>
      <c r="H5977" t="s">
        <v>1075</v>
      </c>
      <c r="I5977" t="s">
        <v>6460</v>
      </c>
      <c r="J5977">
        <v>49.3</v>
      </c>
      <c r="K5977">
        <v>285.73</v>
      </c>
      <c r="L5977">
        <v>77.22</v>
      </c>
      <c r="M5977">
        <v>0</v>
      </c>
      <c r="N5977" s="8">
        <v>0</v>
      </c>
      <c r="O5977">
        <v>64.459999999999994</v>
      </c>
      <c r="P5977">
        <v>0</v>
      </c>
      <c r="Q5977">
        <v>0</v>
      </c>
      <c r="R5977">
        <v>274.87</v>
      </c>
      <c r="S5977">
        <v>0</v>
      </c>
      <c r="T5977">
        <v>28.56</v>
      </c>
      <c r="U5977">
        <v>67188</v>
      </c>
      <c r="V5977">
        <v>264510</v>
      </c>
      <c r="W5977">
        <v>28237</v>
      </c>
      <c r="X5977">
        <v>0</v>
      </c>
      <c r="Y5977">
        <v>0</v>
      </c>
      <c r="Z5977">
        <v>3936</v>
      </c>
      <c r="AA5977">
        <v>0</v>
      </c>
      <c r="AB5977">
        <v>0</v>
      </c>
      <c r="AC5977">
        <v>35331</v>
      </c>
      <c r="AD5977">
        <v>0</v>
      </c>
      <c r="AE5977">
        <v>2490</v>
      </c>
      <c r="AF5977">
        <f t="shared" si="8189"/>
        <v>780.13999999999987</v>
      </c>
      <c r="AG5977">
        <f>IFERROR(J5977*'Emission factors'!$C$3,"")</f>
        <v>44433.596999999994</v>
      </c>
      <c r="AH5977">
        <f>IFERROR(K5977*'Emission factors'!$C$4,"")</f>
        <v>102660.96032800002</v>
      </c>
      <c r="AI5977">
        <f>IFERROR(L5977*'Emission factors'!$C$5,"")</f>
        <v>1644.0137999999999</v>
      </c>
      <c r="AJ5977">
        <f>IFERROR(M5977*'Emission factors'!$C$6,"")</f>
        <v>0</v>
      </c>
      <c r="AK5977">
        <f>IFERROR(N5977*'Emission factors'!$C$7,"")</f>
        <v>0</v>
      </c>
      <c r="AL5977">
        <f>IFERROR(O5977*'Emission factors'!$C$8,"")</f>
        <v>1372.585456</v>
      </c>
      <c r="AM5977">
        <f>IFERROR(P5977*'Emission factors'!$C$9,"")</f>
        <v>0</v>
      </c>
      <c r="AN5977">
        <f>IFERROR(Q5977*'Emission factors'!$C$10,"")</f>
        <v>0</v>
      </c>
      <c r="AO5977">
        <f>IFERROR(R5977*'Emission factors'!$C$11,"")</f>
        <v>5852.9718320000002</v>
      </c>
      <c r="AP5977">
        <f>IFERROR(S5977*'Emission factors'!$C$12,"")</f>
        <v>0</v>
      </c>
      <c r="AQ5977">
        <f>IFERROR(T5977*'Emission factors'!$C$13,"")</f>
        <v>608.145216</v>
      </c>
      <c r="AR5977">
        <f t="shared" si="8190"/>
        <v>156572.27363200003</v>
      </c>
      <c r="AS5977">
        <f t="shared" si="8191"/>
        <v>67188</v>
      </c>
      <c r="AT5977">
        <f t="shared" si="8192"/>
        <v>264510</v>
      </c>
      <c r="AU5977" s="9">
        <f t="shared" si="8193"/>
        <v>28237</v>
      </c>
      <c r="AV5977" s="9">
        <f>SUM('ERIC data_2018-2021_site'!$J5977:$L5977)*0.2</f>
        <v>82.45</v>
      </c>
      <c r="AW5977" s="9">
        <f>SUM('ERIC data_2018-2021_site'!$J5977:$L5977)*0.2</f>
        <v>82.45</v>
      </c>
      <c r="AX5977" s="9">
        <f>SUM('ERIC data_2018-2021_site'!$J5977:$L5977)*0.6</f>
        <v>247.35</v>
      </c>
      <c r="AY5977" s="9">
        <f>'ERIC data_2018-2021_site'!$AV5977*'Emission factors'!$C$3</f>
        <v>74311.360499999995</v>
      </c>
      <c r="AZ5977" s="9">
        <f>'ERIC data_2018-2021_site'!$AW5977*'Emission factors'!$C$4</f>
        <v>29623.757320000004</v>
      </c>
      <c r="BA5977" s="9">
        <f>'ERIC data_2018-2021_site'!$AX5977*'Emission factors'!$C$5</f>
        <v>5266.0814999999993</v>
      </c>
      <c r="BB5977" s="9">
        <f>IF('ERIC data_2018-2021_site'!$J5977=0,0,'ERIC data_2018-2021_site'!$U5977/'ERIC data_2018-2021_site'!$J5977)</f>
        <v>1362.8397565922921</v>
      </c>
      <c r="BC5977" s="9">
        <f>IF('ERIC data_2018-2021_site'!$K5977=0,0,'ERIC data_2018-2021_site'!$V5977/'ERIC data_2018-2021_site'!$K5977)</f>
        <v>925.73408462534553</v>
      </c>
      <c r="BD5977" s="9">
        <f>IF('ERIC data_2018-2021_site'!$L5977=0,0,'ERIC data_2018-2021_site'!$W5977/'ERIC data_2018-2021_site'!$L5977)</f>
        <v>365.66951566951565</v>
      </c>
      <c r="BE5977">
        <f>'ERIC data_2018-2021_site'!$U5977-('ERIC data_2018-2021_site'!$BB5977*'ERIC data_2018-2021_site'!$AV5977)</f>
        <v>-45178.137931034493</v>
      </c>
      <c r="BF5977">
        <f>'ERIC data_2018-2021_site'!$V5977-('ERIC data_2018-2021_site'!$AW5977*'ERIC data_2018-2021_site'!$BC5977)</f>
        <v>188183.22472264024</v>
      </c>
      <c r="BG5977">
        <f>'ERIC data_2018-2021_site'!$W5977-('ERIC data_2018-2021_site'!$AX5977*'ERIC data_2018-2021_site'!$BD5977)</f>
        <v>-62211.354700854688</v>
      </c>
      <c r="BH5977">
        <f>'ERIC data_2018-2021_site'!$AG5977-'ERIC data_2018-2021_site'!$AY5977</f>
        <v>-29877.763500000001</v>
      </c>
      <c r="BI5977" s="9">
        <f>'ERIC data_2018-2021_site'!$AH5977-'ERIC data_2018-2021_site'!$AZ5977</f>
        <v>73037.203008000011</v>
      </c>
      <c r="BJ5977" s="9">
        <f>'ERIC data_2018-2021_site'!$AI5977-'ERIC data_2018-2021_site'!$BA5977</f>
        <v>-3622.0676999999996</v>
      </c>
      <c r="BK5977" s="9">
        <f>IF('ERIC data_2018-2021_site'!$N5977=0,0,'ERIC data_2018-2021_site'!$Y5977/'ERIC data_2018-2021_site'!$N5977)</f>
        <v>0</v>
      </c>
      <c r="BL5977">
        <f>IF('ERIC data_2018-2021_site'!$R5977=0,0,'ERIC data_2018-2021_site'!$AC5977/'ERIC data_2018-2021_site'!$R5977)</f>
        <v>128.53712664168515</v>
      </c>
      <c r="BM5977">
        <f>IF('ERIC data_2018-2021_site'!$N5977=0,0,'ERIC data_2018-2021_site'!$N5977*('Emission factors'!$C$7-'Emission factors'!$C$11))</f>
        <v>0</v>
      </c>
      <c r="BN5977" s="9">
        <f t="shared" si="8221"/>
        <v>15657.227363200003</v>
      </c>
      <c r="BO5977" s="9">
        <f t="shared" si="8222"/>
        <v>5591.8669154285726</v>
      </c>
      <c r="BP5977" s="9">
        <f t="shared" si="8223"/>
        <v>156572.27363200003</v>
      </c>
      <c r="BQ5977">
        <f t="shared" si="8233"/>
        <v>140915.04626880001</v>
      </c>
      <c r="BR5977">
        <f t="shared" si="8233"/>
        <v>125257.81890560001</v>
      </c>
      <c r="BS5977">
        <f t="shared" si="8233"/>
        <v>109600.59154240001</v>
      </c>
      <c r="BT5977">
        <f t="shared" si="8233"/>
        <v>93943.364179200013</v>
      </c>
      <c r="BU5977">
        <f t="shared" si="8224"/>
        <v>78286.136816000013</v>
      </c>
      <c r="BV5977">
        <f t="shared" ref="BV5977:CI5977" si="8248">IF($A5977="2020-2021",BU5977-$BO5977,"")</f>
        <v>72694.269900571438</v>
      </c>
      <c r="BW5977">
        <f t="shared" si="8248"/>
        <v>67102.402985142864</v>
      </c>
      <c r="BX5977">
        <f t="shared" si="8248"/>
        <v>61510.53606971429</v>
      </c>
      <c r="BY5977" s="8">
        <f t="shared" si="8248"/>
        <v>55918.669154285715</v>
      </c>
      <c r="BZ5977" s="8">
        <f t="shared" si="8248"/>
        <v>50326.802238857141</v>
      </c>
      <c r="CA5977">
        <f t="shared" si="8248"/>
        <v>44734.935323428566</v>
      </c>
      <c r="CB5977" s="8">
        <f t="shared" si="8248"/>
        <v>39143.068407999992</v>
      </c>
      <c r="CC5977">
        <f t="shared" si="8248"/>
        <v>33551.201492571417</v>
      </c>
      <c r="CD5977">
        <f t="shared" si="8248"/>
        <v>27959.334577142843</v>
      </c>
      <c r="CE5977" s="8">
        <f t="shared" si="8248"/>
        <v>22367.467661714269</v>
      </c>
      <c r="CF5977">
        <f t="shared" si="8248"/>
        <v>16775.600746285694</v>
      </c>
      <c r="CG5977">
        <f t="shared" si="8248"/>
        <v>11183.733830857122</v>
      </c>
      <c r="CH5977">
        <f t="shared" si="8248"/>
        <v>5591.866915428549</v>
      </c>
      <c r="CI5977">
        <f t="shared" si="8248"/>
        <v>-2.3646862246096134E-11</v>
      </c>
      <c r="CJ5977" t="str">
        <f>IFERROR(_xlfn.XLOOKUP($CL5977,'ICB mapping'!$D$2:$D$25010,'ICB mapping'!$Y$2:$Y$25010),"Unmapped")</f>
        <v>NHS NORTH EAST AND NORTH CUMBRIA INTEGRATED CARE BOARD</v>
      </c>
      <c r="CK5977" t="str">
        <f t="shared" si="8219"/>
        <v>ACUTE</v>
      </c>
      <c r="CL5977" t="str">
        <f>IF($A5977="2021-2022",$B5977,IF($A5977="2020-2021",_xlfn.XLOOKUP($B5977,'Trust mapping'!$BJ$6:$BJ$250,'Trust mapping'!$A$6:$A$250),IF($A5977="2019-2020",_xlfn.XLOOKUP($B5977,'Trust mapping'!$AZ$6:$AZ$250,'Trust mapping'!$A$6:$A$250),IF($A5977="2018-2019",_xlfn.XLOOKUP($B5977,'Trust mapping'!$AQ$6:$AQ$250,'Trust mapping'!$A$6:$A$250),"Unmapped"))))</f>
        <v>RXP</v>
      </c>
      <c r="CM5977" t="str">
        <f>_xlfn.XLOOKUP($CL5977,'Trust mapping'!$A$6:$A$250,'Trust mapping'!$B$6:$B$250)</f>
        <v>COUNTY DURHAM AND DARLINGTON NHS FOUNDATION TRUST</v>
      </c>
      <c r="CN5977" t="str">
        <f>IFERROR(VLOOKUP($I5977,'Filter mappings'!$A$2:$B$22,2,0),"")</f>
        <v>General acute hospital</v>
      </c>
      <c r="CO5977">
        <f t="shared" si="8195"/>
        <v>1362.8397565922921</v>
      </c>
      <c r="CP5977">
        <f t="shared" si="8196"/>
        <v>925.73408462534553</v>
      </c>
      <c r="CQ5977">
        <f t="shared" si="8197"/>
        <v>365.66951566951565</v>
      </c>
      <c r="CR5977">
        <f t="shared" si="8198"/>
        <v>0</v>
      </c>
      <c r="CS5977">
        <f t="shared" si="8199"/>
        <v>0</v>
      </c>
      <c r="CT5977">
        <f t="shared" si="8200"/>
        <v>61.061123177164141</v>
      </c>
      <c r="CU5977">
        <f t="shared" si="8201"/>
        <v>0</v>
      </c>
      <c r="CV5977">
        <f t="shared" si="8202"/>
        <v>0</v>
      </c>
      <c r="CW5977">
        <f t="shared" si="8203"/>
        <v>128.53712664168515</v>
      </c>
      <c r="CX5977">
        <f t="shared" si="8204"/>
        <v>0</v>
      </c>
      <c r="CY5977">
        <f t="shared" si="8205"/>
        <v>87.184873949579838</v>
      </c>
      <c r="CZ5977" t="s">
        <v>6434</v>
      </c>
    </row>
    <row r="5978" spans="1:104" hidden="1" x14ac:dyDescent="0.35">
      <c r="A5978" t="s">
        <v>6232</v>
      </c>
      <c r="B5978" t="s">
        <v>1047</v>
      </c>
      <c r="C5978" t="s">
        <v>1048</v>
      </c>
      <c r="D5978" t="s">
        <v>6115</v>
      </c>
      <c r="E5978" t="s">
        <v>6134</v>
      </c>
      <c r="F5978" t="s">
        <v>1074</v>
      </c>
      <c r="G5978" t="s">
        <v>1075</v>
      </c>
      <c r="H5978" t="s">
        <v>1075</v>
      </c>
      <c r="I5978" t="s">
        <v>6461</v>
      </c>
      <c r="J5978">
        <v>60.05</v>
      </c>
      <c r="K5978">
        <v>238.34</v>
      </c>
      <c r="L5978">
        <v>127.86</v>
      </c>
      <c r="M5978">
        <v>0</v>
      </c>
      <c r="N5978" s="8">
        <v>0</v>
      </c>
      <c r="O5978">
        <v>63.76</v>
      </c>
      <c r="P5978">
        <v>0</v>
      </c>
      <c r="R5978">
        <v>290.27</v>
      </c>
      <c r="S5978">
        <v>0</v>
      </c>
      <c r="T5978">
        <v>40.36</v>
      </c>
      <c r="U5978">
        <v>61295</v>
      </c>
      <c r="V5978">
        <v>150366</v>
      </c>
      <c r="W5978">
        <v>51778</v>
      </c>
      <c r="X5978">
        <v>0</v>
      </c>
      <c r="Y5978">
        <v>0</v>
      </c>
      <c r="Z5978">
        <v>4556</v>
      </c>
      <c r="AA5978">
        <v>0</v>
      </c>
      <c r="AC5978">
        <v>36362</v>
      </c>
      <c r="AD5978">
        <v>0</v>
      </c>
      <c r="AE5978">
        <v>3449</v>
      </c>
      <c r="AF5978">
        <f t="shared" si="8189"/>
        <v>820.64</v>
      </c>
      <c r="AG5978">
        <f>IFERROR(J5978*'Emission factors'!$C$3,"")</f>
        <v>54122.464499999995</v>
      </c>
      <c r="AH5978">
        <f>IFERROR(K5978*'Emission factors'!$C$4,"")</f>
        <v>85634.036624</v>
      </c>
      <c r="AI5978">
        <f>IFERROR(L5978*'Emission factors'!$C$5,"")</f>
        <v>2722.1394</v>
      </c>
      <c r="AJ5978">
        <f>IFERROR(M5978*'Emission factors'!$C$6,"")</f>
        <v>0</v>
      </c>
      <c r="AK5978">
        <f>IFERROR(N5978*'Emission factors'!$C$7,"")</f>
        <v>0</v>
      </c>
      <c r="AL5978">
        <f>IFERROR(O5978*'Emission factors'!$C$8,"")</f>
        <v>1357.679936</v>
      </c>
      <c r="AM5978">
        <f>IFERROR(P5978*'Emission factors'!$C$9,"")</f>
        <v>0</v>
      </c>
      <c r="AN5978">
        <f>IFERROR(Q5978*'Emission factors'!$C$10,"")</f>
        <v>0</v>
      </c>
      <c r="AO5978">
        <f>IFERROR(R5978*'Emission factors'!$C$11,"")</f>
        <v>6180.8932720000003</v>
      </c>
      <c r="AP5978">
        <f>IFERROR(S5978*'Emission factors'!$C$12,"")</f>
        <v>0</v>
      </c>
      <c r="AQ5978">
        <f>IFERROR(T5978*'Emission factors'!$C$13,"")</f>
        <v>859.40969600000005</v>
      </c>
      <c r="AR5978">
        <f t="shared" si="8190"/>
        <v>150876.62342799996</v>
      </c>
      <c r="AS5978">
        <f t="shared" si="8191"/>
        <v>61295</v>
      </c>
      <c r="AT5978">
        <f t="shared" si="8192"/>
        <v>150366</v>
      </c>
      <c r="AU5978" s="9">
        <f t="shared" si="8193"/>
        <v>51778</v>
      </c>
      <c r="AV5978" s="9">
        <f>SUM('ERIC data_2018-2021_site'!$J5978:$L5978)*0.2</f>
        <v>85.25</v>
      </c>
      <c r="AW5978" s="9">
        <f>SUM('ERIC data_2018-2021_site'!$J5978:$L5978)*0.2</f>
        <v>85.25</v>
      </c>
      <c r="AX5978" s="9">
        <f>SUM('ERIC data_2018-2021_site'!$J5978:$L5978)*0.6</f>
        <v>255.75</v>
      </c>
      <c r="AY5978" s="9">
        <f>'ERIC data_2018-2021_site'!$AV5978*'Emission factors'!$C$3</f>
        <v>76834.972500000003</v>
      </c>
      <c r="AZ5978" s="9">
        <f>'ERIC data_2018-2021_site'!$AW5978*'Emission factors'!$C$4</f>
        <v>30629.779400000003</v>
      </c>
      <c r="BA5978" s="9">
        <f>'ERIC data_2018-2021_site'!$AX5978*'Emission factors'!$C$5</f>
        <v>5444.9174999999996</v>
      </c>
      <c r="BB5978" s="9">
        <f>IF('ERIC data_2018-2021_site'!$J5978=0,0,'ERIC data_2018-2021_site'!$U5978/'ERIC data_2018-2021_site'!$J5978)</f>
        <v>1020.7327227310575</v>
      </c>
      <c r="BC5978" s="9">
        <f>IF('ERIC data_2018-2021_site'!$K5978=0,0,'ERIC data_2018-2021_site'!$V5978/'ERIC data_2018-2021_site'!$K5978)</f>
        <v>630.88864647142736</v>
      </c>
      <c r="BD5978" s="9">
        <f>IF('ERIC data_2018-2021_site'!$L5978=0,0,'ERIC data_2018-2021_site'!$W5978/'ERIC data_2018-2021_site'!$L5978)</f>
        <v>404.95854841232597</v>
      </c>
      <c r="BE5978">
        <f>'ERIC data_2018-2021_site'!$U5978-('ERIC data_2018-2021_site'!$BB5978*'ERIC data_2018-2021_site'!$AV5978)</f>
        <v>-25722.464612822645</v>
      </c>
      <c r="BF5978">
        <f>'ERIC data_2018-2021_site'!$V5978-('ERIC data_2018-2021_site'!$AW5978*'ERIC data_2018-2021_site'!$BC5978)</f>
        <v>96582.742888310808</v>
      </c>
      <c r="BG5978">
        <f>'ERIC data_2018-2021_site'!$W5978-('ERIC data_2018-2021_site'!$AX5978*'ERIC data_2018-2021_site'!$BD5978)</f>
        <v>-51790.14875645237</v>
      </c>
      <c r="BH5978">
        <f>'ERIC data_2018-2021_site'!$AG5978-'ERIC data_2018-2021_site'!$AY5978</f>
        <v>-22712.508000000009</v>
      </c>
      <c r="BI5978" s="9">
        <f>'ERIC data_2018-2021_site'!$AH5978-'ERIC data_2018-2021_site'!$AZ5978</f>
        <v>55004.257224000001</v>
      </c>
      <c r="BJ5978" s="9">
        <f>'ERIC data_2018-2021_site'!$AI5978-'ERIC data_2018-2021_site'!$BA5978</f>
        <v>-2722.7780999999995</v>
      </c>
      <c r="BK5978" s="9">
        <f>IF('ERIC data_2018-2021_site'!$N5978=0,0,'ERIC data_2018-2021_site'!$Y5978/'ERIC data_2018-2021_site'!$N5978)</f>
        <v>0</v>
      </c>
      <c r="BL5978">
        <f>IF('ERIC data_2018-2021_site'!$R5978=0,0,'ERIC data_2018-2021_site'!$AC5978/'ERIC data_2018-2021_site'!$R5978)</f>
        <v>125.26957660109554</v>
      </c>
      <c r="BM5978">
        <f>IF('ERIC data_2018-2021_site'!$N5978=0,0,'ERIC data_2018-2021_site'!$N5978*('Emission factors'!$C$7-'Emission factors'!$C$11))</f>
        <v>0</v>
      </c>
      <c r="BN5978" s="9" t="str">
        <f t="shared" si="8221"/>
        <v/>
      </c>
      <c r="BO5978" s="9" t="str">
        <f t="shared" si="8222"/>
        <v/>
      </c>
      <c r="BP5978" s="9" t="str">
        <f t="shared" si="8223"/>
        <v/>
      </c>
      <c r="BQ5978" t="str">
        <f t="shared" si="8233"/>
        <v/>
      </c>
      <c r="BR5978" t="str">
        <f t="shared" si="8233"/>
        <v/>
      </c>
      <c r="BS5978" t="str">
        <f t="shared" si="8233"/>
        <v/>
      </c>
      <c r="BT5978" t="str">
        <f t="shared" si="8233"/>
        <v/>
      </c>
      <c r="BU5978" t="str">
        <f t="shared" si="8224"/>
        <v/>
      </c>
      <c r="BV5978" t="str">
        <f t="shared" ref="BV5978:CI5978" si="8249">IF($A5978="2020-2021",BU5978-$BO5978,"")</f>
        <v/>
      </c>
      <c r="BW5978" t="str">
        <f t="shared" si="8249"/>
        <v/>
      </c>
      <c r="BX5978" t="str">
        <f t="shared" si="8249"/>
        <v/>
      </c>
      <c r="BY5978" s="8" t="str">
        <f t="shared" si="8249"/>
        <v/>
      </c>
      <c r="BZ5978" s="8" t="str">
        <f t="shared" si="8249"/>
        <v/>
      </c>
      <c r="CA5978" t="str">
        <f t="shared" si="8249"/>
        <v/>
      </c>
      <c r="CB5978" s="8" t="str">
        <f t="shared" si="8249"/>
        <v/>
      </c>
      <c r="CC5978" t="str">
        <f t="shared" si="8249"/>
        <v/>
      </c>
      <c r="CD5978" t="str">
        <f t="shared" si="8249"/>
        <v/>
      </c>
      <c r="CE5978" s="8" t="str">
        <f t="shared" si="8249"/>
        <v/>
      </c>
      <c r="CF5978" t="str">
        <f t="shared" si="8249"/>
        <v/>
      </c>
      <c r="CG5978" t="str">
        <f t="shared" si="8249"/>
        <v/>
      </c>
      <c r="CH5978" t="str">
        <f t="shared" si="8249"/>
        <v/>
      </c>
      <c r="CI5978" t="str">
        <f t="shared" si="8249"/>
        <v/>
      </c>
      <c r="CJ5978" t="str">
        <f>IFERROR(_xlfn.XLOOKUP($CL5978,'ICB mapping'!$D$2:$D$25010,'ICB mapping'!$Y$2:$Y$25010),"Unmapped")</f>
        <v>NHS NORTH EAST AND NORTH CUMBRIA INTEGRATED CARE BOARD</v>
      </c>
      <c r="CK5978" t="str">
        <f t="shared" si="8219"/>
        <v>ACUTE</v>
      </c>
      <c r="CL5978" t="str">
        <f>IF($A5978="2021-2022",$B5978,IF($A5978="2020-2021",_xlfn.XLOOKUP($B5978,'Trust mapping'!$BJ$6:$BJ$250,'Trust mapping'!$A$6:$A$250),IF($A5978="2019-2020",_xlfn.XLOOKUP($B5978,'Trust mapping'!$AZ$6:$AZ$250,'Trust mapping'!$A$6:$A$250),IF($A5978="2018-2019",_xlfn.XLOOKUP($B5978,'Trust mapping'!$AQ$6:$AQ$250,'Trust mapping'!$A$6:$A$250),"Unmapped"))))</f>
        <v>RXP</v>
      </c>
      <c r="CM5978" t="str">
        <f>_xlfn.XLOOKUP($CL5978,'Trust mapping'!$A$6:$A$250,'Trust mapping'!$B$6:$B$250)</f>
        <v>COUNTY DURHAM AND DARLINGTON NHS FOUNDATION TRUST</v>
      </c>
      <c r="CN5978" t="str">
        <f>IFERROR(VLOOKUP($I5978,'Filter mappings'!$A$2:$B$22,2,0),"")</f>
        <v>General acute hospital</v>
      </c>
      <c r="CO5978">
        <f t="shared" si="8195"/>
        <v>1020.7327227310575</v>
      </c>
      <c r="CP5978">
        <f t="shared" si="8196"/>
        <v>630.88864647142736</v>
      </c>
      <c r="CQ5978">
        <f t="shared" si="8197"/>
        <v>404.95854841232597</v>
      </c>
      <c r="CR5978">
        <f t="shared" si="8198"/>
        <v>0</v>
      </c>
      <c r="CS5978">
        <f t="shared" si="8199"/>
        <v>0</v>
      </c>
      <c r="CT5978">
        <f t="shared" si="8200"/>
        <v>71.455457967377669</v>
      </c>
      <c r="CU5978">
        <f t="shared" si="8201"/>
        <v>0</v>
      </c>
      <c r="CV5978">
        <f t="shared" si="8202"/>
        <v>0</v>
      </c>
      <c r="CW5978">
        <f t="shared" si="8203"/>
        <v>125.26957660109554</v>
      </c>
      <c r="CX5978">
        <f t="shared" si="8204"/>
        <v>0</v>
      </c>
      <c r="CY5978">
        <f t="shared" si="8205"/>
        <v>85.455896927651139</v>
      </c>
      <c r="CZ5978" t="s">
        <v>6434</v>
      </c>
    </row>
    <row r="5979" spans="1:104" hidden="1" x14ac:dyDescent="0.35">
      <c r="A5979" t="s">
        <v>6233</v>
      </c>
      <c r="B5979" t="s">
        <v>3734</v>
      </c>
      <c r="C5979" t="s">
        <v>3735</v>
      </c>
      <c r="D5979" t="s">
        <v>6115</v>
      </c>
      <c r="E5979" t="s">
        <v>6120</v>
      </c>
      <c r="F5979" t="s">
        <v>3745</v>
      </c>
      <c r="G5979" t="s">
        <v>3746</v>
      </c>
      <c r="H5979" t="s">
        <v>3746</v>
      </c>
      <c r="I5979" t="s">
        <v>6460</v>
      </c>
      <c r="J5979">
        <v>6.14</v>
      </c>
      <c r="K5979">
        <v>17.600000000000001</v>
      </c>
      <c r="L5979">
        <v>0</v>
      </c>
      <c r="M5979">
        <v>0</v>
      </c>
      <c r="N5979" s="8">
        <v>10.4</v>
      </c>
      <c r="O5979">
        <v>5347</v>
      </c>
      <c r="P5979">
        <v>0</v>
      </c>
      <c r="Q5979">
        <v>0</v>
      </c>
      <c r="R5979">
        <v>134.80000000000001</v>
      </c>
      <c r="S5979">
        <v>0</v>
      </c>
      <c r="U5979">
        <v>9083</v>
      </c>
      <c r="V5979">
        <v>5897</v>
      </c>
      <c r="W5979">
        <v>0</v>
      </c>
      <c r="X5979">
        <v>0</v>
      </c>
      <c r="Y5979">
        <v>1648</v>
      </c>
      <c r="Z5979">
        <v>55</v>
      </c>
      <c r="AA5979">
        <v>0</v>
      </c>
      <c r="AB5979">
        <v>0</v>
      </c>
      <c r="AC5979">
        <v>15888</v>
      </c>
      <c r="AD5979">
        <v>0</v>
      </c>
      <c r="AF5979">
        <f t="shared" si="8189"/>
        <v>5515.9400000000005</v>
      </c>
      <c r="AG5979">
        <f>IFERROR(J5979*'Emission factors'!$C$3,"")</f>
        <v>5533.9205999999995</v>
      </c>
      <c r="AH5979">
        <f>IFERROR(K5979*'Emission factors'!$C$4,"")</f>
        <v>6323.5673600000009</v>
      </c>
      <c r="AI5979">
        <f>IFERROR(L5979*'Emission factors'!$C$5,"")</f>
        <v>0</v>
      </c>
      <c r="AJ5979">
        <f>IFERROR(M5979*'Emission factors'!$C$6,"")</f>
        <v>0</v>
      </c>
      <c r="AK5979">
        <f>IFERROR(N5979*'Emission factors'!$C$7,"")</f>
        <v>4640.9115999999995</v>
      </c>
      <c r="AL5979">
        <f>IFERROR(O5979*'Emission factors'!$C$8,"")</f>
        <v>113856.87920000001</v>
      </c>
      <c r="AM5979">
        <f>IFERROR(P5979*'Emission factors'!$C$9,"")</f>
        <v>0</v>
      </c>
      <c r="AN5979">
        <f>IFERROR(Q5979*'Emission factors'!$C$10,"")</f>
        <v>0</v>
      </c>
      <c r="AO5979">
        <f>IFERROR(R5979*'Emission factors'!$C$11,"")</f>
        <v>2870.3772800000006</v>
      </c>
      <c r="AP5979">
        <f>IFERROR(S5979*'Emission factors'!$C$12,"")</f>
        <v>0</v>
      </c>
      <c r="AQ5979">
        <f>IFERROR(T5979*'Emission factors'!$C$13,"")</f>
        <v>0</v>
      </c>
      <c r="AR5979">
        <f t="shared" si="8190"/>
        <v>133225.65604000003</v>
      </c>
      <c r="AS5979">
        <f t="shared" si="8191"/>
        <v>9083</v>
      </c>
      <c r="AT5979">
        <f t="shared" si="8192"/>
        <v>5897</v>
      </c>
      <c r="AU5979" s="9">
        <f t="shared" si="8193"/>
        <v>0</v>
      </c>
      <c r="AV5979" s="9">
        <f>SUM('ERIC data_2018-2021_site'!$J5979:$L5979)*0.2</f>
        <v>4.7480000000000002</v>
      </c>
      <c r="AW5979" s="9">
        <f>SUM('ERIC data_2018-2021_site'!$J5979:$L5979)*0.2</f>
        <v>4.7480000000000002</v>
      </c>
      <c r="AX5979" s="9">
        <f>SUM('ERIC data_2018-2021_site'!$J5979:$L5979)*0.6</f>
        <v>14.244000000000002</v>
      </c>
      <c r="AY5979" s="9">
        <f>'ERIC data_2018-2021_site'!$AV5979*'Emission factors'!$C$3</f>
        <v>4279.32492</v>
      </c>
      <c r="AZ5979" s="9">
        <f>'ERIC data_2018-2021_site'!$AW5979*'Emission factors'!$C$4</f>
        <v>1705.9260128000003</v>
      </c>
      <c r="BA5979" s="9">
        <f>'ERIC data_2018-2021_site'!$AX5979*'Emission factors'!$C$5</f>
        <v>303.25476000000003</v>
      </c>
      <c r="BB5979" s="9">
        <f>IF('ERIC data_2018-2021_site'!$J5979=0,0,'ERIC data_2018-2021_site'!$U5979/'ERIC data_2018-2021_site'!$J5979)</f>
        <v>1479.3159609120521</v>
      </c>
      <c r="BC5979" s="9">
        <f>IF('ERIC data_2018-2021_site'!$K5979=0,0,'ERIC data_2018-2021_site'!$V5979/'ERIC data_2018-2021_site'!$K5979)</f>
        <v>335.05681818181813</v>
      </c>
      <c r="BD5979" s="9">
        <f>IF('ERIC data_2018-2021_site'!$L5979=0,0,'ERIC data_2018-2021_site'!$W5979/'ERIC data_2018-2021_site'!$L5979)</f>
        <v>0</v>
      </c>
      <c r="BE5979">
        <f>'ERIC data_2018-2021_site'!$U5979-('ERIC data_2018-2021_site'!$BB5979*'ERIC data_2018-2021_site'!$AV5979)</f>
        <v>2059.2078175895758</v>
      </c>
      <c r="BF5979">
        <f>'ERIC data_2018-2021_site'!$V5979-('ERIC data_2018-2021_site'!$AW5979*'ERIC data_2018-2021_site'!$BC5979)</f>
        <v>4306.1502272727275</v>
      </c>
      <c r="BG5979">
        <f>'ERIC data_2018-2021_site'!$W5979-('ERIC data_2018-2021_site'!$AX5979*'ERIC data_2018-2021_site'!$BD5979)</f>
        <v>0</v>
      </c>
      <c r="BH5979">
        <f>'ERIC data_2018-2021_site'!$AG5979-'ERIC data_2018-2021_site'!$AY5979</f>
        <v>1254.5956799999994</v>
      </c>
      <c r="BI5979" s="9">
        <f>'ERIC data_2018-2021_site'!$AH5979-'ERIC data_2018-2021_site'!$AZ5979</f>
        <v>4617.6413472000004</v>
      </c>
      <c r="BJ5979" s="9">
        <f>'ERIC data_2018-2021_site'!$AI5979-'ERIC data_2018-2021_site'!$BA5979</f>
        <v>-303.25476000000003</v>
      </c>
      <c r="BK5979" s="9">
        <f>IF('ERIC data_2018-2021_site'!$N5979=0,0,'ERIC data_2018-2021_site'!$Y5979/'ERIC data_2018-2021_site'!$N5979)</f>
        <v>158.46153846153845</v>
      </c>
      <c r="BL5979">
        <f>IF('ERIC data_2018-2021_site'!$R5979=0,0,'ERIC data_2018-2021_site'!$AC5979/'ERIC data_2018-2021_site'!$R5979)</f>
        <v>117.86350148367951</v>
      </c>
      <c r="BM5979">
        <f>IF('ERIC data_2018-2021_site'!$N5979=0,0,'ERIC data_2018-2021_site'!$N5979*('Emission factors'!$C$7-'Emission factors'!$C$11))</f>
        <v>4419.4581599999992</v>
      </c>
      <c r="BN5979" s="9" t="str">
        <f t="shared" si="8221"/>
        <v/>
      </c>
      <c r="BO5979" s="9" t="str">
        <f t="shared" si="8222"/>
        <v/>
      </c>
      <c r="BP5979" s="9" t="str">
        <f t="shared" si="8223"/>
        <v/>
      </c>
      <c r="BQ5979" t="str">
        <f t="shared" si="8233"/>
        <v/>
      </c>
      <c r="BR5979" t="str">
        <f t="shared" si="8233"/>
        <v/>
      </c>
      <c r="BS5979" t="str">
        <f t="shared" si="8233"/>
        <v/>
      </c>
      <c r="BT5979" t="str">
        <f t="shared" si="8233"/>
        <v/>
      </c>
      <c r="BU5979" t="str">
        <f t="shared" si="8224"/>
        <v/>
      </c>
      <c r="BV5979" t="str">
        <f t="shared" ref="BV5979:CI5979" si="8250">IF($A5979="2020-2021",BU5979-$BO5979,"")</f>
        <v/>
      </c>
      <c r="BW5979" t="str">
        <f t="shared" si="8250"/>
        <v/>
      </c>
      <c r="BX5979" t="str">
        <f t="shared" si="8250"/>
        <v/>
      </c>
      <c r="BY5979" s="8" t="str">
        <f t="shared" si="8250"/>
        <v/>
      </c>
      <c r="BZ5979" s="8" t="str">
        <f t="shared" si="8250"/>
        <v/>
      </c>
      <c r="CA5979" t="str">
        <f t="shared" si="8250"/>
        <v/>
      </c>
      <c r="CB5979" s="8" t="str">
        <f t="shared" si="8250"/>
        <v/>
      </c>
      <c r="CC5979" t="str">
        <f t="shared" si="8250"/>
        <v/>
      </c>
      <c r="CD5979" t="str">
        <f t="shared" si="8250"/>
        <v/>
      </c>
      <c r="CE5979" s="8" t="str">
        <f t="shared" si="8250"/>
        <v/>
      </c>
      <c r="CF5979" t="str">
        <f t="shared" si="8250"/>
        <v/>
      </c>
      <c r="CG5979" t="str">
        <f t="shared" si="8250"/>
        <v/>
      </c>
      <c r="CH5979" t="str">
        <f t="shared" si="8250"/>
        <v/>
      </c>
      <c r="CI5979" t="str">
        <f t="shared" si="8250"/>
        <v/>
      </c>
      <c r="CJ5979" t="str">
        <f>IFERROR(_xlfn.XLOOKUP($CL5979,'ICB mapping'!$D$2:$D$25010,'ICB mapping'!$Y$2:$Y$25010),"Unmapped")</f>
        <v>NHS NORTH EAST AND NORTH CUMBRIA INTEGRATED CARE BOARD</v>
      </c>
      <c r="CK5979" t="str">
        <f t="shared" si="8219"/>
        <v>ACUTE</v>
      </c>
      <c r="CL5979" t="str">
        <f>IF($A5979="2021-2022",$B5979,IF($A5979="2020-2021",_xlfn.XLOOKUP($B5979,'Trust mapping'!$BJ$6:$BJ$250,'Trust mapping'!$A$6:$A$250),IF($A5979="2019-2020",_xlfn.XLOOKUP($B5979,'Trust mapping'!$AZ$6:$AZ$250,'Trust mapping'!$A$6:$A$250),IF($A5979="2018-2019",_xlfn.XLOOKUP($B5979,'Trust mapping'!$AQ$6:$AQ$250,'Trust mapping'!$A$6:$A$250),"Unmapped"))))</f>
        <v>RVW</v>
      </c>
      <c r="CM5979" t="str">
        <f>_xlfn.XLOOKUP($CL5979,'Trust mapping'!$A$6:$A$250,'Trust mapping'!$B$6:$B$250)</f>
        <v>NORTH TEES AND HARTLEPOOL NHS FOUNDATION TRUST</v>
      </c>
      <c r="CN5979" t="str">
        <f>IFERROR(VLOOKUP($I5979,'Filter mappings'!$A$2:$B$22,2,0),"")</f>
        <v>General acute hospital</v>
      </c>
      <c r="CO5979">
        <f t="shared" si="8195"/>
        <v>1479.3159609120521</v>
      </c>
      <c r="CP5979">
        <f t="shared" si="8196"/>
        <v>335.05681818181813</v>
      </c>
      <c r="CQ5979">
        <f t="shared" si="8197"/>
        <v>0</v>
      </c>
      <c r="CR5979">
        <f t="shared" si="8198"/>
        <v>0</v>
      </c>
      <c r="CS5979">
        <f t="shared" si="8199"/>
        <v>158.46153846153845</v>
      </c>
      <c r="CT5979">
        <f t="shared" si="8200"/>
        <v>1.0286141761735553E-2</v>
      </c>
      <c r="CU5979">
        <f t="shared" si="8201"/>
        <v>0</v>
      </c>
      <c r="CV5979">
        <f t="shared" si="8202"/>
        <v>0</v>
      </c>
      <c r="CW5979">
        <f t="shared" si="8203"/>
        <v>117.86350148367951</v>
      </c>
      <c r="CX5979">
        <f t="shared" si="8204"/>
        <v>0</v>
      </c>
      <c r="CY5979">
        <f t="shared" si="8205"/>
        <v>0</v>
      </c>
      <c r="CZ5979" t="s">
        <v>6434</v>
      </c>
    </row>
    <row r="5980" spans="1:104" hidden="1" x14ac:dyDescent="0.35">
      <c r="A5980" t="s">
        <v>6234</v>
      </c>
      <c r="B5980" t="s">
        <v>3734</v>
      </c>
      <c r="C5980" t="s">
        <v>3735</v>
      </c>
      <c r="D5980" t="s">
        <v>6115</v>
      </c>
      <c r="E5980" t="s">
        <v>6120</v>
      </c>
      <c r="F5980" t="s">
        <v>3745</v>
      </c>
      <c r="G5980" t="s">
        <v>3746</v>
      </c>
      <c r="H5980" t="s">
        <v>3746</v>
      </c>
      <c r="I5980" t="s">
        <v>6460</v>
      </c>
      <c r="J5980">
        <v>6.94</v>
      </c>
      <c r="K5980">
        <v>34.19</v>
      </c>
      <c r="L5980">
        <v>0</v>
      </c>
      <c r="M5980">
        <v>0</v>
      </c>
      <c r="N5980" s="8">
        <v>0</v>
      </c>
      <c r="O5980">
        <v>6.25</v>
      </c>
      <c r="P5980">
        <v>0</v>
      </c>
      <c r="Q5980">
        <v>0</v>
      </c>
      <c r="R5980">
        <v>140.69</v>
      </c>
      <c r="S5980">
        <v>0</v>
      </c>
      <c r="T5980">
        <v>30.3</v>
      </c>
      <c r="U5980">
        <v>18909</v>
      </c>
      <c r="V5980">
        <v>15423</v>
      </c>
      <c r="W5980">
        <v>0</v>
      </c>
      <c r="X5980">
        <v>0</v>
      </c>
      <c r="Y5980">
        <v>0</v>
      </c>
      <c r="Z5980">
        <v>2030</v>
      </c>
      <c r="AA5980">
        <v>0</v>
      </c>
      <c r="AB5980">
        <v>0</v>
      </c>
      <c r="AC5980">
        <v>13650</v>
      </c>
      <c r="AD5980">
        <v>0</v>
      </c>
      <c r="AE5980">
        <v>4160</v>
      </c>
      <c r="AF5980">
        <f t="shared" si="8189"/>
        <v>218.37</v>
      </c>
      <c r="AG5980">
        <f>IFERROR(J5980*'Emission factors'!$C$3,"")</f>
        <v>6254.9526000000005</v>
      </c>
      <c r="AH5980">
        <f>IFERROR(K5980*'Emission factors'!$C$4,"")</f>
        <v>12284.248184</v>
      </c>
      <c r="AI5980">
        <f>IFERROR(L5980*'Emission factors'!$C$5,"")</f>
        <v>0</v>
      </c>
      <c r="AJ5980">
        <f>IFERROR(M5980*'Emission factors'!$C$6,"")</f>
        <v>0</v>
      </c>
      <c r="AK5980">
        <f>IFERROR(N5980*'Emission factors'!$C$7,"")</f>
        <v>0</v>
      </c>
      <c r="AL5980">
        <f>IFERROR(O5980*'Emission factors'!$C$8,"")</f>
        <v>133.08500000000001</v>
      </c>
      <c r="AM5980">
        <f>IFERROR(P5980*'Emission factors'!$C$9,"")</f>
        <v>0</v>
      </c>
      <c r="AN5980">
        <f>IFERROR(Q5980*'Emission factors'!$C$10,"")</f>
        <v>0</v>
      </c>
      <c r="AO5980">
        <f>IFERROR(R5980*'Emission factors'!$C$11,"")</f>
        <v>2995.7965840000002</v>
      </c>
      <c r="AP5980">
        <f>IFERROR(S5980*'Emission factors'!$C$12,"")</f>
        <v>0</v>
      </c>
      <c r="AQ5980">
        <f>IFERROR(T5980*'Emission factors'!$C$13,"")</f>
        <v>645.19608000000005</v>
      </c>
      <c r="AR5980">
        <f t="shared" si="8190"/>
        <v>22313.278448000001</v>
      </c>
      <c r="AS5980">
        <f t="shared" si="8191"/>
        <v>18909</v>
      </c>
      <c r="AT5980">
        <f t="shared" si="8192"/>
        <v>15423</v>
      </c>
      <c r="AU5980" s="9">
        <f t="shared" si="8193"/>
        <v>0</v>
      </c>
      <c r="AV5980" s="9">
        <f>SUM('ERIC data_2018-2021_site'!$J5980:$L5980)*0.2</f>
        <v>8.2259999999999991</v>
      </c>
      <c r="AW5980" s="9">
        <f>SUM('ERIC data_2018-2021_site'!$J5980:$L5980)*0.2</f>
        <v>8.2259999999999991</v>
      </c>
      <c r="AX5980" s="9">
        <f>SUM('ERIC data_2018-2021_site'!$J5980:$L5980)*0.6</f>
        <v>24.677999999999997</v>
      </c>
      <c r="AY5980" s="9">
        <f>'ERIC data_2018-2021_site'!$AV5980*'Emission factors'!$C$3</f>
        <v>7414.0115399999986</v>
      </c>
      <c r="AZ5980" s="9">
        <f>'ERIC data_2018-2021_site'!$AW5980*'Emission factors'!$C$4</f>
        <v>2955.5491536</v>
      </c>
      <c r="BA5980" s="9">
        <f>'ERIC data_2018-2021_site'!$AX5980*'Emission factors'!$C$5</f>
        <v>525.39461999999992</v>
      </c>
      <c r="BB5980" s="9">
        <f>IF('ERIC data_2018-2021_site'!$J5980=0,0,'ERIC data_2018-2021_site'!$U5980/'ERIC data_2018-2021_site'!$J5980)</f>
        <v>2724.6397694524494</v>
      </c>
      <c r="BC5980" s="9">
        <f>IF('ERIC data_2018-2021_site'!$K5980=0,0,'ERIC data_2018-2021_site'!$V5980/'ERIC data_2018-2021_site'!$K5980)</f>
        <v>451.09681193331386</v>
      </c>
      <c r="BD5980" s="9">
        <f>IF('ERIC data_2018-2021_site'!$L5980=0,0,'ERIC data_2018-2021_site'!$W5980/'ERIC data_2018-2021_site'!$L5980)</f>
        <v>0</v>
      </c>
      <c r="BE5980">
        <f>'ERIC data_2018-2021_site'!$U5980-('ERIC data_2018-2021_site'!$BB5980*'ERIC data_2018-2021_site'!$AV5980)</f>
        <v>-3503.8867435158463</v>
      </c>
      <c r="BF5980">
        <f>'ERIC data_2018-2021_site'!$V5980-('ERIC data_2018-2021_site'!$AW5980*'ERIC data_2018-2021_site'!$BC5980)</f>
        <v>11712.27762503656</v>
      </c>
      <c r="BG5980">
        <f>'ERIC data_2018-2021_site'!$W5980-('ERIC data_2018-2021_site'!$AX5980*'ERIC data_2018-2021_site'!$BD5980)</f>
        <v>0</v>
      </c>
      <c r="BH5980">
        <f>'ERIC data_2018-2021_site'!$AG5980-'ERIC data_2018-2021_site'!$AY5980</f>
        <v>-1159.0589399999981</v>
      </c>
      <c r="BI5980" s="9">
        <f>'ERIC data_2018-2021_site'!$AH5980-'ERIC data_2018-2021_site'!$AZ5980</f>
        <v>9328.6990303999992</v>
      </c>
      <c r="BJ5980" s="9">
        <f>'ERIC data_2018-2021_site'!$AI5980-'ERIC data_2018-2021_site'!$BA5980</f>
        <v>-525.39461999999992</v>
      </c>
      <c r="BK5980" s="9">
        <f>IF('ERIC data_2018-2021_site'!$N5980=0,0,'ERIC data_2018-2021_site'!$Y5980/'ERIC data_2018-2021_site'!$N5980)</f>
        <v>0</v>
      </c>
      <c r="BL5980">
        <f>IF('ERIC data_2018-2021_site'!$R5980=0,0,'ERIC data_2018-2021_site'!$AC5980/'ERIC data_2018-2021_site'!$R5980)</f>
        <v>97.021821024948466</v>
      </c>
      <c r="BM5980">
        <f>IF('ERIC data_2018-2021_site'!$N5980=0,0,'ERIC data_2018-2021_site'!$N5980*('Emission factors'!$C$7-'Emission factors'!$C$11))</f>
        <v>0</v>
      </c>
      <c r="BN5980" s="9" t="str">
        <f t="shared" si="8221"/>
        <v/>
      </c>
      <c r="BO5980" s="9" t="str">
        <f t="shared" si="8222"/>
        <v/>
      </c>
      <c r="BP5980" s="9" t="str">
        <f t="shared" si="8223"/>
        <v/>
      </c>
      <c r="BQ5980" t="str">
        <f t="shared" si="8233"/>
        <v/>
      </c>
      <c r="BR5980" t="str">
        <f t="shared" si="8233"/>
        <v/>
      </c>
      <c r="BS5980" t="str">
        <f t="shared" si="8233"/>
        <v/>
      </c>
      <c r="BT5980" t="str">
        <f t="shared" si="8233"/>
        <v/>
      </c>
      <c r="BU5980" t="str">
        <f t="shared" si="8224"/>
        <v/>
      </c>
      <c r="BV5980" t="str">
        <f t="shared" ref="BV5980:CI5980" si="8251">IF($A5980="2020-2021",BU5980-$BO5980,"")</f>
        <v/>
      </c>
      <c r="BW5980" t="str">
        <f t="shared" si="8251"/>
        <v/>
      </c>
      <c r="BX5980" t="str">
        <f t="shared" si="8251"/>
        <v/>
      </c>
      <c r="BY5980" s="8" t="str">
        <f t="shared" si="8251"/>
        <v/>
      </c>
      <c r="BZ5980" s="8" t="str">
        <f t="shared" si="8251"/>
        <v/>
      </c>
      <c r="CA5980" t="str">
        <f t="shared" si="8251"/>
        <v/>
      </c>
      <c r="CB5980" s="8" t="str">
        <f t="shared" si="8251"/>
        <v/>
      </c>
      <c r="CC5980" t="str">
        <f t="shared" si="8251"/>
        <v/>
      </c>
      <c r="CD5980" t="str">
        <f t="shared" si="8251"/>
        <v/>
      </c>
      <c r="CE5980" s="8" t="str">
        <f t="shared" si="8251"/>
        <v/>
      </c>
      <c r="CF5980" t="str">
        <f t="shared" si="8251"/>
        <v/>
      </c>
      <c r="CG5980" t="str">
        <f t="shared" si="8251"/>
        <v/>
      </c>
      <c r="CH5980" t="str">
        <f t="shared" si="8251"/>
        <v/>
      </c>
      <c r="CI5980" t="str">
        <f t="shared" si="8251"/>
        <v/>
      </c>
      <c r="CJ5980" t="str">
        <f>IFERROR(_xlfn.XLOOKUP($CL5980,'ICB mapping'!$D$2:$D$25010,'ICB mapping'!$Y$2:$Y$25010),"Unmapped")</f>
        <v>NHS NORTH EAST AND NORTH CUMBRIA INTEGRATED CARE BOARD</v>
      </c>
      <c r="CK5980" t="str">
        <f t="shared" si="8219"/>
        <v>ACUTE</v>
      </c>
      <c r="CL5980" t="str">
        <f>IF($A5980="2021-2022",$B5980,IF($A5980="2020-2021",_xlfn.XLOOKUP($B5980,'Trust mapping'!$BJ$6:$BJ$250,'Trust mapping'!$A$6:$A$250),IF($A5980="2019-2020",_xlfn.XLOOKUP($B5980,'Trust mapping'!$AZ$6:$AZ$250,'Trust mapping'!$A$6:$A$250),IF($A5980="2018-2019",_xlfn.XLOOKUP($B5980,'Trust mapping'!$AQ$6:$AQ$250,'Trust mapping'!$A$6:$A$250),"Unmapped"))))</f>
        <v>RVW</v>
      </c>
      <c r="CM5980" t="str">
        <f>_xlfn.XLOOKUP($CL5980,'Trust mapping'!$A$6:$A$250,'Trust mapping'!$B$6:$B$250)</f>
        <v>NORTH TEES AND HARTLEPOOL NHS FOUNDATION TRUST</v>
      </c>
      <c r="CN5980" t="str">
        <f>IFERROR(VLOOKUP($I5980,'Filter mappings'!$A$2:$B$22,2,0),"")</f>
        <v>General acute hospital</v>
      </c>
      <c r="CO5980">
        <f t="shared" si="8195"/>
        <v>2724.6397694524494</v>
      </c>
      <c r="CP5980">
        <f t="shared" si="8196"/>
        <v>451.09681193331386</v>
      </c>
      <c r="CQ5980">
        <f t="shared" si="8197"/>
        <v>0</v>
      </c>
      <c r="CR5980">
        <f t="shared" si="8198"/>
        <v>0</v>
      </c>
      <c r="CS5980">
        <f t="shared" si="8199"/>
        <v>0</v>
      </c>
      <c r="CT5980">
        <f t="shared" si="8200"/>
        <v>324.8</v>
      </c>
      <c r="CU5980">
        <f t="shared" si="8201"/>
        <v>0</v>
      </c>
      <c r="CV5980">
        <f t="shared" si="8202"/>
        <v>0</v>
      </c>
      <c r="CW5980">
        <f t="shared" si="8203"/>
        <v>97.021821024948466</v>
      </c>
      <c r="CX5980">
        <f t="shared" si="8204"/>
        <v>0</v>
      </c>
      <c r="CY5980">
        <f t="shared" si="8205"/>
        <v>137.29372937293729</v>
      </c>
      <c r="CZ5980" t="s">
        <v>6434</v>
      </c>
    </row>
    <row r="5981" spans="1:104" hidden="1" x14ac:dyDescent="0.35">
      <c r="A5981" t="s">
        <v>6235</v>
      </c>
      <c r="B5981" t="s">
        <v>3734</v>
      </c>
      <c r="C5981" t="s">
        <v>3735</v>
      </c>
      <c r="D5981" t="s">
        <v>6115</v>
      </c>
      <c r="E5981" t="s">
        <v>6120</v>
      </c>
      <c r="F5981" t="s">
        <v>3745</v>
      </c>
      <c r="G5981" t="s">
        <v>3746</v>
      </c>
      <c r="H5981" t="s">
        <v>3746</v>
      </c>
      <c r="I5981" t="s">
        <v>6460</v>
      </c>
      <c r="J5981">
        <v>36.01</v>
      </c>
      <c r="K5981">
        <v>0.28000000000000003</v>
      </c>
      <c r="L5981">
        <v>87.49</v>
      </c>
      <c r="M5981">
        <v>0</v>
      </c>
      <c r="N5981" s="8">
        <v>0</v>
      </c>
      <c r="O5981">
        <v>11.22</v>
      </c>
      <c r="P5981">
        <v>0</v>
      </c>
      <c r="Q5981">
        <v>0</v>
      </c>
      <c r="R5981">
        <v>0</v>
      </c>
      <c r="S5981">
        <v>0</v>
      </c>
      <c r="T5981">
        <v>26.26</v>
      </c>
      <c r="U5981">
        <v>3704</v>
      </c>
      <c r="V5981">
        <v>296</v>
      </c>
      <c r="W5981">
        <v>10699</v>
      </c>
      <c r="X5981">
        <v>0</v>
      </c>
      <c r="Y5981">
        <v>0</v>
      </c>
      <c r="Z5981">
        <v>1771</v>
      </c>
      <c r="AA5981">
        <v>0</v>
      </c>
      <c r="AB5981">
        <v>0</v>
      </c>
      <c r="AC5981">
        <v>0</v>
      </c>
      <c r="AD5981">
        <v>0</v>
      </c>
      <c r="AE5981">
        <v>2550</v>
      </c>
      <c r="AF5981">
        <f t="shared" si="8189"/>
        <v>161.26</v>
      </c>
      <c r="AG5981">
        <f>IFERROR(J5981*'Emission factors'!$C$3,"")</f>
        <v>32455.452899999997</v>
      </c>
      <c r="AH5981">
        <f>IFERROR(K5981*'Emission factors'!$C$4,"")</f>
        <v>100.60220800000002</v>
      </c>
      <c r="AI5981">
        <f>IFERROR(L5981*'Emission factors'!$C$5,"")</f>
        <v>1862.6620999999998</v>
      </c>
      <c r="AJ5981">
        <f>IFERROR(M5981*'Emission factors'!$C$6,"")</f>
        <v>0</v>
      </c>
      <c r="AK5981">
        <f>IFERROR(N5981*'Emission factors'!$C$7,"")</f>
        <v>0</v>
      </c>
      <c r="AL5981">
        <f>IFERROR(O5981*'Emission factors'!$C$8,"")</f>
        <v>238.91419200000004</v>
      </c>
      <c r="AM5981">
        <f>IFERROR(P5981*'Emission factors'!$C$9,"")</f>
        <v>0</v>
      </c>
      <c r="AN5981">
        <f>IFERROR(Q5981*'Emission factors'!$C$10,"")</f>
        <v>0</v>
      </c>
      <c r="AO5981">
        <f>IFERROR(R5981*'Emission factors'!$C$11,"")</f>
        <v>0</v>
      </c>
      <c r="AP5981">
        <f>IFERROR(S5981*'Emission factors'!$C$12,"")</f>
        <v>0</v>
      </c>
      <c r="AQ5981">
        <f>IFERROR(T5981*'Emission factors'!$C$13,"")</f>
        <v>559.16993600000012</v>
      </c>
      <c r="AR5981">
        <f t="shared" si="8190"/>
        <v>35216.80133599999</v>
      </c>
      <c r="AS5981">
        <f t="shared" si="8191"/>
        <v>3704</v>
      </c>
      <c r="AT5981">
        <f t="shared" si="8192"/>
        <v>296</v>
      </c>
      <c r="AU5981" s="9">
        <f t="shared" si="8193"/>
        <v>10699</v>
      </c>
      <c r="AV5981" s="9">
        <f>SUM('ERIC data_2018-2021_site'!$J5981:$L5981)*0.2</f>
        <v>24.756</v>
      </c>
      <c r="AW5981" s="9">
        <f>SUM('ERIC data_2018-2021_site'!$J5981:$L5981)*0.2</f>
        <v>24.756</v>
      </c>
      <c r="AX5981" s="9">
        <f>SUM('ERIC data_2018-2021_site'!$J5981:$L5981)*0.6</f>
        <v>74.268000000000001</v>
      </c>
      <c r="AY5981" s="9">
        <f>'ERIC data_2018-2021_site'!$AV5981*'Emission factors'!$C$3</f>
        <v>22312.33524</v>
      </c>
      <c r="AZ5981" s="9">
        <f>'ERIC data_2018-2021_site'!$AW5981*'Emission factors'!$C$4</f>
        <v>8894.6723615999999</v>
      </c>
      <c r="BA5981" s="9">
        <f>'ERIC data_2018-2021_site'!$AX5981*'Emission factors'!$C$5</f>
        <v>1581.16572</v>
      </c>
      <c r="BB5981" s="9">
        <f>IF('ERIC data_2018-2021_site'!$J5981=0,0,'ERIC data_2018-2021_site'!$U5981/'ERIC data_2018-2021_site'!$J5981)</f>
        <v>102.86031657872813</v>
      </c>
      <c r="BC5981" s="9">
        <f>IF('ERIC data_2018-2021_site'!$K5981=0,0,'ERIC data_2018-2021_site'!$V5981/'ERIC data_2018-2021_site'!$K5981)</f>
        <v>1057.1428571428571</v>
      </c>
      <c r="BD5981" s="9">
        <f>IF('ERIC data_2018-2021_site'!$L5981=0,0,'ERIC data_2018-2021_site'!$W5981/'ERIC data_2018-2021_site'!$L5981)</f>
        <v>122.28826151560179</v>
      </c>
      <c r="BE5981">
        <f>'ERIC data_2018-2021_site'!$U5981-('ERIC data_2018-2021_site'!$BB5981*'ERIC data_2018-2021_site'!$AV5981)</f>
        <v>1157.5900027770062</v>
      </c>
      <c r="BF5981">
        <f>'ERIC data_2018-2021_site'!$V5981-('ERIC data_2018-2021_site'!$AW5981*'ERIC data_2018-2021_site'!$BC5981)</f>
        <v>-25874.62857142857</v>
      </c>
      <c r="BG5981">
        <f>'ERIC data_2018-2021_site'!$W5981-('ERIC data_2018-2021_site'!$AX5981*'ERIC data_2018-2021_site'!$BD5981)</f>
        <v>1616.8953937592869</v>
      </c>
      <c r="BH5981">
        <f>'ERIC data_2018-2021_site'!$AG5981-'ERIC data_2018-2021_site'!$AY5981</f>
        <v>10143.117659999996</v>
      </c>
      <c r="BI5981" s="9">
        <f>'ERIC data_2018-2021_site'!$AH5981-'ERIC data_2018-2021_site'!$AZ5981</f>
        <v>-8794.0701535999997</v>
      </c>
      <c r="BJ5981" s="9">
        <f>'ERIC data_2018-2021_site'!$AI5981-'ERIC data_2018-2021_site'!$BA5981</f>
        <v>281.49637999999982</v>
      </c>
      <c r="BK5981" s="9">
        <f>IF('ERIC data_2018-2021_site'!$N5981=0,0,'ERIC data_2018-2021_site'!$Y5981/'ERIC data_2018-2021_site'!$N5981)</f>
        <v>0</v>
      </c>
      <c r="BL5981">
        <f>IF('ERIC data_2018-2021_site'!$R5981=0,0,'ERIC data_2018-2021_site'!$AC5981/'ERIC data_2018-2021_site'!$R5981)</f>
        <v>0</v>
      </c>
      <c r="BM5981">
        <f>IF('ERIC data_2018-2021_site'!$N5981=0,0,'ERIC data_2018-2021_site'!$N5981*('Emission factors'!$C$7-'Emission factors'!$C$11))</f>
        <v>0</v>
      </c>
      <c r="BN5981" s="9">
        <f t="shared" si="8221"/>
        <v>3521.680133599999</v>
      </c>
      <c r="BO5981" s="9">
        <f t="shared" si="8222"/>
        <v>1257.7429048571425</v>
      </c>
      <c r="BP5981" s="9">
        <f t="shared" si="8223"/>
        <v>35216.80133599999</v>
      </c>
      <c r="BQ5981">
        <f t="shared" si="8233"/>
        <v>31695.121202399991</v>
      </c>
      <c r="BR5981">
        <f t="shared" si="8233"/>
        <v>28173.441068799992</v>
      </c>
      <c r="BS5981">
        <f t="shared" si="8233"/>
        <v>24651.760935199993</v>
      </c>
      <c r="BT5981">
        <f t="shared" si="8233"/>
        <v>21130.080801599994</v>
      </c>
      <c r="BU5981">
        <f t="shared" si="8224"/>
        <v>17608.400667999995</v>
      </c>
      <c r="BV5981">
        <f t="shared" ref="BV5981:CI5981" si="8252">IF($A5981="2020-2021",BU5981-$BO5981,"")</f>
        <v>16350.657763142852</v>
      </c>
      <c r="BW5981">
        <f t="shared" si="8252"/>
        <v>15092.914858285709</v>
      </c>
      <c r="BX5981">
        <f t="shared" si="8252"/>
        <v>13835.171953428566</v>
      </c>
      <c r="BY5981" s="8">
        <f t="shared" si="8252"/>
        <v>12577.429048571423</v>
      </c>
      <c r="BZ5981" s="8">
        <f t="shared" si="8252"/>
        <v>11319.68614371428</v>
      </c>
      <c r="CA5981">
        <f t="shared" si="8252"/>
        <v>10061.943238857137</v>
      </c>
      <c r="CB5981" s="8">
        <f t="shared" si="8252"/>
        <v>8804.2003339999937</v>
      </c>
      <c r="CC5981">
        <f t="shared" si="8252"/>
        <v>7546.4574291428507</v>
      </c>
      <c r="CD5981">
        <f t="shared" si="8252"/>
        <v>6288.7145242857077</v>
      </c>
      <c r="CE5981" s="8">
        <f t="shared" si="8252"/>
        <v>5030.9716194285647</v>
      </c>
      <c r="CF5981">
        <f t="shared" si="8252"/>
        <v>3773.2287145714222</v>
      </c>
      <c r="CG5981">
        <f t="shared" si="8252"/>
        <v>2515.4858097142796</v>
      </c>
      <c r="CH5981">
        <f t="shared" si="8252"/>
        <v>1257.7429048571371</v>
      </c>
      <c r="CI5981">
        <f t="shared" si="8252"/>
        <v>-5.4569682106375694E-12</v>
      </c>
      <c r="CJ5981" t="str">
        <f>IFERROR(_xlfn.XLOOKUP($CL5981,'ICB mapping'!$D$2:$D$25010,'ICB mapping'!$Y$2:$Y$25010),"Unmapped")</f>
        <v>NHS NORTH EAST AND NORTH CUMBRIA INTEGRATED CARE BOARD</v>
      </c>
      <c r="CK5981" t="str">
        <f t="shared" si="8219"/>
        <v>ACUTE</v>
      </c>
      <c r="CL5981" t="str">
        <f>IF($A5981="2021-2022",$B5981,IF($A5981="2020-2021",_xlfn.XLOOKUP($B5981,'Trust mapping'!$BJ$6:$BJ$250,'Trust mapping'!$A$6:$A$250),IF($A5981="2019-2020",_xlfn.XLOOKUP($B5981,'Trust mapping'!$AZ$6:$AZ$250,'Trust mapping'!$A$6:$A$250),IF($A5981="2018-2019",_xlfn.XLOOKUP($B5981,'Trust mapping'!$AQ$6:$AQ$250,'Trust mapping'!$A$6:$A$250),"Unmapped"))))</f>
        <v>RVW</v>
      </c>
      <c r="CM5981" t="str">
        <f>_xlfn.XLOOKUP($CL5981,'Trust mapping'!$A$6:$A$250,'Trust mapping'!$B$6:$B$250)</f>
        <v>NORTH TEES AND HARTLEPOOL NHS FOUNDATION TRUST</v>
      </c>
      <c r="CN5981" t="str">
        <f>IFERROR(VLOOKUP($I5981,'Filter mappings'!$A$2:$B$22,2,0),"")</f>
        <v>General acute hospital</v>
      </c>
      <c r="CO5981">
        <f t="shared" si="8195"/>
        <v>102.86031657872813</v>
      </c>
      <c r="CP5981">
        <f t="shared" si="8196"/>
        <v>1057.1428571428571</v>
      </c>
      <c r="CQ5981">
        <f t="shared" si="8197"/>
        <v>122.28826151560179</v>
      </c>
      <c r="CR5981">
        <f t="shared" si="8198"/>
        <v>0</v>
      </c>
      <c r="CS5981">
        <f t="shared" si="8199"/>
        <v>0</v>
      </c>
      <c r="CT5981">
        <f t="shared" si="8200"/>
        <v>157.84313725490196</v>
      </c>
      <c r="CU5981">
        <f t="shared" si="8201"/>
        <v>0</v>
      </c>
      <c r="CV5981">
        <f t="shared" si="8202"/>
        <v>0</v>
      </c>
      <c r="CW5981">
        <f t="shared" si="8203"/>
        <v>0</v>
      </c>
      <c r="CX5981">
        <f t="shared" si="8204"/>
        <v>0</v>
      </c>
      <c r="CY5981">
        <f t="shared" si="8205"/>
        <v>97.105864432597102</v>
      </c>
      <c r="CZ5981" t="s">
        <v>6434</v>
      </c>
    </row>
    <row r="5982" spans="1:104" hidden="1" x14ac:dyDescent="0.35">
      <c r="A5982" t="s">
        <v>6232</v>
      </c>
      <c r="B5982" t="s">
        <v>3734</v>
      </c>
      <c r="C5982" t="s">
        <v>3735</v>
      </c>
      <c r="D5982" t="s">
        <v>6115</v>
      </c>
      <c r="E5982" t="s">
        <v>6120</v>
      </c>
      <c r="F5982" t="s">
        <v>3745</v>
      </c>
      <c r="G5982" t="s">
        <v>3746</v>
      </c>
      <c r="H5982" t="s">
        <v>3746</v>
      </c>
      <c r="I5982" t="s">
        <v>6461</v>
      </c>
      <c r="J5982">
        <v>2</v>
      </c>
      <c r="K5982">
        <v>0</v>
      </c>
      <c r="L5982">
        <v>0</v>
      </c>
      <c r="M5982">
        <v>0</v>
      </c>
      <c r="N5982" s="8">
        <v>0</v>
      </c>
      <c r="O5982">
        <v>9.84</v>
      </c>
      <c r="P5982">
        <v>0</v>
      </c>
      <c r="R5982">
        <v>37.619999999999997</v>
      </c>
      <c r="S5982">
        <v>0</v>
      </c>
      <c r="T5982">
        <v>21.84</v>
      </c>
      <c r="U5982">
        <v>5997</v>
      </c>
      <c r="V5982">
        <v>0</v>
      </c>
      <c r="W5982">
        <v>0</v>
      </c>
      <c r="X5982">
        <v>0</v>
      </c>
      <c r="Y5982">
        <v>0</v>
      </c>
      <c r="Z5982">
        <v>2538</v>
      </c>
      <c r="AA5982">
        <v>0</v>
      </c>
      <c r="AC5982">
        <v>14477</v>
      </c>
      <c r="AD5982">
        <v>0</v>
      </c>
      <c r="AE5982">
        <v>1820</v>
      </c>
      <c r="AF5982">
        <f t="shared" si="8189"/>
        <v>71.3</v>
      </c>
      <c r="AG5982">
        <f>IFERROR(J5982*'Emission factors'!$C$3,"")</f>
        <v>1802.58</v>
      </c>
      <c r="AH5982">
        <f>IFERROR(K5982*'Emission factors'!$C$4,"")</f>
        <v>0</v>
      </c>
      <c r="AI5982">
        <f>IFERROR(L5982*'Emission factors'!$C$5,"")</f>
        <v>0</v>
      </c>
      <c r="AJ5982">
        <f>IFERROR(M5982*'Emission factors'!$C$6,"")</f>
        <v>0</v>
      </c>
      <c r="AK5982">
        <f>IFERROR(N5982*'Emission factors'!$C$7,"")</f>
        <v>0</v>
      </c>
      <c r="AL5982">
        <f>IFERROR(O5982*'Emission factors'!$C$8,"")</f>
        <v>209.52902400000002</v>
      </c>
      <c r="AM5982">
        <f>IFERROR(P5982*'Emission factors'!$C$9,"")</f>
        <v>0</v>
      </c>
      <c r="AN5982">
        <f>IFERROR(Q5982*'Emission factors'!$C$10,"")</f>
        <v>0</v>
      </c>
      <c r="AO5982">
        <f>IFERROR(R5982*'Emission factors'!$C$11,"")</f>
        <v>801.06523200000004</v>
      </c>
      <c r="AP5982">
        <f>IFERROR(S5982*'Emission factors'!$C$12,"")</f>
        <v>0</v>
      </c>
      <c r="AQ5982">
        <f>IFERROR(T5982*'Emission factors'!$C$13,"")</f>
        <v>465.05222400000002</v>
      </c>
      <c r="AR5982">
        <f t="shared" si="8190"/>
        <v>3278.2264799999998</v>
      </c>
      <c r="AS5982">
        <f t="shared" si="8191"/>
        <v>5997</v>
      </c>
      <c r="AT5982">
        <f t="shared" si="8192"/>
        <v>0</v>
      </c>
      <c r="AU5982" s="9">
        <f t="shared" si="8193"/>
        <v>0</v>
      </c>
      <c r="AV5982" s="9">
        <f>SUM('ERIC data_2018-2021_site'!$J5982:$L5982)*0.2</f>
        <v>0.4</v>
      </c>
      <c r="AW5982" s="9">
        <f>SUM('ERIC data_2018-2021_site'!$J5982:$L5982)*0.2</f>
        <v>0.4</v>
      </c>
      <c r="AX5982" s="9">
        <f>SUM('ERIC data_2018-2021_site'!$J5982:$L5982)*0.6</f>
        <v>1.2</v>
      </c>
      <c r="AY5982" s="9">
        <f>'ERIC data_2018-2021_site'!$AV5982*'Emission factors'!$C$3</f>
        <v>360.51600000000002</v>
      </c>
      <c r="AZ5982" s="9">
        <f>'ERIC data_2018-2021_site'!$AW5982*'Emission factors'!$C$4</f>
        <v>143.71744000000001</v>
      </c>
      <c r="BA5982" s="9">
        <f>'ERIC data_2018-2021_site'!$AX5982*'Emission factors'!$C$5</f>
        <v>25.547999999999998</v>
      </c>
      <c r="BB5982" s="9">
        <f>IF('ERIC data_2018-2021_site'!$J5982=0,0,'ERIC data_2018-2021_site'!$U5982/'ERIC data_2018-2021_site'!$J5982)</f>
        <v>2998.5</v>
      </c>
      <c r="BC5982" s="9">
        <f>IF('ERIC data_2018-2021_site'!$K5982=0,0,'ERIC data_2018-2021_site'!$V5982/'ERIC data_2018-2021_site'!$K5982)</f>
        <v>0</v>
      </c>
      <c r="BD5982" s="9">
        <f>IF('ERIC data_2018-2021_site'!$L5982=0,0,'ERIC data_2018-2021_site'!$W5982/'ERIC data_2018-2021_site'!$L5982)</f>
        <v>0</v>
      </c>
      <c r="BE5982">
        <f>'ERIC data_2018-2021_site'!$U5982-('ERIC data_2018-2021_site'!$BB5982*'ERIC data_2018-2021_site'!$AV5982)</f>
        <v>4797.6000000000004</v>
      </c>
      <c r="BF5982">
        <f>'ERIC data_2018-2021_site'!$V5982-('ERIC data_2018-2021_site'!$AW5982*'ERIC data_2018-2021_site'!$BC5982)</f>
        <v>0</v>
      </c>
      <c r="BG5982">
        <f>'ERIC data_2018-2021_site'!$W5982-('ERIC data_2018-2021_site'!$AX5982*'ERIC data_2018-2021_site'!$BD5982)</f>
        <v>0</v>
      </c>
      <c r="BH5982">
        <f>'ERIC data_2018-2021_site'!$AG5982-'ERIC data_2018-2021_site'!$AY5982</f>
        <v>1442.0639999999999</v>
      </c>
      <c r="BI5982" s="9">
        <f>'ERIC data_2018-2021_site'!$AH5982-'ERIC data_2018-2021_site'!$AZ5982</f>
        <v>-143.71744000000001</v>
      </c>
      <c r="BJ5982" s="9">
        <f>'ERIC data_2018-2021_site'!$AI5982-'ERIC data_2018-2021_site'!$BA5982</f>
        <v>-25.547999999999998</v>
      </c>
      <c r="BK5982" s="9">
        <f>IF('ERIC data_2018-2021_site'!$N5982=0,0,'ERIC data_2018-2021_site'!$Y5982/'ERIC data_2018-2021_site'!$N5982)</f>
        <v>0</v>
      </c>
      <c r="BL5982">
        <f>IF('ERIC data_2018-2021_site'!$R5982=0,0,'ERIC data_2018-2021_site'!$AC5982/'ERIC data_2018-2021_site'!$R5982)</f>
        <v>384.8219032429559</v>
      </c>
      <c r="BM5982">
        <f>IF('ERIC data_2018-2021_site'!$N5982=0,0,'ERIC data_2018-2021_site'!$N5982*('Emission factors'!$C$7-'Emission factors'!$C$11))</f>
        <v>0</v>
      </c>
      <c r="BN5982" s="9" t="str">
        <f t="shared" si="8221"/>
        <v/>
      </c>
      <c r="BO5982" s="9" t="str">
        <f t="shared" si="8222"/>
        <v/>
      </c>
      <c r="BP5982" s="9" t="str">
        <f t="shared" si="8223"/>
        <v/>
      </c>
      <c r="BQ5982" t="str">
        <f t="shared" si="8233"/>
        <v/>
      </c>
      <c r="BR5982" t="str">
        <f t="shared" si="8233"/>
        <v/>
      </c>
      <c r="BS5982" t="str">
        <f t="shared" si="8233"/>
        <v/>
      </c>
      <c r="BT5982" t="str">
        <f t="shared" si="8233"/>
        <v/>
      </c>
      <c r="BU5982" t="str">
        <f t="shared" si="8224"/>
        <v/>
      </c>
      <c r="BV5982" t="str">
        <f t="shared" ref="BV5982:CI5982" si="8253">IF($A5982="2020-2021",BU5982-$BO5982,"")</f>
        <v/>
      </c>
      <c r="BW5982" t="str">
        <f t="shared" si="8253"/>
        <v/>
      </c>
      <c r="BX5982" t="str">
        <f t="shared" si="8253"/>
        <v/>
      </c>
      <c r="BY5982" s="8" t="str">
        <f t="shared" si="8253"/>
        <v/>
      </c>
      <c r="BZ5982" s="8" t="str">
        <f t="shared" si="8253"/>
        <v/>
      </c>
      <c r="CA5982" t="str">
        <f t="shared" si="8253"/>
        <v/>
      </c>
      <c r="CB5982" s="8" t="str">
        <f t="shared" si="8253"/>
        <v/>
      </c>
      <c r="CC5982" t="str">
        <f t="shared" si="8253"/>
        <v/>
      </c>
      <c r="CD5982" t="str">
        <f t="shared" si="8253"/>
        <v/>
      </c>
      <c r="CE5982" s="8" t="str">
        <f t="shared" si="8253"/>
        <v/>
      </c>
      <c r="CF5982" t="str">
        <f t="shared" si="8253"/>
        <v/>
      </c>
      <c r="CG5982" t="str">
        <f t="shared" si="8253"/>
        <v/>
      </c>
      <c r="CH5982" t="str">
        <f t="shared" si="8253"/>
        <v/>
      </c>
      <c r="CI5982" t="str">
        <f t="shared" si="8253"/>
        <v/>
      </c>
      <c r="CJ5982" t="str">
        <f>IFERROR(_xlfn.XLOOKUP($CL5982,'ICB mapping'!$D$2:$D$25010,'ICB mapping'!$Y$2:$Y$25010),"Unmapped")</f>
        <v>NHS NORTH EAST AND NORTH CUMBRIA INTEGRATED CARE BOARD</v>
      </c>
      <c r="CK5982" t="str">
        <f t="shared" si="8219"/>
        <v>ACUTE</v>
      </c>
      <c r="CL5982" t="str">
        <f>IF($A5982="2021-2022",$B5982,IF($A5982="2020-2021",_xlfn.XLOOKUP($B5982,'Trust mapping'!$BJ$6:$BJ$250,'Trust mapping'!$A$6:$A$250),IF($A5982="2019-2020",_xlfn.XLOOKUP($B5982,'Trust mapping'!$AZ$6:$AZ$250,'Trust mapping'!$A$6:$A$250),IF($A5982="2018-2019",_xlfn.XLOOKUP($B5982,'Trust mapping'!$AQ$6:$AQ$250,'Trust mapping'!$A$6:$A$250),"Unmapped"))))</f>
        <v>RVW</v>
      </c>
      <c r="CM5982" t="str">
        <f>_xlfn.XLOOKUP($CL5982,'Trust mapping'!$A$6:$A$250,'Trust mapping'!$B$6:$B$250)</f>
        <v>NORTH TEES AND HARTLEPOOL NHS FOUNDATION TRUST</v>
      </c>
      <c r="CN5982" t="str">
        <f>IFERROR(VLOOKUP($I5982,'Filter mappings'!$A$2:$B$22,2,0),"")</f>
        <v>General acute hospital</v>
      </c>
      <c r="CO5982">
        <f t="shared" si="8195"/>
        <v>2998.5</v>
      </c>
      <c r="CP5982">
        <f t="shared" si="8196"/>
        <v>0</v>
      </c>
      <c r="CQ5982">
        <f t="shared" si="8197"/>
        <v>0</v>
      </c>
      <c r="CR5982">
        <f t="shared" si="8198"/>
        <v>0</v>
      </c>
      <c r="CS5982">
        <f t="shared" si="8199"/>
        <v>0</v>
      </c>
      <c r="CT5982">
        <f t="shared" si="8200"/>
        <v>257.92682926829269</v>
      </c>
      <c r="CU5982">
        <f t="shared" si="8201"/>
        <v>0</v>
      </c>
      <c r="CV5982">
        <f t="shared" si="8202"/>
        <v>0</v>
      </c>
      <c r="CW5982">
        <f t="shared" si="8203"/>
        <v>384.8219032429559</v>
      </c>
      <c r="CX5982">
        <f t="shared" si="8204"/>
        <v>0</v>
      </c>
      <c r="CY5982">
        <f t="shared" si="8205"/>
        <v>83.333333333333329</v>
      </c>
      <c r="CZ5982" t="s">
        <v>6434</v>
      </c>
    </row>
    <row r="5983" spans="1:104" hidden="1" x14ac:dyDescent="0.35">
      <c r="A5983" t="s">
        <v>6233</v>
      </c>
      <c r="B5983" t="s">
        <v>3734</v>
      </c>
      <c r="C5983" t="s">
        <v>3735</v>
      </c>
      <c r="D5983" t="s">
        <v>6115</v>
      </c>
      <c r="E5983" t="s">
        <v>6120</v>
      </c>
      <c r="F5983" t="s">
        <v>3747</v>
      </c>
      <c r="G5983" t="s">
        <v>3748</v>
      </c>
      <c r="H5983" t="s">
        <v>3748</v>
      </c>
      <c r="I5983" t="s">
        <v>6460</v>
      </c>
      <c r="J5983">
        <v>72.23</v>
      </c>
      <c r="K5983">
        <v>162.72</v>
      </c>
      <c r="L5983">
        <v>0</v>
      </c>
      <c r="M5983">
        <v>0</v>
      </c>
      <c r="N5983" s="8">
        <v>12.47</v>
      </c>
      <c r="O5983">
        <v>257.60000000000002</v>
      </c>
      <c r="P5983">
        <v>0</v>
      </c>
      <c r="Q5983">
        <v>0</v>
      </c>
      <c r="R5983">
        <v>744.44</v>
      </c>
      <c r="S5983">
        <v>0</v>
      </c>
      <c r="U5983">
        <v>45807</v>
      </c>
      <c r="V5983">
        <v>45383</v>
      </c>
      <c r="W5983">
        <v>0</v>
      </c>
      <c r="X5983">
        <v>0</v>
      </c>
      <c r="Y5983">
        <v>1912</v>
      </c>
      <c r="Z5983">
        <v>23157</v>
      </c>
      <c r="AA5983">
        <v>0</v>
      </c>
      <c r="AB5983">
        <v>0</v>
      </c>
      <c r="AC5983">
        <v>83735</v>
      </c>
      <c r="AD5983">
        <v>0</v>
      </c>
      <c r="AF5983">
        <f t="shared" si="8189"/>
        <v>1249.46</v>
      </c>
      <c r="AG5983">
        <f>IFERROR(J5983*'Emission factors'!$C$3,"")</f>
        <v>65100.176700000004</v>
      </c>
      <c r="AH5983">
        <f>IFERROR(K5983*'Emission factors'!$C$4,"")</f>
        <v>58464.254592000005</v>
      </c>
      <c r="AI5983">
        <f>IFERROR(L5983*'Emission factors'!$C$5,"")</f>
        <v>0</v>
      </c>
      <c r="AJ5983">
        <f>IFERROR(M5983*'Emission factors'!$C$6,"")</f>
        <v>0</v>
      </c>
      <c r="AK5983">
        <f>IFERROR(N5983*'Emission factors'!$C$7,"")</f>
        <v>5564.6315050000003</v>
      </c>
      <c r="AL5983">
        <f>IFERROR(O5983*'Emission factors'!$C$8,"")</f>
        <v>5485.2313600000007</v>
      </c>
      <c r="AM5983">
        <f>IFERROR(P5983*'Emission factors'!$C$9,"")</f>
        <v>0</v>
      </c>
      <c r="AN5983">
        <f>IFERROR(Q5983*'Emission factors'!$C$10,"")</f>
        <v>0</v>
      </c>
      <c r="AO5983">
        <f>IFERROR(R5983*'Emission factors'!$C$11,"")</f>
        <v>15851.807584000002</v>
      </c>
      <c r="AP5983">
        <f>IFERROR(S5983*'Emission factors'!$C$12,"")</f>
        <v>0</v>
      </c>
      <c r="AQ5983">
        <f>IFERROR(T5983*'Emission factors'!$C$13,"")</f>
        <v>0</v>
      </c>
      <c r="AR5983">
        <f t="shared" si="8190"/>
        <v>150466.10174099999</v>
      </c>
      <c r="AS5983">
        <f t="shared" si="8191"/>
        <v>45807</v>
      </c>
      <c r="AT5983">
        <f t="shared" si="8192"/>
        <v>45383</v>
      </c>
      <c r="AU5983" s="9">
        <f t="shared" si="8193"/>
        <v>0</v>
      </c>
      <c r="AV5983" s="9">
        <f>SUM('ERIC data_2018-2021_site'!$J5983:$L5983)*0.2</f>
        <v>46.99</v>
      </c>
      <c r="AW5983" s="9">
        <f>SUM('ERIC data_2018-2021_site'!$J5983:$L5983)*0.2</f>
        <v>46.99</v>
      </c>
      <c r="AX5983" s="9">
        <f>SUM('ERIC data_2018-2021_site'!$J5983:$L5983)*0.6</f>
        <v>140.97</v>
      </c>
      <c r="AY5983" s="9">
        <f>'ERIC data_2018-2021_site'!$AV5983*'Emission factors'!$C$3</f>
        <v>42351.617100000003</v>
      </c>
      <c r="AZ5983" s="9">
        <f>'ERIC data_2018-2021_site'!$AW5983*'Emission factors'!$C$4</f>
        <v>16883.206264</v>
      </c>
      <c r="BA5983" s="9">
        <f>'ERIC data_2018-2021_site'!$AX5983*'Emission factors'!$C$5</f>
        <v>3001.2512999999999</v>
      </c>
      <c r="BB5983" s="9">
        <f>IF('ERIC data_2018-2021_site'!$J5983=0,0,'ERIC data_2018-2021_site'!$U5983/'ERIC data_2018-2021_site'!$J5983)</f>
        <v>634.18247265679076</v>
      </c>
      <c r="BC5983" s="9">
        <f>IF('ERIC data_2018-2021_site'!$K5983=0,0,'ERIC data_2018-2021_site'!$V5983/'ERIC data_2018-2021_site'!$K5983)</f>
        <v>278.90240904621436</v>
      </c>
      <c r="BD5983" s="9">
        <f>IF('ERIC data_2018-2021_site'!$L5983=0,0,'ERIC data_2018-2021_site'!$W5983/'ERIC data_2018-2021_site'!$L5983)</f>
        <v>0</v>
      </c>
      <c r="BE5983">
        <f>'ERIC data_2018-2021_site'!$U5983-('ERIC data_2018-2021_site'!$BB5983*'ERIC data_2018-2021_site'!$AV5983)</f>
        <v>16006.765609857401</v>
      </c>
      <c r="BF5983">
        <f>'ERIC data_2018-2021_site'!$V5983-('ERIC data_2018-2021_site'!$AW5983*'ERIC data_2018-2021_site'!$BC5983)</f>
        <v>32277.375798918387</v>
      </c>
      <c r="BG5983">
        <f>'ERIC data_2018-2021_site'!$W5983-('ERIC data_2018-2021_site'!$AX5983*'ERIC data_2018-2021_site'!$BD5983)</f>
        <v>0</v>
      </c>
      <c r="BH5983">
        <f>'ERIC data_2018-2021_site'!$AG5983-'ERIC data_2018-2021_site'!$AY5983</f>
        <v>22748.559600000001</v>
      </c>
      <c r="BI5983" s="9">
        <f>'ERIC data_2018-2021_site'!$AH5983-'ERIC data_2018-2021_site'!$AZ5983</f>
        <v>41581.048328000004</v>
      </c>
      <c r="BJ5983" s="9">
        <f>'ERIC data_2018-2021_site'!$AI5983-'ERIC data_2018-2021_site'!$BA5983</f>
        <v>-3001.2512999999999</v>
      </c>
      <c r="BK5983" s="9">
        <f>IF('ERIC data_2018-2021_site'!$N5983=0,0,'ERIC data_2018-2021_site'!$Y5983/'ERIC data_2018-2021_site'!$N5983)</f>
        <v>153.3279871692061</v>
      </c>
      <c r="BL5983">
        <f>IF('ERIC data_2018-2021_site'!$R5983=0,0,'ERIC data_2018-2021_site'!$AC5983/'ERIC data_2018-2021_site'!$R5983)</f>
        <v>112.48052227177475</v>
      </c>
      <c r="BM5983">
        <f>IF('ERIC data_2018-2021_site'!$N5983=0,0,'ERIC data_2018-2021_site'!$N5983*('Emission factors'!$C$7-'Emission factors'!$C$11))</f>
        <v>5299.1003129999999</v>
      </c>
      <c r="BN5983" s="9" t="str">
        <f t="shared" si="8221"/>
        <v/>
      </c>
      <c r="BO5983" s="9" t="str">
        <f t="shared" si="8222"/>
        <v/>
      </c>
      <c r="BP5983" s="9" t="str">
        <f t="shared" si="8223"/>
        <v/>
      </c>
      <c r="BQ5983" t="str">
        <f t="shared" ref="BQ5983:BT6002" si="8254">IF($A5983="2020-2021",BP5983-$BN5983,"")</f>
        <v/>
      </c>
      <c r="BR5983" t="str">
        <f t="shared" si="8254"/>
        <v/>
      </c>
      <c r="BS5983" t="str">
        <f t="shared" si="8254"/>
        <v/>
      </c>
      <c r="BT5983" t="str">
        <f t="shared" si="8254"/>
        <v/>
      </c>
      <c r="BU5983" t="str">
        <f t="shared" si="8224"/>
        <v/>
      </c>
      <c r="BV5983" t="str">
        <f t="shared" ref="BV5983:CI5983" si="8255">IF($A5983="2020-2021",BU5983-$BO5983,"")</f>
        <v/>
      </c>
      <c r="BW5983" t="str">
        <f t="shared" si="8255"/>
        <v/>
      </c>
      <c r="BX5983" t="str">
        <f t="shared" si="8255"/>
        <v/>
      </c>
      <c r="BY5983" s="8" t="str">
        <f t="shared" si="8255"/>
        <v/>
      </c>
      <c r="BZ5983" s="8" t="str">
        <f t="shared" si="8255"/>
        <v/>
      </c>
      <c r="CA5983" t="str">
        <f t="shared" si="8255"/>
        <v/>
      </c>
      <c r="CB5983" s="8" t="str">
        <f t="shared" si="8255"/>
        <v/>
      </c>
      <c r="CC5983" t="str">
        <f t="shared" si="8255"/>
        <v/>
      </c>
      <c r="CD5983" t="str">
        <f t="shared" si="8255"/>
        <v/>
      </c>
      <c r="CE5983" s="8" t="str">
        <f t="shared" si="8255"/>
        <v/>
      </c>
      <c r="CF5983" t="str">
        <f t="shared" si="8255"/>
        <v/>
      </c>
      <c r="CG5983" t="str">
        <f t="shared" si="8255"/>
        <v/>
      </c>
      <c r="CH5983" t="str">
        <f t="shared" si="8255"/>
        <v/>
      </c>
      <c r="CI5983" t="str">
        <f t="shared" si="8255"/>
        <v/>
      </c>
      <c r="CJ5983" t="str">
        <f>IFERROR(_xlfn.XLOOKUP($CL5983,'ICB mapping'!$D$2:$D$25010,'ICB mapping'!$Y$2:$Y$25010),"Unmapped")</f>
        <v>NHS NORTH EAST AND NORTH CUMBRIA INTEGRATED CARE BOARD</v>
      </c>
      <c r="CK5983" t="str">
        <f t="shared" si="8219"/>
        <v>ACUTE</v>
      </c>
      <c r="CL5983" t="str">
        <f>IF($A5983="2021-2022",$B5983,IF($A5983="2020-2021",_xlfn.XLOOKUP($B5983,'Trust mapping'!$BJ$6:$BJ$250,'Trust mapping'!$A$6:$A$250),IF($A5983="2019-2020",_xlfn.XLOOKUP($B5983,'Trust mapping'!$AZ$6:$AZ$250,'Trust mapping'!$A$6:$A$250),IF($A5983="2018-2019",_xlfn.XLOOKUP($B5983,'Trust mapping'!$AQ$6:$AQ$250,'Trust mapping'!$A$6:$A$250),"Unmapped"))))</f>
        <v>RVW</v>
      </c>
      <c r="CM5983" t="str">
        <f>_xlfn.XLOOKUP($CL5983,'Trust mapping'!$A$6:$A$250,'Trust mapping'!$B$6:$B$250)</f>
        <v>NORTH TEES AND HARTLEPOOL NHS FOUNDATION TRUST</v>
      </c>
      <c r="CN5983" t="str">
        <f>IFERROR(VLOOKUP($I5983,'Filter mappings'!$A$2:$B$22,2,0),"")</f>
        <v>General acute hospital</v>
      </c>
      <c r="CO5983">
        <f t="shared" si="8195"/>
        <v>634.18247265679076</v>
      </c>
      <c r="CP5983">
        <f t="shared" si="8196"/>
        <v>278.90240904621436</v>
      </c>
      <c r="CQ5983">
        <f t="shared" si="8197"/>
        <v>0</v>
      </c>
      <c r="CR5983">
        <f t="shared" si="8198"/>
        <v>0</v>
      </c>
      <c r="CS5983">
        <f t="shared" si="8199"/>
        <v>153.3279871692061</v>
      </c>
      <c r="CT5983">
        <f t="shared" si="8200"/>
        <v>89.895186335403722</v>
      </c>
      <c r="CU5983">
        <f t="shared" si="8201"/>
        <v>0</v>
      </c>
      <c r="CV5983">
        <f t="shared" si="8202"/>
        <v>0</v>
      </c>
      <c r="CW5983">
        <f t="shared" si="8203"/>
        <v>112.48052227177475</v>
      </c>
      <c r="CX5983">
        <f t="shared" si="8204"/>
        <v>0</v>
      </c>
      <c r="CY5983">
        <f t="shared" si="8205"/>
        <v>0</v>
      </c>
      <c r="CZ5983" t="s">
        <v>6434</v>
      </c>
    </row>
    <row r="5984" spans="1:104" hidden="1" x14ac:dyDescent="0.35">
      <c r="A5984" t="s">
        <v>6234</v>
      </c>
      <c r="B5984" t="s">
        <v>3734</v>
      </c>
      <c r="C5984" t="s">
        <v>3735</v>
      </c>
      <c r="D5984" t="s">
        <v>6115</v>
      </c>
      <c r="E5984" t="s">
        <v>6120</v>
      </c>
      <c r="F5984" t="s">
        <v>3747</v>
      </c>
      <c r="G5984" t="s">
        <v>3748</v>
      </c>
      <c r="H5984" t="s">
        <v>3748</v>
      </c>
      <c r="I5984" t="s">
        <v>6460</v>
      </c>
      <c r="J5984">
        <v>98.27</v>
      </c>
      <c r="K5984">
        <v>160.69</v>
      </c>
      <c r="L5984">
        <v>0</v>
      </c>
      <c r="M5984">
        <v>0</v>
      </c>
      <c r="N5984" s="8">
        <v>0</v>
      </c>
      <c r="O5984">
        <v>68.94</v>
      </c>
      <c r="P5984">
        <v>0</v>
      </c>
      <c r="Q5984">
        <v>0</v>
      </c>
      <c r="R5984">
        <v>776.56</v>
      </c>
      <c r="S5984">
        <v>0</v>
      </c>
      <c r="T5984">
        <v>171.9</v>
      </c>
      <c r="U5984">
        <v>213503</v>
      </c>
      <c r="V5984">
        <v>72998</v>
      </c>
      <c r="W5984">
        <v>0</v>
      </c>
      <c r="X5984">
        <v>0</v>
      </c>
      <c r="Y5984">
        <v>0</v>
      </c>
      <c r="Z5984">
        <v>12562</v>
      </c>
      <c r="AA5984">
        <v>0</v>
      </c>
      <c r="AB5984">
        <v>0</v>
      </c>
      <c r="AC5984">
        <v>77793</v>
      </c>
      <c r="AD5984">
        <v>0</v>
      </c>
      <c r="AE5984">
        <v>22000</v>
      </c>
      <c r="AF5984">
        <f t="shared" si="8189"/>
        <v>1276.3600000000001</v>
      </c>
      <c r="AG5984">
        <f>IFERROR(J5984*'Emission factors'!$C$3,"")</f>
        <v>88569.768299999996</v>
      </c>
      <c r="AH5984">
        <f>IFERROR(K5984*'Emission factors'!$C$4,"")</f>
        <v>57734.888584</v>
      </c>
      <c r="AI5984">
        <f>IFERROR(L5984*'Emission factors'!$C$5,"")</f>
        <v>0</v>
      </c>
      <c r="AJ5984">
        <f>IFERROR(M5984*'Emission factors'!$C$6,"")</f>
        <v>0</v>
      </c>
      <c r="AK5984">
        <f>IFERROR(N5984*'Emission factors'!$C$7,"")</f>
        <v>0</v>
      </c>
      <c r="AL5984">
        <f>IFERROR(O5984*'Emission factors'!$C$8,"")</f>
        <v>1467.9807840000001</v>
      </c>
      <c r="AM5984">
        <f>IFERROR(P5984*'Emission factors'!$C$9,"")</f>
        <v>0</v>
      </c>
      <c r="AN5984">
        <f>IFERROR(Q5984*'Emission factors'!$C$10,"")</f>
        <v>0</v>
      </c>
      <c r="AO5984">
        <f>IFERROR(R5984*'Emission factors'!$C$11,"")</f>
        <v>16535.758016</v>
      </c>
      <c r="AP5984">
        <f>IFERROR(S5984*'Emission factors'!$C$12,"")</f>
        <v>0</v>
      </c>
      <c r="AQ5984">
        <f>IFERROR(T5984*'Emission factors'!$C$13,"")</f>
        <v>3660.3698400000003</v>
      </c>
      <c r="AR5984">
        <f t="shared" si="8190"/>
        <v>167968.76552400002</v>
      </c>
      <c r="AS5984">
        <f t="shared" si="8191"/>
        <v>213503</v>
      </c>
      <c r="AT5984">
        <f t="shared" si="8192"/>
        <v>72998</v>
      </c>
      <c r="AU5984" s="9">
        <f t="shared" si="8193"/>
        <v>0</v>
      </c>
      <c r="AV5984" s="9">
        <f>SUM('ERIC data_2018-2021_site'!$J5984:$L5984)*0.2</f>
        <v>51.792000000000002</v>
      </c>
      <c r="AW5984" s="9">
        <f>SUM('ERIC data_2018-2021_site'!$J5984:$L5984)*0.2</f>
        <v>51.792000000000002</v>
      </c>
      <c r="AX5984" s="9">
        <f>SUM('ERIC data_2018-2021_site'!$J5984:$L5984)*0.6</f>
        <v>155.37599999999998</v>
      </c>
      <c r="AY5984" s="9">
        <f>'ERIC data_2018-2021_site'!$AV5984*'Emission factors'!$C$3</f>
        <v>46679.611680000002</v>
      </c>
      <c r="AZ5984" s="9">
        <f>'ERIC data_2018-2021_site'!$AW5984*'Emission factors'!$C$4</f>
        <v>18608.534131200002</v>
      </c>
      <c r="BA5984" s="9">
        <f>'ERIC data_2018-2021_site'!$AX5984*'Emission factors'!$C$5</f>
        <v>3307.9550399999994</v>
      </c>
      <c r="BB5984" s="9">
        <f>IF('ERIC data_2018-2021_site'!$J5984=0,0,'ERIC data_2018-2021_site'!$U5984/'ERIC data_2018-2021_site'!$J5984)</f>
        <v>2172.6162613208508</v>
      </c>
      <c r="BC5984" s="9">
        <f>IF('ERIC data_2018-2021_site'!$K5984=0,0,'ERIC data_2018-2021_site'!$V5984/'ERIC data_2018-2021_site'!$K5984)</f>
        <v>454.27842429522684</v>
      </c>
      <c r="BD5984" s="9">
        <f>IF('ERIC data_2018-2021_site'!$L5984=0,0,'ERIC data_2018-2021_site'!$W5984/'ERIC data_2018-2021_site'!$L5984)</f>
        <v>0</v>
      </c>
      <c r="BE5984">
        <f>'ERIC data_2018-2021_site'!$U5984-('ERIC data_2018-2021_site'!$BB5984*'ERIC data_2018-2021_site'!$AV5984)</f>
        <v>100978.85859367049</v>
      </c>
      <c r="BF5984">
        <f>'ERIC data_2018-2021_site'!$V5984-('ERIC data_2018-2021_site'!$AW5984*'ERIC data_2018-2021_site'!$BC5984)</f>
        <v>49470.011848901609</v>
      </c>
      <c r="BG5984">
        <f>'ERIC data_2018-2021_site'!$W5984-('ERIC data_2018-2021_site'!$AX5984*'ERIC data_2018-2021_site'!$BD5984)</f>
        <v>0</v>
      </c>
      <c r="BH5984">
        <f>'ERIC data_2018-2021_site'!$AG5984-'ERIC data_2018-2021_site'!$AY5984</f>
        <v>41890.156619999994</v>
      </c>
      <c r="BI5984" s="9">
        <f>'ERIC data_2018-2021_site'!$AH5984-'ERIC data_2018-2021_site'!$AZ5984</f>
        <v>39126.354452799998</v>
      </c>
      <c r="BJ5984" s="9">
        <f>'ERIC data_2018-2021_site'!$AI5984-'ERIC data_2018-2021_site'!$BA5984</f>
        <v>-3307.9550399999994</v>
      </c>
      <c r="BK5984" s="9">
        <f>IF('ERIC data_2018-2021_site'!$N5984=0,0,'ERIC data_2018-2021_site'!$Y5984/'ERIC data_2018-2021_site'!$N5984)</f>
        <v>0</v>
      </c>
      <c r="BL5984">
        <f>IF('ERIC data_2018-2021_site'!$R5984=0,0,'ERIC data_2018-2021_site'!$AC5984/'ERIC data_2018-2021_site'!$R5984)</f>
        <v>100.17641907901515</v>
      </c>
      <c r="BM5984">
        <f>IF('ERIC data_2018-2021_site'!$N5984=0,0,'ERIC data_2018-2021_site'!$N5984*('Emission factors'!$C$7-'Emission factors'!$C$11))</f>
        <v>0</v>
      </c>
      <c r="BN5984" s="9" t="str">
        <f t="shared" si="8221"/>
        <v/>
      </c>
      <c r="BO5984" s="9" t="str">
        <f t="shared" si="8222"/>
        <v/>
      </c>
      <c r="BP5984" s="9" t="str">
        <f t="shared" si="8223"/>
        <v/>
      </c>
      <c r="BQ5984" t="str">
        <f t="shared" si="8254"/>
        <v/>
      </c>
      <c r="BR5984" t="str">
        <f t="shared" si="8254"/>
        <v/>
      </c>
      <c r="BS5984" t="str">
        <f t="shared" si="8254"/>
        <v/>
      </c>
      <c r="BT5984" t="str">
        <f t="shared" si="8254"/>
        <v/>
      </c>
      <c r="BU5984" t="str">
        <f t="shared" si="8224"/>
        <v/>
      </c>
      <c r="BV5984" t="str">
        <f t="shared" ref="BV5984:CI5984" si="8256">IF($A5984="2020-2021",BU5984-$BO5984,"")</f>
        <v/>
      </c>
      <c r="BW5984" t="str">
        <f t="shared" si="8256"/>
        <v/>
      </c>
      <c r="BX5984" t="str">
        <f t="shared" si="8256"/>
        <v/>
      </c>
      <c r="BY5984" s="8" t="str">
        <f t="shared" si="8256"/>
        <v/>
      </c>
      <c r="BZ5984" s="8" t="str">
        <f t="shared" si="8256"/>
        <v/>
      </c>
      <c r="CA5984" t="str">
        <f t="shared" si="8256"/>
        <v/>
      </c>
      <c r="CB5984" s="8" t="str">
        <f t="shared" si="8256"/>
        <v/>
      </c>
      <c r="CC5984" t="str">
        <f t="shared" si="8256"/>
        <v/>
      </c>
      <c r="CD5984" t="str">
        <f t="shared" si="8256"/>
        <v/>
      </c>
      <c r="CE5984" s="8" t="str">
        <f t="shared" si="8256"/>
        <v/>
      </c>
      <c r="CF5984" t="str">
        <f t="shared" si="8256"/>
        <v/>
      </c>
      <c r="CG5984" t="str">
        <f t="shared" si="8256"/>
        <v/>
      </c>
      <c r="CH5984" t="str">
        <f t="shared" si="8256"/>
        <v/>
      </c>
      <c r="CI5984" t="str">
        <f t="shared" si="8256"/>
        <v/>
      </c>
      <c r="CJ5984" t="str">
        <f>IFERROR(_xlfn.XLOOKUP($CL5984,'ICB mapping'!$D$2:$D$25010,'ICB mapping'!$Y$2:$Y$25010),"Unmapped")</f>
        <v>NHS NORTH EAST AND NORTH CUMBRIA INTEGRATED CARE BOARD</v>
      </c>
      <c r="CK5984" t="str">
        <f t="shared" si="8219"/>
        <v>ACUTE</v>
      </c>
      <c r="CL5984" t="str">
        <f>IF($A5984="2021-2022",$B5984,IF($A5984="2020-2021",_xlfn.XLOOKUP($B5984,'Trust mapping'!$BJ$6:$BJ$250,'Trust mapping'!$A$6:$A$250),IF($A5984="2019-2020",_xlfn.XLOOKUP($B5984,'Trust mapping'!$AZ$6:$AZ$250,'Trust mapping'!$A$6:$A$250),IF($A5984="2018-2019",_xlfn.XLOOKUP($B5984,'Trust mapping'!$AQ$6:$AQ$250,'Trust mapping'!$A$6:$A$250),"Unmapped"))))</f>
        <v>RVW</v>
      </c>
      <c r="CM5984" t="str">
        <f>_xlfn.XLOOKUP($CL5984,'Trust mapping'!$A$6:$A$250,'Trust mapping'!$B$6:$B$250)</f>
        <v>NORTH TEES AND HARTLEPOOL NHS FOUNDATION TRUST</v>
      </c>
      <c r="CN5984" t="str">
        <f>IFERROR(VLOOKUP($I5984,'Filter mappings'!$A$2:$B$22,2,0),"")</f>
        <v>General acute hospital</v>
      </c>
      <c r="CO5984">
        <f t="shared" si="8195"/>
        <v>2172.6162613208508</v>
      </c>
      <c r="CP5984">
        <f t="shared" si="8196"/>
        <v>454.27842429522684</v>
      </c>
      <c r="CQ5984">
        <f t="shared" si="8197"/>
        <v>0</v>
      </c>
      <c r="CR5984">
        <f t="shared" si="8198"/>
        <v>0</v>
      </c>
      <c r="CS5984">
        <f t="shared" si="8199"/>
        <v>0</v>
      </c>
      <c r="CT5984">
        <f t="shared" si="8200"/>
        <v>182.21642007542792</v>
      </c>
      <c r="CU5984">
        <f t="shared" si="8201"/>
        <v>0</v>
      </c>
      <c r="CV5984">
        <f t="shared" si="8202"/>
        <v>0</v>
      </c>
      <c r="CW5984">
        <f t="shared" si="8203"/>
        <v>100.17641907901515</v>
      </c>
      <c r="CX5984">
        <f t="shared" si="8204"/>
        <v>0</v>
      </c>
      <c r="CY5984">
        <f t="shared" si="8205"/>
        <v>127.98138452588714</v>
      </c>
      <c r="CZ5984" t="s">
        <v>6434</v>
      </c>
    </row>
    <row r="5985" spans="1:104" hidden="1" x14ac:dyDescent="0.35">
      <c r="A5985" t="s">
        <v>6235</v>
      </c>
      <c r="B5985" t="s">
        <v>3734</v>
      </c>
      <c r="C5985" t="s">
        <v>3735</v>
      </c>
      <c r="D5985" t="s">
        <v>6115</v>
      </c>
      <c r="E5985" t="s">
        <v>6120</v>
      </c>
      <c r="F5985" t="s">
        <v>3747</v>
      </c>
      <c r="G5985" t="s">
        <v>3748</v>
      </c>
      <c r="H5985" t="s">
        <v>3748</v>
      </c>
      <c r="I5985" t="s">
        <v>6460</v>
      </c>
      <c r="J5985">
        <v>71.17</v>
      </c>
      <c r="K5985">
        <v>280.77</v>
      </c>
      <c r="L5985">
        <v>212.45</v>
      </c>
      <c r="M5985">
        <v>0</v>
      </c>
      <c r="N5985" s="8">
        <v>0</v>
      </c>
      <c r="O5985">
        <v>89.96</v>
      </c>
      <c r="P5985">
        <v>0</v>
      </c>
      <c r="Q5985">
        <v>0</v>
      </c>
      <c r="R5985">
        <v>374.2</v>
      </c>
      <c r="S5985">
        <v>0</v>
      </c>
      <c r="T5985">
        <v>128.71</v>
      </c>
      <c r="U5985">
        <v>56458</v>
      </c>
      <c r="V5985">
        <v>138375</v>
      </c>
      <c r="W5985">
        <v>25118</v>
      </c>
      <c r="X5985">
        <v>0</v>
      </c>
      <c r="Y5985">
        <v>0</v>
      </c>
      <c r="Z5985">
        <v>12986</v>
      </c>
      <c r="AA5985">
        <v>0</v>
      </c>
      <c r="AB5985">
        <v>0</v>
      </c>
      <c r="AC5985">
        <v>44580</v>
      </c>
      <c r="AD5985">
        <v>0</v>
      </c>
      <c r="AE5985">
        <v>14638</v>
      </c>
      <c r="AF5985">
        <f t="shared" si="8189"/>
        <v>1157.26</v>
      </c>
      <c r="AG5985">
        <f>IFERROR(J5985*'Emission factors'!$C$3,"")</f>
        <v>64144.809300000001</v>
      </c>
      <c r="AH5985">
        <f>IFERROR(K5985*'Emission factors'!$C$4,"")</f>
        <v>100878.864072</v>
      </c>
      <c r="AI5985">
        <f>IFERROR(L5985*'Emission factors'!$C$5,"")</f>
        <v>4523.0604999999996</v>
      </c>
      <c r="AJ5985">
        <f>IFERROR(M5985*'Emission factors'!$C$6,"")</f>
        <v>0</v>
      </c>
      <c r="AK5985">
        <f>IFERROR(N5985*'Emission factors'!$C$7,"")</f>
        <v>0</v>
      </c>
      <c r="AL5985">
        <f>IFERROR(O5985*'Emission factors'!$C$8,"")</f>
        <v>1915.5722559999999</v>
      </c>
      <c r="AM5985">
        <f>IFERROR(P5985*'Emission factors'!$C$9,"")</f>
        <v>0</v>
      </c>
      <c r="AN5985">
        <f>IFERROR(Q5985*'Emission factors'!$C$10,"")</f>
        <v>0</v>
      </c>
      <c r="AO5985">
        <f>IFERROR(R5985*'Emission factors'!$C$11,"")</f>
        <v>7968.0651200000002</v>
      </c>
      <c r="AP5985">
        <f>IFERROR(S5985*'Emission factors'!$C$12,"")</f>
        <v>0</v>
      </c>
      <c r="AQ5985">
        <f>IFERROR(T5985*'Emission factors'!$C$13,"")</f>
        <v>2740.6992560000003</v>
      </c>
      <c r="AR5985">
        <f t="shared" si="8190"/>
        <v>182171.070504</v>
      </c>
      <c r="AS5985">
        <f t="shared" si="8191"/>
        <v>56458</v>
      </c>
      <c r="AT5985">
        <f t="shared" si="8192"/>
        <v>138375</v>
      </c>
      <c r="AU5985" s="9">
        <f t="shared" si="8193"/>
        <v>25118</v>
      </c>
      <c r="AV5985" s="9">
        <f>SUM('ERIC data_2018-2021_site'!$J5985:$L5985)*0.2</f>
        <v>112.878</v>
      </c>
      <c r="AW5985" s="9">
        <f>SUM('ERIC data_2018-2021_site'!$J5985:$L5985)*0.2</f>
        <v>112.878</v>
      </c>
      <c r="AX5985" s="9">
        <f>SUM('ERIC data_2018-2021_site'!$J5985:$L5985)*0.6</f>
        <v>338.63399999999996</v>
      </c>
      <c r="AY5985" s="9">
        <f>'ERIC data_2018-2021_site'!$AV5985*'Emission factors'!$C$3</f>
        <v>101735.81262</v>
      </c>
      <c r="AZ5985" s="9">
        <f>'ERIC data_2018-2021_site'!$AW5985*'Emission factors'!$C$4</f>
        <v>40556.3429808</v>
      </c>
      <c r="BA5985" s="9">
        <f>'ERIC data_2018-2021_site'!$AX5985*'Emission factors'!$C$5</f>
        <v>7209.517859999999</v>
      </c>
      <c r="BB5985" s="9">
        <f>IF('ERIC data_2018-2021_site'!$J5985=0,0,'ERIC data_2018-2021_site'!$U5985/'ERIC data_2018-2021_site'!$J5985)</f>
        <v>793.28368694674725</v>
      </c>
      <c r="BC5985" s="9">
        <f>IF('ERIC data_2018-2021_site'!$K5985=0,0,'ERIC data_2018-2021_site'!$V5985/'ERIC data_2018-2021_site'!$K5985)</f>
        <v>492.84111550379316</v>
      </c>
      <c r="BD5985" s="9">
        <f>IF('ERIC data_2018-2021_site'!$L5985=0,0,'ERIC data_2018-2021_site'!$W5985/'ERIC data_2018-2021_site'!$L5985)</f>
        <v>118.23017180513062</v>
      </c>
      <c r="BE5985">
        <f>'ERIC data_2018-2021_site'!$U5985-('ERIC data_2018-2021_site'!$BB5985*'ERIC data_2018-2021_site'!$AV5985)</f>
        <v>-33086.276015174939</v>
      </c>
      <c r="BF5985">
        <f>'ERIC data_2018-2021_site'!$V5985-('ERIC data_2018-2021_site'!$AW5985*'ERIC data_2018-2021_site'!$BC5985)</f>
        <v>82744.080564162839</v>
      </c>
      <c r="BG5985">
        <f>'ERIC data_2018-2021_site'!$W5985-('ERIC data_2018-2021_site'!$AX5985*'ERIC data_2018-2021_site'!$BD5985)</f>
        <v>-14918.755999058601</v>
      </c>
      <c r="BH5985">
        <f>'ERIC data_2018-2021_site'!$AG5985-'ERIC data_2018-2021_site'!$AY5985</f>
        <v>-37591.003319999996</v>
      </c>
      <c r="BI5985" s="9">
        <f>'ERIC data_2018-2021_site'!$AH5985-'ERIC data_2018-2021_site'!$AZ5985</f>
        <v>60322.521091199997</v>
      </c>
      <c r="BJ5985" s="9">
        <f>'ERIC data_2018-2021_site'!$AI5985-'ERIC data_2018-2021_site'!$BA5985</f>
        <v>-2686.4573599999994</v>
      </c>
      <c r="BK5985" s="9">
        <f>IF('ERIC data_2018-2021_site'!$N5985=0,0,'ERIC data_2018-2021_site'!$Y5985/'ERIC data_2018-2021_site'!$N5985)</f>
        <v>0</v>
      </c>
      <c r="BL5985">
        <f>IF('ERIC data_2018-2021_site'!$R5985=0,0,'ERIC data_2018-2021_site'!$AC5985/'ERIC data_2018-2021_site'!$R5985)</f>
        <v>119.13415285943346</v>
      </c>
      <c r="BM5985">
        <f>IF('ERIC data_2018-2021_site'!$N5985=0,0,'ERIC data_2018-2021_site'!$N5985*('Emission factors'!$C$7-'Emission factors'!$C$11))</f>
        <v>0</v>
      </c>
      <c r="BN5985" s="9">
        <f t="shared" si="8221"/>
        <v>18217.107050400002</v>
      </c>
      <c r="BO5985" s="9">
        <f t="shared" si="8222"/>
        <v>6506.1096608571434</v>
      </c>
      <c r="BP5985" s="9">
        <f t="shared" si="8223"/>
        <v>182171.070504</v>
      </c>
      <c r="BQ5985">
        <f t="shared" si="8254"/>
        <v>163953.96345360001</v>
      </c>
      <c r="BR5985">
        <f t="shared" si="8254"/>
        <v>145736.85640320001</v>
      </c>
      <c r="BS5985">
        <f t="shared" si="8254"/>
        <v>127519.74935280002</v>
      </c>
      <c r="BT5985">
        <f t="shared" si="8254"/>
        <v>109302.64230240003</v>
      </c>
      <c r="BU5985">
        <f t="shared" si="8224"/>
        <v>91085.535252000001</v>
      </c>
      <c r="BV5985">
        <f t="shared" ref="BV5985:CI5985" si="8257">IF($A5985="2020-2021",BU5985-$BO5985,"")</f>
        <v>84579.425591142863</v>
      </c>
      <c r="BW5985">
        <f t="shared" si="8257"/>
        <v>78073.315930285724</v>
      </c>
      <c r="BX5985">
        <f t="shared" si="8257"/>
        <v>71567.206269428585</v>
      </c>
      <c r="BY5985" s="8">
        <f t="shared" si="8257"/>
        <v>65061.096608571439</v>
      </c>
      <c r="BZ5985" s="8">
        <f t="shared" si="8257"/>
        <v>58554.986947714293</v>
      </c>
      <c r="CA5985">
        <f t="shared" si="8257"/>
        <v>52048.877286857147</v>
      </c>
      <c r="CB5985" s="8">
        <f t="shared" si="8257"/>
        <v>45542.767626000001</v>
      </c>
      <c r="CC5985">
        <f t="shared" si="8257"/>
        <v>39036.657965142855</v>
      </c>
      <c r="CD5985">
        <f t="shared" si="8257"/>
        <v>32530.548304285712</v>
      </c>
      <c r="CE5985" s="8">
        <f t="shared" si="8257"/>
        <v>26024.43864342857</v>
      </c>
      <c r="CF5985">
        <f t="shared" si="8257"/>
        <v>19518.328982571427</v>
      </c>
      <c r="CG5985">
        <f t="shared" si="8257"/>
        <v>13012.219321714285</v>
      </c>
      <c r="CH5985">
        <f t="shared" si="8257"/>
        <v>6506.1096608571415</v>
      </c>
      <c r="CI5985">
        <f t="shared" si="8257"/>
        <v>-1.8189894035458565E-12</v>
      </c>
      <c r="CJ5985" t="str">
        <f>IFERROR(_xlfn.XLOOKUP($CL5985,'ICB mapping'!$D$2:$D$25010,'ICB mapping'!$Y$2:$Y$25010),"Unmapped")</f>
        <v>NHS NORTH EAST AND NORTH CUMBRIA INTEGRATED CARE BOARD</v>
      </c>
      <c r="CK5985" t="str">
        <f t="shared" si="8219"/>
        <v>ACUTE</v>
      </c>
      <c r="CL5985" t="str">
        <f>IF($A5985="2021-2022",$B5985,IF($A5985="2020-2021",_xlfn.XLOOKUP($B5985,'Trust mapping'!$BJ$6:$BJ$250,'Trust mapping'!$A$6:$A$250),IF($A5985="2019-2020",_xlfn.XLOOKUP($B5985,'Trust mapping'!$AZ$6:$AZ$250,'Trust mapping'!$A$6:$A$250),IF($A5985="2018-2019",_xlfn.XLOOKUP($B5985,'Trust mapping'!$AQ$6:$AQ$250,'Trust mapping'!$A$6:$A$250),"Unmapped"))))</f>
        <v>RVW</v>
      </c>
      <c r="CM5985" t="str">
        <f>_xlfn.XLOOKUP($CL5985,'Trust mapping'!$A$6:$A$250,'Trust mapping'!$B$6:$B$250)</f>
        <v>NORTH TEES AND HARTLEPOOL NHS FOUNDATION TRUST</v>
      </c>
      <c r="CN5985" t="str">
        <f>IFERROR(VLOOKUP($I5985,'Filter mappings'!$A$2:$B$22,2,0),"")</f>
        <v>General acute hospital</v>
      </c>
      <c r="CO5985">
        <f t="shared" si="8195"/>
        <v>793.28368694674725</v>
      </c>
      <c r="CP5985">
        <f t="shared" si="8196"/>
        <v>492.84111550379316</v>
      </c>
      <c r="CQ5985">
        <f t="shared" si="8197"/>
        <v>118.23017180513062</v>
      </c>
      <c r="CR5985">
        <f t="shared" si="8198"/>
        <v>0</v>
      </c>
      <c r="CS5985">
        <f t="shared" si="8199"/>
        <v>0</v>
      </c>
      <c r="CT5985">
        <f t="shared" si="8200"/>
        <v>144.35304579813251</v>
      </c>
      <c r="CU5985">
        <f t="shared" si="8201"/>
        <v>0</v>
      </c>
      <c r="CV5985">
        <f t="shared" si="8202"/>
        <v>0</v>
      </c>
      <c r="CW5985">
        <f t="shared" si="8203"/>
        <v>119.13415285943346</v>
      </c>
      <c r="CX5985">
        <f t="shared" si="8204"/>
        <v>0</v>
      </c>
      <c r="CY5985">
        <f t="shared" si="8205"/>
        <v>113.72853702121047</v>
      </c>
      <c r="CZ5985" t="s">
        <v>6434</v>
      </c>
    </row>
    <row r="5986" spans="1:104" hidden="1" x14ac:dyDescent="0.35">
      <c r="A5986" t="s">
        <v>6232</v>
      </c>
      <c r="B5986" t="s">
        <v>3734</v>
      </c>
      <c r="C5986" t="s">
        <v>3735</v>
      </c>
      <c r="D5986" t="s">
        <v>6115</v>
      </c>
      <c r="E5986" t="s">
        <v>6120</v>
      </c>
      <c r="F5986" t="s">
        <v>3747</v>
      </c>
      <c r="G5986" t="s">
        <v>3748</v>
      </c>
      <c r="H5986" t="s">
        <v>3748</v>
      </c>
      <c r="I5986" t="s">
        <v>6461</v>
      </c>
      <c r="J5986">
        <v>102</v>
      </c>
      <c r="K5986">
        <v>196</v>
      </c>
      <c r="L5986">
        <v>0</v>
      </c>
      <c r="M5986">
        <v>0</v>
      </c>
      <c r="N5986" s="8">
        <v>0</v>
      </c>
      <c r="O5986">
        <v>94.26</v>
      </c>
      <c r="P5986">
        <v>0</v>
      </c>
      <c r="R5986">
        <v>690.74</v>
      </c>
      <c r="S5986">
        <v>0</v>
      </c>
      <c r="T5986">
        <v>124.8</v>
      </c>
      <c r="U5986">
        <v>71400</v>
      </c>
      <c r="V5986">
        <v>88200</v>
      </c>
      <c r="W5986">
        <v>0</v>
      </c>
      <c r="X5986">
        <v>0</v>
      </c>
      <c r="Y5986">
        <v>0</v>
      </c>
      <c r="Z5986">
        <v>13779</v>
      </c>
      <c r="AA5986">
        <v>0</v>
      </c>
      <c r="AC5986">
        <v>94465</v>
      </c>
      <c r="AD5986">
        <v>0</v>
      </c>
      <c r="AE5986">
        <v>10400</v>
      </c>
      <c r="AF5986">
        <f t="shared" si="8189"/>
        <v>1207.8</v>
      </c>
      <c r="AG5986">
        <f>IFERROR(J5986*'Emission factors'!$C$3,"")</f>
        <v>91931.58</v>
      </c>
      <c r="AH5986">
        <f>IFERROR(K5986*'Emission factors'!$C$4,"")</f>
        <v>70421.545600000012</v>
      </c>
      <c r="AI5986">
        <f>IFERROR(L5986*'Emission factors'!$C$5,"")</f>
        <v>0</v>
      </c>
      <c r="AJ5986">
        <f>IFERROR(M5986*'Emission factors'!$C$6,"")</f>
        <v>0</v>
      </c>
      <c r="AK5986">
        <f>IFERROR(N5986*'Emission factors'!$C$7,"")</f>
        <v>0</v>
      </c>
      <c r="AL5986">
        <f>IFERROR(O5986*'Emission factors'!$C$8,"")</f>
        <v>2007.1347360000002</v>
      </c>
      <c r="AM5986">
        <f>IFERROR(P5986*'Emission factors'!$C$9,"")</f>
        <v>0</v>
      </c>
      <c r="AN5986">
        <f>IFERROR(Q5986*'Emission factors'!$C$10,"")</f>
        <v>0</v>
      </c>
      <c r="AO5986">
        <f>IFERROR(R5986*'Emission factors'!$C$11,"")</f>
        <v>14708.341264000001</v>
      </c>
      <c r="AP5986">
        <f>IFERROR(S5986*'Emission factors'!$C$12,"")</f>
        <v>0</v>
      </c>
      <c r="AQ5986">
        <f>IFERROR(T5986*'Emission factors'!$C$13,"")</f>
        <v>2657.44128</v>
      </c>
      <c r="AR5986">
        <f t="shared" si="8190"/>
        <v>181726.04288000002</v>
      </c>
      <c r="AS5986">
        <f t="shared" si="8191"/>
        <v>71400</v>
      </c>
      <c r="AT5986">
        <f t="shared" si="8192"/>
        <v>88200</v>
      </c>
      <c r="AU5986" s="9">
        <f t="shared" si="8193"/>
        <v>0</v>
      </c>
      <c r="AV5986" s="9">
        <f>SUM('ERIC data_2018-2021_site'!$J5986:$L5986)*0.2</f>
        <v>59.6</v>
      </c>
      <c r="AW5986" s="9">
        <f>SUM('ERIC data_2018-2021_site'!$J5986:$L5986)*0.2</f>
        <v>59.6</v>
      </c>
      <c r="AX5986" s="9">
        <f>SUM('ERIC data_2018-2021_site'!$J5986:$L5986)*0.6</f>
        <v>178.79999999999998</v>
      </c>
      <c r="AY5986" s="9">
        <f>'ERIC data_2018-2021_site'!$AV5986*'Emission factors'!$C$3</f>
        <v>53716.883999999998</v>
      </c>
      <c r="AZ5986" s="9">
        <f>'ERIC data_2018-2021_site'!$AW5986*'Emission factors'!$C$4</f>
        <v>21413.898560000001</v>
      </c>
      <c r="BA5986" s="9">
        <f>'ERIC data_2018-2021_site'!$AX5986*'Emission factors'!$C$5</f>
        <v>3806.6519999999996</v>
      </c>
      <c r="BB5986" s="9">
        <f>IF('ERIC data_2018-2021_site'!$J5986=0,0,'ERIC data_2018-2021_site'!$U5986/'ERIC data_2018-2021_site'!$J5986)</f>
        <v>700</v>
      </c>
      <c r="BC5986" s="9">
        <f>IF('ERIC data_2018-2021_site'!$K5986=0,0,'ERIC data_2018-2021_site'!$V5986/'ERIC data_2018-2021_site'!$K5986)</f>
        <v>450</v>
      </c>
      <c r="BD5986" s="9">
        <f>IF('ERIC data_2018-2021_site'!$L5986=0,0,'ERIC data_2018-2021_site'!$W5986/'ERIC data_2018-2021_site'!$L5986)</f>
        <v>0</v>
      </c>
      <c r="BE5986">
        <f>'ERIC data_2018-2021_site'!$U5986-('ERIC data_2018-2021_site'!$BB5986*'ERIC data_2018-2021_site'!$AV5986)</f>
        <v>29680</v>
      </c>
      <c r="BF5986">
        <f>'ERIC data_2018-2021_site'!$V5986-('ERIC data_2018-2021_site'!$AW5986*'ERIC data_2018-2021_site'!$BC5986)</f>
        <v>61380</v>
      </c>
      <c r="BG5986">
        <f>'ERIC data_2018-2021_site'!$W5986-('ERIC data_2018-2021_site'!$AX5986*'ERIC data_2018-2021_site'!$BD5986)</f>
        <v>0</v>
      </c>
      <c r="BH5986">
        <f>'ERIC data_2018-2021_site'!$AG5986-'ERIC data_2018-2021_site'!$AY5986</f>
        <v>38214.696000000004</v>
      </c>
      <c r="BI5986" s="9">
        <f>'ERIC data_2018-2021_site'!$AH5986-'ERIC data_2018-2021_site'!$AZ5986</f>
        <v>49007.647040000011</v>
      </c>
      <c r="BJ5986" s="9">
        <f>'ERIC data_2018-2021_site'!$AI5986-'ERIC data_2018-2021_site'!$BA5986</f>
        <v>-3806.6519999999996</v>
      </c>
      <c r="BK5986" s="9">
        <f>IF('ERIC data_2018-2021_site'!$N5986=0,0,'ERIC data_2018-2021_site'!$Y5986/'ERIC data_2018-2021_site'!$N5986)</f>
        <v>0</v>
      </c>
      <c r="BL5986">
        <f>IF('ERIC data_2018-2021_site'!$R5986=0,0,'ERIC data_2018-2021_site'!$AC5986/'ERIC data_2018-2021_site'!$R5986)</f>
        <v>136.75912789182615</v>
      </c>
      <c r="BM5986">
        <f>IF('ERIC data_2018-2021_site'!$N5986=0,0,'ERIC data_2018-2021_site'!$N5986*('Emission factors'!$C$7-'Emission factors'!$C$11))</f>
        <v>0</v>
      </c>
      <c r="BN5986" s="9" t="str">
        <f t="shared" si="8221"/>
        <v/>
      </c>
      <c r="BO5986" s="9" t="str">
        <f t="shared" si="8222"/>
        <v/>
      </c>
      <c r="BP5986" s="9" t="str">
        <f t="shared" si="8223"/>
        <v/>
      </c>
      <c r="BQ5986" t="str">
        <f t="shared" si="8254"/>
        <v/>
      </c>
      <c r="BR5986" t="str">
        <f t="shared" si="8254"/>
        <v/>
      </c>
      <c r="BS5986" t="str">
        <f t="shared" si="8254"/>
        <v/>
      </c>
      <c r="BT5986" t="str">
        <f t="shared" si="8254"/>
        <v/>
      </c>
      <c r="BU5986" t="str">
        <f t="shared" si="8224"/>
        <v/>
      </c>
      <c r="BV5986" t="str">
        <f t="shared" ref="BV5986:CI5986" si="8258">IF($A5986="2020-2021",BU5986-$BO5986,"")</f>
        <v/>
      </c>
      <c r="BW5986" t="str">
        <f t="shared" si="8258"/>
        <v/>
      </c>
      <c r="BX5986" t="str">
        <f t="shared" si="8258"/>
        <v/>
      </c>
      <c r="BY5986" s="8" t="str">
        <f t="shared" si="8258"/>
        <v/>
      </c>
      <c r="BZ5986" s="8" t="str">
        <f t="shared" si="8258"/>
        <v/>
      </c>
      <c r="CA5986" t="str">
        <f t="shared" si="8258"/>
        <v/>
      </c>
      <c r="CB5986" s="8" t="str">
        <f t="shared" si="8258"/>
        <v/>
      </c>
      <c r="CC5986" t="str">
        <f t="shared" si="8258"/>
        <v/>
      </c>
      <c r="CD5986" t="str">
        <f t="shared" si="8258"/>
        <v/>
      </c>
      <c r="CE5986" s="8" t="str">
        <f t="shared" si="8258"/>
        <v/>
      </c>
      <c r="CF5986" t="str">
        <f t="shared" si="8258"/>
        <v/>
      </c>
      <c r="CG5986" t="str">
        <f t="shared" si="8258"/>
        <v/>
      </c>
      <c r="CH5986" t="str">
        <f t="shared" si="8258"/>
        <v/>
      </c>
      <c r="CI5986" t="str">
        <f t="shared" si="8258"/>
        <v/>
      </c>
      <c r="CJ5986" t="str">
        <f>IFERROR(_xlfn.XLOOKUP($CL5986,'ICB mapping'!$D$2:$D$25010,'ICB mapping'!$Y$2:$Y$25010),"Unmapped")</f>
        <v>NHS NORTH EAST AND NORTH CUMBRIA INTEGRATED CARE BOARD</v>
      </c>
      <c r="CK5986" t="str">
        <f t="shared" si="8219"/>
        <v>ACUTE</v>
      </c>
      <c r="CL5986" t="str">
        <f>IF($A5986="2021-2022",$B5986,IF($A5986="2020-2021",_xlfn.XLOOKUP($B5986,'Trust mapping'!$BJ$6:$BJ$250,'Trust mapping'!$A$6:$A$250),IF($A5986="2019-2020",_xlfn.XLOOKUP($B5986,'Trust mapping'!$AZ$6:$AZ$250,'Trust mapping'!$A$6:$A$250),IF($A5986="2018-2019",_xlfn.XLOOKUP($B5986,'Trust mapping'!$AQ$6:$AQ$250,'Trust mapping'!$A$6:$A$250),"Unmapped"))))</f>
        <v>RVW</v>
      </c>
      <c r="CM5986" t="str">
        <f>_xlfn.XLOOKUP($CL5986,'Trust mapping'!$A$6:$A$250,'Trust mapping'!$B$6:$B$250)</f>
        <v>NORTH TEES AND HARTLEPOOL NHS FOUNDATION TRUST</v>
      </c>
      <c r="CN5986" t="str">
        <f>IFERROR(VLOOKUP($I5986,'Filter mappings'!$A$2:$B$22,2,0),"")</f>
        <v>General acute hospital</v>
      </c>
      <c r="CO5986">
        <f t="shared" si="8195"/>
        <v>700</v>
      </c>
      <c r="CP5986">
        <f t="shared" si="8196"/>
        <v>450</v>
      </c>
      <c r="CQ5986">
        <f t="shared" si="8197"/>
        <v>0</v>
      </c>
      <c r="CR5986">
        <f t="shared" si="8198"/>
        <v>0</v>
      </c>
      <c r="CS5986">
        <f t="shared" si="8199"/>
        <v>0</v>
      </c>
      <c r="CT5986">
        <f t="shared" si="8200"/>
        <v>146.18077657542966</v>
      </c>
      <c r="CU5986">
        <f t="shared" si="8201"/>
        <v>0</v>
      </c>
      <c r="CV5986">
        <f t="shared" si="8202"/>
        <v>0</v>
      </c>
      <c r="CW5986">
        <f t="shared" si="8203"/>
        <v>136.75912789182615</v>
      </c>
      <c r="CX5986">
        <f t="shared" si="8204"/>
        <v>0</v>
      </c>
      <c r="CY5986">
        <f t="shared" si="8205"/>
        <v>83.333333333333329</v>
      </c>
      <c r="CZ5986" t="s">
        <v>6434</v>
      </c>
    </row>
    <row r="5987" spans="1:104" hidden="1" x14ac:dyDescent="0.35">
      <c r="A5987" t="s">
        <v>6232</v>
      </c>
      <c r="B5987" t="s">
        <v>5615</v>
      </c>
      <c r="C5987" t="s">
        <v>5616</v>
      </c>
      <c r="D5987" t="s">
        <v>6121</v>
      </c>
      <c r="E5987" t="s">
        <v>6124</v>
      </c>
      <c r="F5987" t="s">
        <v>5648</v>
      </c>
      <c r="G5987" t="s">
        <v>5649</v>
      </c>
      <c r="H5987" t="s">
        <v>5649</v>
      </c>
      <c r="I5987" t="s">
        <v>6443</v>
      </c>
      <c r="J5987">
        <v>0.22</v>
      </c>
      <c r="K5987">
        <v>0</v>
      </c>
      <c r="L5987">
        <v>0</v>
      </c>
      <c r="N5987" s="8">
        <v>0</v>
      </c>
      <c r="O5987">
        <v>0</v>
      </c>
      <c r="P5987">
        <v>0</v>
      </c>
      <c r="R5987">
        <v>0.34</v>
      </c>
      <c r="T5987">
        <v>0</v>
      </c>
      <c r="U5987">
        <v>123</v>
      </c>
      <c r="V5987">
        <v>0</v>
      </c>
      <c r="W5987">
        <v>0</v>
      </c>
      <c r="Y5987">
        <v>0</v>
      </c>
      <c r="Z5987">
        <v>0</v>
      </c>
      <c r="AA5987">
        <v>0</v>
      </c>
      <c r="AC5987">
        <v>140</v>
      </c>
      <c r="AE5987">
        <v>0</v>
      </c>
      <c r="AF5987">
        <f t="shared" si="8189"/>
        <v>0.56000000000000005</v>
      </c>
      <c r="AG5987">
        <f>IFERROR(J5987*'Emission factors'!$C$3,"")</f>
        <v>198.28379999999999</v>
      </c>
      <c r="AH5987">
        <f>IFERROR(K5987*'Emission factors'!$C$4,"")</f>
        <v>0</v>
      </c>
      <c r="AI5987">
        <f>IFERROR(L5987*'Emission factors'!$C$5,"")</f>
        <v>0</v>
      </c>
      <c r="AJ5987">
        <f>IFERROR(M5987*'Emission factors'!$C$6,"")</f>
        <v>0</v>
      </c>
      <c r="AK5987">
        <f>IFERROR(N5987*'Emission factors'!$C$7,"")</f>
        <v>0</v>
      </c>
      <c r="AL5987">
        <f>IFERROR(O5987*'Emission factors'!$C$8,"")</f>
        <v>0</v>
      </c>
      <c r="AM5987">
        <f>IFERROR(P5987*'Emission factors'!$C$9,"")</f>
        <v>0</v>
      </c>
      <c r="AN5987">
        <f>IFERROR(Q5987*'Emission factors'!$C$10,"")</f>
        <v>0</v>
      </c>
      <c r="AO5987">
        <f>IFERROR(R5987*'Emission factors'!$C$11,"")</f>
        <v>7.2398240000000014</v>
      </c>
      <c r="AP5987">
        <f>IFERROR(S5987*'Emission factors'!$C$12,"")</f>
        <v>0</v>
      </c>
      <c r="AQ5987">
        <f>IFERROR(T5987*'Emission factors'!$C$13,"")</f>
        <v>0</v>
      </c>
      <c r="AR5987">
        <f t="shared" si="8190"/>
        <v>205.52362399999998</v>
      </c>
      <c r="AS5987">
        <f t="shared" si="8191"/>
        <v>123</v>
      </c>
      <c r="AT5987">
        <f t="shared" si="8192"/>
        <v>0</v>
      </c>
      <c r="AU5987" s="9">
        <f t="shared" si="8193"/>
        <v>0</v>
      </c>
      <c r="AV5987" s="9">
        <f>SUM('ERIC data_2018-2021_site'!$J5987:$L5987)*0.2</f>
        <v>4.4000000000000004E-2</v>
      </c>
      <c r="AW5987" s="9">
        <f>SUM('ERIC data_2018-2021_site'!$J5987:$L5987)*0.2</f>
        <v>4.4000000000000004E-2</v>
      </c>
      <c r="AX5987" s="9">
        <f>SUM('ERIC data_2018-2021_site'!$J5987:$L5987)*0.6</f>
        <v>0.13200000000000001</v>
      </c>
      <c r="AY5987" s="9">
        <f>'ERIC data_2018-2021_site'!$AV5987*'Emission factors'!$C$3</f>
        <v>39.656760000000006</v>
      </c>
      <c r="AZ5987" s="9">
        <f>'ERIC data_2018-2021_site'!$AW5987*'Emission factors'!$C$4</f>
        <v>15.808918400000003</v>
      </c>
      <c r="BA5987" s="9">
        <f>'ERIC data_2018-2021_site'!$AX5987*'Emission factors'!$C$5</f>
        <v>2.8102800000000001</v>
      </c>
      <c r="BB5987" s="9">
        <f>IF('ERIC data_2018-2021_site'!$J5987=0,0,'ERIC data_2018-2021_site'!$U5987/'ERIC data_2018-2021_site'!$J5987)</f>
        <v>559.09090909090912</v>
      </c>
      <c r="BC5987" s="9">
        <f>IF('ERIC data_2018-2021_site'!$K5987=0,0,'ERIC data_2018-2021_site'!$V5987/'ERIC data_2018-2021_site'!$K5987)</f>
        <v>0</v>
      </c>
      <c r="BD5987" s="9">
        <f>IF('ERIC data_2018-2021_site'!$L5987=0,0,'ERIC data_2018-2021_site'!$W5987/'ERIC data_2018-2021_site'!$L5987)</f>
        <v>0</v>
      </c>
      <c r="BE5987">
        <f>'ERIC data_2018-2021_site'!$U5987-('ERIC data_2018-2021_site'!$BB5987*'ERIC data_2018-2021_site'!$AV5987)</f>
        <v>98.399999999999991</v>
      </c>
      <c r="BF5987">
        <f>'ERIC data_2018-2021_site'!$V5987-('ERIC data_2018-2021_site'!$AW5987*'ERIC data_2018-2021_site'!$BC5987)</f>
        <v>0</v>
      </c>
      <c r="BG5987">
        <f>'ERIC data_2018-2021_site'!$W5987-('ERIC data_2018-2021_site'!$AX5987*'ERIC data_2018-2021_site'!$BD5987)</f>
        <v>0</v>
      </c>
      <c r="BH5987">
        <f>'ERIC data_2018-2021_site'!$AG5987-'ERIC data_2018-2021_site'!$AY5987</f>
        <v>158.62703999999997</v>
      </c>
      <c r="BI5987" s="9">
        <f>'ERIC data_2018-2021_site'!$AH5987-'ERIC data_2018-2021_site'!$AZ5987</f>
        <v>-15.808918400000003</v>
      </c>
      <c r="BJ5987" s="9">
        <f>'ERIC data_2018-2021_site'!$AI5987-'ERIC data_2018-2021_site'!$BA5987</f>
        <v>-2.8102800000000001</v>
      </c>
      <c r="BK5987" s="9">
        <f>IF('ERIC data_2018-2021_site'!$N5987=0,0,'ERIC data_2018-2021_site'!$Y5987/'ERIC data_2018-2021_site'!$N5987)</f>
        <v>0</v>
      </c>
      <c r="BL5987">
        <f>IF('ERIC data_2018-2021_site'!$R5987=0,0,'ERIC data_2018-2021_site'!$AC5987/'ERIC data_2018-2021_site'!$R5987)</f>
        <v>411.76470588235293</v>
      </c>
      <c r="BM5987">
        <f>IF('ERIC data_2018-2021_site'!$N5987=0,0,'ERIC data_2018-2021_site'!$N5987*('Emission factors'!$C$7-'Emission factors'!$C$11))</f>
        <v>0</v>
      </c>
      <c r="BN5987" s="9" t="str">
        <f t="shared" si="8221"/>
        <v/>
      </c>
      <c r="BO5987" s="9" t="str">
        <f t="shared" si="8222"/>
        <v/>
      </c>
      <c r="BP5987" s="9" t="str">
        <f t="shared" si="8223"/>
        <v/>
      </c>
      <c r="BQ5987" t="str">
        <f t="shared" si="8254"/>
        <v/>
      </c>
      <c r="BR5987" t="str">
        <f t="shared" si="8254"/>
        <v/>
      </c>
      <c r="BS5987" t="str">
        <f t="shared" si="8254"/>
        <v/>
      </c>
      <c r="BT5987" t="str">
        <f t="shared" si="8254"/>
        <v/>
      </c>
      <c r="BU5987" t="str">
        <f t="shared" si="8224"/>
        <v/>
      </c>
      <c r="BV5987" t="str">
        <f t="shared" ref="BV5987:CI5987" si="8259">IF($A5987="2020-2021",BU5987-$BO5987,"")</f>
        <v/>
      </c>
      <c r="BW5987" t="str">
        <f t="shared" si="8259"/>
        <v/>
      </c>
      <c r="BX5987" t="str">
        <f t="shared" si="8259"/>
        <v/>
      </c>
      <c r="BY5987" s="8" t="str">
        <f t="shared" si="8259"/>
        <v/>
      </c>
      <c r="BZ5987" s="8" t="str">
        <f t="shared" si="8259"/>
        <v/>
      </c>
      <c r="CA5987" t="str">
        <f t="shared" si="8259"/>
        <v/>
      </c>
      <c r="CB5987" s="8" t="str">
        <f t="shared" si="8259"/>
        <v/>
      </c>
      <c r="CC5987" t="str">
        <f t="shared" si="8259"/>
        <v/>
      </c>
      <c r="CD5987" t="str">
        <f t="shared" si="8259"/>
        <v/>
      </c>
      <c r="CE5987" s="8" t="str">
        <f t="shared" si="8259"/>
        <v/>
      </c>
      <c r="CF5987" t="str">
        <f t="shared" si="8259"/>
        <v/>
      </c>
      <c r="CG5987" t="str">
        <f t="shared" si="8259"/>
        <v/>
      </c>
      <c r="CH5987" t="str">
        <f t="shared" si="8259"/>
        <v/>
      </c>
      <c r="CI5987" t="str">
        <f t="shared" si="8259"/>
        <v/>
      </c>
      <c r="CJ5987" t="str">
        <f>IFERROR(_xlfn.XLOOKUP($CL5987,'ICB mapping'!$D$2:$D$25010,'ICB mapping'!$Y$2:$Y$25010),"Unmapped")</f>
        <v>NHS DEVON INTEGRATED CARE BOARD</v>
      </c>
      <c r="CK5987" t="str">
        <f t="shared" si="8219"/>
        <v>ACUTE</v>
      </c>
      <c r="CL5987" t="str">
        <f>IF($A5987="2021-2022",$B5987,IF($A5987="2020-2021",_xlfn.XLOOKUP($B5987,'Trust mapping'!$BJ$6:$BJ$250,'Trust mapping'!$A$6:$A$250),IF($A5987="2019-2020",_xlfn.XLOOKUP($B5987,'Trust mapping'!$AZ$6:$AZ$250,'Trust mapping'!$A$6:$A$250),IF($A5987="2018-2019",_xlfn.XLOOKUP($B5987,'Trust mapping'!$AQ$6:$AQ$250,'Trust mapping'!$A$6:$A$250),"Unmapped"))))</f>
        <v>RK9</v>
      </c>
      <c r="CM5987" t="str">
        <f>_xlfn.XLOOKUP($CL5987,'Trust mapping'!$A$6:$A$250,'Trust mapping'!$B$6:$B$250)</f>
        <v>UNIVERSITY HOSPITALS PLYMOUTH NHS TRUST</v>
      </c>
      <c r="CN5987" t="str">
        <f>IFERROR(VLOOKUP($I5987,'Filter mappings'!$A$2:$B$22,2,0),"")</f>
        <v>Non inpatient</v>
      </c>
      <c r="CO5987">
        <f t="shared" si="8195"/>
        <v>559.09090909090912</v>
      </c>
      <c r="CP5987">
        <f t="shared" si="8196"/>
        <v>0</v>
      </c>
      <c r="CQ5987">
        <f t="shared" si="8197"/>
        <v>0</v>
      </c>
      <c r="CR5987">
        <f t="shared" si="8198"/>
        <v>0</v>
      </c>
      <c r="CS5987">
        <f t="shared" si="8199"/>
        <v>0</v>
      </c>
      <c r="CT5987">
        <f t="shared" si="8200"/>
        <v>0</v>
      </c>
      <c r="CU5987">
        <f t="shared" si="8201"/>
        <v>0</v>
      </c>
      <c r="CV5987">
        <f t="shared" si="8202"/>
        <v>0</v>
      </c>
      <c r="CW5987">
        <f t="shared" si="8203"/>
        <v>411.76470588235293</v>
      </c>
      <c r="CX5987">
        <f t="shared" si="8204"/>
        <v>0</v>
      </c>
      <c r="CY5987">
        <f t="shared" si="8205"/>
        <v>0</v>
      </c>
      <c r="CZ5987" t="s">
        <v>6434</v>
      </c>
    </row>
    <row r="5988" spans="1:104" hidden="1" x14ac:dyDescent="0.35">
      <c r="A5988" t="s">
        <v>6232</v>
      </c>
      <c r="B5988" t="s">
        <v>265</v>
      </c>
      <c r="C5988" t="s">
        <v>266</v>
      </c>
      <c r="D5988" t="s">
        <v>6119</v>
      </c>
      <c r="E5988" t="s">
        <v>6122</v>
      </c>
      <c r="F5988" t="s">
        <v>296</v>
      </c>
      <c r="G5988" t="s">
        <v>297</v>
      </c>
      <c r="H5988" t="s">
        <v>297</v>
      </c>
      <c r="I5988" t="s">
        <v>6443</v>
      </c>
      <c r="J5988">
        <v>0</v>
      </c>
      <c r="K5988">
        <v>0</v>
      </c>
      <c r="L5988">
        <v>0</v>
      </c>
      <c r="N5988" s="8">
        <v>11.5</v>
      </c>
      <c r="O5988">
        <v>0.88</v>
      </c>
      <c r="P5988">
        <v>0</v>
      </c>
      <c r="R5988">
        <v>0</v>
      </c>
      <c r="T5988">
        <v>5.56</v>
      </c>
      <c r="U5988">
        <v>0</v>
      </c>
      <c r="V5988">
        <v>0</v>
      </c>
      <c r="W5988">
        <v>0</v>
      </c>
      <c r="Y5988">
        <v>4474</v>
      </c>
      <c r="Z5988">
        <v>1059</v>
      </c>
      <c r="AA5988">
        <v>0</v>
      </c>
      <c r="AC5988">
        <v>0</v>
      </c>
      <c r="AE5988">
        <v>1367</v>
      </c>
      <c r="AF5988">
        <f t="shared" si="8189"/>
        <v>17.940000000000001</v>
      </c>
      <c r="AG5988">
        <f>IFERROR(J5988*'Emission factors'!$C$3,"")</f>
        <v>0</v>
      </c>
      <c r="AH5988">
        <f>IFERROR(K5988*'Emission factors'!$C$4,"")</f>
        <v>0</v>
      </c>
      <c r="AI5988">
        <f>IFERROR(L5988*'Emission factors'!$C$5,"")</f>
        <v>0</v>
      </c>
      <c r="AJ5988">
        <f>IFERROR(M5988*'Emission factors'!$C$6,"")</f>
        <v>0</v>
      </c>
      <c r="AK5988">
        <f>IFERROR(N5988*'Emission factors'!$C$7,"")</f>
        <v>5131.7772500000001</v>
      </c>
      <c r="AL5988">
        <f>IFERROR(O5988*'Emission factors'!$C$8,"")</f>
        <v>18.738368000000001</v>
      </c>
      <c r="AM5988">
        <f>IFERROR(P5988*'Emission factors'!$C$9,"")</f>
        <v>0</v>
      </c>
      <c r="AN5988">
        <f>IFERROR(Q5988*'Emission factors'!$C$10,"")</f>
        <v>0</v>
      </c>
      <c r="AO5988">
        <f>IFERROR(R5988*'Emission factors'!$C$11,"")</f>
        <v>0</v>
      </c>
      <c r="AP5988">
        <f>IFERROR(S5988*'Emission factors'!$C$12,"")</f>
        <v>0</v>
      </c>
      <c r="AQ5988">
        <f>IFERROR(T5988*'Emission factors'!$C$13,"")</f>
        <v>118.392416</v>
      </c>
      <c r="AR5988">
        <f t="shared" si="8190"/>
        <v>5268.908034</v>
      </c>
      <c r="AS5988">
        <f t="shared" si="8191"/>
        <v>0</v>
      </c>
      <c r="AT5988">
        <f t="shared" si="8192"/>
        <v>0</v>
      </c>
      <c r="AU5988" s="9">
        <f t="shared" si="8193"/>
        <v>0</v>
      </c>
      <c r="AV5988" s="9">
        <f>SUM('ERIC data_2018-2021_site'!$J5988:$L5988)*0.2</f>
        <v>0</v>
      </c>
      <c r="AW5988" s="9">
        <f>SUM('ERIC data_2018-2021_site'!$J5988:$L5988)*0.2</f>
        <v>0</v>
      </c>
      <c r="AX5988" s="9">
        <f>SUM('ERIC data_2018-2021_site'!$J5988:$L5988)*0.6</f>
        <v>0</v>
      </c>
      <c r="AY5988" s="9">
        <f>'ERIC data_2018-2021_site'!$AV5988*'Emission factors'!$C$3</f>
        <v>0</v>
      </c>
      <c r="AZ5988" s="9">
        <f>'ERIC data_2018-2021_site'!$AW5988*'Emission factors'!$C$4</f>
        <v>0</v>
      </c>
      <c r="BA5988" s="9">
        <f>'ERIC data_2018-2021_site'!$AX5988*'Emission factors'!$C$5</f>
        <v>0</v>
      </c>
      <c r="BB5988" s="9">
        <f>IF('ERIC data_2018-2021_site'!$J5988=0,0,'ERIC data_2018-2021_site'!$U5988/'ERIC data_2018-2021_site'!$J5988)</f>
        <v>0</v>
      </c>
      <c r="BC5988" s="9">
        <f>IF('ERIC data_2018-2021_site'!$K5988=0,0,'ERIC data_2018-2021_site'!$V5988/'ERIC data_2018-2021_site'!$K5988)</f>
        <v>0</v>
      </c>
      <c r="BD5988" s="9">
        <f>IF('ERIC data_2018-2021_site'!$L5988=0,0,'ERIC data_2018-2021_site'!$W5988/'ERIC data_2018-2021_site'!$L5988)</f>
        <v>0</v>
      </c>
      <c r="BE5988">
        <f>'ERIC data_2018-2021_site'!$U5988-('ERIC data_2018-2021_site'!$BB5988*'ERIC data_2018-2021_site'!$AV5988)</f>
        <v>0</v>
      </c>
      <c r="BF5988">
        <f>'ERIC data_2018-2021_site'!$V5988-('ERIC data_2018-2021_site'!$AW5988*'ERIC data_2018-2021_site'!$BC5988)</f>
        <v>0</v>
      </c>
      <c r="BG5988">
        <f>'ERIC data_2018-2021_site'!$W5988-('ERIC data_2018-2021_site'!$AX5988*'ERIC data_2018-2021_site'!$BD5988)</f>
        <v>0</v>
      </c>
      <c r="BH5988">
        <f>'ERIC data_2018-2021_site'!$AG5988-'ERIC data_2018-2021_site'!$AY5988</f>
        <v>0</v>
      </c>
      <c r="BI5988" s="9">
        <f>'ERIC data_2018-2021_site'!$AH5988-'ERIC data_2018-2021_site'!$AZ5988</f>
        <v>0</v>
      </c>
      <c r="BJ5988" s="9">
        <f>'ERIC data_2018-2021_site'!$AI5988-'ERIC data_2018-2021_site'!$BA5988</f>
        <v>0</v>
      </c>
      <c r="BK5988" s="9">
        <f>IF('ERIC data_2018-2021_site'!$N5988=0,0,'ERIC data_2018-2021_site'!$Y5988/'ERIC data_2018-2021_site'!$N5988)</f>
        <v>389.04347826086956</v>
      </c>
      <c r="BL5988">
        <f>IF('ERIC data_2018-2021_site'!$R5988=0,0,'ERIC data_2018-2021_site'!$AC5988/'ERIC data_2018-2021_site'!$R5988)</f>
        <v>0</v>
      </c>
      <c r="BM5988">
        <f>IF('ERIC data_2018-2021_site'!$N5988=0,0,'ERIC data_2018-2021_site'!$N5988*('Emission factors'!$C$7-'Emission factors'!$C$11))</f>
        <v>4886.9008499999991</v>
      </c>
      <c r="BN5988" s="9" t="str">
        <f t="shared" si="8221"/>
        <v/>
      </c>
      <c r="BO5988" s="9" t="str">
        <f t="shared" si="8222"/>
        <v/>
      </c>
      <c r="BP5988" s="9" t="str">
        <f t="shared" si="8223"/>
        <v/>
      </c>
      <c r="BQ5988" t="str">
        <f t="shared" si="8254"/>
        <v/>
      </c>
      <c r="BR5988" t="str">
        <f t="shared" si="8254"/>
        <v/>
      </c>
      <c r="BS5988" t="str">
        <f t="shared" si="8254"/>
        <v/>
      </c>
      <c r="BT5988" t="str">
        <f t="shared" si="8254"/>
        <v/>
      </c>
      <c r="BU5988" t="str">
        <f t="shared" si="8224"/>
        <v/>
      </c>
      <c r="BV5988" t="str">
        <f t="shared" ref="BV5988:CI5988" si="8260">IF($A5988="2020-2021",BU5988-$BO5988,"")</f>
        <v/>
      </c>
      <c r="BW5988" t="str">
        <f t="shared" si="8260"/>
        <v/>
      </c>
      <c r="BX5988" t="str">
        <f t="shared" si="8260"/>
        <v/>
      </c>
      <c r="BY5988" s="8" t="str">
        <f t="shared" si="8260"/>
        <v/>
      </c>
      <c r="BZ5988" s="8" t="str">
        <f t="shared" si="8260"/>
        <v/>
      </c>
      <c r="CA5988" t="str">
        <f t="shared" si="8260"/>
        <v/>
      </c>
      <c r="CB5988" s="8" t="str">
        <f t="shared" si="8260"/>
        <v/>
      </c>
      <c r="CC5988" t="str">
        <f t="shared" si="8260"/>
        <v/>
      </c>
      <c r="CD5988" t="str">
        <f t="shared" si="8260"/>
        <v/>
      </c>
      <c r="CE5988" s="8" t="str">
        <f t="shared" si="8260"/>
        <v/>
      </c>
      <c r="CF5988" t="str">
        <f t="shared" si="8260"/>
        <v/>
      </c>
      <c r="CG5988" t="str">
        <f t="shared" si="8260"/>
        <v/>
      </c>
      <c r="CH5988" t="str">
        <f t="shared" si="8260"/>
        <v/>
      </c>
      <c r="CI5988" t="str">
        <f t="shared" si="8260"/>
        <v/>
      </c>
      <c r="CJ5988" t="str">
        <f>IFERROR(_xlfn.XLOOKUP($CL5988,'ICB mapping'!$D$2:$D$25010,'ICB mapping'!$Y$2:$Y$25010),"Unmapped")</f>
        <v>NHS FRIMLEY INTEGRATED CARE BOARD</v>
      </c>
      <c r="CK5988" t="str">
        <f t="shared" si="8219"/>
        <v>MENTAL HEALTH AND LEARNING DISABILITY</v>
      </c>
      <c r="CL5988" t="str">
        <f>IF($A5988="2021-2022",$B5988,IF($A5988="2020-2021",_xlfn.XLOOKUP($B5988,'Trust mapping'!$BJ$6:$BJ$250,'Trust mapping'!$A$6:$A$250),IF($A5988="2019-2020",_xlfn.XLOOKUP($B5988,'Trust mapping'!$AZ$6:$AZ$250,'Trust mapping'!$A$6:$A$250),IF($A5988="2018-2019",_xlfn.XLOOKUP($B5988,'Trust mapping'!$AQ$6:$AQ$250,'Trust mapping'!$A$6:$A$250),"Unmapped"))))</f>
        <v>RWX</v>
      </c>
      <c r="CM5988" t="str">
        <f>_xlfn.XLOOKUP($CL5988,'Trust mapping'!$A$6:$A$250,'Trust mapping'!$B$6:$B$250)</f>
        <v>BERKSHIRE HEALTHCARE NHS FOUNDATION TRUST</v>
      </c>
      <c r="CN5988" t="str">
        <f>IFERROR(VLOOKUP($I5988,'Filter mappings'!$A$2:$B$22,2,0),"")</f>
        <v>Non inpatient</v>
      </c>
      <c r="CO5988">
        <f t="shared" si="8195"/>
        <v>0</v>
      </c>
      <c r="CP5988">
        <f t="shared" si="8196"/>
        <v>0</v>
      </c>
      <c r="CQ5988">
        <f t="shared" si="8197"/>
        <v>0</v>
      </c>
      <c r="CR5988">
        <f t="shared" si="8198"/>
        <v>0</v>
      </c>
      <c r="CS5988">
        <f t="shared" si="8199"/>
        <v>389.04347826086956</v>
      </c>
      <c r="CT5988">
        <f t="shared" si="8200"/>
        <v>1203.409090909091</v>
      </c>
      <c r="CU5988">
        <f t="shared" si="8201"/>
        <v>0</v>
      </c>
      <c r="CV5988">
        <f t="shared" si="8202"/>
        <v>0</v>
      </c>
      <c r="CW5988">
        <f t="shared" si="8203"/>
        <v>0</v>
      </c>
      <c r="CX5988">
        <f t="shared" si="8204"/>
        <v>0</v>
      </c>
      <c r="CY5988">
        <f t="shared" si="8205"/>
        <v>245.863309352518</v>
      </c>
      <c r="CZ5988" t="s">
        <v>6434</v>
      </c>
    </row>
    <row r="5989" spans="1:104" hidden="1" x14ac:dyDescent="0.35">
      <c r="A5989" t="s">
        <v>6232</v>
      </c>
      <c r="B5989" t="s">
        <v>3834</v>
      </c>
      <c r="C5989" t="s">
        <v>3835</v>
      </c>
      <c r="D5989" t="s">
        <v>6117</v>
      </c>
      <c r="E5989" t="s">
        <v>6124</v>
      </c>
      <c r="F5989" t="s">
        <v>6164</v>
      </c>
      <c r="G5989" t="s">
        <v>3883</v>
      </c>
      <c r="H5989" t="s">
        <v>3883</v>
      </c>
      <c r="I5989" t="s">
        <v>6443</v>
      </c>
      <c r="AF5989">
        <f t="shared" si="8189"/>
        <v>0</v>
      </c>
      <c r="AG5989">
        <f>IFERROR(J5989*'Emission factors'!$C$3,"")</f>
        <v>0</v>
      </c>
      <c r="AH5989">
        <f>IFERROR(K5989*'Emission factors'!$C$4,"")</f>
        <v>0</v>
      </c>
      <c r="AI5989">
        <f>IFERROR(L5989*'Emission factors'!$C$5,"")</f>
        <v>0</v>
      </c>
      <c r="AJ5989">
        <f>IFERROR(M5989*'Emission factors'!$C$6,"")</f>
        <v>0</v>
      </c>
      <c r="AK5989">
        <f>IFERROR(N5989*'Emission factors'!$C$7,"")</f>
        <v>0</v>
      </c>
      <c r="AL5989">
        <f>IFERROR(O5989*'Emission factors'!$C$8,"")</f>
        <v>0</v>
      </c>
      <c r="AM5989">
        <f>IFERROR(P5989*'Emission factors'!$C$9,"")</f>
        <v>0</v>
      </c>
      <c r="AN5989">
        <f>IFERROR(Q5989*'Emission factors'!$C$10,"")</f>
        <v>0</v>
      </c>
      <c r="AO5989">
        <f>IFERROR(R5989*'Emission factors'!$C$11,"")</f>
        <v>0</v>
      </c>
      <c r="AP5989">
        <f>IFERROR(S5989*'Emission factors'!$C$12,"")</f>
        <v>0</v>
      </c>
      <c r="AQ5989">
        <f>IFERROR(T5989*'Emission factors'!$C$13,"")</f>
        <v>0</v>
      </c>
      <c r="AR5989">
        <f t="shared" si="8190"/>
        <v>0</v>
      </c>
      <c r="AS5989">
        <f t="shared" si="8191"/>
        <v>0</v>
      </c>
      <c r="AT5989">
        <f t="shared" si="8192"/>
        <v>0</v>
      </c>
      <c r="AU5989" s="9">
        <f t="shared" si="8193"/>
        <v>0</v>
      </c>
      <c r="AV5989" s="9">
        <f>SUM('ERIC data_2018-2021_site'!$J5989:$L5989)*0.2</f>
        <v>0</v>
      </c>
      <c r="AW5989" s="9">
        <f>SUM('ERIC data_2018-2021_site'!$J5989:$L5989)*0.2</f>
        <v>0</v>
      </c>
      <c r="AX5989" s="9">
        <f>SUM('ERIC data_2018-2021_site'!$J5989:$L5989)*0.6</f>
        <v>0</v>
      </c>
      <c r="AY5989" s="9">
        <f>'ERIC data_2018-2021_site'!$AV5989*'Emission factors'!$C$3</f>
        <v>0</v>
      </c>
      <c r="AZ5989" s="9">
        <f>'ERIC data_2018-2021_site'!$AW5989*'Emission factors'!$C$4</f>
        <v>0</v>
      </c>
      <c r="BA5989" s="9">
        <f>'ERIC data_2018-2021_site'!$AX5989*'Emission factors'!$C$5</f>
        <v>0</v>
      </c>
      <c r="BB5989" s="9">
        <f>IF('ERIC data_2018-2021_site'!$J5989=0,0,'ERIC data_2018-2021_site'!$U5989/'ERIC data_2018-2021_site'!$J5989)</f>
        <v>0</v>
      </c>
      <c r="BC5989" s="9">
        <f>IF('ERIC data_2018-2021_site'!$K5989=0,0,'ERIC data_2018-2021_site'!$V5989/'ERIC data_2018-2021_site'!$K5989)</f>
        <v>0</v>
      </c>
      <c r="BD5989" s="9">
        <f>IF('ERIC data_2018-2021_site'!$L5989=0,0,'ERIC data_2018-2021_site'!$W5989/'ERIC data_2018-2021_site'!$L5989)</f>
        <v>0</v>
      </c>
      <c r="BE5989">
        <f>'ERIC data_2018-2021_site'!$U5989-('ERIC data_2018-2021_site'!$BB5989*'ERIC data_2018-2021_site'!$AV5989)</f>
        <v>0</v>
      </c>
      <c r="BF5989">
        <f>'ERIC data_2018-2021_site'!$V5989-('ERIC data_2018-2021_site'!$AW5989*'ERIC data_2018-2021_site'!$BC5989)</f>
        <v>0</v>
      </c>
      <c r="BG5989">
        <f>'ERIC data_2018-2021_site'!$W5989-('ERIC data_2018-2021_site'!$AX5989*'ERIC data_2018-2021_site'!$BD5989)</f>
        <v>0</v>
      </c>
      <c r="BH5989">
        <f>'ERIC data_2018-2021_site'!$AG5989-'ERIC data_2018-2021_site'!$AY5989</f>
        <v>0</v>
      </c>
      <c r="BI5989" s="9">
        <f>'ERIC data_2018-2021_site'!$AH5989-'ERIC data_2018-2021_site'!$AZ5989</f>
        <v>0</v>
      </c>
      <c r="BJ5989" s="9">
        <f>'ERIC data_2018-2021_site'!$AI5989-'ERIC data_2018-2021_site'!$BA5989</f>
        <v>0</v>
      </c>
      <c r="BK5989" s="9">
        <f>IF('ERIC data_2018-2021_site'!$N5989=0,0,'ERIC data_2018-2021_site'!$Y5989/'ERIC data_2018-2021_site'!$N5989)</f>
        <v>0</v>
      </c>
      <c r="BL5989">
        <f>IF('ERIC data_2018-2021_site'!$R5989=0,0,'ERIC data_2018-2021_site'!$AC5989/'ERIC data_2018-2021_site'!$R5989)</f>
        <v>0</v>
      </c>
      <c r="BM5989">
        <f>IF('ERIC data_2018-2021_site'!$N5989=0,0,'ERIC data_2018-2021_site'!$N5989*('Emission factors'!$C$7-'Emission factors'!$C$11))</f>
        <v>0</v>
      </c>
      <c r="BN5989" s="9" t="str">
        <f t="shared" si="8221"/>
        <v/>
      </c>
      <c r="BO5989" s="9" t="str">
        <f t="shared" si="8222"/>
        <v/>
      </c>
      <c r="BP5989" s="9" t="str">
        <f t="shared" si="8223"/>
        <v/>
      </c>
      <c r="BQ5989" t="str">
        <f t="shared" si="8254"/>
        <v/>
      </c>
      <c r="BR5989" t="str">
        <f t="shared" si="8254"/>
        <v/>
      </c>
      <c r="BS5989" t="str">
        <f t="shared" si="8254"/>
        <v/>
      </c>
      <c r="BT5989" t="str">
        <f t="shared" si="8254"/>
        <v/>
      </c>
      <c r="BU5989" t="str">
        <f t="shared" si="8224"/>
        <v/>
      </c>
      <c r="BV5989" t="str">
        <f t="shared" ref="BV5989:CI5989" si="8261">IF($A5989="2020-2021",BU5989-$BO5989,"")</f>
        <v/>
      </c>
      <c r="BW5989" t="str">
        <f t="shared" si="8261"/>
        <v/>
      </c>
      <c r="BX5989" t="str">
        <f t="shared" si="8261"/>
        <v/>
      </c>
      <c r="BY5989" s="8" t="str">
        <f t="shared" si="8261"/>
        <v/>
      </c>
      <c r="BZ5989" s="8" t="str">
        <f t="shared" si="8261"/>
        <v/>
      </c>
      <c r="CA5989" t="str">
        <f t="shared" si="8261"/>
        <v/>
      </c>
      <c r="CB5989" s="8" t="str">
        <f t="shared" si="8261"/>
        <v/>
      </c>
      <c r="CC5989" t="str">
        <f t="shared" si="8261"/>
        <v/>
      </c>
      <c r="CD5989" t="str">
        <f t="shared" si="8261"/>
        <v/>
      </c>
      <c r="CE5989" s="8" t="str">
        <f t="shared" si="8261"/>
        <v/>
      </c>
      <c r="CF5989" t="str">
        <f t="shared" si="8261"/>
        <v/>
      </c>
      <c r="CG5989" t="str">
        <f t="shared" si="8261"/>
        <v/>
      </c>
      <c r="CH5989" t="str">
        <f t="shared" si="8261"/>
        <v/>
      </c>
      <c r="CI5989" t="str">
        <f t="shared" si="8261"/>
        <v/>
      </c>
      <c r="CJ5989" t="str">
        <f>IFERROR(_xlfn.XLOOKUP($CL5989,'ICB mapping'!$D$2:$D$25010,'ICB mapping'!$Y$2:$Y$25010),"Unmapped")</f>
        <v>NHS GREATER MANCHESTER INTEGRATED CARE BOARD</v>
      </c>
      <c r="CK5989" t="str">
        <f t="shared" si="8219"/>
        <v>ACUTE</v>
      </c>
      <c r="CL5989" t="str">
        <f>IF($A5989="2021-2022",$B5989,IF($A5989="2020-2021",_xlfn.XLOOKUP($B5989,'Trust mapping'!$BJ$6:$BJ$250,'Trust mapping'!$A$6:$A$250),IF($A5989="2019-2020",_xlfn.XLOOKUP($B5989,'Trust mapping'!$AZ$6:$AZ$250,'Trust mapping'!$A$6:$A$250),IF($A5989="2018-2019",_xlfn.XLOOKUP($B5989,'Trust mapping'!$AQ$6:$AQ$250,'Trust mapping'!$A$6:$A$250),"Unmapped"))))</f>
        <v>RM3</v>
      </c>
      <c r="CM5989" t="str">
        <f>_xlfn.XLOOKUP($CL5989,'Trust mapping'!$A$6:$A$250,'Trust mapping'!$B$6:$B$250)</f>
        <v>NORTHERN CARE ALLIANCE NHS FOUNDATION TRUST</v>
      </c>
      <c r="CN5989" t="str">
        <f>IFERROR(VLOOKUP($I5989,'Filter mappings'!$A$2:$B$22,2,0),"")</f>
        <v>Non inpatient</v>
      </c>
      <c r="CO5989">
        <f t="shared" si="8195"/>
        <v>0</v>
      </c>
      <c r="CP5989">
        <f t="shared" si="8196"/>
        <v>0</v>
      </c>
      <c r="CQ5989">
        <f t="shared" si="8197"/>
        <v>0</v>
      </c>
      <c r="CR5989">
        <f t="shared" si="8198"/>
        <v>0</v>
      </c>
      <c r="CS5989">
        <f t="shared" si="8199"/>
        <v>0</v>
      </c>
      <c r="CT5989">
        <f t="shared" si="8200"/>
        <v>0</v>
      </c>
      <c r="CU5989">
        <f t="shared" si="8201"/>
        <v>0</v>
      </c>
      <c r="CV5989">
        <f t="shared" si="8202"/>
        <v>0</v>
      </c>
      <c r="CW5989">
        <f t="shared" si="8203"/>
        <v>0</v>
      </c>
      <c r="CX5989">
        <f t="shared" si="8204"/>
        <v>0</v>
      </c>
      <c r="CY5989">
        <f t="shared" si="8205"/>
        <v>0</v>
      </c>
      <c r="CZ5989" t="s">
        <v>6453</v>
      </c>
    </row>
    <row r="5990" spans="1:104" hidden="1" x14ac:dyDescent="0.35">
      <c r="A5990" t="s">
        <v>6233</v>
      </c>
      <c r="B5990" t="s">
        <v>265</v>
      </c>
      <c r="C5990" t="s">
        <v>266</v>
      </c>
      <c r="D5990" t="s">
        <v>6119</v>
      </c>
      <c r="E5990" t="s">
        <v>6122</v>
      </c>
      <c r="F5990" t="s">
        <v>298</v>
      </c>
      <c r="G5990" t="s">
        <v>299</v>
      </c>
      <c r="H5990" t="s">
        <v>299</v>
      </c>
      <c r="I5990" t="s">
        <v>6445</v>
      </c>
      <c r="J5990">
        <v>12.15</v>
      </c>
      <c r="K5990">
        <v>0</v>
      </c>
      <c r="L5990">
        <v>0.87</v>
      </c>
      <c r="N5990" s="8">
        <v>0</v>
      </c>
      <c r="O5990">
        <v>55</v>
      </c>
      <c r="P5990">
        <v>0</v>
      </c>
      <c r="Q5990">
        <v>0</v>
      </c>
      <c r="R5990">
        <v>0</v>
      </c>
      <c r="U5990">
        <v>6283</v>
      </c>
      <c r="V5990">
        <v>0</v>
      </c>
      <c r="W5990">
        <v>262</v>
      </c>
      <c r="Y5990">
        <v>0</v>
      </c>
      <c r="Z5990">
        <v>12022</v>
      </c>
      <c r="AA5990">
        <v>0</v>
      </c>
      <c r="AB5990">
        <v>0</v>
      </c>
      <c r="AC5990">
        <v>0</v>
      </c>
      <c r="AF5990">
        <f t="shared" si="8189"/>
        <v>68.02</v>
      </c>
      <c r="AG5990">
        <f>IFERROR(J5990*'Emission factors'!$C$3,"")</f>
        <v>10950.673500000001</v>
      </c>
      <c r="AH5990">
        <f>IFERROR(K5990*'Emission factors'!$C$4,"")</f>
        <v>0</v>
      </c>
      <c r="AI5990">
        <f>IFERROR(L5990*'Emission factors'!$C$5,"")</f>
        <v>18.522299999999998</v>
      </c>
      <c r="AJ5990">
        <f>IFERROR(M5990*'Emission factors'!$C$6,"")</f>
        <v>0</v>
      </c>
      <c r="AK5990">
        <f>IFERROR(N5990*'Emission factors'!$C$7,"")</f>
        <v>0</v>
      </c>
      <c r="AL5990">
        <f>IFERROR(O5990*'Emission factors'!$C$8,"")</f>
        <v>1171.1480000000001</v>
      </c>
      <c r="AM5990">
        <f>IFERROR(P5990*'Emission factors'!$C$9,"")</f>
        <v>0</v>
      </c>
      <c r="AN5990">
        <f>IFERROR(Q5990*'Emission factors'!$C$10,"")</f>
        <v>0</v>
      </c>
      <c r="AO5990">
        <f>IFERROR(R5990*'Emission factors'!$C$11,"")</f>
        <v>0</v>
      </c>
      <c r="AP5990">
        <f>IFERROR(S5990*'Emission factors'!$C$12,"")</f>
        <v>0</v>
      </c>
      <c r="AQ5990">
        <f>IFERROR(T5990*'Emission factors'!$C$13,"")</f>
        <v>0</v>
      </c>
      <c r="AR5990">
        <f t="shared" si="8190"/>
        <v>12140.343800000002</v>
      </c>
      <c r="AS5990">
        <f t="shared" si="8191"/>
        <v>6283</v>
      </c>
      <c r="AT5990">
        <f t="shared" si="8192"/>
        <v>0</v>
      </c>
      <c r="AU5990" s="9">
        <f t="shared" si="8193"/>
        <v>262</v>
      </c>
      <c r="AV5990" s="9">
        <f>SUM('ERIC data_2018-2021_site'!$J5990:$L5990)*0.2</f>
        <v>2.6040000000000001</v>
      </c>
      <c r="AW5990" s="9">
        <f>SUM('ERIC data_2018-2021_site'!$J5990:$L5990)*0.2</f>
        <v>2.6040000000000001</v>
      </c>
      <c r="AX5990" s="9">
        <f>SUM('ERIC data_2018-2021_site'!$J5990:$L5990)*0.6</f>
        <v>7.8119999999999994</v>
      </c>
      <c r="AY5990" s="9">
        <f>'ERIC data_2018-2021_site'!$AV5990*'Emission factors'!$C$3</f>
        <v>2346.9591599999999</v>
      </c>
      <c r="AZ5990" s="9">
        <f>'ERIC data_2018-2021_site'!$AW5990*'Emission factors'!$C$4</f>
        <v>935.60053440000013</v>
      </c>
      <c r="BA5990" s="9">
        <f>'ERIC data_2018-2021_site'!$AX5990*'Emission factors'!$C$5</f>
        <v>166.31747999999999</v>
      </c>
      <c r="BB5990" s="9">
        <f>IF('ERIC data_2018-2021_site'!$J5990=0,0,'ERIC data_2018-2021_site'!$U5990/'ERIC data_2018-2021_site'!$J5990)</f>
        <v>517.11934156378595</v>
      </c>
      <c r="BC5990" s="9">
        <f>IF('ERIC data_2018-2021_site'!$K5990=0,0,'ERIC data_2018-2021_site'!$V5990/'ERIC data_2018-2021_site'!$K5990)</f>
        <v>0</v>
      </c>
      <c r="BD5990" s="9">
        <f>IF('ERIC data_2018-2021_site'!$L5990=0,0,'ERIC data_2018-2021_site'!$W5990/'ERIC data_2018-2021_site'!$L5990)</f>
        <v>301.14942528735634</v>
      </c>
      <c r="BE5990">
        <f>'ERIC data_2018-2021_site'!$U5990-('ERIC data_2018-2021_site'!$BB5990*'ERIC data_2018-2021_site'!$AV5990)</f>
        <v>4936.4212345679016</v>
      </c>
      <c r="BF5990">
        <f>'ERIC data_2018-2021_site'!$V5990-('ERIC data_2018-2021_site'!$AW5990*'ERIC data_2018-2021_site'!$BC5990)</f>
        <v>0</v>
      </c>
      <c r="BG5990">
        <f>'ERIC data_2018-2021_site'!$W5990-('ERIC data_2018-2021_site'!$AX5990*'ERIC data_2018-2021_site'!$BD5990)</f>
        <v>-2090.5793103448277</v>
      </c>
      <c r="BH5990">
        <f>'ERIC data_2018-2021_site'!$AG5990-'ERIC data_2018-2021_site'!$AY5990</f>
        <v>8603.7143400000004</v>
      </c>
      <c r="BI5990" s="9">
        <f>'ERIC data_2018-2021_site'!$AH5990-'ERIC data_2018-2021_site'!$AZ5990</f>
        <v>-935.60053440000013</v>
      </c>
      <c r="BJ5990" s="9">
        <f>'ERIC data_2018-2021_site'!$AI5990-'ERIC data_2018-2021_site'!$BA5990</f>
        <v>-147.79517999999999</v>
      </c>
      <c r="BK5990" s="9">
        <f>IF('ERIC data_2018-2021_site'!$N5990=0,0,'ERIC data_2018-2021_site'!$Y5990/'ERIC data_2018-2021_site'!$N5990)</f>
        <v>0</v>
      </c>
      <c r="BL5990">
        <f>IF('ERIC data_2018-2021_site'!$R5990=0,0,'ERIC data_2018-2021_site'!$AC5990/'ERIC data_2018-2021_site'!$R5990)</f>
        <v>0</v>
      </c>
      <c r="BM5990">
        <f>IF('ERIC data_2018-2021_site'!$N5990=0,0,'ERIC data_2018-2021_site'!$N5990*('Emission factors'!$C$7-'Emission factors'!$C$11))</f>
        <v>0</v>
      </c>
      <c r="BN5990" s="9" t="str">
        <f t="shared" si="8221"/>
        <v/>
      </c>
      <c r="BO5990" s="9" t="str">
        <f t="shared" si="8222"/>
        <v/>
      </c>
      <c r="BP5990" s="9" t="str">
        <f t="shared" si="8223"/>
        <v/>
      </c>
      <c r="BQ5990" t="str">
        <f t="shared" si="8254"/>
        <v/>
      </c>
      <c r="BR5990" t="str">
        <f t="shared" si="8254"/>
        <v/>
      </c>
      <c r="BS5990" t="str">
        <f t="shared" si="8254"/>
        <v/>
      </c>
      <c r="BT5990" t="str">
        <f t="shared" si="8254"/>
        <v/>
      </c>
      <c r="BU5990" t="str">
        <f t="shared" si="8224"/>
        <v/>
      </c>
      <c r="BV5990" t="str">
        <f t="shared" ref="BV5990:CI5990" si="8262">IF($A5990="2020-2021",BU5990-$BO5990,"")</f>
        <v/>
      </c>
      <c r="BW5990" t="str">
        <f t="shared" si="8262"/>
        <v/>
      </c>
      <c r="BX5990" t="str">
        <f t="shared" si="8262"/>
        <v/>
      </c>
      <c r="BY5990" s="8" t="str">
        <f t="shared" si="8262"/>
        <v/>
      </c>
      <c r="BZ5990" s="8" t="str">
        <f t="shared" si="8262"/>
        <v/>
      </c>
      <c r="CA5990" t="str">
        <f t="shared" si="8262"/>
        <v/>
      </c>
      <c r="CB5990" s="8" t="str">
        <f t="shared" si="8262"/>
        <v/>
      </c>
      <c r="CC5990" t="str">
        <f t="shared" si="8262"/>
        <v/>
      </c>
      <c r="CD5990" t="str">
        <f t="shared" si="8262"/>
        <v/>
      </c>
      <c r="CE5990" s="8" t="str">
        <f t="shared" si="8262"/>
        <v/>
      </c>
      <c r="CF5990" t="str">
        <f t="shared" si="8262"/>
        <v/>
      </c>
      <c r="CG5990" t="str">
        <f t="shared" si="8262"/>
        <v/>
      </c>
      <c r="CH5990" t="str">
        <f t="shared" si="8262"/>
        <v/>
      </c>
      <c r="CI5990" t="str">
        <f t="shared" si="8262"/>
        <v/>
      </c>
      <c r="CJ5990" t="str">
        <f>IFERROR(_xlfn.XLOOKUP($CL5990,'ICB mapping'!$D$2:$D$25010,'ICB mapping'!$Y$2:$Y$25010),"Unmapped")</f>
        <v>NHS FRIMLEY INTEGRATED CARE BOARD</v>
      </c>
      <c r="CK5990" t="str">
        <f t="shared" si="8219"/>
        <v>MENTAL HEALTH AND LEARNING DISABILITY</v>
      </c>
      <c r="CL5990" t="str">
        <f>IF($A5990="2021-2022",$B5990,IF($A5990="2020-2021",_xlfn.XLOOKUP($B5990,'Trust mapping'!$BJ$6:$BJ$250,'Trust mapping'!$A$6:$A$250),IF($A5990="2019-2020",_xlfn.XLOOKUP($B5990,'Trust mapping'!$AZ$6:$AZ$250,'Trust mapping'!$A$6:$A$250),IF($A5990="2018-2019",_xlfn.XLOOKUP($B5990,'Trust mapping'!$AQ$6:$AQ$250,'Trust mapping'!$A$6:$A$250),"Unmapped"))))</f>
        <v>RWX</v>
      </c>
      <c r="CM5990" t="str">
        <f>_xlfn.XLOOKUP($CL5990,'Trust mapping'!$A$6:$A$250,'Trust mapping'!$B$6:$B$250)</f>
        <v>BERKSHIRE HEALTHCARE NHS FOUNDATION TRUST</v>
      </c>
      <c r="CN5990" t="str">
        <f>IFERROR(VLOOKUP($I5990,'Filter mappings'!$A$2:$B$22,2,0),"")</f>
        <v>Community hospital (with inpatient beds)</v>
      </c>
      <c r="CO5990">
        <f t="shared" si="8195"/>
        <v>517.11934156378595</v>
      </c>
      <c r="CP5990">
        <f t="shared" si="8196"/>
        <v>0</v>
      </c>
      <c r="CQ5990">
        <f t="shared" si="8197"/>
        <v>301.14942528735634</v>
      </c>
      <c r="CR5990">
        <f t="shared" si="8198"/>
        <v>0</v>
      </c>
      <c r="CS5990">
        <f t="shared" si="8199"/>
        <v>0</v>
      </c>
      <c r="CT5990">
        <f t="shared" si="8200"/>
        <v>218.58181818181819</v>
      </c>
      <c r="CU5990">
        <f t="shared" si="8201"/>
        <v>0</v>
      </c>
      <c r="CV5990">
        <f t="shared" si="8202"/>
        <v>0</v>
      </c>
      <c r="CW5990">
        <f t="shared" si="8203"/>
        <v>0</v>
      </c>
      <c r="CX5990">
        <f t="shared" si="8204"/>
        <v>0</v>
      </c>
      <c r="CY5990">
        <f t="shared" si="8205"/>
        <v>0</v>
      </c>
      <c r="CZ5990" t="s">
        <v>6434</v>
      </c>
    </row>
    <row r="5991" spans="1:104" hidden="1" x14ac:dyDescent="0.35">
      <c r="A5991" t="s">
        <v>6234</v>
      </c>
      <c r="B5991" t="s">
        <v>265</v>
      </c>
      <c r="C5991" t="s">
        <v>266</v>
      </c>
      <c r="D5991" t="s">
        <v>6119</v>
      </c>
      <c r="E5991" t="s">
        <v>6122</v>
      </c>
      <c r="F5991" t="s">
        <v>298</v>
      </c>
      <c r="G5991" t="s">
        <v>299</v>
      </c>
      <c r="H5991" t="s">
        <v>299</v>
      </c>
      <c r="I5991" t="s">
        <v>6445</v>
      </c>
      <c r="AF5991">
        <f t="shared" si="8189"/>
        <v>0</v>
      </c>
      <c r="AG5991">
        <f>IFERROR(J5991*'Emission factors'!$C$3,"")</f>
        <v>0</v>
      </c>
      <c r="AH5991">
        <f>IFERROR(K5991*'Emission factors'!$C$4,"")</f>
        <v>0</v>
      </c>
      <c r="AI5991">
        <f>IFERROR(L5991*'Emission factors'!$C$5,"")</f>
        <v>0</v>
      </c>
      <c r="AJ5991">
        <f>IFERROR(M5991*'Emission factors'!$C$6,"")</f>
        <v>0</v>
      </c>
      <c r="AK5991">
        <f>IFERROR(N5991*'Emission factors'!$C$7,"")</f>
        <v>0</v>
      </c>
      <c r="AL5991">
        <f>IFERROR(O5991*'Emission factors'!$C$8,"")</f>
        <v>0</v>
      </c>
      <c r="AM5991">
        <f>IFERROR(P5991*'Emission factors'!$C$9,"")</f>
        <v>0</v>
      </c>
      <c r="AN5991">
        <f>IFERROR(Q5991*'Emission factors'!$C$10,"")</f>
        <v>0</v>
      </c>
      <c r="AO5991">
        <f>IFERROR(R5991*'Emission factors'!$C$11,"")</f>
        <v>0</v>
      </c>
      <c r="AP5991">
        <f>IFERROR(S5991*'Emission factors'!$C$12,"")</f>
        <v>0</v>
      </c>
      <c r="AQ5991">
        <f>IFERROR(T5991*'Emission factors'!$C$13,"")</f>
        <v>0</v>
      </c>
      <c r="AR5991">
        <f t="shared" si="8190"/>
        <v>0</v>
      </c>
      <c r="AS5991">
        <f t="shared" si="8191"/>
        <v>0</v>
      </c>
      <c r="AT5991">
        <f t="shared" si="8192"/>
        <v>0</v>
      </c>
      <c r="AU5991" s="9">
        <f t="shared" si="8193"/>
        <v>0</v>
      </c>
      <c r="AV5991" s="9">
        <f>SUM('ERIC data_2018-2021_site'!$J5991:$L5991)*0.2</f>
        <v>0</v>
      </c>
      <c r="AW5991" s="9">
        <f>SUM('ERIC data_2018-2021_site'!$J5991:$L5991)*0.2</f>
        <v>0</v>
      </c>
      <c r="AX5991" s="9">
        <f>SUM('ERIC data_2018-2021_site'!$J5991:$L5991)*0.6</f>
        <v>0</v>
      </c>
      <c r="AY5991" s="9">
        <f>'ERIC data_2018-2021_site'!$AV5991*'Emission factors'!$C$3</f>
        <v>0</v>
      </c>
      <c r="AZ5991" s="9">
        <f>'ERIC data_2018-2021_site'!$AW5991*'Emission factors'!$C$4</f>
        <v>0</v>
      </c>
      <c r="BA5991" s="9">
        <f>'ERIC data_2018-2021_site'!$AX5991*'Emission factors'!$C$5</f>
        <v>0</v>
      </c>
      <c r="BB5991" s="9">
        <f>IF('ERIC data_2018-2021_site'!$J5991=0,0,'ERIC data_2018-2021_site'!$U5991/'ERIC data_2018-2021_site'!$J5991)</f>
        <v>0</v>
      </c>
      <c r="BC5991" s="9">
        <f>IF('ERIC data_2018-2021_site'!$K5991=0,0,'ERIC data_2018-2021_site'!$V5991/'ERIC data_2018-2021_site'!$K5991)</f>
        <v>0</v>
      </c>
      <c r="BD5991" s="9">
        <f>IF('ERIC data_2018-2021_site'!$L5991=0,0,'ERIC data_2018-2021_site'!$W5991/'ERIC data_2018-2021_site'!$L5991)</f>
        <v>0</v>
      </c>
      <c r="BE5991">
        <f>'ERIC data_2018-2021_site'!$U5991-('ERIC data_2018-2021_site'!$BB5991*'ERIC data_2018-2021_site'!$AV5991)</f>
        <v>0</v>
      </c>
      <c r="BF5991">
        <f>'ERIC data_2018-2021_site'!$V5991-('ERIC data_2018-2021_site'!$AW5991*'ERIC data_2018-2021_site'!$BC5991)</f>
        <v>0</v>
      </c>
      <c r="BG5991">
        <f>'ERIC data_2018-2021_site'!$W5991-('ERIC data_2018-2021_site'!$AX5991*'ERIC data_2018-2021_site'!$BD5991)</f>
        <v>0</v>
      </c>
      <c r="BH5991">
        <f>'ERIC data_2018-2021_site'!$AG5991-'ERIC data_2018-2021_site'!$AY5991</f>
        <v>0</v>
      </c>
      <c r="BI5991" s="9">
        <f>'ERIC data_2018-2021_site'!$AH5991-'ERIC data_2018-2021_site'!$AZ5991</f>
        <v>0</v>
      </c>
      <c r="BJ5991" s="9">
        <f>'ERIC data_2018-2021_site'!$AI5991-'ERIC data_2018-2021_site'!$BA5991</f>
        <v>0</v>
      </c>
      <c r="BK5991" s="9">
        <f>IF('ERIC data_2018-2021_site'!$N5991=0,0,'ERIC data_2018-2021_site'!$Y5991/'ERIC data_2018-2021_site'!$N5991)</f>
        <v>0</v>
      </c>
      <c r="BL5991">
        <f>IF('ERIC data_2018-2021_site'!$R5991=0,0,'ERIC data_2018-2021_site'!$AC5991/'ERIC data_2018-2021_site'!$R5991)</f>
        <v>0</v>
      </c>
      <c r="BM5991">
        <f>IF('ERIC data_2018-2021_site'!$N5991=0,0,'ERIC data_2018-2021_site'!$N5991*('Emission factors'!$C$7-'Emission factors'!$C$11))</f>
        <v>0</v>
      </c>
      <c r="BN5991" s="9" t="str">
        <f t="shared" si="8221"/>
        <v/>
      </c>
      <c r="BO5991" s="9" t="str">
        <f t="shared" si="8222"/>
        <v/>
      </c>
      <c r="BP5991" s="9" t="str">
        <f t="shared" si="8223"/>
        <v/>
      </c>
      <c r="BQ5991" t="str">
        <f t="shared" si="8254"/>
        <v/>
      </c>
      <c r="BR5991" t="str">
        <f t="shared" si="8254"/>
        <v/>
      </c>
      <c r="BS5991" t="str">
        <f t="shared" si="8254"/>
        <v/>
      </c>
      <c r="BT5991" t="str">
        <f t="shared" si="8254"/>
        <v/>
      </c>
      <c r="BU5991" t="str">
        <f t="shared" si="8224"/>
        <v/>
      </c>
      <c r="BV5991" t="str">
        <f t="shared" ref="BV5991:CI5991" si="8263">IF($A5991="2020-2021",BU5991-$BO5991,"")</f>
        <v/>
      </c>
      <c r="BW5991" t="str">
        <f t="shared" si="8263"/>
        <v/>
      </c>
      <c r="BX5991" t="str">
        <f t="shared" si="8263"/>
        <v/>
      </c>
      <c r="BY5991" s="8" t="str">
        <f t="shared" si="8263"/>
        <v/>
      </c>
      <c r="BZ5991" s="8" t="str">
        <f t="shared" si="8263"/>
        <v/>
      </c>
      <c r="CA5991" t="str">
        <f t="shared" si="8263"/>
        <v/>
      </c>
      <c r="CB5991" s="8" t="str">
        <f t="shared" si="8263"/>
        <v/>
      </c>
      <c r="CC5991" t="str">
        <f t="shared" si="8263"/>
        <v/>
      </c>
      <c r="CD5991" t="str">
        <f t="shared" si="8263"/>
        <v/>
      </c>
      <c r="CE5991" s="8" t="str">
        <f t="shared" si="8263"/>
        <v/>
      </c>
      <c r="CF5991" t="str">
        <f t="shared" si="8263"/>
        <v/>
      </c>
      <c r="CG5991" t="str">
        <f t="shared" si="8263"/>
        <v/>
      </c>
      <c r="CH5991" t="str">
        <f t="shared" si="8263"/>
        <v/>
      </c>
      <c r="CI5991" t="str">
        <f t="shared" si="8263"/>
        <v/>
      </c>
      <c r="CJ5991" t="str">
        <f>IFERROR(_xlfn.XLOOKUP($CL5991,'ICB mapping'!$D$2:$D$25010,'ICB mapping'!$Y$2:$Y$25010),"Unmapped")</f>
        <v>NHS FRIMLEY INTEGRATED CARE BOARD</v>
      </c>
      <c r="CK5991" t="str">
        <f t="shared" si="8219"/>
        <v>MENTAL HEALTH AND LEARNING DISABILITY</v>
      </c>
      <c r="CL5991" t="str">
        <f>IF($A5991="2021-2022",$B5991,IF($A5991="2020-2021",_xlfn.XLOOKUP($B5991,'Trust mapping'!$BJ$6:$BJ$250,'Trust mapping'!$A$6:$A$250),IF($A5991="2019-2020",_xlfn.XLOOKUP($B5991,'Trust mapping'!$AZ$6:$AZ$250,'Trust mapping'!$A$6:$A$250),IF($A5991="2018-2019",_xlfn.XLOOKUP($B5991,'Trust mapping'!$AQ$6:$AQ$250,'Trust mapping'!$A$6:$A$250),"Unmapped"))))</f>
        <v>RWX</v>
      </c>
      <c r="CM5991" t="str">
        <f>_xlfn.XLOOKUP($CL5991,'Trust mapping'!$A$6:$A$250,'Trust mapping'!$B$6:$B$250)</f>
        <v>BERKSHIRE HEALTHCARE NHS FOUNDATION TRUST</v>
      </c>
      <c r="CN5991" t="str">
        <f>IFERROR(VLOOKUP($I5991,'Filter mappings'!$A$2:$B$22,2,0),"")</f>
        <v>Community hospital (with inpatient beds)</v>
      </c>
      <c r="CO5991">
        <f t="shared" si="8195"/>
        <v>0</v>
      </c>
      <c r="CP5991">
        <f t="shared" si="8196"/>
        <v>0</v>
      </c>
      <c r="CQ5991">
        <f t="shared" si="8197"/>
        <v>0</v>
      </c>
      <c r="CR5991">
        <f t="shared" si="8198"/>
        <v>0</v>
      </c>
      <c r="CS5991">
        <f t="shared" si="8199"/>
        <v>0</v>
      </c>
      <c r="CT5991">
        <f t="shared" si="8200"/>
        <v>0</v>
      </c>
      <c r="CU5991">
        <f t="shared" si="8201"/>
        <v>0</v>
      </c>
      <c r="CV5991">
        <f t="shared" si="8202"/>
        <v>0</v>
      </c>
      <c r="CW5991">
        <f t="shared" si="8203"/>
        <v>0</v>
      </c>
      <c r="CX5991">
        <f t="shared" si="8204"/>
        <v>0</v>
      </c>
      <c r="CY5991">
        <f t="shared" si="8205"/>
        <v>0</v>
      </c>
      <c r="CZ5991" t="s">
        <v>6434</v>
      </c>
    </row>
    <row r="5992" spans="1:104" hidden="1" x14ac:dyDescent="0.35">
      <c r="A5992" t="s">
        <v>6235</v>
      </c>
      <c r="B5992" t="s">
        <v>265</v>
      </c>
      <c r="C5992" t="s">
        <v>266</v>
      </c>
      <c r="D5992" t="s">
        <v>6119</v>
      </c>
      <c r="E5992" t="s">
        <v>6122</v>
      </c>
      <c r="F5992" t="s">
        <v>298</v>
      </c>
      <c r="G5992" t="s">
        <v>299</v>
      </c>
      <c r="H5992" t="s">
        <v>299</v>
      </c>
      <c r="I5992" t="s">
        <v>6445</v>
      </c>
      <c r="AF5992">
        <f t="shared" si="8189"/>
        <v>0</v>
      </c>
      <c r="AG5992">
        <f>IFERROR(J5992*'Emission factors'!$C$3,"")</f>
        <v>0</v>
      </c>
      <c r="AH5992">
        <f>IFERROR(K5992*'Emission factors'!$C$4,"")</f>
        <v>0</v>
      </c>
      <c r="AI5992">
        <f>IFERROR(L5992*'Emission factors'!$C$5,"")</f>
        <v>0</v>
      </c>
      <c r="AJ5992">
        <f>IFERROR(M5992*'Emission factors'!$C$6,"")</f>
        <v>0</v>
      </c>
      <c r="AK5992">
        <f>IFERROR(N5992*'Emission factors'!$C$7,"")</f>
        <v>0</v>
      </c>
      <c r="AL5992">
        <f>IFERROR(O5992*'Emission factors'!$C$8,"")</f>
        <v>0</v>
      </c>
      <c r="AM5992">
        <f>IFERROR(P5992*'Emission factors'!$C$9,"")</f>
        <v>0</v>
      </c>
      <c r="AN5992">
        <f>IFERROR(Q5992*'Emission factors'!$C$10,"")</f>
        <v>0</v>
      </c>
      <c r="AO5992">
        <f>IFERROR(R5992*'Emission factors'!$C$11,"")</f>
        <v>0</v>
      </c>
      <c r="AP5992">
        <f>IFERROR(S5992*'Emission factors'!$C$12,"")</f>
        <v>0</v>
      </c>
      <c r="AQ5992">
        <f>IFERROR(T5992*'Emission factors'!$C$13,"")</f>
        <v>0</v>
      </c>
      <c r="AR5992">
        <f t="shared" si="8190"/>
        <v>0</v>
      </c>
      <c r="AS5992">
        <f t="shared" si="8191"/>
        <v>0</v>
      </c>
      <c r="AT5992">
        <f t="shared" si="8192"/>
        <v>0</v>
      </c>
      <c r="AU5992" s="9">
        <f t="shared" si="8193"/>
        <v>0</v>
      </c>
      <c r="AV5992" s="9">
        <f>SUM('ERIC data_2018-2021_site'!$J5992:$L5992)*0.2</f>
        <v>0</v>
      </c>
      <c r="AW5992" s="9">
        <f>SUM('ERIC data_2018-2021_site'!$J5992:$L5992)*0.2</f>
        <v>0</v>
      </c>
      <c r="AX5992" s="9">
        <f>SUM('ERIC data_2018-2021_site'!$J5992:$L5992)*0.6</f>
        <v>0</v>
      </c>
      <c r="AY5992" s="9">
        <f>'ERIC data_2018-2021_site'!$AV5992*'Emission factors'!$C$3</f>
        <v>0</v>
      </c>
      <c r="AZ5992" s="9">
        <f>'ERIC data_2018-2021_site'!$AW5992*'Emission factors'!$C$4</f>
        <v>0</v>
      </c>
      <c r="BA5992" s="9">
        <f>'ERIC data_2018-2021_site'!$AX5992*'Emission factors'!$C$5</f>
        <v>0</v>
      </c>
      <c r="BB5992" s="9">
        <f>IF('ERIC data_2018-2021_site'!$J5992=0,0,'ERIC data_2018-2021_site'!$U5992/'ERIC data_2018-2021_site'!$J5992)</f>
        <v>0</v>
      </c>
      <c r="BC5992" s="9">
        <f>IF('ERIC data_2018-2021_site'!$K5992=0,0,'ERIC data_2018-2021_site'!$V5992/'ERIC data_2018-2021_site'!$K5992)</f>
        <v>0</v>
      </c>
      <c r="BD5992" s="9">
        <f>IF('ERIC data_2018-2021_site'!$L5992=0,0,'ERIC data_2018-2021_site'!$W5992/'ERIC data_2018-2021_site'!$L5992)</f>
        <v>0</v>
      </c>
      <c r="BE5992">
        <f>'ERIC data_2018-2021_site'!$U5992-('ERIC data_2018-2021_site'!$BB5992*'ERIC data_2018-2021_site'!$AV5992)</f>
        <v>0</v>
      </c>
      <c r="BF5992">
        <f>'ERIC data_2018-2021_site'!$V5992-('ERIC data_2018-2021_site'!$AW5992*'ERIC data_2018-2021_site'!$BC5992)</f>
        <v>0</v>
      </c>
      <c r="BG5992">
        <f>'ERIC data_2018-2021_site'!$W5992-('ERIC data_2018-2021_site'!$AX5992*'ERIC data_2018-2021_site'!$BD5992)</f>
        <v>0</v>
      </c>
      <c r="BH5992">
        <f>'ERIC data_2018-2021_site'!$AG5992-'ERIC data_2018-2021_site'!$AY5992</f>
        <v>0</v>
      </c>
      <c r="BI5992" s="9">
        <f>'ERIC data_2018-2021_site'!$AH5992-'ERIC data_2018-2021_site'!$AZ5992</f>
        <v>0</v>
      </c>
      <c r="BJ5992" s="9">
        <f>'ERIC data_2018-2021_site'!$AI5992-'ERIC data_2018-2021_site'!$BA5992</f>
        <v>0</v>
      </c>
      <c r="BK5992" s="9">
        <f>IF('ERIC data_2018-2021_site'!$N5992=0,0,'ERIC data_2018-2021_site'!$Y5992/'ERIC data_2018-2021_site'!$N5992)</f>
        <v>0</v>
      </c>
      <c r="BL5992">
        <f>IF('ERIC data_2018-2021_site'!$R5992=0,0,'ERIC data_2018-2021_site'!$AC5992/'ERIC data_2018-2021_site'!$R5992)</f>
        <v>0</v>
      </c>
      <c r="BM5992">
        <f>IF('ERIC data_2018-2021_site'!$N5992=0,0,'ERIC data_2018-2021_site'!$N5992*('Emission factors'!$C$7-'Emission factors'!$C$11))</f>
        <v>0</v>
      </c>
      <c r="BN5992" s="9">
        <f t="shared" si="8221"/>
        <v>0</v>
      </c>
      <c r="BO5992" s="9">
        <f t="shared" si="8222"/>
        <v>0</v>
      </c>
      <c r="BP5992" s="9">
        <f t="shared" si="8223"/>
        <v>0</v>
      </c>
      <c r="BQ5992">
        <f t="shared" si="8254"/>
        <v>0</v>
      </c>
      <c r="BR5992">
        <f t="shared" si="8254"/>
        <v>0</v>
      </c>
      <c r="BS5992">
        <f t="shared" si="8254"/>
        <v>0</v>
      </c>
      <c r="BT5992">
        <f t="shared" si="8254"/>
        <v>0</v>
      </c>
      <c r="BU5992">
        <f t="shared" si="8224"/>
        <v>0</v>
      </c>
      <c r="BV5992">
        <f t="shared" ref="BV5992:CI5992" si="8264">IF($A5992="2020-2021",BU5992-$BO5992,"")</f>
        <v>0</v>
      </c>
      <c r="BW5992">
        <f t="shared" si="8264"/>
        <v>0</v>
      </c>
      <c r="BX5992">
        <f t="shared" si="8264"/>
        <v>0</v>
      </c>
      <c r="BY5992" s="8">
        <f t="shared" si="8264"/>
        <v>0</v>
      </c>
      <c r="BZ5992" s="8">
        <f t="shared" si="8264"/>
        <v>0</v>
      </c>
      <c r="CA5992">
        <f t="shared" si="8264"/>
        <v>0</v>
      </c>
      <c r="CB5992" s="8">
        <f t="shared" si="8264"/>
        <v>0</v>
      </c>
      <c r="CC5992">
        <f t="shared" si="8264"/>
        <v>0</v>
      </c>
      <c r="CD5992">
        <f t="shared" si="8264"/>
        <v>0</v>
      </c>
      <c r="CE5992" s="8">
        <f t="shared" si="8264"/>
        <v>0</v>
      </c>
      <c r="CF5992">
        <f t="shared" si="8264"/>
        <v>0</v>
      </c>
      <c r="CG5992">
        <f t="shared" si="8264"/>
        <v>0</v>
      </c>
      <c r="CH5992">
        <f t="shared" si="8264"/>
        <v>0</v>
      </c>
      <c r="CI5992">
        <f t="shared" si="8264"/>
        <v>0</v>
      </c>
      <c r="CJ5992" t="str">
        <f>IFERROR(_xlfn.XLOOKUP($CL5992,'ICB mapping'!$D$2:$D$25010,'ICB mapping'!$Y$2:$Y$25010),"Unmapped")</f>
        <v>NHS FRIMLEY INTEGRATED CARE BOARD</v>
      </c>
      <c r="CK5992" t="str">
        <f t="shared" si="8219"/>
        <v>MENTAL HEALTH AND LEARNING DISABILITY</v>
      </c>
      <c r="CL5992" t="str">
        <f>IF($A5992="2021-2022",$B5992,IF($A5992="2020-2021",_xlfn.XLOOKUP($B5992,'Trust mapping'!$BJ$6:$BJ$250,'Trust mapping'!$A$6:$A$250),IF($A5992="2019-2020",_xlfn.XLOOKUP($B5992,'Trust mapping'!$AZ$6:$AZ$250,'Trust mapping'!$A$6:$A$250),IF($A5992="2018-2019",_xlfn.XLOOKUP($B5992,'Trust mapping'!$AQ$6:$AQ$250,'Trust mapping'!$A$6:$A$250),"Unmapped"))))</f>
        <v>RWX</v>
      </c>
      <c r="CM5992" t="str">
        <f>_xlfn.XLOOKUP($CL5992,'Trust mapping'!$A$6:$A$250,'Trust mapping'!$B$6:$B$250)</f>
        <v>BERKSHIRE HEALTHCARE NHS FOUNDATION TRUST</v>
      </c>
      <c r="CN5992" t="str">
        <f>IFERROR(VLOOKUP($I5992,'Filter mappings'!$A$2:$B$22,2,0),"")</f>
        <v>Community hospital (with inpatient beds)</v>
      </c>
      <c r="CO5992">
        <f t="shared" si="8195"/>
        <v>0</v>
      </c>
      <c r="CP5992">
        <f t="shared" si="8196"/>
        <v>0</v>
      </c>
      <c r="CQ5992">
        <f t="shared" si="8197"/>
        <v>0</v>
      </c>
      <c r="CR5992">
        <f t="shared" si="8198"/>
        <v>0</v>
      </c>
      <c r="CS5992">
        <f t="shared" si="8199"/>
        <v>0</v>
      </c>
      <c r="CT5992">
        <f t="shared" si="8200"/>
        <v>0</v>
      </c>
      <c r="CU5992">
        <f t="shared" si="8201"/>
        <v>0</v>
      </c>
      <c r="CV5992">
        <f t="shared" si="8202"/>
        <v>0</v>
      </c>
      <c r="CW5992">
        <f t="shared" si="8203"/>
        <v>0</v>
      </c>
      <c r="CX5992">
        <f t="shared" si="8204"/>
        <v>0</v>
      </c>
      <c r="CY5992">
        <f t="shared" si="8205"/>
        <v>0</v>
      </c>
      <c r="CZ5992" t="s">
        <v>6434</v>
      </c>
    </row>
    <row r="5993" spans="1:104" hidden="1" x14ac:dyDescent="0.35">
      <c r="A5993" t="s">
        <v>6232</v>
      </c>
      <c r="B5993" t="s">
        <v>265</v>
      </c>
      <c r="C5993" t="s">
        <v>266</v>
      </c>
      <c r="D5993" t="s">
        <v>6119</v>
      </c>
      <c r="E5993" t="s">
        <v>6122</v>
      </c>
      <c r="F5993" t="s">
        <v>298</v>
      </c>
      <c r="G5993" t="s">
        <v>299</v>
      </c>
      <c r="H5993" t="s">
        <v>299</v>
      </c>
      <c r="I5993" t="s">
        <v>6446</v>
      </c>
      <c r="AF5993">
        <f t="shared" si="8189"/>
        <v>0</v>
      </c>
      <c r="AG5993">
        <f>IFERROR(J5993*'Emission factors'!$C$3,"")</f>
        <v>0</v>
      </c>
      <c r="AH5993">
        <f>IFERROR(K5993*'Emission factors'!$C$4,"")</f>
        <v>0</v>
      </c>
      <c r="AI5993">
        <f>IFERROR(L5993*'Emission factors'!$C$5,"")</f>
        <v>0</v>
      </c>
      <c r="AJ5993">
        <f>IFERROR(M5993*'Emission factors'!$C$6,"")</f>
        <v>0</v>
      </c>
      <c r="AK5993">
        <f>IFERROR(N5993*'Emission factors'!$C$7,"")</f>
        <v>0</v>
      </c>
      <c r="AL5993">
        <f>IFERROR(O5993*'Emission factors'!$C$8,"")</f>
        <v>0</v>
      </c>
      <c r="AM5993">
        <f>IFERROR(P5993*'Emission factors'!$C$9,"")</f>
        <v>0</v>
      </c>
      <c r="AN5993">
        <f>IFERROR(Q5993*'Emission factors'!$C$10,"")</f>
        <v>0</v>
      </c>
      <c r="AO5993">
        <f>IFERROR(R5993*'Emission factors'!$C$11,"")</f>
        <v>0</v>
      </c>
      <c r="AP5993">
        <f>IFERROR(S5993*'Emission factors'!$C$12,"")</f>
        <v>0</v>
      </c>
      <c r="AQ5993">
        <f>IFERROR(T5993*'Emission factors'!$C$13,"")</f>
        <v>0</v>
      </c>
      <c r="AR5993">
        <f t="shared" si="8190"/>
        <v>0</v>
      </c>
      <c r="AS5993">
        <f t="shared" si="8191"/>
        <v>0</v>
      </c>
      <c r="AT5993">
        <f t="shared" si="8192"/>
        <v>0</v>
      </c>
      <c r="AU5993" s="9">
        <f t="shared" si="8193"/>
        <v>0</v>
      </c>
      <c r="AV5993" s="9">
        <f>SUM('ERIC data_2018-2021_site'!$J5993:$L5993)*0.2</f>
        <v>0</v>
      </c>
      <c r="AW5993" s="9">
        <f>SUM('ERIC data_2018-2021_site'!$J5993:$L5993)*0.2</f>
        <v>0</v>
      </c>
      <c r="AX5993" s="9">
        <f>SUM('ERIC data_2018-2021_site'!$J5993:$L5993)*0.6</f>
        <v>0</v>
      </c>
      <c r="AY5993" s="9">
        <f>'ERIC data_2018-2021_site'!$AV5993*'Emission factors'!$C$3</f>
        <v>0</v>
      </c>
      <c r="AZ5993" s="9">
        <f>'ERIC data_2018-2021_site'!$AW5993*'Emission factors'!$C$4</f>
        <v>0</v>
      </c>
      <c r="BA5993" s="9">
        <f>'ERIC data_2018-2021_site'!$AX5993*'Emission factors'!$C$5</f>
        <v>0</v>
      </c>
      <c r="BB5993" s="9">
        <f>IF('ERIC data_2018-2021_site'!$J5993=0,0,'ERIC data_2018-2021_site'!$U5993/'ERIC data_2018-2021_site'!$J5993)</f>
        <v>0</v>
      </c>
      <c r="BC5993" s="9">
        <f>IF('ERIC data_2018-2021_site'!$K5993=0,0,'ERIC data_2018-2021_site'!$V5993/'ERIC data_2018-2021_site'!$K5993)</f>
        <v>0</v>
      </c>
      <c r="BD5993" s="9">
        <f>IF('ERIC data_2018-2021_site'!$L5993=0,0,'ERIC data_2018-2021_site'!$W5993/'ERIC data_2018-2021_site'!$L5993)</f>
        <v>0</v>
      </c>
      <c r="BE5993">
        <f>'ERIC data_2018-2021_site'!$U5993-('ERIC data_2018-2021_site'!$BB5993*'ERIC data_2018-2021_site'!$AV5993)</f>
        <v>0</v>
      </c>
      <c r="BF5993">
        <f>'ERIC data_2018-2021_site'!$V5993-('ERIC data_2018-2021_site'!$AW5993*'ERIC data_2018-2021_site'!$BC5993)</f>
        <v>0</v>
      </c>
      <c r="BG5993">
        <f>'ERIC data_2018-2021_site'!$W5993-('ERIC data_2018-2021_site'!$AX5993*'ERIC data_2018-2021_site'!$BD5993)</f>
        <v>0</v>
      </c>
      <c r="BH5993">
        <f>'ERIC data_2018-2021_site'!$AG5993-'ERIC data_2018-2021_site'!$AY5993</f>
        <v>0</v>
      </c>
      <c r="BI5993" s="9">
        <f>'ERIC data_2018-2021_site'!$AH5993-'ERIC data_2018-2021_site'!$AZ5993</f>
        <v>0</v>
      </c>
      <c r="BJ5993" s="9">
        <f>'ERIC data_2018-2021_site'!$AI5993-'ERIC data_2018-2021_site'!$BA5993</f>
        <v>0</v>
      </c>
      <c r="BK5993" s="9">
        <f>IF('ERIC data_2018-2021_site'!$N5993=0,0,'ERIC data_2018-2021_site'!$Y5993/'ERIC data_2018-2021_site'!$N5993)</f>
        <v>0</v>
      </c>
      <c r="BL5993">
        <f>IF('ERIC data_2018-2021_site'!$R5993=0,0,'ERIC data_2018-2021_site'!$AC5993/'ERIC data_2018-2021_site'!$R5993)</f>
        <v>0</v>
      </c>
      <c r="BM5993">
        <f>IF('ERIC data_2018-2021_site'!$N5993=0,0,'ERIC data_2018-2021_site'!$N5993*('Emission factors'!$C$7-'Emission factors'!$C$11))</f>
        <v>0</v>
      </c>
      <c r="BN5993" s="9" t="str">
        <f t="shared" si="8221"/>
        <v/>
      </c>
      <c r="BO5993" s="9" t="str">
        <f t="shared" si="8222"/>
        <v/>
      </c>
      <c r="BP5993" s="9" t="str">
        <f t="shared" si="8223"/>
        <v/>
      </c>
      <c r="BQ5993" t="str">
        <f t="shared" si="8254"/>
        <v/>
      </c>
      <c r="BR5993" t="str">
        <f t="shared" si="8254"/>
        <v/>
      </c>
      <c r="BS5993" t="str">
        <f t="shared" si="8254"/>
        <v/>
      </c>
      <c r="BT5993" t="str">
        <f t="shared" si="8254"/>
        <v/>
      </c>
      <c r="BU5993" t="str">
        <f t="shared" si="8224"/>
        <v/>
      </c>
      <c r="BV5993" t="str">
        <f t="shared" ref="BV5993:CI5993" si="8265">IF($A5993="2020-2021",BU5993-$BO5993,"")</f>
        <v/>
      </c>
      <c r="BW5993" t="str">
        <f t="shared" si="8265"/>
        <v/>
      </c>
      <c r="BX5993" t="str">
        <f t="shared" si="8265"/>
        <v/>
      </c>
      <c r="BY5993" s="8" t="str">
        <f t="shared" si="8265"/>
        <v/>
      </c>
      <c r="BZ5993" s="8" t="str">
        <f t="shared" si="8265"/>
        <v/>
      </c>
      <c r="CA5993" t="str">
        <f t="shared" si="8265"/>
        <v/>
      </c>
      <c r="CB5993" s="8" t="str">
        <f t="shared" si="8265"/>
        <v/>
      </c>
      <c r="CC5993" t="str">
        <f t="shared" si="8265"/>
        <v/>
      </c>
      <c r="CD5993" t="str">
        <f t="shared" si="8265"/>
        <v/>
      </c>
      <c r="CE5993" s="8" t="str">
        <f t="shared" si="8265"/>
        <v/>
      </c>
      <c r="CF5993" t="str">
        <f t="shared" si="8265"/>
        <v/>
      </c>
      <c r="CG5993" t="str">
        <f t="shared" si="8265"/>
        <v/>
      </c>
      <c r="CH5993" t="str">
        <f t="shared" si="8265"/>
        <v/>
      </c>
      <c r="CI5993" t="str">
        <f t="shared" si="8265"/>
        <v/>
      </c>
      <c r="CJ5993" t="str">
        <f>IFERROR(_xlfn.XLOOKUP($CL5993,'ICB mapping'!$D$2:$D$25010,'ICB mapping'!$Y$2:$Y$25010),"Unmapped")</f>
        <v>NHS FRIMLEY INTEGRATED CARE BOARD</v>
      </c>
      <c r="CK5993" t="str">
        <f t="shared" si="8219"/>
        <v>MENTAL HEALTH AND LEARNING DISABILITY</v>
      </c>
      <c r="CL5993" t="str">
        <f>IF($A5993="2021-2022",$B5993,IF($A5993="2020-2021",_xlfn.XLOOKUP($B5993,'Trust mapping'!$BJ$6:$BJ$250,'Trust mapping'!$A$6:$A$250),IF($A5993="2019-2020",_xlfn.XLOOKUP($B5993,'Trust mapping'!$AZ$6:$AZ$250,'Trust mapping'!$A$6:$A$250),IF($A5993="2018-2019",_xlfn.XLOOKUP($B5993,'Trust mapping'!$AQ$6:$AQ$250,'Trust mapping'!$A$6:$A$250),"Unmapped"))))</f>
        <v>RWX</v>
      </c>
      <c r="CM5993" t="str">
        <f>_xlfn.XLOOKUP($CL5993,'Trust mapping'!$A$6:$A$250,'Trust mapping'!$B$6:$B$250)</f>
        <v>BERKSHIRE HEALTHCARE NHS FOUNDATION TRUST</v>
      </c>
      <c r="CN5993" t="str">
        <f>IFERROR(VLOOKUP($I5993,'Filter mappings'!$A$2:$B$22,2,0),"")</f>
        <v>Community hospital (with inpatient beds)</v>
      </c>
      <c r="CO5993">
        <f t="shared" si="8195"/>
        <v>0</v>
      </c>
      <c r="CP5993">
        <f t="shared" si="8196"/>
        <v>0</v>
      </c>
      <c r="CQ5993">
        <f t="shared" si="8197"/>
        <v>0</v>
      </c>
      <c r="CR5993">
        <f t="shared" si="8198"/>
        <v>0</v>
      </c>
      <c r="CS5993">
        <f t="shared" si="8199"/>
        <v>0</v>
      </c>
      <c r="CT5993">
        <f t="shared" si="8200"/>
        <v>0</v>
      </c>
      <c r="CU5993">
        <f t="shared" si="8201"/>
        <v>0</v>
      </c>
      <c r="CV5993">
        <f t="shared" si="8202"/>
        <v>0</v>
      </c>
      <c r="CW5993">
        <f t="shared" si="8203"/>
        <v>0</v>
      </c>
      <c r="CX5993">
        <f t="shared" si="8204"/>
        <v>0</v>
      </c>
      <c r="CY5993">
        <f t="shared" si="8205"/>
        <v>0</v>
      </c>
      <c r="CZ5993" t="s">
        <v>6434</v>
      </c>
    </row>
    <row r="5994" spans="1:104" hidden="1" x14ac:dyDescent="0.35">
      <c r="A5994" t="s">
        <v>6232</v>
      </c>
      <c r="B5994" t="s">
        <v>1907</v>
      </c>
      <c r="C5994" t="s">
        <v>1908</v>
      </c>
      <c r="D5994" t="s">
        <v>6121</v>
      </c>
      <c r="E5994" t="s">
        <v>6120</v>
      </c>
      <c r="F5994" t="s">
        <v>1924</v>
      </c>
      <c r="G5994" t="s">
        <v>1925</v>
      </c>
      <c r="H5994" t="s">
        <v>1925</v>
      </c>
      <c r="I5994" t="s">
        <v>6443</v>
      </c>
      <c r="J5994">
        <v>0.6</v>
      </c>
      <c r="K5994">
        <v>1.96</v>
      </c>
      <c r="L5994">
        <v>3.89</v>
      </c>
      <c r="N5994" s="8">
        <v>0</v>
      </c>
      <c r="O5994">
        <v>1.56</v>
      </c>
      <c r="P5994">
        <v>0</v>
      </c>
      <c r="R5994">
        <v>5.49</v>
      </c>
      <c r="T5994">
        <v>0.84</v>
      </c>
      <c r="U5994">
        <v>515</v>
      </c>
      <c r="V5994">
        <v>1218</v>
      </c>
      <c r="W5994">
        <v>1577</v>
      </c>
      <c r="Y5994">
        <v>0</v>
      </c>
      <c r="Z5994">
        <v>171</v>
      </c>
      <c r="AA5994">
        <v>0</v>
      </c>
      <c r="AC5994">
        <v>604</v>
      </c>
      <c r="AE5994">
        <v>92</v>
      </c>
      <c r="AF5994">
        <f t="shared" si="8189"/>
        <v>14.34</v>
      </c>
      <c r="AG5994">
        <f>IFERROR(J5994*'Emission factors'!$C$3,"")</f>
        <v>540.774</v>
      </c>
      <c r="AH5994">
        <f>IFERROR(K5994*'Emission factors'!$C$4,"")</f>
        <v>704.21545600000002</v>
      </c>
      <c r="AI5994">
        <f>IFERROR(L5994*'Emission factors'!$C$5,"")</f>
        <v>82.818100000000001</v>
      </c>
      <c r="AJ5994">
        <f>IFERROR(M5994*'Emission factors'!$C$6,"")</f>
        <v>0</v>
      </c>
      <c r="AK5994">
        <f>IFERROR(N5994*'Emission factors'!$C$7,"")</f>
        <v>0</v>
      </c>
      <c r="AL5994">
        <f>IFERROR(O5994*'Emission factors'!$C$8,"")</f>
        <v>33.218016000000006</v>
      </c>
      <c r="AM5994">
        <f>IFERROR(P5994*'Emission factors'!$C$9,"")</f>
        <v>0</v>
      </c>
      <c r="AN5994">
        <f>IFERROR(Q5994*'Emission factors'!$C$10,"")</f>
        <v>0</v>
      </c>
      <c r="AO5994">
        <f>IFERROR(R5994*'Emission factors'!$C$11,"")</f>
        <v>116.90186400000002</v>
      </c>
      <c r="AP5994">
        <f>IFERROR(S5994*'Emission factors'!$C$12,"")</f>
        <v>0</v>
      </c>
      <c r="AQ5994">
        <f>IFERROR(T5994*'Emission factors'!$C$13,"")</f>
        <v>17.886624000000001</v>
      </c>
      <c r="AR5994">
        <f t="shared" si="8190"/>
        <v>1495.8140599999999</v>
      </c>
      <c r="AS5994">
        <f t="shared" si="8191"/>
        <v>515</v>
      </c>
      <c r="AT5994">
        <f t="shared" si="8192"/>
        <v>1218</v>
      </c>
      <c r="AU5994" s="9">
        <f t="shared" si="8193"/>
        <v>1577</v>
      </c>
      <c r="AV5994" s="9">
        <f>SUM('ERIC data_2018-2021_site'!$J5994:$L5994)*0.2</f>
        <v>1.29</v>
      </c>
      <c r="AW5994" s="9">
        <f>SUM('ERIC data_2018-2021_site'!$J5994:$L5994)*0.2</f>
        <v>1.29</v>
      </c>
      <c r="AX5994" s="9">
        <f>SUM('ERIC data_2018-2021_site'!$J5994:$L5994)*0.6</f>
        <v>3.87</v>
      </c>
      <c r="AY5994" s="9">
        <f>'ERIC data_2018-2021_site'!$AV5994*'Emission factors'!$C$3</f>
        <v>1162.6641</v>
      </c>
      <c r="AZ5994" s="9">
        <f>'ERIC data_2018-2021_site'!$AW5994*'Emission factors'!$C$4</f>
        <v>463.48874400000005</v>
      </c>
      <c r="BA5994" s="9">
        <f>'ERIC data_2018-2021_site'!$AX5994*'Emission factors'!$C$5</f>
        <v>82.392300000000006</v>
      </c>
      <c r="BB5994" s="9">
        <f>IF('ERIC data_2018-2021_site'!$J5994=0,0,'ERIC data_2018-2021_site'!$U5994/'ERIC data_2018-2021_site'!$J5994)</f>
        <v>858.33333333333337</v>
      </c>
      <c r="BC5994" s="9">
        <f>IF('ERIC data_2018-2021_site'!$K5994=0,0,'ERIC data_2018-2021_site'!$V5994/'ERIC data_2018-2021_site'!$K5994)</f>
        <v>621.42857142857144</v>
      </c>
      <c r="BD5994" s="9">
        <f>IF('ERIC data_2018-2021_site'!$L5994=0,0,'ERIC data_2018-2021_site'!$W5994/'ERIC data_2018-2021_site'!$L5994)</f>
        <v>405.39845758354755</v>
      </c>
      <c r="BE5994">
        <f>'ERIC data_2018-2021_site'!$U5994-('ERIC data_2018-2021_site'!$BB5994*'ERIC data_2018-2021_site'!$AV5994)</f>
        <v>-592.25</v>
      </c>
      <c r="BF5994">
        <f>'ERIC data_2018-2021_site'!$V5994-('ERIC data_2018-2021_site'!$AW5994*'ERIC data_2018-2021_site'!$BC5994)</f>
        <v>416.35714285714278</v>
      </c>
      <c r="BG5994">
        <f>'ERIC data_2018-2021_site'!$W5994-('ERIC data_2018-2021_site'!$AX5994*'ERIC data_2018-2021_site'!$BD5994)</f>
        <v>8.1079691516708863</v>
      </c>
      <c r="BH5994">
        <f>'ERIC data_2018-2021_site'!$AG5994-'ERIC data_2018-2021_site'!$AY5994</f>
        <v>-621.89009999999996</v>
      </c>
      <c r="BI5994" s="9">
        <f>'ERIC data_2018-2021_site'!$AH5994-'ERIC data_2018-2021_site'!$AZ5994</f>
        <v>240.72671199999996</v>
      </c>
      <c r="BJ5994" s="9">
        <f>'ERIC data_2018-2021_site'!$AI5994-'ERIC data_2018-2021_site'!$BA5994</f>
        <v>0.42579999999999529</v>
      </c>
      <c r="BK5994" s="9">
        <f>IF('ERIC data_2018-2021_site'!$N5994=0,0,'ERIC data_2018-2021_site'!$Y5994/'ERIC data_2018-2021_site'!$N5994)</f>
        <v>0</v>
      </c>
      <c r="BL5994">
        <f>IF('ERIC data_2018-2021_site'!$R5994=0,0,'ERIC data_2018-2021_site'!$AC5994/'ERIC data_2018-2021_site'!$R5994)</f>
        <v>110.01821493624772</v>
      </c>
      <c r="BM5994">
        <f>IF('ERIC data_2018-2021_site'!$N5994=0,0,'ERIC data_2018-2021_site'!$N5994*('Emission factors'!$C$7-'Emission factors'!$C$11))</f>
        <v>0</v>
      </c>
      <c r="BN5994" s="9" t="str">
        <f t="shared" si="8221"/>
        <v/>
      </c>
      <c r="BO5994" s="9" t="str">
        <f t="shared" si="8222"/>
        <v/>
      </c>
      <c r="BP5994" s="9" t="str">
        <f t="shared" si="8223"/>
        <v/>
      </c>
      <c r="BQ5994" t="str">
        <f t="shared" si="8254"/>
        <v/>
      </c>
      <c r="BR5994" t="str">
        <f t="shared" si="8254"/>
        <v/>
      </c>
      <c r="BS5994" t="str">
        <f t="shared" si="8254"/>
        <v/>
      </c>
      <c r="BT5994" t="str">
        <f t="shared" si="8254"/>
        <v/>
      </c>
      <c r="BU5994" t="str">
        <f t="shared" si="8224"/>
        <v/>
      </c>
      <c r="BV5994" t="str">
        <f t="shared" ref="BV5994:CI5994" si="8266">IF($A5994="2020-2021",BU5994-$BO5994,"")</f>
        <v/>
      </c>
      <c r="BW5994" t="str">
        <f t="shared" si="8266"/>
        <v/>
      </c>
      <c r="BX5994" t="str">
        <f t="shared" si="8266"/>
        <v/>
      </c>
      <c r="BY5994" s="8" t="str">
        <f t="shared" si="8266"/>
        <v/>
      </c>
      <c r="BZ5994" s="8" t="str">
        <f t="shared" si="8266"/>
        <v/>
      </c>
      <c r="CA5994" t="str">
        <f t="shared" si="8266"/>
        <v/>
      </c>
      <c r="CB5994" s="8" t="str">
        <f t="shared" si="8266"/>
        <v/>
      </c>
      <c r="CC5994" t="str">
        <f t="shared" si="8266"/>
        <v/>
      </c>
      <c r="CD5994" t="str">
        <f t="shared" si="8266"/>
        <v/>
      </c>
      <c r="CE5994" s="8" t="str">
        <f t="shared" si="8266"/>
        <v/>
      </c>
      <c r="CF5994" t="str">
        <f t="shared" si="8266"/>
        <v/>
      </c>
      <c r="CG5994" t="str">
        <f t="shared" si="8266"/>
        <v/>
      </c>
      <c r="CH5994" t="str">
        <f t="shared" si="8266"/>
        <v/>
      </c>
      <c r="CI5994" t="str">
        <f t="shared" si="8266"/>
        <v/>
      </c>
      <c r="CJ5994" t="str">
        <f>IFERROR(_xlfn.XLOOKUP($CL5994,'ICB mapping'!$D$2:$D$25010,'ICB mapping'!$Y$2:$Y$25010),"Unmapped")</f>
        <v>NHS BATH AND NORTH EAST SOMERSET, SWINDON AND WILTSHIRE INTEGRATED CARE BOARD</v>
      </c>
      <c r="CK5994" t="str">
        <f t="shared" si="8219"/>
        <v>ACUTE</v>
      </c>
      <c r="CL5994" t="str">
        <f>IF($A5994="2021-2022",$B5994,IF($A5994="2020-2021",_xlfn.XLOOKUP($B5994,'Trust mapping'!$BJ$6:$BJ$250,'Trust mapping'!$A$6:$A$250),IF($A5994="2019-2020",_xlfn.XLOOKUP($B5994,'Trust mapping'!$AZ$6:$AZ$250,'Trust mapping'!$A$6:$A$250),IF($A5994="2018-2019",_xlfn.XLOOKUP($B5994,'Trust mapping'!$AQ$6:$AQ$250,'Trust mapping'!$A$6:$A$250),"Unmapped"))))</f>
        <v>RN3</v>
      </c>
      <c r="CM5994" t="str">
        <f>_xlfn.XLOOKUP($CL5994,'Trust mapping'!$A$6:$A$250,'Trust mapping'!$B$6:$B$250)</f>
        <v>GREAT WESTERN HOSPITALS NHS FOUNDATION TRUST</v>
      </c>
      <c r="CN5994" t="str">
        <f>IFERROR(VLOOKUP($I5994,'Filter mappings'!$A$2:$B$22,2,0),"")</f>
        <v>Non inpatient</v>
      </c>
      <c r="CO5994">
        <f t="shared" si="8195"/>
        <v>858.33333333333337</v>
      </c>
      <c r="CP5994">
        <f t="shared" si="8196"/>
        <v>621.42857142857144</v>
      </c>
      <c r="CQ5994">
        <f t="shared" si="8197"/>
        <v>405.39845758354755</v>
      </c>
      <c r="CR5994">
        <f t="shared" si="8198"/>
        <v>0</v>
      </c>
      <c r="CS5994">
        <f t="shared" si="8199"/>
        <v>0</v>
      </c>
      <c r="CT5994">
        <f t="shared" si="8200"/>
        <v>109.61538461538461</v>
      </c>
      <c r="CU5994">
        <f t="shared" si="8201"/>
        <v>0</v>
      </c>
      <c r="CV5994">
        <f t="shared" si="8202"/>
        <v>0</v>
      </c>
      <c r="CW5994">
        <f t="shared" si="8203"/>
        <v>110.01821493624772</v>
      </c>
      <c r="CX5994">
        <f t="shared" si="8204"/>
        <v>0</v>
      </c>
      <c r="CY5994">
        <f t="shared" si="8205"/>
        <v>109.52380952380953</v>
      </c>
      <c r="CZ5994" t="s">
        <v>6434</v>
      </c>
    </row>
    <row r="5995" spans="1:104" hidden="1" x14ac:dyDescent="0.35">
      <c r="A5995" t="s">
        <v>6232</v>
      </c>
      <c r="B5995" t="s">
        <v>759</v>
      </c>
      <c r="C5995" t="s">
        <v>760</v>
      </c>
      <c r="D5995" t="s">
        <v>6123</v>
      </c>
      <c r="E5995" t="s">
        <v>6122</v>
      </c>
      <c r="F5995" t="s">
        <v>847</v>
      </c>
      <c r="G5995" t="s">
        <v>848</v>
      </c>
      <c r="H5995" t="s">
        <v>848</v>
      </c>
      <c r="I5995" t="s">
        <v>6439</v>
      </c>
      <c r="J5995">
        <v>0</v>
      </c>
      <c r="K5995">
        <v>0</v>
      </c>
      <c r="L5995">
        <v>0.56999999999999995</v>
      </c>
      <c r="M5995">
        <v>0</v>
      </c>
      <c r="N5995" s="8">
        <v>0</v>
      </c>
      <c r="O5995">
        <v>1.2</v>
      </c>
      <c r="P5995">
        <v>0</v>
      </c>
      <c r="R5995">
        <v>2.6</v>
      </c>
      <c r="S5995">
        <v>0</v>
      </c>
      <c r="T5995">
        <v>0</v>
      </c>
      <c r="U5995">
        <v>0</v>
      </c>
      <c r="V5995">
        <v>0</v>
      </c>
      <c r="W5995">
        <v>99</v>
      </c>
      <c r="X5995">
        <v>0</v>
      </c>
      <c r="Y5995">
        <v>0</v>
      </c>
      <c r="Z5995">
        <v>259</v>
      </c>
      <c r="AA5995">
        <v>0</v>
      </c>
      <c r="AC5995">
        <v>752</v>
      </c>
      <c r="AD5995">
        <v>0</v>
      </c>
      <c r="AE5995">
        <v>0</v>
      </c>
      <c r="AF5995">
        <f t="shared" si="8189"/>
        <v>4.37</v>
      </c>
      <c r="AG5995">
        <f>IFERROR(J5995*'Emission factors'!$C$3,"")</f>
        <v>0</v>
      </c>
      <c r="AH5995">
        <f>IFERROR(K5995*'Emission factors'!$C$4,"")</f>
        <v>0</v>
      </c>
      <c r="AI5995">
        <f>IFERROR(L5995*'Emission factors'!$C$5,"")</f>
        <v>12.135299999999999</v>
      </c>
      <c r="AJ5995">
        <f>IFERROR(M5995*'Emission factors'!$C$6,"")</f>
        <v>0</v>
      </c>
      <c r="AK5995">
        <f>IFERROR(N5995*'Emission factors'!$C$7,"")</f>
        <v>0</v>
      </c>
      <c r="AL5995">
        <f>IFERROR(O5995*'Emission factors'!$C$8,"")</f>
        <v>25.552320000000002</v>
      </c>
      <c r="AM5995">
        <f>IFERROR(P5995*'Emission factors'!$C$9,"")</f>
        <v>0</v>
      </c>
      <c r="AN5995">
        <f>IFERROR(Q5995*'Emission factors'!$C$10,"")</f>
        <v>0</v>
      </c>
      <c r="AO5995">
        <f>IFERROR(R5995*'Emission factors'!$C$11,"")</f>
        <v>55.363360000000007</v>
      </c>
      <c r="AP5995">
        <f>IFERROR(S5995*'Emission factors'!$C$12,"")</f>
        <v>0</v>
      </c>
      <c r="AQ5995">
        <f>IFERROR(T5995*'Emission factors'!$C$13,"")</f>
        <v>0</v>
      </c>
      <c r="AR5995">
        <f t="shared" si="8190"/>
        <v>93.05098000000001</v>
      </c>
      <c r="AS5995">
        <f t="shared" si="8191"/>
        <v>0</v>
      </c>
      <c r="AT5995">
        <f t="shared" si="8192"/>
        <v>0</v>
      </c>
      <c r="AU5995" s="9">
        <f t="shared" si="8193"/>
        <v>99</v>
      </c>
      <c r="AV5995" s="9">
        <f>SUM('ERIC data_2018-2021_site'!$J5995:$L5995)*0.2</f>
        <v>0.11399999999999999</v>
      </c>
      <c r="AW5995" s="9">
        <f>SUM('ERIC data_2018-2021_site'!$J5995:$L5995)*0.2</f>
        <v>0.11399999999999999</v>
      </c>
      <c r="AX5995" s="9">
        <f>SUM('ERIC data_2018-2021_site'!$J5995:$L5995)*0.6</f>
        <v>0.34199999999999997</v>
      </c>
      <c r="AY5995" s="9">
        <f>'ERIC data_2018-2021_site'!$AV5995*'Emission factors'!$C$3</f>
        <v>102.74705999999999</v>
      </c>
      <c r="AZ5995" s="9">
        <f>'ERIC data_2018-2021_site'!$AW5995*'Emission factors'!$C$4</f>
        <v>40.959470400000001</v>
      </c>
      <c r="BA5995" s="9">
        <f>'ERIC data_2018-2021_site'!$AX5995*'Emission factors'!$C$5</f>
        <v>7.2811799999999991</v>
      </c>
      <c r="BB5995" s="9">
        <f>IF('ERIC data_2018-2021_site'!$J5995=0,0,'ERIC data_2018-2021_site'!$U5995/'ERIC data_2018-2021_site'!$J5995)</f>
        <v>0</v>
      </c>
      <c r="BC5995" s="9">
        <f>IF('ERIC data_2018-2021_site'!$K5995=0,0,'ERIC data_2018-2021_site'!$V5995/'ERIC data_2018-2021_site'!$K5995)</f>
        <v>0</v>
      </c>
      <c r="BD5995" s="9">
        <f>IF('ERIC data_2018-2021_site'!$L5995=0,0,'ERIC data_2018-2021_site'!$W5995/'ERIC data_2018-2021_site'!$L5995)</f>
        <v>173.68421052631581</v>
      </c>
      <c r="BE5995">
        <f>'ERIC data_2018-2021_site'!$U5995-('ERIC data_2018-2021_site'!$BB5995*'ERIC data_2018-2021_site'!$AV5995)</f>
        <v>0</v>
      </c>
      <c r="BF5995">
        <f>'ERIC data_2018-2021_site'!$V5995-('ERIC data_2018-2021_site'!$AW5995*'ERIC data_2018-2021_site'!$BC5995)</f>
        <v>0</v>
      </c>
      <c r="BG5995">
        <f>'ERIC data_2018-2021_site'!$W5995-('ERIC data_2018-2021_site'!$AX5995*'ERIC data_2018-2021_site'!$BD5995)</f>
        <v>39.6</v>
      </c>
      <c r="BH5995">
        <f>'ERIC data_2018-2021_site'!$AG5995-'ERIC data_2018-2021_site'!$AY5995</f>
        <v>-102.74705999999999</v>
      </c>
      <c r="BI5995" s="9">
        <f>'ERIC data_2018-2021_site'!$AH5995-'ERIC data_2018-2021_site'!$AZ5995</f>
        <v>-40.959470400000001</v>
      </c>
      <c r="BJ5995" s="9">
        <f>'ERIC data_2018-2021_site'!$AI5995-'ERIC data_2018-2021_site'!$BA5995</f>
        <v>4.85412</v>
      </c>
      <c r="BK5995" s="9">
        <f>IF('ERIC data_2018-2021_site'!$N5995=0,0,'ERIC data_2018-2021_site'!$Y5995/'ERIC data_2018-2021_site'!$N5995)</f>
        <v>0</v>
      </c>
      <c r="BL5995">
        <f>IF('ERIC data_2018-2021_site'!$R5995=0,0,'ERIC data_2018-2021_site'!$AC5995/'ERIC data_2018-2021_site'!$R5995)</f>
        <v>289.23076923076923</v>
      </c>
      <c r="BM5995">
        <f>IF('ERIC data_2018-2021_site'!$N5995=0,0,'ERIC data_2018-2021_site'!$N5995*('Emission factors'!$C$7-'Emission factors'!$C$11))</f>
        <v>0</v>
      </c>
      <c r="BN5995" s="9" t="str">
        <f t="shared" si="8221"/>
        <v/>
      </c>
      <c r="BO5995" s="9" t="str">
        <f t="shared" si="8222"/>
        <v/>
      </c>
      <c r="BP5995" s="9" t="str">
        <f t="shared" si="8223"/>
        <v/>
      </c>
      <c r="BQ5995" t="str">
        <f t="shared" si="8254"/>
        <v/>
      </c>
      <c r="BR5995" t="str">
        <f t="shared" si="8254"/>
        <v/>
      </c>
      <c r="BS5995" t="str">
        <f t="shared" si="8254"/>
        <v/>
      </c>
      <c r="BT5995" t="str">
        <f t="shared" si="8254"/>
        <v/>
      </c>
      <c r="BU5995" t="str">
        <f t="shared" si="8224"/>
        <v/>
      </c>
      <c r="BV5995" t="str">
        <f t="shared" ref="BV5995:CI5995" si="8267">IF($A5995="2020-2021",BU5995-$BO5995,"")</f>
        <v/>
      </c>
      <c r="BW5995" t="str">
        <f t="shared" si="8267"/>
        <v/>
      </c>
      <c r="BX5995" t="str">
        <f t="shared" si="8267"/>
        <v/>
      </c>
      <c r="BY5995" s="8" t="str">
        <f t="shared" si="8267"/>
        <v/>
      </c>
      <c r="BZ5995" s="8" t="str">
        <f t="shared" si="8267"/>
        <v/>
      </c>
      <c r="CA5995" t="str">
        <f t="shared" si="8267"/>
        <v/>
      </c>
      <c r="CB5995" s="8" t="str">
        <f t="shared" si="8267"/>
        <v/>
      </c>
      <c r="CC5995" t="str">
        <f t="shared" si="8267"/>
        <v/>
      </c>
      <c r="CD5995" t="str">
        <f t="shared" si="8267"/>
        <v/>
      </c>
      <c r="CE5995" s="8" t="str">
        <f t="shared" si="8267"/>
        <v/>
      </c>
      <c r="CF5995" t="str">
        <f t="shared" si="8267"/>
        <v/>
      </c>
      <c r="CG5995" t="str">
        <f t="shared" si="8267"/>
        <v/>
      </c>
      <c r="CH5995" t="str">
        <f t="shared" si="8267"/>
        <v/>
      </c>
      <c r="CI5995" t="str">
        <f t="shared" si="8267"/>
        <v/>
      </c>
      <c r="CJ5995" t="str">
        <f>IFERROR(_xlfn.XLOOKUP($CL5995,'ICB mapping'!$D$2:$D$25010,'ICB mapping'!$Y$2:$Y$25010),"Unmapped")</f>
        <v>NHS NORTH CENTRAL LONDON INTEGRATED CARE BOARD</v>
      </c>
      <c r="CK5995" t="str">
        <f t="shared" si="8219"/>
        <v>MENTAL HEALTH AND LEARNING DISABILITY</v>
      </c>
      <c r="CL5995" t="str">
        <f>IF($A5995="2021-2022",$B5995,IF($A5995="2020-2021",_xlfn.XLOOKUP($B5995,'Trust mapping'!$BJ$6:$BJ$250,'Trust mapping'!$A$6:$A$250),IF($A5995="2019-2020",_xlfn.XLOOKUP($B5995,'Trust mapping'!$AZ$6:$AZ$250,'Trust mapping'!$A$6:$A$250),IF($A5995="2018-2019",_xlfn.XLOOKUP($B5995,'Trust mapping'!$AQ$6:$AQ$250,'Trust mapping'!$A$6:$A$250),"Unmapped"))))</f>
        <v>RV3</v>
      </c>
      <c r="CM5995" t="str">
        <f>_xlfn.XLOOKUP($CL5995,'Trust mapping'!$A$6:$A$250,'Trust mapping'!$B$6:$B$250)</f>
        <v>CENTRAL AND NORTH WEST LONDON NHS FOUNDATION TRUST</v>
      </c>
      <c r="CN5995" t="str">
        <f>IFERROR(VLOOKUP($I5995,'Filter mappings'!$A$2:$B$22,2,0),"")</f>
        <v>Mental Health (including Specialist services)</v>
      </c>
      <c r="CO5995">
        <f t="shared" si="8195"/>
        <v>0</v>
      </c>
      <c r="CP5995">
        <f t="shared" si="8196"/>
        <v>0</v>
      </c>
      <c r="CQ5995">
        <f t="shared" si="8197"/>
        <v>173.68421052631581</v>
      </c>
      <c r="CR5995">
        <f t="shared" si="8198"/>
        <v>0</v>
      </c>
      <c r="CS5995">
        <f t="shared" si="8199"/>
        <v>0</v>
      </c>
      <c r="CT5995">
        <f t="shared" si="8200"/>
        <v>215.83333333333334</v>
      </c>
      <c r="CU5995">
        <f t="shared" si="8201"/>
        <v>0</v>
      </c>
      <c r="CV5995">
        <f t="shared" si="8202"/>
        <v>0</v>
      </c>
      <c r="CW5995">
        <f t="shared" si="8203"/>
        <v>289.23076923076923</v>
      </c>
      <c r="CX5995">
        <f t="shared" si="8204"/>
        <v>0</v>
      </c>
      <c r="CY5995">
        <f t="shared" si="8205"/>
        <v>0</v>
      </c>
      <c r="CZ5995" t="s">
        <v>6434</v>
      </c>
    </row>
    <row r="5996" spans="1:104" hidden="1" x14ac:dyDescent="0.35">
      <c r="A5996" t="s">
        <v>6232</v>
      </c>
      <c r="B5996" t="s">
        <v>3177</v>
      </c>
      <c r="C5996" t="s">
        <v>3178</v>
      </c>
      <c r="D5996" t="s">
        <v>6117</v>
      </c>
      <c r="E5996" t="s">
        <v>6122</v>
      </c>
      <c r="F5996" t="s">
        <v>3258</v>
      </c>
      <c r="G5996" t="s">
        <v>3259</v>
      </c>
      <c r="H5996" t="s">
        <v>3259</v>
      </c>
      <c r="I5996" t="s">
        <v>6443</v>
      </c>
      <c r="J5996">
        <v>0</v>
      </c>
      <c r="K5996">
        <v>0</v>
      </c>
      <c r="L5996">
        <v>0</v>
      </c>
      <c r="N5996" s="8">
        <v>0</v>
      </c>
      <c r="O5996">
        <v>0</v>
      </c>
      <c r="P5996">
        <v>0</v>
      </c>
      <c r="R5996">
        <v>22</v>
      </c>
      <c r="T5996">
        <v>8.06</v>
      </c>
      <c r="U5996">
        <v>0</v>
      </c>
      <c r="V5996">
        <v>0</v>
      </c>
      <c r="W5996">
        <v>0</v>
      </c>
      <c r="Y5996">
        <v>0</v>
      </c>
      <c r="Z5996">
        <v>0</v>
      </c>
      <c r="AA5996">
        <v>0</v>
      </c>
      <c r="AC5996">
        <v>2648</v>
      </c>
      <c r="AE5996">
        <v>1512</v>
      </c>
      <c r="AF5996">
        <f t="shared" si="8189"/>
        <v>30.060000000000002</v>
      </c>
      <c r="AG5996">
        <f>IFERROR(J5996*'Emission factors'!$C$3,"")</f>
        <v>0</v>
      </c>
      <c r="AH5996">
        <f>IFERROR(K5996*'Emission factors'!$C$4,"")</f>
        <v>0</v>
      </c>
      <c r="AI5996">
        <f>IFERROR(L5996*'Emission factors'!$C$5,"")</f>
        <v>0</v>
      </c>
      <c r="AJ5996">
        <f>IFERROR(M5996*'Emission factors'!$C$6,"")</f>
        <v>0</v>
      </c>
      <c r="AK5996">
        <f>IFERROR(N5996*'Emission factors'!$C$7,"")</f>
        <v>0</v>
      </c>
      <c r="AL5996">
        <f>IFERROR(O5996*'Emission factors'!$C$8,"")</f>
        <v>0</v>
      </c>
      <c r="AM5996">
        <f>IFERROR(P5996*'Emission factors'!$C$9,"")</f>
        <v>0</v>
      </c>
      <c r="AN5996">
        <f>IFERROR(Q5996*'Emission factors'!$C$10,"")</f>
        <v>0</v>
      </c>
      <c r="AO5996">
        <f>IFERROR(R5996*'Emission factors'!$C$11,"")</f>
        <v>468.45920000000001</v>
      </c>
      <c r="AP5996">
        <f>IFERROR(S5996*'Emission factors'!$C$12,"")</f>
        <v>0</v>
      </c>
      <c r="AQ5996">
        <f>IFERROR(T5996*'Emission factors'!$C$13,"")</f>
        <v>171.62641600000003</v>
      </c>
      <c r="AR5996">
        <f t="shared" si="8190"/>
        <v>640.08561600000007</v>
      </c>
      <c r="AS5996">
        <f t="shared" si="8191"/>
        <v>0</v>
      </c>
      <c r="AT5996">
        <f t="shared" si="8192"/>
        <v>0</v>
      </c>
      <c r="AU5996" s="9">
        <f t="shared" si="8193"/>
        <v>0</v>
      </c>
      <c r="AV5996" s="9">
        <f>SUM('ERIC data_2018-2021_site'!$J5996:$L5996)*0.2</f>
        <v>0</v>
      </c>
      <c r="AW5996" s="9">
        <f>SUM('ERIC data_2018-2021_site'!$J5996:$L5996)*0.2</f>
        <v>0</v>
      </c>
      <c r="AX5996" s="9">
        <f>SUM('ERIC data_2018-2021_site'!$J5996:$L5996)*0.6</f>
        <v>0</v>
      </c>
      <c r="AY5996" s="9">
        <f>'ERIC data_2018-2021_site'!$AV5996*'Emission factors'!$C$3</f>
        <v>0</v>
      </c>
      <c r="AZ5996" s="9">
        <f>'ERIC data_2018-2021_site'!$AW5996*'Emission factors'!$C$4</f>
        <v>0</v>
      </c>
      <c r="BA5996" s="9">
        <f>'ERIC data_2018-2021_site'!$AX5996*'Emission factors'!$C$5</f>
        <v>0</v>
      </c>
      <c r="BB5996" s="9">
        <f>IF('ERIC data_2018-2021_site'!$J5996=0,0,'ERIC data_2018-2021_site'!$U5996/'ERIC data_2018-2021_site'!$J5996)</f>
        <v>0</v>
      </c>
      <c r="BC5996" s="9">
        <f>IF('ERIC data_2018-2021_site'!$K5996=0,0,'ERIC data_2018-2021_site'!$V5996/'ERIC data_2018-2021_site'!$K5996)</f>
        <v>0</v>
      </c>
      <c r="BD5996" s="9">
        <f>IF('ERIC data_2018-2021_site'!$L5996=0,0,'ERIC data_2018-2021_site'!$W5996/'ERIC data_2018-2021_site'!$L5996)</f>
        <v>0</v>
      </c>
      <c r="BE5996">
        <f>'ERIC data_2018-2021_site'!$U5996-('ERIC data_2018-2021_site'!$BB5996*'ERIC data_2018-2021_site'!$AV5996)</f>
        <v>0</v>
      </c>
      <c r="BF5996">
        <f>'ERIC data_2018-2021_site'!$V5996-('ERIC data_2018-2021_site'!$AW5996*'ERIC data_2018-2021_site'!$BC5996)</f>
        <v>0</v>
      </c>
      <c r="BG5996">
        <f>'ERIC data_2018-2021_site'!$W5996-('ERIC data_2018-2021_site'!$AX5996*'ERIC data_2018-2021_site'!$BD5996)</f>
        <v>0</v>
      </c>
      <c r="BH5996">
        <f>'ERIC data_2018-2021_site'!$AG5996-'ERIC data_2018-2021_site'!$AY5996</f>
        <v>0</v>
      </c>
      <c r="BI5996" s="9">
        <f>'ERIC data_2018-2021_site'!$AH5996-'ERIC data_2018-2021_site'!$AZ5996</f>
        <v>0</v>
      </c>
      <c r="BJ5996" s="9">
        <f>'ERIC data_2018-2021_site'!$AI5996-'ERIC data_2018-2021_site'!$BA5996</f>
        <v>0</v>
      </c>
      <c r="BK5996" s="9">
        <f>IF('ERIC data_2018-2021_site'!$N5996=0,0,'ERIC data_2018-2021_site'!$Y5996/'ERIC data_2018-2021_site'!$N5996)</f>
        <v>0</v>
      </c>
      <c r="BL5996">
        <f>IF('ERIC data_2018-2021_site'!$R5996=0,0,'ERIC data_2018-2021_site'!$AC5996/'ERIC data_2018-2021_site'!$R5996)</f>
        <v>120.36363636363636</v>
      </c>
      <c r="BM5996">
        <f>IF('ERIC data_2018-2021_site'!$N5996=0,0,'ERIC data_2018-2021_site'!$N5996*('Emission factors'!$C$7-'Emission factors'!$C$11))</f>
        <v>0</v>
      </c>
      <c r="BN5996" s="9" t="str">
        <f t="shared" si="8221"/>
        <v/>
      </c>
      <c r="BO5996" s="9" t="str">
        <f t="shared" si="8222"/>
        <v/>
      </c>
      <c r="BP5996" s="9" t="str">
        <f t="shared" si="8223"/>
        <v/>
      </c>
      <c r="BQ5996" t="str">
        <f t="shared" si="8254"/>
        <v/>
      </c>
      <c r="BR5996" t="str">
        <f t="shared" si="8254"/>
        <v/>
      </c>
      <c r="BS5996" t="str">
        <f t="shared" si="8254"/>
        <v/>
      </c>
      <c r="BT5996" t="str">
        <f t="shared" si="8254"/>
        <v/>
      </c>
      <c r="BU5996" t="str">
        <f t="shared" si="8224"/>
        <v/>
      </c>
      <c r="BV5996" t="str">
        <f t="shared" ref="BV5996:CI5996" si="8268">IF($A5996="2020-2021",BU5996-$BO5996,"")</f>
        <v/>
      </c>
      <c r="BW5996" t="str">
        <f t="shared" si="8268"/>
        <v/>
      </c>
      <c r="BX5996" t="str">
        <f t="shared" si="8268"/>
        <v/>
      </c>
      <c r="BY5996" s="8" t="str">
        <f t="shared" si="8268"/>
        <v/>
      </c>
      <c r="BZ5996" s="8" t="str">
        <f t="shared" si="8268"/>
        <v/>
      </c>
      <c r="CA5996" t="str">
        <f t="shared" si="8268"/>
        <v/>
      </c>
      <c r="CB5996" s="8" t="str">
        <f t="shared" si="8268"/>
        <v/>
      </c>
      <c r="CC5996" t="str">
        <f t="shared" si="8268"/>
        <v/>
      </c>
      <c r="CD5996" t="str">
        <f t="shared" si="8268"/>
        <v/>
      </c>
      <c r="CE5996" s="8" t="str">
        <f t="shared" si="8268"/>
        <v/>
      </c>
      <c r="CF5996" t="str">
        <f t="shared" si="8268"/>
        <v/>
      </c>
      <c r="CG5996" t="str">
        <f t="shared" si="8268"/>
        <v/>
      </c>
      <c r="CH5996" t="str">
        <f t="shared" si="8268"/>
        <v/>
      </c>
      <c r="CI5996" t="str">
        <f t="shared" si="8268"/>
        <v/>
      </c>
      <c r="CJ5996" t="str">
        <f>IFERROR(_xlfn.XLOOKUP($CL5996,'ICB mapping'!$D$2:$D$25010,'ICB mapping'!$Y$2:$Y$25010),"Unmapped")</f>
        <v>NHS CHESHIRE AND MERSEYSIDE INTEGRATED CARE BOARD</v>
      </c>
      <c r="CK5996" t="str">
        <f t="shared" si="8219"/>
        <v>MENTAL HEALTH AND LEARNING DISABILITY</v>
      </c>
      <c r="CL5996" t="str">
        <f>IF($A5996="2021-2022",$B5996,IF($A5996="2020-2021",_xlfn.XLOOKUP($B5996,'Trust mapping'!$BJ$6:$BJ$250,'Trust mapping'!$A$6:$A$250),IF($A5996="2019-2020",_xlfn.XLOOKUP($B5996,'Trust mapping'!$AZ$6:$AZ$250,'Trust mapping'!$A$6:$A$250),IF($A5996="2018-2019",_xlfn.XLOOKUP($B5996,'Trust mapping'!$AQ$6:$AQ$250,'Trust mapping'!$A$6:$A$250),"Unmapped"))))</f>
        <v>RW4</v>
      </c>
      <c r="CM5996" t="str">
        <f>_xlfn.XLOOKUP($CL5996,'Trust mapping'!$A$6:$A$250,'Trust mapping'!$B$6:$B$250)</f>
        <v>MERSEY CARE NHS FOUNDATION TRUST</v>
      </c>
      <c r="CN5996" t="str">
        <f>IFERROR(VLOOKUP($I5996,'Filter mappings'!$A$2:$B$22,2,0),"")</f>
        <v>Non inpatient</v>
      </c>
      <c r="CO5996">
        <f t="shared" si="8195"/>
        <v>0</v>
      </c>
      <c r="CP5996">
        <f t="shared" si="8196"/>
        <v>0</v>
      </c>
      <c r="CQ5996">
        <f t="shared" si="8197"/>
        <v>0</v>
      </c>
      <c r="CR5996">
        <f t="shared" si="8198"/>
        <v>0</v>
      </c>
      <c r="CS5996">
        <f t="shared" si="8199"/>
        <v>0</v>
      </c>
      <c r="CT5996">
        <f t="shared" si="8200"/>
        <v>0</v>
      </c>
      <c r="CU5996">
        <f t="shared" si="8201"/>
        <v>0</v>
      </c>
      <c r="CV5996">
        <f t="shared" si="8202"/>
        <v>0</v>
      </c>
      <c r="CW5996">
        <f t="shared" si="8203"/>
        <v>120.36363636363636</v>
      </c>
      <c r="CX5996">
        <f t="shared" si="8204"/>
        <v>0</v>
      </c>
      <c r="CY5996">
        <f t="shared" si="8205"/>
        <v>187.59305210918112</v>
      </c>
      <c r="CZ5996" t="s">
        <v>6434</v>
      </c>
    </row>
    <row r="5997" spans="1:104" hidden="1" x14ac:dyDescent="0.35">
      <c r="A5997" t="s">
        <v>6233</v>
      </c>
      <c r="B5997" t="s">
        <v>6365</v>
      </c>
      <c r="C5997" t="s">
        <v>6366</v>
      </c>
      <c r="D5997" t="s">
        <v>6121</v>
      </c>
      <c r="E5997" t="s">
        <v>6129</v>
      </c>
      <c r="F5997" t="s">
        <v>7072</v>
      </c>
      <c r="G5997" t="s">
        <v>1858</v>
      </c>
      <c r="H5997" t="s">
        <v>1858</v>
      </c>
      <c r="I5997" t="s">
        <v>6445</v>
      </c>
      <c r="J5997">
        <v>0.4</v>
      </c>
      <c r="K5997">
        <v>3.1</v>
      </c>
      <c r="L5997">
        <v>4.0999999999999996</v>
      </c>
      <c r="M5997">
        <v>0</v>
      </c>
      <c r="N5997" s="8">
        <v>0</v>
      </c>
      <c r="O5997">
        <v>2</v>
      </c>
      <c r="P5997">
        <v>2.1</v>
      </c>
      <c r="Q5997">
        <v>0</v>
      </c>
      <c r="R5997">
        <v>7.2</v>
      </c>
      <c r="S5997">
        <v>0</v>
      </c>
      <c r="U5997">
        <v>651</v>
      </c>
      <c r="V5997">
        <v>1030</v>
      </c>
      <c r="W5997">
        <v>852</v>
      </c>
      <c r="X5997">
        <v>0</v>
      </c>
      <c r="Y5997">
        <v>0</v>
      </c>
      <c r="Z5997">
        <v>379</v>
      </c>
      <c r="AA5997">
        <v>602</v>
      </c>
      <c r="AB5997">
        <v>0</v>
      </c>
      <c r="AC5997">
        <v>1447</v>
      </c>
      <c r="AD5997">
        <v>0</v>
      </c>
      <c r="AF5997">
        <f t="shared" si="8189"/>
        <v>18.899999999999999</v>
      </c>
      <c r="AG5997">
        <f>IFERROR(J5997*'Emission factors'!$C$3,"")</f>
        <v>360.51600000000002</v>
      </c>
      <c r="AH5997">
        <f>IFERROR(K5997*'Emission factors'!$C$4,"")</f>
        <v>1113.8101600000002</v>
      </c>
      <c r="AI5997">
        <f>IFERROR(L5997*'Emission factors'!$C$5,"")</f>
        <v>87.288999999999987</v>
      </c>
      <c r="AJ5997">
        <f>IFERROR(M5997*'Emission factors'!$C$6,"")</f>
        <v>0</v>
      </c>
      <c r="AK5997">
        <f>IFERROR(N5997*'Emission factors'!$C$7,"")</f>
        <v>0</v>
      </c>
      <c r="AL5997">
        <f>IFERROR(O5997*'Emission factors'!$C$8,"")</f>
        <v>42.587200000000003</v>
      </c>
      <c r="AM5997">
        <f>IFERROR(P5997*'Emission factors'!$C$9,"")</f>
        <v>18.796469999999999</v>
      </c>
      <c r="AN5997">
        <f>IFERROR(Q5997*'Emission factors'!$C$10,"")</f>
        <v>0</v>
      </c>
      <c r="AO5997">
        <f>IFERROR(R5997*'Emission factors'!$C$11,"")</f>
        <v>153.31392000000002</v>
      </c>
      <c r="AP5997">
        <f>IFERROR(S5997*'Emission factors'!$C$12,"")</f>
        <v>0</v>
      </c>
      <c r="AQ5997">
        <f>IFERROR(T5997*'Emission factors'!$C$13,"")</f>
        <v>0</v>
      </c>
      <c r="AR5997">
        <f t="shared" si="8190"/>
        <v>1776.3127500000003</v>
      </c>
      <c r="AS5997">
        <f t="shared" si="8191"/>
        <v>651</v>
      </c>
      <c r="AT5997">
        <f t="shared" si="8192"/>
        <v>1030</v>
      </c>
      <c r="AU5997" s="9">
        <f t="shared" si="8193"/>
        <v>852</v>
      </c>
      <c r="AV5997" s="9">
        <f>SUM('ERIC data_2018-2021_site'!$J5997:$L5997)*0.2</f>
        <v>1.52</v>
      </c>
      <c r="AW5997" s="9">
        <f>SUM('ERIC data_2018-2021_site'!$J5997:$L5997)*0.2</f>
        <v>1.52</v>
      </c>
      <c r="AX5997" s="9">
        <f>SUM('ERIC data_2018-2021_site'!$J5997:$L5997)*0.6</f>
        <v>4.5599999999999996</v>
      </c>
      <c r="AY5997" s="9">
        <f>'ERIC data_2018-2021_site'!$AV5997*'Emission factors'!$C$3</f>
        <v>1369.9608000000001</v>
      </c>
      <c r="AZ5997" s="9">
        <f>'ERIC data_2018-2021_site'!$AW5997*'Emission factors'!$C$4</f>
        <v>546.12627200000009</v>
      </c>
      <c r="BA5997" s="9">
        <f>'ERIC data_2018-2021_site'!$AX5997*'Emission factors'!$C$5</f>
        <v>97.082399999999993</v>
      </c>
      <c r="BB5997" s="9">
        <f>IF('ERIC data_2018-2021_site'!$J5997=0,0,'ERIC data_2018-2021_site'!$U5997/'ERIC data_2018-2021_site'!$J5997)</f>
        <v>1627.5</v>
      </c>
      <c r="BC5997" s="9">
        <f>IF('ERIC data_2018-2021_site'!$K5997=0,0,'ERIC data_2018-2021_site'!$V5997/'ERIC data_2018-2021_site'!$K5997)</f>
        <v>332.25806451612902</v>
      </c>
      <c r="BD5997" s="9">
        <f>IF('ERIC data_2018-2021_site'!$L5997=0,0,'ERIC data_2018-2021_site'!$W5997/'ERIC data_2018-2021_site'!$L5997)</f>
        <v>207.80487804878049</v>
      </c>
      <c r="BE5997">
        <f>'ERIC data_2018-2021_site'!$U5997-('ERIC data_2018-2021_site'!$BB5997*'ERIC data_2018-2021_site'!$AV5997)</f>
        <v>-1822.8000000000002</v>
      </c>
      <c r="BF5997">
        <f>'ERIC data_2018-2021_site'!$V5997-('ERIC data_2018-2021_site'!$AW5997*'ERIC data_2018-2021_site'!$BC5997)</f>
        <v>524.9677419354839</v>
      </c>
      <c r="BG5997">
        <f>'ERIC data_2018-2021_site'!$W5997-('ERIC data_2018-2021_site'!$AX5997*'ERIC data_2018-2021_site'!$BD5997)</f>
        <v>-95.590243902438942</v>
      </c>
      <c r="BH5997">
        <f>'ERIC data_2018-2021_site'!$AG5997-'ERIC data_2018-2021_site'!$AY5997</f>
        <v>-1009.4448</v>
      </c>
      <c r="BI5997" s="9">
        <f>'ERIC data_2018-2021_site'!$AH5997-'ERIC data_2018-2021_site'!$AZ5997</f>
        <v>567.68388800000014</v>
      </c>
      <c r="BJ5997" s="9">
        <f>'ERIC data_2018-2021_site'!$AI5997-'ERIC data_2018-2021_site'!$BA5997</f>
        <v>-9.7934000000000054</v>
      </c>
      <c r="BK5997" s="9">
        <f>IF('ERIC data_2018-2021_site'!$N5997=0,0,'ERIC data_2018-2021_site'!$Y5997/'ERIC data_2018-2021_site'!$N5997)</f>
        <v>0</v>
      </c>
      <c r="BL5997">
        <f>IF('ERIC data_2018-2021_site'!$R5997=0,0,'ERIC data_2018-2021_site'!$AC5997/'ERIC data_2018-2021_site'!$R5997)</f>
        <v>200.97222222222223</v>
      </c>
      <c r="BM5997">
        <f>IF('ERIC data_2018-2021_site'!$N5997=0,0,'ERIC data_2018-2021_site'!$N5997*('Emission factors'!$C$7-'Emission factors'!$C$11))</f>
        <v>0</v>
      </c>
      <c r="BN5997" s="9" t="str">
        <f t="shared" si="8221"/>
        <v/>
      </c>
      <c r="BO5997" s="9" t="str">
        <f t="shared" si="8222"/>
        <v/>
      </c>
      <c r="BP5997" s="9" t="str">
        <f t="shared" si="8223"/>
        <v/>
      </c>
      <c r="BQ5997" t="str">
        <f t="shared" si="8254"/>
        <v/>
      </c>
      <c r="BR5997" t="str">
        <f t="shared" si="8254"/>
        <v/>
      </c>
      <c r="BS5997" t="str">
        <f t="shared" si="8254"/>
        <v/>
      </c>
      <c r="BT5997" t="str">
        <f t="shared" si="8254"/>
        <v/>
      </c>
      <c r="BU5997" t="str">
        <f t="shared" si="8224"/>
        <v/>
      </c>
      <c r="BV5997" t="str">
        <f t="shared" ref="BV5997:CI5997" si="8269">IF($A5997="2020-2021",BU5997-$BO5997,"")</f>
        <v/>
      </c>
      <c r="BW5997" t="str">
        <f t="shared" si="8269"/>
        <v/>
      </c>
      <c r="BX5997" t="str">
        <f t="shared" si="8269"/>
        <v/>
      </c>
      <c r="BY5997" s="8" t="str">
        <f t="shared" si="8269"/>
        <v/>
      </c>
      <c r="BZ5997" s="8" t="str">
        <f t="shared" si="8269"/>
        <v/>
      </c>
      <c r="CA5997" t="str">
        <f t="shared" si="8269"/>
        <v/>
      </c>
      <c r="CB5997" s="8" t="str">
        <f t="shared" si="8269"/>
        <v/>
      </c>
      <c r="CC5997" t="str">
        <f t="shared" si="8269"/>
        <v/>
      </c>
      <c r="CD5997" t="str">
        <f t="shared" si="8269"/>
        <v/>
      </c>
      <c r="CE5997" s="8" t="str">
        <f t="shared" si="8269"/>
        <v/>
      </c>
      <c r="CF5997" t="str">
        <f t="shared" si="8269"/>
        <v/>
      </c>
      <c r="CG5997" t="str">
        <f t="shared" si="8269"/>
        <v/>
      </c>
      <c r="CH5997" t="str">
        <f t="shared" si="8269"/>
        <v/>
      </c>
      <c r="CI5997" t="str">
        <f t="shared" si="8269"/>
        <v/>
      </c>
      <c r="CJ5997" t="str">
        <f>IFERROR(_xlfn.XLOOKUP($CL5997,'ICB mapping'!$D$2:$D$25010,'ICB mapping'!$Y$2:$Y$25010),"Unmapped")</f>
        <v>NHS GLOUCESTERSHIRE INTEGRATED CARE BOARD</v>
      </c>
      <c r="CK5997" t="str">
        <f t="shared" si="8219"/>
        <v>CARE TRUST</v>
      </c>
      <c r="CL5997" t="str">
        <f>IF($A5997="2021-2022",$B5997,IF($A5997="2020-2021",_xlfn.XLOOKUP($B5997,'Trust mapping'!$BJ$6:$BJ$250,'Trust mapping'!$A$6:$A$250),IF($A5997="2019-2020",_xlfn.XLOOKUP($B5997,'Trust mapping'!$AZ$6:$AZ$250,'Trust mapping'!$A$6:$A$250),IF($A5997="2018-2019",_xlfn.XLOOKUP($B5997,'Trust mapping'!$AQ$6:$AQ$250,'Trust mapping'!$A$6:$A$250),"Unmapped"))))</f>
        <v>RTQ</v>
      </c>
      <c r="CM5997" t="str">
        <f>_xlfn.XLOOKUP($CL5997,'Trust mapping'!$A$6:$A$250,'Trust mapping'!$B$6:$B$250)</f>
        <v>GLOUCESTERSHIRE HEALTH AND CARE NHS FOUNDATION TRUST</v>
      </c>
      <c r="CN5997" t="str">
        <f>IFERROR(VLOOKUP($I5997,'Filter mappings'!$A$2:$B$22,2,0),"")</f>
        <v>Community hospital (with inpatient beds)</v>
      </c>
      <c r="CO5997">
        <f t="shared" si="8195"/>
        <v>1627.5</v>
      </c>
      <c r="CP5997">
        <f t="shared" si="8196"/>
        <v>332.25806451612902</v>
      </c>
      <c r="CQ5997">
        <f t="shared" si="8197"/>
        <v>207.80487804878049</v>
      </c>
      <c r="CR5997">
        <f t="shared" si="8198"/>
        <v>0</v>
      </c>
      <c r="CS5997">
        <f t="shared" si="8199"/>
        <v>0</v>
      </c>
      <c r="CT5997">
        <f t="shared" si="8200"/>
        <v>189.5</v>
      </c>
      <c r="CU5997">
        <f t="shared" si="8201"/>
        <v>286.66666666666663</v>
      </c>
      <c r="CV5997">
        <f t="shared" si="8202"/>
        <v>0</v>
      </c>
      <c r="CW5997">
        <f t="shared" si="8203"/>
        <v>200.97222222222223</v>
      </c>
      <c r="CX5997">
        <f t="shared" si="8204"/>
        <v>0</v>
      </c>
      <c r="CY5997">
        <f t="shared" si="8205"/>
        <v>0</v>
      </c>
      <c r="CZ5997" t="s">
        <v>6434</v>
      </c>
    </row>
    <row r="5998" spans="1:104" hidden="1" x14ac:dyDescent="0.35">
      <c r="A5998" t="s">
        <v>6234</v>
      </c>
      <c r="B5998" t="s">
        <v>1801</v>
      </c>
      <c r="C5998" t="s">
        <v>1802</v>
      </c>
      <c r="D5998" t="s">
        <v>6121</v>
      </c>
      <c r="E5998" t="s">
        <v>6122</v>
      </c>
      <c r="F5998" t="s">
        <v>1857</v>
      </c>
      <c r="G5998" t="s">
        <v>1858</v>
      </c>
      <c r="H5998" t="s">
        <v>1858</v>
      </c>
      <c r="I5998" t="s">
        <v>6445</v>
      </c>
      <c r="J5998">
        <v>0.44</v>
      </c>
      <c r="K5998">
        <v>2.1800000000000002</v>
      </c>
      <c r="L5998">
        <v>2.2799999999999998</v>
      </c>
      <c r="M5998">
        <v>0</v>
      </c>
      <c r="N5998" s="8">
        <v>0</v>
      </c>
      <c r="O5998">
        <v>1.28</v>
      </c>
      <c r="P5998">
        <v>2.1</v>
      </c>
      <c r="Q5998">
        <v>0</v>
      </c>
      <c r="R5998">
        <v>7</v>
      </c>
      <c r="S5998">
        <v>0</v>
      </c>
      <c r="T5998">
        <v>0</v>
      </c>
      <c r="U5998">
        <v>446</v>
      </c>
      <c r="V5998">
        <v>993</v>
      </c>
      <c r="W5998">
        <v>844</v>
      </c>
      <c r="X5998">
        <v>0</v>
      </c>
      <c r="Y5998">
        <v>0</v>
      </c>
      <c r="Z5998">
        <v>381</v>
      </c>
      <c r="AA5998">
        <v>332</v>
      </c>
      <c r="AB5998">
        <v>0</v>
      </c>
      <c r="AC5998">
        <v>1394</v>
      </c>
      <c r="AD5998">
        <v>0</v>
      </c>
      <c r="AE5998">
        <v>0</v>
      </c>
      <c r="AF5998">
        <f t="shared" si="8189"/>
        <v>15.280000000000001</v>
      </c>
      <c r="AG5998">
        <f>IFERROR(J5998*'Emission factors'!$C$3,"")</f>
        <v>396.56759999999997</v>
      </c>
      <c r="AH5998">
        <f>IFERROR(K5998*'Emission factors'!$C$4,"")</f>
        <v>783.2600480000001</v>
      </c>
      <c r="AI5998">
        <f>IFERROR(L5998*'Emission factors'!$C$5,"")</f>
        <v>48.541199999999996</v>
      </c>
      <c r="AJ5998">
        <f>IFERROR(M5998*'Emission factors'!$C$6,"")</f>
        <v>0</v>
      </c>
      <c r="AK5998">
        <f>IFERROR(N5998*'Emission factors'!$C$7,"")</f>
        <v>0</v>
      </c>
      <c r="AL5998">
        <f>IFERROR(O5998*'Emission factors'!$C$8,"")</f>
        <v>27.255808000000002</v>
      </c>
      <c r="AM5998">
        <f>IFERROR(P5998*'Emission factors'!$C$9,"")</f>
        <v>18.796469999999999</v>
      </c>
      <c r="AN5998">
        <f>IFERROR(Q5998*'Emission factors'!$C$10,"")</f>
        <v>0</v>
      </c>
      <c r="AO5998">
        <f>IFERROR(R5998*'Emission factors'!$C$11,"")</f>
        <v>149.05520000000001</v>
      </c>
      <c r="AP5998">
        <f>IFERROR(S5998*'Emission factors'!$C$12,"")</f>
        <v>0</v>
      </c>
      <c r="AQ5998">
        <f>IFERROR(T5998*'Emission factors'!$C$13,"")</f>
        <v>0</v>
      </c>
      <c r="AR5998">
        <f t="shared" si="8190"/>
        <v>1423.476326</v>
      </c>
      <c r="AS5998">
        <f t="shared" si="8191"/>
        <v>446</v>
      </c>
      <c r="AT5998">
        <f t="shared" si="8192"/>
        <v>993</v>
      </c>
      <c r="AU5998" s="9">
        <f t="shared" si="8193"/>
        <v>844</v>
      </c>
      <c r="AV5998" s="9">
        <f>SUM('ERIC data_2018-2021_site'!$J5998:$L5998)*0.2</f>
        <v>0.98000000000000009</v>
      </c>
      <c r="AW5998" s="9">
        <f>SUM('ERIC data_2018-2021_site'!$J5998:$L5998)*0.2</f>
        <v>0.98000000000000009</v>
      </c>
      <c r="AX5998" s="9">
        <f>SUM('ERIC data_2018-2021_site'!$J5998:$L5998)*0.6</f>
        <v>2.94</v>
      </c>
      <c r="AY5998" s="9">
        <f>'ERIC data_2018-2021_site'!$AV5998*'Emission factors'!$C$3</f>
        <v>883.26420000000007</v>
      </c>
      <c r="AZ5998" s="9">
        <f>'ERIC data_2018-2021_site'!$AW5998*'Emission factors'!$C$4</f>
        <v>352.10772800000007</v>
      </c>
      <c r="BA5998" s="9">
        <f>'ERIC data_2018-2021_site'!$AX5998*'Emission factors'!$C$5</f>
        <v>62.592599999999997</v>
      </c>
      <c r="BB5998" s="9">
        <f>IF('ERIC data_2018-2021_site'!$J5998=0,0,'ERIC data_2018-2021_site'!$U5998/'ERIC data_2018-2021_site'!$J5998)</f>
        <v>1013.6363636363636</v>
      </c>
      <c r="BC5998" s="9">
        <f>IF('ERIC data_2018-2021_site'!$K5998=0,0,'ERIC data_2018-2021_site'!$V5998/'ERIC data_2018-2021_site'!$K5998)</f>
        <v>455.50458715596329</v>
      </c>
      <c r="BD5998" s="9">
        <f>IF('ERIC data_2018-2021_site'!$L5998=0,0,'ERIC data_2018-2021_site'!$W5998/'ERIC data_2018-2021_site'!$L5998)</f>
        <v>370.17543859649123</v>
      </c>
      <c r="BE5998">
        <f>'ERIC data_2018-2021_site'!$U5998-('ERIC data_2018-2021_site'!$BB5998*'ERIC data_2018-2021_site'!$AV5998)</f>
        <v>-547.36363636363649</v>
      </c>
      <c r="BF5998">
        <f>'ERIC data_2018-2021_site'!$V5998-('ERIC data_2018-2021_site'!$AW5998*'ERIC data_2018-2021_site'!$BC5998)</f>
        <v>546.60550458715591</v>
      </c>
      <c r="BG5998">
        <f>'ERIC data_2018-2021_site'!$W5998-('ERIC data_2018-2021_site'!$AX5998*'ERIC data_2018-2021_site'!$BD5998)</f>
        <v>-244.31578947368416</v>
      </c>
      <c r="BH5998">
        <f>'ERIC data_2018-2021_site'!$AG5998-'ERIC data_2018-2021_site'!$AY5998</f>
        <v>-486.6966000000001</v>
      </c>
      <c r="BI5998" s="9">
        <f>'ERIC data_2018-2021_site'!$AH5998-'ERIC data_2018-2021_site'!$AZ5998</f>
        <v>431.15232000000003</v>
      </c>
      <c r="BJ5998" s="9">
        <f>'ERIC data_2018-2021_site'!$AI5998-'ERIC data_2018-2021_site'!$BA5998</f>
        <v>-14.051400000000001</v>
      </c>
      <c r="BK5998" s="9">
        <f>IF('ERIC data_2018-2021_site'!$N5998=0,0,'ERIC data_2018-2021_site'!$Y5998/'ERIC data_2018-2021_site'!$N5998)</f>
        <v>0</v>
      </c>
      <c r="BL5998">
        <f>IF('ERIC data_2018-2021_site'!$R5998=0,0,'ERIC data_2018-2021_site'!$AC5998/'ERIC data_2018-2021_site'!$R5998)</f>
        <v>199.14285714285714</v>
      </c>
      <c r="BM5998">
        <f>IF('ERIC data_2018-2021_site'!$N5998=0,0,'ERIC data_2018-2021_site'!$N5998*('Emission factors'!$C$7-'Emission factors'!$C$11))</f>
        <v>0</v>
      </c>
      <c r="BN5998" s="9" t="str">
        <f t="shared" si="8221"/>
        <v/>
      </c>
      <c r="BO5998" s="9" t="str">
        <f t="shared" si="8222"/>
        <v/>
      </c>
      <c r="BP5998" s="9" t="str">
        <f t="shared" si="8223"/>
        <v/>
      </c>
      <c r="BQ5998" t="str">
        <f t="shared" si="8254"/>
        <v/>
      </c>
      <c r="BR5998" t="str">
        <f t="shared" si="8254"/>
        <v/>
      </c>
      <c r="BS5998" t="str">
        <f t="shared" si="8254"/>
        <v/>
      </c>
      <c r="BT5998" t="str">
        <f t="shared" si="8254"/>
        <v/>
      </c>
      <c r="BU5998" t="str">
        <f t="shared" si="8224"/>
        <v/>
      </c>
      <c r="BV5998" t="str">
        <f t="shared" ref="BV5998:CI5998" si="8270">IF($A5998="2020-2021",BU5998-$BO5998,"")</f>
        <v/>
      </c>
      <c r="BW5998" t="str">
        <f t="shared" si="8270"/>
        <v/>
      </c>
      <c r="BX5998" t="str">
        <f t="shared" si="8270"/>
        <v/>
      </c>
      <c r="BY5998" s="8" t="str">
        <f t="shared" si="8270"/>
        <v/>
      </c>
      <c r="BZ5998" s="8" t="str">
        <f t="shared" si="8270"/>
        <v/>
      </c>
      <c r="CA5998" t="str">
        <f t="shared" si="8270"/>
        <v/>
      </c>
      <c r="CB5998" s="8" t="str">
        <f t="shared" si="8270"/>
        <v/>
      </c>
      <c r="CC5998" t="str">
        <f t="shared" si="8270"/>
        <v/>
      </c>
      <c r="CD5998" t="str">
        <f t="shared" si="8270"/>
        <v/>
      </c>
      <c r="CE5998" s="8" t="str">
        <f t="shared" si="8270"/>
        <v/>
      </c>
      <c r="CF5998" t="str">
        <f t="shared" si="8270"/>
        <v/>
      </c>
      <c r="CG5998" t="str">
        <f t="shared" si="8270"/>
        <v/>
      </c>
      <c r="CH5998" t="str">
        <f t="shared" si="8270"/>
        <v/>
      </c>
      <c r="CI5998" t="str">
        <f t="shared" si="8270"/>
        <v/>
      </c>
      <c r="CJ5998" t="str">
        <f>IFERROR(_xlfn.XLOOKUP($CL5998,'ICB mapping'!$D$2:$D$25010,'ICB mapping'!$Y$2:$Y$25010),"Unmapped")</f>
        <v>NHS GLOUCESTERSHIRE INTEGRATED CARE BOARD</v>
      </c>
      <c r="CK5998" t="str">
        <f t="shared" si="8219"/>
        <v>MENTAL HEALTH AND LEARNING DISABILITY</v>
      </c>
      <c r="CL5998" t="str">
        <f>IF($A5998="2021-2022",$B5998,IF($A5998="2020-2021",_xlfn.XLOOKUP($B5998,'Trust mapping'!$BJ$6:$BJ$250,'Trust mapping'!$A$6:$A$250),IF($A5998="2019-2020",_xlfn.XLOOKUP($B5998,'Trust mapping'!$AZ$6:$AZ$250,'Trust mapping'!$A$6:$A$250),IF($A5998="2018-2019",_xlfn.XLOOKUP($B5998,'Trust mapping'!$AQ$6:$AQ$250,'Trust mapping'!$A$6:$A$250),"Unmapped"))))</f>
        <v>RTQ</v>
      </c>
      <c r="CM5998" t="str">
        <f>_xlfn.XLOOKUP($CL5998,'Trust mapping'!$A$6:$A$250,'Trust mapping'!$B$6:$B$250)</f>
        <v>GLOUCESTERSHIRE HEALTH AND CARE NHS FOUNDATION TRUST</v>
      </c>
      <c r="CN5998" t="str">
        <f>IFERROR(VLOOKUP($I5998,'Filter mappings'!$A$2:$B$22,2,0),"")</f>
        <v>Community hospital (with inpatient beds)</v>
      </c>
      <c r="CO5998">
        <f t="shared" si="8195"/>
        <v>1013.6363636363636</v>
      </c>
      <c r="CP5998">
        <f t="shared" si="8196"/>
        <v>455.50458715596329</v>
      </c>
      <c r="CQ5998">
        <f t="shared" si="8197"/>
        <v>370.17543859649123</v>
      </c>
      <c r="CR5998">
        <f t="shared" si="8198"/>
        <v>0</v>
      </c>
      <c r="CS5998">
        <f t="shared" si="8199"/>
        <v>0</v>
      </c>
      <c r="CT5998">
        <f t="shared" si="8200"/>
        <v>297.65625</v>
      </c>
      <c r="CU5998">
        <f t="shared" si="8201"/>
        <v>158.0952380952381</v>
      </c>
      <c r="CV5998">
        <f t="shared" si="8202"/>
        <v>0</v>
      </c>
      <c r="CW5998">
        <f t="shared" si="8203"/>
        <v>199.14285714285714</v>
      </c>
      <c r="CX5998">
        <f t="shared" si="8204"/>
        <v>0</v>
      </c>
      <c r="CY5998">
        <f t="shared" si="8205"/>
        <v>0</v>
      </c>
      <c r="CZ5998" t="s">
        <v>6434</v>
      </c>
    </row>
    <row r="5999" spans="1:104" hidden="1" x14ac:dyDescent="0.35">
      <c r="A5999" t="s">
        <v>6235</v>
      </c>
      <c r="B5999" t="s">
        <v>1801</v>
      </c>
      <c r="C5999" t="s">
        <v>1802</v>
      </c>
      <c r="D5999" t="s">
        <v>6121</v>
      </c>
      <c r="E5999" t="s">
        <v>6122</v>
      </c>
      <c r="F5999" t="s">
        <v>1857</v>
      </c>
      <c r="G5999" t="s">
        <v>1858</v>
      </c>
      <c r="H5999" t="s">
        <v>1858</v>
      </c>
      <c r="I5999" t="s">
        <v>6445</v>
      </c>
      <c r="J5999">
        <v>0.45</v>
      </c>
      <c r="K5999">
        <v>9.81</v>
      </c>
      <c r="L5999">
        <v>0.77</v>
      </c>
      <c r="M5999">
        <v>0</v>
      </c>
      <c r="N5999" s="8">
        <v>0</v>
      </c>
      <c r="O5999">
        <v>2.67</v>
      </c>
      <c r="P5999">
        <v>1.82</v>
      </c>
      <c r="Q5999">
        <v>0</v>
      </c>
      <c r="R5999">
        <v>6.71</v>
      </c>
      <c r="S5999">
        <v>0</v>
      </c>
      <c r="T5999">
        <v>0</v>
      </c>
      <c r="U5999">
        <v>2292</v>
      </c>
      <c r="V5999">
        <v>9355</v>
      </c>
      <c r="W5999">
        <v>1238</v>
      </c>
      <c r="X5999">
        <v>0</v>
      </c>
      <c r="Y5999">
        <v>0</v>
      </c>
      <c r="Z5999">
        <v>407</v>
      </c>
      <c r="AA5999">
        <v>360</v>
      </c>
      <c r="AB5999">
        <v>0</v>
      </c>
      <c r="AC5999">
        <v>1431</v>
      </c>
      <c r="AD5999">
        <v>0</v>
      </c>
      <c r="AE5999">
        <v>0</v>
      </c>
      <c r="AF5999">
        <f t="shared" si="8189"/>
        <v>22.23</v>
      </c>
      <c r="AG5999">
        <f>IFERROR(J5999*'Emission factors'!$C$3,"")</f>
        <v>405.58049999999997</v>
      </c>
      <c r="AH5999">
        <f>IFERROR(K5999*'Emission factors'!$C$4,"")</f>
        <v>3524.6702160000004</v>
      </c>
      <c r="AI5999">
        <f>IFERROR(L5999*'Emission factors'!$C$5,"")</f>
        <v>16.3933</v>
      </c>
      <c r="AJ5999">
        <f>IFERROR(M5999*'Emission factors'!$C$6,"")</f>
        <v>0</v>
      </c>
      <c r="AK5999">
        <f>IFERROR(N5999*'Emission factors'!$C$7,"")</f>
        <v>0</v>
      </c>
      <c r="AL5999">
        <f>IFERROR(O5999*'Emission factors'!$C$8,"")</f>
        <v>56.853912000000001</v>
      </c>
      <c r="AM5999">
        <f>IFERROR(P5999*'Emission factors'!$C$9,"")</f>
        <v>16.290274</v>
      </c>
      <c r="AN5999">
        <f>IFERROR(Q5999*'Emission factors'!$C$10,"")</f>
        <v>0</v>
      </c>
      <c r="AO5999">
        <f>IFERROR(R5999*'Emission factors'!$C$11,"")</f>
        <v>142.880056</v>
      </c>
      <c r="AP5999">
        <f>IFERROR(S5999*'Emission factors'!$C$12,"")</f>
        <v>0</v>
      </c>
      <c r="AQ5999">
        <f>IFERROR(T5999*'Emission factors'!$C$13,"")</f>
        <v>0</v>
      </c>
      <c r="AR5999">
        <f t="shared" si="8190"/>
        <v>4162.6682580000006</v>
      </c>
      <c r="AS5999">
        <f t="shared" si="8191"/>
        <v>2292</v>
      </c>
      <c r="AT5999">
        <f t="shared" si="8192"/>
        <v>9355</v>
      </c>
      <c r="AU5999" s="9">
        <f t="shared" si="8193"/>
        <v>1238</v>
      </c>
      <c r="AV5999" s="9">
        <f>SUM('ERIC data_2018-2021_site'!$J5999:$L5999)*0.2</f>
        <v>2.206</v>
      </c>
      <c r="AW5999" s="9">
        <f>SUM('ERIC data_2018-2021_site'!$J5999:$L5999)*0.2</f>
        <v>2.206</v>
      </c>
      <c r="AX5999" s="9">
        <f>SUM('ERIC data_2018-2021_site'!$J5999:$L5999)*0.6</f>
        <v>6.6179999999999994</v>
      </c>
      <c r="AY5999" s="9">
        <f>'ERIC data_2018-2021_site'!$AV5999*'Emission factors'!$C$3</f>
        <v>1988.2457399999998</v>
      </c>
      <c r="AZ5999" s="9">
        <f>'ERIC data_2018-2021_site'!$AW5999*'Emission factors'!$C$4</f>
        <v>792.60168160000001</v>
      </c>
      <c r="BA5999" s="9">
        <f>'ERIC data_2018-2021_site'!$AX5999*'Emission factors'!$C$5</f>
        <v>140.89721999999998</v>
      </c>
      <c r="BB5999" s="9">
        <f>IF('ERIC data_2018-2021_site'!$J5999=0,0,'ERIC data_2018-2021_site'!$U5999/'ERIC data_2018-2021_site'!$J5999)</f>
        <v>5093.333333333333</v>
      </c>
      <c r="BC5999" s="9">
        <f>IF('ERIC data_2018-2021_site'!$K5999=0,0,'ERIC data_2018-2021_site'!$V5999/'ERIC data_2018-2021_site'!$K5999)</f>
        <v>953.61875637104993</v>
      </c>
      <c r="BD5999" s="9">
        <f>IF('ERIC data_2018-2021_site'!$L5999=0,0,'ERIC data_2018-2021_site'!$W5999/'ERIC data_2018-2021_site'!$L5999)</f>
        <v>1607.7922077922078</v>
      </c>
      <c r="BE5999">
        <f>'ERIC data_2018-2021_site'!$U5999-('ERIC data_2018-2021_site'!$BB5999*'ERIC data_2018-2021_site'!$AV5999)</f>
        <v>-8943.8933333333316</v>
      </c>
      <c r="BF5999">
        <f>'ERIC data_2018-2021_site'!$V5999-('ERIC data_2018-2021_site'!$AW5999*'ERIC data_2018-2021_site'!$BC5999)</f>
        <v>7251.3170234454637</v>
      </c>
      <c r="BG5999">
        <f>'ERIC data_2018-2021_site'!$W5999-('ERIC data_2018-2021_site'!$AX5999*'ERIC data_2018-2021_site'!$BD5999)</f>
        <v>-9402.3688311688311</v>
      </c>
      <c r="BH5999">
        <f>'ERIC data_2018-2021_site'!$AG5999-'ERIC data_2018-2021_site'!$AY5999</f>
        <v>-1582.6652399999998</v>
      </c>
      <c r="BI5999" s="9">
        <f>'ERIC data_2018-2021_site'!$AH5999-'ERIC data_2018-2021_site'!$AZ5999</f>
        <v>2732.0685344000003</v>
      </c>
      <c r="BJ5999" s="9">
        <f>'ERIC data_2018-2021_site'!$AI5999-'ERIC data_2018-2021_site'!$BA5999</f>
        <v>-124.50391999999998</v>
      </c>
      <c r="BK5999" s="9">
        <f>IF('ERIC data_2018-2021_site'!$N5999=0,0,'ERIC data_2018-2021_site'!$Y5999/'ERIC data_2018-2021_site'!$N5999)</f>
        <v>0</v>
      </c>
      <c r="BL5999">
        <f>IF('ERIC data_2018-2021_site'!$R5999=0,0,'ERIC data_2018-2021_site'!$AC5999/'ERIC data_2018-2021_site'!$R5999)</f>
        <v>213.26378539493294</v>
      </c>
      <c r="BM5999">
        <f>IF('ERIC data_2018-2021_site'!$N5999=0,0,'ERIC data_2018-2021_site'!$N5999*('Emission factors'!$C$7-'Emission factors'!$C$11))</f>
        <v>0</v>
      </c>
      <c r="BN5999" s="9">
        <f t="shared" si="8221"/>
        <v>416.26682580000005</v>
      </c>
      <c r="BO5999" s="9">
        <f t="shared" si="8222"/>
        <v>148.66672350000002</v>
      </c>
      <c r="BP5999" s="9">
        <f t="shared" si="8223"/>
        <v>4162.6682580000006</v>
      </c>
      <c r="BQ5999">
        <f t="shared" si="8254"/>
        <v>3746.4014322000007</v>
      </c>
      <c r="BR5999">
        <f t="shared" si="8254"/>
        <v>3330.1346064000008</v>
      </c>
      <c r="BS5999">
        <f t="shared" si="8254"/>
        <v>2913.867780600001</v>
      </c>
      <c r="BT5999">
        <f t="shared" si="8254"/>
        <v>2497.6009548000011</v>
      </c>
      <c r="BU5999">
        <f t="shared" si="8224"/>
        <v>2081.3341290000003</v>
      </c>
      <c r="BV5999">
        <f t="shared" ref="BV5999:CI5999" si="8271">IF($A5999="2020-2021",BU5999-$BO5999,"")</f>
        <v>1932.6674055000003</v>
      </c>
      <c r="BW5999">
        <f t="shared" si="8271"/>
        <v>1784.0006820000003</v>
      </c>
      <c r="BX5999">
        <f t="shared" si="8271"/>
        <v>1635.3339585000003</v>
      </c>
      <c r="BY5999" s="8">
        <f t="shared" si="8271"/>
        <v>1486.6672350000003</v>
      </c>
      <c r="BZ5999" s="8">
        <f t="shared" si="8271"/>
        <v>1338.0005115000004</v>
      </c>
      <c r="CA5999">
        <f t="shared" si="8271"/>
        <v>1189.3337880000004</v>
      </c>
      <c r="CB5999" s="8">
        <f t="shared" si="8271"/>
        <v>1040.6670645000004</v>
      </c>
      <c r="CC5999">
        <f t="shared" si="8271"/>
        <v>892.00034100000039</v>
      </c>
      <c r="CD5999">
        <f t="shared" si="8271"/>
        <v>743.3336175000004</v>
      </c>
      <c r="CE5999" s="8">
        <f t="shared" si="8271"/>
        <v>594.66689400000041</v>
      </c>
      <c r="CF5999">
        <f t="shared" si="8271"/>
        <v>446.00017050000042</v>
      </c>
      <c r="CG5999">
        <f t="shared" si="8271"/>
        <v>297.33344700000043</v>
      </c>
      <c r="CH5999">
        <f t="shared" si="8271"/>
        <v>148.66672350000042</v>
      </c>
      <c r="CI5999">
        <f t="shared" si="8271"/>
        <v>3.979039320256561E-13</v>
      </c>
      <c r="CJ5999" t="str">
        <f>IFERROR(_xlfn.XLOOKUP($CL5999,'ICB mapping'!$D$2:$D$25010,'ICB mapping'!$Y$2:$Y$25010),"Unmapped")</f>
        <v>NHS GLOUCESTERSHIRE INTEGRATED CARE BOARD</v>
      </c>
      <c r="CK5999" t="str">
        <f t="shared" si="8219"/>
        <v>MENTAL HEALTH AND LEARNING DISABILITY</v>
      </c>
      <c r="CL5999" t="str">
        <f>IF($A5999="2021-2022",$B5999,IF($A5999="2020-2021",_xlfn.XLOOKUP($B5999,'Trust mapping'!$BJ$6:$BJ$250,'Trust mapping'!$A$6:$A$250),IF($A5999="2019-2020",_xlfn.XLOOKUP($B5999,'Trust mapping'!$AZ$6:$AZ$250,'Trust mapping'!$A$6:$A$250),IF($A5999="2018-2019",_xlfn.XLOOKUP($B5999,'Trust mapping'!$AQ$6:$AQ$250,'Trust mapping'!$A$6:$A$250),"Unmapped"))))</f>
        <v>RTQ</v>
      </c>
      <c r="CM5999" t="str">
        <f>_xlfn.XLOOKUP($CL5999,'Trust mapping'!$A$6:$A$250,'Trust mapping'!$B$6:$B$250)</f>
        <v>GLOUCESTERSHIRE HEALTH AND CARE NHS FOUNDATION TRUST</v>
      </c>
      <c r="CN5999" t="str">
        <f>IFERROR(VLOOKUP($I5999,'Filter mappings'!$A$2:$B$22,2,0),"")</f>
        <v>Community hospital (with inpatient beds)</v>
      </c>
      <c r="CO5999">
        <f t="shared" si="8195"/>
        <v>5093.333333333333</v>
      </c>
      <c r="CP5999">
        <f t="shared" si="8196"/>
        <v>953.61875637104993</v>
      </c>
      <c r="CQ5999">
        <f t="shared" si="8197"/>
        <v>1607.7922077922078</v>
      </c>
      <c r="CR5999">
        <f t="shared" si="8198"/>
        <v>0</v>
      </c>
      <c r="CS5999">
        <f t="shared" si="8199"/>
        <v>0</v>
      </c>
      <c r="CT5999">
        <f t="shared" si="8200"/>
        <v>152.43445692883896</v>
      </c>
      <c r="CU5999">
        <f t="shared" si="8201"/>
        <v>197.80219780219778</v>
      </c>
      <c r="CV5999">
        <f t="shared" si="8202"/>
        <v>0</v>
      </c>
      <c r="CW5999">
        <f t="shared" si="8203"/>
        <v>213.26378539493294</v>
      </c>
      <c r="CX5999">
        <f t="shared" si="8204"/>
        <v>0</v>
      </c>
      <c r="CY5999">
        <f t="shared" si="8205"/>
        <v>0</v>
      </c>
      <c r="CZ5999" t="s">
        <v>6434</v>
      </c>
    </row>
    <row r="6000" spans="1:104" hidden="1" x14ac:dyDescent="0.35">
      <c r="A6000" t="s">
        <v>6232</v>
      </c>
      <c r="B6000" t="s">
        <v>1801</v>
      </c>
      <c r="C6000" t="s">
        <v>1802</v>
      </c>
      <c r="D6000" t="s">
        <v>6121</v>
      </c>
      <c r="E6000" t="s">
        <v>6122</v>
      </c>
      <c r="F6000" t="s">
        <v>1857</v>
      </c>
      <c r="G6000" t="s">
        <v>1858</v>
      </c>
      <c r="H6000" t="s">
        <v>1858</v>
      </c>
      <c r="I6000" t="s">
        <v>6446</v>
      </c>
      <c r="J6000">
        <v>2.0499999999999998</v>
      </c>
      <c r="K6000">
        <v>53.28</v>
      </c>
      <c r="L6000">
        <v>9.9700000000000006</v>
      </c>
      <c r="M6000">
        <v>0</v>
      </c>
      <c r="N6000" s="8">
        <v>0</v>
      </c>
      <c r="O6000">
        <v>2.97</v>
      </c>
      <c r="P6000">
        <v>0.59</v>
      </c>
      <c r="R6000">
        <v>4.41</v>
      </c>
      <c r="S6000">
        <v>0</v>
      </c>
      <c r="T6000">
        <v>1.9</v>
      </c>
      <c r="U6000">
        <v>3480</v>
      </c>
      <c r="V6000">
        <v>5860</v>
      </c>
      <c r="W6000">
        <v>8974</v>
      </c>
      <c r="X6000">
        <v>0</v>
      </c>
      <c r="Y6000">
        <v>0</v>
      </c>
      <c r="Z6000">
        <v>704</v>
      </c>
      <c r="AA6000">
        <v>95</v>
      </c>
      <c r="AC6000">
        <v>1199</v>
      </c>
      <c r="AD6000">
        <v>0</v>
      </c>
      <c r="AE6000">
        <v>380</v>
      </c>
      <c r="AF6000">
        <f t="shared" si="8189"/>
        <v>75.17</v>
      </c>
      <c r="AG6000">
        <f>IFERROR(J6000*'Emission factors'!$C$3,"")</f>
        <v>1847.6444999999997</v>
      </c>
      <c r="AH6000">
        <f>IFERROR(K6000*'Emission factors'!$C$4,"")</f>
        <v>19143.163008000003</v>
      </c>
      <c r="AI6000">
        <f>IFERROR(L6000*'Emission factors'!$C$5,"")</f>
        <v>212.26130000000001</v>
      </c>
      <c r="AJ6000">
        <f>IFERROR(M6000*'Emission factors'!$C$6,"")</f>
        <v>0</v>
      </c>
      <c r="AK6000">
        <f>IFERROR(N6000*'Emission factors'!$C$7,"")</f>
        <v>0</v>
      </c>
      <c r="AL6000">
        <f>IFERROR(O6000*'Emission factors'!$C$8,"")</f>
        <v>63.24199200000001</v>
      </c>
      <c r="AM6000">
        <f>IFERROR(P6000*'Emission factors'!$C$9,"")</f>
        <v>5.2809129999999991</v>
      </c>
      <c r="AN6000">
        <f>IFERROR(Q6000*'Emission factors'!$C$10,"")</f>
        <v>0</v>
      </c>
      <c r="AO6000">
        <f>IFERROR(R6000*'Emission factors'!$C$11,"")</f>
        <v>93.904776000000012</v>
      </c>
      <c r="AP6000">
        <f>IFERROR(S6000*'Emission factors'!$C$12,"")</f>
        <v>0</v>
      </c>
      <c r="AQ6000">
        <f>IFERROR(T6000*'Emission factors'!$C$13,"")</f>
        <v>40.457839999999997</v>
      </c>
      <c r="AR6000">
        <f t="shared" si="8190"/>
        <v>21405.954328999997</v>
      </c>
      <c r="AS6000">
        <f t="shared" si="8191"/>
        <v>3480</v>
      </c>
      <c r="AT6000">
        <f t="shared" si="8192"/>
        <v>5860</v>
      </c>
      <c r="AU6000" s="9">
        <f t="shared" si="8193"/>
        <v>8974</v>
      </c>
      <c r="AV6000" s="9">
        <f>SUM('ERIC data_2018-2021_site'!$J6000:$L6000)*0.2</f>
        <v>13.06</v>
      </c>
      <c r="AW6000" s="9">
        <f>SUM('ERIC data_2018-2021_site'!$J6000:$L6000)*0.2</f>
        <v>13.06</v>
      </c>
      <c r="AX6000" s="9">
        <f>SUM('ERIC data_2018-2021_site'!$J6000:$L6000)*0.6</f>
        <v>39.18</v>
      </c>
      <c r="AY6000" s="9">
        <f>'ERIC data_2018-2021_site'!$AV6000*'Emission factors'!$C$3</f>
        <v>11770.847400000001</v>
      </c>
      <c r="AZ6000" s="9">
        <f>'ERIC data_2018-2021_site'!$AW6000*'Emission factors'!$C$4</f>
        <v>4692.3744160000006</v>
      </c>
      <c r="BA6000" s="9">
        <f>'ERIC data_2018-2021_site'!$AX6000*'Emission factors'!$C$5</f>
        <v>834.1422</v>
      </c>
      <c r="BB6000" s="9">
        <f>IF('ERIC data_2018-2021_site'!$J6000=0,0,'ERIC data_2018-2021_site'!$U6000/'ERIC data_2018-2021_site'!$J6000)</f>
        <v>1697.5609756097563</v>
      </c>
      <c r="BC6000" s="9">
        <f>IF('ERIC data_2018-2021_site'!$K6000=0,0,'ERIC data_2018-2021_site'!$V6000/'ERIC data_2018-2021_site'!$K6000)</f>
        <v>109.98498498498498</v>
      </c>
      <c r="BD6000" s="9">
        <f>IF('ERIC data_2018-2021_site'!$L6000=0,0,'ERIC data_2018-2021_site'!$W6000/'ERIC data_2018-2021_site'!$L6000)</f>
        <v>900.10030090270811</v>
      </c>
      <c r="BE6000">
        <f>'ERIC data_2018-2021_site'!$U6000-('ERIC data_2018-2021_site'!$BB6000*'ERIC data_2018-2021_site'!$AV6000)</f>
        <v>-18690.146341463416</v>
      </c>
      <c r="BF6000">
        <f>'ERIC data_2018-2021_site'!$V6000-('ERIC data_2018-2021_site'!$AW6000*'ERIC data_2018-2021_site'!$BC6000)</f>
        <v>4423.5960960960965</v>
      </c>
      <c r="BG6000">
        <f>'ERIC data_2018-2021_site'!$W6000-('ERIC data_2018-2021_site'!$AX6000*'ERIC data_2018-2021_site'!$BD6000)</f>
        <v>-26291.929789368107</v>
      </c>
      <c r="BH6000">
        <f>'ERIC data_2018-2021_site'!$AG6000-'ERIC data_2018-2021_site'!$AY6000</f>
        <v>-9923.2029000000002</v>
      </c>
      <c r="BI6000" s="9">
        <f>'ERIC data_2018-2021_site'!$AH6000-'ERIC data_2018-2021_site'!$AZ6000</f>
        <v>14450.788592000003</v>
      </c>
      <c r="BJ6000" s="9">
        <f>'ERIC data_2018-2021_site'!$AI6000-'ERIC data_2018-2021_site'!$BA6000</f>
        <v>-621.8809</v>
      </c>
      <c r="BK6000" s="9">
        <f>IF('ERIC data_2018-2021_site'!$N6000=0,0,'ERIC data_2018-2021_site'!$Y6000/'ERIC data_2018-2021_site'!$N6000)</f>
        <v>0</v>
      </c>
      <c r="BL6000">
        <f>IF('ERIC data_2018-2021_site'!$R6000=0,0,'ERIC data_2018-2021_site'!$AC6000/'ERIC data_2018-2021_site'!$R6000)</f>
        <v>271.88208616780042</v>
      </c>
      <c r="BM6000">
        <f>IF('ERIC data_2018-2021_site'!$N6000=0,0,'ERIC data_2018-2021_site'!$N6000*('Emission factors'!$C$7-'Emission factors'!$C$11))</f>
        <v>0</v>
      </c>
      <c r="BN6000" s="9" t="str">
        <f t="shared" si="8221"/>
        <v/>
      </c>
      <c r="BO6000" s="9" t="str">
        <f t="shared" si="8222"/>
        <v/>
      </c>
      <c r="BP6000" s="9" t="str">
        <f t="shared" si="8223"/>
        <v/>
      </c>
      <c r="BQ6000" t="str">
        <f t="shared" si="8254"/>
        <v/>
      </c>
      <c r="BR6000" t="str">
        <f t="shared" si="8254"/>
        <v/>
      </c>
      <c r="BS6000" t="str">
        <f t="shared" si="8254"/>
        <v/>
      </c>
      <c r="BT6000" t="str">
        <f t="shared" si="8254"/>
        <v/>
      </c>
      <c r="BU6000" t="str">
        <f t="shared" si="8224"/>
        <v/>
      </c>
      <c r="BV6000" t="str">
        <f t="shared" ref="BV6000:CI6000" si="8272">IF($A6000="2020-2021",BU6000-$BO6000,"")</f>
        <v/>
      </c>
      <c r="BW6000" t="str">
        <f t="shared" si="8272"/>
        <v/>
      </c>
      <c r="BX6000" t="str">
        <f t="shared" si="8272"/>
        <v/>
      </c>
      <c r="BY6000" s="8" t="str">
        <f t="shared" si="8272"/>
        <v/>
      </c>
      <c r="BZ6000" s="8" t="str">
        <f t="shared" si="8272"/>
        <v/>
      </c>
      <c r="CA6000" t="str">
        <f t="shared" si="8272"/>
        <v/>
      </c>
      <c r="CB6000" s="8" t="str">
        <f t="shared" si="8272"/>
        <v/>
      </c>
      <c r="CC6000" t="str">
        <f t="shared" si="8272"/>
        <v/>
      </c>
      <c r="CD6000" t="str">
        <f t="shared" si="8272"/>
        <v/>
      </c>
      <c r="CE6000" s="8" t="str">
        <f t="shared" si="8272"/>
        <v/>
      </c>
      <c r="CF6000" t="str">
        <f t="shared" si="8272"/>
        <v/>
      </c>
      <c r="CG6000" t="str">
        <f t="shared" si="8272"/>
        <v/>
      </c>
      <c r="CH6000" t="str">
        <f t="shared" si="8272"/>
        <v/>
      </c>
      <c r="CI6000" t="str">
        <f t="shared" si="8272"/>
        <v/>
      </c>
      <c r="CJ6000" t="str">
        <f>IFERROR(_xlfn.XLOOKUP($CL6000,'ICB mapping'!$D$2:$D$25010,'ICB mapping'!$Y$2:$Y$25010),"Unmapped")</f>
        <v>NHS GLOUCESTERSHIRE INTEGRATED CARE BOARD</v>
      </c>
      <c r="CK6000" t="str">
        <f t="shared" si="8219"/>
        <v>MENTAL HEALTH AND LEARNING DISABILITY</v>
      </c>
      <c r="CL6000" t="str">
        <f>IF($A6000="2021-2022",$B6000,IF($A6000="2020-2021",_xlfn.XLOOKUP($B6000,'Trust mapping'!$BJ$6:$BJ$250,'Trust mapping'!$A$6:$A$250),IF($A6000="2019-2020",_xlfn.XLOOKUP($B6000,'Trust mapping'!$AZ$6:$AZ$250,'Trust mapping'!$A$6:$A$250),IF($A6000="2018-2019",_xlfn.XLOOKUP($B6000,'Trust mapping'!$AQ$6:$AQ$250,'Trust mapping'!$A$6:$A$250),"Unmapped"))))</f>
        <v>RTQ</v>
      </c>
      <c r="CM6000" t="str">
        <f>_xlfn.XLOOKUP($CL6000,'Trust mapping'!$A$6:$A$250,'Trust mapping'!$B$6:$B$250)</f>
        <v>GLOUCESTERSHIRE HEALTH AND CARE NHS FOUNDATION TRUST</v>
      </c>
      <c r="CN6000" t="str">
        <f>IFERROR(VLOOKUP($I6000,'Filter mappings'!$A$2:$B$22,2,0),"")</f>
        <v>Community hospital (with inpatient beds)</v>
      </c>
      <c r="CO6000">
        <f t="shared" si="8195"/>
        <v>1697.5609756097563</v>
      </c>
      <c r="CP6000">
        <f t="shared" si="8196"/>
        <v>109.98498498498498</v>
      </c>
      <c r="CQ6000">
        <f t="shared" si="8197"/>
        <v>900.10030090270811</v>
      </c>
      <c r="CR6000">
        <f t="shared" si="8198"/>
        <v>0</v>
      </c>
      <c r="CS6000">
        <f t="shared" si="8199"/>
        <v>0</v>
      </c>
      <c r="CT6000">
        <f t="shared" si="8200"/>
        <v>237.03703703703701</v>
      </c>
      <c r="CU6000">
        <f t="shared" si="8201"/>
        <v>161.0169491525424</v>
      </c>
      <c r="CV6000">
        <f t="shared" si="8202"/>
        <v>0</v>
      </c>
      <c r="CW6000">
        <f t="shared" si="8203"/>
        <v>271.88208616780042</v>
      </c>
      <c r="CX6000">
        <f t="shared" si="8204"/>
        <v>0</v>
      </c>
      <c r="CY6000">
        <f t="shared" si="8205"/>
        <v>200</v>
      </c>
      <c r="CZ6000" t="s">
        <v>6434</v>
      </c>
    </row>
    <row r="6001" spans="1:104" hidden="1" x14ac:dyDescent="0.35">
      <c r="A6001" t="s">
        <v>6232</v>
      </c>
      <c r="B6001" t="s">
        <v>928</v>
      </c>
      <c r="C6001" t="s">
        <v>929</v>
      </c>
      <c r="D6001" t="s">
        <v>6117</v>
      </c>
      <c r="E6001" t="s">
        <v>6122</v>
      </c>
      <c r="F6001" t="s">
        <v>969</v>
      </c>
      <c r="G6001" t="s">
        <v>970</v>
      </c>
      <c r="H6001" t="s">
        <v>970</v>
      </c>
      <c r="I6001" t="s">
        <v>6443</v>
      </c>
      <c r="J6001">
        <v>0.02</v>
      </c>
      <c r="K6001">
        <v>0.09</v>
      </c>
      <c r="L6001">
        <v>0</v>
      </c>
      <c r="N6001" s="8">
        <v>0</v>
      </c>
      <c r="O6001">
        <v>4.72</v>
      </c>
      <c r="P6001">
        <v>0</v>
      </c>
      <c r="R6001">
        <v>0</v>
      </c>
      <c r="T6001">
        <v>3.12</v>
      </c>
      <c r="U6001">
        <v>102</v>
      </c>
      <c r="V6001">
        <v>287</v>
      </c>
      <c r="W6001">
        <v>0</v>
      </c>
      <c r="Y6001">
        <v>0</v>
      </c>
      <c r="Z6001">
        <v>1296</v>
      </c>
      <c r="AA6001">
        <v>0</v>
      </c>
      <c r="AC6001">
        <v>0</v>
      </c>
      <c r="AE6001">
        <v>389</v>
      </c>
      <c r="AF6001">
        <f t="shared" si="8189"/>
        <v>7.95</v>
      </c>
      <c r="AG6001">
        <f>IFERROR(J6001*'Emission factors'!$C$3,"")</f>
        <v>18.0258</v>
      </c>
      <c r="AH6001">
        <f>IFERROR(K6001*'Emission factors'!$C$4,"")</f>
        <v>32.336424000000001</v>
      </c>
      <c r="AI6001">
        <f>IFERROR(L6001*'Emission factors'!$C$5,"")</f>
        <v>0</v>
      </c>
      <c r="AJ6001">
        <f>IFERROR(M6001*'Emission factors'!$C$6,"")</f>
        <v>0</v>
      </c>
      <c r="AK6001">
        <f>IFERROR(N6001*'Emission factors'!$C$7,"")</f>
        <v>0</v>
      </c>
      <c r="AL6001">
        <f>IFERROR(O6001*'Emission factors'!$C$8,"")</f>
        <v>100.505792</v>
      </c>
      <c r="AM6001">
        <f>IFERROR(P6001*'Emission factors'!$C$9,"")</f>
        <v>0</v>
      </c>
      <c r="AN6001">
        <f>IFERROR(Q6001*'Emission factors'!$C$10,"")</f>
        <v>0</v>
      </c>
      <c r="AO6001">
        <f>IFERROR(R6001*'Emission factors'!$C$11,"")</f>
        <v>0</v>
      </c>
      <c r="AP6001">
        <f>IFERROR(S6001*'Emission factors'!$C$12,"")</f>
        <v>0</v>
      </c>
      <c r="AQ6001">
        <f>IFERROR(T6001*'Emission factors'!$C$13,"")</f>
        <v>66.436032000000012</v>
      </c>
      <c r="AR6001">
        <f t="shared" si="8190"/>
        <v>217.30404800000002</v>
      </c>
      <c r="AS6001">
        <f t="shared" si="8191"/>
        <v>102</v>
      </c>
      <c r="AT6001">
        <f t="shared" si="8192"/>
        <v>287</v>
      </c>
      <c r="AU6001" s="9">
        <f t="shared" si="8193"/>
        <v>0</v>
      </c>
      <c r="AV6001" s="9">
        <f>SUM('ERIC data_2018-2021_site'!$J6001:$L6001)*0.2</f>
        <v>2.2000000000000002E-2</v>
      </c>
      <c r="AW6001" s="9">
        <f>SUM('ERIC data_2018-2021_site'!$J6001:$L6001)*0.2</f>
        <v>2.2000000000000002E-2</v>
      </c>
      <c r="AX6001" s="9">
        <f>SUM('ERIC data_2018-2021_site'!$J6001:$L6001)*0.6</f>
        <v>6.6000000000000003E-2</v>
      </c>
      <c r="AY6001" s="9">
        <f>'ERIC data_2018-2021_site'!$AV6001*'Emission factors'!$C$3</f>
        <v>19.828380000000003</v>
      </c>
      <c r="AZ6001" s="9">
        <f>'ERIC data_2018-2021_site'!$AW6001*'Emission factors'!$C$4</f>
        <v>7.9044592000000016</v>
      </c>
      <c r="BA6001" s="9">
        <f>'ERIC data_2018-2021_site'!$AX6001*'Emission factors'!$C$5</f>
        <v>1.4051400000000001</v>
      </c>
      <c r="BB6001" s="9">
        <f>IF('ERIC data_2018-2021_site'!$J6001=0,0,'ERIC data_2018-2021_site'!$U6001/'ERIC data_2018-2021_site'!$J6001)</f>
        <v>5100</v>
      </c>
      <c r="BC6001" s="9">
        <f>IF('ERIC data_2018-2021_site'!$K6001=0,0,'ERIC data_2018-2021_site'!$V6001/'ERIC data_2018-2021_site'!$K6001)</f>
        <v>3188.8888888888891</v>
      </c>
      <c r="BD6001" s="9">
        <f>IF('ERIC data_2018-2021_site'!$L6001=0,0,'ERIC data_2018-2021_site'!$W6001/'ERIC data_2018-2021_site'!$L6001)</f>
        <v>0</v>
      </c>
      <c r="BE6001">
        <f>'ERIC data_2018-2021_site'!$U6001-('ERIC data_2018-2021_site'!$BB6001*'ERIC data_2018-2021_site'!$AV6001)</f>
        <v>-10.200000000000017</v>
      </c>
      <c r="BF6001">
        <f>'ERIC data_2018-2021_site'!$V6001-('ERIC data_2018-2021_site'!$AW6001*'ERIC data_2018-2021_site'!$BC6001)</f>
        <v>216.84444444444443</v>
      </c>
      <c r="BG6001">
        <f>'ERIC data_2018-2021_site'!$W6001-('ERIC data_2018-2021_site'!$AX6001*'ERIC data_2018-2021_site'!$BD6001)</f>
        <v>0</v>
      </c>
      <c r="BH6001">
        <f>'ERIC data_2018-2021_site'!$AG6001-'ERIC data_2018-2021_site'!$AY6001</f>
        <v>-1.8025800000000025</v>
      </c>
      <c r="BI6001" s="9">
        <f>'ERIC data_2018-2021_site'!$AH6001-'ERIC data_2018-2021_site'!$AZ6001</f>
        <v>24.431964799999999</v>
      </c>
      <c r="BJ6001" s="9">
        <f>'ERIC data_2018-2021_site'!$AI6001-'ERIC data_2018-2021_site'!$BA6001</f>
        <v>-1.4051400000000001</v>
      </c>
      <c r="BK6001" s="9">
        <f>IF('ERIC data_2018-2021_site'!$N6001=0,0,'ERIC data_2018-2021_site'!$Y6001/'ERIC data_2018-2021_site'!$N6001)</f>
        <v>0</v>
      </c>
      <c r="BL6001">
        <f>IF('ERIC data_2018-2021_site'!$R6001=0,0,'ERIC data_2018-2021_site'!$AC6001/'ERIC data_2018-2021_site'!$R6001)</f>
        <v>0</v>
      </c>
      <c r="BM6001">
        <f>IF('ERIC data_2018-2021_site'!$N6001=0,0,'ERIC data_2018-2021_site'!$N6001*('Emission factors'!$C$7-'Emission factors'!$C$11))</f>
        <v>0</v>
      </c>
      <c r="BN6001" s="9" t="str">
        <f t="shared" si="8221"/>
        <v/>
      </c>
      <c r="BO6001" s="9" t="str">
        <f t="shared" si="8222"/>
        <v/>
      </c>
      <c r="BP6001" s="9" t="str">
        <f t="shared" si="8223"/>
        <v/>
      </c>
      <c r="BQ6001" t="str">
        <f t="shared" si="8254"/>
        <v/>
      </c>
      <c r="BR6001" t="str">
        <f t="shared" si="8254"/>
        <v/>
      </c>
      <c r="BS6001" t="str">
        <f t="shared" si="8254"/>
        <v/>
      </c>
      <c r="BT6001" t="str">
        <f t="shared" si="8254"/>
        <v/>
      </c>
      <c r="BU6001" t="str">
        <f t="shared" si="8224"/>
        <v/>
      </c>
      <c r="BV6001" t="str">
        <f t="shared" ref="BV6001:CI6001" si="8273">IF($A6001="2020-2021",BU6001-$BO6001,"")</f>
        <v/>
      </c>
      <c r="BW6001" t="str">
        <f t="shared" si="8273"/>
        <v/>
      </c>
      <c r="BX6001" t="str">
        <f t="shared" si="8273"/>
        <v/>
      </c>
      <c r="BY6001" s="8" t="str">
        <f t="shared" si="8273"/>
        <v/>
      </c>
      <c r="BZ6001" s="8" t="str">
        <f t="shared" si="8273"/>
        <v/>
      </c>
      <c r="CA6001" t="str">
        <f t="shared" si="8273"/>
        <v/>
      </c>
      <c r="CB6001" s="8" t="str">
        <f t="shared" si="8273"/>
        <v/>
      </c>
      <c r="CC6001" t="str">
        <f t="shared" si="8273"/>
        <v/>
      </c>
      <c r="CD6001" t="str">
        <f t="shared" si="8273"/>
        <v/>
      </c>
      <c r="CE6001" s="8" t="str">
        <f t="shared" si="8273"/>
        <v/>
      </c>
      <c r="CF6001" t="str">
        <f t="shared" si="8273"/>
        <v/>
      </c>
      <c r="CG6001" t="str">
        <f t="shared" si="8273"/>
        <v/>
      </c>
      <c r="CH6001" t="str">
        <f t="shared" si="8273"/>
        <v/>
      </c>
      <c r="CI6001" t="str">
        <f t="shared" si="8273"/>
        <v/>
      </c>
      <c r="CJ6001" t="str">
        <f>IFERROR(_xlfn.XLOOKUP($CL6001,'ICB mapping'!$D$2:$D$25010,'ICB mapping'!$Y$2:$Y$25010),"Unmapped")</f>
        <v>NHS CHESHIRE AND MERSEYSIDE INTEGRATED CARE BOARD</v>
      </c>
      <c r="CK6001" t="str">
        <f t="shared" si="8219"/>
        <v>MENTAL HEALTH AND LEARNING DISABILITY</v>
      </c>
      <c r="CL6001" t="str">
        <f>IF($A6001="2021-2022",$B6001,IF($A6001="2020-2021",_xlfn.XLOOKUP($B6001,'Trust mapping'!$BJ$6:$BJ$250,'Trust mapping'!$A$6:$A$250),IF($A6001="2019-2020",_xlfn.XLOOKUP($B6001,'Trust mapping'!$AZ$6:$AZ$250,'Trust mapping'!$A$6:$A$250),IF($A6001="2018-2019",_xlfn.XLOOKUP($B6001,'Trust mapping'!$AQ$6:$AQ$250,'Trust mapping'!$A$6:$A$250),"Unmapped"))))</f>
        <v>RXA</v>
      </c>
      <c r="CM6001" t="str">
        <f>_xlfn.XLOOKUP($CL6001,'Trust mapping'!$A$6:$A$250,'Trust mapping'!$B$6:$B$250)</f>
        <v>CHESHIRE AND WIRRAL PARTNERSHIP NHS FOUNDATION TRUST</v>
      </c>
      <c r="CN6001" t="str">
        <f>IFERROR(VLOOKUP($I6001,'Filter mappings'!$A$2:$B$22,2,0),"")</f>
        <v>Non inpatient</v>
      </c>
      <c r="CO6001">
        <f t="shared" si="8195"/>
        <v>5100</v>
      </c>
      <c r="CP6001">
        <f t="shared" si="8196"/>
        <v>3188.8888888888891</v>
      </c>
      <c r="CQ6001">
        <f t="shared" si="8197"/>
        <v>0</v>
      </c>
      <c r="CR6001">
        <f t="shared" si="8198"/>
        <v>0</v>
      </c>
      <c r="CS6001">
        <f t="shared" si="8199"/>
        <v>0</v>
      </c>
      <c r="CT6001">
        <f t="shared" si="8200"/>
        <v>274.57627118644069</v>
      </c>
      <c r="CU6001">
        <f t="shared" si="8201"/>
        <v>0</v>
      </c>
      <c r="CV6001">
        <f t="shared" si="8202"/>
        <v>0</v>
      </c>
      <c r="CW6001">
        <f t="shared" si="8203"/>
        <v>0</v>
      </c>
      <c r="CX6001">
        <f t="shared" si="8204"/>
        <v>0</v>
      </c>
      <c r="CY6001">
        <f t="shared" si="8205"/>
        <v>124.67948717948717</v>
      </c>
      <c r="CZ6001" t="s">
        <v>6434</v>
      </c>
    </row>
    <row r="6002" spans="1:104" hidden="1" x14ac:dyDescent="0.35">
      <c r="A6002" t="s">
        <v>6232</v>
      </c>
      <c r="B6002" t="s">
        <v>2806</v>
      </c>
      <c r="C6002" t="s">
        <v>2807</v>
      </c>
      <c r="D6002" t="s">
        <v>6127</v>
      </c>
      <c r="E6002" t="s">
        <v>6122</v>
      </c>
      <c r="F6002" t="s">
        <v>2898</v>
      </c>
      <c r="G6002" t="s">
        <v>2899</v>
      </c>
      <c r="H6002" t="s">
        <v>2899</v>
      </c>
      <c r="I6002" t="s">
        <v>6439</v>
      </c>
      <c r="J6002">
        <v>0.01</v>
      </c>
      <c r="K6002">
        <v>1.02</v>
      </c>
      <c r="L6002">
        <v>0</v>
      </c>
      <c r="M6002">
        <v>0</v>
      </c>
      <c r="N6002" s="8">
        <v>0</v>
      </c>
      <c r="O6002">
        <v>2.25</v>
      </c>
      <c r="P6002">
        <v>0</v>
      </c>
      <c r="R6002">
        <v>1.9</v>
      </c>
      <c r="S6002">
        <v>0</v>
      </c>
      <c r="T6002">
        <v>1.18</v>
      </c>
      <c r="U6002">
        <v>3</v>
      </c>
      <c r="V6002">
        <v>614</v>
      </c>
      <c r="W6002">
        <v>0</v>
      </c>
      <c r="X6002">
        <v>0</v>
      </c>
      <c r="Y6002">
        <v>0</v>
      </c>
      <c r="Z6002">
        <v>802</v>
      </c>
      <c r="AA6002">
        <v>0</v>
      </c>
      <c r="AC6002">
        <v>883</v>
      </c>
      <c r="AD6002">
        <v>0</v>
      </c>
      <c r="AE6002">
        <v>216</v>
      </c>
      <c r="AF6002">
        <f t="shared" si="8189"/>
        <v>6.3599999999999994</v>
      </c>
      <c r="AG6002">
        <f>IFERROR(J6002*'Emission factors'!$C$3,"")</f>
        <v>9.0129000000000001</v>
      </c>
      <c r="AH6002">
        <f>IFERROR(K6002*'Emission factors'!$C$4,"")</f>
        <v>366.47947200000004</v>
      </c>
      <c r="AI6002">
        <f>IFERROR(L6002*'Emission factors'!$C$5,"")</f>
        <v>0</v>
      </c>
      <c r="AJ6002">
        <f>IFERROR(M6002*'Emission factors'!$C$6,"")</f>
        <v>0</v>
      </c>
      <c r="AK6002">
        <f>IFERROR(N6002*'Emission factors'!$C$7,"")</f>
        <v>0</v>
      </c>
      <c r="AL6002">
        <f>IFERROR(O6002*'Emission factors'!$C$8,"")</f>
        <v>47.910600000000002</v>
      </c>
      <c r="AM6002">
        <f>IFERROR(P6002*'Emission factors'!$C$9,"")</f>
        <v>0</v>
      </c>
      <c r="AN6002">
        <f>IFERROR(Q6002*'Emission factors'!$C$10,"")</f>
        <v>0</v>
      </c>
      <c r="AO6002">
        <f>IFERROR(R6002*'Emission factors'!$C$11,"")</f>
        <v>40.457839999999997</v>
      </c>
      <c r="AP6002">
        <f>IFERROR(S6002*'Emission factors'!$C$12,"")</f>
        <v>0</v>
      </c>
      <c r="AQ6002">
        <f>IFERROR(T6002*'Emission factors'!$C$13,"")</f>
        <v>25.126448</v>
      </c>
      <c r="AR6002">
        <f t="shared" si="8190"/>
        <v>488.98725999999999</v>
      </c>
      <c r="AS6002">
        <f t="shared" si="8191"/>
        <v>3</v>
      </c>
      <c r="AT6002">
        <f t="shared" si="8192"/>
        <v>614</v>
      </c>
      <c r="AU6002" s="9">
        <f t="shared" si="8193"/>
        <v>0</v>
      </c>
      <c r="AV6002" s="9">
        <f>SUM('ERIC data_2018-2021_site'!$J6002:$L6002)*0.2</f>
        <v>0.20600000000000002</v>
      </c>
      <c r="AW6002" s="9">
        <f>SUM('ERIC data_2018-2021_site'!$J6002:$L6002)*0.2</f>
        <v>0.20600000000000002</v>
      </c>
      <c r="AX6002" s="9">
        <f>SUM('ERIC data_2018-2021_site'!$J6002:$L6002)*0.6</f>
        <v>0.61799999999999999</v>
      </c>
      <c r="AY6002" s="9">
        <f>'ERIC data_2018-2021_site'!$AV6002*'Emission factors'!$C$3</f>
        <v>185.66574</v>
      </c>
      <c r="AZ6002" s="9">
        <f>'ERIC data_2018-2021_site'!$AW6002*'Emission factors'!$C$4</f>
        <v>74.014481600000011</v>
      </c>
      <c r="BA6002" s="9">
        <f>'ERIC data_2018-2021_site'!$AX6002*'Emission factors'!$C$5</f>
        <v>13.157219999999999</v>
      </c>
      <c r="BB6002" s="9">
        <f>IF('ERIC data_2018-2021_site'!$J6002=0,0,'ERIC data_2018-2021_site'!$U6002/'ERIC data_2018-2021_site'!$J6002)</f>
        <v>300</v>
      </c>
      <c r="BC6002" s="9">
        <f>IF('ERIC data_2018-2021_site'!$K6002=0,0,'ERIC data_2018-2021_site'!$V6002/'ERIC data_2018-2021_site'!$K6002)</f>
        <v>601.96078431372553</v>
      </c>
      <c r="BD6002" s="9">
        <f>IF('ERIC data_2018-2021_site'!$L6002=0,0,'ERIC data_2018-2021_site'!$W6002/'ERIC data_2018-2021_site'!$L6002)</f>
        <v>0</v>
      </c>
      <c r="BE6002">
        <f>'ERIC data_2018-2021_site'!$U6002-('ERIC data_2018-2021_site'!$BB6002*'ERIC data_2018-2021_site'!$AV6002)</f>
        <v>-58.800000000000004</v>
      </c>
      <c r="BF6002">
        <f>'ERIC data_2018-2021_site'!$V6002-('ERIC data_2018-2021_site'!$AW6002*'ERIC data_2018-2021_site'!$BC6002)</f>
        <v>489.99607843137255</v>
      </c>
      <c r="BG6002">
        <f>'ERIC data_2018-2021_site'!$W6002-('ERIC data_2018-2021_site'!$AX6002*'ERIC data_2018-2021_site'!$BD6002)</f>
        <v>0</v>
      </c>
      <c r="BH6002">
        <f>'ERIC data_2018-2021_site'!$AG6002-'ERIC data_2018-2021_site'!$AY6002</f>
        <v>-176.65284</v>
      </c>
      <c r="BI6002" s="9">
        <f>'ERIC data_2018-2021_site'!$AH6002-'ERIC data_2018-2021_site'!$AZ6002</f>
        <v>292.46499040000003</v>
      </c>
      <c r="BJ6002" s="9">
        <f>'ERIC data_2018-2021_site'!$AI6002-'ERIC data_2018-2021_site'!$BA6002</f>
        <v>-13.157219999999999</v>
      </c>
      <c r="BK6002" s="9">
        <f>IF('ERIC data_2018-2021_site'!$N6002=0,0,'ERIC data_2018-2021_site'!$Y6002/'ERIC data_2018-2021_site'!$N6002)</f>
        <v>0</v>
      </c>
      <c r="BL6002">
        <f>IF('ERIC data_2018-2021_site'!$R6002=0,0,'ERIC data_2018-2021_site'!$AC6002/'ERIC data_2018-2021_site'!$R6002)</f>
        <v>464.73684210526318</v>
      </c>
      <c r="BM6002">
        <f>IF('ERIC data_2018-2021_site'!$N6002=0,0,'ERIC data_2018-2021_site'!$N6002*('Emission factors'!$C$7-'Emission factors'!$C$11))</f>
        <v>0</v>
      </c>
      <c r="BN6002" s="9" t="str">
        <f t="shared" si="8221"/>
        <v/>
      </c>
      <c r="BO6002" s="9" t="str">
        <f t="shared" si="8222"/>
        <v/>
      </c>
      <c r="BP6002" s="9" t="str">
        <f t="shared" si="8223"/>
        <v/>
      </c>
      <c r="BQ6002" t="str">
        <f t="shared" si="8254"/>
        <v/>
      </c>
      <c r="BR6002" t="str">
        <f t="shared" si="8254"/>
        <v/>
      </c>
      <c r="BS6002" t="str">
        <f t="shared" si="8254"/>
        <v/>
      </c>
      <c r="BT6002" t="str">
        <f t="shared" si="8254"/>
        <v/>
      </c>
      <c r="BU6002" t="str">
        <f t="shared" si="8224"/>
        <v/>
      </c>
      <c r="BV6002" t="str">
        <f t="shared" ref="BV6002:CI6002" si="8274">IF($A6002="2020-2021",BU6002-$BO6002,"")</f>
        <v/>
      </c>
      <c r="BW6002" t="str">
        <f t="shared" si="8274"/>
        <v/>
      </c>
      <c r="BX6002" t="str">
        <f t="shared" si="8274"/>
        <v/>
      </c>
      <c r="BY6002" s="8" t="str">
        <f t="shared" si="8274"/>
        <v/>
      </c>
      <c r="BZ6002" s="8" t="str">
        <f t="shared" si="8274"/>
        <v/>
      </c>
      <c r="CA6002" t="str">
        <f t="shared" si="8274"/>
        <v/>
      </c>
      <c r="CB6002" s="8" t="str">
        <f t="shared" si="8274"/>
        <v/>
      </c>
      <c r="CC6002" t="str">
        <f t="shared" si="8274"/>
        <v/>
      </c>
      <c r="CD6002" t="str">
        <f t="shared" si="8274"/>
        <v/>
      </c>
      <c r="CE6002" s="8" t="str">
        <f t="shared" si="8274"/>
        <v/>
      </c>
      <c r="CF6002" t="str">
        <f t="shared" si="8274"/>
        <v/>
      </c>
      <c r="CG6002" t="str">
        <f t="shared" si="8274"/>
        <v/>
      </c>
      <c r="CH6002" t="str">
        <f t="shared" si="8274"/>
        <v/>
      </c>
      <c r="CI6002" t="str">
        <f t="shared" si="8274"/>
        <v/>
      </c>
      <c r="CJ6002" t="str">
        <f>IFERROR(_xlfn.XLOOKUP($CL6002,'ICB mapping'!$D$2:$D$25010,'ICB mapping'!$Y$2:$Y$25010),"Unmapped")</f>
        <v>NHS LEICESTER, LEICESTERSHIRE AND RUTLAND INTEGRATED CARE BOARD</v>
      </c>
      <c r="CK6002" t="str">
        <f t="shared" si="8219"/>
        <v>MENTAL HEALTH AND LEARNING DISABILITY</v>
      </c>
      <c r="CL6002" t="str">
        <f>IF($A6002="2021-2022",$B6002,IF($A6002="2020-2021",_xlfn.XLOOKUP($B6002,'Trust mapping'!$BJ$6:$BJ$250,'Trust mapping'!$A$6:$A$250),IF($A6002="2019-2020",_xlfn.XLOOKUP($B6002,'Trust mapping'!$AZ$6:$AZ$250,'Trust mapping'!$A$6:$A$250),IF($A6002="2018-2019",_xlfn.XLOOKUP($B6002,'Trust mapping'!$AQ$6:$AQ$250,'Trust mapping'!$A$6:$A$250),"Unmapped"))))</f>
        <v>RT5</v>
      </c>
      <c r="CM6002" t="str">
        <f>_xlfn.XLOOKUP($CL6002,'Trust mapping'!$A$6:$A$250,'Trust mapping'!$B$6:$B$250)</f>
        <v>LEICESTERSHIRE PARTNERSHIP NHS TRUST</v>
      </c>
      <c r="CN6002" t="str">
        <f>IFERROR(VLOOKUP($I6002,'Filter mappings'!$A$2:$B$22,2,0),"")</f>
        <v>Mental Health (including Specialist services)</v>
      </c>
      <c r="CO6002">
        <f t="shared" si="8195"/>
        <v>300</v>
      </c>
      <c r="CP6002">
        <f t="shared" si="8196"/>
        <v>601.96078431372553</v>
      </c>
      <c r="CQ6002">
        <f t="shared" si="8197"/>
        <v>0</v>
      </c>
      <c r="CR6002">
        <f t="shared" si="8198"/>
        <v>0</v>
      </c>
      <c r="CS6002">
        <f t="shared" si="8199"/>
        <v>0</v>
      </c>
      <c r="CT6002">
        <f t="shared" si="8200"/>
        <v>356.44444444444446</v>
      </c>
      <c r="CU6002">
        <f t="shared" si="8201"/>
        <v>0</v>
      </c>
      <c r="CV6002">
        <f t="shared" si="8202"/>
        <v>0</v>
      </c>
      <c r="CW6002">
        <f t="shared" si="8203"/>
        <v>464.73684210526318</v>
      </c>
      <c r="CX6002">
        <f t="shared" si="8204"/>
        <v>0</v>
      </c>
      <c r="CY6002">
        <f t="shared" si="8205"/>
        <v>183.05084745762713</v>
      </c>
      <c r="CZ6002" t="s">
        <v>6434</v>
      </c>
    </row>
    <row r="6003" spans="1:104" hidden="1" x14ac:dyDescent="0.35">
      <c r="A6003" t="s">
        <v>6232</v>
      </c>
      <c r="B6003" t="s">
        <v>759</v>
      </c>
      <c r="C6003" t="s">
        <v>760</v>
      </c>
      <c r="D6003" t="s">
        <v>6123</v>
      </c>
      <c r="E6003" t="s">
        <v>6122</v>
      </c>
      <c r="F6003" t="s">
        <v>849</v>
      </c>
      <c r="G6003" t="s">
        <v>850</v>
      </c>
      <c r="H6003" t="s">
        <v>850</v>
      </c>
      <c r="I6003" t="s">
        <v>6439</v>
      </c>
      <c r="J6003">
        <v>2.21</v>
      </c>
      <c r="K6003">
        <v>0.56000000000000005</v>
      </c>
      <c r="L6003">
        <v>0.99</v>
      </c>
      <c r="N6003" s="8">
        <v>0</v>
      </c>
      <c r="O6003">
        <v>0</v>
      </c>
      <c r="P6003">
        <v>0</v>
      </c>
      <c r="R6003">
        <v>0</v>
      </c>
      <c r="T6003">
        <v>0</v>
      </c>
      <c r="U6003">
        <v>2653</v>
      </c>
      <c r="V6003">
        <v>310</v>
      </c>
      <c r="W6003">
        <v>174</v>
      </c>
      <c r="Y6003">
        <v>0</v>
      </c>
      <c r="Z6003">
        <v>0</v>
      </c>
      <c r="AA6003">
        <v>0</v>
      </c>
      <c r="AC6003">
        <v>0</v>
      </c>
      <c r="AE6003">
        <v>0</v>
      </c>
      <c r="AF6003">
        <f t="shared" si="8189"/>
        <v>3.76</v>
      </c>
      <c r="AG6003">
        <f>IFERROR(J6003*'Emission factors'!$C$3,"")</f>
        <v>1991.8508999999999</v>
      </c>
      <c r="AH6003">
        <f>IFERROR(K6003*'Emission factors'!$C$4,"")</f>
        <v>201.20441600000004</v>
      </c>
      <c r="AI6003">
        <f>IFERROR(L6003*'Emission factors'!$C$5,"")</f>
        <v>21.077099999999998</v>
      </c>
      <c r="AJ6003">
        <f>IFERROR(M6003*'Emission factors'!$C$6,"")</f>
        <v>0</v>
      </c>
      <c r="AK6003">
        <f>IFERROR(N6003*'Emission factors'!$C$7,"")</f>
        <v>0</v>
      </c>
      <c r="AL6003">
        <f>IFERROR(O6003*'Emission factors'!$C$8,"")</f>
        <v>0</v>
      </c>
      <c r="AM6003">
        <f>IFERROR(P6003*'Emission factors'!$C$9,"")</f>
        <v>0</v>
      </c>
      <c r="AN6003">
        <f>IFERROR(Q6003*'Emission factors'!$C$10,"")</f>
        <v>0</v>
      </c>
      <c r="AO6003">
        <f>IFERROR(R6003*'Emission factors'!$C$11,"")</f>
        <v>0</v>
      </c>
      <c r="AP6003">
        <f>IFERROR(S6003*'Emission factors'!$C$12,"")</f>
        <v>0</v>
      </c>
      <c r="AQ6003">
        <f>IFERROR(T6003*'Emission factors'!$C$13,"")</f>
        <v>0</v>
      </c>
      <c r="AR6003">
        <f t="shared" si="8190"/>
        <v>2214.1324159999999</v>
      </c>
      <c r="AS6003">
        <f t="shared" si="8191"/>
        <v>2653</v>
      </c>
      <c r="AT6003">
        <f t="shared" si="8192"/>
        <v>310</v>
      </c>
      <c r="AU6003" s="9">
        <f t="shared" si="8193"/>
        <v>174</v>
      </c>
      <c r="AV6003" s="9">
        <f>SUM('ERIC data_2018-2021_site'!$J6003:$L6003)*0.2</f>
        <v>0.752</v>
      </c>
      <c r="AW6003" s="9">
        <f>SUM('ERIC data_2018-2021_site'!$J6003:$L6003)*0.2</f>
        <v>0.752</v>
      </c>
      <c r="AX6003" s="9">
        <f>SUM('ERIC data_2018-2021_site'!$J6003:$L6003)*0.6</f>
        <v>2.2559999999999998</v>
      </c>
      <c r="AY6003" s="9">
        <f>'ERIC data_2018-2021_site'!$AV6003*'Emission factors'!$C$3</f>
        <v>677.77008000000001</v>
      </c>
      <c r="AZ6003" s="9">
        <f>'ERIC data_2018-2021_site'!$AW6003*'Emission factors'!$C$4</f>
        <v>270.18878720000004</v>
      </c>
      <c r="BA6003" s="9">
        <f>'ERIC data_2018-2021_site'!$AX6003*'Emission factors'!$C$5</f>
        <v>48.030239999999992</v>
      </c>
      <c r="BB6003" s="9">
        <f>IF('ERIC data_2018-2021_site'!$J6003=0,0,'ERIC data_2018-2021_site'!$U6003/'ERIC data_2018-2021_site'!$J6003)</f>
        <v>1200.4524886877828</v>
      </c>
      <c r="BC6003" s="9">
        <f>IF('ERIC data_2018-2021_site'!$K6003=0,0,'ERIC data_2018-2021_site'!$V6003/'ERIC data_2018-2021_site'!$K6003)</f>
        <v>553.57142857142856</v>
      </c>
      <c r="BD6003" s="9">
        <f>IF('ERIC data_2018-2021_site'!$L6003=0,0,'ERIC data_2018-2021_site'!$W6003/'ERIC data_2018-2021_site'!$L6003)</f>
        <v>175.75757575757575</v>
      </c>
      <c r="BE6003">
        <f>'ERIC data_2018-2021_site'!$U6003-('ERIC data_2018-2021_site'!$BB6003*'ERIC data_2018-2021_site'!$AV6003)</f>
        <v>1750.2597285067873</v>
      </c>
      <c r="BF6003">
        <f>'ERIC data_2018-2021_site'!$V6003-('ERIC data_2018-2021_site'!$AW6003*'ERIC data_2018-2021_site'!$BC6003)</f>
        <v>-106.28571428571428</v>
      </c>
      <c r="BG6003">
        <f>'ERIC data_2018-2021_site'!$W6003-('ERIC data_2018-2021_site'!$AX6003*'ERIC data_2018-2021_site'!$BD6003)</f>
        <v>-222.50909090909084</v>
      </c>
      <c r="BH6003">
        <f>'ERIC data_2018-2021_site'!$AG6003-'ERIC data_2018-2021_site'!$AY6003</f>
        <v>1314.0808199999999</v>
      </c>
      <c r="BI6003" s="9">
        <f>'ERIC data_2018-2021_site'!$AH6003-'ERIC data_2018-2021_site'!$AZ6003</f>
        <v>-68.984371199999998</v>
      </c>
      <c r="BJ6003" s="9">
        <f>'ERIC data_2018-2021_site'!$AI6003-'ERIC data_2018-2021_site'!$BA6003</f>
        <v>-26.953139999999994</v>
      </c>
      <c r="BK6003" s="9">
        <f>IF('ERIC data_2018-2021_site'!$N6003=0,0,'ERIC data_2018-2021_site'!$Y6003/'ERIC data_2018-2021_site'!$N6003)</f>
        <v>0</v>
      </c>
      <c r="BL6003">
        <f>IF('ERIC data_2018-2021_site'!$R6003=0,0,'ERIC data_2018-2021_site'!$AC6003/'ERIC data_2018-2021_site'!$R6003)</f>
        <v>0</v>
      </c>
      <c r="BM6003">
        <f>IF('ERIC data_2018-2021_site'!$N6003=0,0,'ERIC data_2018-2021_site'!$N6003*('Emission factors'!$C$7-'Emission factors'!$C$11))</f>
        <v>0</v>
      </c>
      <c r="BN6003" s="9" t="str">
        <f t="shared" si="8221"/>
        <v/>
      </c>
      <c r="BO6003" s="9" t="str">
        <f t="shared" si="8222"/>
        <v/>
      </c>
      <c r="BP6003" s="9" t="str">
        <f t="shared" si="8223"/>
        <v/>
      </c>
      <c r="BQ6003" t="str">
        <f t="shared" ref="BQ6003:BT6022" si="8275">IF($A6003="2020-2021",BP6003-$BN6003,"")</f>
        <v/>
      </c>
      <c r="BR6003" t="str">
        <f t="shared" si="8275"/>
        <v/>
      </c>
      <c r="BS6003" t="str">
        <f t="shared" si="8275"/>
        <v/>
      </c>
      <c r="BT6003" t="str">
        <f t="shared" si="8275"/>
        <v/>
      </c>
      <c r="BU6003" t="str">
        <f t="shared" si="8224"/>
        <v/>
      </c>
      <c r="BV6003" t="str">
        <f t="shared" ref="BV6003:CI6003" si="8276">IF($A6003="2020-2021",BU6003-$BO6003,"")</f>
        <v/>
      </c>
      <c r="BW6003" t="str">
        <f t="shared" si="8276"/>
        <v/>
      </c>
      <c r="BX6003" t="str">
        <f t="shared" si="8276"/>
        <v/>
      </c>
      <c r="BY6003" s="8" t="str">
        <f t="shared" si="8276"/>
        <v/>
      </c>
      <c r="BZ6003" s="8" t="str">
        <f t="shared" si="8276"/>
        <v/>
      </c>
      <c r="CA6003" t="str">
        <f t="shared" si="8276"/>
        <v/>
      </c>
      <c r="CB6003" s="8" t="str">
        <f t="shared" si="8276"/>
        <v/>
      </c>
      <c r="CC6003" t="str">
        <f t="shared" si="8276"/>
        <v/>
      </c>
      <c r="CD6003" t="str">
        <f t="shared" si="8276"/>
        <v/>
      </c>
      <c r="CE6003" s="8" t="str">
        <f t="shared" si="8276"/>
        <v/>
      </c>
      <c r="CF6003" t="str">
        <f t="shared" si="8276"/>
        <v/>
      </c>
      <c r="CG6003" t="str">
        <f t="shared" si="8276"/>
        <v/>
      </c>
      <c r="CH6003" t="str">
        <f t="shared" si="8276"/>
        <v/>
      </c>
      <c r="CI6003" t="str">
        <f t="shared" si="8276"/>
        <v/>
      </c>
      <c r="CJ6003" t="str">
        <f>IFERROR(_xlfn.XLOOKUP($CL6003,'ICB mapping'!$D$2:$D$25010,'ICB mapping'!$Y$2:$Y$25010),"Unmapped")</f>
        <v>NHS NORTH CENTRAL LONDON INTEGRATED CARE BOARD</v>
      </c>
      <c r="CK6003" t="str">
        <f t="shared" si="8219"/>
        <v>MENTAL HEALTH AND LEARNING DISABILITY</v>
      </c>
      <c r="CL6003" t="str">
        <f>IF($A6003="2021-2022",$B6003,IF($A6003="2020-2021",_xlfn.XLOOKUP($B6003,'Trust mapping'!$BJ$6:$BJ$250,'Trust mapping'!$A$6:$A$250),IF($A6003="2019-2020",_xlfn.XLOOKUP($B6003,'Trust mapping'!$AZ$6:$AZ$250,'Trust mapping'!$A$6:$A$250),IF($A6003="2018-2019",_xlfn.XLOOKUP($B6003,'Trust mapping'!$AQ$6:$AQ$250,'Trust mapping'!$A$6:$A$250),"Unmapped"))))</f>
        <v>RV3</v>
      </c>
      <c r="CM6003" t="str">
        <f>_xlfn.XLOOKUP($CL6003,'Trust mapping'!$A$6:$A$250,'Trust mapping'!$B$6:$B$250)</f>
        <v>CENTRAL AND NORTH WEST LONDON NHS FOUNDATION TRUST</v>
      </c>
      <c r="CN6003" t="str">
        <f>IFERROR(VLOOKUP($I6003,'Filter mappings'!$A$2:$B$22,2,0),"")</f>
        <v>Mental Health (including Specialist services)</v>
      </c>
      <c r="CO6003">
        <f t="shared" si="8195"/>
        <v>1200.4524886877828</v>
      </c>
      <c r="CP6003">
        <f t="shared" si="8196"/>
        <v>553.57142857142856</v>
      </c>
      <c r="CQ6003">
        <f t="shared" si="8197"/>
        <v>175.75757575757575</v>
      </c>
      <c r="CR6003">
        <f t="shared" si="8198"/>
        <v>0</v>
      </c>
      <c r="CS6003">
        <f t="shared" si="8199"/>
        <v>0</v>
      </c>
      <c r="CT6003">
        <f t="shared" si="8200"/>
        <v>0</v>
      </c>
      <c r="CU6003">
        <f t="shared" si="8201"/>
        <v>0</v>
      </c>
      <c r="CV6003">
        <f t="shared" si="8202"/>
        <v>0</v>
      </c>
      <c r="CW6003">
        <f t="shared" si="8203"/>
        <v>0</v>
      </c>
      <c r="CX6003">
        <f t="shared" si="8204"/>
        <v>0</v>
      </c>
      <c r="CY6003">
        <f t="shared" si="8205"/>
        <v>0</v>
      </c>
      <c r="CZ6003" t="s">
        <v>6434</v>
      </c>
    </row>
    <row r="6004" spans="1:104" hidden="1" x14ac:dyDescent="0.35">
      <c r="A6004" t="s">
        <v>6232</v>
      </c>
      <c r="B6004" t="s">
        <v>2904</v>
      </c>
      <c r="C6004" t="s">
        <v>2905</v>
      </c>
      <c r="D6004" t="s">
        <v>6127</v>
      </c>
      <c r="E6004" t="s">
        <v>6128</v>
      </c>
      <c r="F6004" t="s">
        <v>2923</v>
      </c>
      <c r="G6004" t="s">
        <v>2924</v>
      </c>
      <c r="H6004" t="s">
        <v>2924</v>
      </c>
      <c r="I6004" t="s">
        <v>6443</v>
      </c>
      <c r="AF6004">
        <f t="shared" si="8189"/>
        <v>0</v>
      </c>
      <c r="AG6004">
        <f>IFERROR(J6004*'Emission factors'!$C$3,"")</f>
        <v>0</v>
      </c>
      <c r="AH6004">
        <f>IFERROR(K6004*'Emission factors'!$C$4,"")</f>
        <v>0</v>
      </c>
      <c r="AI6004">
        <f>IFERROR(L6004*'Emission factors'!$C$5,"")</f>
        <v>0</v>
      </c>
      <c r="AJ6004">
        <f>IFERROR(M6004*'Emission factors'!$C$6,"")</f>
        <v>0</v>
      </c>
      <c r="AK6004">
        <f>IFERROR(N6004*'Emission factors'!$C$7,"")</f>
        <v>0</v>
      </c>
      <c r="AL6004">
        <f>IFERROR(O6004*'Emission factors'!$C$8,"")</f>
        <v>0</v>
      </c>
      <c r="AM6004">
        <f>IFERROR(P6004*'Emission factors'!$C$9,"")</f>
        <v>0</v>
      </c>
      <c r="AN6004">
        <f>IFERROR(Q6004*'Emission factors'!$C$10,"")</f>
        <v>0</v>
      </c>
      <c r="AO6004">
        <f>IFERROR(R6004*'Emission factors'!$C$11,"")</f>
        <v>0</v>
      </c>
      <c r="AP6004">
        <f>IFERROR(S6004*'Emission factors'!$C$12,"")</f>
        <v>0</v>
      </c>
      <c r="AQ6004">
        <f>IFERROR(T6004*'Emission factors'!$C$13,"")</f>
        <v>0</v>
      </c>
      <c r="AR6004">
        <f t="shared" si="8190"/>
        <v>0</v>
      </c>
      <c r="AS6004">
        <f t="shared" si="8191"/>
        <v>0</v>
      </c>
      <c r="AT6004">
        <f t="shared" si="8192"/>
        <v>0</v>
      </c>
      <c r="AU6004" s="9">
        <f t="shared" si="8193"/>
        <v>0</v>
      </c>
      <c r="AV6004" s="9">
        <f>SUM('ERIC data_2018-2021_site'!$J6004:$L6004)*0.2</f>
        <v>0</v>
      </c>
      <c r="AW6004" s="9">
        <f>SUM('ERIC data_2018-2021_site'!$J6004:$L6004)*0.2</f>
        <v>0</v>
      </c>
      <c r="AX6004" s="9">
        <f>SUM('ERIC data_2018-2021_site'!$J6004:$L6004)*0.6</f>
        <v>0</v>
      </c>
      <c r="AY6004" s="9">
        <f>'ERIC data_2018-2021_site'!$AV6004*'Emission factors'!$C$3</f>
        <v>0</v>
      </c>
      <c r="AZ6004" s="9">
        <f>'ERIC data_2018-2021_site'!$AW6004*'Emission factors'!$C$4</f>
        <v>0</v>
      </c>
      <c r="BA6004" s="9">
        <f>'ERIC data_2018-2021_site'!$AX6004*'Emission factors'!$C$5</f>
        <v>0</v>
      </c>
      <c r="BB6004" s="9">
        <f>IF('ERIC data_2018-2021_site'!$J6004=0,0,'ERIC data_2018-2021_site'!$U6004/'ERIC data_2018-2021_site'!$J6004)</f>
        <v>0</v>
      </c>
      <c r="BC6004" s="9">
        <f>IF('ERIC data_2018-2021_site'!$K6004=0,0,'ERIC data_2018-2021_site'!$V6004/'ERIC data_2018-2021_site'!$K6004)</f>
        <v>0</v>
      </c>
      <c r="BD6004" s="9">
        <f>IF('ERIC data_2018-2021_site'!$L6004=0,0,'ERIC data_2018-2021_site'!$W6004/'ERIC data_2018-2021_site'!$L6004)</f>
        <v>0</v>
      </c>
      <c r="BE6004">
        <f>'ERIC data_2018-2021_site'!$U6004-('ERIC data_2018-2021_site'!$BB6004*'ERIC data_2018-2021_site'!$AV6004)</f>
        <v>0</v>
      </c>
      <c r="BF6004">
        <f>'ERIC data_2018-2021_site'!$V6004-('ERIC data_2018-2021_site'!$AW6004*'ERIC data_2018-2021_site'!$BC6004)</f>
        <v>0</v>
      </c>
      <c r="BG6004">
        <f>'ERIC data_2018-2021_site'!$W6004-('ERIC data_2018-2021_site'!$AX6004*'ERIC data_2018-2021_site'!$BD6004)</f>
        <v>0</v>
      </c>
      <c r="BH6004">
        <f>'ERIC data_2018-2021_site'!$AG6004-'ERIC data_2018-2021_site'!$AY6004</f>
        <v>0</v>
      </c>
      <c r="BI6004" s="9">
        <f>'ERIC data_2018-2021_site'!$AH6004-'ERIC data_2018-2021_site'!$AZ6004</f>
        <v>0</v>
      </c>
      <c r="BJ6004" s="9">
        <f>'ERIC data_2018-2021_site'!$AI6004-'ERIC data_2018-2021_site'!$BA6004</f>
        <v>0</v>
      </c>
      <c r="BK6004" s="9">
        <f>IF('ERIC data_2018-2021_site'!$N6004=0,0,'ERIC data_2018-2021_site'!$Y6004/'ERIC data_2018-2021_site'!$N6004)</f>
        <v>0</v>
      </c>
      <c r="BL6004">
        <f>IF('ERIC data_2018-2021_site'!$R6004=0,0,'ERIC data_2018-2021_site'!$AC6004/'ERIC data_2018-2021_site'!$R6004)</f>
        <v>0</v>
      </c>
      <c r="BM6004">
        <f>IF('ERIC data_2018-2021_site'!$N6004=0,0,'ERIC data_2018-2021_site'!$N6004*('Emission factors'!$C$7-'Emission factors'!$C$11))</f>
        <v>0</v>
      </c>
      <c r="BN6004" s="9" t="str">
        <f t="shared" si="8221"/>
        <v/>
      </c>
      <c r="BO6004" s="9" t="str">
        <f t="shared" si="8222"/>
        <v/>
      </c>
      <c r="BP6004" s="9" t="str">
        <f t="shared" si="8223"/>
        <v/>
      </c>
      <c r="BQ6004" t="str">
        <f t="shared" si="8275"/>
        <v/>
      </c>
      <c r="BR6004" t="str">
        <f t="shared" si="8275"/>
        <v/>
      </c>
      <c r="BS6004" t="str">
        <f t="shared" si="8275"/>
        <v/>
      </c>
      <c r="BT6004" t="str">
        <f t="shared" si="8275"/>
        <v/>
      </c>
      <c r="BU6004" t="str">
        <f t="shared" si="8224"/>
        <v/>
      </c>
      <c r="BV6004" t="str">
        <f t="shared" ref="BV6004:CI6004" si="8277">IF($A6004="2020-2021",BU6004-$BO6004,"")</f>
        <v/>
      </c>
      <c r="BW6004" t="str">
        <f t="shared" si="8277"/>
        <v/>
      </c>
      <c r="BX6004" t="str">
        <f t="shared" si="8277"/>
        <v/>
      </c>
      <c r="BY6004" s="8" t="str">
        <f t="shared" si="8277"/>
        <v/>
      </c>
      <c r="BZ6004" s="8" t="str">
        <f t="shared" si="8277"/>
        <v/>
      </c>
      <c r="CA6004" t="str">
        <f t="shared" si="8277"/>
        <v/>
      </c>
      <c r="CB6004" s="8" t="str">
        <f t="shared" si="8277"/>
        <v/>
      </c>
      <c r="CC6004" t="str">
        <f t="shared" si="8277"/>
        <v/>
      </c>
      <c r="CD6004" t="str">
        <f t="shared" si="8277"/>
        <v/>
      </c>
      <c r="CE6004" s="8" t="str">
        <f t="shared" si="8277"/>
        <v/>
      </c>
      <c r="CF6004" t="str">
        <f t="shared" si="8277"/>
        <v/>
      </c>
      <c r="CG6004" t="str">
        <f t="shared" si="8277"/>
        <v/>
      </c>
      <c r="CH6004" t="str">
        <f t="shared" si="8277"/>
        <v/>
      </c>
      <c r="CI6004" t="str">
        <f t="shared" si="8277"/>
        <v/>
      </c>
      <c r="CJ6004" t="str">
        <f>IFERROR(_xlfn.XLOOKUP($CL6004,'ICB mapping'!$D$2:$D$25010,'ICB mapping'!$Y$2:$Y$25010),"Unmapped")</f>
        <v>NHS LINCOLNSHIRE INTEGRATED CARE BOARD</v>
      </c>
      <c r="CK6004" t="str">
        <f t="shared" si="8219"/>
        <v>COMMUNITY</v>
      </c>
      <c r="CL6004" t="str">
        <f>IF($A6004="2021-2022",$B6004,IF($A6004="2020-2021",_xlfn.XLOOKUP($B6004,'Trust mapping'!$BJ$6:$BJ$250,'Trust mapping'!$A$6:$A$250),IF($A6004="2019-2020",_xlfn.XLOOKUP($B6004,'Trust mapping'!$AZ$6:$AZ$250,'Trust mapping'!$A$6:$A$250),IF($A6004="2018-2019",_xlfn.XLOOKUP($B6004,'Trust mapping'!$AQ$6:$AQ$250,'Trust mapping'!$A$6:$A$250),"Unmapped"))))</f>
        <v>RY5</v>
      </c>
      <c r="CM6004" t="str">
        <f>_xlfn.XLOOKUP($CL6004,'Trust mapping'!$A$6:$A$250,'Trust mapping'!$B$6:$B$250)</f>
        <v>LINCOLNSHIRE COMMUNITY HEALTH SERVICES NHS TRUST</v>
      </c>
      <c r="CN6004" t="str">
        <f>IFERROR(VLOOKUP($I6004,'Filter mappings'!$A$2:$B$22,2,0),"")</f>
        <v>Non inpatient</v>
      </c>
      <c r="CO6004">
        <f t="shared" si="8195"/>
        <v>0</v>
      </c>
      <c r="CP6004">
        <f t="shared" si="8196"/>
        <v>0</v>
      </c>
      <c r="CQ6004">
        <f t="shared" si="8197"/>
        <v>0</v>
      </c>
      <c r="CR6004">
        <f t="shared" si="8198"/>
        <v>0</v>
      </c>
      <c r="CS6004">
        <f t="shared" si="8199"/>
        <v>0</v>
      </c>
      <c r="CT6004">
        <f t="shared" si="8200"/>
        <v>0</v>
      </c>
      <c r="CU6004">
        <f t="shared" si="8201"/>
        <v>0</v>
      </c>
      <c r="CV6004">
        <f t="shared" si="8202"/>
        <v>0</v>
      </c>
      <c r="CW6004">
        <f t="shared" si="8203"/>
        <v>0</v>
      </c>
      <c r="CX6004">
        <f t="shared" si="8204"/>
        <v>0</v>
      </c>
      <c r="CY6004">
        <f t="shared" si="8205"/>
        <v>0</v>
      </c>
      <c r="CZ6004" t="s">
        <v>6453</v>
      </c>
    </row>
    <row r="6005" spans="1:104" hidden="1" x14ac:dyDescent="0.35">
      <c r="A6005" t="s">
        <v>6232</v>
      </c>
      <c r="B6005" t="s">
        <v>1509</v>
      </c>
      <c r="C6005" t="s">
        <v>1510</v>
      </c>
      <c r="D6005" t="s">
        <v>6123</v>
      </c>
      <c r="E6005" t="s">
        <v>6122</v>
      </c>
      <c r="F6005" t="s">
        <v>1588</v>
      </c>
      <c r="G6005" t="s">
        <v>1589</v>
      </c>
      <c r="H6005" t="s">
        <v>1589</v>
      </c>
      <c r="I6005" t="s">
        <v>6443</v>
      </c>
      <c r="AF6005">
        <f t="shared" ref="AF6005:AF6068" si="8278">SUM(J6005:T6005)</f>
        <v>0</v>
      </c>
      <c r="AG6005">
        <f>IFERROR(J6005*'Emission factors'!$C$3,"")</f>
        <v>0</v>
      </c>
      <c r="AH6005">
        <f>IFERROR(K6005*'Emission factors'!$C$4,"")</f>
        <v>0</v>
      </c>
      <c r="AI6005">
        <f>IFERROR(L6005*'Emission factors'!$C$5,"")</f>
        <v>0</v>
      </c>
      <c r="AJ6005">
        <f>IFERROR(M6005*'Emission factors'!$C$6,"")</f>
        <v>0</v>
      </c>
      <c r="AK6005">
        <f>IFERROR(N6005*'Emission factors'!$C$7,"")</f>
        <v>0</v>
      </c>
      <c r="AL6005">
        <f>IFERROR(O6005*'Emission factors'!$C$8,"")</f>
        <v>0</v>
      </c>
      <c r="AM6005">
        <f>IFERROR(P6005*'Emission factors'!$C$9,"")</f>
        <v>0</v>
      </c>
      <c r="AN6005">
        <f>IFERROR(Q6005*'Emission factors'!$C$10,"")</f>
        <v>0</v>
      </c>
      <c r="AO6005">
        <f>IFERROR(R6005*'Emission factors'!$C$11,"")</f>
        <v>0</v>
      </c>
      <c r="AP6005">
        <f>IFERROR(S6005*'Emission factors'!$C$12,"")</f>
        <v>0</v>
      </c>
      <c r="AQ6005">
        <f>IFERROR(T6005*'Emission factors'!$C$13,"")</f>
        <v>0</v>
      </c>
      <c r="AR6005">
        <f t="shared" ref="AR6005:AR6068" si="8279">SUM(AG6005:AQ6005)</f>
        <v>0</v>
      </c>
      <c r="AS6005">
        <f t="shared" ref="AS6005:AS6068" si="8280">U6005</f>
        <v>0</v>
      </c>
      <c r="AT6005">
        <f t="shared" ref="AT6005:AT6068" si="8281">V6005</f>
        <v>0</v>
      </c>
      <c r="AU6005" s="9">
        <f t="shared" ref="AU6005:AU6068" si="8282">W6005</f>
        <v>0</v>
      </c>
      <c r="AV6005" s="9">
        <f>SUM('ERIC data_2018-2021_site'!$J6005:$L6005)*0.2</f>
        <v>0</v>
      </c>
      <c r="AW6005" s="9">
        <f>SUM('ERIC data_2018-2021_site'!$J6005:$L6005)*0.2</f>
        <v>0</v>
      </c>
      <c r="AX6005" s="9">
        <f>SUM('ERIC data_2018-2021_site'!$J6005:$L6005)*0.6</f>
        <v>0</v>
      </c>
      <c r="AY6005" s="9">
        <f>'ERIC data_2018-2021_site'!$AV6005*'Emission factors'!$C$3</f>
        <v>0</v>
      </c>
      <c r="AZ6005" s="9">
        <f>'ERIC data_2018-2021_site'!$AW6005*'Emission factors'!$C$4</f>
        <v>0</v>
      </c>
      <c r="BA6005" s="9">
        <f>'ERIC data_2018-2021_site'!$AX6005*'Emission factors'!$C$5</f>
        <v>0</v>
      </c>
      <c r="BB6005" s="9">
        <f>IF('ERIC data_2018-2021_site'!$J6005=0,0,'ERIC data_2018-2021_site'!$U6005/'ERIC data_2018-2021_site'!$J6005)</f>
        <v>0</v>
      </c>
      <c r="BC6005" s="9">
        <f>IF('ERIC data_2018-2021_site'!$K6005=0,0,'ERIC data_2018-2021_site'!$V6005/'ERIC data_2018-2021_site'!$K6005)</f>
        <v>0</v>
      </c>
      <c r="BD6005" s="9">
        <f>IF('ERIC data_2018-2021_site'!$L6005=0,0,'ERIC data_2018-2021_site'!$W6005/'ERIC data_2018-2021_site'!$L6005)</f>
        <v>0</v>
      </c>
      <c r="BE6005">
        <f>'ERIC data_2018-2021_site'!$U6005-('ERIC data_2018-2021_site'!$BB6005*'ERIC data_2018-2021_site'!$AV6005)</f>
        <v>0</v>
      </c>
      <c r="BF6005">
        <f>'ERIC data_2018-2021_site'!$V6005-('ERIC data_2018-2021_site'!$AW6005*'ERIC data_2018-2021_site'!$BC6005)</f>
        <v>0</v>
      </c>
      <c r="BG6005">
        <f>'ERIC data_2018-2021_site'!$W6005-('ERIC data_2018-2021_site'!$AX6005*'ERIC data_2018-2021_site'!$BD6005)</f>
        <v>0</v>
      </c>
      <c r="BH6005">
        <f>'ERIC data_2018-2021_site'!$AG6005-'ERIC data_2018-2021_site'!$AY6005</f>
        <v>0</v>
      </c>
      <c r="BI6005" s="9">
        <f>'ERIC data_2018-2021_site'!$AH6005-'ERIC data_2018-2021_site'!$AZ6005</f>
        <v>0</v>
      </c>
      <c r="BJ6005" s="9">
        <f>'ERIC data_2018-2021_site'!$AI6005-'ERIC data_2018-2021_site'!$BA6005</f>
        <v>0</v>
      </c>
      <c r="BK6005" s="9">
        <f>IF('ERIC data_2018-2021_site'!$N6005=0,0,'ERIC data_2018-2021_site'!$Y6005/'ERIC data_2018-2021_site'!$N6005)</f>
        <v>0</v>
      </c>
      <c r="BL6005">
        <f>IF('ERIC data_2018-2021_site'!$R6005=0,0,'ERIC data_2018-2021_site'!$AC6005/'ERIC data_2018-2021_site'!$R6005)</f>
        <v>0</v>
      </c>
      <c r="BM6005">
        <f>IF('ERIC data_2018-2021_site'!$N6005=0,0,'ERIC data_2018-2021_site'!$N6005*('Emission factors'!$C$7-'Emission factors'!$C$11))</f>
        <v>0</v>
      </c>
      <c r="BN6005" s="9" t="str">
        <f t="shared" si="8221"/>
        <v/>
      </c>
      <c r="BO6005" s="9" t="str">
        <f t="shared" si="8222"/>
        <v/>
      </c>
      <c r="BP6005" s="9" t="str">
        <f t="shared" si="8223"/>
        <v/>
      </c>
      <c r="BQ6005" t="str">
        <f t="shared" si="8275"/>
        <v/>
      </c>
      <c r="BR6005" t="str">
        <f t="shared" si="8275"/>
        <v/>
      </c>
      <c r="BS6005" t="str">
        <f t="shared" si="8275"/>
        <v/>
      </c>
      <c r="BT6005" t="str">
        <f t="shared" si="8275"/>
        <v/>
      </c>
      <c r="BU6005" t="str">
        <f t="shared" si="8224"/>
        <v/>
      </c>
      <c r="BV6005" t="str">
        <f t="shared" ref="BV6005:CI6005" si="8283">IF($A6005="2020-2021",BU6005-$BO6005,"")</f>
        <v/>
      </c>
      <c r="BW6005" t="str">
        <f t="shared" si="8283"/>
        <v/>
      </c>
      <c r="BX6005" t="str">
        <f t="shared" si="8283"/>
        <v/>
      </c>
      <c r="BY6005" s="8" t="str">
        <f t="shared" si="8283"/>
        <v/>
      </c>
      <c r="BZ6005" s="8" t="str">
        <f t="shared" si="8283"/>
        <v/>
      </c>
      <c r="CA6005" t="str">
        <f t="shared" si="8283"/>
        <v/>
      </c>
      <c r="CB6005" s="8" t="str">
        <f t="shared" si="8283"/>
        <v/>
      </c>
      <c r="CC6005" t="str">
        <f t="shared" si="8283"/>
        <v/>
      </c>
      <c r="CD6005" t="str">
        <f t="shared" si="8283"/>
        <v/>
      </c>
      <c r="CE6005" s="8" t="str">
        <f t="shared" si="8283"/>
        <v/>
      </c>
      <c r="CF6005" t="str">
        <f t="shared" si="8283"/>
        <v/>
      </c>
      <c r="CG6005" t="str">
        <f t="shared" si="8283"/>
        <v/>
      </c>
      <c r="CH6005" t="str">
        <f t="shared" si="8283"/>
        <v/>
      </c>
      <c r="CI6005" t="str">
        <f t="shared" si="8283"/>
        <v/>
      </c>
      <c r="CJ6005" t="str">
        <f>IFERROR(_xlfn.XLOOKUP($CL6005,'ICB mapping'!$D$2:$D$25010,'ICB mapping'!$Y$2:$Y$25010),"Unmapped")</f>
        <v>NHS NORTH EAST LONDON INTEGRATED CARE BOARD</v>
      </c>
      <c r="CK6005" t="str">
        <f t="shared" si="8219"/>
        <v>MENTAL HEALTH AND LEARNING DISABILITY</v>
      </c>
      <c r="CL6005" t="str">
        <f>IF($A6005="2021-2022",$B6005,IF($A6005="2020-2021",_xlfn.XLOOKUP($B6005,'Trust mapping'!$BJ$6:$BJ$250,'Trust mapping'!$A$6:$A$250),IF($A6005="2019-2020",_xlfn.XLOOKUP($B6005,'Trust mapping'!$AZ$6:$AZ$250,'Trust mapping'!$A$6:$A$250),IF($A6005="2018-2019",_xlfn.XLOOKUP($B6005,'Trust mapping'!$AQ$6:$AQ$250,'Trust mapping'!$A$6:$A$250),"Unmapped"))))</f>
        <v>RWK</v>
      </c>
      <c r="CM6005" t="str">
        <f>_xlfn.XLOOKUP($CL6005,'Trust mapping'!$A$6:$A$250,'Trust mapping'!$B$6:$B$250)</f>
        <v>EAST LONDON NHS FOUNDATION TRUST</v>
      </c>
      <c r="CN6005" t="str">
        <f>IFERROR(VLOOKUP($I6005,'Filter mappings'!$A$2:$B$22,2,0),"")</f>
        <v>Non inpatient</v>
      </c>
      <c r="CO6005">
        <f t="shared" ref="CO6005:CO6068" si="8284">IF(J6005=0,0,U6005/J6005)</f>
        <v>0</v>
      </c>
      <c r="CP6005">
        <f t="shared" ref="CP6005:CP6068" si="8285">IF(K6005=0,0,V6005/K6005)</f>
        <v>0</v>
      </c>
      <c r="CQ6005">
        <f t="shared" ref="CQ6005:CQ6068" si="8286">IF(L6005=0,0,W6005/L6005)</f>
        <v>0</v>
      </c>
      <c r="CR6005">
        <f t="shared" ref="CR6005:CR6068" si="8287">IF(M6005=0,0,X6005/M6005)</f>
        <v>0</v>
      </c>
      <c r="CS6005">
        <f t="shared" ref="CS6005:CS6068" si="8288">IF(N6005=0,0,Y6005/N6005)</f>
        <v>0</v>
      </c>
      <c r="CT6005">
        <f t="shared" ref="CT6005:CT6068" si="8289">IF(O6005=0,0,Z6005/O6005)</f>
        <v>0</v>
      </c>
      <c r="CU6005">
        <f t="shared" ref="CU6005:CU6068" si="8290">IF(P6005=0,0,AA6005/P6005)</f>
        <v>0</v>
      </c>
      <c r="CV6005">
        <f t="shared" ref="CV6005:CV6068" si="8291">IF(Q6005=0,0,AB6005/Q6005)</f>
        <v>0</v>
      </c>
      <c r="CW6005">
        <f t="shared" ref="CW6005:CW6068" si="8292">IF(R6005=0,0,AC6005/R6005)</f>
        <v>0</v>
      </c>
      <c r="CX6005">
        <f t="shared" ref="CX6005:CX6068" si="8293">IF(S6005=0,0,AD6005/S6005)</f>
        <v>0</v>
      </c>
      <c r="CY6005">
        <f t="shared" ref="CY6005:CY6068" si="8294">IF(T6005=0,0,AE6005/T6005)</f>
        <v>0</v>
      </c>
      <c r="CZ6005" t="s">
        <v>6453</v>
      </c>
    </row>
    <row r="6006" spans="1:104" hidden="1" x14ac:dyDescent="0.35">
      <c r="A6006" t="s">
        <v>6232</v>
      </c>
      <c r="B6006" t="s">
        <v>5826</v>
      </c>
      <c r="C6006" t="s">
        <v>5827</v>
      </c>
      <c r="D6006" t="s">
        <v>6117</v>
      </c>
      <c r="E6006" t="s">
        <v>6128</v>
      </c>
      <c r="F6006" t="s">
        <v>5833</v>
      </c>
      <c r="G6006" t="s">
        <v>5834</v>
      </c>
      <c r="H6006" t="s">
        <v>5834</v>
      </c>
      <c r="I6006" t="s">
        <v>6443</v>
      </c>
      <c r="J6006">
        <v>0.24</v>
      </c>
      <c r="K6006">
        <v>1.55</v>
      </c>
      <c r="L6006">
        <v>0</v>
      </c>
      <c r="M6006">
        <v>0</v>
      </c>
      <c r="N6006" s="8">
        <v>0</v>
      </c>
      <c r="O6006">
        <v>15.15</v>
      </c>
      <c r="P6006">
        <v>0</v>
      </c>
      <c r="R6006">
        <v>35.369999999999997</v>
      </c>
      <c r="S6006">
        <v>0</v>
      </c>
      <c r="T6006">
        <v>0</v>
      </c>
      <c r="U6006">
        <v>927</v>
      </c>
      <c r="V6006">
        <v>1468</v>
      </c>
      <c r="W6006">
        <v>0</v>
      </c>
      <c r="X6006">
        <v>0</v>
      </c>
      <c r="Y6006">
        <v>0</v>
      </c>
      <c r="Z6006">
        <v>4408</v>
      </c>
      <c r="AA6006">
        <v>0</v>
      </c>
      <c r="AC6006">
        <v>8504</v>
      </c>
      <c r="AD6006">
        <v>0</v>
      </c>
      <c r="AE6006">
        <v>0</v>
      </c>
      <c r="AF6006">
        <f t="shared" si="8278"/>
        <v>52.31</v>
      </c>
      <c r="AG6006">
        <f>IFERROR(J6006*'Emission factors'!$C$3,"")</f>
        <v>216.30959999999999</v>
      </c>
      <c r="AH6006">
        <f>IFERROR(K6006*'Emission factors'!$C$4,"")</f>
        <v>556.90508000000011</v>
      </c>
      <c r="AI6006">
        <f>IFERROR(L6006*'Emission factors'!$C$5,"")</f>
        <v>0</v>
      </c>
      <c r="AJ6006">
        <f>IFERROR(M6006*'Emission factors'!$C$6,"")</f>
        <v>0</v>
      </c>
      <c r="AK6006">
        <f>IFERROR(N6006*'Emission factors'!$C$7,"")</f>
        <v>0</v>
      </c>
      <c r="AL6006">
        <f>IFERROR(O6006*'Emission factors'!$C$8,"")</f>
        <v>322.59804000000003</v>
      </c>
      <c r="AM6006">
        <f>IFERROR(P6006*'Emission factors'!$C$9,"")</f>
        <v>0</v>
      </c>
      <c r="AN6006">
        <f>IFERROR(Q6006*'Emission factors'!$C$10,"")</f>
        <v>0</v>
      </c>
      <c r="AO6006">
        <f>IFERROR(R6006*'Emission factors'!$C$11,"")</f>
        <v>753.15463199999999</v>
      </c>
      <c r="AP6006">
        <f>IFERROR(S6006*'Emission factors'!$C$12,"")</f>
        <v>0</v>
      </c>
      <c r="AQ6006">
        <f>IFERROR(T6006*'Emission factors'!$C$13,"")</f>
        <v>0</v>
      </c>
      <c r="AR6006">
        <f t="shared" si="8279"/>
        <v>1848.9673520000001</v>
      </c>
      <c r="AS6006">
        <f t="shared" si="8280"/>
        <v>927</v>
      </c>
      <c r="AT6006">
        <f t="shared" si="8281"/>
        <v>1468</v>
      </c>
      <c r="AU6006" s="9">
        <f t="shared" si="8282"/>
        <v>0</v>
      </c>
      <c r="AV6006" s="9">
        <f>SUM('ERIC data_2018-2021_site'!$J6006:$L6006)*0.2</f>
        <v>0.35800000000000004</v>
      </c>
      <c r="AW6006" s="9">
        <f>SUM('ERIC data_2018-2021_site'!$J6006:$L6006)*0.2</f>
        <v>0.35800000000000004</v>
      </c>
      <c r="AX6006" s="9">
        <f>SUM('ERIC data_2018-2021_site'!$J6006:$L6006)*0.6</f>
        <v>1.0740000000000001</v>
      </c>
      <c r="AY6006" s="9">
        <f>'ERIC data_2018-2021_site'!$AV6006*'Emission factors'!$C$3</f>
        <v>322.66182000000003</v>
      </c>
      <c r="AZ6006" s="9">
        <f>'ERIC data_2018-2021_site'!$AW6006*'Emission factors'!$C$4</f>
        <v>128.62710880000003</v>
      </c>
      <c r="BA6006" s="9">
        <f>'ERIC data_2018-2021_site'!$AX6006*'Emission factors'!$C$5</f>
        <v>22.865459999999999</v>
      </c>
      <c r="BB6006" s="9">
        <f>IF('ERIC data_2018-2021_site'!$J6006=0,0,'ERIC data_2018-2021_site'!$U6006/'ERIC data_2018-2021_site'!$J6006)</f>
        <v>3862.5</v>
      </c>
      <c r="BC6006" s="9">
        <f>IF('ERIC data_2018-2021_site'!$K6006=0,0,'ERIC data_2018-2021_site'!$V6006/'ERIC data_2018-2021_site'!$K6006)</f>
        <v>947.09677419354841</v>
      </c>
      <c r="BD6006" s="9">
        <f>IF('ERIC data_2018-2021_site'!$L6006=0,0,'ERIC data_2018-2021_site'!$W6006/'ERIC data_2018-2021_site'!$L6006)</f>
        <v>0</v>
      </c>
      <c r="BE6006">
        <f>'ERIC data_2018-2021_site'!$U6006-('ERIC data_2018-2021_site'!$BB6006*'ERIC data_2018-2021_site'!$AV6006)</f>
        <v>-455.77500000000009</v>
      </c>
      <c r="BF6006">
        <f>'ERIC data_2018-2021_site'!$V6006-('ERIC data_2018-2021_site'!$AW6006*'ERIC data_2018-2021_site'!$BC6006)</f>
        <v>1128.9393548387097</v>
      </c>
      <c r="BG6006">
        <f>'ERIC data_2018-2021_site'!$W6006-('ERIC data_2018-2021_site'!$AX6006*'ERIC data_2018-2021_site'!$BD6006)</f>
        <v>0</v>
      </c>
      <c r="BH6006">
        <f>'ERIC data_2018-2021_site'!$AG6006-'ERIC data_2018-2021_site'!$AY6006</f>
        <v>-106.35222000000005</v>
      </c>
      <c r="BI6006" s="9">
        <f>'ERIC data_2018-2021_site'!$AH6006-'ERIC data_2018-2021_site'!$AZ6006</f>
        <v>428.27797120000008</v>
      </c>
      <c r="BJ6006" s="9">
        <f>'ERIC data_2018-2021_site'!$AI6006-'ERIC data_2018-2021_site'!$BA6006</f>
        <v>-22.865459999999999</v>
      </c>
      <c r="BK6006" s="9">
        <f>IF('ERIC data_2018-2021_site'!$N6006=0,0,'ERIC data_2018-2021_site'!$Y6006/'ERIC data_2018-2021_site'!$N6006)</f>
        <v>0</v>
      </c>
      <c r="BL6006">
        <f>IF('ERIC data_2018-2021_site'!$R6006=0,0,'ERIC data_2018-2021_site'!$AC6006/'ERIC data_2018-2021_site'!$R6006)</f>
        <v>240.42974271981907</v>
      </c>
      <c r="BM6006">
        <f>IF('ERIC data_2018-2021_site'!$N6006=0,0,'ERIC data_2018-2021_site'!$N6006*('Emission factors'!$C$7-'Emission factors'!$C$11))</f>
        <v>0</v>
      </c>
      <c r="BN6006" s="9" t="str">
        <f t="shared" si="8221"/>
        <v/>
      </c>
      <c r="BO6006" s="9" t="str">
        <f t="shared" si="8222"/>
        <v/>
      </c>
      <c r="BP6006" s="9" t="str">
        <f t="shared" si="8223"/>
        <v/>
      </c>
      <c r="BQ6006" t="str">
        <f t="shared" si="8275"/>
        <v/>
      </c>
      <c r="BR6006" t="str">
        <f t="shared" si="8275"/>
        <v/>
      </c>
      <c r="BS6006" t="str">
        <f t="shared" si="8275"/>
        <v/>
      </c>
      <c r="BT6006" t="str">
        <f t="shared" si="8275"/>
        <v/>
      </c>
      <c r="BU6006" t="str">
        <f t="shared" si="8224"/>
        <v/>
      </c>
      <c r="BV6006" t="str">
        <f t="shared" ref="BV6006:CI6006" si="8295">IF($A6006="2020-2021",BU6006-$BO6006,"")</f>
        <v/>
      </c>
      <c r="BW6006" t="str">
        <f t="shared" si="8295"/>
        <v/>
      </c>
      <c r="BX6006" t="str">
        <f t="shared" si="8295"/>
        <v/>
      </c>
      <c r="BY6006" s="8" t="str">
        <f t="shared" si="8295"/>
        <v/>
      </c>
      <c r="BZ6006" s="8" t="str">
        <f t="shared" si="8295"/>
        <v/>
      </c>
      <c r="CA6006" t="str">
        <f t="shared" si="8295"/>
        <v/>
      </c>
      <c r="CB6006" s="8" t="str">
        <f t="shared" si="8295"/>
        <v/>
      </c>
      <c r="CC6006" t="str">
        <f t="shared" si="8295"/>
        <v/>
      </c>
      <c r="CD6006" t="str">
        <f t="shared" si="8295"/>
        <v/>
      </c>
      <c r="CE6006" s="8" t="str">
        <f t="shared" si="8295"/>
        <v/>
      </c>
      <c r="CF6006" t="str">
        <f t="shared" si="8295"/>
        <v/>
      </c>
      <c r="CG6006" t="str">
        <f t="shared" si="8295"/>
        <v/>
      </c>
      <c r="CH6006" t="str">
        <f t="shared" si="8295"/>
        <v/>
      </c>
      <c r="CI6006" t="str">
        <f t="shared" si="8295"/>
        <v/>
      </c>
      <c r="CJ6006" t="str">
        <f>IFERROR(_xlfn.XLOOKUP($CL6006,'ICB mapping'!$D$2:$D$25010,'ICB mapping'!$Y$2:$Y$25010),"Unmapped")</f>
        <v>NHS CHESHIRE AND MERSEYSIDE INTEGRATED CARE BOARD</v>
      </c>
      <c r="CK6006" t="str">
        <f t="shared" si="8219"/>
        <v>COMMUNITY</v>
      </c>
      <c r="CL6006" t="str">
        <f>IF($A6006="2021-2022",$B6006,IF($A6006="2020-2021",_xlfn.XLOOKUP($B6006,'Trust mapping'!$BJ$6:$BJ$250,'Trust mapping'!$A$6:$A$250),IF($A6006="2019-2020",_xlfn.XLOOKUP($B6006,'Trust mapping'!$AZ$6:$AZ$250,'Trust mapping'!$A$6:$A$250),IF($A6006="2018-2019",_xlfn.XLOOKUP($B6006,'Trust mapping'!$AQ$6:$AQ$250,'Trust mapping'!$A$6:$A$250),"Unmapped"))))</f>
        <v>RY7</v>
      </c>
      <c r="CM6006" t="str">
        <f>_xlfn.XLOOKUP($CL6006,'Trust mapping'!$A$6:$A$250,'Trust mapping'!$B$6:$B$250)</f>
        <v>WIRRAL COMMUNITY HEALTH AND CARE NHS FOUNDATION TRUST</v>
      </c>
      <c r="CN6006" t="str">
        <f>IFERROR(VLOOKUP($I6006,'Filter mappings'!$A$2:$B$22,2,0),"")</f>
        <v>Non inpatient</v>
      </c>
      <c r="CO6006">
        <f t="shared" si="8284"/>
        <v>3862.5</v>
      </c>
      <c r="CP6006">
        <f t="shared" si="8285"/>
        <v>947.09677419354841</v>
      </c>
      <c r="CQ6006">
        <f t="shared" si="8286"/>
        <v>0</v>
      </c>
      <c r="CR6006">
        <f t="shared" si="8287"/>
        <v>0</v>
      </c>
      <c r="CS6006">
        <f t="shared" si="8288"/>
        <v>0</v>
      </c>
      <c r="CT6006">
        <f t="shared" si="8289"/>
        <v>290.95709570957098</v>
      </c>
      <c r="CU6006">
        <f t="shared" si="8290"/>
        <v>0</v>
      </c>
      <c r="CV6006">
        <f t="shared" si="8291"/>
        <v>0</v>
      </c>
      <c r="CW6006">
        <f t="shared" si="8292"/>
        <v>240.42974271981907</v>
      </c>
      <c r="CX6006">
        <f t="shared" si="8293"/>
        <v>0</v>
      </c>
      <c r="CY6006">
        <f t="shared" si="8294"/>
        <v>0</v>
      </c>
      <c r="CZ6006" t="s">
        <v>6434</v>
      </c>
    </row>
    <row r="6007" spans="1:104" hidden="1" x14ac:dyDescent="0.35">
      <c r="A6007" t="s">
        <v>6233</v>
      </c>
      <c r="B6007" t="s">
        <v>130</v>
      </c>
      <c r="C6007" t="s">
        <v>131</v>
      </c>
      <c r="D6007" t="s">
        <v>6121</v>
      </c>
      <c r="E6007" t="s">
        <v>6122</v>
      </c>
      <c r="F6007" t="s">
        <v>171</v>
      </c>
      <c r="G6007" t="s">
        <v>172</v>
      </c>
      <c r="H6007" t="s">
        <v>172</v>
      </c>
      <c r="I6007" t="s">
        <v>6438</v>
      </c>
      <c r="J6007">
        <v>0.7</v>
      </c>
      <c r="K6007">
        <v>0.01</v>
      </c>
      <c r="L6007">
        <v>6.64</v>
      </c>
      <c r="N6007" s="8">
        <v>0</v>
      </c>
      <c r="O6007">
        <v>2.2999999999999998</v>
      </c>
      <c r="P6007">
        <v>6.5</v>
      </c>
      <c r="Q6007">
        <v>0</v>
      </c>
      <c r="R6007">
        <v>9.6999999999999993</v>
      </c>
      <c r="U6007">
        <v>411</v>
      </c>
      <c r="V6007">
        <v>13</v>
      </c>
      <c r="W6007">
        <v>1994</v>
      </c>
      <c r="Y6007">
        <v>0</v>
      </c>
      <c r="Z6007">
        <v>665</v>
      </c>
      <c r="AA6007">
        <v>1780</v>
      </c>
      <c r="AB6007">
        <v>0</v>
      </c>
      <c r="AC6007">
        <v>2277</v>
      </c>
      <c r="AF6007">
        <f t="shared" si="8278"/>
        <v>25.849999999999998</v>
      </c>
      <c r="AG6007">
        <f>IFERROR(J6007*'Emission factors'!$C$3,"")</f>
        <v>630.90299999999991</v>
      </c>
      <c r="AH6007">
        <f>IFERROR(K6007*'Emission factors'!$C$4,"")</f>
        <v>3.5929360000000004</v>
      </c>
      <c r="AI6007">
        <f>IFERROR(L6007*'Emission factors'!$C$5,"")</f>
        <v>141.3656</v>
      </c>
      <c r="AJ6007">
        <f>IFERROR(M6007*'Emission factors'!$C$6,"")</f>
        <v>0</v>
      </c>
      <c r="AK6007">
        <f>IFERROR(N6007*'Emission factors'!$C$7,"")</f>
        <v>0</v>
      </c>
      <c r="AL6007">
        <f>IFERROR(O6007*'Emission factors'!$C$8,"")</f>
        <v>48.975279999999998</v>
      </c>
      <c r="AM6007">
        <f>IFERROR(P6007*'Emission factors'!$C$9,"")</f>
        <v>58.179549999999999</v>
      </c>
      <c r="AN6007">
        <f>IFERROR(Q6007*'Emission factors'!$C$10,"")</f>
        <v>0</v>
      </c>
      <c r="AO6007">
        <f>IFERROR(R6007*'Emission factors'!$C$11,"")</f>
        <v>206.54792</v>
      </c>
      <c r="AP6007">
        <f>IFERROR(S6007*'Emission factors'!$C$12,"")</f>
        <v>0</v>
      </c>
      <c r="AQ6007">
        <f>IFERROR(T6007*'Emission factors'!$C$13,"")</f>
        <v>0</v>
      </c>
      <c r="AR6007">
        <f t="shared" si="8279"/>
        <v>1089.5642859999998</v>
      </c>
      <c r="AS6007">
        <f t="shared" si="8280"/>
        <v>411</v>
      </c>
      <c r="AT6007">
        <f t="shared" si="8281"/>
        <v>13</v>
      </c>
      <c r="AU6007" s="9">
        <f t="shared" si="8282"/>
        <v>1994</v>
      </c>
      <c r="AV6007" s="9">
        <f>SUM('ERIC data_2018-2021_site'!$J6007:$L6007)*0.2</f>
        <v>1.47</v>
      </c>
      <c r="AW6007" s="9">
        <f>SUM('ERIC data_2018-2021_site'!$J6007:$L6007)*0.2</f>
        <v>1.47</v>
      </c>
      <c r="AX6007" s="9">
        <f>SUM('ERIC data_2018-2021_site'!$J6007:$L6007)*0.6</f>
        <v>4.4099999999999993</v>
      </c>
      <c r="AY6007" s="9">
        <f>'ERIC data_2018-2021_site'!$AV6007*'Emission factors'!$C$3</f>
        <v>1324.8962999999999</v>
      </c>
      <c r="AZ6007" s="9">
        <f>'ERIC data_2018-2021_site'!$AW6007*'Emission factors'!$C$4</f>
        <v>528.16159200000004</v>
      </c>
      <c r="BA6007" s="9">
        <f>'ERIC data_2018-2021_site'!$AX6007*'Emission factors'!$C$5</f>
        <v>93.888899999999978</v>
      </c>
      <c r="BB6007" s="9">
        <f>IF('ERIC data_2018-2021_site'!$J6007=0,0,'ERIC data_2018-2021_site'!$U6007/'ERIC data_2018-2021_site'!$J6007)</f>
        <v>587.14285714285722</v>
      </c>
      <c r="BC6007" s="9">
        <f>IF('ERIC data_2018-2021_site'!$K6007=0,0,'ERIC data_2018-2021_site'!$V6007/'ERIC data_2018-2021_site'!$K6007)</f>
        <v>1300</v>
      </c>
      <c r="BD6007" s="9">
        <f>IF('ERIC data_2018-2021_site'!$L6007=0,0,'ERIC data_2018-2021_site'!$W6007/'ERIC data_2018-2021_site'!$L6007)</f>
        <v>300.30120481927713</v>
      </c>
      <c r="BE6007">
        <f>'ERIC data_2018-2021_site'!$U6007-('ERIC data_2018-2021_site'!$BB6007*'ERIC data_2018-2021_site'!$AV6007)</f>
        <v>-452.10000000000014</v>
      </c>
      <c r="BF6007">
        <f>'ERIC data_2018-2021_site'!$V6007-('ERIC data_2018-2021_site'!$AW6007*'ERIC data_2018-2021_site'!$BC6007)</f>
        <v>-1898</v>
      </c>
      <c r="BG6007">
        <f>'ERIC data_2018-2021_site'!$W6007-('ERIC data_2018-2021_site'!$AX6007*'ERIC data_2018-2021_site'!$BD6007)</f>
        <v>669.67168674698814</v>
      </c>
      <c r="BH6007">
        <f>'ERIC data_2018-2021_site'!$AG6007-'ERIC data_2018-2021_site'!$AY6007</f>
        <v>-693.99329999999998</v>
      </c>
      <c r="BI6007" s="9">
        <f>'ERIC data_2018-2021_site'!$AH6007-'ERIC data_2018-2021_site'!$AZ6007</f>
        <v>-524.56865600000003</v>
      </c>
      <c r="BJ6007" s="9">
        <f>'ERIC data_2018-2021_site'!$AI6007-'ERIC data_2018-2021_site'!$BA6007</f>
        <v>47.476700000000022</v>
      </c>
      <c r="BK6007" s="9">
        <f>IF('ERIC data_2018-2021_site'!$N6007=0,0,'ERIC data_2018-2021_site'!$Y6007/'ERIC data_2018-2021_site'!$N6007)</f>
        <v>0</v>
      </c>
      <c r="BL6007">
        <f>IF('ERIC data_2018-2021_site'!$R6007=0,0,'ERIC data_2018-2021_site'!$AC6007/'ERIC data_2018-2021_site'!$R6007)</f>
        <v>234.74226804123714</v>
      </c>
      <c r="BM6007">
        <f>IF('ERIC data_2018-2021_site'!$N6007=0,0,'ERIC data_2018-2021_site'!$N6007*('Emission factors'!$C$7-'Emission factors'!$C$11))</f>
        <v>0</v>
      </c>
      <c r="BN6007" s="9" t="str">
        <f t="shared" si="8221"/>
        <v/>
      </c>
      <c r="BO6007" s="9" t="str">
        <f t="shared" si="8222"/>
        <v/>
      </c>
      <c r="BP6007" s="9" t="str">
        <f t="shared" si="8223"/>
        <v/>
      </c>
      <c r="BQ6007" t="str">
        <f t="shared" si="8275"/>
        <v/>
      </c>
      <c r="BR6007" t="str">
        <f t="shared" si="8275"/>
        <v/>
      </c>
      <c r="BS6007" t="str">
        <f t="shared" si="8275"/>
        <v/>
      </c>
      <c r="BT6007" t="str">
        <f t="shared" si="8275"/>
        <v/>
      </c>
      <c r="BU6007" t="str">
        <f t="shared" si="8224"/>
        <v/>
      </c>
      <c r="BV6007" t="str">
        <f t="shared" ref="BV6007:CI6007" si="8296">IF($A6007="2020-2021",BU6007-$BO6007,"")</f>
        <v/>
      </c>
      <c r="BW6007" t="str">
        <f t="shared" si="8296"/>
        <v/>
      </c>
      <c r="BX6007" t="str">
        <f t="shared" si="8296"/>
        <v/>
      </c>
      <c r="BY6007" s="8" t="str">
        <f t="shared" si="8296"/>
        <v/>
      </c>
      <c r="BZ6007" s="8" t="str">
        <f t="shared" si="8296"/>
        <v/>
      </c>
      <c r="CA6007" t="str">
        <f t="shared" si="8296"/>
        <v/>
      </c>
      <c r="CB6007" s="8" t="str">
        <f t="shared" si="8296"/>
        <v/>
      </c>
      <c r="CC6007" t="str">
        <f t="shared" si="8296"/>
        <v/>
      </c>
      <c r="CD6007" t="str">
        <f t="shared" si="8296"/>
        <v/>
      </c>
      <c r="CE6007" s="8" t="str">
        <f t="shared" si="8296"/>
        <v/>
      </c>
      <c r="CF6007" t="str">
        <f t="shared" si="8296"/>
        <v/>
      </c>
      <c r="CG6007" t="str">
        <f t="shared" si="8296"/>
        <v/>
      </c>
      <c r="CH6007" t="str">
        <f t="shared" si="8296"/>
        <v/>
      </c>
      <c r="CI6007" t="str">
        <f t="shared" si="8296"/>
        <v/>
      </c>
      <c r="CJ6007" t="str">
        <f>IFERROR(_xlfn.XLOOKUP($CL6007,'ICB mapping'!$D$2:$D$25010,'ICB mapping'!$Y$2:$Y$25010),"Unmapped")</f>
        <v>NHS BRISTOL, NORTH SOMERSET AND SOUTH GLOUCESTERSHIRE INTEGRATED CARE BOARD</v>
      </c>
      <c r="CK6007" t="str">
        <f t="shared" si="8219"/>
        <v>MENTAL HEALTH AND LEARNING DISABILITY</v>
      </c>
      <c r="CL6007" t="str">
        <f>IF($A6007="2021-2022",$B6007,IF($A6007="2020-2021",_xlfn.XLOOKUP($B6007,'Trust mapping'!$BJ$6:$BJ$250,'Trust mapping'!$A$6:$A$250),IF($A6007="2019-2020",_xlfn.XLOOKUP($B6007,'Trust mapping'!$AZ$6:$AZ$250,'Trust mapping'!$A$6:$A$250),IF($A6007="2018-2019",_xlfn.XLOOKUP($B6007,'Trust mapping'!$AQ$6:$AQ$250,'Trust mapping'!$A$6:$A$250),"Unmapped"))))</f>
        <v>RVN</v>
      </c>
      <c r="CM6007" t="str">
        <f>_xlfn.XLOOKUP($CL6007,'Trust mapping'!$A$6:$A$250,'Trust mapping'!$B$6:$B$250)</f>
        <v>AVON AND WILTSHIRE MENTAL HEALTH PARTNERSHIP NHS TRUST</v>
      </c>
      <c r="CN6007" t="str">
        <f>IFERROR(VLOOKUP($I6007,'Filter mappings'!$A$2:$B$22,2,0),"")</f>
        <v>Mental Health (including Specialist services)</v>
      </c>
      <c r="CO6007">
        <f t="shared" si="8284"/>
        <v>587.14285714285722</v>
      </c>
      <c r="CP6007">
        <f t="shared" si="8285"/>
        <v>1300</v>
      </c>
      <c r="CQ6007">
        <f t="shared" si="8286"/>
        <v>300.30120481927713</v>
      </c>
      <c r="CR6007">
        <f t="shared" si="8287"/>
        <v>0</v>
      </c>
      <c r="CS6007">
        <f t="shared" si="8288"/>
        <v>0</v>
      </c>
      <c r="CT6007">
        <f t="shared" si="8289"/>
        <v>289.13043478260875</v>
      </c>
      <c r="CU6007">
        <f t="shared" si="8290"/>
        <v>273.84615384615387</v>
      </c>
      <c r="CV6007">
        <f t="shared" si="8291"/>
        <v>0</v>
      </c>
      <c r="CW6007">
        <f t="shared" si="8292"/>
        <v>234.74226804123714</v>
      </c>
      <c r="CX6007">
        <f t="shared" si="8293"/>
        <v>0</v>
      </c>
      <c r="CY6007">
        <f t="shared" si="8294"/>
        <v>0</v>
      </c>
      <c r="CZ6007" t="s">
        <v>6434</v>
      </c>
    </row>
    <row r="6008" spans="1:104" hidden="1" x14ac:dyDescent="0.35">
      <c r="A6008" t="s">
        <v>6234</v>
      </c>
      <c r="B6008" t="s">
        <v>130</v>
      </c>
      <c r="C6008" t="s">
        <v>131</v>
      </c>
      <c r="D6008" t="s">
        <v>6121</v>
      </c>
      <c r="E6008" t="s">
        <v>6122</v>
      </c>
      <c r="F6008" t="s">
        <v>171</v>
      </c>
      <c r="G6008" t="s">
        <v>172</v>
      </c>
      <c r="H6008" t="s">
        <v>172</v>
      </c>
      <c r="I6008" t="s">
        <v>6438</v>
      </c>
      <c r="J6008">
        <v>0.42</v>
      </c>
      <c r="K6008">
        <v>0</v>
      </c>
      <c r="L6008">
        <v>6.61</v>
      </c>
      <c r="N6008" s="8">
        <v>0</v>
      </c>
      <c r="O6008">
        <v>6.52</v>
      </c>
      <c r="P6008">
        <v>0</v>
      </c>
      <c r="Q6008">
        <v>0</v>
      </c>
      <c r="R6008">
        <v>11.86</v>
      </c>
      <c r="T6008">
        <v>1.96</v>
      </c>
      <c r="U6008">
        <v>1127</v>
      </c>
      <c r="V6008">
        <v>0</v>
      </c>
      <c r="W6008">
        <v>1922</v>
      </c>
      <c r="Y6008">
        <v>0</v>
      </c>
      <c r="Z6008">
        <v>1592</v>
      </c>
      <c r="AA6008">
        <v>0</v>
      </c>
      <c r="AB6008">
        <v>0</v>
      </c>
      <c r="AC6008">
        <v>2678</v>
      </c>
      <c r="AE6008">
        <v>842</v>
      </c>
      <c r="AF6008">
        <f t="shared" si="8278"/>
        <v>27.37</v>
      </c>
      <c r="AG6008">
        <f>IFERROR(J6008*'Emission factors'!$C$3,"")</f>
        <v>378.54179999999997</v>
      </c>
      <c r="AH6008">
        <f>IFERROR(K6008*'Emission factors'!$C$4,"")</f>
        <v>0</v>
      </c>
      <c r="AI6008">
        <f>IFERROR(L6008*'Emission factors'!$C$5,"")</f>
        <v>140.7269</v>
      </c>
      <c r="AJ6008">
        <f>IFERROR(M6008*'Emission factors'!$C$6,"")</f>
        <v>0</v>
      </c>
      <c r="AK6008">
        <f>IFERROR(N6008*'Emission factors'!$C$7,"")</f>
        <v>0</v>
      </c>
      <c r="AL6008">
        <f>IFERROR(O6008*'Emission factors'!$C$8,"")</f>
        <v>138.834272</v>
      </c>
      <c r="AM6008">
        <f>IFERROR(P6008*'Emission factors'!$C$9,"")</f>
        <v>0</v>
      </c>
      <c r="AN6008">
        <f>IFERROR(Q6008*'Emission factors'!$C$10,"")</f>
        <v>0</v>
      </c>
      <c r="AO6008">
        <f>IFERROR(R6008*'Emission factors'!$C$11,"")</f>
        <v>252.54209600000002</v>
      </c>
      <c r="AP6008">
        <f>IFERROR(S6008*'Emission factors'!$C$12,"")</f>
        <v>0</v>
      </c>
      <c r="AQ6008">
        <f>IFERROR(T6008*'Emission factors'!$C$13,"")</f>
        <v>41.735455999999999</v>
      </c>
      <c r="AR6008">
        <f t="shared" si="8279"/>
        <v>952.38052399999992</v>
      </c>
      <c r="AS6008">
        <f t="shared" si="8280"/>
        <v>1127</v>
      </c>
      <c r="AT6008">
        <f t="shared" si="8281"/>
        <v>0</v>
      </c>
      <c r="AU6008" s="9">
        <f t="shared" si="8282"/>
        <v>1922</v>
      </c>
      <c r="AV6008" s="9">
        <f>SUM('ERIC data_2018-2021_site'!$J6008:$L6008)*0.2</f>
        <v>1.4060000000000001</v>
      </c>
      <c r="AW6008" s="9">
        <f>SUM('ERIC data_2018-2021_site'!$J6008:$L6008)*0.2</f>
        <v>1.4060000000000001</v>
      </c>
      <c r="AX6008" s="9">
        <f>SUM('ERIC data_2018-2021_site'!$J6008:$L6008)*0.6</f>
        <v>4.218</v>
      </c>
      <c r="AY6008" s="9">
        <f>'ERIC data_2018-2021_site'!$AV6008*'Emission factors'!$C$3</f>
        <v>1267.2137400000001</v>
      </c>
      <c r="AZ6008" s="9">
        <f>'ERIC data_2018-2021_site'!$AW6008*'Emission factors'!$C$4</f>
        <v>505.1668016000001</v>
      </c>
      <c r="BA6008" s="9">
        <f>'ERIC data_2018-2021_site'!$AX6008*'Emission factors'!$C$5</f>
        <v>89.801220000000001</v>
      </c>
      <c r="BB6008" s="9">
        <f>IF('ERIC data_2018-2021_site'!$J6008=0,0,'ERIC data_2018-2021_site'!$U6008/'ERIC data_2018-2021_site'!$J6008)</f>
        <v>2683.3333333333335</v>
      </c>
      <c r="BC6008" s="9">
        <f>IF('ERIC data_2018-2021_site'!$K6008=0,0,'ERIC data_2018-2021_site'!$V6008/'ERIC data_2018-2021_site'!$K6008)</f>
        <v>0</v>
      </c>
      <c r="BD6008" s="9">
        <f>IF('ERIC data_2018-2021_site'!$L6008=0,0,'ERIC data_2018-2021_site'!$W6008/'ERIC data_2018-2021_site'!$L6008)</f>
        <v>290.77155824508321</v>
      </c>
      <c r="BE6008">
        <f>'ERIC data_2018-2021_site'!$U6008-('ERIC data_2018-2021_site'!$BB6008*'ERIC data_2018-2021_site'!$AV6008)</f>
        <v>-2645.7666666666673</v>
      </c>
      <c r="BF6008">
        <f>'ERIC data_2018-2021_site'!$V6008-('ERIC data_2018-2021_site'!$AW6008*'ERIC data_2018-2021_site'!$BC6008)</f>
        <v>0</v>
      </c>
      <c r="BG6008">
        <f>'ERIC data_2018-2021_site'!$W6008-('ERIC data_2018-2021_site'!$AX6008*'ERIC data_2018-2021_site'!$BD6008)</f>
        <v>695.52556732223911</v>
      </c>
      <c r="BH6008">
        <f>'ERIC data_2018-2021_site'!$AG6008-'ERIC data_2018-2021_site'!$AY6008</f>
        <v>-888.67194000000018</v>
      </c>
      <c r="BI6008" s="9">
        <f>'ERIC data_2018-2021_site'!$AH6008-'ERIC data_2018-2021_site'!$AZ6008</f>
        <v>-505.1668016000001</v>
      </c>
      <c r="BJ6008" s="9">
        <f>'ERIC data_2018-2021_site'!$AI6008-'ERIC data_2018-2021_site'!$BA6008</f>
        <v>50.92568</v>
      </c>
      <c r="BK6008" s="9">
        <f>IF('ERIC data_2018-2021_site'!$N6008=0,0,'ERIC data_2018-2021_site'!$Y6008/'ERIC data_2018-2021_site'!$N6008)</f>
        <v>0</v>
      </c>
      <c r="BL6008">
        <f>IF('ERIC data_2018-2021_site'!$R6008=0,0,'ERIC data_2018-2021_site'!$AC6008/'ERIC data_2018-2021_site'!$R6008)</f>
        <v>225.8010118043845</v>
      </c>
      <c r="BM6008">
        <f>IF('ERIC data_2018-2021_site'!$N6008=0,0,'ERIC data_2018-2021_site'!$N6008*('Emission factors'!$C$7-'Emission factors'!$C$11))</f>
        <v>0</v>
      </c>
      <c r="BN6008" s="9" t="str">
        <f t="shared" si="8221"/>
        <v/>
      </c>
      <c r="BO6008" s="9" t="str">
        <f t="shared" si="8222"/>
        <v/>
      </c>
      <c r="BP6008" s="9" t="str">
        <f t="shared" si="8223"/>
        <v/>
      </c>
      <c r="BQ6008" t="str">
        <f t="shared" si="8275"/>
        <v/>
      </c>
      <c r="BR6008" t="str">
        <f t="shared" si="8275"/>
        <v/>
      </c>
      <c r="BS6008" t="str">
        <f t="shared" si="8275"/>
        <v/>
      </c>
      <c r="BT6008" t="str">
        <f t="shared" si="8275"/>
        <v/>
      </c>
      <c r="BU6008" t="str">
        <f t="shared" si="8224"/>
        <v/>
      </c>
      <c r="BV6008" t="str">
        <f t="shared" ref="BV6008:CI6008" si="8297">IF($A6008="2020-2021",BU6008-$BO6008,"")</f>
        <v/>
      </c>
      <c r="BW6008" t="str">
        <f t="shared" si="8297"/>
        <v/>
      </c>
      <c r="BX6008" t="str">
        <f t="shared" si="8297"/>
        <v/>
      </c>
      <c r="BY6008" s="8" t="str">
        <f t="shared" si="8297"/>
        <v/>
      </c>
      <c r="BZ6008" s="8" t="str">
        <f t="shared" si="8297"/>
        <v/>
      </c>
      <c r="CA6008" t="str">
        <f t="shared" si="8297"/>
        <v/>
      </c>
      <c r="CB6008" s="8" t="str">
        <f t="shared" si="8297"/>
        <v/>
      </c>
      <c r="CC6008" t="str">
        <f t="shared" si="8297"/>
        <v/>
      </c>
      <c r="CD6008" t="str">
        <f t="shared" si="8297"/>
        <v/>
      </c>
      <c r="CE6008" s="8" t="str">
        <f t="shared" si="8297"/>
        <v/>
      </c>
      <c r="CF6008" t="str">
        <f t="shared" si="8297"/>
        <v/>
      </c>
      <c r="CG6008" t="str">
        <f t="shared" si="8297"/>
        <v/>
      </c>
      <c r="CH6008" t="str">
        <f t="shared" si="8297"/>
        <v/>
      </c>
      <c r="CI6008" t="str">
        <f t="shared" si="8297"/>
        <v/>
      </c>
      <c r="CJ6008" t="str">
        <f>IFERROR(_xlfn.XLOOKUP($CL6008,'ICB mapping'!$D$2:$D$25010,'ICB mapping'!$Y$2:$Y$25010),"Unmapped")</f>
        <v>NHS BRISTOL, NORTH SOMERSET AND SOUTH GLOUCESTERSHIRE INTEGRATED CARE BOARD</v>
      </c>
      <c r="CK6008" t="str">
        <f t="shared" si="8219"/>
        <v>MENTAL HEALTH AND LEARNING DISABILITY</v>
      </c>
      <c r="CL6008" t="str">
        <f>IF($A6008="2021-2022",$B6008,IF($A6008="2020-2021",_xlfn.XLOOKUP($B6008,'Trust mapping'!$BJ$6:$BJ$250,'Trust mapping'!$A$6:$A$250),IF($A6008="2019-2020",_xlfn.XLOOKUP($B6008,'Trust mapping'!$AZ$6:$AZ$250,'Trust mapping'!$A$6:$A$250),IF($A6008="2018-2019",_xlfn.XLOOKUP($B6008,'Trust mapping'!$AQ$6:$AQ$250,'Trust mapping'!$A$6:$A$250),"Unmapped"))))</f>
        <v>RVN</v>
      </c>
      <c r="CM6008" t="str">
        <f>_xlfn.XLOOKUP($CL6008,'Trust mapping'!$A$6:$A$250,'Trust mapping'!$B$6:$B$250)</f>
        <v>AVON AND WILTSHIRE MENTAL HEALTH PARTNERSHIP NHS TRUST</v>
      </c>
      <c r="CN6008" t="str">
        <f>IFERROR(VLOOKUP($I6008,'Filter mappings'!$A$2:$B$22,2,0),"")</f>
        <v>Mental Health (including Specialist services)</v>
      </c>
      <c r="CO6008">
        <f t="shared" si="8284"/>
        <v>2683.3333333333335</v>
      </c>
      <c r="CP6008">
        <f t="shared" si="8285"/>
        <v>0</v>
      </c>
      <c r="CQ6008">
        <f t="shared" si="8286"/>
        <v>290.77155824508321</v>
      </c>
      <c r="CR6008">
        <f t="shared" si="8287"/>
        <v>0</v>
      </c>
      <c r="CS6008">
        <f t="shared" si="8288"/>
        <v>0</v>
      </c>
      <c r="CT6008">
        <f t="shared" si="8289"/>
        <v>244.17177914110431</v>
      </c>
      <c r="CU6008">
        <f t="shared" si="8290"/>
        <v>0</v>
      </c>
      <c r="CV6008">
        <f t="shared" si="8291"/>
        <v>0</v>
      </c>
      <c r="CW6008">
        <f t="shared" si="8292"/>
        <v>225.8010118043845</v>
      </c>
      <c r="CX6008">
        <f t="shared" si="8293"/>
        <v>0</v>
      </c>
      <c r="CY6008">
        <f t="shared" si="8294"/>
        <v>429.59183673469391</v>
      </c>
      <c r="CZ6008" t="s">
        <v>6434</v>
      </c>
    </row>
    <row r="6009" spans="1:104" hidden="1" x14ac:dyDescent="0.35">
      <c r="A6009" t="s">
        <v>6235</v>
      </c>
      <c r="B6009" t="s">
        <v>130</v>
      </c>
      <c r="C6009" t="s">
        <v>131</v>
      </c>
      <c r="D6009" t="s">
        <v>6121</v>
      </c>
      <c r="E6009" t="s">
        <v>6122</v>
      </c>
      <c r="F6009" t="s">
        <v>171</v>
      </c>
      <c r="G6009" t="s">
        <v>172</v>
      </c>
      <c r="H6009" t="s">
        <v>172</v>
      </c>
      <c r="I6009" t="s">
        <v>6438</v>
      </c>
      <c r="J6009">
        <v>0.11</v>
      </c>
      <c r="K6009">
        <v>8.81</v>
      </c>
      <c r="L6009">
        <v>0.4</v>
      </c>
      <c r="N6009" s="8">
        <v>0</v>
      </c>
      <c r="O6009">
        <v>6.37</v>
      </c>
      <c r="P6009">
        <v>0</v>
      </c>
      <c r="Q6009">
        <v>0</v>
      </c>
      <c r="R6009">
        <v>10.6</v>
      </c>
      <c r="T6009">
        <v>1.95</v>
      </c>
      <c r="U6009">
        <v>3033</v>
      </c>
      <c r="V6009">
        <v>6646</v>
      </c>
      <c r="W6009">
        <v>116</v>
      </c>
      <c r="Y6009">
        <v>0</v>
      </c>
      <c r="Z6009">
        <v>1970</v>
      </c>
      <c r="AA6009">
        <v>0</v>
      </c>
      <c r="AB6009">
        <v>0</v>
      </c>
      <c r="AC6009">
        <v>2296</v>
      </c>
      <c r="AE6009">
        <v>867</v>
      </c>
      <c r="AF6009">
        <f t="shared" si="8278"/>
        <v>28.24</v>
      </c>
      <c r="AG6009">
        <f>IFERROR(J6009*'Emission factors'!$C$3,"")</f>
        <v>99.141899999999993</v>
      </c>
      <c r="AH6009">
        <f>IFERROR(K6009*'Emission factors'!$C$4,"")</f>
        <v>3165.3766160000005</v>
      </c>
      <c r="AI6009">
        <f>IFERROR(L6009*'Emission factors'!$C$5,"")</f>
        <v>8.516</v>
      </c>
      <c r="AJ6009">
        <f>IFERROR(M6009*'Emission factors'!$C$6,"")</f>
        <v>0</v>
      </c>
      <c r="AK6009">
        <f>IFERROR(N6009*'Emission factors'!$C$7,"")</f>
        <v>0</v>
      </c>
      <c r="AL6009">
        <f>IFERROR(O6009*'Emission factors'!$C$8,"")</f>
        <v>135.640232</v>
      </c>
      <c r="AM6009">
        <f>IFERROR(P6009*'Emission factors'!$C$9,"")</f>
        <v>0</v>
      </c>
      <c r="AN6009">
        <f>IFERROR(Q6009*'Emission factors'!$C$10,"")</f>
        <v>0</v>
      </c>
      <c r="AO6009">
        <f>IFERROR(R6009*'Emission factors'!$C$11,"")</f>
        <v>225.71216000000001</v>
      </c>
      <c r="AP6009">
        <f>IFERROR(S6009*'Emission factors'!$C$12,"")</f>
        <v>0</v>
      </c>
      <c r="AQ6009">
        <f>IFERROR(T6009*'Emission factors'!$C$13,"")</f>
        <v>41.52252</v>
      </c>
      <c r="AR6009">
        <f t="shared" si="8279"/>
        <v>3675.9094280000008</v>
      </c>
      <c r="AS6009">
        <f t="shared" si="8280"/>
        <v>3033</v>
      </c>
      <c r="AT6009">
        <f t="shared" si="8281"/>
        <v>6646</v>
      </c>
      <c r="AU6009" s="9">
        <f t="shared" si="8282"/>
        <v>116</v>
      </c>
      <c r="AV6009" s="9">
        <f>SUM('ERIC data_2018-2021_site'!$J6009:$L6009)*0.2</f>
        <v>1.8640000000000001</v>
      </c>
      <c r="AW6009" s="9">
        <f>SUM('ERIC data_2018-2021_site'!$J6009:$L6009)*0.2</f>
        <v>1.8640000000000001</v>
      </c>
      <c r="AX6009" s="9">
        <f>SUM('ERIC data_2018-2021_site'!$J6009:$L6009)*0.6</f>
        <v>5.5919999999999996</v>
      </c>
      <c r="AY6009" s="9">
        <f>'ERIC data_2018-2021_site'!$AV6009*'Emission factors'!$C$3</f>
        <v>1680.0045600000001</v>
      </c>
      <c r="AZ6009" s="9">
        <f>'ERIC data_2018-2021_site'!$AW6009*'Emission factors'!$C$4</f>
        <v>669.72327040000005</v>
      </c>
      <c r="BA6009" s="9">
        <f>'ERIC data_2018-2021_site'!$AX6009*'Emission factors'!$C$5</f>
        <v>119.05367999999999</v>
      </c>
      <c r="BB6009" s="9">
        <f>IF('ERIC data_2018-2021_site'!$J6009=0,0,'ERIC data_2018-2021_site'!$U6009/'ERIC data_2018-2021_site'!$J6009)</f>
        <v>27572.727272727272</v>
      </c>
      <c r="BC6009" s="9">
        <f>IF('ERIC data_2018-2021_site'!$K6009=0,0,'ERIC data_2018-2021_site'!$V6009/'ERIC data_2018-2021_site'!$K6009)</f>
        <v>754.37003405221333</v>
      </c>
      <c r="BD6009" s="9">
        <f>IF('ERIC data_2018-2021_site'!$L6009=0,0,'ERIC data_2018-2021_site'!$W6009/'ERIC data_2018-2021_site'!$L6009)</f>
        <v>290</v>
      </c>
      <c r="BE6009">
        <f>'ERIC data_2018-2021_site'!$U6009-('ERIC data_2018-2021_site'!$BB6009*'ERIC data_2018-2021_site'!$AV6009)</f>
        <v>-48362.563636363637</v>
      </c>
      <c r="BF6009">
        <f>'ERIC data_2018-2021_site'!$V6009-('ERIC data_2018-2021_site'!$AW6009*'ERIC data_2018-2021_site'!$BC6009)</f>
        <v>5239.8542565266744</v>
      </c>
      <c r="BG6009">
        <f>'ERIC data_2018-2021_site'!$W6009-('ERIC data_2018-2021_site'!$AX6009*'ERIC data_2018-2021_site'!$BD6009)</f>
        <v>-1505.6799999999998</v>
      </c>
      <c r="BH6009">
        <f>'ERIC data_2018-2021_site'!$AG6009-'ERIC data_2018-2021_site'!$AY6009</f>
        <v>-1580.86266</v>
      </c>
      <c r="BI6009" s="9">
        <f>'ERIC data_2018-2021_site'!$AH6009-'ERIC data_2018-2021_site'!$AZ6009</f>
        <v>2495.6533456000006</v>
      </c>
      <c r="BJ6009" s="9">
        <f>'ERIC data_2018-2021_site'!$AI6009-'ERIC data_2018-2021_site'!$BA6009</f>
        <v>-110.53767999999998</v>
      </c>
      <c r="BK6009" s="9">
        <f>IF('ERIC data_2018-2021_site'!$N6009=0,0,'ERIC data_2018-2021_site'!$Y6009/'ERIC data_2018-2021_site'!$N6009)</f>
        <v>0</v>
      </c>
      <c r="BL6009">
        <f>IF('ERIC data_2018-2021_site'!$R6009=0,0,'ERIC data_2018-2021_site'!$AC6009/'ERIC data_2018-2021_site'!$R6009)</f>
        <v>216.60377358490567</v>
      </c>
      <c r="BM6009">
        <f>IF('ERIC data_2018-2021_site'!$N6009=0,0,'ERIC data_2018-2021_site'!$N6009*('Emission factors'!$C$7-'Emission factors'!$C$11))</f>
        <v>0</v>
      </c>
      <c r="BN6009" s="9">
        <f t="shared" si="8221"/>
        <v>367.59094280000011</v>
      </c>
      <c r="BO6009" s="9">
        <f t="shared" si="8222"/>
        <v>131.28247957142861</v>
      </c>
      <c r="BP6009" s="9">
        <f t="shared" si="8223"/>
        <v>3675.9094280000008</v>
      </c>
      <c r="BQ6009">
        <f t="shared" si="8275"/>
        <v>3308.3184852000009</v>
      </c>
      <c r="BR6009">
        <f t="shared" si="8275"/>
        <v>2940.7275424000009</v>
      </c>
      <c r="BS6009">
        <f t="shared" si="8275"/>
        <v>2573.1365996000009</v>
      </c>
      <c r="BT6009">
        <f t="shared" si="8275"/>
        <v>2205.5456568000009</v>
      </c>
      <c r="BU6009">
        <f t="shared" si="8224"/>
        <v>1837.9547140000004</v>
      </c>
      <c r="BV6009">
        <f t="shared" ref="BV6009:CI6009" si="8298">IF($A6009="2020-2021",BU6009-$BO6009,"")</f>
        <v>1706.6722344285718</v>
      </c>
      <c r="BW6009">
        <f t="shared" si="8298"/>
        <v>1575.3897548571431</v>
      </c>
      <c r="BX6009">
        <f t="shared" si="8298"/>
        <v>1444.1072752857144</v>
      </c>
      <c r="BY6009" s="8">
        <f t="shared" si="8298"/>
        <v>1312.8247957142858</v>
      </c>
      <c r="BZ6009" s="8">
        <f t="shared" si="8298"/>
        <v>1181.5423161428571</v>
      </c>
      <c r="CA6009">
        <f t="shared" si="8298"/>
        <v>1050.2598365714284</v>
      </c>
      <c r="CB6009" s="8">
        <f t="shared" si="8298"/>
        <v>918.97735699999976</v>
      </c>
      <c r="CC6009">
        <f t="shared" si="8298"/>
        <v>787.69487742857109</v>
      </c>
      <c r="CD6009">
        <f t="shared" si="8298"/>
        <v>656.41239785714242</v>
      </c>
      <c r="CE6009" s="8">
        <f t="shared" si="8298"/>
        <v>525.12991828571376</v>
      </c>
      <c r="CF6009">
        <f t="shared" si="8298"/>
        <v>393.84743871428515</v>
      </c>
      <c r="CG6009">
        <f t="shared" si="8298"/>
        <v>262.56495914285654</v>
      </c>
      <c r="CH6009">
        <f t="shared" si="8298"/>
        <v>131.28247957142793</v>
      </c>
      <c r="CI6009">
        <f t="shared" si="8298"/>
        <v>-6.8212102632969618E-13</v>
      </c>
      <c r="CJ6009" t="str">
        <f>IFERROR(_xlfn.XLOOKUP($CL6009,'ICB mapping'!$D$2:$D$25010,'ICB mapping'!$Y$2:$Y$25010),"Unmapped")</f>
        <v>NHS BRISTOL, NORTH SOMERSET AND SOUTH GLOUCESTERSHIRE INTEGRATED CARE BOARD</v>
      </c>
      <c r="CK6009" t="str">
        <f t="shared" si="8219"/>
        <v>MENTAL HEALTH AND LEARNING DISABILITY</v>
      </c>
      <c r="CL6009" t="str">
        <f>IF($A6009="2021-2022",$B6009,IF($A6009="2020-2021",_xlfn.XLOOKUP($B6009,'Trust mapping'!$BJ$6:$BJ$250,'Trust mapping'!$A$6:$A$250),IF($A6009="2019-2020",_xlfn.XLOOKUP($B6009,'Trust mapping'!$AZ$6:$AZ$250,'Trust mapping'!$A$6:$A$250),IF($A6009="2018-2019",_xlfn.XLOOKUP($B6009,'Trust mapping'!$AQ$6:$AQ$250,'Trust mapping'!$A$6:$A$250),"Unmapped"))))</f>
        <v>RVN</v>
      </c>
      <c r="CM6009" t="str">
        <f>_xlfn.XLOOKUP($CL6009,'Trust mapping'!$A$6:$A$250,'Trust mapping'!$B$6:$B$250)</f>
        <v>AVON AND WILTSHIRE MENTAL HEALTH PARTNERSHIP NHS TRUST</v>
      </c>
      <c r="CN6009" t="str">
        <f>IFERROR(VLOOKUP($I6009,'Filter mappings'!$A$2:$B$22,2,0),"")</f>
        <v>Mental Health (including Specialist services)</v>
      </c>
      <c r="CO6009">
        <f t="shared" si="8284"/>
        <v>27572.727272727272</v>
      </c>
      <c r="CP6009">
        <f t="shared" si="8285"/>
        <v>754.37003405221333</v>
      </c>
      <c r="CQ6009">
        <f t="shared" si="8286"/>
        <v>290</v>
      </c>
      <c r="CR6009">
        <f t="shared" si="8287"/>
        <v>0</v>
      </c>
      <c r="CS6009">
        <f t="shared" si="8288"/>
        <v>0</v>
      </c>
      <c r="CT6009">
        <f t="shared" si="8289"/>
        <v>309.26216640502355</v>
      </c>
      <c r="CU6009">
        <f t="shared" si="8290"/>
        <v>0</v>
      </c>
      <c r="CV6009">
        <f t="shared" si="8291"/>
        <v>0</v>
      </c>
      <c r="CW6009">
        <f t="shared" si="8292"/>
        <v>216.60377358490567</v>
      </c>
      <c r="CX6009">
        <f t="shared" si="8293"/>
        <v>0</v>
      </c>
      <c r="CY6009">
        <f t="shared" si="8294"/>
        <v>444.61538461538464</v>
      </c>
      <c r="CZ6009" t="s">
        <v>6434</v>
      </c>
    </row>
    <row r="6010" spans="1:104" hidden="1" x14ac:dyDescent="0.35">
      <c r="A6010" t="s">
        <v>6232</v>
      </c>
      <c r="B6010" t="s">
        <v>3605</v>
      </c>
      <c r="C6010" t="s">
        <v>3606</v>
      </c>
      <c r="D6010" t="s">
        <v>6123</v>
      </c>
      <c r="E6010" t="s">
        <v>6122</v>
      </c>
      <c r="F6010" t="s">
        <v>3696</v>
      </c>
      <c r="G6010" t="s">
        <v>7073</v>
      </c>
      <c r="H6010" t="s">
        <v>172</v>
      </c>
      <c r="I6010" t="s">
        <v>6443</v>
      </c>
      <c r="AF6010">
        <f t="shared" si="8278"/>
        <v>0</v>
      </c>
      <c r="AG6010">
        <f>IFERROR(J6010*'Emission factors'!$C$3,"")</f>
        <v>0</v>
      </c>
      <c r="AH6010">
        <f>IFERROR(K6010*'Emission factors'!$C$4,"")</f>
        <v>0</v>
      </c>
      <c r="AI6010">
        <f>IFERROR(L6010*'Emission factors'!$C$5,"")</f>
        <v>0</v>
      </c>
      <c r="AJ6010">
        <f>IFERROR(M6010*'Emission factors'!$C$6,"")</f>
        <v>0</v>
      </c>
      <c r="AK6010">
        <f>IFERROR(N6010*'Emission factors'!$C$7,"")</f>
        <v>0</v>
      </c>
      <c r="AL6010">
        <f>IFERROR(O6010*'Emission factors'!$C$8,"")</f>
        <v>0</v>
      </c>
      <c r="AM6010">
        <f>IFERROR(P6010*'Emission factors'!$C$9,"")</f>
        <v>0</v>
      </c>
      <c r="AN6010">
        <f>IFERROR(Q6010*'Emission factors'!$C$10,"")</f>
        <v>0</v>
      </c>
      <c r="AO6010">
        <f>IFERROR(R6010*'Emission factors'!$C$11,"")</f>
        <v>0</v>
      </c>
      <c r="AP6010">
        <f>IFERROR(S6010*'Emission factors'!$C$12,"")</f>
        <v>0</v>
      </c>
      <c r="AQ6010">
        <f>IFERROR(T6010*'Emission factors'!$C$13,"")</f>
        <v>0</v>
      </c>
      <c r="AR6010">
        <f t="shared" si="8279"/>
        <v>0</v>
      </c>
      <c r="AS6010">
        <f t="shared" si="8280"/>
        <v>0</v>
      </c>
      <c r="AT6010">
        <f t="shared" si="8281"/>
        <v>0</v>
      </c>
      <c r="AU6010" s="9">
        <f t="shared" si="8282"/>
        <v>0</v>
      </c>
      <c r="AV6010" s="9">
        <f>SUM('ERIC data_2018-2021_site'!$J6010:$L6010)*0.2</f>
        <v>0</v>
      </c>
      <c r="AW6010" s="9">
        <f>SUM('ERIC data_2018-2021_site'!$J6010:$L6010)*0.2</f>
        <v>0</v>
      </c>
      <c r="AX6010" s="9">
        <f>SUM('ERIC data_2018-2021_site'!$J6010:$L6010)*0.6</f>
        <v>0</v>
      </c>
      <c r="AY6010" s="9">
        <f>'ERIC data_2018-2021_site'!$AV6010*'Emission factors'!$C$3</f>
        <v>0</v>
      </c>
      <c r="AZ6010" s="9">
        <f>'ERIC data_2018-2021_site'!$AW6010*'Emission factors'!$C$4</f>
        <v>0</v>
      </c>
      <c r="BA6010" s="9">
        <f>'ERIC data_2018-2021_site'!$AX6010*'Emission factors'!$C$5</f>
        <v>0</v>
      </c>
      <c r="BB6010" s="9">
        <f>IF('ERIC data_2018-2021_site'!$J6010=0,0,'ERIC data_2018-2021_site'!$U6010/'ERIC data_2018-2021_site'!$J6010)</f>
        <v>0</v>
      </c>
      <c r="BC6010" s="9">
        <f>IF('ERIC data_2018-2021_site'!$K6010=0,0,'ERIC data_2018-2021_site'!$V6010/'ERIC data_2018-2021_site'!$K6010)</f>
        <v>0</v>
      </c>
      <c r="BD6010" s="9">
        <f>IF('ERIC data_2018-2021_site'!$L6010=0,0,'ERIC data_2018-2021_site'!$W6010/'ERIC data_2018-2021_site'!$L6010)</f>
        <v>0</v>
      </c>
      <c r="BE6010">
        <f>'ERIC data_2018-2021_site'!$U6010-('ERIC data_2018-2021_site'!$BB6010*'ERIC data_2018-2021_site'!$AV6010)</f>
        <v>0</v>
      </c>
      <c r="BF6010">
        <f>'ERIC data_2018-2021_site'!$V6010-('ERIC data_2018-2021_site'!$AW6010*'ERIC data_2018-2021_site'!$BC6010)</f>
        <v>0</v>
      </c>
      <c r="BG6010">
        <f>'ERIC data_2018-2021_site'!$W6010-('ERIC data_2018-2021_site'!$AX6010*'ERIC data_2018-2021_site'!$BD6010)</f>
        <v>0</v>
      </c>
      <c r="BH6010">
        <f>'ERIC data_2018-2021_site'!$AG6010-'ERIC data_2018-2021_site'!$AY6010</f>
        <v>0</v>
      </c>
      <c r="BI6010" s="9">
        <f>'ERIC data_2018-2021_site'!$AH6010-'ERIC data_2018-2021_site'!$AZ6010</f>
        <v>0</v>
      </c>
      <c r="BJ6010" s="9">
        <f>'ERIC data_2018-2021_site'!$AI6010-'ERIC data_2018-2021_site'!$BA6010</f>
        <v>0</v>
      </c>
      <c r="BK6010" s="9">
        <f>IF('ERIC data_2018-2021_site'!$N6010=0,0,'ERIC data_2018-2021_site'!$Y6010/'ERIC data_2018-2021_site'!$N6010)</f>
        <v>0</v>
      </c>
      <c r="BL6010">
        <f>IF('ERIC data_2018-2021_site'!$R6010=0,0,'ERIC data_2018-2021_site'!$AC6010/'ERIC data_2018-2021_site'!$R6010)</f>
        <v>0</v>
      </c>
      <c r="BM6010">
        <f>IF('ERIC data_2018-2021_site'!$N6010=0,0,'ERIC data_2018-2021_site'!$N6010*('Emission factors'!$C$7-'Emission factors'!$C$11))</f>
        <v>0</v>
      </c>
      <c r="BN6010" s="9" t="str">
        <f t="shared" si="8221"/>
        <v/>
      </c>
      <c r="BO6010" s="9" t="str">
        <f t="shared" si="8222"/>
        <v/>
      </c>
      <c r="BP6010" s="9" t="str">
        <f t="shared" si="8223"/>
        <v/>
      </c>
      <c r="BQ6010" t="str">
        <f t="shared" si="8275"/>
        <v/>
      </c>
      <c r="BR6010" t="str">
        <f t="shared" si="8275"/>
        <v/>
      </c>
      <c r="BS6010" t="str">
        <f t="shared" si="8275"/>
        <v/>
      </c>
      <c r="BT6010" t="str">
        <f t="shared" si="8275"/>
        <v/>
      </c>
      <c r="BU6010" t="str">
        <f t="shared" si="8224"/>
        <v/>
      </c>
      <c r="BV6010" t="str">
        <f t="shared" ref="BV6010:CI6010" si="8299">IF($A6010="2020-2021",BU6010-$BO6010,"")</f>
        <v/>
      </c>
      <c r="BW6010" t="str">
        <f t="shared" si="8299"/>
        <v/>
      </c>
      <c r="BX6010" t="str">
        <f t="shared" si="8299"/>
        <v/>
      </c>
      <c r="BY6010" s="8" t="str">
        <f t="shared" si="8299"/>
        <v/>
      </c>
      <c r="BZ6010" s="8" t="str">
        <f t="shared" si="8299"/>
        <v/>
      </c>
      <c r="CA6010" t="str">
        <f t="shared" si="8299"/>
        <v/>
      </c>
      <c r="CB6010" s="8" t="str">
        <f t="shared" si="8299"/>
        <v/>
      </c>
      <c r="CC6010" t="str">
        <f t="shared" si="8299"/>
        <v/>
      </c>
      <c r="CD6010" t="str">
        <f t="shared" si="8299"/>
        <v/>
      </c>
      <c r="CE6010" s="8" t="str">
        <f t="shared" si="8299"/>
        <v/>
      </c>
      <c r="CF6010" t="str">
        <f t="shared" si="8299"/>
        <v/>
      </c>
      <c r="CG6010" t="str">
        <f t="shared" si="8299"/>
        <v/>
      </c>
      <c r="CH6010" t="str">
        <f t="shared" si="8299"/>
        <v/>
      </c>
      <c r="CI6010" t="str">
        <f t="shared" si="8299"/>
        <v/>
      </c>
      <c r="CJ6010" t="str">
        <f>IFERROR(_xlfn.XLOOKUP($CL6010,'ICB mapping'!$D$2:$D$25010,'ICB mapping'!$Y$2:$Y$25010),"Unmapped")</f>
        <v>NHS NORTH EAST LONDON INTEGRATED CARE BOARD</v>
      </c>
      <c r="CK6010" t="str">
        <f t="shared" si="8219"/>
        <v>MENTAL HEALTH AND LEARNING DISABILITY</v>
      </c>
      <c r="CL6010" t="str">
        <f>IF($A6010="2021-2022",$B6010,IF($A6010="2020-2021",_xlfn.XLOOKUP($B6010,'Trust mapping'!$BJ$6:$BJ$250,'Trust mapping'!$A$6:$A$250),IF($A6010="2019-2020",_xlfn.XLOOKUP($B6010,'Trust mapping'!$AZ$6:$AZ$250,'Trust mapping'!$A$6:$A$250),IF($A6010="2018-2019",_xlfn.XLOOKUP($B6010,'Trust mapping'!$AQ$6:$AQ$250,'Trust mapping'!$A$6:$A$250),"Unmapped"))))</f>
        <v>RAT</v>
      </c>
      <c r="CM6010" t="str">
        <f>_xlfn.XLOOKUP($CL6010,'Trust mapping'!$A$6:$A$250,'Trust mapping'!$B$6:$B$250)</f>
        <v>NORTH EAST LONDON NHS FOUNDATION TRUST</v>
      </c>
      <c r="CN6010" t="str">
        <f>IFERROR(VLOOKUP($I6010,'Filter mappings'!$A$2:$B$22,2,0),"")</f>
        <v>Non inpatient</v>
      </c>
      <c r="CO6010">
        <f t="shared" si="8284"/>
        <v>0</v>
      </c>
      <c r="CP6010">
        <f t="shared" si="8285"/>
        <v>0</v>
      </c>
      <c r="CQ6010">
        <f t="shared" si="8286"/>
        <v>0</v>
      </c>
      <c r="CR6010">
        <f t="shared" si="8287"/>
        <v>0</v>
      </c>
      <c r="CS6010">
        <f t="shared" si="8288"/>
        <v>0</v>
      </c>
      <c r="CT6010">
        <f t="shared" si="8289"/>
        <v>0</v>
      </c>
      <c r="CU6010">
        <f t="shared" si="8290"/>
        <v>0</v>
      </c>
      <c r="CV6010">
        <f t="shared" si="8291"/>
        <v>0</v>
      </c>
      <c r="CW6010">
        <f t="shared" si="8292"/>
        <v>0</v>
      </c>
      <c r="CX6010">
        <f t="shared" si="8293"/>
        <v>0</v>
      </c>
      <c r="CY6010">
        <f t="shared" si="8294"/>
        <v>0</v>
      </c>
      <c r="CZ6010" t="s">
        <v>6453</v>
      </c>
    </row>
    <row r="6011" spans="1:104" hidden="1" x14ac:dyDescent="0.35">
      <c r="A6011" t="s">
        <v>6232</v>
      </c>
      <c r="B6011" t="s">
        <v>130</v>
      </c>
      <c r="C6011" t="s">
        <v>131</v>
      </c>
      <c r="D6011" t="s">
        <v>6121</v>
      </c>
      <c r="E6011" t="s">
        <v>6122</v>
      </c>
      <c r="F6011" t="s">
        <v>171</v>
      </c>
      <c r="G6011" t="s">
        <v>7074</v>
      </c>
      <c r="H6011" t="s">
        <v>172</v>
      </c>
      <c r="I6011" t="s">
        <v>6439</v>
      </c>
      <c r="J6011">
        <v>1.88</v>
      </c>
      <c r="K6011">
        <v>0</v>
      </c>
      <c r="L6011">
        <v>9.56</v>
      </c>
      <c r="N6011" s="8">
        <v>8.86</v>
      </c>
      <c r="O6011">
        <v>5.61</v>
      </c>
      <c r="P6011">
        <v>0</v>
      </c>
      <c r="R6011">
        <v>16.329999999999998</v>
      </c>
      <c r="T6011">
        <v>1.88</v>
      </c>
      <c r="U6011">
        <v>2396</v>
      </c>
      <c r="V6011">
        <v>0</v>
      </c>
      <c r="W6011">
        <v>2614</v>
      </c>
      <c r="Y6011">
        <v>1549</v>
      </c>
      <c r="Z6011">
        <v>2117</v>
      </c>
      <c r="AA6011">
        <v>0</v>
      </c>
      <c r="AC6011">
        <v>2130</v>
      </c>
      <c r="AE6011">
        <v>903</v>
      </c>
      <c r="AF6011">
        <f t="shared" si="8278"/>
        <v>44.12</v>
      </c>
      <c r="AG6011">
        <f>IFERROR(J6011*'Emission factors'!$C$3,"")</f>
        <v>1694.4251999999999</v>
      </c>
      <c r="AH6011">
        <f>IFERROR(K6011*'Emission factors'!$C$4,"")</f>
        <v>0</v>
      </c>
      <c r="AI6011">
        <f>IFERROR(L6011*'Emission factors'!$C$5,"")</f>
        <v>203.5324</v>
      </c>
      <c r="AJ6011">
        <f>IFERROR(M6011*'Emission factors'!$C$6,"")</f>
        <v>0</v>
      </c>
      <c r="AK6011">
        <f>IFERROR(N6011*'Emission factors'!$C$7,"")</f>
        <v>3953.6996899999995</v>
      </c>
      <c r="AL6011">
        <f>IFERROR(O6011*'Emission factors'!$C$8,"")</f>
        <v>119.45709600000002</v>
      </c>
      <c r="AM6011">
        <f>IFERROR(P6011*'Emission factors'!$C$9,"")</f>
        <v>0</v>
      </c>
      <c r="AN6011">
        <f>IFERROR(Q6011*'Emission factors'!$C$10,"")</f>
        <v>0</v>
      </c>
      <c r="AO6011">
        <f>IFERROR(R6011*'Emission factors'!$C$11,"")</f>
        <v>347.72448800000001</v>
      </c>
      <c r="AP6011">
        <f>IFERROR(S6011*'Emission factors'!$C$12,"")</f>
        <v>0</v>
      </c>
      <c r="AQ6011">
        <f>IFERROR(T6011*'Emission factors'!$C$13,"")</f>
        <v>40.031967999999999</v>
      </c>
      <c r="AR6011">
        <f t="shared" si="8279"/>
        <v>6358.8708419999994</v>
      </c>
      <c r="AS6011">
        <f t="shared" si="8280"/>
        <v>2396</v>
      </c>
      <c r="AT6011">
        <f t="shared" si="8281"/>
        <v>0</v>
      </c>
      <c r="AU6011" s="9">
        <f t="shared" si="8282"/>
        <v>2614</v>
      </c>
      <c r="AV6011" s="9">
        <f>SUM('ERIC data_2018-2021_site'!$J6011:$L6011)*0.2</f>
        <v>2.2880000000000003</v>
      </c>
      <c r="AW6011" s="9">
        <f>SUM('ERIC data_2018-2021_site'!$J6011:$L6011)*0.2</f>
        <v>2.2880000000000003</v>
      </c>
      <c r="AX6011" s="9">
        <f>SUM('ERIC data_2018-2021_site'!$J6011:$L6011)*0.6</f>
        <v>6.8640000000000008</v>
      </c>
      <c r="AY6011" s="9">
        <f>'ERIC data_2018-2021_site'!$AV6011*'Emission factors'!$C$3</f>
        <v>2062.1515200000003</v>
      </c>
      <c r="AZ6011" s="9">
        <f>'ERIC data_2018-2021_site'!$AW6011*'Emission factors'!$C$4</f>
        <v>822.06375680000019</v>
      </c>
      <c r="BA6011" s="9">
        <f>'ERIC data_2018-2021_site'!$AX6011*'Emission factors'!$C$5</f>
        <v>146.13456000000002</v>
      </c>
      <c r="BB6011" s="9">
        <f>IF('ERIC data_2018-2021_site'!$J6011=0,0,'ERIC data_2018-2021_site'!$U6011/'ERIC data_2018-2021_site'!$J6011)</f>
        <v>1274.4680851063831</v>
      </c>
      <c r="BC6011" s="9">
        <f>IF('ERIC data_2018-2021_site'!$K6011=0,0,'ERIC data_2018-2021_site'!$V6011/'ERIC data_2018-2021_site'!$K6011)</f>
        <v>0</v>
      </c>
      <c r="BD6011" s="9">
        <f>IF('ERIC data_2018-2021_site'!$L6011=0,0,'ERIC data_2018-2021_site'!$W6011/'ERIC data_2018-2021_site'!$L6011)</f>
        <v>273.43096234309621</v>
      </c>
      <c r="BE6011">
        <f>'ERIC data_2018-2021_site'!$U6011-('ERIC data_2018-2021_site'!$BB6011*'ERIC data_2018-2021_site'!$AV6011)</f>
        <v>-519.98297872340481</v>
      </c>
      <c r="BF6011">
        <f>'ERIC data_2018-2021_site'!$V6011-('ERIC data_2018-2021_site'!$AW6011*'ERIC data_2018-2021_site'!$BC6011)</f>
        <v>0</v>
      </c>
      <c r="BG6011">
        <f>'ERIC data_2018-2021_site'!$W6011-('ERIC data_2018-2021_site'!$AX6011*'ERIC data_2018-2021_site'!$BD6011)</f>
        <v>737.16987447698739</v>
      </c>
      <c r="BH6011">
        <f>'ERIC data_2018-2021_site'!$AG6011-'ERIC data_2018-2021_site'!$AY6011</f>
        <v>-367.72632000000044</v>
      </c>
      <c r="BI6011" s="9">
        <f>'ERIC data_2018-2021_site'!$AH6011-'ERIC data_2018-2021_site'!$AZ6011</f>
        <v>-822.06375680000019</v>
      </c>
      <c r="BJ6011" s="9">
        <f>'ERIC data_2018-2021_site'!$AI6011-'ERIC data_2018-2021_site'!$BA6011</f>
        <v>57.397839999999974</v>
      </c>
      <c r="BK6011" s="9">
        <f>IF('ERIC data_2018-2021_site'!$N6011=0,0,'ERIC data_2018-2021_site'!$Y6011/'ERIC data_2018-2021_site'!$N6011)</f>
        <v>174.83069977426638</v>
      </c>
      <c r="BL6011">
        <f>IF('ERIC data_2018-2021_site'!$R6011=0,0,'ERIC data_2018-2021_site'!$AC6011/'ERIC data_2018-2021_site'!$R6011)</f>
        <v>130.43478260869566</v>
      </c>
      <c r="BM6011">
        <f>IF('ERIC data_2018-2021_site'!$N6011=0,0,'ERIC data_2018-2021_site'!$N6011*('Emission factors'!$C$7-'Emission factors'!$C$11))</f>
        <v>3765.0383939999992</v>
      </c>
      <c r="BN6011" s="9" t="str">
        <f t="shared" si="8221"/>
        <v/>
      </c>
      <c r="BO6011" s="9" t="str">
        <f t="shared" si="8222"/>
        <v/>
      </c>
      <c r="BP6011" s="9" t="str">
        <f t="shared" si="8223"/>
        <v/>
      </c>
      <c r="BQ6011" t="str">
        <f t="shared" si="8275"/>
        <v/>
      </c>
      <c r="BR6011" t="str">
        <f t="shared" si="8275"/>
        <v/>
      </c>
      <c r="BS6011" t="str">
        <f t="shared" si="8275"/>
        <v/>
      </c>
      <c r="BT6011" t="str">
        <f t="shared" si="8275"/>
        <v/>
      </c>
      <c r="BU6011" t="str">
        <f t="shared" si="8224"/>
        <v/>
      </c>
      <c r="BV6011" t="str">
        <f t="shared" ref="BV6011:CI6011" si="8300">IF($A6011="2020-2021",BU6011-$BO6011,"")</f>
        <v/>
      </c>
      <c r="BW6011" t="str">
        <f t="shared" si="8300"/>
        <v/>
      </c>
      <c r="BX6011" t="str">
        <f t="shared" si="8300"/>
        <v/>
      </c>
      <c r="BY6011" s="8" t="str">
        <f t="shared" si="8300"/>
        <v/>
      </c>
      <c r="BZ6011" s="8" t="str">
        <f t="shared" si="8300"/>
        <v/>
      </c>
      <c r="CA6011" t="str">
        <f t="shared" si="8300"/>
        <v/>
      </c>
      <c r="CB6011" s="8" t="str">
        <f t="shared" si="8300"/>
        <v/>
      </c>
      <c r="CC6011" t="str">
        <f t="shared" si="8300"/>
        <v/>
      </c>
      <c r="CD6011" t="str">
        <f t="shared" si="8300"/>
        <v/>
      </c>
      <c r="CE6011" s="8" t="str">
        <f t="shared" si="8300"/>
        <v/>
      </c>
      <c r="CF6011" t="str">
        <f t="shared" si="8300"/>
        <v/>
      </c>
      <c r="CG6011" t="str">
        <f t="shared" si="8300"/>
        <v/>
      </c>
      <c r="CH6011" t="str">
        <f t="shared" si="8300"/>
        <v/>
      </c>
      <c r="CI6011" t="str">
        <f t="shared" si="8300"/>
        <v/>
      </c>
      <c r="CJ6011" t="str">
        <f>IFERROR(_xlfn.XLOOKUP($CL6011,'ICB mapping'!$D$2:$D$25010,'ICB mapping'!$Y$2:$Y$25010),"Unmapped")</f>
        <v>NHS BRISTOL, NORTH SOMERSET AND SOUTH GLOUCESTERSHIRE INTEGRATED CARE BOARD</v>
      </c>
      <c r="CK6011" t="str">
        <f t="shared" si="8219"/>
        <v>MENTAL HEALTH AND LEARNING DISABILITY</v>
      </c>
      <c r="CL6011" t="str">
        <f>IF($A6011="2021-2022",$B6011,IF($A6011="2020-2021",_xlfn.XLOOKUP($B6011,'Trust mapping'!$BJ$6:$BJ$250,'Trust mapping'!$A$6:$A$250),IF($A6011="2019-2020",_xlfn.XLOOKUP($B6011,'Trust mapping'!$AZ$6:$AZ$250,'Trust mapping'!$A$6:$A$250),IF($A6011="2018-2019",_xlfn.XLOOKUP($B6011,'Trust mapping'!$AQ$6:$AQ$250,'Trust mapping'!$A$6:$A$250),"Unmapped"))))</f>
        <v>RVN</v>
      </c>
      <c r="CM6011" t="str">
        <f>_xlfn.XLOOKUP($CL6011,'Trust mapping'!$A$6:$A$250,'Trust mapping'!$B$6:$B$250)</f>
        <v>AVON AND WILTSHIRE MENTAL HEALTH PARTNERSHIP NHS TRUST</v>
      </c>
      <c r="CN6011" t="str">
        <f>IFERROR(VLOOKUP($I6011,'Filter mappings'!$A$2:$B$22,2,0),"")</f>
        <v>Mental Health (including Specialist services)</v>
      </c>
      <c r="CO6011">
        <f t="shared" si="8284"/>
        <v>1274.4680851063831</v>
      </c>
      <c r="CP6011">
        <f t="shared" si="8285"/>
        <v>0</v>
      </c>
      <c r="CQ6011">
        <f t="shared" si="8286"/>
        <v>273.43096234309621</v>
      </c>
      <c r="CR6011">
        <f t="shared" si="8287"/>
        <v>0</v>
      </c>
      <c r="CS6011">
        <f t="shared" si="8288"/>
        <v>174.83069977426638</v>
      </c>
      <c r="CT6011">
        <f t="shared" si="8289"/>
        <v>377.36185383244202</v>
      </c>
      <c r="CU6011">
        <f t="shared" si="8290"/>
        <v>0</v>
      </c>
      <c r="CV6011">
        <f t="shared" si="8291"/>
        <v>0</v>
      </c>
      <c r="CW6011">
        <f t="shared" si="8292"/>
        <v>130.43478260869566</v>
      </c>
      <c r="CX6011">
        <f t="shared" si="8293"/>
        <v>0</v>
      </c>
      <c r="CY6011">
        <f t="shared" si="8294"/>
        <v>480.31914893617022</v>
      </c>
      <c r="CZ6011" t="s">
        <v>6434</v>
      </c>
    </row>
    <row r="6012" spans="1:104" hidden="1" x14ac:dyDescent="0.35">
      <c r="A6012" t="s">
        <v>6233</v>
      </c>
      <c r="B6012" t="s">
        <v>2177</v>
      </c>
      <c r="C6012" t="s">
        <v>2178</v>
      </c>
      <c r="D6012" t="s">
        <v>6125</v>
      </c>
      <c r="E6012" t="s">
        <v>6122</v>
      </c>
      <c r="F6012" t="s">
        <v>2197</v>
      </c>
      <c r="G6012" t="s">
        <v>7075</v>
      </c>
      <c r="H6012" t="s">
        <v>7075</v>
      </c>
      <c r="I6012" t="s">
        <v>6436</v>
      </c>
      <c r="J6012">
        <v>0.99</v>
      </c>
      <c r="K6012">
        <v>2057</v>
      </c>
      <c r="L6012">
        <v>0.06</v>
      </c>
      <c r="M6012">
        <v>0</v>
      </c>
      <c r="N6012" s="8">
        <v>0</v>
      </c>
      <c r="O6012">
        <v>7</v>
      </c>
      <c r="P6012">
        <v>0</v>
      </c>
      <c r="Q6012">
        <v>0</v>
      </c>
      <c r="R6012">
        <v>13</v>
      </c>
      <c r="S6012">
        <v>0</v>
      </c>
      <c r="U6012">
        <v>12532</v>
      </c>
      <c r="V6012">
        <v>23712</v>
      </c>
      <c r="W6012">
        <v>68</v>
      </c>
      <c r="X6012">
        <v>0</v>
      </c>
      <c r="Y6012">
        <v>0</v>
      </c>
      <c r="Z6012">
        <v>1514</v>
      </c>
      <c r="AA6012">
        <v>0</v>
      </c>
      <c r="AB6012">
        <v>0</v>
      </c>
      <c r="AC6012">
        <v>2605</v>
      </c>
      <c r="AD6012">
        <v>0</v>
      </c>
      <c r="AF6012">
        <f t="shared" si="8278"/>
        <v>2078.0499999999997</v>
      </c>
      <c r="AG6012">
        <f>IFERROR(J6012*'Emission factors'!$C$3,"")</f>
        <v>892.2770999999999</v>
      </c>
      <c r="AH6012">
        <f>IFERROR(K6012*'Emission factors'!$C$4,"")</f>
        <v>739066.93520000007</v>
      </c>
      <c r="AI6012">
        <f>IFERROR(L6012*'Emission factors'!$C$5,"")</f>
        <v>1.2773999999999999</v>
      </c>
      <c r="AJ6012">
        <f>IFERROR(M6012*'Emission factors'!$C$6,"")</f>
        <v>0</v>
      </c>
      <c r="AK6012">
        <f>IFERROR(N6012*'Emission factors'!$C$7,"")</f>
        <v>0</v>
      </c>
      <c r="AL6012">
        <f>IFERROR(O6012*'Emission factors'!$C$8,"")</f>
        <v>149.05520000000001</v>
      </c>
      <c r="AM6012">
        <f>IFERROR(P6012*'Emission factors'!$C$9,"")</f>
        <v>0</v>
      </c>
      <c r="AN6012">
        <f>IFERROR(Q6012*'Emission factors'!$C$10,"")</f>
        <v>0</v>
      </c>
      <c r="AO6012">
        <f>IFERROR(R6012*'Emission factors'!$C$11,"")</f>
        <v>276.8168</v>
      </c>
      <c r="AP6012">
        <f>IFERROR(S6012*'Emission factors'!$C$12,"")</f>
        <v>0</v>
      </c>
      <c r="AQ6012">
        <f>IFERROR(T6012*'Emission factors'!$C$13,"")</f>
        <v>0</v>
      </c>
      <c r="AR6012">
        <f t="shared" si="8279"/>
        <v>740386.36170000001</v>
      </c>
      <c r="AS6012">
        <f t="shared" si="8280"/>
        <v>12532</v>
      </c>
      <c r="AT6012">
        <f t="shared" si="8281"/>
        <v>23712</v>
      </c>
      <c r="AU6012" s="9">
        <f t="shared" si="8282"/>
        <v>68</v>
      </c>
      <c r="AV6012" s="9">
        <f>SUM('ERIC data_2018-2021_site'!$J6012:$L6012)*0.2</f>
        <v>411.60999999999996</v>
      </c>
      <c r="AW6012" s="9">
        <f>SUM('ERIC data_2018-2021_site'!$J6012:$L6012)*0.2</f>
        <v>411.60999999999996</v>
      </c>
      <c r="AX6012" s="9">
        <f>SUM('ERIC data_2018-2021_site'!$J6012:$L6012)*0.6</f>
        <v>1234.8299999999997</v>
      </c>
      <c r="AY6012" s="9">
        <f>'ERIC data_2018-2021_site'!$AV6012*'Emission factors'!$C$3</f>
        <v>370979.97689999995</v>
      </c>
      <c r="AZ6012" s="9">
        <f>'ERIC data_2018-2021_site'!$AW6012*'Emission factors'!$C$4</f>
        <v>147888.83869599999</v>
      </c>
      <c r="BA6012" s="9">
        <f>'ERIC data_2018-2021_site'!$AX6012*'Emission factors'!$C$5</f>
        <v>26289.530699999992</v>
      </c>
      <c r="BB6012" s="9">
        <f>IF('ERIC data_2018-2021_site'!$J6012=0,0,'ERIC data_2018-2021_site'!$U6012/'ERIC data_2018-2021_site'!$J6012)</f>
        <v>12658.585858585859</v>
      </c>
      <c r="BC6012" s="9">
        <f>IF('ERIC data_2018-2021_site'!$K6012=0,0,'ERIC data_2018-2021_site'!$V6012/'ERIC data_2018-2021_site'!$K6012)</f>
        <v>11.527467185221196</v>
      </c>
      <c r="BD6012" s="9">
        <f>IF('ERIC data_2018-2021_site'!$L6012=0,0,'ERIC data_2018-2021_site'!$W6012/'ERIC data_2018-2021_site'!$L6012)</f>
        <v>1133.3333333333335</v>
      </c>
      <c r="BE6012">
        <f>'ERIC data_2018-2021_site'!$U6012-('ERIC data_2018-2021_site'!$BB6012*'ERIC data_2018-2021_site'!$AV6012)</f>
        <v>-5197868.5252525248</v>
      </c>
      <c r="BF6012">
        <f>'ERIC data_2018-2021_site'!$V6012-('ERIC data_2018-2021_site'!$AW6012*'ERIC data_2018-2021_site'!$BC6012)</f>
        <v>18967.179231891103</v>
      </c>
      <c r="BG6012">
        <f>'ERIC data_2018-2021_site'!$W6012-('ERIC data_2018-2021_site'!$AX6012*'ERIC data_2018-2021_site'!$BD6012)</f>
        <v>-1399405.9999999998</v>
      </c>
      <c r="BH6012">
        <f>'ERIC data_2018-2021_site'!$AG6012-'ERIC data_2018-2021_site'!$AY6012</f>
        <v>-370087.69979999994</v>
      </c>
      <c r="BI6012" s="9">
        <f>'ERIC data_2018-2021_site'!$AH6012-'ERIC data_2018-2021_site'!$AZ6012</f>
        <v>591178.09650400002</v>
      </c>
      <c r="BJ6012" s="9">
        <f>'ERIC data_2018-2021_site'!$AI6012-'ERIC data_2018-2021_site'!$BA6012</f>
        <v>-26288.253299999993</v>
      </c>
      <c r="BK6012" s="9">
        <f>IF('ERIC data_2018-2021_site'!$N6012=0,0,'ERIC data_2018-2021_site'!$Y6012/'ERIC data_2018-2021_site'!$N6012)</f>
        <v>0</v>
      </c>
      <c r="BL6012">
        <f>IF('ERIC data_2018-2021_site'!$R6012=0,0,'ERIC data_2018-2021_site'!$AC6012/'ERIC data_2018-2021_site'!$R6012)</f>
        <v>200.38461538461539</v>
      </c>
      <c r="BM6012">
        <f>IF('ERIC data_2018-2021_site'!$N6012=0,0,'ERIC data_2018-2021_site'!$N6012*('Emission factors'!$C$7-'Emission factors'!$C$11))</f>
        <v>0</v>
      </c>
      <c r="BN6012" s="9" t="str">
        <f t="shared" si="8221"/>
        <v/>
      </c>
      <c r="BO6012" s="9" t="str">
        <f t="shared" si="8222"/>
        <v/>
      </c>
      <c r="BP6012" s="9" t="str">
        <f t="shared" si="8223"/>
        <v/>
      </c>
      <c r="BQ6012" t="str">
        <f t="shared" si="8275"/>
        <v/>
      </c>
      <c r="BR6012" t="str">
        <f t="shared" si="8275"/>
        <v/>
      </c>
      <c r="BS6012" t="str">
        <f t="shared" si="8275"/>
        <v/>
      </c>
      <c r="BT6012" t="str">
        <f t="shared" si="8275"/>
        <v/>
      </c>
      <c r="BU6012" t="str">
        <f t="shared" si="8224"/>
        <v/>
      </c>
      <c r="BV6012" t="str">
        <f t="shared" ref="BV6012:CI6012" si="8301">IF($A6012="2020-2021",BU6012-$BO6012,"")</f>
        <v/>
      </c>
      <c r="BW6012" t="str">
        <f t="shared" si="8301"/>
        <v/>
      </c>
      <c r="BX6012" t="str">
        <f t="shared" si="8301"/>
        <v/>
      </c>
      <c r="BY6012" s="8" t="str">
        <f t="shared" si="8301"/>
        <v/>
      </c>
      <c r="BZ6012" s="8" t="str">
        <f t="shared" si="8301"/>
        <v/>
      </c>
      <c r="CA6012" t="str">
        <f t="shared" si="8301"/>
        <v/>
      </c>
      <c r="CB6012" s="8" t="str">
        <f t="shared" si="8301"/>
        <v/>
      </c>
      <c r="CC6012" t="str">
        <f t="shared" si="8301"/>
        <v/>
      </c>
      <c r="CD6012" t="str">
        <f t="shared" si="8301"/>
        <v/>
      </c>
      <c r="CE6012" s="8" t="str">
        <f t="shared" si="8301"/>
        <v/>
      </c>
      <c r="CF6012" t="str">
        <f t="shared" si="8301"/>
        <v/>
      </c>
      <c r="CG6012" t="str">
        <f t="shared" si="8301"/>
        <v/>
      </c>
      <c r="CH6012" t="str">
        <f t="shared" si="8301"/>
        <v/>
      </c>
      <c r="CI6012" t="str">
        <f t="shared" si="8301"/>
        <v/>
      </c>
      <c r="CJ6012" t="str">
        <f>IFERROR(_xlfn.XLOOKUP($CL6012,'ICB mapping'!$D$2:$D$25010,'ICB mapping'!$Y$2:$Y$25010),"Unmapped")</f>
        <v>NHS HERTFORDSHIRE AND WEST ESSEX INTEGRATED CARE BOARD</v>
      </c>
      <c r="CK6012" t="str">
        <f t="shared" si="8219"/>
        <v>MENTAL HEALTH AND LEARNING DISABILITY</v>
      </c>
      <c r="CL6012" t="str">
        <f>IF($A6012="2021-2022",$B6012,IF($A6012="2020-2021",_xlfn.XLOOKUP($B6012,'Trust mapping'!$BJ$6:$BJ$250,'Trust mapping'!$A$6:$A$250),IF($A6012="2019-2020",_xlfn.XLOOKUP($B6012,'Trust mapping'!$AZ$6:$AZ$250,'Trust mapping'!$A$6:$A$250),IF($A6012="2018-2019",_xlfn.XLOOKUP($B6012,'Trust mapping'!$AQ$6:$AQ$250,'Trust mapping'!$A$6:$A$250),"Unmapped"))))</f>
        <v>RWR</v>
      </c>
      <c r="CM6012" t="str">
        <f>_xlfn.XLOOKUP($CL6012,'Trust mapping'!$A$6:$A$250,'Trust mapping'!$B$6:$B$250)</f>
        <v>HERTFORDSHIRE PARTNERSHIP NHS FOUNDATION TRUST</v>
      </c>
      <c r="CN6012" t="str">
        <f>IFERROR(VLOOKUP($I6012,'Filter mappings'!$A$2:$B$22,2,0),"")</f>
        <v>Mental Health and Learning Disabilities</v>
      </c>
      <c r="CO6012">
        <f t="shared" si="8284"/>
        <v>12658.585858585859</v>
      </c>
      <c r="CP6012">
        <f t="shared" si="8285"/>
        <v>11.527467185221196</v>
      </c>
      <c r="CQ6012">
        <f t="shared" si="8286"/>
        <v>1133.3333333333335</v>
      </c>
      <c r="CR6012">
        <f t="shared" si="8287"/>
        <v>0</v>
      </c>
      <c r="CS6012">
        <f t="shared" si="8288"/>
        <v>0</v>
      </c>
      <c r="CT6012">
        <f t="shared" si="8289"/>
        <v>216.28571428571428</v>
      </c>
      <c r="CU6012">
        <f t="shared" si="8290"/>
        <v>0</v>
      </c>
      <c r="CV6012">
        <f t="shared" si="8291"/>
        <v>0</v>
      </c>
      <c r="CW6012">
        <f t="shared" si="8292"/>
        <v>200.38461538461539</v>
      </c>
      <c r="CX6012">
        <f t="shared" si="8293"/>
        <v>0</v>
      </c>
      <c r="CY6012">
        <f t="shared" si="8294"/>
        <v>0</v>
      </c>
      <c r="CZ6012" t="s">
        <v>6434</v>
      </c>
    </row>
    <row r="6013" spans="1:104" hidden="1" x14ac:dyDescent="0.35">
      <c r="A6013" t="s">
        <v>6234</v>
      </c>
      <c r="B6013" t="s">
        <v>2177</v>
      </c>
      <c r="C6013" t="s">
        <v>2178</v>
      </c>
      <c r="D6013" t="s">
        <v>6125</v>
      </c>
      <c r="E6013" t="s">
        <v>6122</v>
      </c>
      <c r="F6013" t="s">
        <v>2197</v>
      </c>
      <c r="G6013" t="s">
        <v>7075</v>
      </c>
      <c r="H6013" t="s">
        <v>7075</v>
      </c>
      <c r="I6013" t="s">
        <v>6436</v>
      </c>
      <c r="J6013">
        <v>0</v>
      </c>
      <c r="K6013">
        <v>4.68</v>
      </c>
      <c r="L6013">
        <v>1.1100000000000001</v>
      </c>
      <c r="M6013">
        <v>0</v>
      </c>
      <c r="N6013" s="8">
        <v>0</v>
      </c>
      <c r="O6013">
        <v>7.78</v>
      </c>
      <c r="P6013">
        <v>0</v>
      </c>
      <c r="Q6013">
        <v>0</v>
      </c>
      <c r="R6013">
        <v>11.36</v>
      </c>
      <c r="S6013">
        <v>0</v>
      </c>
      <c r="T6013">
        <v>0.96</v>
      </c>
      <c r="U6013">
        <v>0</v>
      </c>
      <c r="V6013">
        <v>3952</v>
      </c>
      <c r="W6013">
        <v>341</v>
      </c>
      <c r="X6013">
        <v>0</v>
      </c>
      <c r="Y6013">
        <v>0</v>
      </c>
      <c r="Z6013">
        <v>1458</v>
      </c>
      <c r="AA6013">
        <v>0</v>
      </c>
      <c r="AB6013">
        <v>0</v>
      </c>
      <c r="AC6013">
        <v>2303</v>
      </c>
      <c r="AD6013">
        <v>0</v>
      </c>
      <c r="AE6013">
        <v>185</v>
      </c>
      <c r="AF6013">
        <f t="shared" si="8278"/>
        <v>25.89</v>
      </c>
      <c r="AG6013">
        <f>IFERROR(J6013*'Emission factors'!$C$3,"")</f>
        <v>0</v>
      </c>
      <c r="AH6013">
        <f>IFERROR(K6013*'Emission factors'!$C$4,"")</f>
        <v>1681.494048</v>
      </c>
      <c r="AI6013">
        <f>IFERROR(L6013*'Emission factors'!$C$5,"")</f>
        <v>23.631900000000002</v>
      </c>
      <c r="AJ6013">
        <f>IFERROR(M6013*'Emission factors'!$C$6,"")</f>
        <v>0</v>
      </c>
      <c r="AK6013">
        <f>IFERROR(N6013*'Emission factors'!$C$7,"")</f>
        <v>0</v>
      </c>
      <c r="AL6013">
        <f>IFERROR(O6013*'Emission factors'!$C$8,"")</f>
        <v>165.664208</v>
      </c>
      <c r="AM6013">
        <f>IFERROR(P6013*'Emission factors'!$C$9,"")</f>
        <v>0</v>
      </c>
      <c r="AN6013">
        <f>IFERROR(Q6013*'Emission factors'!$C$10,"")</f>
        <v>0</v>
      </c>
      <c r="AO6013">
        <f>IFERROR(R6013*'Emission factors'!$C$11,"")</f>
        <v>241.895296</v>
      </c>
      <c r="AP6013">
        <f>IFERROR(S6013*'Emission factors'!$C$12,"")</f>
        <v>0</v>
      </c>
      <c r="AQ6013">
        <f>IFERROR(T6013*'Emission factors'!$C$13,"")</f>
        <v>20.441856000000001</v>
      </c>
      <c r="AR6013">
        <f t="shared" si="8279"/>
        <v>2133.1273080000001</v>
      </c>
      <c r="AS6013">
        <f t="shared" si="8280"/>
        <v>0</v>
      </c>
      <c r="AT6013">
        <f t="shared" si="8281"/>
        <v>3952</v>
      </c>
      <c r="AU6013" s="9">
        <f t="shared" si="8282"/>
        <v>341</v>
      </c>
      <c r="AV6013" s="9">
        <f>SUM('ERIC data_2018-2021_site'!$J6013:$L6013)*0.2</f>
        <v>1.1580000000000001</v>
      </c>
      <c r="AW6013" s="9">
        <f>SUM('ERIC data_2018-2021_site'!$J6013:$L6013)*0.2</f>
        <v>1.1580000000000001</v>
      </c>
      <c r="AX6013" s="9">
        <f>SUM('ERIC data_2018-2021_site'!$J6013:$L6013)*0.6</f>
        <v>3.4739999999999998</v>
      </c>
      <c r="AY6013" s="9">
        <f>'ERIC data_2018-2021_site'!$AV6013*'Emission factors'!$C$3</f>
        <v>1043.6938200000002</v>
      </c>
      <c r="AZ6013" s="9">
        <f>'ERIC data_2018-2021_site'!$AW6013*'Emission factors'!$C$4</f>
        <v>416.06198880000011</v>
      </c>
      <c r="BA6013" s="9">
        <f>'ERIC data_2018-2021_site'!$AX6013*'Emission factors'!$C$5</f>
        <v>73.961459999999988</v>
      </c>
      <c r="BB6013" s="9">
        <f>IF('ERIC data_2018-2021_site'!$J6013=0,0,'ERIC data_2018-2021_site'!$U6013/'ERIC data_2018-2021_site'!$J6013)</f>
        <v>0</v>
      </c>
      <c r="BC6013" s="9">
        <f>IF('ERIC data_2018-2021_site'!$K6013=0,0,'ERIC data_2018-2021_site'!$V6013/'ERIC data_2018-2021_site'!$K6013)</f>
        <v>844.44444444444446</v>
      </c>
      <c r="BD6013" s="9">
        <f>IF('ERIC data_2018-2021_site'!$L6013=0,0,'ERIC data_2018-2021_site'!$W6013/'ERIC data_2018-2021_site'!$L6013)</f>
        <v>307.2072072072072</v>
      </c>
      <c r="BE6013">
        <f>'ERIC data_2018-2021_site'!$U6013-('ERIC data_2018-2021_site'!$BB6013*'ERIC data_2018-2021_site'!$AV6013)</f>
        <v>0</v>
      </c>
      <c r="BF6013">
        <f>'ERIC data_2018-2021_site'!$V6013-('ERIC data_2018-2021_site'!$AW6013*'ERIC data_2018-2021_site'!$BC6013)</f>
        <v>2974.1333333333332</v>
      </c>
      <c r="BG6013">
        <f>'ERIC data_2018-2021_site'!$W6013-('ERIC data_2018-2021_site'!$AX6013*'ERIC data_2018-2021_site'!$BD6013)</f>
        <v>-726.23783783783779</v>
      </c>
      <c r="BH6013">
        <f>'ERIC data_2018-2021_site'!$AG6013-'ERIC data_2018-2021_site'!$AY6013</f>
        <v>-1043.6938200000002</v>
      </c>
      <c r="BI6013" s="9">
        <f>'ERIC data_2018-2021_site'!$AH6013-'ERIC data_2018-2021_site'!$AZ6013</f>
        <v>1265.4320591999999</v>
      </c>
      <c r="BJ6013" s="9">
        <f>'ERIC data_2018-2021_site'!$AI6013-'ERIC data_2018-2021_site'!$BA6013</f>
        <v>-50.329559999999987</v>
      </c>
      <c r="BK6013" s="9">
        <f>IF('ERIC data_2018-2021_site'!$N6013=0,0,'ERIC data_2018-2021_site'!$Y6013/'ERIC data_2018-2021_site'!$N6013)</f>
        <v>0</v>
      </c>
      <c r="BL6013">
        <f>IF('ERIC data_2018-2021_site'!$R6013=0,0,'ERIC data_2018-2021_site'!$AC6013/'ERIC data_2018-2021_site'!$R6013)</f>
        <v>202.72887323943664</v>
      </c>
      <c r="BM6013">
        <f>IF('ERIC data_2018-2021_site'!$N6013=0,0,'ERIC data_2018-2021_site'!$N6013*('Emission factors'!$C$7-'Emission factors'!$C$11))</f>
        <v>0</v>
      </c>
      <c r="BN6013" s="9" t="str">
        <f t="shared" si="8221"/>
        <v/>
      </c>
      <c r="BO6013" s="9" t="str">
        <f t="shared" si="8222"/>
        <v/>
      </c>
      <c r="BP6013" s="9" t="str">
        <f t="shared" si="8223"/>
        <v/>
      </c>
      <c r="BQ6013" t="str">
        <f t="shared" si="8275"/>
        <v/>
      </c>
      <c r="BR6013" t="str">
        <f t="shared" si="8275"/>
        <v/>
      </c>
      <c r="BS6013" t="str">
        <f t="shared" si="8275"/>
        <v/>
      </c>
      <c r="BT6013" t="str">
        <f t="shared" si="8275"/>
        <v/>
      </c>
      <c r="BU6013" t="str">
        <f t="shared" si="8224"/>
        <v/>
      </c>
      <c r="BV6013" t="str">
        <f t="shared" ref="BV6013:CI6013" si="8302">IF($A6013="2020-2021",BU6013-$BO6013,"")</f>
        <v/>
      </c>
      <c r="BW6013" t="str">
        <f t="shared" si="8302"/>
        <v/>
      </c>
      <c r="BX6013" t="str">
        <f t="shared" si="8302"/>
        <v/>
      </c>
      <c r="BY6013" s="8" t="str">
        <f t="shared" si="8302"/>
        <v/>
      </c>
      <c r="BZ6013" s="8" t="str">
        <f t="shared" si="8302"/>
        <v/>
      </c>
      <c r="CA6013" t="str">
        <f t="shared" si="8302"/>
        <v/>
      </c>
      <c r="CB6013" s="8" t="str">
        <f t="shared" si="8302"/>
        <v/>
      </c>
      <c r="CC6013" t="str">
        <f t="shared" si="8302"/>
        <v/>
      </c>
      <c r="CD6013" t="str">
        <f t="shared" si="8302"/>
        <v/>
      </c>
      <c r="CE6013" s="8" t="str">
        <f t="shared" si="8302"/>
        <v/>
      </c>
      <c r="CF6013" t="str">
        <f t="shared" si="8302"/>
        <v/>
      </c>
      <c r="CG6013" t="str">
        <f t="shared" si="8302"/>
        <v/>
      </c>
      <c r="CH6013" t="str">
        <f t="shared" si="8302"/>
        <v/>
      </c>
      <c r="CI6013" t="str">
        <f t="shared" si="8302"/>
        <v/>
      </c>
      <c r="CJ6013" t="str">
        <f>IFERROR(_xlfn.XLOOKUP($CL6013,'ICB mapping'!$D$2:$D$25010,'ICB mapping'!$Y$2:$Y$25010),"Unmapped")</f>
        <v>NHS HERTFORDSHIRE AND WEST ESSEX INTEGRATED CARE BOARD</v>
      </c>
      <c r="CK6013" t="str">
        <f t="shared" si="8219"/>
        <v>MENTAL HEALTH AND LEARNING DISABILITY</v>
      </c>
      <c r="CL6013" t="str">
        <f>IF($A6013="2021-2022",$B6013,IF($A6013="2020-2021",_xlfn.XLOOKUP($B6013,'Trust mapping'!$BJ$6:$BJ$250,'Trust mapping'!$A$6:$A$250),IF($A6013="2019-2020",_xlfn.XLOOKUP($B6013,'Trust mapping'!$AZ$6:$AZ$250,'Trust mapping'!$A$6:$A$250),IF($A6013="2018-2019",_xlfn.XLOOKUP($B6013,'Trust mapping'!$AQ$6:$AQ$250,'Trust mapping'!$A$6:$A$250),"Unmapped"))))</f>
        <v>RWR</v>
      </c>
      <c r="CM6013" t="str">
        <f>_xlfn.XLOOKUP($CL6013,'Trust mapping'!$A$6:$A$250,'Trust mapping'!$B$6:$B$250)</f>
        <v>HERTFORDSHIRE PARTNERSHIP NHS FOUNDATION TRUST</v>
      </c>
      <c r="CN6013" t="str">
        <f>IFERROR(VLOOKUP($I6013,'Filter mappings'!$A$2:$B$22,2,0),"")</f>
        <v>Mental Health and Learning Disabilities</v>
      </c>
      <c r="CO6013">
        <f t="shared" si="8284"/>
        <v>0</v>
      </c>
      <c r="CP6013">
        <f t="shared" si="8285"/>
        <v>844.44444444444446</v>
      </c>
      <c r="CQ6013">
        <f t="shared" si="8286"/>
        <v>307.2072072072072</v>
      </c>
      <c r="CR6013">
        <f t="shared" si="8287"/>
        <v>0</v>
      </c>
      <c r="CS6013">
        <f t="shared" si="8288"/>
        <v>0</v>
      </c>
      <c r="CT6013">
        <f t="shared" si="8289"/>
        <v>187.40359897172235</v>
      </c>
      <c r="CU6013">
        <f t="shared" si="8290"/>
        <v>0</v>
      </c>
      <c r="CV6013">
        <f t="shared" si="8291"/>
        <v>0</v>
      </c>
      <c r="CW6013">
        <f t="shared" si="8292"/>
        <v>202.72887323943664</v>
      </c>
      <c r="CX6013">
        <f t="shared" si="8293"/>
        <v>0</v>
      </c>
      <c r="CY6013">
        <f t="shared" si="8294"/>
        <v>192.70833333333334</v>
      </c>
      <c r="CZ6013" t="s">
        <v>6434</v>
      </c>
    </row>
    <row r="6014" spans="1:104" hidden="1" x14ac:dyDescent="0.35">
      <c r="A6014" t="s">
        <v>6235</v>
      </c>
      <c r="B6014" t="s">
        <v>2177</v>
      </c>
      <c r="C6014" t="s">
        <v>2178</v>
      </c>
      <c r="D6014" t="s">
        <v>6125</v>
      </c>
      <c r="E6014" t="s">
        <v>6122</v>
      </c>
      <c r="F6014" t="s">
        <v>2197</v>
      </c>
      <c r="G6014" t="s">
        <v>7075</v>
      </c>
      <c r="H6014" t="s">
        <v>7075</v>
      </c>
      <c r="I6014" t="s">
        <v>6438</v>
      </c>
      <c r="J6014">
        <v>0</v>
      </c>
      <c r="K6014">
        <v>9.36</v>
      </c>
      <c r="L6014">
        <v>1.1100000000000001</v>
      </c>
      <c r="M6014">
        <v>0</v>
      </c>
      <c r="N6014" s="8">
        <v>0</v>
      </c>
      <c r="O6014">
        <v>13.6</v>
      </c>
      <c r="P6014">
        <v>0</v>
      </c>
      <c r="Q6014">
        <v>0</v>
      </c>
      <c r="R6014">
        <v>10.43</v>
      </c>
      <c r="S6014">
        <v>0</v>
      </c>
      <c r="T6014">
        <v>0.09</v>
      </c>
      <c r="U6014">
        <v>0</v>
      </c>
      <c r="V6014">
        <v>7904</v>
      </c>
      <c r="W6014">
        <v>341</v>
      </c>
      <c r="X6014">
        <v>0</v>
      </c>
      <c r="Y6014">
        <v>0</v>
      </c>
      <c r="Z6014">
        <v>2306</v>
      </c>
      <c r="AA6014">
        <v>0</v>
      </c>
      <c r="AB6014">
        <v>0</v>
      </c>
      <c r="AC6014">
        <v>2291</v>
      </c>
      <c r="AD6014">
        <v>0</v>
      </c>
      <c r="AE6014">
        <v>62</v>
      </c>
      <c r="AF6014">
        <f t="shared" si="8278"/>
        <v>34.590000000000003</v>
      </c>
      <c r="AG6014">
        <f>IFERROR(J6014*'Emission factors'!$C$3,"")</f>
        <v>0</v>
      </c>
      <c r="AH6014">
        <f>IFERROR(K6014*'Emission factors'!$C$4,"")</f>
        <v>3362.988096</v>
      </c>
      <c r="AI6014">
        <f>IFERROR(L6014*'Emission factors'!$C$5,"")</f>
        <v>23.631900000000002</v>
      </c>
      <c r="AJ6014">
        <f>IFERROR(M6014*'Emission factors'!$C$6,"")</f>
        <v>0</v>
      </c>
      <c r="AK6014">
        <f>IFERROR(N6014*'Emission factors'!$C$7,"")</f>
        <v>0</v>
      </c>
      <c r="AL6014">
        <f>IFERROR(O6014*'Emission factors'!$C$8,"")</f>
        <v>289.59296000000001</v>
      </c>
      <c r="AM6014">
        <f>IFERROR(P6014*'Emission factors'!$C$9,"")</f>
        <v>0</v>
      </c>
      <c r="AN6014">
        <f>IFERROR(Q6014*'Emission factors'!$C$10,"")</f>
        <v>0</v>
      </c>
      <c r="AO6014">
        <f>IFERROR(R6014*'Emission factors'!$C$11,"")</f>
        <v>222.09224800000001</v>
      </c>
      <c r="AP6014">
        <f>IFERROR(S6014*'Emission factors'!$C$12,"")</f>
        <v>0</v>
      </c>
      <c r="AQ6014">
        <f>IFERROR(T6014*'Emission factors'!$C$13,"")</f>
        <v>1.9164240000000001</v>
      </c>
      <c r="AR6014">
        <f t="shared" si="8279"/>
        <v>3900.2216279999998</v>
      </c>
      <c r="AS6014">
        <f t="shared" si="8280"/>
        <v>0</v>
      </c>
      <c r="AT6014">
        <f t="shared" si="8281"/>
        <v>7904</v>
      </c>
      <c r="AU6014" s="9">
        <f t="shared" si="8282"/>
        <v>341</v>
      </c>
      <c r="AV6014" s="9">
        <f>SUM('ERIC data_2018-2021_site'!$J6014:$L6014)*0.2</f>
        <v>2.0939999999999999</v>
      </c>
      <c r="AW6014" s="9">
        <f>SUM('ERIC data_2018-2021_site'!$J6014:$L6014)*0.2</f>
        <v>2.0939999999999999</v>
      </c>
      <c r="AX6014" s="9">
        <f>SUM('ERIC data_2018-2021_site'!$J6014:$L6014)*0.6</f>
        <v>6.2819999999999991</v>
      </c>
      <c r="AY6014" s="9">
        <f>'ERIC data_2018-2021_site'!$AV6014*'Emission factors'!$C$3</f>
        <v>1887.3012599999997</v>
      </c>
      <c r="AZ6014" s="9">
        <f>'ERIC data_2018-2021_site'!$AW6014*'Emission factors'!$C$4</f>
        <v>752.36079840000002</v>
      </c>
      <c r="BA6014" s="9">
        <f>'ERIC data_2018-2021_site'!$AX6014*'Emission factors'!$C$5</f>
        <v>133.74377999999999</v>
      </c>
      <c r="BB6014" s="9">
        <f>IF('ERIC data_2018-2021_site'!$J6014=0,0,'ERIC data_2018-2021_site'!$U6014/'ERIC data_2018-2021_site'!$J6014)</f>
        <v>0</v>
      </c>
      <c r="BC6014" s="9">
        <f>IF('ERIC data_2018-2021_site'!$K6014=0,0,'ERIC data_2018-2021_site'!$V6014/'ERIC data_2018-2021_site'!$K6014)</f>
        <v>844.44444444444446</v>
      </c>
      <c r="BD6014" s="9">
        <f>IF('ERIC data_2018-2021_site'!$L6014=0,0,'ERIC data_2018-2021_site'!$W6014/'ERIC data_2018-2021_site'!$L6014)</f>
        <v>307.2072072072072</v>
      </c>
      <c r="BE6014">
        <f>'ERIC data_2018-2021_site'!$U6014-('ERIC data_2018-2021_site'!$BB6014*'ERIC data_2018-2021_site'!$AV6014)</f>
        <v>0</v>
      </c>
      <c r="BF6014">
        <f>'ERIC data_2018-2021_site'!$V6014-('ERIC data_2018-2021_site'!$AW6014*'ERIC data_2018-2021_site'!$BC6014)</f>
        <v>6135.7333333333336</v>
      </c>
      <c r="BG6014">
        <f>'ERIC data_2018-2021_site'!$W6014-('ERIC data_2018-2021_site'!$AX6014*'ERIC data_2018-2021_site'!$BD6014)</f>
        <v>-1588.8756756756754</v>
      </c>
      <c r="BH6014">
        <f>'ERIC data_2018-2021_site'!$AG6014-'ERIC data_2018-2021_site'!$AY6014</f>
        <v>-1887.3012599999997</v>
      </c>
      <c r="BI6014" s="9">
        <f>'ERIC data_2018-2021_site'!$AH6014-'ERIC data_2018-2021_site'!$AZ6014</f>
        <v>2610.6272976</v>
      </c>
      <c r="BJ6014" s="9">
        <f>'ERIC data_2018-2021_site'!$AI6014-'ERIC data_2018-2021_site'!$BA6014</f>
        <v>-110.11187999999999</v>
      </c>
      <c r="BK6014" s="9">
        <f>IF('ERIC data_2018-2021_site'!$N6014=0,0,'ERIC data_2018-2021_site'!$Y6014/'ERIC data_2018-2021_site'!$N6014)</f>
        <v>0</v>
      </c>
      <c r="BL6014">
        <f>IF('ERIC data_2018-2021_site'!$R6014=0,0,'ERIC data_2018-2021_site'!$AC6014/'ERIC data_2018-2021_site'!$R6014)</f>
        <v>219.65484180249283</v>
      </c>
      <c r="BM6014">
        <f>IF('ERIC data_2018-2021_site'!$N6014=0,0,'ERIC data_2018-2021_site'!$N6014*('Emission factors'!$C$7-'Emission factors'!$C$11))</f>
        <v>0</v>
      </c>
      <c r="BN6014" s="9">
        <f t="shared" si="8221"/>
        <v>390.02216279999999</v>
      </c>
      <c r="BO6014" s="9">
        <f t="shared" si="8222"/>
        <v>139.29362957142857</v>
      </c>
      <c r="BP6014" s="9">
        <f t="shared" si="8223"/>
        <v>3900.2216279999998</v>
      </c>
      <c r="BQ6014">
        <f t="shared" si="8275"/>
        <v>3510.1994651999998</v>
      </c>
      <c r="BR6014">
        <f t="shared" si="8275"/>
        <v>3120.1773023999999</v>
      </c>
      <c r="BS6014">
        <f t="shared" si="8275"/>
        <v>2730.1551396</v>
      </c>
      <c r="BT6014">
        <f t="shared" si="8275"/>
        <v>2340.1329768000001</v>
      </c>
      <c r="BU6014">
        <f t="shared" si="8224"/>
        <v>1950.1108139999999</v>
      </c>
      <c r="BV6014">
        <f t="shared" ref="BV6014:CI6014" si="8303">IF($A6014="2020-2021",BU6014-$BO6014,"")</f>
        <v>1810.8171844285714</v>
      </c>
      <c r="BW6014">
        <f t="shared" si="8303"/>
        <v>1671.5235548571429</v>
      </c>
      <c r="BX6014">
        <f t="shared" si="8303"/>
        <v>1532.2299252857144</v>
      </c>
      <c r="BY6014" s="8">
        <f t="shared" si="8303"/>
        <v>1392.936295714286</v>
      </c>
      <c r="BZ6014" s="8">
        <f t="shared" si="8303"/>
        <v>1253.6426661428575</v>
      </c>
      <c r="CA6014">
        <f t="shared" si="8303"/>
        <v>1114.349036571429</v>
      </c>
      <c r="CB6014" s="8">
        <f t="shared" si="8303"/>
        <v>975.0554070000004</v>
      </c>
      <c r="CC6014">
        <f t="shared" si="8303"/>
        <v>835.7617774285718</v>
      </c>
      <c r="CD6014">
        <f t="shared" si="8303"/>
        <v>696.46814785714321</v>
      </c>
      <c r="CE6014" s="8">
        <f t="shared" si="8303"/>
        <v>557.17451828571461</v>
      </c>
      <c r="CF6014">
        <f t="shared" si="8303"/>
        <v>417.88088871428602</v>
      </c>
      <c r="CG6014">
        <f t="shared" si="8303"/>
        <v>278.58725914285742</v>
      </c>
      <c r="CH6014">
        <f t="shared" si="8303"/>
        <v>139.29362957142885</v>
      </c>
      <c r="CI6014">
        <f t="shared" si="8303"/>
        <v>2.8421709430404007E-13</v>
      </c>
      <c r="CJ6014" t="str">
        <f>IFERROR(_xlfn.XLOOKUP($CL6014,'ICB mapping'!$D$2:$D$25010,'ICB mapping'!$Y$2:$Y$25010),"Unmapped")</f>
        <v>NHS HERTFORDSHIRE AND WEST ESSEX INTEGRATED CARE BOARD</v>
      </c>
      <c r="CK6014" t="str">
        <f t="shared" si="8219"/>
        <v>MENTAL HEALTH AND LEARNING DISABILITY</v>
      </c>
      <c r="CL6014" t="str">
        <f>IF($A6014="2021-2022",$B6014,IF($A6014="2020-2021",_xlfn.XLOOKUP($B6014,'Trust mapping'!$BJ$6:$BJ$250,'Trust mapping'!$A$6:$A$250),IF($A6014="2019-2020",_xlfn.XLOOKUP($B6014,'Trust mapping'!$AZ$6:$AZ$250,'Trust mapping'!$A$6:$A$250),IF($A6014="2018-2019",_xlfn.XLOOKUP($B6014,'Trust mapping'!$AQ$6:$AQ$250,'Trust mapping'!$A$6:$A$250),"Unmapped"))))</f>
        <v>RWR</v>
      </c>
      <c r="CM6014" t="str">
        <f>_xlfn.XLOOKUP($CL6014,'Trust mapping'!$A$6:$A$250,'Trust mapping'!$B$6:$B$250)</f>
        <v>HERTFORDSHIRE PARTNERSHIP NHS FOUNDATION TRUST</v>
      </c>
      <c r="CN6014" t="str">
        <f>IFERROR(VLOOKUP($I6014,'Filter mappings'!$A$2:$B$22,2,0),"")</f>
        <v>Mental Health (including Specialist services)</v>
      </c>
      <c r="CO6014">
        <f t="shared" si="8284"/>
        <v>0</v>
      </c>
      <c r="CP6014">
        <f t="shared" si="8285"/>
        <v>844.44444444444446</v>
      </c>
      <c r="CQ6014">
        <f t="shared" si="8286"/>
        <v>307.2072072072072</v>
      </c>
      <c r="CR6014">
        <f t="shared" si="8287"/>
        <v>0</v>
      </c>
      <c r="CS6014">
        <f t="shared" si="8288"/>
        <v>0</v>
      </c>
      <c r="CT6014">
        <f t="shared" si="8289"/>
        <v>169.55882352941177</v>
      </c>
      <c r="CU6014">
        <f t="shared" si="8290"/>
        <v>0</v>
      </c>
      <c r="CV6014">
        <f t="shared" si="8291"/>
        <v>0</v>
      </c>
      <c r="CW6014">
        <f t="shared" si="8292"/>
        <v>219.65484180249283</v>
      </c>
      <c r="CX6014">
        <f t="shared" si="8293"/>
        <v>0</v>
      </c>
      <c r="CY6014">
        <f t="shared" si="8294"/>
        <v>688.88888888888891</v>
      </c>
      <c r="CZ6014" t="s">
        <v>6434</v>
      </c>
    </row>
    <row r="6015" spans="1:104" hidden="1" x14ac:dyDescent="0.35">
      <c r="A6015" t="s">
        <v>6233</v>
      </c>
      <c r="B6015" t="s">
        <v>2446</v>
      </c>
      <c r="C6015" t="s">
        <v>2447</v>
      </c>
      <c r="D6015" t="s">
        <v>6119</v>
      </c>
      <c r="E6015" t="s">
        <v>6128</v>
      </c>
      <c r="F6015" t="s">
        <v>2569</v>
      </c>
      <c r="G6015" t="s">
        <v>2570</v>
      </c>
      <c r="H6015" t="s">
        <v>2570</v>
      </c>
      <c r="I6015" t="s">
        <v>6445</v>
      </c>
      <c r="AF6015">
        <f t="shared" si="8278"/>
        <v>0</v>
      </c>
      <c r="AG6015">
        <f>IFERROR(J6015*'Emission factors'!$C$3,"")</f>
        <v>0</v>
      </c>
      <c r="AH6015">
        <f>IFERROR(K6015*'Emission factors'!$C$4,"")</f>
        <v>0</v>
      </c>
      <c r="AI6015">
        <f>IFERROR(L6015*'Emission factors'!$C$5,"")</f>
        <v>0</v>
      </c>
      <c r="AJ6015">
        <f>IFERROR(M6015*'Emission factors'!$C$6,"")</f>
        <v>0</v>
      </c>
      <c r="AK6015">
        <f>IFERROR(N6015*'Emission factors'!$C$7,"")</f>
        <v>0</v>
      </c>
      <c r="AL6015">
        <f>IFERROR(O6015*'Emission factors'!$C$8,"")</f>
        <v>0</v>
      </c>
      <c r="AM6015">
        <f>IFERROR(P6015*'Emission factors'!$C$9,"")</f>
        <v>0</v>
      </c>
      <c r="AN6015">
        <f>IFERROR(Q6015*'Emission factors'!$C$10,"")</f>
        <v>0</v>
      </c>
      <c r="AO6015">
        <f>IFERROR(R6015*'Emission factors'!$C$11,"")</f>
        <v>0</v>
      </c>
      <c r="AP6015">
        <f>IFERROR(S6015*'Emission factors'!$C$12,"")</f>
        <v>0</v>
      </c>
      <c r="AQ6015">
        <f>IFERROR(T6015*'Emission factors'!$C$13,"")</f>
        <v>0</v>
      </c>
      <c r="AR6015">
        <f t="shared" si="8279"/>
        <v>0</v>
      </c>
      <c r="AS6015">
        <f t="shared" si="8280"/>
        <v>0</v>
      </c>
      <c r="AT6015">
        <f t="shared" si="8281"/>
        <v>0</v>
      </c>
      <c r="AU6015" s="9">
        <f t="shared" si="8282"/>
        <v>0</v>
      </c>
      <c r="AV6015" s="9">
        <f>SUM('ERIC data_2018-2021_site'!$J6015:$L6015)*0.2</f>
        <v>0</v>
      </c>
      <c r="AW6015" s="9">
        <f>SUM('ERIC data_2018-2021_site'!$J6015:$L6015)*0.2</f>
        <v>0</v>
      </c>
      <c r="AX6015" s="9">
        <f>SUM('ERIC data_2018-2021_site'!$J6015:$L6015)*0.6</f>
        <v>0</v>
      </c>
      <c r="AY6015" s="9">
        <f>'ERIC data_2018-2021_site'!$AV6015*'Emission factors'!$C$3</f>
        <v>0</v>
      </c>
      <c r="AZ6015" s="9">
        <f>'ERIC data_2018-2021_site'!$AW6015*'Emission factors'!$C$4</f>
        <v>0</v>
      </c>
      <c r="BA6015" s="9">
        <f>'ERIC data_2018-2021_site'!$AX6015*'Emission factors'!$C$5</f>
        <v>0</v>
      </c>
      <c r="BB6015" s="9">
        <f>IF('ERIC data_2018-2021_site'!$J6015=0,0,'ERIC data_2018-2021_site'!$U6015/'ERIC data_2018-2021_site'!$J6015)</f>
        <v>0</v>
      </c>
      <c r="BC6015" s="9">
        <f>IF('ERIC data_2018-2021_site'!$K6015=0,0,'ERIC data_2018-2021_site'!$V6015/'ERIC data_2018-2021_site'!$K6015)</f>
        <v>0</v>
      </c>
      <c r="BD6015" s="9">
        <f>IF('ERIC data_2018-2021_site'!$L6015=0,0,'ERIC data_2018-2021_site'!$W6015/'ERIC data_2018-2021_site'!$L6015)</f>
        <v>0</v>
      </c>
      <c r="BE6015">
        <f>'ERIC data_2018-2021_site'!$U6015-('ERIC data_2018-2021_site'!$BB6015*'ERIC data_2018-2021_site'!$AV6015)</f>
        <v>0</v>
      </c>
      <c r="BF6015">
        <f>'ERIC data_2018-2021_site'!$V6015-('ERIC data_2018-2021_site'!$AW6015*'ERIC data_2018-2021_site'!$BC6015)</f>
        <v>0</v>
      </c>
      <c r="BG6015">
        <f>'ERIC data_2018-2021_site'!$W6015-('ERIC data_2018-2021_site'!$AX6015*'ERIC data_2018-2021_site'!$BD6015)</f>
        <v>0</v>
      </c>
      <c r="BH6015">
        <f>'ERIC data_2018-2021_site'!$AG6015-'ERIC data_2018-2021_site'!$AY6015</f>
        <v>0</v>
      </c>
      <c r="BI6015" s="9">
        <f>'ERIC data_2018-2021_site'!$AH6015-'ERIC data_2018-2021_site'!$AZ6015</f>
        <v>0</v>
      </c>
      <c r="BJ6015" s="9">
        <f>'ERIC data_2018-2021_site'!$AI6015-'ERIC data_2018-2021_site'!$BA6015</f>
        <v>0</v>
      </c>
      <c r="BK6015" s="9">
        <f>IF('ERIC data_2018-2021_site'!$N6015=0,0,'ERIC data_2018-2021_site'!$Y6015/'ERIC data_2018-2021_site'!$N6015)</f>
        <v>0</v>
      </c>
      <c r="BL6015">
        <f>IF('ERIC data_2018-2021_site'!$R6015=0,0,'ERIC data_2018-2021_site'!$AC6015/'ERIC data_2018-2021_site'!$R6015)</f>
        <v>0</v>
      </c>
      <c r="BM6015">
        <f>IF('ERIC data_2018-2021_site'!$N6015=0,0,'ERIC data_2018-2021_site'!$N6015*('Emission factors'!$C$7-'Emission factors'!$C$11))</f>
        <v>0</v>
      </c>
      <c r="BN6015" s="9" t="str">
        <f t="shared" si="8221"/>
        <v/>
      </c>
      <c r="BO6015" s="9" t="str">
        <f t="shared" si="8222"/>
        <v/>
      </c>
      <c r="BP6015" s="9" t="str">
        <f t="shared" si="8223"/>
        <v/>
      </c>
      <c r="BQ6015" t="str">
        <f t="shared" si="8275"/>
        <v/>
      </c>
      <c r="BR6015" t="str">
        <f t="shared" si="8275"/>
        <v/>
      </c>
      <c r="BS6015" t="str">
        <f t="shared" si="8275"/>
        <v/>
      </c>
      <c r="BT6015" t="str">
        <f t="shared" si="8275"/>
        <v/>
      </c>
      <c r="BU6015" t="str">
        <f t="shared" si="8224"/>
        <v/>
      </c>
      <c r="BV6015" t="str">
        <f t="shared" ref="BV6015:CI6015" si="8304">IF($A6015="2020-2021",BU6015-$BO6015,"")</f>
        <v/>
      </c>
      <c r="BW6015" t="str">
        <f t="shared" si="8304"/>
        <v/>
      </c>
      <c r="BX6015" t="str">
        <f t="shared" si="8304"/>
        <v/>
      </c>
      <c r="BY6015" s="8" t="str">
        <f t="shared" si="8304"/>
        <v/>
      </c>
      <c r="BZ6015" s="8" t="str">
        <f t="shared" si="8304"/>
        <v/>
      </c>
      <c r="CA6015" t="str">
        <f t="shared" si="8304"/>
        <v/>
      </c>
      <c r="CB6015" s="8" t="str">
        <f t="shared" si="8304"/>
        <v/>
      </c>
      <c r="CC6015" t="str">
        <f t="shared" si="8304"/>
        <v/>
      </c>
      <c r="CD6015" t="str">
        <f t="shared" si="8304"/>
        <v/>
      </c>
      <c r="CE6015" s="8" t="str">
        <f t="shared" si="8304"/>
        <v/>
      </c>
      <c r="CF6015" t="str">
        <f t="shared" si="8304"/>
        <v/>
      </c>
      <c r="CG6015" t="str">
        <f t="shared" si="8304"/>
        <v/>
      </c>
      <c r="CH6015" t="str">
        <f t="shared" si="8304"/>
        <v/>
      </c>
      <c r="CI6015" t="str">
        <f t="shared" si="8304"/>
        <v/>
      </c>
      <c r="CJ6015" t="str">
        <f>IFERROR(_xlfn.XLOOKUP($CL6015,'ICB mapping'!$D$2:$D$25010,'ICB mapping'!$Y$2:$Y$25010),"Unmapped")</f>
        <v>NHS KENT AND MEDWAY INTEGRATED CARE BOARD</v>
      </c>
      <c r="CK6015" t="str">
        <f t="shared" si="8219"/>
        <v>COMMUNITY</v>
      </c>
      <c r="CL6015" t="str">
        <f>IF($A6015="2021-2022",$B6015,IF($A6015="2020-2021",_xlfn.XLOOKUP($B6015,'Trust mapping'!$BJ$6:$BJ$250,'Trust mapping'!$A$6:$A$250),IF($A6015="2019-2020",_xlfn.XLOOKUP($B6015,'Trust mapping'!$AZ$6:$AZ$250,'Trust mapping'!$A$6:$A$250),IF($A6015="2018-2019",_xlfn.XLOOKUP($B6015,'Trust mapping'!$AQ$6:$AQ$250,'Trust mapping'!$A$6:$A$250),"Unmapped"))))</f>
        <v>RYY</v>
      </c>
      <c r="CM6015" t="str">
        <f>_xlfn.XLOOKUP($CL6015,'Trust mapping'!$A$6:$A$250,'Trust mapping'!$B$6:$B$250)</f>
        <v>KENT COMMUNITY HEALTH NHS FOUNDATION TRUST</v>
      </c>
      <c r="CN6015" t="str">
        <f>IFERROR(VLOOKUP($I6015,'Filter mappings'!$A$2:$B$22,2,0),"")</f>
        <v>Community hospital (with inpatient beds)</v>
      </c>
      <c r="CO6015">
        <f t="shared" si="8284"/>
        <v>0</v>
      </c>
      <c r="CP6015">
        <f t="shared" si="8285"/>
        <v>0</v>
      </c>
      <c r="CQ6015">
        <f t="shared" si="8286"/>
        <v>0</v>
      </c>
      <c r="CR6015">
        <f t="shared" si="8287"/>
        <v>0</v>
      </c>
      <c r="CS6015">
        <f t="shared" si="8288"/>
        <v>0</v>
      </c>
      <c r="CT6015">
        <f t="shared" si="8289"/>
        <v>0</v>
      </c>
      <c r="CU6015">
        <f t="shared" si="8290"/>
        <v>0</v>
      </c>
      <c r="CV6015">
        <f t="shared" si="8291"/>
        <v>0</v>
      </c>
      <c r="CW6015">
        <f t="shared" si="8292"/>
        <v>0</v>
      </c>
      <c r="CX6015">
        <f t="shared" si="8293"/>
        <v>0</v>
      </c>
      <c r="CY6015">
        <f t="shared" si="8294"/>
        <v>0</v>
      </c>
      <c r="CZ6015" t="s">
        <v>6434</v>
      </c>
    </row>
    <row r="6016" spans="1:104" hidden="1" x14ac:dyDescent="0.35">
      <c r="A6016" t="s">
        <v>6234</v>
      </c>
      <c r="B6016" t="s">
        <v>2446</v>
      </c>
      <c r="C6016" t="s">
        <v>2447</v>
      </c>
      <c r="D6016" t="s">
        <v>6119</v>
      </c>
      <c r="E6016" t="s">
        <v>6128</v>
      </c>
      <c r="F6016" t="s">
        <v>2569</v>
      </c>
      <c r="G6016" t="s">
        <v>2570</v>
      </c>
      <c r="H6016" t="s">
        <v>2570</v>
      </c>
      <c r="I6016" t="s">
        <v>6445</v>
      </c>
      <c r="AF6016">
        <f t="shared" si="8278"/>
        <v>0</v>
      </c>
      <c r="AG6016">
        <f>IFERROR(J6016*'Emission factors'!$C$3,"")</f>
        <v>0</v>
      </c>
      <c r="AH6016">
        <f>IFERROR(K6016*'Emission factors'!$C$4,"")</f>
        <v>0</v>
      </c>
      <c r="AI6016">
        <f>IFERROR(L6016*'Emission factors'!$C$5,"")</f>
        <v>0</v>
      </c>
      <c r="AJ6016">
        <f>IFERROR(M6016*'Emission factors'!$C$6,"")</f>
        <v>0</v>
      </c>
      <c r="AK6016">
        <f>IFERROR(N6016*'Emission factors'!$C$7,"")</f>
        <v>0</v>
      </c>
      <c r="AL6016">
        <f>IFERROR(O6016*'Emission factors'!$C$8,"")</f>
        <v>0</v>
      </c>
      <c r="AM6016">
        <f>IFERROR(P6016*'Emission factors'!$C$9,"")</f>
        <v>0</v>
      </c>
      <c r="AN6016">
        <f>IFERROR(Q6016*'Emission factors'!$C$10,"")</f>
        <v>0</v>
      </c>
      <c r="AO6016">
        <f>IFERROR(R6016*'Emission factors'!$C$11,"")</f>
        <v>0</v>
      </c>
      <c r="AP6016">
        <f>IFERROR(S6016*'Emission factors'!$C$12,"")</f>
        <v>0</v>
      </c>
      <c r="AQ6016">
        <f>IFERROR(T6016*'Emission factors'!$C$13,"")</f>
        <v>0</v>
      </c>
      <c r="AR6016">
        <f t="shared" si="8279"/>
        <v>0</v>
      </c>
      <c r="AS6016">
        <f t="shared" si="8280"/>
        <v>0</v>
      </c>
      <c r="AT6016">
        <f t="shared" si="8281"/>
        <v>0</v>
      </c>
      <c r="AU6016" s="9">
        <f t="shared" si="8282"/>
        <v>0</v>
      </c>
      <c r="AV6016" s="9">
        <f>SUM('ERIC data_2018-2021_site'!$J6016:$L6016)*0.2</f>
        <v>0</v>
      </c>
      <c r="AW6016" s="9">
        <f>SUM('ERIC data_2018-2021_site'!$J6016:$L6016)*0.2</f>
        <v>0</v>
      </c>
      <c r="AX6016" s="9">
        <f>SUM('ERIC data_2018-2021_site'!$J6016:$L6016)*0.6</f>
        <v>0</v>
      </c>
      <c r="AY6016" s="9">
        <f>'ERIC data_2018-2021_site'!$AV6016*'Emission factors'!$C$3</f>
        <v>0</v>
      </c>
      <c r="AZ6016" s="9">
        <f>'ERIC data_2018-2021_site'!$AW6016*'Emission factors'!$C$4</f>
        <v>0</v>
      </c>
      <c r="BA6016" s="9">
        <f>'ERIC data_2018-2021_site'!$AX6016*'Emission factors'!$C$5</f>
        <v>0</v>
      </c>
      <c r="BB6016" s="9">
        <f>IF('ERIC data_2018-2021_site'!$J6016=0,0,'ERIC data_2018-2021_site'!$U6016/'ERIC data_2018-2021_site'!$J6016)</f>
        <v>0</v>
      </c>
      <c r="BC6016" s="9">
        <f>IF('ERIC data_2018-2021_site'!$K6016=0,0,'ERIC data_2018-2021_site'!$V6016/'ERIC data_2018-2021_site'!$K6016)</f>
        <v>0</v>
      </c>
      <c r="BD6016" s="9">
        <f>IF('ERIC data_2018-2021_site'!$L6016=0,0,'ERIC data_2018-2021_site'!$W6016/'ERIC data_2018-2021_site'!$L6016)</f>
        <v>0</v>
      </c>
      <c r="BE6016">
        <f>'ERIC data_2018-2021_site'!$U6016-('ERIC data_2018-2021_site'!$BB6016*'ERIC data_2018-2021_site'!$AV6016)</f>
        <v>0</v>
      </c>
      <c r="BF6016">
        <f>'ERIC data_2018-2021_site'!$V6016-('ERIC data_2018-2021_site'!$AW6016*'ERIC data_2018-2021_site'!$BC6016)</f>
        <v>0</v>
      </c>
      <c r="BG6016">
        <f>'ERIC data_2018-2021_site'!$W6016-('ERIC data_2018-2021_site'!$AX6016*'ERIC data_2018-2021_site'!$BD6016)</f>
        <v>0</v>
      </c>
      <c r="BH6016">
        <f>'ERIC data_2018-2021_site'!$AG6016-'ERIC data_2018-2021_site'!$AY6016</f>
        <v>0</v>
      </c>
      <c r="BI6016" s="9">
        <f>'ERIC data_2018-2021_site'!$AH6016-'ERIC data_2018-2021_site'!$AZ6016</f>
        <v>0</v>
      </c>
      <c r="BJ6016" s="9">
        <f>'ERIC data_2018-2021_site'!$AI6016-'ERIC data_2018-2021_site'!$BA6016</f>
        <v>0</v>
      </c>
      <c r="BK6016" s="9">
        <f>IF('ERIC data_2018-2021_site'!$N6016=0,0,'ERIC data_2018-2021_site'!$Y6016/'ERIC data_2018-2021_site'!$N6016)</f>
        <v>0</v>
      </c>
      <c r="BL6016">
        <f>IF('ERIC data_2018-2021_site'!$R6016=0,0,'ERIC data_2018-2021_site'!$AC6016/'ERIC data_2018-2021_site'!$R6016)</f>
        <v>0</v>
      </c>
      <c r="BM6016">
        <f>IF('ERIC data_2018-2021_site'!$N6016=0,0,'ERIC data_2018-2021_site'!$N6016*('Emission factors'!$C$7-'Emission factors'!$C$11))</f>
        <v>0</v>
      </c>
      <c r="BN6016" s="9" t="str">
        <f t="shared" si="8221"/>
        <v/>
      </c>
      <c r="BO6016" s="9" t="str">
        <f t="shared" si="8222"/>
        <v/>
      </c>
      <c r="BP6016" s="9" t="str">
        <f t="shared" si="8223"/>
        <v/>
      </c>
      <c r="BQ6016" t="str">
        <f t="shared" si="8275"/>
        <v/>
      </c>
      <c r="BR6016" t="str">
        <f t="shared" si="8275"/>
        <v/>
      </c>
      <c r="BS6016" t="str">
        <f t="shared" si="8275"/>
        <v/>
      </c>
      <c r="BT6016" t="str">
        <f t="shared" si="8275"/>
        <v/>
      </c>
      <c r="BU6016" t="str">
        <f t="shared" si="8224"/>
        <v/>
      </c>
      <c r="BV6016" t="str">
        <f t="shared" ref="BV6016:CI6016" si="8305">IF($A6016="2020-2021",BU6016-$BO6016,"")</f>
        <v/>
      </c>
      <c r="BW6016" t="str">
        <f t="shared" si="8305"/>
        <v/>
      </c>
      <c r="BX6016" t="str">
        <f t="shared" si="8305"/>
        <v/>
      </c>
      <c r="BY6016" s="8" t="str">
        <f t="shared" si="8305"/>
        <v/>
      </c>
      <c r="BZ6016" s="8" t="str">
        <f t="shared" si="8305"/>
        <v/>
      </c>
      <c r="CA6016" t="str">
        <f t="shared" si="8305"/>
        <v/>
      </c>
      <c r="CB6016" s="8" t="str">
        <f t="shared" si="8305"/>
        <v/>
      </c>
      <c r="CC6016" t="str">
        <f t="shared" si="8305"/>
        <v/>
      </c>
      <c r="CD6016" t="str">
        <f t="shared" si="8305"/>
        <v/>
      </c>
      <c r="CE6016" s="8" t="str">
        <f t="shared" si="8305"/>
        <v/>
      </c>
      <c r="CF6016" t="str">
        <f t="shared" si="8305"/>
        <v/>
      </c>
      <c r="CG6016" t="str">
        <f t="shared" si="8305"/>
        <v/>
      </c>
      <c r="CH6016" t="str">
        <f t="shared" si="8305"/>
        <v/>
      </c>
      <c r="CI6016" t="str">
        <f t="shared" si="8305"/>
        <v/>
      </c>
      <c r="CJ6016" t="str">
        <f>IFERROR(_xlfn.XLOOKUP($CL6016,'ICB mapping'!$D$2:$D$25010,'ICB mapping'!$Y$2:$Y$25010),"Unmapped")</f>
        <v>NHS KENT AND MEDWAY INTEGRATED CARE BOARD</v>
      </c>
      <c r="CK6016" t="str">
        <f t="shared" si="8219"/>
        <v>COMMUNITY</v>
      </c>
      <c r="CL6016" t="str">
        <f>IF($A6016="2021-2022",$B6016,IF($A6016="2020-2021",_xlfn.XLOOKUP($B6016,'Trust mapping'!$BJ$6:$BJ$250,'Trust mapping'!$A$6:$A$250),IF($A6016="2019-2020",_xlfn.XLOOKUP($B6016,'Trust mapping'!$AZ$6:$AZ$250,'Trust mapping'!$A$6:$A$250),IF($A6016="2018-2019",_xlfn.XLOOKUP($B6016,'Trust mapping'!$AQ$6:$AQ$250,'Trust mapping'!$A$6:$A$250),"Unmapped"))))</f>
        <v>RYY</v>
      </c>
      <c r="CM6016" t="str">
        <f>_xlfn.XLOOKUP($CL6016,'Trust mapping'!$A$6:$A$250,'Trust mapping'!$B$6:$B$250)</f>
        <v>KENT COMMUNITY HEALTH NHS FOUNDATION TRUST</v>
      </c>
      <c r="CN6016" t="str">
        <f>IFERROR(VLOOKUP($I6016,'Filter mappings'!$A$2:$B$22,2,0),"")</f>
        <v>Community hospital (with inpatient beds)</v>
      </c>
      <c r="CO6016">
        <f t="shared" si="8284"/>
        <v>0</v>
      </c>
      <c r="CP6016">
        <f t="shared" si="8285"/>
        <v>0</v>
      </c>
      <c r="CQ6016">
        <f t="shared" si="8286"/>
        <v>0</v>
      </c>
      <c r="CR6016">
        <f t="shared" si="8287"/>
        <v>0</v>
      </c>
      <c r="CS6016">
        <f t="shared" si="8288"/>
        <v>0</v>
      </c>
      <c r="CT6016">
        <f t="shared" si="8289"/>
        <v>0</v>
      </c>
      <c r="CU6016">
        <f t="shared" si="8290"/>
        <v>0</v>
      </c>
      <c r="CV6016">
        <f t="shared" si="8291"/>
        <v>0</v>
      </c>
      <c r="CW6016">
        <f t="shared" si="8292"/>
        <v>0</v>
      </c>
      <c r="CX6016">
        <f t="shared" si="8293"/>
        <v>0</v>
      </c>
      <c r="CY6016">
        <f t="shared" si="8294"/>
        <v>0</v>
      </c>
      <c r="CZ6016" t="s">
        <v>6434</v>
      </c>
    </row>
    <row r="6017" spans="1:104" hidden="1" x14ac:dyDescent="0.35">
      <c r="A6017" t="s">
        <v>6235</v>
      </c>
      <c r="B6017" t="s">
        <v>2446</v>
      </c>
      <c r="C6017" t="s">
        <v>2447</v>
      </c>
      <c r="D6017" t="s">
        <v>6119</v>
      </c>
      <c r="E6017" t="s">
        <v>6128</v>
      </c>
      <c r="F6017" t="s">
        <v>2569</v>
      </c>
      <c r="G6017" t="s">
        <v>2570</v>
      </c>
      <c r="H6017" t="s">
        <v>2570</v>
      </c>
      <c r="I6017" t="s">
        <v>6445</v>
      </c>
      <c r="AF6017">
        <f t="shared" si="8278"/>
        <v>0</v>
      </c>
      <c r="AG6017">
        <f>IFERROR(J6017*'Emission factors'!$C$3,"")</f>
        <v>0</v>
      </c>
      <c r="AH6017">
        <f>IFERROR(K6017*'Emission factors'!$C$4,"")</f>
        <v>0</v>
      </c>
      <c r="AI6017">
        <f>IFERROR(L6017*'Emission factors'!$C$5,"")</f>
        <v>0</v>
      </c>
      <c r="AJ6017">
        <f>IFERROR(M6017*'Emission factors'!$C$6,"")</f>
        <v>0</v>
      </c>
      <c r="AK6017">
        <f>IFERROR(N6017*'Emission factors'!$C$7,"")</f>
        <v>0</v>
      </c>
      <c r="AL6017">
        <f>IFERROR(O6017*'Emission factors'!$C$8,"")</f>
        <v>0</v>
      </c>
      <c r="AM6017">
        <f>IFERROR(P6017*'Emission factors'!$C$9,"")</f>
        <v>0</v>
      </c>
      <c r="AN6017">
        <f>IFERROR(Q6017*'Emission factors'!$C$10,"")</f>
        <v>0</v>
      </c>
      <c r="AO6017">
        <f>IFERROR(R6017*'Emission factors'!$C$11,"")</f>
        <v>0</v>
      </c>
      <c r="AP6017">
        <f>IFERROR(S6017*'Emission factors'!$C$12,"")</f>
        <v>0</v>
      </c>
      <c r="AQ6017">
        <f>IFERROR(T6017*'Emission factors'!$C$13,"")</f>
        <v>0</v>
      </c>
      <c r="AR6017">
        <f t="shared" si="8279"/>
        <v>0</v>
      </c>
      <c r="AS6017">
        <f t="shared" si="8280"/>
        <v>0</v>
      </c>
      <c r="AT6017">
        <f t="shared" si="8281"/>
        <v>0</v>
      </c>
      <c r="AU6017" s="9">
        <f t="shared" si="8282"/>
        <v>0</v>
      </c>
      <c r="AV6017" s="9">
        <f>SUM('ERIC data_2018-2021_site'!$J6017:$L6017)*0.2</f>
        <v>0</v>
      </c>
      <c r="AW6017" s="9">
        <f>SUM('ERIC data_2018-2021_site'!$J6017:$L6017)*0.2</f>
        <v>0</v>
      </c>
      <c r="AX6017" s="9">
        <f>SUM('ERIC data_2018-2021_site'!$J6017:$L6017)*0.6</f>
        <v>0</v>
      </c>
      <c r="AY6017" s="9">
        <f>'ERIC data_2018-2021_site'!$AV6017*'Emission factors'!$C$3</f>
        <v>0</v>
      </c>
      <c r="AZ6017" s="9">
        <f>'ERIC data_2018-2021_site'!$AW6017*'Emission factors'!$C$4</f>
        <v>0</v>
      </c>
      <c r="BA6017" s="9">
        <f>'ERIC data_2018-2021_site'!$AX6017*'Emission factors'!$C$5</f>
        <v>0</v>
      </c>
      <c r="BB6017" s="9">
        <f>IF('ERIC data_2018-2021_site'!$J6017=0,0,'ERIC data_2018-2021_site'!$U6017/'ERIC data_2018-2021_site'!$J6017)</f>
        <v>0</v>
      </c>
      <c r="BC6017" s="9">
        <f>IF('ERIC data_2018-2021_site'!$K6017=0,0,'ERIC data_2018-2021_site'!$V6017/'ERIC data_2018-2021_site'!$K6017)</f>
        <v>0</v>
      </c>
      <c r="BD6017" s="9">
        <f>IF('ERIC data_2018-2021_site'!$L6017=0,0,'ERIC data_2018-2021_site'!$W6017/'ERIC data_2018-2021_site'!$L6017)</f>
        <v>0</v>
      </c>
      <c r="BE6017">
        <f>'ERIC data_2018-2021_site'!$U6017-('ERIC data_2018-2021_site'!$BB6017*'ERIC data_2018-2021_site'!$AV6017)</f>
        <v>0</v>
      </c>
      <c r="BF6017">
        <f>'ERIC data_2018-2021_site'!$V6017-('ERIC data_2018-2021_site'!$AW6017*'ERIC data_2018-2021_site'!$BC6017)</f>
        <v>0</v>
      </c>
      <c r="BG6017">
        <f>'ERIC data_2018-2021_site'!$W6017-('ERIC data_2018-2021_site'!$AX6017*'ERIC data_2018-2021_site'!$BD6017)</f>
        <v>0</v>
      </c>
      <c r="BH6017">
        <f>'ERIC data_2018-2021_site'!$AG6017-'ERIC data_2018-2021_site'!$AY6017</f>
        <v>0</v>
      </c>
      <c r="BI6017" s="9">
        <f>'ERIC data_2018-2021_site'!$AH6017-'ERIC data_2018-2021_site'!$AZ6017</f>
        <v>0</v>
      </c>
      <c r="BJ6017" s="9">
        <f>'ERIC data_2018-2021_site'!$AI6017-'ERIC data_2018-2021_site'!$BA6017</f>
        <v>0</v>
      </c>
      <c r="BK6017" s="9">
        <f>IF('ERIC data_2018-2021_site'!$N6017=0,0,'ERIC data_2018-2021_site'!$Y6017/'ERIC data_2018-2021_site'!$N6017)</f>
        <v>0</v>
      </c>
      <c r="BL6017">
        <f>IF('ERIC data_2018-2021_site'!$R6017=0,0,'ERIC data_2018-2021_site'!$AC6017/'ERIC data_2018-2021_site'!$R6017)</f>
        <v>0</v>
      </c>
      <c r="BM6017">
        <f>IF('ERIC data_2018-2021_site'!$N6017=0,0,'ERIC data_2018-2021_site'!$N6017*('Emission factors'!$C$7-'Emission factors'!$C$11))</f>
        <v>0</v>
      </c>
      <c r="BN6017" s="9">
        <f t="shared" si="8221"/>
        <v>0</v>
      </c>
      <c r="BO6017" s="9">
        <f t="shared" si="8222"/>
        <v>0</v>
      </c>
      <c r="BP6017" s="9">
        <f t="shared" si="8223"/>
        <v>0</v>
      </c>
      <c r="BQ6017">
        <f t="shared" si="8275"/>
        <v>0</v>
      </c>
      <c r="BR6017">
        <f t="shared" si="8275"/>
        <v>0</v>
      </c>
      <c r="BS6017">
        <f t="shared" si="8275"/>
        <v>0</v>
      </c>
      <c r="BT6017">
        <f t="shared" si="8275"/>
        <v>0</v>
      </c>
      <c r="BU6017">
        <f t="shared" si="8224"/>
        <v>0</v>
      </c>
      <c r="BV6017">
        <f t="shared" ref="BV6017:CI6017" si="8306">IF($A6017="2020-2021",BU6017-$BO6017,"")</f>
        <v>0</v>
      </c>
      <c r="BW6017">
        <f t="shared" si="8306"/>
        <v>0</v>
      </c>
      <c r="BX6017">
        <f t="shared" si="8306"/>
        <v>0</v>
      </c>
      <c r="BY6017" s="8">
        <f t="shared" si="8306"/>
        <v>0</v>
      </c>
      <c r="BZ6017" s="8">
        <f t="shared" si="8306"/>
        <v>0</v>
      </c>
      <c r="CA6017">
        <f t="shared" si="8306"/>
        <v>0</v>
      </c>
      <c r="CB6017" s="8">
        <f t="shared" si="8306"/>
        <v>0</v>
      </c>
      <c r="CC6017">
        <f t="shared" si="8306"/>
        <v>0</v>
      </c>
      <c r="CD6017">
        <f t="shared" si="8306"/>
        <v>0</v>
      </c>
      <c r="CE6017" s="8">
        <f t="shared" si="8306"/>
        <v>0</v>
      </c>
      <c r="CF6017">
        <f t="shared" si="8306"/>
        <v>0</v>
      </c>
      <c r="CG6017">
        <f t="shared" si="8306"/>
        <v>0</v>
      </c>
      <c r="CH6017">
        <f t="shared" si="8306"/>
        <v>0</v>
      </c>
      <c r="CI6017">
        <f t="shared" si="8306"/>
        <v>0</v>
      </c>
      <c r="CJ6017" t="str">
        <f>IFERROR(_xlfn.XLOOKUP($CL6017,'ICB mapping'!$D$2:$D$25010,'ICB mapping'!$Y$2:$Y$25010),"Unmapped")</f>
        <v>NHS KENT AND MEDWAY INTEGRATED CARE BOARD</v>
      </c>
      <c r="CK6017" t="str">
        <f t="shared" ref="CK6017:CK6080" si="8307">IF(LEFT($E6017,5)="ACUTE","ACUTE",$E6017)</f>
        <v>COMMUNITY</v>
      </c>
      <c r="CL6017" t="str">
        <f>IF($A6017="2021-2022",$B6017,IF($A6017="2020-2021",_xlfn.XLOOKUP($B6017,'Trust mapping'!$BJ$6:$BJ$250,'Trust mapping'!$A$6:$A$250),IF($A6017="2019-2020",_xlfn.XLOOKUP($B6017,'Trust mapping'!$AZ$6:$AZ$250,'Trust mapping'!$A$6:$A$250),IF($A6017="2018-2019",_xlfn.XLOOKUP($B6017,'Trust mapping'!$AQ$6:$AQ$250,'Trust mapping'!$A$6:$A$250),"Unmapped"))))</f>
        <v>RYY</v>
      </c>
      <c r="CM6017" t="str">
        <f>_xlfn.XLOOKUP($CL6017,'Trust mapping'!$A$6:$A$250,'Trust mapping'!$B$6:$B$250)</f>
        <v>KENT COMMUNITY HEALTH NHS FOUNDATION TRUST</v>
      </c>
      <c r="CN6017" t="str">
        <f>IFERROR(VLOOKUP($I6017,'Filter mappings'!$A$2:$B$22,2,0),"")</f>
        <v>Community hospital (with inpatient beds)</v>
      </c>
      <c r="CO6017">
        <f t="shared" si="8284"/>
        <v>0</v>
      </c>
      <c r="CP6017">
        <f t="shared" si="8285"/>
        <v>0</v>
      </c>
      <c r="CQ6017">
        <f t="shared" si="8286"/>
        <v>0</v>
      </c>
      <c r="CR6017">
        <f t="shared" si="8287"/>
        <v>0</v>
      </c>
      <c r="CS6017">
        <f t="shared" si="8288"/>
        <v>0</v>
      </c>
      <c r="CT6017">
        <f t="shared" si="8289"/>
        <v>0</v>
      </c>
      <c r="CU6017">
        <f t="shared" si="8290"/>
        <v>0</v>
      </c>
      <c r="CV6017">
        <f t="shared" si="8291"/>
        <v>0</v>
      </c>
      <c r="CW6017">
        <f t="shared" si="8292"/>
        <v>0</v>
      </c>
      <c r="CX6017">
        <f t="shared" si="8293"/>
        <v>0</v>
      </c>
      <c r="CY6017">
        <f t="shared" si="8294"/>
        <v>0</v>
      </c>
      <c r="CZ6017" t="s">
        <v>6434</v>
      </c>
    </row>
    <row r="6018" spans="1:104" hidden="1" x14ac:dyDescent="0.35">
      <c r="A6018" t="s">
        <v>6232</v>
      </c>
      <c r="B6018" t="s">
        <v>2446</v>
      </c>
      <c r="C6018" t="s">
        <v>2447</v>
      </c>
      <c r="D6018" t="s">
        <v>6119</v>
      </c>
      <c r="E6018" t="s">
        <v>6128</v>
      </c>
      <c r="F6018" t="s">
        <v>2569</v>
      </c>
      <c r="G6018" t="s">
        <v>2570</v>
      </c>
      <c r="H6018" t="s">
        <v>2570</v>
      </c>
      <c r="I6018" t="s">
        <v>6446</v>
      </c>
      <c r="J6018">
        <v>1.41</v>
      </c>
      <c r="K6018">
        <v>13.85</v>
      </c>
      <c r="L6018">
        <v>1.39</v>
      </c>
      <c r="N6018" s="8">
        <v>0</v>
      </c>
      <c r="O6018">
        <v>2.75</v>
      </c>
      <c r="P6018">
        <v>0</v>
      </c>
      <c r="R6018">
        <v>9.81</v>
      </c>
      <c r="T6018">
        <v>0.71</v>
      </c>
      <c r="U6018">
        <v>1140</v>
      </c>
      <c r="V6018">
        <v>4811</v>
      </c>
      <c r="W6018">
        <v>439</v>
      </c>
      <c r="Y6018">
        <v>0</v>
      </c>
      <c r="Z6018">
        <v>1651</v>
      </c>
      <c r="AA6018">
        <v>0</v>
      </c>
      <c r="AC6018">
        <v>3960</v>
      </c>
      <c r="AE6018">
        <v>282</v>
      </c>
      <c r="AF6018">
        <f t="shared" si="8278"/>
        <v>29.92</v>
      </c>
      <c r="AG6018">
        <f>IFERROR(J6018*'Emission factors'!$C$3,"")</f>
        <v>1270.8189</v>
      </c>
      <c r="AH6018">
        <f>IFERROR(K6018*'Emission factors'!$C$4,"")</f>
        <v>4976.2163600000003</v>
      </c>
      <c r="AI6018">
        <f>IFERROR(L6018*'Emission factors'!$C$5,"")</f>
        <v>29.593099999999996</v>
      </c>
      <c r="AJ6018">
        <f>IFERROR(M6018*'Emission factors'!$C$6,"")</f>
        <v>0</v>
      </c>
      <c r="AK6018">
        <f>IFERROR(N6018*'Emission factors'!$C$7,"")</f>
        <v>0</v>
      </c>
      <c r="AL6018">
        <f>IFERROR(O6018*'Emission factors'!$C$8,"")</f>
        <v>58.557400000000001</v>
      </c>
      <c r="AM6018">
        <f>IFERROR(P6018*'Emission factors'!$C$9,"")</f>
        <v>0</v>
      </c>
      <c r="AN6018">
        <f>IFERROR(Q6018*'Emission factors'!$C$10,"")</f>
        <v>0</v>
      </c>
      <c r="AO6018">
        <f>IFERROR(R6018*'Emission factors'!$C$11,"")</f>
        <v>208.89021600000004</v>
      </c>
      <c r="AP6018">
        <f>IFERROR(S6018*'Emission factors'!$C$12,"")</f>
        <v>0</v>
      </c>
      <c r="AQ6018">
        <f>IFERROR(T6018*'Emission factors'!$C$13,"")</f>
        <v>15.118456</v>
      </c>
      <c r="AR6018">
        <f t="shared" si="8279"/>
        <v>6559.1944320000002</v>
      </c>
      <c r="AS6018">
        <f t="shared" si="8280"/>
        <v>1140</v>
      </c>
      <c r="AT6018">
        <f t="shared" si="8281"/>
        <v>4811</v>
      </c>
      <c r="AU6018" s="9">
        <f t="shared" si="8282"/>
        <v>439</v>
      </c>
      <c r="AV6018" s="9">
        <f>SUM('ERIC data_2018-2021_site'!$J6018:$L6018)*0.2</f>
        <v>3.33</v>
      </c>
      <c r="AW6018" s="9">
        <f>SUM('ERIC data_2018-2021_site'!$J6018:$L6018)*0.2</f>
        <v>3.33</v>
      </c>
      <c r="AX6018" s="9">
        <f>SUM('ERIC data_2018-2021_site'!$J6018:$L6018)*0.6</f>
        <v>9.9899999999999984</v>
      </c>
      <c r="AY6018" s="9">
        <f>'ERIC data_2018-2021_site'!$AV6018*'Emission factors'!$C$3</f>
        <v>3001.2957000000001</v>
      </c>
      <c r="AZ6018" s="9">
        <f>'ERIC data_2018-2021_site'!$AW6018*'Emission factors'!$C$4</f>
        <v>1196.4476880000002</v>
      </c>
      <c r="BA6018" s="9">
        <f>'ERIC data_2018-2021_site'!$AX6018*'Emission factors'!$C$5</f>
        <v>212.68709999999996</v>
      </c>
      <c r="BB6018" s="9">
        <f>IF('ERIC data_2018-2021_site'!$J6018=0,0,'ERIC data_2018-2021_site'!$U6018/'ERIC data_2018-2021_site'!$J6018)</f>
        <v>808.51063829787233</v>
      </c>
      <c r="BC6018" s="9">
        <f>IF('ERIC data_2018-2021_site'!$K6018=0,0,'ERIC data_2018-2021_site'!$V6018/'ERIC data_2018-2021_site'!$K6018)</f>
        <v>347.36462093862815</v>
      </c>
      <c r="BD6018" s="9">
        <f>IF('ERIC data_2018-2021_site'!$L6018=0,0,'ERIC data_2018-2021_site'!$W6018/'ERIC data_2018-2021_site'!$L6018)</f>
        <v>315.82733812949641</v>
      </c>
      <c r="BE6018">
        <f>'ERIC data_2018-2021_site'!$U6018-('ERIC data_2018-2021_site'!$BB6018*'ERIC data_2018-2021_site'!$AV6018)</f>
        <v>-1552.3404255319151</v>
      </c>
      <c r="BF6018">
        <f>'ERIC data_2018-2021_site'!$V6018-('ERIC data_2018-2021_site'!$AW6018*'ERIC data_2018-2021_site'!$BC6018)</f>
        <v>3654.275812274368</v>
      </c>
      <c r="BG6018">
        <f>'ERIC data_2018-2021_site'!$W6018-('ERIC data_2018-2021_site'!$AX6018*'ERIC data_2018-2021_site'!$BD6018)</f>
        <v>-2716.1151079136685</v>
      </c>
      <c r="BH6018">
        <f>'ERIC data_2018-2021_site'!$AG6018-'ERIC data_2018-2021_site'!$AY6018</f>
        <v>-1730.4768000000001</v>
      </c>
      <c r="BI6018" s="9">
        <f>'ERIC data_2018-2021_site'!$AH6018-'ERIC data_2018-2021_site'!$AZ6018</f>
        <v>3779.7686720000002</v>
      </c>
      <c r="BJ6018" s="9">
        <f>'ERIC data_2018-2021_site'!$AI6018-'ERIC data_2018-2021_site'!$BA6018</f>
        <v>-183.09399999999997</v>
      </c>
      <c r="BK6018" s="9">
        <f>IF('ERIC data_2018-2021_site'!$N6018=0,0,'ERIC data_2018-2021_site'!$Y6018/'ERIC data_2018-2021_site'!$N6018)</f>
        <v>0</v>
      </c>
      <c r="BL6018">
        <f>IF('ERIC data_2018-2021_site'!$R6018=0,0,'ERIC data_2018-2021_site'!$AC6018/'ERIC data_2018-2021_site'!$R6018)</f>
        <v>403.66972477064218</v>
      </c>
      <c r="BM6018">
        <f>IF('ERIC data_2018-2021_site'!$N6018=0,0,'ERIC data_2018-2021_site'!$N6018*('Emission factors'!$C$7-'Emission factors'!$C$11))</f>
        <v>0</v>
      </c>
      <c r="BN6018" s="9" t="str">
        <f t="shared" si="8221"/>
        <v/>
      </c>
      <c r="BO6018" s="9" t="str">
        <f t="shared" si="8222"/>
        <v/>
      </c>
      <c r="BP6018" s="9" t="str">
        <f t="shared" si="8223"/>
        <v/>
      </c>
      <c r="BQ6018" t="str">
        <f t="shared" si="8275"/>
        <v/>
      </c>
      <c r="BR6018" t="str">
        <f t="shared" si="8275"/>
        <v/>
      </c>
      <c r="BS6018" t="str">
        <f t="shared" si="8275"/>
        <v/>
      </c>
      <c r="BT6018" t="str">
        <f t="shared" si="8275"/>
        <v/>
      </c>
      <c r="BU6018" t="str">
        <f t="shared" si="8224"/>
        <v/>
      </c>
      <c r="BV6018" t="str">
        <f t="shared" ref="BV6018:CI6018" si="8308">IF($A6018="2020-2021",BU6018-$BO6018,"")</f>
        <v/>
      </c>
      <c r="BW6018" t="str">
        <f t="shared" si="8308"/>
        <v/>
      </c>
      <c r="BX6018" t="str">
        <f t="shared" si="8308"/>
        <v/>
      </c>
      <c r="BY6018" s="8" t="str">
        <f t="shared" si="8308"/>
        <v/>
      </c>
      <c r="BZ6018" s="8" t="str">
        <f t="shared" si="8308"/>
        <v/>
      </c>
      <c r="CA6018" t="str">
        <f t="shared" si="8308"/>
        <v/>
      </c>
      <c r="CB6018" s="8" t="str">
        <f t="shared" si="8308"/>
        <v/>
      </c>
      <c r="CC6018" t="str">
        <f t="shared" si="8308"/>
        <v/>
      </c>
      <c r="CD6018" t="str">
        <f t="shared" si="8308"/>
        <v/>
      </c>
      <c r="CE6018" s="8" t="str">
        <f t="shared" si="8308"/>
        <v/>
      </c>
      <c r="CF6018" t="str">
        <f t="shared" si="8308"/>
        <v/>
      </c>
      <c r="CG6018" t="str">
        <f t="shared" si="8308"/>
        <v/>
      </c>
      <c r="CH6018" t="str">
        <f t="shared" si="8308"/>
        <v/>
      </c>
      <c r="CI6018" t="str">
        <f t="shared" si="8308"/>
        <v/>
      </c>
      <c r="CJ6018" t="str">
        <f>IFERROR(_xlfn.XLOOKUP($CL6018,'ICB mapping'!$D$2:$D$25010,'ICB mapping'!$Y$2:$Y$25010),"Unmapped")</f>
        <v>NHS KENT AND MEDWAY INTEGRATED CARE BOARD</v>
      </c>
      <c r="CK6018" t="str">
        <f t="shared" si="8307"/>
        <v>COMMUNITY</v>
      </c>
      <c r="CL6018" t="str">
        <f>IF($A6018="2021-2022",$B6018,IF($A6018="2020-2021",_xlfn.XLOOKUP($B6018,'Trust mapping'!$BJ$6:$BJ$250,'Trust mapping'!$A$6:$A$250),IF($A6018="2019-2020",_xlfn.XLOOKUP($B6018,'Trust mapping'!$AZ$6:$AZ$250,'Trust mapping'!$A$6:$A$250),IF($A6018="2018-2019",_xlfn.XLOOKUP($B6018,'Trust mapping'!$AQ$6:$AQ$250,'Trust mapping'!$A$6:$A$250),"Unmapped"))))</f>
        <v>RYY</v>
      </c>
      <c r="CM6018" t="str">
        <f>_xlfn.XLOOKUP($CL6018,'Trust mapping'!$A$6:$A$250,'Trust mapping'!$B$6:$B$250)</f>
        <v>KENT COMMUNITY HEALTH NHS FOUNDATION TRUST</v>
      </c>
      <c r="CN6018" t="str">
        <f>IFERROR(VLOOKUP($I6018,'Filter mappings'!$A$2:$B$22,2,0),"")</f>
        <v>Community hospital (with inpatient beds)</v>
      </c>
      <c r="CO6018">
        <f t="shared" si="8284"/>
        <v>808.51063829787233</v>
      </c>
      <c r="CP6018">
        <f t="shared" si="8285"/>
        <v>347.36462093862815</v>
      </c>
      <c r="CQ6018">
        <f t="shared" si="8286"/>
        <v>315.82733812949641</v>
      </c>
      <c r="CR6018">
        <f t="shared" si="8287"/>
        <v>0</v>
      </c>
      <c r="CS6018">
        <f t="shared" si="8288"/>
        <v>0</v>
      </c>
      <c r="CT6018">
        <f t="shared" si="8289"/>
        <v>600.36363636363637</v>
      </c>
      <c r="CU6018">
        <f t="shared" si="8290"/>
        <v>0</v>
      </c>
      <c r="CV6018">
        <f t="shared" si="8291"/>
        <v>0</v>
      </c>
      <c r="CW6018">
        <f t="shared" si="8292"/>
        <v>403.66972477064218</v>
      </c>
      <c r="CX6018">
        <f t="shared" si="8293"/>
        <v>0</v>
      </c>
      <c r="CY6018">
        <f t="shared" si="8294"/>
        <v>397.18309859154931</v>
      </c>
      <c r="CZ6018" t="s">
        <v>6434</v>
      </c>
    </row>
    <row r="6019" spans="1:104" hidden="1" x14ac:dyDescent="0.35">
      <c r="A6019" t="s">
        <v>6233</v>
      </c>
      <c r="B6019" t="s">
        <v>4265</v>
      </c>
      <c r="C6019" t="s">
        <v>4266</v>
      </c>
      <c r="D6019" t="s">
        <v>6121</v>
      </c>
      <c r="E6019" t="s">
        <v>6135</v>
      </c>
      <c r="F6019" t="s">
        <v>4296</v>
      </c>
      <c r="G6019" t="s">
        <v>4297</v>
      </c>
      <c r="H6019" t="s">
        <v>4297</v>
      </c>
      <c r="I6019" t="s">
        <v>6445</v>
      </c>
      <c r="J6019">
        <v>1</v>
      </c>
      <c r="K6019">
        <v>4</v>
      </c>
      <c r="L6019">
        <v>4</v>
      </c>
      <c r="N6019" s="8">
        <v>0</v>
      </c>
      <c r="O6019">
        <v>7</v>
      </c>
      <c r="P6019">
        <v>0</v>
      </c>
      <c r="Q6019">
        <v>0</v>
      </c>
      <c r="R6019">
        <v>16</v>
      </c>
      <c r="U6019">
        <v>2493</v>
      </c>
      <c r="V6019">
        <v>2164</v>
      </c>
      <c r="W6019">
        <v>1551</v>
      </c>
      <c r="Y6019">
        <v>0</v>
      </c>
      <c r="Z6019">
        <v>2268</v>
      </c>
      <c r="AA6019">
        <v>0</v>
      </c>
      <c r="AB6019">
        <v>0</v>
      </c>
      <c r="AC6019">
        <v>4245</v>
      </c>
      <c r="AF6019">
        <f t="shared" si="8278"/>
        <v>32</v>
      </c>
      <c r="AG6019">
        <f>IFERROR(J6019*'Emission factors'!$C$3,"")</f>
        <v>901.29</v>
      </c>
      <c r="AH6019">
        <f>IFERROR(K6019*'Emission factors'!$C$4,"")</f>
        <v>1437.1744000000001</v>
      </c>
      <c r="AI6019">
        <f>IFERROR(L6019*'Emission factors'!$C$5,"")</f>
        <v>85.16</v>
      </c>
      <c r="AJ6019">
        <f>IFERROR(M6019*'Emission factors'!$C$6,"")</f>
        <v>0</v>
      </c>
      <c r="AK6019">
        <f>IFERROR(N6019*'Emission factors'!$C$7,"")</f>
        <v>0</v>
      </c>
      <c r="AL6019">
        <f>IFERROR(O6019*'Emission factors'!$C$8,"")</f>
        <v>149.05520000000001</v>
      </c>
      <c r="AM6019">
        <f>IFERROR(P6019*'Emission factors'!$C$9,"")</f>
        <v>0</v>
      </c>
      <c r="AN6019">
        <f>IFERROR(Q6019*'Emission factors'!$C$10,"")</f>
        <v>0</v>
      </c>
      <c r="AO6019">
        <f>IFERROR(R6019*'Emission factors'!$C$11,"")</f>
        <v>340.69760000000002</v>
      </c>
      <c r="AP6019">
        <f>IFERROR(S6019*'Emission factors'!$C$12,"")</f>
        <v>0</v>
      </c>
      <c r="AQ6019">
        <f>IFERROR(T6019*'Emission factors'!$C$13,"")</f>
        <v>0</v>
      </c>
      <c r="AR6019">
        <f t="shared" si="8279"/>
        <v>2913.3771999999994</v>
      </c>
      <c r="AS6019">
        <f t="shared" si="8280"/>
        <v>2493</v>
      </c>
      <c r="AT6019">
        <f t="shared" si="8281"/>
        <v>2164</v>
      </c>
      <c r="AU6019" s="9">
        <f t="shared" si="8282"/>
        <v>1551</v>
      </c>
      <c r="AV6019" s="9">
        <f>SUM('ERIC data_2018-2021_site'!$J6019:$L6019)*0.2</f>
        <v>1.8</v>
      </c>
      <c r="AW6019" s="9">
        <f>SUM('ERIC data_2018-2021_site'!$J6019:$L6019)*0.2</f>
        <v>1.8</v>
      </c>
      <c r="AX6019" s="9">
        <f>SUM('ERIC data_2018-2021_site'!$J6019:$L6019)*0.6</f>
        <v>5.3999999999999995</v>
      </c>
      <c r="AY6019" s="9">
        <f>'ERIC data_2018-2021_site'!$AV6019*'Emission factors'!$C$3</f>
        <v>1622.3219999999999</v>
      </c>
      <c r="AZ6019" s="9">
        <f>'ERIC data_2018-2021_site'!$AW6019*'Emission factors'!$C$4</f>
        <v>646.7284800000001</v>
      </c>
      <c r="BA6019" s="9">
        <f>'ERIC data_2018-2021_site'!$AX6019*'Emission factors'!$C$5</f>
        <v>114.96599999999998</v>
      </c>
      <c r="BB6019" s="9">
        <f>IF('ERIC data_2018-2021_site'!$J6019=0,0,'ERIC data_2018-2021_site'!$U6019/'ERIC data_2018-2021_site'!$J6019)</f>
        <v>2493</v>
      </c>
      <c r="BC6019" s="9">
        <f>IF('ERIC data_2018-2021_site'!$K6019=0,0,'ERIC data_2018-2021_site'!$V6019/'ERIC data_2018-2021_site'!$K6019)</f>
        <v>541</v>
      </c>
      <c r="BD6019" s="9">
        <f>IF('ERIC data_2018-2021_site'!$L6019=0,0,'ERIC data_2018-2021_site'!$W6019/'ERIC data_2018-2021_site'!$L6019)</f>
        <v>387.75</v>
      </c>
      <c r="BE6019">
        <f>'ERIC data_2018-2021_site'!$U6019-('ERIC data_2018-2021_site'!$BB6019*'ERIC data_2018-2021_site'!$AV6019)</f>
        <v>-1994.4000000000005</v>
      </c>
      <c r="BF6019">
        <f>'ERIC data_2018-2021_site'!$V6019-('ERIC data_2018-2021_site'!$AW6019*'ERIC data_2018-2021_site'!$BC6019)</f>
        <v>1190.1999999999998</v>
      </c>
      <c r="BG6019">
        <f>'ERIC data_2018-2021_site'!$W6019-('ERIC data_2018-2021_site'!$AX6019*'ERIC data_2018-2021_site'!$BD6019)</f>
        <v>-542.84999999999991</v>
      </c>
      <c r="BH6019">
        <f>'ERIC data_2018-2021_site'!$AG6019-'ERIC data_2018-2021_site'!$AY6019</f>
        <v>-721.03199999999993</v>
      </c>
      <c r="BI6019" s="9">
        <f>'ERIC data_2018-2021_site'!$AH6019-'ERIC data_2018-2021_site'!$AZ6019</f>
        <v>790.44592</v>
      </c>
      <c r="BJ6019" s="9">
        <f>'ERIC data_2018-2021_site'!$AI6019-'ERIC data_2018-2021_site'!$BA6019</f>
        <v>-29.805999999999983</v>
      </c>
      <c r="BK6019" s="9">
        <f>IF('ERIC data_2018-2021_site'!$N6019=0,0,'ERIC data_2018-2021_site'!$Y6019/'ERIC data_2018-2021_site'!$N6019)</f>
        <v>0</v>
      </c>
      <c r="BL6019">
        <f>IF('ERIC data_2018-2021_site'!$R6019=0,0,'ERIC data_2018-2021_site'!$AC6019/'ERIC data_2018-2021_site'!$R6019)</f>
        <v>265.3125</v>
      </c>
      <c r="BM6019">
        <f>IF('ERIC data_2018-2021_site'!$N6019=0,0,'ERIC data_2018-2021_site'!$N6019*('Emission factors'!$C$7-'Emission factors'!$C$11))</f>
        <v>0</v>
      </c>
      <c r="BN6019" s="9" t="str">
        <f t="shared" ref="BN6019:BN6082" si="8309">IF(A6019="2020-2021",(BP6019-BU6019)/5,"")</f>
        <v/>
      </c>
      <c r="BO6019" s="9" t="str">
        <f t="shared" ref="BO6019:BO6082" si="8310">IF(A6019="2020-2021",BU6019/14,"")</f>
        <v/>
      </c>
      <c r="BP6019" s="9" t="str">
        <f t="shared" ref="BP6019:BP6082" si="8311">IF(A6019="2020-2021",AR6019,"")</f>
        <v/>
      </c>
      <c r="BQ6019" t="str">
        <f t="shared" si="8275"/>
        <v/>
      </c>
      <c r="BR6019" t="str">
        <f t="shared" si="8275"/>
        <v/>
      </c>
      <c r="BS6019" t="str">
        <f t="shared" si="8275"/>
        <v/>
      </c>
      <c r="BT6019" t="str">
        <f t="shared" si="8275"/>
        <v/>
      </c>
      <c r="BU6019" t="str">
        <f t="shared" ref="BU6019:BU6082" si="8312">IF(A6019="2020-2021",BP6019*0.5,"")</f>
        <v/>
      </c>
      <c r="BV6019" t="str">
        <f t="shared" ref="BV6019:CI6019" si="8313">IF($A6019="2020-2021",BU6019-$BO6019,"")</f>
        <v/>
      </c>
      <c r="BW6019" t="str">
        <f t="shared" si="8313"/>
        <v/>
      </c>
      <c r="BX6019" t="str">
        <f t="shared" si="8313"/>
        <v/>
      </c>
      <c r="BY6019" s="8" t="str">
        <f t="shared" si="8313"/>
        <v/>
      </c>
      <c r="BZ6019" s="8" t="str">
        <f t="shared" si="8313"/>
        <v/>
      </c>
      <c r="CA6019" t="str">
        <f t="shared" si="8313"/>
        <v/>
      </c>
      <c r="CB6019" s="8" t="str">
        <f t="shared" si="8313"/>
        <v/>
      </c>
      <c r="CC6019" t="str">
        <f t="shared" si="8313"/>
        <v/>
      </c>
      <c r="CD6019" t="str">
        <f t="shared" si="8313"/>
        <v/>
      </c>
      <c r="CE6019" s="8" t="str">
        <f t="shared" si="8313"/>
        <v/>
      </c>
      <c r="CF6019" t="str">
        <f t="shared" si="8313"/>
        <v/>
      </c>
      <c r="CG6019" t="str">
        <f t="shared" si="8313"/>
        <v/>
      </c>
      <c r="CH6019" t="str">
        <f t="shared" si="8313"/>
        <v/>
      </c>
      <c r="CI6019" t="str">
        <f t="shared" si="8313"/>
        <v/>
      </c>
      <c r="CJ6019" t="str">
        <f>IFERROR(_xlfn.XLOOKUP($CL6019,'ICB mapping'!$D$2:$D$25010,'ICB mapping'!$Y$2:$Y$25010),"Unmapped")</f>
        <v>NHS DEVON INTEGRATED CARE BOARD</v>
      </c>
      <c r="CK6019" t="str">
        <f t="shared" si="8307"/>
        <v>ACUTE</v>
      </c>
      <c r="CL6019" t="str">
        <f>IF($A6019="2021-2022",$B6019,IF($A6019="2020-2021",_xlfn.XLOOKUP($B6019,'Trust mapping'!$BJ$6:$BJ$250,'Trust mapping'!$A$6:$A$250),IF($A6019="2019-2020",_xlfn.XLOOKUP($B6019,'Trust mapping'!$AZ$6:$AZ$250,'Trust mapping'!$A$6:$A$250),IF($A6019="2018-2019",_xlfn.XLOOKUP($B6019,'Trust mapping'!$AQ$6:$AQ$250,'Trust mapping'!$A$6:$A$250),"Unmapped"))))</f>
        <v>RH8</v>
      </c>
      <c r="CM6019" t="str">
        <f>_xlfn.XLOOKUP($CL6019,'Trust mapping'!$A$6:$A$250,'Trust mapping'!$B$6:$B$250)</f>
        <v>ROYAL DEVON AND EXETER NHS FOUNDATION TRUST</v>
      </c>
      <c r="CN6019" t="str">
        <f>IFERROR(VLOOKUP($I6019,'Filter mappings'!$A$2:$B$22,2,0),"")</f>
        <v>Community hospital (with inpatient beds)</v>
      </c>
      <c r="CO6019">
        <f t="shared" si="8284"/>
        <v>2493</v>
      </c>
      <c r="CP6019">
        <f t="shared" si="8285"/>
        <v>541</v>
      </c>
      <c r="CQ6019">
        <f t="shared" si="8286"/>
        <v>387.75</v>
      </c>
      <c r="CR6019">
        <f t="shared" si="8287"/>
        <v>0</v>
      </c>
      <c r="CS6019">
        <f t="shared" si="8288"/>
        <v>0</v>
      </c>
      <c r="CT6019">
        <f t="shared" si="8289"/>
        <v>324</v>
      </c>
      <c r="CU6019">
        <f t="shared" si="8290"/>
        <v>0</v>
      </c>
      <c r="CV6019">
        <f t="shared" si="8291"/>
        <v>0</v>
      </c>
      <c r="CW6019">
        <f t="shared" si="8292"/>
        <v>265.3125</v>
      </c>
      <c r="CX6019">
        <f t="shared" si="8293"/>
        <v>0</v>
      </c>
      <c r="CY6019">
        <f t="shared" si="8294"/>
        <v>0</v>
      </c>
      <c r="CZ6019" t="s">
        <v>6434</v>
      </c>
    </row>
    <row r="6020" spans="1:104" hidden="1" x14ac:dyDescent="0.35">
      <c r="A6020" t="s">
        <v>6234</v>
      </c>
      <c r="B6020" t="s">
        <v>4265</v>
      </c>
      <c r="C6020" t="s">
        <v>4266</v>
      </c>
      <c r="D6020" t="s">
        <v>6121</v>
      </c>
      <c r="E6020" t="s">
        <v>6135</v>
      </c>
      <c r="F6020" t="s">
        <v>4296</v>
      </c>
      <c r="G6020" t="s">
        <v>4297</v>
      </c>
      <c r="H6020" t="s">
        <v>4297</v>
      </c>
      <c r="I6020" t="s">
        <v>6445</v>
      </c>
      <c r="J6020">
        <v>2</v>
      </c>
      <c r="K6020">
        <v>5</v>
      </c>
      <c r="L6020">
        <v>4</v>
      </c>
      <c r="N6020" s="8">
        <v>0</v>
      </c>
      <c r="O6020">
        <v>16</v>
      </c>
      <c r="P6020">
        <v>0</v>
      </c>
      <c r="Q6020">
        <v>0</v>
      </c>
      <c r="R6020">
        <v>20</v>
      </c>
      <c r="T6020">
        <v>0</v>
      </c>
      <c r="U6020">
        <v>2622</v>
      </c>
      <c r="V6020">
        <v>3738</v>
      </c>
      <c r="W6020">
        <v>2515</v>
      </c>
      <c r="Y6020">
        <v>0</v>
      </c>
      <c r="Z6020">
        <v>3619</v>
      </c>
      <c r="AA6020">
        <v>0</v>
      </c>
      <c r="AB6020">
        <v>0</v>
      </c>
      <c r="AC6020">
        <v>6722</v>
      </c>
      <c r="AE6020">
        <v>0</v>
      </c>
      <c r="AF6020">
        <f t="shared" si="8278"/>
        <v>47</v>
      </c>
      <c r="AG6020">
        <f>IFERROR(J6020*'Emission factors'!$C$3,"")</f>
        <v>1802.58</v>
      </c>
      <c r="AH6020">
        <f>IFERROR(K6020*'Emission factors'!$C$4,"")</f>
        <v>1796.4680000000001</v>
      </c>
      <c r="AI6020">
        <f>IFERROR(L6020*'Emission factors'!$C$5,"")</f>
        <v>85.16</v>
      </c>
      <c r="AJ6020">
        <f>IFERROR(M6020*'Emission factors'!$C$6,"")</f>
        <v>0</v>
      </c>
      <c r="AK6020">
        <f>IFERROR(N6020*'Emission factors'!$C$7,"")</f>
        <v>0</v>
      </c>
      <c r="AL6020">
        <f>IFERROR(O6020*'Emission factors'!$C$8,"")</f>
        <v>340.69760000000002</v>
      </c>
      <c r="AM6020">
        <f>IFERROR(P6020*'Emission factors'!$C$9,"")</f>
        <v>0</v>
      </c>
      <c r="AN6020">
        <f>IFERROR(Q6020*'Emission factors'!$C$10,"")</f>
        <v>0</v>
      </c>
      <c r="AO6020">
        <f>IFERROR(R6020*'Emission factors'!$C$11,"")</f>
        <v>425.87200000000001</v>
      </c>
      <c r="AP6020">
        <f>IFERROR(S6020*'Emission factors'!$C$12,"")</f>
        <v>0</v>
      </c>
      <c r="AQ6020">
        <f>IFERROR(T6020*'Emission factors'!$C$13,"")</f>
        <v>0</v>
      </c>
      <c r="AR6020">
        <f t="shared" si="8279"/>
        <v>4450.7775999999994</v>
      </c>
      <c r="AS6020">
        <f t="shared" si="8280"/>
        <v>2622</v>
      </c>
      <c r="AT6020">
        <f t="shared" si="8281"/>
        <v>3738</v>
      </c>
      <c r="AU6020" s="9">
        <f t="shared" si="8282"/>
        <v>2515</v>
      </c>
      <c r="AV6020" s="9">
        <f>SUM('ERIC data_2018-2021_site'!$J6020:$L6020)*0.2</f>
        <v>2.2000000000000002</v>
      </c>
      <c r="AW6020" s="9">
        <f>SUM('ERIC data_2018-2021_site'!$J6020:$L6020)*0.2</f>
        <v>2.2000000000000002</v>
      </c>
      <c r="AX6020" s="9">
        <f>SUM('ERIC data_2018-2021_site'!$J6020:$L6020)*0.6</f>
        <v>6.6</v>
      </c>
      <c r="AY6020" s="9">
        <f>'ERIC data_2018-2021_site'!$AV6020*'Emission factors'!$C$3</f>
        <v>1982.8380000000002</v>
      </c>
      <c r="AZ6020" s="9">
        <f>'ERIC data_2018-2021_site'!$AW6020*'Emission factors'!$C$4</f>
        <v>790.44592000000011</v>
      </c>
      <c r="BA6020" s="9">
        <f>'ERIC data_2018-2021_site'!$AX6020*'Emission factors'!$C$5</f>
        <v>140.51399999999998</v>
      </c>
      <c r="BB6020" s="9">
        <f>IF('ERIC data_2018-2021_site'!$J6020=0,0,'ERIC data_2018-2021_site'!$U6020/'ERIC data_2018-2021_site'!$J6020)</f>
        <v>1311</v>
      </c>
      <c r="BC6020" s="9">
        <f>IF('ERIC data_2018-2021_site'!$K6020=0,0,'ERIC data_2018-2021_site'!$V6020/'ERIC data_2018-2021_site'!$K6020)</f>
        <v>747.6</v>
      </c>
      <c r="BD6020" s="9">
        <f>IF('ERIC data_2018-2021_site'!$L6020=0,0,'ERIC data_2018-2021_site'!$W6020/'ERIC data_2018-2021_site'!$L6020)</f>
        <v>628.75</v>
      </c>
      <c r="BE6020">
        <f>'ERIC data_2018-2021_site'!$U6020-('ERIC data_2018-2021_site'!$BB6020*'ERIC data_2018-2021_site'!$AV6020)</f>
        <v>-262.20000000000027</v>
      </c>
      <c r="BF6020">
        <f>'ERIC data_2018-2021_site'!$V6020-('ERIC data_2018-2021_site'!$AW6020*'ERIC data_2018-2021_site'!$BC6020)</f>
        <v>2093.2799999999997</v>
      </c>
      <c r="BG6020">
        <f>'ERIC data_2018-2021_site'!$W6020-('ERIC data_2018-2021_site'!$AX6020*'ERIC data_2018-2021_site'!$BD6020)</f>
        <v>-1634.75</v>
      </c>
      <c r="BH6020">
        <f>'ERIC data_2018-2021_site'!$AG6020-'ERIC data_2018-2021_site'!$AY6020</f>
        <v>-180.25800000000027</v>
      </c>
      <c r="BI6020" s="9">
        <f>'ERIC data_2018-2021_site'!$AH6020-'ERIC data_2018-2021_site'!$AZ6020</f>
        <v>1006.02208</v>
      </c>
      <c r="BJ6020" s="9">
        <f>'ERIC data_2018-2021_site'!$AI6020-'ERIC data_2018-2021_site'!$BA6020</f>
        <v>-55.353999999999985</v>
      </c>
      <c r="BK6020" s="9">
        <f>IF('ERIC data_2018-2021_site'!$N6020=0,0,'ERIC data_2018-2021_site'!$Y6020/'ERIC data_2018-2021_site'!$N6020)</f>
        <v>0</v>
      </c>
      <c r="BL6020">
        <f>IF('ERIC data_2018-2021_site'!$R6020=0,0,'ERIC data_2018-2021_site'!$AC6020/'ERIC data_2018-2021_site'!$R6020)</f>
        <v>336.1</v>
      </c>
      <c r="BM6020">
        <f>IF('ERIC data_2018-2021_site'!$N6020=0,0,'ERIC data_2018-2021_site'!$N6020*('Emission factors'!$C$7-'Emission factors'!$C$11))</f>
        <v>0</v>
      </c>
      <c r="BN6020" s="9" t="str">
        <f t="shared" si="8309"/>
        <v/>
      </c>
      <c r="BO6020" s="9" t="str">
        <f t="shared" si="8310"/>
        <v/>
      </c>
      <c r="BP6020" s="9" t="str">
        <f t="shared" si="8311"/>
        <v/>
      </c>
      <c r="BQ6020" t="str">
        <f t="shared" si="8275"/>
        <v/>
      </c>
      <c r="BR6020" t="str">
        <f t="shared" si="8275"/>
        <v/>
      </c>
      <c r="BS6020" t="str">
        <f t="shared" si="8275"/>
        <v/>
      </c>
      <c r="BT6020" t="str">
        <f t="shared" si="8275"/>
        <v/>
      </c>
      <c r="BU6020" t="str">
        <f t="shared" si="8312"/>
        <v/>
      </c>
      <c r="BV6020" t="str">
        <f t="shared" ref="BV6020:CI6020" si="8314">IF($A6020="2020-2021",BU6020-$BO6020,"")</f>
        <v/>
      </c>
      <c r="BW6020" t="str">
        <f t="shared" si="8314"/>
        <v/>
      </c>
      <c r="BX6020" t="str">
        <f t="shared" si="8314"/>
        <v/>
      </c>
      <c r="BY6020" s="8" t="str">
        <f t="shared" si="8314"/>
        <v/>
      </c>
      <c r="BZ6020" s="8" t="str">
        <f t="shared" si="8314"/>
        <v/>
      </c>
      <c r="CA6020" t="str">
        <f t="shared" si="8314"/>
        <v/>
      </c>
      <c r="CB6020" s="8" t="str">
        <f t="shared" si="8314"/>
        <v/>
      </c>
      <c r="CC6020" t="str">
        <f t="shared" si="8314"/>
        <v/>
      </c>
      <c r="CD6020" t="str">
        <f t="shared" si="8314"/>
        <v/>
      </c>
      <c r="CE6020" s="8" t="str">
        <f t="shared" si="8314"/>
        <v/>
      </c>
      <c r="CF6020" t="str">
        <f t="shared" si="8314"/>
        <v/>
      </c>
      <c r="CG6020" t="str">
        <f t="shared" si="8314"/>
        <v/>
      </c>
      <c r="CH6020" t="str">
        <f t="shared" si="8314"/>
        <v/>
      </c>
      <c r="CI6020" t="str">
        <f t="shared" si="8314"/>
        <v/>
      </c>
      <c r="CJ6020" t="str">
        <f>IFERROR(_xlfn.XLOOKUP($CL6020,'ICB mapping'!$D$2:$D$25010,'ICB mapping'!$Y$2:$Y$25010),"Unmapped")</f>
        <v>NHS DEVON INTEGRATED CARE BOARD</v>
      </c>
      <c r="CK6020" t="str">
        <f t="shared" si="8307"/>
        <v>ACUTE</v>
      </c>
      <c r="CL6020" t="str">
        <f>IF($A6020="2021-2022",$B6020,IF($A6020="2020-2021",_xlfn.XLOOKUP($B6020,'Trust mapping'!$BJ$6:$BJ$250,'Trust mapping'!$A$6:$A$250),IF($A6020="2019-2020",_xlfn.XLOOKUP($B6020,'Trust mapping'!$AZ$6:$AZ$250,'Trust mapping'!$A$6:$A$250),IF($A6020="2018-2019",_xlfn.XLOOKUP($B6020,'Trust mapping'!$AQ$6:$AQ$250,'Trust mapping'!$A$6:$A$250),"Unmapped"))))</f>
        <v>RH8</v>
      </c>
      <c r="CM6020" t="str">
        <f>_xlfn.XLOOKUP($CL6020,'Trust mapping'!$A$6:$A$250,'Trust mapping'!$B$6:$B$250)</f>
        <v>ROYAL DEVON AND EXETER NHS FOUNDATION TRUST</v>
      </c>
      <c r="CN6020" t="str">
        <f>IFERROR(VLOOKUP($I6020,'Filter mappings'!$A$2:$B$22,2,0),"")</f>
        <v>Community hospital (with inpatient beds)</v>
      </c>
      <c r="CO6020">
        <f t="shared" si="8284"/>
        <v>1311</v>
      </c>
      <c r="CP6020">
        <f t="shared" si="8285"/>
        <v>747.6</v>
      </c>
      <c r="CQ6020">
        <f t="shared" si="8286"/>
        <v>628.75</v>
      </c>
      <c r="CR6020">
        <f t="shared" si="8287"/>
        <v>0</v>
      </c>
      <c r="CS6020">
        <f t="shared" si="8288"/>
        <v>0</v>
      </c>
      <c r="CT6020">
        <f t="shared" si="8289"/>
        <v>226.1875</v>
      </c>
      <c r="CU6020">
        <f t="shared" si="8290"/>
        <v>0</v>
      </c>
      <c r="CV6020">
        <f t="shared" si="8291"/>
        <v>0</v>
      </c>
      <c r="CW6020">
        <f t="shared" si="8292"/>
        <v>336.1</v>
      </c>
      <c r="CX6020">
        <f t="shared" si="8293"/>
        <v>0</v>
      </c>
      <c r="CY6020">
        <f t="shared" si="8294"/>
        <v>0</v>
      </c>
      <c r="CZ6020" t="s">
        <v>6434</v>
      </c>
    </row>
    <row r="6021" spans="1:104" hidden="1" x14ac:dyDescent="0.35">
      <c r="A6021" t="s">
        <v>6235</v>
      </c>
      <c r="B6021" t="s">
        <v>4265</v>
      </c>
      <c r="C6021" t="s">
        <v>4266</v>
      </c>
      <c r="D6021" t="s">
        <v>6121</v>
      </c>
      <c r="E6021" t="s">
        <v>6135</v>
      </c>
      <c r="F6021" t="s">
        <v>4296</v>
      </c>
      <c r="G6021" t="s">
        <v>4297</v>
      </c>
      <c r="H6021" t="s">
        <v>4297</v>
      </c>
      <c r="I6021" t="s">
        <v>6445</v>
      </c>
      <c r="J6021">
        <v>4.83</v>
      </c>
      <c r="K6021">
        <v>0</v>
      </c>
      <c r="L6021">
        <v>4.99</v>
      </c>
      <c r="N6021" s="8">
        <v>0</v>
      </c>
      <c r="O6021">
        <v>10.6</v>
      </c>
      <c r="P6021">
        <v>0</v>
      </c>
      <c r="Q6021">
        <v>0</v>
      </c>
      <c r="R6021">
        <v>13.04</v>
      </c>
      <c r="T6021">
        <v>0.85</v>
      </c>
      <c r="U6021">
        <v>7188</v>
      </c>
      <c r="V6021">
        <v>0</v>
      </c>
      <c r="W6021">
        <v>3062</v>
      </c>
      <c r="Y6021">
        <v>0</v>
      </c>
      <c r="Z6021">
        <v>2498</v>
      </c>
      <c r="AA6021">
        <v>0</v>
      </c>
      <c r="AB6021">
        <v>0</v>
      </c>
      <c r="AC6021">
        <v>3461</v>
      </c>
      <c r="AE6021">
        <v>591</v>
      </c>
      <c r="AF6021">
        <f t="shared" si="8278"/>
        <v>34.31</v>
      </c>
      <c r="AG6021">
        <f>IFERROR(J6021*'Emission factors'!$C$3,"")</f>
        <v>4353.2307000000001</v>
      </c>
      <c r="AH6021">
        <f>IFERROR(K6021*'Emission factors'!$C$4,"")</f>
        <v>0</v>
      </c>
      <c r="AI6021">
        <f>IFERROR(L6021*'Emission factors'!$C$5,"")</f>
        <v>106.2371</v>
      </c>
      <c r="AJ6021">
        <f>IFERROR(M6021*'Emission factors'!$C$6,"")</f>
        <v>0</v>
      </c>
      <c r="AK6021">
        <f>IFERROR(N6021*'Emission factors'!$C$7,"")</f>
        <v>0</v>
      </c>
      <c r="AL6021">
        <f>IFERROR(O6021*'Emission factors'!$C$8,"")</f>
        <v>225.71216000000001</v>
      </c>
      <c r="AM6021">
        <f>IFERROR(P6021*'Emission factors'!$C$9,"")</f>
        <v>0</v>
      </c>
      <c r="AN6021">
        <f>IFERROR(Q6021*'Emission factors'!$C$10,"")</f>
        <v>0</v>
      </c>
      <c r="AO6021">
        <f>IFERROR(R6021*'Emission factors'!$C$11,"")</f>
        <v>277.668544</v>
      </c>
      <c r="AP6021">
        <f>IFERROR(S6021*'Emission factors'!$C$12,"")</f>
        <v>0</v>
      </c>
      <c r="AQ6021">
        <f>IFERROR(T6021*'Emission factors'!$C$13,"")</f>
        <v>18.09956</v>
      </c>
      <c r="AR6021">
        <f t="shared" si="8279"/>
        <v>4980.9480640000002</v>
      </c>
      <c r="AS6021">
        <f t="shared" si="8280"/>
        <v>7188</v>
      </c>
      <c r="AT6021">
        <f t="shared" si="8281"/>
        <v>0</v>
      </c>
      <c r="AU6021" s="9">
        <f t="shared" si="8282"/>
        <v>3062</v>
      </c>
      <c r="AV6021" s="9">
        <f>SUM('ERIC data_2018-2021_site'!$J6021:$L6021)*0.2</f>
        <v>1.9640000000000002</v>
      </c>
      <c r="AW6021" s="9">
        <f>SUM('ERIC data_2018-2021_site'!$J6021:$L6021)*0.2</f>
        <v>1.9640000000000002</v>
      </c>
      <c r="AX6021" s="9">
        <f>SUM('ERIC data_2018-2021_site'!$J6021:$L6021)*0.6</f>
        <v>5.8920000000000003</v>
      </c>
      <c r="AY6021" s="9">
        <f>'ERIC data_2018-2021_site'!$AV6021*'Emission factors'!$C$3</f>
        <v>1770.13356</v>
      </c>
      <c r="AZ6021" s="9">
        <f>'ERIC data_2018-2021_site'!$AW6021*'Emission factors'!$C$4</f>
        <v>705.65263040000013</v>
      </c>
      <c r="BA6021" s="9">
        <f>'ERIC data_2018-2021_site'!$AX6021*'Emission factors'!$C$5</f>
        <v>125.44068</v>
      </c>
      <c r="BB6021" s="9">
        <f>IF('ERIC data_2018-2021_site'!$J6021=0,0,'ERIC data_2018-2021_site'!$U6021/'ERIC data_2018-2021_site'!$J6021)</f>
        <v>1488.1987577639752</v>
      </c>
      <c r="BC6021" s="9">
        <f>IF('ERIC data_2018-2021_site'!$K6021=0,0,'ERIC data_2018-2021_site'!$V6021/'ERIC data_2018-2021_site'!$K6021)</f>
        <v>0</v>
      </c>
      <c r="BD6021" s="9">
        <f>IF('ERIC data_2018-2021_site'!$L6021=0,0,'ERIC data_2018-2021_site'!$W6021/'ERIC data_2018-2021_site'!$L6021)</f>
        <v>613.62725450901803</v>
      </c>
      <c r="BE6021">
        <f>'ERIC data_2018-2021_site'!$U6021-('ERIC data_2018-2021_site'!$BB6021*'ERIC data_2018-2021_site'!$AV6021)</f>
        <v>4265.1776397515523</v>
      </c>
      <c r="BF6021">
        <f>'ERIC data_2018-2021_site'!$V6021-('ERIC data_2018-2021_site'!$AW6021*'ERIC data_2018-2021_site'!$BC6021)</f>
        <v>0</v>
      </c>
      <c r="BG6021">
        <f>'ERIC data_2018-2021_site'!$W6021-('ERIC data_2018-2021_site'!$AX6021*'ERIC data_2018-2021_site'!$BD6021)</f>
        <v>-553.49178356713446</v>
      </c>
      <c r="BH6021">
        <f>'ERIC data_2018-2021_site'!$AG6021-'ERIC data_2018-2021_site'!$AY6021</f>
        <v>2583.0971399999999</v>
      </c>
      <c r="BI6021" s="9">
        <f>'ERIC data_2018-2021_site'!$AH6021-'ERIC data_2018-2021_site'!$AZ6021</f>
        <v>-705.65263040000013</v>
      </c>
      <c r="BJ6021" s="9">
        <f>'ERIC data_2018-2021_site'!$AI6021-'ERIC data_2018-2021_site'!$BA6021</f>
        <v>-19.203580000000002</v>
      </c>
      <c r="BK6021" s="9">
        <f>IF('ERIC data_2018-2021_site'!$N6021=0,0,'ERIC data_2018-2021_site'!$Y6021/'ERIC data_2018-2021_site'!$N6021)</f>
        <v>0</v>
      </c>
      <c r="BL6021">
        <f>IF('ERIC data_2018-2021_site'!$R6021=0,0,'ERIC data_2018-2021_site'!$AC6021/'ERIC data_2018-2021_site'!$R6021)</f>
        <v>265.41411042944787</v>
      </c>
      <c r="BM6021">
        <f>IF('ERIC data_2018-2021_site'!$N6021=0,0,'ERIC data_2018-2021_site'!$N6021*('Emission factors'!$C$7-'Emission factors'!$C$11))</f>
        <v>0</v>
      </c>
      <c r="BN6021" s="9">
        <f t="shared" si="8309"/>
        <v>498.09480640000004</v>
      </c>
      <c r="BO6021" s="9">
        <f t="shared" si="8310"/>
        <v>177.89100228571428</v>
      </c>
      <c r="BP6021" s="9">
        <f t="shared" si="8311"/>
        <v>4980.9480640000002</v>
      </c>
      <c r="BQ6021">
        <f t="shared" si="8275"/>
        <v>4482.8532575999998</v>
      </c>
      <c r="BR6021">
        <f t="shared" si="8275"/>
        <v>3984.7584511999999</v>
      </c>
      <c r="BS6021">
        <f t="shared" si="8275"/>
        <v>3486.6636447999999</v>
      </c>
      <c r="BT6021">
        <f t="shared" si="8275"/>
        <v>2988.5688384</v>
      </c>
      <c r="BU6021">
        <f t="shared" si="8312"/>
        <v>2490.4740320000001</v>
      </c>
      <c r="BV6021">
        <f t="shared" ref="BV6021:CI6021" si="8315">IF($A6021="2020-2021",BU6021-$BO6021,"")</f>
        <v>2312.5830297142857</v>
      </c>
      <c r="BW6021">
        <f t="shared" si="8315"/>
        <v>2134.6920274285712</v>
      </c>
      <c r="BX6021">
        <f t="shared" si="8315"/>
        <v>1956.801025142857</v>
      </c>
      <c r="BY6021" s="8">
        <f t="shared" si="8315"/>
        <v>1778.9100228571428</v>
      </c>
      <c r="BZ6021" s="8">
        <f t="shared" si="8315"/>
        <v>1601.0190205714287</v>
      </c>
      <c r="CA6021">
        <f t="shared" si="8315"/>
        <v>1423.1280182857145</v>
      </c>
      <c r="CB6021" s="8">
        <f t="shared" si="8315"/>
        <v>1245.2370160000003</v>
      </c>
      <c r="CC6021">
        <f t="shared" si="8315"/>
        <v>1067.3460137142861</v>
      </c>
      <c r="CD6021">
        <f t="shared" si="8315"/>
        <v>889.45501142857177</v>
      </c>
      <c r="CE6021" s="8">
        <f t="shared" si="8315"/>
        <v>711.56400914285746</v>
      </c>
      <c r="CF6021">
        <f t="shared" si="8315"/>
        <v>533.67300685714315</v>
      </c>
      <c r="CG6021">
        <f t="shared" si="8315"/>
        <v>355.78200457142884</v>
      </c>
      <c r="CH6021">
        <f t="shared" si="8315"/>
        <v>177.89100228571456</v>
      </c>
      <c r="CI6021">
        <f t="shared" si="8315"/>
        <v>2.8421709430404007E-13</v>
      </c>
      <c r="CJ6021" t="str">
        <f>IFERROR(_xlfn.XLOOKUP($CL6021,'ICB mapping'!$D$2:$D$25010,'ICB mapping'!$Y$2:$Y$25010),"Unmapped")</f>
        <v>NHS DEVON INTEGRATED CARE BOARD</v>
      </c>
      <c r="CK6021" t="str">
        <f t="shared" si="8307"/>
        <v>ACUTE</v>
      </c>
      <c r="CL6021" t="str">
        <f>IF($A6021="2021-2022",$B6021,IF($A6021="2020-2021",_xlfn.XLOOKUP($B6021,'Trust mapping'!$BJ$6:$BJ$250,'Trust mapping'!$A$6:$A$250),IF($A6021="2019-2020",_xlfn.XLOOKUP($B6021,'Trust mapping'!$AZ$6:$AZ$250,'Trust mapping'!$A$6:$A$250),IF($A6021="2018-2019",_xlfn.XLOOKUP($B6021,'Trust mapping'!$AQ$6:$AQ$250,'Trust mapping'!$A$6:$A$250),"Unmapped"))))</f>
        <v>RH8</v>
      </c>
      <c r="CM6021" t="str">
        <f>_xlfn.XLOOKUP($CL6021,'Trust mapping'!$A$6:$A$250,'Trust mapping'!$B$6:$B$250)</f>
        <v>ROYAL DEVON AND EXETER NHS FOUNDATION TRUST</v>
      </c>
      <c r="CN6021" t="str">
        <f>IFERROR(VLOOKUP($I6021,'Filter mappings'!$A$2:$B$22,2,0),"")</f>
        <v>Community hospital (with inpatient beds)</v>
      </c>
      <c r="CO6021">
        <f t="shared" si="8284"/>
        <v>1488.1987577639752</v>
      </c>
      <c r="CP6021">
        <f t="shared" si="8285"/>
        <v>0</v>
      </c>
      <c r="CQ6021">
        <f t="shared" si="8286"/>
        <v>613.62725450901803</v>
      </c>
      <c r="CR6021">
        <f t="shared" si="8287"/>
        <v>0</v>
      </c>
      <c r="CS6021">
        <f t="shared" si="8288"/>
        <v>0</v>
      </c>
      <c r="CT6021">
        <f t="shared" si="8289"/>
        <v>235.66037735849056</v>
      </c>
      <c r="CU6021">
        <f t="shared" si="8290"/>
        <v>0</v>
      </c>
      <c r="CV6021">
        <f t="shared" si="8291"/>
        <v>0</v>
      </c>
      <c r="CW6021">
        <f t="shared" si="8292"/>
        <v>265.41411042944787</v>
      </c>
      <c r="CX6021">
        <f t="shared" si="8293"/>
        <v>0</v>
      </c>
      <c r="CY6021">
        <f t="shared" si="8294"/>
        <v>695.2941176470589</v>
      </c>
      <c r="CZ6021" t="s">
        <v>6434</v>
      </c>
    </row>
    <row r="6022" spans="1:104" hidden="1" x14ac:dyDescent="0.35">
      <c r="A6022" t="s">
        <v>6232</v>
      </c>
      <c r="B6022" t="s">
        <v>4265</v>
      </c>
      <c r="C6022" t="s">
        <v>4266</v>
      </c>
      <c r="D6022" t="s">
        <v>6121</v>
      </c>
      <c r="E6022" t="s">
        <v>6135</v>
      </c>
      <c r="F6022" t="s">
        <v>4296</v>
      </c>
      <c r="G6022" t="s">
        <v>4297</v>
      </c>
      <c r="H6022" t="s">
        <v>4297</v>
      </c>
      <c r="I6022" t="s">
        <v>6446</v>
      </c>
      <c r="J6022">
        <v>0.91</v>
      </c>
      <c r="K6022">
        <v>3.27</v>
      </c>
      <c r="L6022">
        <v>3.13</v>
      </c>
      <c r="N6022" s="8">
        <v>0</v>
      </c>
      <c r="O6022">
        <v>8.08</v>
      </c>
      <c r="P6022">
        <v>0</v>
      </c>
      <c r="R6022">
        <v>13.24</v>
      </c>
      <c r="T6022">
        <v>0.85</v>
      </c>
      <c r="U6022">
        <v>4782</v>
      </c>
      <c r="V6022">
        <v>3288</v>
      </c>
      <c r="W6022">
        <v>3867</v>
      </c>
      <c r="Y6022">
        <v>0</v>
      </c>
      <c r="Z6022">
        <v>1499</v>
      </c>
      <c r="AA6022">
        <v>0</v>
      </c>
      <c r="AC6022">
        <v>3711</v>
      </c>
      <c r="AE6022">
        <v>691</v>
      </c>
      <c r="AF6022">
        <f t="shared" si="8278"/>
        <v>29.480000000000004</v>
      </c>
      <c r="AG6022">
        <f>IFERROR(J6022*'Emission factors'!$C$3,"")</f>
        <v>820.1739</v>
      </c>
      <c r="AH6022">
        <f>IFERROR(K6022*'Emission factors'!$C$4,"")</f>
        <v>1174.8900720000001</v>
      </c>
      <c r="AI6022">
        <f>IFERROR(L6022*'Emission factors'!$C$5,"")</f>
        <v>66.637699999999995</v>
      </c>
      <c r="AJ6022">
        <f>IFERROR(M6022*'Emission factors'!$C$6,"")</f>
        <v>0</v>
      </c>
      <c r="AK6022">
        <f>IFERROR(N6022*'Emission factors'!$C$7,"")</f>
        <v>0</v>
      </c>
      <c r="AL6022">
        <f>IFERROR(O6022*'Emission factors'!$C$8,"")</f>
        <v>172.052288</v>
      </c>
      <c r="AM6022">
        <f>IFERROR(P6022*'Emission factors'!$C$9,"")</f>
        <v>0</v>
      </c>
      <c r="AN6022">
        <f>IFERROR(Q6022*'Emission factors'!$C$10,"")</f>
        <v>0</v>
      </c>
      <c r="AO6022">
        <f>IFERROR(R6022*'Emission factors'!$C$11,"")</f>
        <v>281.92726400000004</v>
      </c>
      <c r="AP6022">
        <f>IFERROR(S6022*'Emission factors'!$C$12,"")</f>
        <v>0</v>
      </c>
      <c r="AQ6022">
        <f>IFERROR(T6022*'Emission factors'!$C$13,"")</f>
        <v>18.09956</v>
      </c>
      <c r="AR6022">
        <f t="shared" si="8279"/>
        <v>2533.780784</v>
      </c>
      <c r="AS6022">
        <f t="shared" si="8280"/>
        <v>4782</v>
      </c>
      <c r="AT6022">
        <f t="shared" si="8281"/>
        <v>3288</v>
      </c>
      <c r="AU6022" s="9">
        <f t="shared" si="8282"/>
        <v>3867</v>
      </c>
      <c r="AV6022" s="9">
        <f>SUM('ERIC data_2018-2021_site'!$J6022:$L6022)*0.2</f>
        <v>1.462</v>
      </c>
      <c r="AW6022" s="9">
        <f>SUM('ERIC data_2018-2021_site'!$J6022:$L6022)*0.2</f>
        <v>1.462</v>
      </c>
      <c r="AX6022" s="9">
        <f>SUM('ERIC data_2018-2021_site'!$J6022:$L6022)*0.6</f>
        <v>4.3859999999999992</v>
      </c>
      <c r="AY6022" s="9">
        <f>'ERIC data_2018-2021_site'!$AV6022*'Emission factors'!$C$3</f>
        <v>1317.68598</v>
      </c>
      <c r="AZ6022" s="9">
        <f>'ERIC data_2018-2021_site'!$AW6022*'Emission factors'!$C$4</f>
        <v>525.28724320000003</v>
      </c>
      <c r="BA6022" s="9">
        <f>'ERIC data_2018-2021_site'!$AX6022*'Emission factors'!$C$5</f>
        <v>93.377939999999981</v>
      </c>
      <c r="BB6022" s="9">
        <f>IF('ERIC data_2018-2021_site'!$J6022=0,0,'ERIC data_2018-2021_site'!$U6022/'ERIC data_2018-2021_site'!$J6022)</f>
        <v>5254.9450549450548</v>
      </c>
      <c r="BC6022" s="9">
        <f>IF('ERIC data_2018-2021_site'!$K6022=0,0,'ERIC data_2018-2021_site'!$V6022/'ERIC data_2018-2021_site'!$K6022)</f>
        <v>1005.5045871559633</v>
      </c>
      <c r="BD6022" s="9">
        <f>IF('ERIC data_2018-2021_site'!$L6022=0,0,'ERIC data_2018-2021_site'!$W6022/'ERIC data_2018-2021_site'!$L6022)</f>
        <v>1235.4632587859426</v>
      </c>
      <c r="BE6022">
        <f>'ERIC data_2018-2021_site'!$U6022-('ERIC data_2018-2021_site'!$BB6022*'ERIC data_2018-2021_site'!$AV6022)</f>
        <v>-2900.7296703296697</v>
      </c>
      <c r="BF6022">
        <f>'ERIC data_2018-2021_site'!$V6022-('ERIC data_2018-2021_site'!$AW6022*'ERIC data_2018-2021_site'!$BC6022)</f>
        <v>1817.9522935779817</v>
      </c>
      <c r="BG6022">
        <f>'ERIC data_2018-2021_site'!$W6022-('ERIC data_2018-2021_site'!$AX6022*'ERIC data_2018-2021_site'!$BD6022)</f>
        <v>-1551.7418530351433</v>
      </c>
      <c r="BH6022">
        <f>'ERIC data_2018-2021_site'!$AG6022-'ERIC data_2018-2021_site'!$AY6022</f>
        <v>-497.51207999999997</v>
      </c>
      <c r="BI6022" s="9">
        <f>'ERIC data_2018-2021_site'!$AH6022-'ERIC data_2018-2021_site'!$AZ6022</f>
        <v>649.60282880000011</v>
      </c>
      <c r="BJ6022" s="9">
        <f>'ERIC data_2018-2021_site'!$AI6022-'ERIC data_2018-2021_site'!$BA6022</f>
        <v>-26.740239999999986</v>
      </c>
      <c r="BK6022" s="9">
        <f>IF('ERIC data_2018-2021_site'!$N6022=0,0,'ERIC data_2018-2021_site'!$Y6022/'ERIC data_2018-2021_site'!$N6022)</f>
        <v>0</v>
      </c>
      <c r="BL6022">
        <f>IF('ERIC data_2018-2021_site'!$R6022=0,0,'ERIC data_2018-2021_site'!$AC6022/'ERIC data_2018-2021_site'!$R6022)</f>
        <v>280.28700906344409</v>
      </c>
      <c r="BM6022">
        <f>IF('ERIC data_2018-2021_site'!$N6022=0,0,'ERIC data_2018-2021_site'!$N6022*('Emission factors'!$C$7-'Emission factors'!$C$11))</f>
        <v>0</v>
      </c>
      <c r="BN6022" s="9" t="str">
        <f t="shared" si="8309"/>
        <v/>
      </c>
      <c r="BO6022" s="9" t="str">
        <f t="shared" si="8310"/>
        <v/>
      </c>
      <c r="BP6022" s="9" t="str">
        <f t="shared" si="8311"/>
        <v/>
      </c>
      <c r="BQ6022" t="str">
        <f t="shared" si="8275"/>
        <v/>
      </c>
      <c r="BR6022" t="str">
        <f t="shared" si="8275"/>
        <v/>
      </c>
      <c r="BS6022" t="str">
        <f t="shared" si="8275"/>
        <v/>
      </c>
      <c r="BT6022" t="str">
        <f t="shared" si="8275"/>
        <v/>
      </c>
      <c r="BU6022" t="str">
        <f t="shared" si="8312"/>
        <v/>
      </c>
      <c r="BV6022" t="str">
        <f t="shared" ref="BV6022:CI6022" si="8316">IF($A6022="2020-2021",BU6022-$BO6022,"")</f>
        <v/>
      </c>
      <c r="BW6022" t="str">
        <f t="shared" si="8316"/>
        <v/>
      </c>
      <c r="BX6022" t="str">
        <f t="shared" si="8316"/>
        <v/>
      </c>
      <c r="BY6022" s="8" t="str">
        <f t="shared" si="8316"/>
        <v/>
      </c>
      <c r="BZ6022" s="8" t="str">
        <f t="shared" si="8316"/>
        <v/>
      </c>
      <c r="CA6022" t="str">
        <f t="shared" si="8316"/>
        <v/>
      </c>
      <c r="CB6022" s="8" t="str">
        <f t="shared" si="8316"/>
        <v/>
      </c>
      <c r="CC6022" t="str">
        <f t="shared" si="8316"/>
        <v/>
      </c>
      <c r="CD6022" t="str">
        <f t="shared" si="8316"/>
        <v/>
      </c>
      <c r="CE6022" s="8" t="str">
        <f t="shared" si="8316"/>
        <v/>
      </c>
      <c r="CF6022" t="str">
        <f t="shared" si="8316"/>
        <v/>
      </c>
      <c r="CG6022" t="str">
        <f t="shared" si="8316"/>
        <v/>
      </c>
      <c r="CH6022" t="str">
        <f t="shared" si="8316"/>
        <v/>
      </c>
      <c r="CI6022" t="str">
        <f t="shared" si="8316"/>
        <v/>
      </c>
      <c r="CJ6022" t="str">
        <f>IFERROR(_xlfn.XLOOKUP($CL6022,'ICB mapping'!$D$2:$D$25010,'ICB mapping'!$Y$2:$Y$25010),"Unmapped")</f>
        <v>NHS DEVON INTEGRATED CARE BOARD</v>
      </c>
      <c r="CK6022" t="str">
        <f t="shared" si="8307"/>
        <v>ACUTE</v>
      </c>
      <c r="CL6022" t="str">
        <f>IF($A6022="2021-2022",$B6022,IF($A6022="2020-2021",_xlfn.XLOOKUP($B6022,'Trust mapping'!$BJ$6:$BJ$250,'Trust mapping'!$A$6:$A$250),IF($A6022="2019-2020",_xlfn.XLOOKUP($B6022,'Trust mapping'!$AZ$6:$AZ$250,'Trust mapping'!$A$6:$A$250),IF($A6022="2018-2019",_xlfn.XLOOKUP($B6022,'Trust mapping'!$AQ$6:$AQ$250,'Trust mapping'!$A$6:$A$250),"Unmapped"))))</f>
        <v>RH8</v>
      </c>
      <c r="CM6022" t="str">
        <f>_xlfn.XLOOKUP($CL6022,'Trust mapping'!$A$6:$A$250,'Trust mapping'!$B$6:$B$250)</f>
        <v>ROYAL DEVON AND EXETER NHS FOUNDATION TRUST</v>
      </c>
      <c r="CN6022" t="str">
        <f>IFERROR(VLOOKUP($I6022,'Filter mappings'!$A$2:$B$22,2,0),"")</f>
        <v>Community hospital (with inpatient beds)</v>
      </c>
      <c r="CO6022">
        <f t="shared" si="8284"/>
        <v>5254.9450549450548</v>
      </c>
      <c r="CP6022">
        <f t="shared" si="8285"/>
        <v>1005.5045871559633</v>
      </c>
      <c r="CQ6022">
        <f t="shared" si="8286"/>
        <v>1235.4632587859426</v>
      </c>
      <c r="CR6022">
        <f t="shared" si="8287"/>
        <v>0</v>
      </c>
      <c r="CS6022">
        <f t="shared" si="8288"/>
        <v>0</v>
      </c>
      <c r="CT6022">
        <f t="shared" si="8289"/>
        <v>185.51980198019803</v>
      </c>
      <c r="CU6022">
        <f t="shared" si="8290"/>
        <v>0</v>
      </c>
      <c r="CV6022">
        <f t="shared" si="8291"/>
        <v>0</v>
      </c>
      <c r="CW6022">
        <f t="shared" si="8292"/>
        <v>280.28700906344409</v>
      </c>
      <c r="CX6022">
        <f t="shared" si="8293"/>
        <v>0</v>
      </c>
      <c r="CY6022">
        <f t="shared" si="8294"/>
        <v>812.94117647058829</v>
      </c>
      <c r="CZ6022" t="s">
        <v>6434</v>
      </c>
    </row>
    <row r="6023" spans="1:104" hidden="1" x14ac:dyDescent="0.35">
      <c r="A6023" t="s">
        <v>6232</v>
      </c>
      <c r="B6023" t="s">
        <v>2612</v>
      </c>
      <c r="C6023" t="s">
        <v>2613</v>
      </c>
      <c r="D6023" t="s">
        <v>6117</v>
      </c>
      <c r="E6023" t="s">
        <v>6122</v>
      </c>
      <c r="F6023" t="s">
        <v>2690</v>
      </c>
      <c r="G6023" t="s">
        <v>2691</v>
      </c>
      <c r="H6023" t="s">
        <v>2691</v>
      </c>
      <c r="I6023" t="s">
        <v>6443</v>
      </c>
      <c r="J6023">
        <v>0.09</v>
      </c>
      <c r="K6023">
        <v>0</v>
      </c>
      <c r="L6023">
        <v>0.4</v>
      </c>
      <c r="M6023">
        <v>0</v>
      </c>
      <c r="N6023" s="8">
        <v>0</v>
      </c>
      <c r="O6023">
        <v>0</v>
      </c>
      <c r="P6023">
        <v>0</v>
      </c>
      <c r="R6023">
        <v>3.17</v>
      </c>
      <c r="S6023">
        <v>0</v>
      </c>
      <c r="T6023">
        <v>0.19</v>
      </c>
      <c r="U6023">
        <v>26</v>
      </c>
      <c r="V6023">
        <v>0</v>
      </c>
      <c r="W6023">
        <v>117</v>
      </c>
      <c r="X6023">
        <v>0</v>
      </c>
      <c r="Y6023">
        <v>0</v>
      </c>
      <c r="Z6023">
        <v>0</v>
      </c>
      <c r="AA6023">
        <v>0</v>
      </c>
      <c r="AC6023">
        <v>727</v>
      </c>
      <c r="AD6023">
        <v>0</v>
      </c>
      <c r="AE6023">
        <v>465</v>
      </c>
      <c r="AF6023">
        <f t="shared" si="8278"/>
        <v>3.85</v>
      </c>
      <c r="AG6023">
        <f>IFERROR(J6023*'Emission factors'!$C$3,"")</f>
        <v>81.116099999999989</v>
      </c>
      <c r="AH6023">
        <f>IFERROR(K6023*'Emission factors'!$C$4,"")</f>
        <v>0</v>
      </c>
      <c r="AI6023">
        <f>IFERROR(L6023*'Emission factors'!$C$5,"")</f>
        <v>8.516</v>
      </c>
      <c r="AJ6023">
        <f>IFERROR(M6023*'Emission factors'!$C$6,"")</f>
        <v>0</v>
      </c>
      <c r="AK6023">
        <f>IFERROR(N6023*'Emission factors'!$C$7,"")</f>
        <v>0</v>
      </c>
      <c r="AL6023">
        <f>IFERROR(O6023*'Emission factors'!$C$8,"")</f>
        <v>0</v>
      </c>
      <c r="AM6023">
        <f>IFERROR(P6023*'Emission factors'!$C$9,"")</f>
        <v>0</v>
      </c>
      <c r="AN6023">
        <f>IFERROR(Q6023*'Emission factors'!$C$10,"")</f>
        <v>0</v>
      </c>
      <c r="AO6023">
        <f>IFERROR(R6023*'Emission factors'!$C$11,"")</f>
        <v>67.500712000000007</v>
      </c>
      <c r="AP6023">
        <f>IFERROR(S6023*'Emission factors'!$C$12,"")</f>
        <v>0</v>
      </c>
      <c r="AQ6023">
        <f>IFERROR(T6023*'Emission factors'!$C$13,"")</f>
        <v>4.0457840000000003</v>
      </c>
      <c r="AR6023">
        <f t="shared" si="8279"/>
        <v>161.178596</v>
      </c>
      <c r="AS6023">
        <f t="shared" si="8280"/>
        <v>26</v>
      </c>
      <c r="AT6023">
        <f t="shared" si="8281"/>
        <v>0</v>
      </c>
      <c r="AU6023" s="9">
        <f t="shared" si="8282"/>
        <v>117</v>
      </c>
      <c r="AV6023" s="9">
        <f>SUM('ERIC data_2018-2021_site'!$J6023:$L6023)*0.2</f>
        <v>9.8000000000000004E-2</v>
      </c>
      <c r="AW6023" s="9">
        <f>SUM('ERIC data_2018-2021_site'!$J6023:$L6023)*0.2</f>
        <v>9.8000000000000004E-2</v>
      </c>
      <c r="AX6023" s="9">
        <f>SUM('ERIC data_2018-2021_site'!$J6023:$L6023)*0.6</f>
        <v>0.29399999999999998</v>
      </c>
      <c r="AY6023" s="9">
        <f>'ERIC data_2018-2021_site'!$AV6023*'Emission factors'!$C$3</f>
        <v>88.326419999999999</v>
      </c>
      <c r="AZ6023" s="9">
        <f>'ERIC data_2018-2021_site'!$AW6023*'Emission factors'!$C$4</f>
        <v>35.210772800000001</v>
      </c>
      <c r="BA6023" s="9">
        <f>'ERIC data_2018-2021_site'!$AX6023*'Emission factors'!$C$5</f>
        <v>6.2592599999999994</v>
      </c>
      <c r="BB6023" s="9">
        <f>IF('ERIC data_2018-2021_site'!$J6023=0,0,'ERIC data_2018-2021_site'!$U6023/'ERIC data_2018-2021_site'!$J6023)</f>
        <v>288.88888888888891</v>
      </c>
      <c r="BC6023" s="9">
        <f>IF('ERIC data_2018-2021_site'!$K6023=0,0,'ERIC data_2018-2021_site'!$V6023/'ERIC data_2018-2021_site'!$K6023)</f>
        <v>0</v>
      </c>
      <c r="BD6023" s="9">
        <f>IF('ERIC data_2018-2021_site'!$L6023=0,0,'ERIC data_2018-2021_site'!$W6023/'ERIC data_2018-2021_site'!$L6023)</f>
        <v>292.5</v>
      </c>
      <c r="BE6023">
        <f>'ERIC data_2018-2021_site'!$U6023-('ERIC data_2018-2021_site'!$BB6023*'ERIC data_2018-2021_site'!$AV6023)</f>
        <v>-2.3111111111111136</v>
      </c>
      <c r="BF6023">
        <f>'ERIC data_2018-2021_site'!$V6023-('ERIC data_2018-2021_site'!$AW6023*'ERIC data_2018-2021_site'!$BC6023)</f>
        <v>0</v>
      </c>
      <c r="BG6023">
        <f>'ERIC data_2018-2021_site'!$W6023-('ERIC data_2018-2021_site'!$AX6023*'ERIC data_2018-2021_site'!$BD6023)</f>
        <v>31.00500000000001</v>
      </c>
      <c r="BH6023">
        <f>'ERIC data_2018-2021_site'!$AG6023-'ERIC data_2018-2021_site'!$AY6023</f>
        <v>-7.2103200000000101</v>
      </c>
      <c r="BI6023" s="9">
        <f>'ERIC data_2018-2021_site'!$AH6023-'ERIC data_2018-2021_site'!$AZ6023</f>
        <v>-35.210772800000001</v>
      </c>
      <c r="BJ6023" s="9">
        <f>'ERIC data_2018-2021_site'!$AI6023-'ERIC data_2018-2021_site'!$BA6023</f>
        <v>2.2567400000000006</v>
      </c>
      <c r="BK6023" s="9">
        <f>IF('ERIC data_2018-2021_site'!$N6023=0,0,'ERIC data_2018-2021_site'!$Y6023/'ERIC data_2018-2021_site'!$N6023)</f>
        <v>0</v>
      </c>
      <c r="BL6023">
        <f>IF('ERIC data_2018-2021_site'!$R6023=0,0,'ERIC data_2018-2021_site'!$AC6023/'ERIC data_2018-2021_site'!$R6023)</f>
        <v>229.33753943217667</v>
      </c>
      <c r="BM6023">
        <f>IF('ERIC data_2018-2021_site'!$N6023=0,0,'ERIC data_2018-2021_site'!$N6023*('Emission factors'!$C$7-'Emission factors'!$C$11))</f>
        <v>0</v>
      </c>
      <c r="BN6023" s="9" t="str">
        <f t="shared" si="8309"/>
        <v/>
      </c>
      <c r="BO6023" s="9" t="str">
        <f t="shared" si="8310"/>
        <v/>
      </c>
      <c r="BP6023" s="9" t="str">
        <f t="shared" si="8311"/>
        <v/>
      </c>
      <c r="BQ6023" t="str">
        <f t="shared" ref="BQ6023:BT6042" si="8317">IF($A6023="2020-2021",BP6023-$BN6023,"")</f>
        <v/>
      </c>
      <c r="BR6023" t="str">
        <f t="shared" si="8317"/>
        <v/>
      </c>
      <c r="BS6023" t="str">
        <f t="shared" si="8317"/>
        <v/>
      </c>
      <c r="BT6023" t="str">
        <f t="shared" si="8317"/>
        <v/>
      </c>
      <c r="BU6023" t="str">
        <f t="shared" si="8312"/>
        <v/>
      </c>
      <c r="BV6023" t="str">
        <f t="shared" ref="BV6023:CI6023" si="8318">IF($A6023="2020-2021",BU6023-$BO6023,"")</f>
        <v/>
      </c>
      <c r="BW6023" t="str">
        <f t="shared" si="8318"/>
        <v/>
      </c>
      <c r="BX6023" t="str">
        <f t="shared" si="8318"/>
        <v/>
      </c>
      <c r="BY6023" s="8" t="str">
        <f t="shared" si="8318"/>
        <v/>
      </c>
      <c r="BZ6023" s="8" t="str">
        <f t="shared" si="8318"/>
        <v/>
      </c>
      <c r="CA6023" t="str">
        <f t="shared" si="8318"/>
        <v/>
      </c>
      <c r="CB6023" s="8" t="str">
        <f t="shared" si="8318"/>
        <v/>
      </c>
      <c r="CC6023" t="str">
        <f t="shared" si="8318"/>
        <v/>
      </c>
      <c r="CD6023" t="str">
        <f t="shared" si="8318"/>
        <v/>
      </c>
      <c r="CE6023" s="8" t="str">
        <f t="shared" si="8318"/>
        <v/>
      </c>
      <c r="CF6023" t="str">
        <f t="shared" si="8318"/>
        <v/>
      </c>
      <c r="CG6023" t="str">
        <f t="shared" si="8318"/>
        <v/>
      </c>
      <c r="CH6023" t="str">
        <f t="shared" si="8318"/>
        <v/>
      </c>
      <c r="CI6023" t="str">
        <f t="shared" si="8318"/>
        <v/>
      </c>
      <c r="CJ6023" t="str">
        <f>IFERROR(_xlfn.XLOOKUP($CL6023,'ICB mapping'!$D$2:$D$25010,'ICB mapping'!$Y$2:$Y$25010),"Unmapped")</f>
        <v>NHS LANCASHIRE AND SOUTH CUMBRIA INTEGRATED CARE BOARD</v>
      </c>
      <c r="CK6023" t="str">
        <f t="shared" si="8307"/>
        <v>MENTAL HEALTH AND LEARNING DISABILITY</v>
      </c>
      <c r="CL6023" t="str">
        <f>IF($A6023="2021-2022",$B6023,IF($A6023="2020-2021",_xlfn.XLOOKUP($B6023,'Trust mapping'!$BJ$6:$BJ$250,'Trust mapping'!$A$6:$A$250),IF($A6023="2019-2020",_xlfn.XLOOKUP($B6023,'Trust mapping'!$AZ$6:$AZ$250,'Trust mapping'!$A$6:$A$250),IF($A6023="2018-2019",_xlfn.XLOOKUP($B6023,'Trust mapping'!$AQ$6:$AQ$250,'Trust mapping'!$A$6:$A$250),"Unmapped"))))</f>
        <v>RW5</v>
      </c>
      <c r="CM6023" t="str">
        <f>_xlfn.XLOOKUP($CL6023,'Trust mapping'!$A$6:$A$250,'Trust mapping'!$B$6:$B$250)</f>
        <v>LANCASHIRE &amp; SOUTH CUMBRIA NHS FOUNDATION TRUST</v>
      </c>
      <c r="CN6023" t="str">
        <f>IFERROR(VLOOKUP($I6023,'Filter mappings'!$A$2:$B$22,2,0),"")</f>
        <v>Non inpatient</v>
      </c>
      <c r="CO6023">
        <f t="shared" si="8284"/>
        <v>288.88888888888891</v>
      </c>
      <c r="CP6023">
        <f t="shared" si="8285"/>
        <v>0</v>
      </c>
      <c r="CQ6023">
        <f t="shared" si="8286"/>
        <v>292.5</v>
      </c>
      <c r="CR6023">
        <f t="shared" si="8287"/>
        <v>0</v>
      </c>
      <c r="CS6023">
        <f t="shared" si="8288"/>
        <v>0</v>
      </c>
      <c r="CT6023">
        <f t="shared" si="8289"/>
        <v>0</v>
      </c>
      <c r="CU6023">
        <f t="shared" si="8290"/>
        <v>0</v>
      </c>
      <c r="CV6023">
        <f t="shared" si="8291"/>
        <v>0</v>
      </c>
      <c r="CW6023">
        <f t="shared" si="8292"/>
        <v>229.33753943217667</v>
      </c>
      <c r="CX6023">
        <f t="shared" si="8293"/>
        <v>0</v>
      </c>
      <c r="CY6023">
        <f t="shared" si="8294"/>
        <v>2447.3684210526317</v>
      </c>
      <c r="CZ6023" t="s">
        <v>6434</v>
      </c>
    </row>
    <row r="6024" spans="1:104" hidden="1" x14ac:dyDescent="0.35">
      <c r="A6024" t="s">
        <v>6232</v>
      </c>
      <c r="B6024" t="s">
        <v>3464</v>
      </c>
      <c r="C6024" t="s">
        <v>3465</v>
      </c>
      <c r="D6024" t="s">
        <v>6125</v>
      </c>
      <c r="E6024" t="s">
        <v>6122</v>
      </c>
      <c r="F6024" t="s">
        <v>3504</v>
      </c>
      <c r="G6024" t="s">
        <v>3505</v>
      </c>
      <c r="H6024" t="s">
        <v>3505</v>
      </c>
      <c r="I6024" t="s">
        <v>6439</v>
      </c>
      <c r="J6024">
        <v>1</v>
      </c>
      <c r="K6024">
        <v>0</v>
      </c>
      <c r="L6024">
        <v>0.08</v>
      </c>
      <c r="N6024" s="8">
        <v>0</v>
      </c>
      <c r="O6024">
        <v>1.47</v>
      </c>
      <c r="P6024">
        <v>0</v>
      </c>
      <c r="R6024">
        <v>0</v>
      </c>
      <c r="T6024">
        <v>2</v>
      </c>
      <c r="U6024">
        <v>163</v>
      </c>
      <c r="V6024">
        <v>0</v>
      </c>
      <c r="W6024">
        <v>81</v>
      </c>
      <c r="Y6024">
        <v>0</v>
      </c>
      <c r="Z6024">
        <v>951</v>
      </c>
      <c r="AA6024">
        <v>0</v>
      </c>
      <c r="AC6024">
        <v>0</v>
      </c>
      <c r="AE6024">
        <v>312</v>
      </c>
      <c r="AF6024">
        <f t="shared" si="8278"/>
        <v>4.55</v>
      </c>
      <c r="AG6024">
        <f>IFERROR(J6024*'Emission factors'!$C$3,"")</f>
        <v>901.29</v>
      </c>
      <c r="AH6024">
        <f>IFERROR(K6024*'Emission factors'!$C$4,"")</f>
        <v>0</v>
      </c>
      <c r="AI6024">
        <f>IFERROR(L6024*'Emission factors'!$C$5,"")</f>
        <v>1.7032</v>
      </c>
      <c r="AJ6024">
        <f>IFERROR(M6024*'Emission factors'!$C$6,"")</f>
        <v>0</v>
      </c>
      <c r="AK6024">
        <f>IFERROR(N6024*'Emission factors'!$C$7,"")</f>
        <v>0</v>
      </c>
      <c r="AL6024">
        <f>IFERROR(O6024*'Emission factors'!$C$8,"")</f>
        <v>31.301592000000003</v>
      </c>
      <c r="AM6024">
        <f>IFERROR(P6024*'Emission factors'!$C$9,"")</f>
        <v>0</v>
      </c>
      <c r="AN6024">
        <f>IFERROR(Q6024*'Emission factors'!$C$10,"")</f>
        <v>0</v>
      </c>
      <c r="AO6024">
        <f>IFERROR(R6024*'Emission factors'!$C$11,"")</f>
        <v>0</v>
      </c>
      <c r="AP6024">
        <f>IFERROR(S6024*'Emission factors'!$C$12,"")</f>
        <v>0</v>
      </c>
      <c r="AQ6024">
        <f>IFERROR(T6024*'Emission factors'!$C$13,"")</f>
        <v>42.587200000000003</v>
      </c>
      <c r="AR6024">
        <f t="shared" si="8279"/>
        <v>976.88199200000008</v>
      </c>
      <c r="AS6024">
        <f t="shared" si="8280"/>
        <v>163</v>
      </c>
      <c r="AT6024">
        <f t="shared" si="8281"/>
        <v>0</v>
      </c>
      <c r="AU6024" s="9">
        <f t="shared" si="8282"/>
        <v>81</v>
      </c>
      <c r="AV6024" s="9">
        <f>SUM('ERIC data_2018-2021_site'!$J6024:$L6024)*0.2</f>
        <v>0.21600000000000003</v>
      </c>
      <c r="AW6024" s="9">
        <f>SUM('ERIC data_2018-2021_site'!$J6024:$L6024)*0.2</f>
        <v>0.21600000000000003</v>
      </c>
      <c r="AX6024" s="9">
        <f>SUM('ERIC data_2018-2021_site'!$J6024:$L6024)*0.6</f>
        <v>0.64800000000000002</v>
      </c>
      <c r="AY6024" s="9">
        <f>'ERIC data_2018-2021_site'!$AV6024*'Emission factors'!$C$3</f>
        <v>194.67864</v>
      </c>
      <c r="AZ6024" s="9">
        <f>'ERIC data_2018-2021_site'!$AW6024*'Emission factors'!$C$4</f>
        <v>77.607417600000019</v>
      </c>
      <c r="BA6024" s="9">
        <f>'ERIC data_2018-2021_site'!$AX6024*'Emission factors'!$C$5</f>
        <v>13.795920000000001</v>
      </c>
      <c r="BB6024" s="9">
        <f>IF('ERIC data_2018-2021_site'!$J6024=0,0,'ERIC data_2018-2021_site'!$U6024/'ERIC data_2018-2021_site'!$J6024)</f>
        <v>163</v>
      </c>
      <c r="BC6024" s="9">
        <f>IF('ERIC data_2018-2021_site'!$K6024=0,0,'ERIC data_2018-2021_site'!$V6024/'ERIC data_2018-2021_site'!$K6024)</f>
        <v>0</v>
      </c>
      <c r="BD6024" s="9">
        <f>IF('ERIC data_2018-2021_site'!$L6024=0,0,'ERIC data_2018-2021_site'!$W6024/'ERIC data_2018-2021_site'!$L6024)</f>
        <v>1012.5</v>
      </c>
      <c r="BE6024">
        <f>'ERIC data_2018-2021_site'!$U6024-('ERIC data_2018-2021_site'!$BB6024*'ERIC data_2018-2021_site'!$AV6024)</f>
        <v>127.792</v>
      </c>
      <c r="BF6024">
        <f>'ERIC data_2018-2021_site'!$V6024-('ERIC data_2018-2021_site'!$AW6024*'ERIC data_2018-2021_site'!$BC6024)</f>
        <v>0</v>
      </c>
      <c r="BG6024">
        <f>'ERIC data_2018-2021_site'!$W6024-('ERIC data_2018-2021_site'!$AX6024*'ERIC data_2018-2021_site'!$BD6024)</f>
        <v>-575.1</v>
      </c>
      <c r="BH6024">
        <f>'ERIC data_2018-2021_site'!$AG6024-'ERIC data_2018-2021_site'!$AY6024</f>
        <v>706.61135999999999</v>
      </c>
      <c r="BI6024" s="9">
        <f>'ERIC data_2018-2021_site'!$AH6024-'ERIC data_2018-2021_site'!$AZ6024</f>
        <v>-77.607417600000019</v>
      </c>
      <c r="BJ6024" s="9">
        <f>'ERIC data_2018-2021_site'!$AI6024-'ERIC data_2018-2021_site'!$BA6024</f>
        <v>-12.09272</v>
      </c>
      <c r="BK6024" s="9">
        <f>IF('ERIC data_2018-2021_site'!$N6024=0,0,'ERIC data_2018-2021_site'!$Y6024/'ERIC data_2018-2021_site'!$N6024)</f>
        <v>0</v>
      </c>
      <c r="BL6024">
        <f>IF('ERIC data_2018-2021_site'!$R6024=0,0,'ERIC data_2018-2021_site'!$AC6024/'ERIC data_2018-2021_site'!$R6024)</f>
        <v>0</v>
      </c>
      <c r="BM6024">
        <f>IF('ERIC data_2018-2021_site'!$N6024=0,0,'ERIC data_2018-2021_site'!$N6024*('Emission factors'!$C$7-'Emission factors'!$C$11))</f>
        <v>0</v>
      </c>
      <c r="BN6024" s="9" t="str">
        <f t="shared" si="8309"/>
        <v/>
      </c>
      <c r="BO6024" s="9" t="str">
        <f t="shared" si="8310"/>
        <v/>
      </c>
      <c r="BP6024" s="9" t="str">
        <f t="shared" si="8311"/>
        <v/>
      </c>
      <c r="BQ6024" t="str">
        <f t="shared" si="8317"/>
        <v/>
      </c>
      <c r="BR6024" t="str">
        <f t="shared" si="8317"/>
        <v/>
      </c>
      <c r="BS6024" t="str">
        <f t="shared" si="8317"/>
        <v/>
      </c>
      <c r="BT6024" t="str">
        <f t="shared" si="8317"/>
        <v/>
      </c>
      <c r="BU6024" t="str">
        <f t="shared" si="8312"/>
        <v/>
      </c>
      <c r="BV6024" t="str">
        <f t="shared" ref="BV6024:CI6024" si="8319">IF($A6024="2020-2021",BU6024-$BO6024,"")</f>
        <v/>
      </c>
      <c r="BW6024" t="str">
        <f t="shared" si="8319"/>
        <v/>
      </c>
      <c r="BX6024" t="str">
        <f t="shared" si="8319"/>
        <v/>
      </c>
      <c r="BY6024" s="8" t="str">
        <f t="shared" si="8319"/>
        <v/>
      </c>
      <c r="BZ6024" s="8" t="str">
        <f t="shared" si="8319"/>
        <v/>
      </c>
      <c r="CA6024" t="str">
        <f t="shared" si="8319"/>
        <v/>
      </c>
      <c r="CB6024" s="8" t="str">
        <f t="shared" si="8319"/>
        <v/>
      </c>
      <c r="CC6024" t="str">
        <f t="shared" si="8319"/>
        <v/>
      </c>
      <c r="CD6024" t="str">
        <f t="shared" si="8319"/>
        <v/>
      </c>
      <c r="CE6024" s="8" t="str">
        <f t="shared" si="8319"/>
        <v/>
      </c>
      <c r="CF6024" t="str">
        <f t="shared" si="8319"/>
        <v/>
      </c>
      <c r="CG6024" t="str">
        <f t="shared" si="8319"/>
        <v/>
      </c>
      <c r="CH6024" t="str">
        <f t="shared" si="8319"/>
        <v/>
      </c>
      <c r="CI6024" t="str">
        <f t="shared" si="8319"/>
        <v/>
      </c>
      <c r="CJ6024" t="str">
        <f>IFERROR(_xlfn.XLOOKUP($CL6024,'ICB mapping'!$D$2:$D$25010,'ICB mapping'!$Y$2:$Y$25010),"Unmapped")</f>
        <v>NHS NORFOLK AND WAVENEY INTEGRATED CARE BOARD</v>
      </c>
      <c r="CK6024" t="str">
        <f t="shared" si="8307"/>
        <v>MENTAL HEALTH AND LEARNING DISABILITY</v>
      </c>
      <c r="CL6024" t="str">
        <f>IF($A6024="2021-2022",$B6024,IF($A6024="2020-2021",_xlfn.XLOOKUP($B6024,'Trust mapping'!$BJ$6:$BJ$250,'Trust mapping'!$A$6:$A$250),IF($A6024="2019-2020",_xlfn.XLOOKUP($B6024,'Trust mapping'!$AZ$6:$AZ$250,'Trust mapping'!$A$6:$A$250),IF($A6024="2018-2019",_xlfn.XLOOKUP($B6024,'Trust mapping'!$AQ$6:$AQ$250,'Trust mapping'!$A$6:$A$250),"Unmapped"))))</f>
        <v>RMY</v>
      </c>
      <c r="CM6024" t="str">
        <f>_xlfn.XLOOKUP($CL6024,'Trust mapping'!$A$6:$A$250,'Trust mapping'!$B$6:$B$250)</f>
        <v>NORFOLK AND SUFFOLK NHS FOUNDATION TRUST</v>
      </c>
      <c r="CN6024" t="str">
        <f>IFERROR(VLOOKUP($I6024,'Filter mappings'!$A$2:$B$22,2,0),"")</f>
        <v>Mental Health (including Specialist services)</v>
      </c>
      <c r="CO6024">
        <f t="shared" si="8284"/>
        <v>163</v>
      </c>
      <c r="CP6024">
        <f t="shared" si="8285"/>
        <v>0</v>
      </c>
      <c r="CQ6024">
        <f t="shared" si="8286"/>
        <v>1012.5</v>
      </c>
      <c r="CR6024">
        <f t="shared" si="8287"/>
        <v>0</v>
      </c>
      <c r="CS6024">
        <f t="shared" si="8288"/>
        <v>0</v>
      </c>
      <c r="CT6024">
        <f t="shared" si="8289"/>
        <v>646.9387755102041</v>
      </c>
      <c r="CU6024">
        <f t="shared" si="8290"/>
        <v>0</v>
      </c>
      <c r="CV6024">
        <f t="shared" si="8291"/>
        <v>0</v>
      </c>
      <c r="CW6024">
        <f t="shared" si="8292"/>
        <v>0</v>
      </c>
      <c r="CX6024">
        <f t="shared" si="8293"/>
        <v>0</v>
      </c>
      <c r="CY6024">
        <f t="shared" si="8294"/>
        <v>156</v>
      </c>
      <c r="CZ6024" t="s">
        <v>6434</v>
      </c>
    </row>
    <row r="6025" spans="1:104" hidden="1" x14ac:dyDescent="0.35">
      <c r="A6025" t="s">
        <v>6232</v>
      </c>
      <c r="B6025" t="s">
        <v>5303</v>
      </c>
      <c r="C6025" t="s">
        <v>5304</v>
      </c>
      <c r="D6025" t="s">
        <v>6117</v>
      </c>
      <c r="E6025" t="s">
        <v>6116</v>
      </c>
      <c r="F6025" t="s">
        <v>5316</v>
      </c>
      <c r="G6025" t="s">
        <v>5317</v>
      </c>
      <c r="H6025" t="s">
        <v>5317</v>
      </c>
      <c r="I6025" t="s">
        <v>6443</v>
      </c>
      <c r="J6025">
        <v>1.1000000000000001</v>
      </c>
      <c r="K6025">
        <v>6</v>
      </c>
      <c r="L6025">
        <v>0.65</v>
      </c>
      <c r="M6025">
        <v>0</v>
      </c>
      <c r="N6025" s="8">
        <v>0</v>
      </c>
      <c r="O6025">
        <v>2</v>
      </c>
      <c r="P6025">
        <v>0</v>
      </c>
      <c r="R6025">
        <v>9</v>
      </c>
      <c r="S6025">
        <v>0</v>
      </c>
      <c r="T6025">
        <v>3</v>
      </c>
      <c r="U6025">
        <v>1469</v>
      </c>
      <c r="V6025">
        <v>2223</v>
      </c>
      <c r="W6025">
        <v>349</v>
      </c>
      <c r="X6025">
        <v>0</v>
      </c>
      <c r="Y6025">
        <v>0</v>
      </c>
      <c r="Z6025">
        <v>4419</v>
      </c>
      <c r="AA6025">
        <v>0</v>
      </c>
      <c r="AC6025">
        <v>4419</v>
      </c>
      <c r="AD6025">
        <v>0</v>
      </c>
      <c r="AE6025">
        <v>248</v>
      </c>
      <c r="AF6025">
        <f t="shared" si="8278"/>
        <v>21.75</v>
      </c>
      <c r="AG6025">
        <f>IFERROR(J6025*'Emission factors'!$C$3,"")</f>
        <v>991.4190000000001</v>
      </c>
      <c r="AH6025">
        <f>IFERROR(K6025*'Emission factors'!$C$4,"")</f>
        <v>2155.7616000000003</v>
      </c>
      <c r="AI6025">
        <f>IFERROR(L6025*'Emission factors'!$C$5,"")</f>
        <v>13.8385</v>
      </c>
      <c r="AJ6025">
        <f>IFERROR(M6025*'Emission factors'!$C$6,"")</f>
        <v>0</v>
      </c>
      <c r="AK6025">
        <f>IFERROR(N6025*'Emission factors'!$C$7,"")</f>
        <v>0</v>
      </c>
      <c r="AL6025">
        <f>IFERROR(O6025*'Emission factors'!$C$8,"")</f>
        <v>42.587200000000003</v>
      </c>
      <c r="AM6025">
        <f>IFERROR(P6025*'Emission factors'!$C$9,"")</f>
        <v>0</v>
      </c>
      <c r="AN6025">
        <f>IFERROR(Q6025*'Emission factors'!$C$10,"")</f>
        <v>0</v>
      </c>
      <c r="AO6025">
        <f>IFERROR(R6025*'Emission factors'!$C$11,"")</f>
        <v>191.64240000000001</v>
      </c>
      <c r="AP6025">
        <f>IFERROR(S6025*'Emission factors'!$C$12,"")</f>
        <v>0</v>
      </c>
      <c r="AQ6025">
        <f>IFERROR(T6025*'Emission factors'!$C$13,"")</f>
        <v>63.880800000000008</v>
      </c>
      <c r="AR6025">
        <f t="shared" si="8279"/>
        <v>3459.1295000000005</v>
      </c>
      <c r="AS6025">
        <f t="shared" si="8280"/>
        <v>1469</v>
      </c>
      <c r="AT6025">
        <f t="shared" si="8281"/>
        <v>2223</v>
      </c>
      <c r="AU6025" s="9">
        <f t="shared" si="8282"/>
        <v>349</v>
      </c>
      <c r="AV6025" s="9">
        <f>SUM('ERIC data_2018-2021_site'!$J6025:$L6025)*0.2</f>
        <v>1.55</v>
      </c>
      <c r="AW6025" s="9">
        <f>SUM('ERIC data_2018-2021_site'!$J6025:$L6025)*0.2</f>
        <v>1.55</v>
      </c>
      <c r="AX6025" s="9">
        <f>SUM('ERIC data_2018-2021_site'!$J6025:$L6025)*0.6</f>
        <v>4.6499999999999995</v>
      </c>
      <c r="AY6025" s="9">
        <f>'ERIC data_2018-2021_site'!$AV6025*'Emission factors'!$C$3</f>
        <v>1396.9994999999999</v>
      </c>
      <c r="AZ6025" s="9">
        <f>'ERIC data_2018-2021_site'!$AW6025*'Emission factors'!$C$4</f>
        <v>556.90508000000011</v>
      </c>
      <c r="BA6025" s="9">
        <f>'ERIC data_2018-2021_site'!$AX6025*'Emission factors'!$C$5</f>
        <v>98.998499999999979</v>
      </c>
      <c r="BB6025" s="9">
        <f>IF('ERIC data_2018-2021_site'!$J6025=0,0,'ERIC data_2018-2021_site'!$U6025/'ERIC data_2018-2021_site'!$J6025)</f>
        <v>1335.4545454545453</v>
      </c>
      <c r="BC6025" s="9">
        <f>IF('ERIC data_2018-2021_site'!$K6025=0,0,'ERIC data_2018-2021_site'!$V6025/'ERIC data_2018-2021_site'!$K6025)</f>
        <v>370.5</v>
      </c>
      <c r="BD6025" s="9">
        <f>IF('ERIC data_2018-2021_site'!$L6025=0,0,'ERIC data_2018-2021_site'!$W6025/'ERIC data_2018-2021_site'!$L6025)</f>
        <v>536.92307692307691</v>
      </c>
      <c r="BE6025">
        <f>'ERIC data_2018-2021_site'!$U6025-('ERIC data_2018-2021_site'!$BB6025*'ERIC data_2018-2021_site'!$AV6025)</f>
        <v>-600.95454545454504</v>
      </c>
      <c r="BF6025">
        <f>'ERIC data_2018-2021_site'!$V6025-('ERIC data_2018-2021_site'!$AW6025*'ERIC data_2018-2021_site'!$BC6025)</f>
        <v>1648.7249999999999</v>
      </c>
      <c r="BG6025">
        <f>'ERIC data_2018-2021_site'!$W6025-('ERIC data_2018-2021_site'!$AX6025*'ERIC data_2018-2021_site'!$BD6025)</f>
        <v>-2147.6923076923072</v>
      </c>
      <c r="BH6025">
        <f>'ERIC data_2018-2021_site'!$AG6025-'ERIC data_2018-2021_site'!$AY6025</f>
        <v>-405.5804999999998</v>
      </c>
      <c r="BI6025" s="9">
        <f>'ERIC data_2018-2021_site'!$AH6025-'ERIC data_2018-2021_site'!$AZ6025</f>
        <v>1598.8565200000003</v>
      </c>
      <c r="BJ6025" s="9">
        <f>'ERIC data_2018-2021_site'!$AI6025-'ERIC data_2018-2021_site'!$BA6025</f>
        <v>-85.159999999999982</v>
      </c>
      <c r="BK6025" s="9">
        <f>IF('ERIC data_2018-2021_site'!$N6025=0,0,'ERIC data_2018-2021_site'!$Y6025/'ERIC data_2018-2021_site'!$N6025)</f>
        <v>0</v>
      </c>
      <c r="BL6025">
        <f>IF('ERIC data_2018-2021_site'!$R6025=0,0,'ERIC data_2018-2021_site'!$AC6025/'ERIC data_2018-2021_site'!$R6025)</f>
        <v>491</v>
      </c>
      <c r="BM6025">
        <f>IF('ERIC data_2018-2021_site'!$N6025=0,0,'ERIC data_2018-2021_site'!$N6025*('Emission factors'!$C$7-'Emission factors'!$C$11))</f>
        <v>0</v>
      </c>
      <c r="BN6025" s="9" t="str">
        <f t="shared" si="8309"/>
        <v/>
      </c>
      <c r="BO6025" s="9" t="str">
        <f t="shared" si="8310"/>
        <v/>
      </c>
      <c r="BP6025" s="9" t="str">
        <f t="shared" si="8311"/>
        <v/>
      </c>
      <c r="BQ6025" t="str">
        <f t="shared" si="8317"/>
        <v/>
      </c>
      <c r="BR6025" t="str">
        <f t="shared" si="8317"/>
        <v/>
      </c>
      <c r="BS6025" t="str">
        <f t="shared" si="8317"/>
        <v/>
      </c>
      <c r="BT6025" t="str">
        <f t="shared" si="8317"/>
        <v/>
      </c>
      <c r="BU6025" t="str">
        <f t="shared" si="8312"/>
        <v/>
      </c>
      <c r="BV6025" t="str">
        <f t="shared" ref="BV6025:CI6025" si="8320">IF($A6025="2020-2021",BU6025-$BO6025,"")</f>
        <v/>
      </c>
      <c r="BW6025" t="str">
        <f t="shared" si="8320"/>
        <v/>
      </c>
      <c r="BX6025" t="str">
        <f t="shared" si="8320"/>
        <v/>
      </c>
      <c r="BY6025" s="8" t="str">
        <f t="shared" si="8320"/>
        <v/>
      </c>
      <c r="BZ6025" s="8" t="str">
        <f t="shared" si="8320"/>
        <v/>
      </c>
      <c r="CA6025" t="str">
        <f t="shared" si="8320"/>
        <v/>
      </c>
      <c r="CB6025" s="8" t="str">
        <f t="shared" si="8320"/>
        <v/>
      </c>
      <c r="CC6025" t="str">
        <f t="shared" si="8320"/>
        <v/>
      </c>
      <c r="CD6025" t="str">
        <f t="shared" si="8320"/>
        <v/>
      </c>
      <c r="CE6025" s="8" t="str">
        <f t="shared" si="8320"/>
        <v/>
      </c>
      <c r="CF6025" t="str">
        <f t="shared" si="8320"/>
        <v/>
      </c>
      <c r="CG6025" t="str">
        <f t="shared" si="8320"/>
        <v/>
      </c>
      <c r="CH6025" t="str">
        <f t="shared" si="8320"/>
        <v/>
      </c>
      <c r="CI6025" t="str">
        <f t="shared" si="8320"/>
        <v/>
      </c>
      <c r="CJ6025" t="str">
        <f>IFERROR(_xlfn.XLOOKUP($CL6025,'ICB mapping'!$D$2:$D$25010,'ICB mapping'!$Y$2:$Y$25010),"Unmapped")</f>
        <v>NHS CHESHIRE AND MERSEYSIDE INTEGRATED CARE BOARD</v>
      </c>
      <c r="CK6025" t="str">
        <f t="shared" si="8307"/>
        <v>ACUTE</v>
      </c>
      <c r="CL6025" t="str">
        <f>IF($A6025="2021-2022",$B6025,IF($A6025="2020-2021",_xlfn.XLOOKUP($B6025,'Trust mapping'!$BJ$6:$BJ$250,'Trust mapping'!$A$6:$A$250),IF($A6025="2019-2020",_xlfn.XLOOKUP($B6025,'Trust mapping'!$AZ$6:$AZ$250,'Trust mapping'!$A$6:$A$250),IF($A6025="2018-2019",_xlfn.XLOOKUP($B6025,'Trust mapping'!$AQ$6:$AQ$250,'Trust mapping'!$A$6:$A$250),"Unmapped"))))</f>
        <v>RBT</v>
      </c>
      <c r="CM6025" t="str">
        <f>_xlfn.XLOOKUP($CL6025,'Trust mapping'!$A$6:$A$250,'Trust mapping'!$B$6:$B$250)</f>
        <v>THE MID CHESHIRE HOSPITALS NHS FOUNDATION TRUST</v>
      </c>
      <c r="CN6025" t="str">
        <f>IFERROR(VLOOKUP($I6025,'Filter mappings'!$A$2:$B$22,2,0),"")</f>
        <v>Non inpatient</v>
      </c>
      <c r="CO6025">
        <f t="shared" si="8284"/>
        <v>1335.4545454545453</v>
      </c>
      <c r="CP6025">
        <f t="shared" si="8285"/>
        <v>370.5</v>
      </c>
      <c r="CQ6025">
        <f t="shared" si="8286"/>
        <v>536.92307692307691</v>
      </c>
      <c r="CR6025">
        <f t="shared" si="8287"/>
        <v>0</v>
      </c>
      <c r="CS6025">
        <f t="shared" si="8288"/>
        <v>0</v>
      </c>
      <c r="CT6025">
        <f t="shared" si="8289"/>
        <v>2209.5</v>
      </c>
      <c r="CU6025">
        <f t="shared" si="8290"/>
        <v>0</v>
      </c>
      <c r="CV6025">
        <f t="shared" si="8291"/>
        <v>0</v>
      </c>
      <c r="CW6025">
        <f t="shared" si="8292"/>
        <v>491</v>
      </c>
      <c r="CX6025">
        <f t="shared" si="8293"/>
        <v>0</v>
      </c>
      <c r="CY6025">
        <f t="shared" si="8294"/>
        <v>82.666666666666671</v>
      </c>
      <c r="CZ6025" t="s">
        <v>6434</v>
      </c>
    </row>
    <row r="6026" spans="1:104" hidden="1" x14ac:dyDescent="0.35">
      <c r="A6026" t="s">
        <v>6232</v>
      </c>
      <c r="B6026" t="s">
        <v>1863</v>
      </c>
      <c r="C6026" t="s">
        <v>1864</v>
      </c>
      <c r="D6026" t="s">
        <v>6121</v>
      </c>
      <c r="E6026" t="s">
        <v>6135</v>
      </c>
      <c r="F6026" t="s">
        <v>1887</v>
      </c>
      <c r="G6026" t="s">
        <v>1888</v>
      </c>
      <c r="H6026" t="s">
        <v>1888</v>
      </c>
      <c r="I6026" t="s">
        <v>6443</v>
      </c>
      <c r="J6026">
        <v>0</v>
      </c>
      <c r="K6026">
        <v>0</v>
      </c>
      <c r="L6026">
        <v>0</v>
      </c>
      <c r="N6026" s="8">
        <v>0</v>
      </c>
      <c r="O6026">
        <v>20.2</v>
      </c>
      <c r="P6026">
        <v>0</v>
      </c>
      <c r="R6026">
        <v>21.75</v>
      </c>
      <c r="T6026">
        <v>0</v>
      </c>
      <c r="U6026">
        <v>0</v>
      </c>
      <c r="V6026">
        <v>0</v>
      </c>
      <c r="W6026">
        <v>0</v>
      </c>
      <c r="Y6026">
        <v>0</v>
      </c>
      <c r="Z6026">
        <v>445</v>
      </c>
      <c r="AA6026">
        <v>0</v>
      </c>
      <c r="AC6026">
        <v>2540</v>
      </c>
      <c r="AE6026">
        <v>0</v>
      </c>
      <c r="AF6026">
        <f t="shared" si="8278"/>
        <v>41.95</v>
      </c>
      <c r="AG6026">
        <f>IFERROR(J6026*'Emission factors'!$C$3,"")</f>
        <v>0</v>
      </c>
      <c r="AH6026">
        <f>IFERROR(K6026*'Emission factors'!$C$4,"")</f>
        <v>0</v>
      </c>
      <c r="AI6026">
        <f>IFERROR(L6026*'Emission factors'!$C$5,"")</f>
        <v>0</v>
      </c>
      <c r="AJ6026">
        <f>IFERROR(M6026*'Emission factors'!$C$6,"")</f>
        <v>0</v>
      </c>
      <c r="AK6026">
        <f>IFERROR(N6026*'Emission factors'!$C$7,"")</f>
        <v>0</v>
      </c>
      <c r="AL6026">
        <f>IFERROR(O6026*'Emission factors'!$C$8,"")</f>
        <v>430.13072</v>
      </c>
      <c r="AM6026">
        <f>IFERROR(P6026*'Emission factors'!$C$9,"")</f>
        <v>0</v>
      </c>
      <c r="AN6026">
        <f>IFERROR(Q6026*'Emission factors'!$C$10,"")</f>
        <v>0</v>
      </c>
      <c r="AO6026">
        <f>IFERROR(R6026*'Emission factors'!$C$11,"")</f>
        <v>463.13580000000002</v>
      </c>
      <c r="AP6026">
        <f>IFERROR(S6026*'Emission factors'!$C$12,"")</f>
        <v>0</v>
      </c>
      <c r="AQ6026">
        <f>IFERROR(T6026*'Emission factors'!$C$13,"")</f>
        <v>0</v>
      </c>
      <c r="AR6026">
        <f t="shared" si="8279"/>
        <v>893.26652000000001</v>
      </c>
      <c r="AS6026">
        <f t="shared" si="8280"/>
        <v>0</v>
      </c>
      <c r="AT6026">
        <f t="shared" si="8281"/>
        <v>0</v>
      </c>
      <c r="AU6026" s="9">
        <f t="shared" si="8282"/>
        <v>0</v>
      </c>
      <c r="AV6026" s="9">
        <f>SUM('ERIC data_2018-2021_site'!$J6026:$L6026)*0.2</f>
        <v>0</v>
      </c>
      <c r="AW6026" s="9">
        <f>SUM('ERIC data_2018-2021_site'!$J6026:$L6026)*0.2</f>
        <v>0</v>
      </c>
      <c r="AX6026" s="9">
        <f>SUM('ERIC data_2018-2021_site'!$J6026:$L6026)*0.6</f>
        <v>0</v>
      </c>
      <c r="AY6026" s="9">
        <f>'ERIC data_2018-2021_site'!$AV6026*'Emission factors'!$C$3</f>
        <v>0</v>
      </c>
      <c r="AZ6026" s="9">
        <f>'ERIC data_2018-2021_site'!$AW6026*'Emission factors'!$C$4</f>
        <v>0</v>
      </c>
      <c r="BA6026" s="9">
        <f>'ERIC data_2018-2021_site'!$AX6026*'Emission factors'!$C$5</f>
        <v>0</v>
      </c>
      <c r="BB6026" s="9">
        <f>IF('ERIC data_2018-2021_site'!$J6026=0,0,'ERIC data_2018-2021_site'!$U6026/'ERIC data_2018-2021_site'!$J6026)</f>
        <v>0</v>
      </c>
      <c r="BC6026" s="9">
        <f>IF('ERIC data_2018-2021_site'!$K6026=0,0,'ERIC data_2018-2021_site'!$V6026/'ERIC data_2018-2021_site'!$K6026)</f>
        <v>0</v>
      </c>
      <c r="BD6026" s="9">
        <f>IF('ERIC data_2018-2021_site'!$L6026=0,0,'ERIC data_2018-2021_site'!$W6026/'ERIC data_2018-2021_site'!$L6026)</f>
        <v>0</v>
      </c>
      <c r="BE6026">
        <f>'ERIC data_2018-2021_site'!$U6026-('ERIC data_2018-2021_site'!$BB6026*'ERIC data_2018-2021_site'!$AV6026)</f>
        <v>0</v>
      </c>
      <c r="BF6026">
        <f>'ERIC data_2018-2021_site'!$V6026-('ERIC data_2018-2021_site'!$AW6026*'ERIC data_2018-2021_site'!$BC6026)</f>
        <v>0</v>
      </c>
      <c r="BG6026">
        <f>'ERIC data_2018-2021_site'!$W6026-('ERIC data_2018-2021_site'!$AX6026*'ERIC data_2018-2021_site'!$BD6026)</f>
        <v>0</v>
      </c>
      <c r="BH6026">
        <f>'ERIC data_2018-2021_site'!$AG6026-'ERIC data_2018-2021_site'!$AY6026</f>
        <v>0</v>
      </c>
      <c r="BI6026" s="9">
        <f>'ERIC data_2018-2021_site'!$AH6026-'ERIC data_2018-2021_site'!$AZ6026</f>
        <v>0</v>
      </c>
      <c r="BJ6026" s="9">
        <f>'ERIC data_2018-2021_site'!$AI6026-'ERIC data_2018-2021_site'!$BA6026</f>
        <v>0</v>
      </c>
      <c r="BK6026" s="9">
        <f>IF('ERIC data_2018-2021_site'!$N6026=0,0,'ERIC data_2018-2021_site'!$Y6026/'ERIC data_2018-2021_site'!$N6026)</f>
        <v>0</v>
      </c>
      <c r="BL6026">
        <f>IF('ERIC data_2018-2021_site'!$R6026=0,0,'ERIC data_2018-2021_site'!$AC6026/'ERIC data_2018-2021_site'!$R6026)</f>
        <v>116.7816091954023</v>
      </c>
      <c r="BM6026">
        <f>IF('ERIC data_2018-2021_site'!$N6026=0,0,'ERIC data_2018-2021_site'!$N6026*('Emission factors'!$C$7-'Emission factors'!$C$11))</f>
        <v>0</v>
      </c>
      <c r="BN6026" s="9" t="str">
        <f t="shared" si="8309"/>
        <v/>
      </c>
      <c r="BO6026" s="9" t="str">
        <f t="shared" si="8310"/>
        <v/>
      </c>
      <c r="BP6026" s="9" t="str">
        <f t="shared" si="8311"/>
        <v/>
      </c>
      <c r="BQ6026" t="str">
        <f t="shared" si="8317"/>
        <v/>
      </c>
      <c r="BR6026" t="str">
        <f t="shared" si="8317"/>
        <v/>
      </c>
      <c r="BS6026" t="str">
        <f t="shared" si="8317"/>
        <v/>
      </c>
      <c r="BT6026" t="str">
        <f t="shared" si="8317"/>
        <v/>
      </c>
      <c r="BU6026" t="str">
        <f t="shared" si="8312"/>
        <v/>
      </c>
      <c r="BV6026" t="str">
        <f t="shared" ref="BV6026:CI6026" si="8321">IF($A6026="2020-2021",BU6026-$BO6026,"")</f>
        <v/>
      </c>
      <c r="BW6026" t="str">
        <f t="shared" si="8321"/>
        <v/>
      </c>
      <c r="BX6026" t="str">
        <f t="shared" si="8321"/>
        <v/>
      </c>
      <c r="BY6026" s="8" t="str">
        <f t="shared" si="8321"/>
        <v/>
      </c>
      <c r="BZ6026" s="8" t="str">
        <f t="shared" si="8321"/>
        <v/>
      </c>
      <c r="CA6026" t="str">
        <f t="shared" si="8321"/>
        <v/>
      </c>
      <c r="CB6026" s="8" t="str">
        <f t="shared" si="8321"/>
        <v/>
      </c>
      <c r="CC6026" t="str">
        <f t="shared" si="8321"/>
        <v/>
      </c>
      <c r="CD6026" t="str">
        <f t="shared" si="8321"/>
        <v/>
      </c>
      <c r="CE6026" s="8" t="str">
        <f t="shared" si="8321"/>
        <v/>
      </c>
      <c r="CF6026" t="str">
        <f t="shared" si="8321"/>
        <v/>
      </c>
      <c r="CG6026" t="str">
        <f t="shared" si="8321"/>
        <v/>
      </c>
      <c r="CH6026" t="str">
        <f t="shared" si="8321"/>
        <v/>
      </c>
      <c r="CI6026" t="str">
        <f t="shared" si="8321"/>
        <v/>
      </c>
      <c r="CJ6026" t="str">
        <f>IFERROR(_xlfn.XLOOKUP($CL6026,'ICB mapping'!$D$2:$D$25010,'ICB mapping'!$Y$2:$Y$25010),"Unmapped")</f>
        <v>NHS GLOUCESTERSHIRE INTEGRATED CARE BOARD</v>
      </c>
      <c r="CK6026" t="str">
        <f t="shared" si="8307"/>
        <v>ACUTE</v>
      </c>
      <c r="CL6026" t="str">
        <f>IF($A6026="2021-2022",$B6026,IF($A6026="2020-2021",_xlfn.XLOOKUP($B6026,'Trust mapping'!$BJ$6:$BJ$250,'Trust mapping'!$A$6:$A$250),IF($A6026="2019-2020",_xlfn.XLOOKUP($B6026,'Trust mapping'!$AZ$6:$AZ$250,'Trust mapping'!$A$6:$A$250),IF($A6026="2018-2019",_xlfn.XLOOKUP($B6026,'Trust mapping'!$AQ$6:$AQ$250,'Trust mapping'!$A$6:$A$250),"Unmapped"))))</f>
        <v>RTE</v>
      </c>
      <c r="CM6026" t="str">
        <f>_xlfn.XLOOKUP($CL6026,'Trust mapping'!$A$6:$A$250,'Trust mapping'!$B$6:$B$250)</f>
        <v>GLOUCESTERSHIRE HOSPITALS NHS FOUNDATION TRUST</v>
      </c>
      <c r="CN6026" t="str">
        <f>IFERROR(VLOOKUP($I6026,'Filter mappings'!$A$2:$B$22,2,0),"")</f>
        <v>Non inpatient</v>
      </c>
      <c r="CO6026">
        <f t="shared" si="8284"/>
        <v>0</v>
      </c>
      <c r="CP6026">
        <f t="shared" si="8285"/>
        <v>0</v>
      </c>
      <c r="CQ6026">
        <f t="shared" si="8286"/>
        <v>0</v>
      </c>
      <c r="CR6026">
        <f t="shared" si="8287"/>
        <v>0</v>
      </c>
      <c r="CS6026">
        <f t="shared" si="8288"/>
        <v>0</v>
      </c>
      <c r="CT6026">
        <f t="shared" si="8289"/>
        <v>22.029702970297031</v>
      </c>
      <c r="CU6026">
        <f t="shared" si="8290"/>
        <v>0</v>
      </c>
      <c r="CV6026">
        <f t="shared" si="8291"/>
        <v>0</v>
      </c>
      <c r="CW6026">
        <f t="shared" si="8292"/>
        <v>116.7816091954023</v>
      </c>
      <c r="CX6026">
        <f t="shared" si="8293"/>
        <v>0</v>
      </c>
      <c r="CY6026">
        <f t="shared" si="8294"/>
        <v>0</v>
      </c>
      <c r="CZ6026" t="s">
        <v>6434</v>
      </c>
    </row>
    <row r="6027" spans="1:104" hidden="1" x14ac:dyDescent="0.35">
      <c r="A6027" t="s">
        <v>6232</v>
      </c>
      <c r="B6027" t="s">
        <v>855</v>
      </c>
      <c r="C6027" t="s">
        <v>856</v>
      </c>
      <c r="D6027" t="s">
        <v>6123</v>
      </c>
      <c r="E6027" t="s">
        <v>6128</v>
      </c>
      <c r="F6027" t="s">
        <v>909</v>
      </c>
      <c r="G6027" t="s">
        <v>910</v>
      </c>
      <c r="H6027" t="s">
        <v>910</v>
      </c>
      <c r="I6027" t="s">
        <v>6443</v>
      </c>
      <c r="AF6027">
        <f t="shared" si="8278"/>
        <v>0</v>
      </c>
      <c r="AG6027">
        <f>IFERROR(J6027*'Emission factors'!$C$3,"")</f>
        <v>0</v>
      </c>
      <c r="AH6027">
        <f>IFERROR(K6027*'Emission factors'!$C$4,"")</f>
        <v>0</v>
      </c>
      <c r="AI6027">
        <f>IFERROR(L6027*'Emission factors'!$C$5,"")</f>
        <v>0</v>
      </c>
      <c r="AJ6027">
        <f>IFERROR(M6027*'Emission factors'!$C$6,"")</f>
        <v>0</v>
      </c>
      <c r="AK6027">
        <f>IFERROR(N6027*'Emission factors'!$C$7,"")</f>
        <v>0</v>
      </c>
      <c r="AL6027">
        <f>IFERROR(O6027*'Emission factors'!$C$8,"")</f>
        <v>0</v>
      </c>
      <c r="AM6027">
        <f>IFERROR(P6027*'Emission factors'!$C$9,"")</f>
        <v>0</v>
      </c>
      <c r="AN6027">
        <f>IFERROR(Q6027*'Emission factors'!$C$10,"")</f>
        <v>0</v>
      </c>
      <c r="AO6027">
        <f>IFERROR(R6027*'Emission factors'!$C$11,"")</f>
        <v>0</v>
      </c>
      <c r="AP6027">
        <f>IFERROR(S6027*'Emission factors'!$C$12,"")</f>
        <v>0</v>
      </c>
      <c r="AQ6027">
        <f>IFERROR(T6027*'Emission factors'!$C$13,"")</f>
        <v>0</v>
      </c>
      <c r="AR6027">
        <f t="shared" si="8279"/>
        <v>0</v>
      </c>
      <c r="AS6027">
        <f t="shared" si="8280"/>
        <v>0</v>
      </c>
      <c r="AT6027">
        <f t="shared" si="8281"/>
        <v>0</v>
      </c>
      <c r="AU6027" s="9">
        <f t="shared" si="8282"/>
        <v>0</v>
      </c>
      <c r="AV6027" s="9">
        <f>SUM('ERIC data_2018-2021_site'!$J6027:$L6027)*0.2</f>
        <v>0</v>
      </c>
      <c r="AW6027" s="9">
        <f>SUM('ERIC data_2018-2021_site'!$J6027:$L6027)*0.2</f>
        <v>0</v>
      </c>
      <c r="AX6027" s="9">
        <f>SUM('ERIC data_2018-2021_site'!$J6027:$L6027)*0.6</f>
        <v>0</v>
      </c>
      <c r="AY6027" s="9">
        <f>'ERIC data_2018-2021_site'!$AV6027*'Emission factors'!$C$3</f>
        <v>0</v>
      </c>
      <c r="AZ6027" s="9">
        <f>'ERIC data_2018-2021_site'!$AW6027*'Emission factors'!$C$4</f>
        <v>0</v>
      </c>
      <c r="BA6027" s="9">
        <f>'ERIC data_2018-2021_site'!$AX6027*'Emission factors'!$C$5</f>
        <v>0</v>
      </c>
      <c r="BB6027" s="9">
        <f>IF('ERIC data_2018-2021_site'!$J6027=0,0,'ERIC data_2018-2021_site'!$U6027/'ERIC data_2018-2021_site'!$J6027)</f>
        <v>0</v>
      </c>
      <c r="BC6027" s="9">
        <f>IF('ERIC data_2018-2021_site'!$K6027=0,0,'ERIC data_2018-2021_site'!$V6027/'ERIC data_2018-2021_site'!$K6027)</f>
        <v>0</v>
      </c>
      <c r="BD6027" s="9">
        <f>IF('ERIC data_2018-2021_site'!$L6027=0,0,'ERIC data_2018-2021_site'!$W6027/'ERIC data_2018-2021_site'!$L6027)</f>
        <v>0</v>
      </c>
      <c r="BE6027">
        <f>'ERIC data_2018-2021_site'!$U6027-('ERIC data_2018-2021_site'!$BB6027*'ERIC data_2018-2021_site'!$AV6027)</f>
        <v>0</v>
      </c>
      <c r="BF6027">
        <f>'ERIC data_2018-2021_site'!$V6027-('ERIC data_2018-2021_site'!$AW6027*'ERIC data_2018-2021_site'!$BC6027)</f>
        <v>0</v>
      </c>
      <c r="BG6027">
        <f>'ERIC data_2018-2021_site'!$W6027-('ERIC data_2018-2021_site'!$AX6027*'ERIC data_2018-2021_site'!$BD6027)</f>
        <v>0</v>
      </c>
      <c r="BH6027">
        <f>'ERIC data_2018-2021_site'!$AG6027-'ERIC data_2018-2021_site'!$AY6027</f>
        <v>0</v>
      </c>
      <c r="BI6027" s="9">
        <f>'ERIC data_2018-2021_site'!$AH6027-'ERIC data_2018-2021_site'!$AZ6027</f>
        <v>0</v>
      </c>
      <c r="BJ6027" s="9">
        <f>'ERIC data_2018-2021_site'!$AI6027-'ERIC data_2018-2021_site'!$BA6027</f>
        <v>0</v>
      </c>
      <c r="BK6027" s="9">
        <f>IF('ERIC data_2018-2021_site'!$N6027=0,0,'ERIC data_2018-2021_site'!$Y6027/'ERIC data_2018-2021_site'!$N6027)</f>
        <v>0</v>
      </c>
      <c r="BL6027">
        <f>IF('ERIC data_2018-2021_site'!$R6027=0,0,'ERIC data_2018-2021_site'!$AC6027/'ERIC data_2018-2021_site'!$R6027)</f>
        <v>0</v>
      </c>
      <c r="BM6027">
        <f>IF('ERIC data_2018-2021_site'!$N6027=0,0,'ERIC data_2018-2021_site'!$N6027*('Emission factors'!$C$7-'Emission factors'!$C$11))</f>
        <v>0</v>
      </c>
      <c r="BN6027" s="9" t="str">
        <f t="shared" si="8309"/>
        <v/>
      </c>
      <c r="BO6027" s="9" t="str">
        <f t="shared" si="8310"/>
        <v/>
      </c>
      <c r="BP6027" s="9" t="str">
        <f t="shared" si="8311"/>
        <v/>
      </c>
      <c r="BQ6027" t="str">
        <f t="shared" si="8317"/>
        <v/>
      </c>
      <c r="BR6027" t="str">
        <f t="shared" si="8317"/>
        <v/>
      </c>
      <c r="BS6027" t="str">
        <f t="shared" si="8317"/>
        <v/>
      </c>
      <c r="BT6027" t="str">
        <f t="shared" si="8317"/>
        <v/>
      </c>
      <c r="BU6027" t="str">
        <f t="shared" si="8312"/>
        <v/>
      </c>
      <c r="BV6027" t="str">
        <f t="shared" ref="BV6027:CI6027" si="8322">IF($A6027="2020-2021",BU6027-$BO6027,"")</f>
        <v/>
      </c>
      <c r="BW6027" t="str">
        <f t="shared" si="8322"/>
        <v/>
      </c>
      <c r="BX6027" t="str">
        <f t="shared" si="8322"/>
        <v/>
      </c>
      <c r="BY6027" s="8" t="str">
        <f t="shared" si="8322"/>
        <v/>
      </c>
      <c r="BZ6027" s="8" t="str">
        <f t="shared" si="8322"/>
        <v/>
      </c>
      <c r="CA6027" t="str">
        <f t="shared" si="8322"/>
        <v/>
      </c>
      <c r="CB6027" s="8" t="str">
        <f t="shared" si="8322"/>
        <v/>
      </c>
      <c r="CC6027" t="str">
        <f t="shared" si="8322"/>
        <v/>
      </c>
      <c r="CD6027" t="str">
        <f t="shared" si="8322"/>
        <v/>
      </c>
      <c r="CE6027" s="8" t="str">
        <f t="shared" si="8322"/>
        <v/>
      </c>
      <c r="CF6027" t="str">
        <f t="shared" si="8322"/>
        <v/>
      </c>
      <c r="CG6027" t="str">
        <f t="shared" si="8322"/>
        <v/>
      </c>
      <c r="CH6027" t="str">
        <f t="shared" si="8322"/>
        <v/>
      </c>
      <c r="CI6027" t="str">
        <f t="shared" si="8322"/>
        <v/>
      </c>
      <c r="CJ6027" t="str">
        <f>IFERROR(_xlfn.XLOOKUP($CL6027,'ICB mapping'!$D$2:$D$25010,'ICB mapping'!$Y$2:$Y$25010),"Unmapped")</f>
        <v>NHS NORTH WEST LONDON INTEGRATED CARE BOARD</v>
      </c>
      <c r="CK6027" t="str">
        <f t="shared" si="8307"/>
        <v>COMMUNITY</v>
      </c>
      <c r="CL6027" t="str">
        <f>IF($A6027="2021-2022",$B6027,IF($A6027="2020-2021",_xlfn.XLOOKUP($B6027,'Trust mapping'!$BJ$6:$BJ$250,'Trust mapping'!$A$6:$A$250),IF($A6027="2019-2020",_xlfn.XLOOKUP($B6027,'Trust mapping'!$AZ$6:$AZ$250,'Trust mapping'!$A$6:$A$250),IF($A6027="2018-2019",_xlfn.XLOOKUP($B6027,'Trust mapping'!$AQ$6:$AQ$250,'Trust mapping'!$A$6:$A$250),"Unmapped"))))</f>
        <v>RYX</v>
      </c>
      <c r="CM6027" t="str">
        <f>_xlfn.XLOOKUP($CL6027,'Trust mapping'!$A$6:$A$250,'Trust mapping'!$B$6:$B$250)</f>
        <v>CENTRAL LONDON COMMUNITY HEALTHCARE NHS TRUST</v>
      </c>
      <c r="CN6027" t="str">
        <f>IFERROR(VLOOKUP($I6027,'Filter mappings'!$A$2:$B$22,2,0),"")</f>
        <v>Non inpatient</v>
      </c>
      <c r="CO6027">
        <f t="shared" si="8284"/>
        <v>0</v>
      </c>
      <c r="CP6027">
        <f t="shared" si="8285"/>
        <v>0</v>
      </c>
      <c r="CQ6027">
        <f t="shared" si="8286"/>
        <v>0</v>
      </c>
      <c r="CR6027">
        <f t="shared" si="8287"/>
        <v>0</v>
      </c>
      <c r="CS6027">
        <f t="shared" si="8288"/>
        <v>0</v>
      </c>
      <c r="CT6027">
        <f t="shared" si="8289"/>
        <v>0</v>
      </c>
      <c r="CU6027">
        <f t="shared" si="8290"/>
        <v>0</v>
      </c>
      <c r="CV6027">
        <f t="shared" si="8291"/>
        <v>0</v>
      </c>
      <c r="CW6027">
        <f t="shared" si="8292"/>
        <v>0</v>
      </c>
      <c r="CX6027">
        <f t="shared" si="8293"/>
        <v>0</v>
      </c>
      <c r="CY6027">
        <f t="shared" si="8294"/>
        <v>0</v>
      </c>
      <c r="CZ6027" t="s">
        <v>6453</v>
      </c>
    </row>
    <row r="6028" spans="1:104" hidden="1" x14ac:dyDescent="0.35">
      <c r="A6028" t="s">
        <v>6232</v>
      </c>
      <c r="B6028" t="s">
        <v>535</v>
      </c>
      <c r="C6028" t="s">
        <v>536</v>
      </c>
      <c r="D6028" t="s">
        <v>6115</v>
      </c>
      <c r="E6028" t="s">
        <v>6129</v>
      </c>
      <c r="F6028" t="s">
        <v>560</v>
      </c>
      <c r="G6028" t="s">
        <v>561</v>
      </c>
      <c r="H6028" t="s">
        <v>561</v>
      </c>
      <c r="I6028" t="s">
        <v>6454</v>
      </c>
      <c r="J6028">
        <v>0.2</v>
      </c>
      <c r="K6028">
        <v>0.46</v>
      </c>
      <c r="L6028">
        <v>0</v>
      </c>
      <c r="M6028">
        <v>0</v>
      </c>
      <c r="N6028" s="8">
        <v>0</v>
      </c>
      <c r="O6028">
        <v>1</v>
      </c>
      <c r="P6028">
        <v>0</v>
      </c>
      <c r="R6028">
        <v>1.75</v>
      </c>
      <c r="S6028">
        <v>0</v>
      </c>
      <c r="T6028">
        <v>0</v>
      </c>
      <c r="U6028">
        <v>134</v>
      </c>
      <c r="V6028">
        <v>256</v>
      </c>
      <c r="W6028">
        <v>0</v>
      </c>
      <c r="X6028">
        <v>0</v>
      </c>
      <c r="Y6028">
        <v>0</v>
      </c>
      <c r="Z6028">
        <v>425</v>
      </c>
      <c r="AA6028">
        <v>0</v>
      </c>
      <c r="AC6028">
        <v>306</v>
      </c>
      <c r="AD6028">
        <v>0</v>
      </c>
      <c r="AE6028">
        <v>0</v>
      </c>
      <c r="AF6028">
        <f t="shared" si="8278"/>
        <v>3.41</v>
      </c>
      <c r="AG6028">
        <f>IFERROR(J6028*'Emission factors'!$C$3,"")</f>
        <v>180.25800000000001</v>
      </c>
      <c r="AH6028">
        <f>IFERROR(K6028*'Emission factors'!$C$4,"")</f>
        <v>165.27505600000001</v>
      </c>
      <c r="AI6028">
        <f>IFERROR(L6028*'Emission factors'!$C$5,"")</f>
        <v>0</v>
      </c>
      <c r="AJ6028">
        <f>IFERROR(M6028*'Emission factors'!$C$6,"")</f>
        <v>0</v>
      </c>
      <c r="AK6028">
        <f>IFERROR(N6028*'Emission factors'!$C$7,"")</f>
        <v>0</v>
      </c>
      <c r="AL6028">
        <f>IFERROR(O6028*'Emission factors'!$C$8,"")</f>
        <v>21.293600000000001</v>
      </c>
      <c r="AM6028">
        <f>IFERROR(P6028*'Emission factors'!$C$9,"")</f>
        <v>0</v>
      </c>
      <c r="AN6028">
        <f>IFERROR(Q6028*'Emission factors'!$C$10,"")</f>
        <v>0</v>
      </c>
      <c r="AO6028">
        <f>IFERROR(R6028*'Emission factors'!$C$11,"")</f>
        <v>37.263800000000003</v>
      </c>
      <c r="AP6028">
        <f>IFERROR(S6028*'Emission factors'!$C$12,"")</f>
        <v>0</v>
      </c>
      <c r="AQ6028">
        <f>IFERROR(T6028*'Emission factors'!$C$13,"")</f>
        <v>0</v>
      </c>
      <c r="AR6028">
        <f t="shared" si="8279"/>
        <v>404.09045600000002</v>
      </c>
      <c r="AS6028">
        <f t="shared" si="8280"/>
        <v>134</v>
      </c>
      <c r="AT6028">
        <f t="shared" si="8281"/>
        <v>256</v>
      </c>
      <c r="AU6028" s="9">
        <f t="shared" si="8282"/>
        <v>0</v>
      </c>
      <c r="AV6028" s="9">
        <f>SUM('ERIC data_2018-2021_site'!$J6028:$L6028)*0.2</f>
        <v>0.13200000000000001</v>
      </c>
      <c r="AW6028" s="9">
        <f>SUM('ERIC data_2018-2021_site'!$J6028:$L6028)*0.2</f>
        <v>0.13200000000000001</v>
      </c>
      <c r="AX6028" s="9">
        <f>SUM('ERIC data_2018-2021_site'!$J6028:$L6028)*0.6</f>
        <v>0.39600000000000002</v>
      </c>
      <c r="AY6028" s="9">
        <f>'ERIC data_2018-2021_site'!$AV6028*'Emission factors'!$C$3</f>
        <v>118.97028</v>
      </c>
      <c r="AZ6028" s="9">
        <f>'ERIC data_2018-2021_site'!$AW6028*'Emission factors'!$C$4</f>
        <v>47.426755200000002</v>
      </c>
      <c r="BA6028" s="9">
        <f>'ERIC data_2018-2021_site'!$AX6028*'Emission factors'!$C$5</f>
        <v>8.4308399999999999</v>
      </c>
      <c r="BB6028" s="9">
        <f>IF('ERIC data_2018-2021_site'!$J6028=0,0,'ERIC data_2018-2021_site'!$U6028/'ERIC data_2018-2021_site'!$J6028)</f>
        <v>670</v>
      </c>
      <c r="BC6028" s="9">
        <f>IF('ERIC data_2018-2021_site'!$K6028=0,0,'ERIC data_2018-2021_site'!$V6028/'ERIC data_2018-2021_site'!$K6028)</f>
        <v>556.52173913043475</v>
      </c>
      <c r="BD6028" s="9">
        <f>IF('ERIC data_2018-2021_site'!$L6028=0,0,'ERIC data_2018-2021_site'!$W6028/'ERIC data_2018-2021_site'!$L6028)</f>
        <v>0</v>
      </c>
      <c r="BE6028">
        <f>'ERIC data_2018-2021_site'!$U6028-('ERIC data_2018-2021_site'!$BB6028*'ERIC data_2018-2021_site'!$AV6028)</f>
        <v>45.56</v>
      </c>
      <c r="BF6028">
        <f>'ERIC data_2018-2021_site'!$V6028-('ERIC data_2018-2021_site'!$AW6028*'ERIC data_2018-2021_site'!$BC6028)</f>
        <v>182.53913043478261</v>
      </c>
      <c r="BG6028">
        <f>'ERIC data_2018-2021_site'!$W6028-('ERIC data_2018-2021_site'!$AX6028*'ERIC data_2018-2021_site'!$BD6028)</f>
        <v>0</v>
      </c>
      <c r="BH6028">
        <f>'ERIC data_2018-2021_site'!$AG6028-'ERIC data_2018-2021_site'!$AY6028</f>
        <v>61.287720000000007</v>
      </c>
      <c r="BI6028" s="9">
        <f>'ERIC data_2018-2021_site'!$AH6028-'ERIC data_2018-2021_site'!$AZ6028</f>
        <v>117.8483008</v>
      </c>
      <c r="BJ6028" s="9">
        <f>'ERIC data_2018-2021_site'!$AI6028-'ERIC data_2018-2021_site'!$BA6028</f>
        <v>-8.4308399999999999</v>
      </c>
      <c r="BK6028" s="9">
        <f>IF('ERIC data_2018-2021_site'!$N6028=0,0,'ERIC data_2018-2021_site'!$Y6028/'ERIC data_2018-2021_site'!$N6028)</f>
        <v>0</v>
      </c>
      <c r="BL6028">
        <f>IF('ERIC data_2018-2021_site'!$R6028=0,0,'ERIC data_2018-2021_site'!$AC6028/'ERIC data_2018-2021_site'!$R6028)</f>
        <v>174.85714285714286</v>
      </c>
      <c r="BM6028">
        <f>IF('ERIC data_2018-2021_site'!$N6028=0,0,'ERIC data_2018-2021_site'!$N6028*('Emission factors'!$C$7-'Emission factors'!$C$11))</f>
        <v>0</v>
      </c>
      <c r="BN6028" s="9" t="str">
        <f t="shared" si="8309"/>
        <v/>
      </c>
      <c r="BO6028" s="9" t="str">
        <f t="shared" si="8310"/>
        <v/>
      </c>
      <c r="BP6028" s="9" t="str">
        <f t="shared" si="8311"/>
        <v/>
      </c>
      <c r="BQ6028" t="str">
        <f t="shared" si="8317"/>
        <v/>
      </c>
      <c r="BR6028" t="str">
        <f t="shared" si="8317"/>
        <v/>
      </c>
      <c r="BS6028" t="str">
        <f t="shared" si="8317"/>
        <v/>
      </c>
      <c r="BT6028" t="str">
        <f t="shared" si="8317"/>
        <v/>
      </c>
      <c r="BU6028" t="str">
        <f t="shared" si="8312"/>
        <v/>
      </c>
      <c r="BV6028" t="str">
        <f t="shared" ref="BV6028:CI6028" si="8323">IF($A6028="2020-2021",BU6028-$BO6028,"")</f>
        <v/>
      </c>
      <c r="BW6028" t="str">
        <f t="shared" si="8323"/>
        <v/>
      </c>
      <c r="BX6028" t="str">
        <f t="shared" si="8323"/>
        <v/>
      </c>
      <c r="BY6028" s="8" t="str">
        <f t="shared" si="8323"/>
        <v/>
      </c>
      <c r="BZ6028" s="8" t="str">
        <f t="shared" si="8323"/>
        <v/>
      </c>
      <c r="CA6028" t="str">
        <f t="shared" si="8323"/>
        <v/>
      </c>
      <c r="CB6028" s="8" t="str">
        <f t="shared" si="8323"/>
        <v/>
      </c>
      <c r="CC6028" t="str">
        <f t="shared" si="8323"/>
        <v/>
      </c>
      <c r="CD6028" t="str">
        <f t="shared" si="8323"/>
        <v/>
      </c>
      <c r="CE6028" s="8" t="str">
        <f t="shared" si="8323"/>
        <v/>
      </c>
      <c r="CF6028" t="str">
        <f t="shared" si="8323"/>
        <v/>
      </c>
      <c r="CG6028" t="str">
        <f t="shared" si="8323"/>
        <v/>
      </c>
      <c r="CH6028" t="str">
        <f t="shared" si="8323"/>
        <v/>
      </c>
      <c r="CI6028" t="str">
        <f t="shared" si="8323"/>
        <v/>
      </c>
      <c r="CJ6028" t="str">
        <f>IFERROR(_xlfn.XLOOKUP($CL6028,'ICB mapping'!$D$2:$D$25010,'ICB mapping'!$Y$2:$Y$25010),"Unmapped")</f>
        <v>NHS WEST YORKSHIRE INTEGRATED CARE BOARD</v>
      </c>
      <c r="CK6028" t="str">
        <f t="shared" si="8307"/>
        <v>CARE TRUST</v>
      </c>
      <c r="CL6028" t="str">
        <f>IF($A6028="2021-2022",$B6028,IF($A6028="2020-2021",_xlfn.XLOOKUP($B6028,'Trust mapping'!$BJ$6:$BJ$250,'Trust mapping'!$A$6:$A$250),IF($A6028="2019-2020",_xlfn.XLOOKUP($B6028,'Trust mapping'!$AZ$6:$AZ$250,'Trust mapping'!$A$6:$A$250),IF($A6028="2018-2019",_xlfn.XLOOKUP($B6028,'Trust mapping'!$AQ$6:$AQ$250,'Trust mapping'!$A$6:$A$250),"Unmapped"))))</f>
        <v>TAD</v>
      </c>
      <c r="CM6028" t="str">
        <f>_xlfn.XLOOKUP($CL6028,'Trust mapping'!$A$6:$A$250,'Trust mapping'!$B$6:$B$250)</f>
        <v>BRADFORD DISTRICT CARE NHS FOUNDATION TRUST</v>
      </c>
      <c r="CN6028" t="str">
        <f>IFERROR(VLOOKUP($I6028,'Filter mappings'!$A$2:$B$22,2,0),"")</f>
        <v>Learning Disabilities</v>
      </c>
      <c r="CO6028">
        <f t="shared" si="8284"/>
        <v>670</v>
      </c>
      <c r="CP6028">
        <f t="shared" si="8285"/>
        <v>556.52173913043475</v>
      </c>
      <c r="CQ6028">
        <f t="shared" si="8286"/>
        <v>0</v>
      </c>
      <c r="CR6028">
        <f t="shared" si="8287"/>
        <v>0</v>
      </c>
      <c r="CS6028">
        <f t="shared" si="8288"/>
        <v>0</v>
      </c>
      <c r="CT6028">
        <f t="shared" si="8289"/>
        <v>425</v>
      </c>
      <c r="CU6028">
        <f t="shared" si="8290"/>
        <v>0</v>
      </c>
      <c r="CV6028">
        <f t="shared" si="8291"/>
        <v>0</v>
      </c>
      <c r="CW6028">
        <f t="shared" si="8292"/>
        <v>174.85714285714286</v>
      </c>
      <c r="CX6028">
        <f t="shared" si="8293"/>
        <v>0</v>
      </c>
      <c r="CY6028">
        <f t="shared" si="8294"/>
        <v>0</v>
      </c>
      <c r="CZ6028" t="s">
        <v>6434</v>
      </c>
    </row>
    <row r="6029" spans="1:104" hidden="1" x14ac:dyDescent="0.35">
      <c r="A6029" t="s">
        <v>6232</v>
      </c>
      <c r="B6029" t="s">
        <v>3177</v>
      </c>
      <c r="C6029" t="s">
        <v>3178</v>
      </c>
      <c r="D6029" t="s">
        <v>6117</v>
      </c>
      <c r="E6029" t="s">
        <v>6122</v>
      </c>
      <c r="F6029" t="s">
        <v>3260</v>
      </c>
      <c r="G6029" t="s">
        <v>3261</v>
      </c>
      <c r="H6029" t="s">
        <v>3261</v>
      </c>
      <c r="I6029" t="s">
        <v>6443</v>
      </c>
      <c r="J6029">
        <v>0</v>
      </c>
      <c r="K6029">
        <v>0</v>
      </c>
      <c r="L6029">
        <v>0</v>
      </c>
      <c r="M6029">
        <v>0</v>
      </c>
      <c r="N6029" s="8">
        <v>0</v>
      </c>
      <c r="O6029">
        <v>0</v>
      </c>
      <c r="P6029">
        <v>0</v>
      </c>
      <c r="R6029">
        <v>5.45</v>
      </c>
      <c r="S6029">
        <v>0</v>
      </c>
      <c r="T6029">
        <v>0.72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C6029">
        <v>4302</v>
      </c>
      <c r="AD6029">
        <v>0</v>
      </c>
      <c r="AE6029">
        <v>135</v>
      </c>
      <c r="AF6029">
        <f t="shared" si="8278"/>
        <v>6.17</v>
      </c>
      <c r="AG6029">
        <f>IFERROR(J6029*'Emission factors'!$C$3,"")</f>
        <v>0</v>
      </c>
      <c r="AH6029">
        <f>IFERROR(K6029*'Emission factors'!$C$4,"")</f>
        <v>0</v>
      </c>
      <c r="AI6029">
        <f>IFERROR(L6029*'Emission factors'!$C$5,"")</f>
        <v>0</v>
      </c>
      <c r="AJ6029">
        <f>IFERROR(M6029*'Emission factors'!$C$6,"")</f>
        <v>0</v>
      </c>
      <c r="AK6029">
        <f>IFERROR(N6029*'Emission factors'!$C$7,"")</f>
        <v>0</v>
      </c>
      <c r="AL6029">
        <f>IFERROR(O6029*'Emission factors'!$C$8,"")</f>
        <v>0</v>
      </c>
      <c r="AM6029">
        <f>IFERROR(P6029*'Emission factors'!$C$9,"")</f>
        <v>0</v>
      </c>
      <c r="AN6029">
        <f>IFERROR(Q6029*'Emission factors'!$C$10,"")</f>
        <v>0</v>
      </c>
      <c r="AO6029">
        <f>IFERROR(R6029*'Emission factors'!$C$11,"")</f>
        <v>116.05012000000001</v>
      </c>
      <c r="AP6029">
        <f>IFERROR(S6029*'Emission factors'!$C$12,"")</f>
        <v>0</v>
      </c>
      <c r="AQ6029">
        <f>IFERROR(T6029*'Emission factors'!$C$13,"")</f>
        <v>15.331392000000001</v>
      </c>
      <c r="AR6029">
        <f t="shared" si="8279"/>
        <v>131.38151200000001</v>
      </c>
      <c r="AS6029">
        <f t="shared" si="8280"/>
        <v>0</v>
      </c>
      <c r="AT6029">
        <f t="shared" si="8281"/>
        <v>0</v>
      </c>
      <c r="AU6029" s="9">
        <f t="shared" si="8282"/>
        <v>0</v>
      </c>
      <c r="AV6029" s="9">
        <f>SUM('ERIC data_2018-2021_site'!$J6029:$L6029)*0.2</f>
        <v>0</v>
      </c>
      <c r="AW6029" s="9">
        <f>SUM('ERIC data_2018-2021_site'!$J6029:$L6029)*0.2</f>
        <v>0</v>
      </c>
      <c r="AX6029" s="9">
        <f>SUM('ERIC data_2018-2021_site'!$J6029:$L6029)*0.6</f>
        <v>0</v>
      </c>
      <c r="AY6029" s="9">
        <f>'ERIC data_2018-2021_site'!$AV6029*'Emission factors'!$C$3</f>
        <v>0</v>
      </c>
      <c r="AZ6029" s="9">
        <f>'ERIC data_2018-2021_site'!$AW6029*'Emission factors'!$C$4</f>
        <v>0</v>
      </c>
      <c r="BA6029" s="9">
        <f>'ERIC data_2018-2021_site'!$AX6029*'Emission factors'!$C$5</f>
        <v>0</v>
      </c>
      <c r="BB6029" s="9">
        <f>IF('ERIC data_2018-2021_site'!$J6029=0,0,'ERIC data_2018-2021_site'!$U6029/'ERIC data_2018-2021_site'!$J6029)</f>
        <v>0</v>
      </c>
      <c r="BC6029" s="9">
        <f>IF('ERIC data_2018-2021_site'!$K6029=0,0,'ERIC data_2018-2021_site'!$V6029/'ERIC data_2018-2021_site'!$K6029)</f>
        <v>0</v>
      </c>
      <c r="BD6029" s="9">
        <f>IF('ERIC data_2018-2021_site'!$L6029=0,0,'ERIC data_2018-2021_site'!$W6029/'ERIC data_2018-2021_site'!$L6029)</f>
        <v>0</v>
      </c>
      <c r="BE6029">
        <f>'ERIC data_2018-2021_site'!$U6029-('ERIC data_2018-2021_site'!$BB6029*'ERIC data_2018-2021_site'!$AV6029)</f>
        <v>0</v>
      </c>
      <c r="BF6029">
        <f>'ERIC data_2018-2021_site'!$V6029-('ERIC data_2018-2021_site'!$AW6029*'ERIC data_2018-2021_site'!$BC6029)</f>
        <v>0</v>
      </c>
      <c r="BG6029">
        <f>'ERIC data_2018-2021_site'!$W6029-('ERIC data_2018-2021_site'!$AX6029*'ERIC data_2018-2021_site'!$BD6029)</f>
        <v>0</v>
      </c>
      <c r="BH6029">
        <f>'ERIC data_2018-2021_site'!$AG6029-'ERIC data_2018-2021_site'!$AY6029</f>
        <v>0</v>
      </c>
      <c r="BI6029" s="9">
        <f>'ERIC data_2018-2021_site'!$AH6029-'ERIC data_2018-2021_site'!$AZ6029</f>
        <v>0</v>
      </c>
      <c r="BJ6029" s="9">
        <f>'ERIC data_2018-2021_site'!$AI6029-'ERIC data_2018-2021_site'!$BA6029</f>
        <v>0</v>
      </c>
      <c r="BK6029" s="9">
        <f>IF('ERIC data_2018-2021_site'!$N6029=0,0,'ERIC data_2018-2021_site'!$Y6029/'ERIC data_2018-2021_site'!$N6029)</f>
        <v>0</v>
      </c>
      <c r="BL6029">
        <f>IF('ERIC data_2018-2021_site'!$R6029=0,0,'ERIC data_2018-2021_site'!$AC6029/'ERIC data_2018-2021_site'!$R6029)</f>
        <v>789.35779816513764</v>
      </c>
      <c r="BM6029">
        <f>IF('ERIC data_2018-2021_site'!$N6029=0,0,'ERIC data_2018-2021_site'!$N6029*('Emission factors'!$C$7-'Emission factors'!$C$11))</f>
        <v>0</v>
      </c>
      <c r="BN6029" s="9" t="str">
        <f t="shared" si="8309"/>
        <v/>
      </c>
      <c r="BO6029" s="9" t="str">
        <f t="shared" si="8310"/>
        <v/>
      </c>
      <c r="BP6029" s="9" t="str">
        <f t="shared" si="8311"/>
        <v/>
      </c>
      <c r="BQ6029" t="str">
        <f t="shared" si="8317"/>
        <v/>
      </c>
      <c r="BR6029" t="str">
        <f t="shared" si="8317"/>
        <v/>
      </c>
      <c r="BS6029" t="str">
        <f t="shared" si="8317"/>
        <v/>
      </c>
      <c r="BT6029" t="str">
        <f t="shared" si="8317"/>
        <v/>
      </c>
      <c r="BU6029" t="str">
        <f t="shared" si="8312"/>
        <v/>
      </c>
      <c r="BV6029" t="str">
        <f t="shared" ref="BV6029:CI6029" si="8324">IF($A6029="2020-2021",BU6029-$BO6029,"")</f>
        <v/>
      </c>
      <c r="BW6029" t="str">
        <f t="shared" si="8324"/>
        <v/>
      </c>
      <c r="BX6029" t="str">
        <f t="shared" si="8324"/>
        <v/>
      </c>
      <c r="BY6029" s="8" t="str">
        <f t="shared" si="8324"/>
        <v/>
      </c>
      <c r="BZ6029" s="8" t="str">
        <f t="shared" si="8324"/>
        <v/>
      </c>
      <c r="CA6029" t="str">
        <f t="shared" si="8324"/>
        <v/>
      </c>
      <c r="CB6029" s="8" t="str">
        <f t="shared" si="8324"/>
        <v/>
      </c>
      <c r="CC6029" t="str">
        <f t="shared" si="8324"/>
        <v/>
      </c>
      <c r="CD6029" t="str">
        <f t="shared" si="8324"/>
        <v/>
      </c>
      <c r="CE6029" s="8" t="str">
        <f t="shared" si="8324"/>
        <v/>
      </c>
      <c r="CF6029" t="str">
        <f t="shared" si="8324"/>
        <v/>
      </c>
      <c r="CG6029" t="str">
        <f t="shared" si="8324"/>
        <v/>
      </c>
      <c r="CH6029" t="str">
        <f t="shared" si="8324"/>
        <v/>
      </c>
      <c r="CI6029" t="str">
        <f t="shared" si="8324"/>
        <v/>
      </c>
      <c r="CJ6029" t="str">
        <f>IFERROR(_xlfn.XLOOKUP($CL6029,'ICB mapping'!$D$2:$D$25010,'ICB mapping'!$Y$2:$Y$25010),"Unmapped")</f>
        <v>NHS CHESHIRE AND MERSEYSIDE INTEGRATED CARE BOARD</v>
      </c>
      <c r="CK6029" t="str">
        <f t="shared" si="8307"/>
        <v>MENTAL HEALTH AND LEARNING DISABILITY</v>
      </c>
      <c r="CL6029" t="str">
        <f>IF($A6029="2021-2022",$B6029,IF($A6029="2020-2021",_xlfn.XLOOKUP($B6029,'Trust mapping'!$BJ$6:$BJ$250,'Trust mapping'!$A$6:$A$250),IF($A6029="2019-2020",_xlfn.XLOOKUP($B6029,'Trust mapping'!$AZ$6:$AZ$250,'Trust mapping'!$A$6:$A$250),IF($A6029="2018-2019",_xlfn.XLOOKUP($B6029,'Trust mapping'!$AQ$6:$AQ$250,'Trust mapping'!$A$6:$A$250),"Unmapped"))))</f>
        <v>RW4</v>
      </c>
      <c r="CM6029" t="str">
        <f>_xlfn.XLOOKUP($CL6029,'Trust mapping'!$A$6:$A$250,'Trust mapping'!$B$6:$B$250)</f>
        <v>MERSEY CARE NHS FOUNDATION TRUST</v>
      </c>
      <c r="CN6029" t="str">
        <f>IFERROR(VLOOKUP($I6029,'Filter mappings'!$A$2:$B$22,2,0),"")</f>
        <v>Non inpatient</v>
      </c>
      <c r="CO6029">
        <f t="shared" si="8284"/>
        <v>0</v>
      </c>
      <c r="CP6029">
        <f t="shared" si="8285"/>
        <v>0</v>
      </c>
      <c r="CQ6029">
        <f t="shared" si="8286"/>
        <v>0</v>
      </c>
      <c r="CR6029">
        <f t="shared" si="8287"/>
        <v>0</v>
      </c>
      <c r="CS6029">
        <f t="shared" si="8288"/>
        <v>0</v>
      </c>
      <c r="CT6029">
        <f t="shared" si="8289"/>
        <v>0</v>
      </c>
      <c r="CU6029">
        <f t="shared" si="8290"/>
        <v>0</v>
      </c>
      <c r="CV6029">
        <f t="shared" si="8291"/>
        <v>0</v>
      </c>
      <c r="CW6029">
        <f t="shared" si="8292"/>
        <v>789.35779816513764</v>
      </c>
      <c r="CX6029">
        <f t="shared" si="8293"/>
        <v>0</v>
      </c>
      <c r="CY6029">
        <f t="shared" si="8294"/>
        <v>187.5</v>
      </c>
      <c r="CZ6029" t="s">
        <v>6434</v>
      </c>
    </row>
    <row r="6030" spans="1:104" hidden="1" x14ac:dyDescent="0.35">
      <c r="A6030" t="s">
        <v>6232</v>
      </c>
      <c r="B6030" t="s">
        <v>4782</v>
      </c>
      <c r="C6030" t="s">
        <v>4783</v>
      </c>
      <c r="D6030" t="s">
        <v>6115</v>
      </c>
      <c r="E6030" t="s">
        <v>6122</v>
      </c>
      <c r="F6030" t="s">
        <v>4821</v>
      </c>
      <c r="G6030" t="s">
        <v>4822</v>
      </c>
      <c r="H6030" t="s">
        <v>4822</v>
      </c>
      <c r="I6030" t="s">
        <v>6450</v>
      </c>
      <c r="J6030">
        <v>0</v>
      </c>
      <c r="K6030">
        <v>0</v>
      </c>
      <c r="L6030">
        <v>0</v>
      </c>
      <c r="N6030" s="8">
        <v>0</v>
      </c>
      <c r="O6030">
        <v>0</v>
      </c>
      <c r="P6030">
        <v>0</v>
      </c>
      <c r="R6030">
        <v>7.35</v>
      </c>
      <c r="T6030">
        <v>0</v>
      </c>
      <c r="U6030">
        <v>0</v>
      </c>
      <c r="V6030">
        <v>0</v>
      </c>
      <c r="W6030">
        <v>0</v>
      </c>
      <c r="Y6030">
        <v>0</v>
      </c>
      <c r="Z6030">
        <v>0</v>
      </c>
      <c r="AA6030">
        <v>0</v>
      </c>
      <c r="AC6030">
        <v>902</v>
      </c>
      <c r="AE6030">
        <v>0</v>
      </c>
      <c r="AF6030">
        <f t="shared" si="8278"/>
        <v>7.35</v>
      </c>
      <c r="AG6030">
        <f>IFERROR(J6030*'Emission factors'!$C$3,"")</f>
        <v>0</v>
      </c>
      <c r="AH6030">
        <f>IFERROR(K6030*'Emission factors'!$C$4,"")</f>
        <v>0</v>
      </c>
      <c r="AI6030">
        <f>IFERROR(L6030*'Emission factors'!$C$5,"")</f>
        <v>0</v>
      </c>
      <c r="AJ6030">
        <f>IFERROR(M6030*'Emission factors'!$C$6,"")</f>
        <v>0</v>
      </c>
      <c r="AK6030">
        <f>IFERROR(N6030*'Emission factors'!$C$7,"")</f>
        <v>0</v>
      </c>
      <c r="AL6030">
        <f>IFERROR(O6030*'Emission factors'!$C$8,"")</f>
        <v>0</v>
      </c>
      <c r="AM6030">
        <f>IFERROR(P6030*'Emission factors'!$C$9,"")</f>
        <v>0</v>
      </c>
      <c r="AN6030">
        <f>IFERROR(Q6030*'Emission factors'!$C$10,"")</f>
        <v>0</v>
      </c>
      <c r="AO6030">
        <f>IFERROR(R6030*'Emission factors'!$C$11,"")</f>
        <v>156.50796</v>
      </c>
      <c r="AP6030">
        <f>IFERROR(S6030*'Emission factors'!$C$12,"")</f>
        <v>0</v>
      </c>
      <c r="AQ6030">
        <f>IFERROR(T6030*'Emission factors'!$C$13,"")</f>
        <v>0</v>
      </c>
      <c r="AR6030">
        <f t="shared" si="8279"/>
        <v>156.50796</v>
      </c>
      <c r="AS6030">
        <f t="shared" si="8280"/>
        <v>0</v>
      </c>
      <c r="AT6030">
        <f t="shared" si="8281"/>
        <v>0</v>
      </c>
      <c r="AU6030" s="9">
        <f t="shared" si="8282"/>
        <v>0</v>
      </c>
      <c r="AV6030" s="9">
        <f>SUM('ERIC data_2018-2021_site'!$J6030:$L6030)*0.2</f>
        <v>0</v>
      </c>
      <c r="AW6030" s="9">
        <f>SUM('ERIC data_2018-2021_site'!$J6030:$L6030)*0.2</f>
        <v>0</v>
      </c>
      <c r="AX6030" s="9">
        <f>SUM('ERIC data_2018-2021_site'!$J6030:$L6030)*0.6</f>
        <v>0</v>
      </c>
      <c r="AY6030" s="9">
        <f>'ERIC data_2018-2021_site'!$AV6030*'Emission factors'!$C$3</f>
        <v>0</v>
      </c>
      <c r="AZ6030" s="9">
        <f>'ERIC data_2018-2021_site'!$AW6030*'Emission factors'!$C$4</f>
        <v>0</v>
      </c>
      <c r="BA6030" s="9">
        <f>'ERIC data_2018-2021_site'!$AX6030*'Emission factors'!$C$5</f>
        <v>0</v>
      </c>
      <c r="BB6030" s="9">
        <f>IF('ERIC data_2018-2021_site'!$J6030=0,0,'ERIC data_2018-2021_site'!$U6030/'ERIC data_2018-2021_site'!$J6030)</f>
        <v>0</v>
      </c>
      <c r="BC6030" s="9">
        <f>IF('ERIC data_2018-2021_site'!$K6030=0,0,'ERIC data_2018-2021_site'!$V6030/'ERIC data_2018-2021_site'!$K6030)</f>
        <v>0</v>
      </c>
      <c r="BD6030" s="9">
        <f>IF('ERIC data_2018-2021_site'!$L6030=0,0,'ERIC data_2018-2021_site'!$W6030/'ERIC data_2018-2021_site'!$L6030)</f>
        <v>0</v>
      </c>
      <c r="BE6030">
        <f>'ERIC data_2018-2021_site'!$U6030-('ERIC data_2018-2021_site'!$BB6030*'ERIC data_2018-2021_site'!$AV6030)</f>
        <v>0</v>
      </c>
      <c r="BF6030">
        <f>'ERIC data_2018-2021_site'!$V6030-('ERIC data_2018-2021_site'!$AW6030*'ERIC data_2018-2021_site'!$BC6030)</f>
        <v>0</v>
      </c>
      <c r="BG6030">
        <f>'ERIC data_2018-2021_site'!$W6030-('ERIC data_2018-2021_site'!$AX6030*'ERIC data_2018-2021_site'!$BD6030)</f>
        <v>0</v>
      </c>
      <c r="BH6030">
        <f>'ERIC data_2018-2021_site'!$AG6030-'ERIC data_2018-2021_site'!$AY6030</f>
        <v>0</v>
      </c>
      <c r="BI6030" s="9">
        <f>'ERIC data_2018-2021_site'!$AH6030-'ERIC data_2018-2021_site'!$AZ6030</f>
        <v>0</v>
      </c>
      <c r="BJ6030" s="9">
        <f>'ERIC data_2018-2021_site'!$AI6030-'ERIC data_2018-2021_site'!$BA6030</f>
        <v>0</v>
      </c>
      <c r="BK6030" s="9">
        <f>IF('ERIC data_2018-2021_site'!$N6030=0,0,'ERIC data_2018-2021_site'!$Y6030/'ERIC data_2018-2021_site'!$N6030)</f>
        <v>0</v>
      </c>
      <c r="BL6030">
        <f>IF('ERIC data_2018-2021_site'!$R6030=0,0,'ERIC data_2018-2021_site'!$AC6030/'ERIC data_2018-2021_site'!$R6030)</f>
        <v>122.72108843537416</v>
      </c>
      <c r="BM6030">
        <f>IF('ERIC data_2018-2021_site'!$N6030=0,0,'ERIC data_2018-2021_site'!$N6030*('Emission factors'!$C$7-'Emission factors'!$C$11))</f>
        <v>0</v>
      </c>
      <c r="BN6030" s="9" t="str">
        <f t="shared" si="8309"/>
        <v/>
      </c>
      <c r="BO6030" s="9" t="str">
        <f t="shared" si="8310"/>
        <v/>
      </c>
      <c r="BP6030" s="9" t="str">
        <f t="shared" si="8311"/>
        <v/>
      </c>
      <c r="BQ6030" t="str">
        <f t="shared" si="8317"/>
        <v/>
      </c>
      <c r="BR6030" t="str">
        <f t="shared" si="8317"/>
        <v/>
      </c>
      <c r="BS6030" t="str">
        <f t="shared" si="8317"/>
        <v/>
      </c>
      <c r="BT6030" t="str">
        <f t="shared" si="8317"/>
        <v/>
      </c>
      <c r="BU6030" t="str">
        <f t="shared" si="8312"/>
        <v/>
      </c>
      <c r="BV6030" t="str">
        <f t="shared" ref="BV6030:CI6030" si="8325">IF($A6030="2020-2021",BU6030-$BO6030,"")</f>
        <v/>
      </c>
      <c r="BW6030" t="str">
        <f t="shared" si="8325"/>
        <v/>
      </c>
      <c r="BX6030" t="str">
        <f t="shared" si="8325"/>
        <v/>
      </c>
      <c r="BY6030" s="8" t="str">
        <f t="shared" si="8325"/>
        <v/>
      </c>
      <c r="BZ6030" s="8" t="str">
        <f t="shared" si="8325"/>
        <v/>
      </c>
      <c r="CA6030" t="str">
        <f t="shared" si="8325"/>
        <v/>
      </c>
      <c r="CB6030" s="8" t="str">
        <f t="shared" si="8325"/>
        <v/>
      </c>
      <c r="CC6030" t="str">
        <f t="shared" si="8325"/>
        <v/>
      </c>
      <c r="CD6030" t="str">
        <f t="shared" si="8325"/>
        <v/>
      </c>
      <c r="CE6030" s="8" t="str">
        <f t="shared" si="8325"/>
        <v/>
      </c>
      <c r="CF6030" t="str">
        <f t="shared" si="8325"/>
        <v/>
      </c>
      <c r="CG6030" t="str">
        <f t="shared" si="8325"/>
        <v/>
      </c>
      <c r="CH6030" t="str">
        <f t="shared" si="8325"/>
        <v/>
      </c>
      <c r="CI6030" t="str">
        <f t="shared" si="8325"/>
        <v/>
      </c>
      <c r="CJ6030" t="str">
        <f>IFERROR(_xlfn.XLOOKUP($CL6030,'ICB mapping'!$D$2:$D$25010,'ICB mapping'!$Y$2:$Y$25010),"Unmapped")</f>
        <v>NHS WEST YORKSHIRE INTEGRATED CARE BOARD</v>
      </c>
      <c r="CK6030" t="str">
        <f t="shared" si="8307"/>
        <v>MENTAL HEALTH AND LEARNING DISABILITY</v>
      </c>
      <c r="CL6030" t="str">
        <f>IF($A6030="2021-2022",$B6030,IF($A6030="2020-2021",_xlfn.XLOOKUP($B6030,'Trust mapping'!$BJ$6:$BJ$250,'Trust mapping'!$A$6:$A$250),IF($A6030="2019-2020",_xlfn.XLOOKUP($B6030,'Trust mapping'!$AZ$6:$AZ$250,'Trust mapping'!$A$6:$A$250),IF($A6030="2018-2019",_xlfn.XLOOKUP($B6030,'Trust mapping'!$AQ$6:$AQ$250,'Trust mapping'!$A$6:$A$250),"Unmapped"))))</f>
        <v>RXG</v>
      </c>
      <c r="CM6030" t="str">
        <f>_xlfn.XLOOKUP($CL6030,'Trust mapping'!$A$6:$A$250,'Trust mapping'!$B$6:$B$250)</f>
        <v>SOUTH WEST YORKSHIRE PARTNERSHIP NHS FOUNDATION TRUST</v>
      </c>
      <c r="CN6030" t="str">
        <f>IFERROR(VLOOKUP($I6030,'Filter mappings'!$A$2:$B$22,2,0),"")</f>
        <v>Learning Disabilities</v>
      </c>
      <c r="CO6030">
        <f t="shared" si="8284"/>
        <v>0</v>
      </c>
      <c r="CP6030">
        <f t="shared" si="8285"/>
        <v>0</v>
      </c>
      <c r="CQ6030">
        <f t="shared" si="8286"/>
        <v>0</v>
      </c>
      <c r="CR6030">
        <f t="shared" si="8287"/>
        <v>0</v>
      </c>
      <c r="CS6030">
        <f t="shared" si="8288"/>
        <v>0</v>
      </c>
      <c r="CT6030">
        <f t="shared" si="8289"/>
        <v>0</v>
      </c>
      <c r="CU6030">
        <f t="shared" si="8290"/>
        <v>0</v>
      </c>
      <c r="CV6030">
        <f t="shared" si="8291"/>
        <v>0</v>
      </c>
      <c r="CW6030">
        <f t="shared" si="8292"/>
        <v>122.72108843537416</v>
      </c>
      <c r="CX6030">
        <f t="shared" si="8293"/>
        <v>0</v>
      </c>
      <c r="CY6030">
        <f t="shared" si="8294"/>
        <v>0</v>
      </c>
      <c r="CZ6030" t="s">
        <v>6434</v>
      </c>
    </row>
    <row r="6031" spans="1:104" hidden="1" x14ac:dyDescent="0.35">
      <c r="A6031" t="s">
        <v>6233</v>
      </c>
      <c r="B6031" t="s">
        <v>3292</v>
      </c>
      <c r="C6031" t="s">
        <v>3293</v>
      </c>
      <c r="D6031" t="s">
        <v>6115</v>
      </c>
      <c r="E6031" t="s">
        <v>6135</v>
      </c>
      <c r="F6031" t="s">
        <v>3307</v>
      </c>
      <c r="G6031" t="s">
        <v>3308</v>
      </c>
      <c r="H6031" t="s">
        <v>3308</v>
      </c>
      <c r="I6031" t="s">
        <v>6445</v>
      </c>
      <c r="J6031">
        <v>0.4</v>
      </c>
      <c r="K6031">
        <v>0.97</v>
      </c>
      <c r="L6031">
        <v>3.84</v>
      </c>
      <c r="N6031" s="8">
        <v>15.5</v>
      </c>
      <c r="O6031">
        <v>0</v>
      </c>
      <c r="P6031">
        <v>0</v>
      </c>
      <c r="Q6031">
        <v>0</v>
      </c>
      <c r="R6031">
        <v>0</v>
      </c>
      <c r="U6031">
        <v>262</v>
      </c>
      <c r="V6031">
        <v>685</v>
      </c>
      <c r="W6031">
        <v>2656</v>
      </c>
      <c r="Y6031">
        <v>4471</v>
      </c>
      <c r="Z6031">
        <v>0</v>
      </c>
      <c r="AA6031">
        <v>0</v>
      </c>
      <c r="AB6031">
        <v>0</v>
      </c>
      <c r="AC6031">
        <v>0</v>
      </c>
      <c r="AF6031">
        <f t="shared" si="8278"/>
        <v>20.71</v>
      </c>
      <c r="AG6031">
        <f>IFERROR(J6031*'Emission factors'!$C$3,"")</f>
        <v>360.51600000000002</v>
      </c>
      <c r="AH6031">
        <f>IFERROR(K6031*'Emission factors'!$C$4,"")</f>
        <v>348.514792</v>
      </c>
      <c r="AI6031">
        <f>IFERROR(L6031*'Emission factors'!$C$5,"")</f>
        <v>81.753599999999992</v>
      </c>
      <c r="AJ6031">
        <f>IFERROR(M6031*'Emission factors'!$C$6,"")</f>
        <v>0</v>
      </c>
      <c r="AK6031">
        <f>IFERROR(N6031*'Emission factors'!$C$7,"")</f>
        <v>6916.7432499999995</v>
      </c>
      <c r="AL6031">
        <f>IFERROR(O6031*'Emission factors'!$C$8,"")</f>
        <v>0</v>
      </c>
      <c r="AM6031">
        <f>IFERROR(P6031*'Emission factors'!$C$9,"")</f>
        <v>0</v>
      </c>
      <c r="AN6031">
        <f>IFERROR(Q6031*'Emission factors'!$C$10,"")</f>
        <v>0</v>
      </c>
      <c r="AO6031">
        <f>IFERROR(R6031*'Emission factors'!$C$11,"")</f>
        <v>0</v>
      </c>
      <c r="AP6031">
        <f>IFERROR(S6031*'Emission factors'!$C$12,"")</f>
        <v>0</v>
      </c>
      <c r="AQ6031">
        <f>IFERROR(T6031*'Emission factors'!$C$13,"")</f>
        <v>0</v>
      </c>
      <c r="AR6031">
        <f t="shared" si="8279"/>
        <v>7707.5276419999991</v>
      </c>
      <c r="AS6031">
        <f t="shared" si="8280"/>
        <v>262</v>
      </c>
      <c r="AT6031">
        <f t="shared" si="8281"/>
        <v>685</v>
      </c>
      <c r="AU6031" s="9">
        <f t="shared" si="8282"/>
        <v>2656</v>
      </c>
      <c r="AV6031" s="9">
        <f>SUM('ERIC data_2018-2021_site'!$J6031:$L6031)*0.2</f>
        <v>1.042</v>
      </c>
      <c r="AW6031" s="9">
        <f>SUM('ERIC data_2018-2021_site'!$J6031:$L6031)*0.2</f>
        <v>1.042</v>
      </c>
      <c r="AX6031" s="9">
        <f>SUM('ERIC data_2018-2021_site'!$J6031:$L6031)*0.6</f>
        <v>3.1259999999999999</v>
      </c>
      <c r="AY6031" s="9">
        <f>'ERIC data_2018-2021_site'!$AV6031*'Emission factors'!$C$3</f>
        <v>939.14418000000001</v>
      </c>
      <c r="AZ6031" s="9">
        <f>'ERIC data_2018-2021_site'!$AW6031*'Emission factors'!$C$4</f>
        <v>374.38393120000006</v>
      </c>
      <c r="BA6031" s="9">
        <f>'ERIC data_2018-2021_site'!$AX6031*'Emission factors'!$C$5</f>
        <v>66.552539999999993</v>
      </c>
      <c r="BB6031" s="9">
        <f>IF('ERIC data_2018-2021_site'!$J6031=0,0,'ERIC data_2018-2021_site'!$U6031/'ERIC data_2018-2021_site'!$J6031)</f>
        <v>655</v>
      </c>
      <c r="BC6031" s="9">
        <f>IF('ERIC data_2018-2021_site'!$K6031=0,0,'ERIC data_2018-2021_site'!$V6031/'ERIC data_2018-2021_site'!$K6031)</f>
        <v>706.18556701030934</v>
      </c>
      <c r="BD6031" s="9">
        <f>IF('ERIC data_2018-2021_site'!$L6031=0,0,'ERIC data_2018-2021_site'!$W6031/'ERIC data_2018-2021_site'!$L6031)</f>
        <v>691.66666666666674</v>
      </c>
      <c r="BE6031">
        <f>'ERIC data_2018-2021_site'!$U6031-('ERIC data_2018-2021_site'!$BB6031*'ERIC data_2018-2021_site'!$AV6031)</f>
        <v>-420.51</v>
      </c>
      <c r="BF6031">
        <f>'ERIC data_2018-2021_site'!$V6031-('ERIC data_2018-2021_site'!$AW6031*'ERIC data_2018-2021_site'!$BC6031)</f>
        <v>-50.845360824742329</v>
      </c>
      <c r="BG6031">
        <f>'ERIC data_2018-2021_site'!$W6031-('ERIC data_2018-2021_site'!$AX6031*'ERIC data_2018-2021_site'!$BD6031)</f>
        <v>493.84999999999991</v>
      </c>
      <c r="BH6031">
        <f>'ERIC data_2018-2021_site'!$AG6031-'ERIC data_2018-2021_site'!$AY6031</f>
        <v>-578.62817999999993</v>
      </c>
      <c r="BI6031" s="9">
        <f>'ERIC data_2018-2021_site'!$AH6031-'ERIC data_2018-2021_site'!$AZ6031</f>
        <v>-25.869139200000063</v>
      </c>
      <c r="BJ6031" s="9">
        <f>'ERIC data_2018-2021_site'!$AI6031-'ERIC data_2018-2021_site'!$BA6031</f>
        <v>15.201059999999998</v>
      </c>
      <c r="BK6031" s="9">
        <f>IF('ERIC data_2018-2021_site'!$N6031=0,0,'ERIC data_2018-2021_site'!$Y6031/'ERIC data_2018-2021_site'!$N6031)</f>
        <v>288.45161290322579</v>
      </c>
      <c r="BL6031">
        <f>IF('ERIC data_2018-2021_site'!$R6031=0,0,'ERIC data_2018-2021_site'!$AC6031/'ERIC data_2018-2021_site'!$R6031)</f>
        <v>0</v>
      </c>
      <c r="BM6031">
        <f>IF('ERIC data_2018-2021_site'!$N6031=0,0,'ERIC data_2018-2021_site'!$N6031*('Emission factors'!$C$7-'Emission factors'!$C$11))</f>
        <v>6586.6924499999996</v>
      </c>
      <c r="BN6031" s="9" t="str">
        <f t="shared" si="8309"/>
        <v/>
      </c>
      <c r="BO6031" s="9" t="str">
        <f t="shared" si="8310"/>
        <v/>
      </c>
      <c r="BP6031" s="9" t="str">
        <f t="shared" si="8311"/>
        <v/>
      </c>
      <c r="BQ6031" t="str">
        <f t="shared" si="8317"/>
        <v/>
      </c>
      <c r="BR6031" t="str">
        <f t="shared" si="8317"/>
        <v/>
      </c>
      <c r="BS6031" t="str">
        <f t="shared" si="8317"/>
        <v/>
      </c>
      <c r="BT6031" t="str">
        <f t="shared" si="8317"/>
        <v/>
      </c>
      <c r="BU6031" t="str">
        <f t="shared" si="8312"/>
        <v/>
      </c>
      <c r="BV6031" t="str">
        <f t="shared" ref="BV6031:CI6031" si="8326">IF($A6031="2020-2021",BU6031-$BO6031,"")</f>
        <v/>
      </c>
      <c r="BW6031" t="str">
        <f t="shared" si="8326"/>
        <v/>
      </c>
      <c r="BX6031" t="str">
        <f t="shared" si="8326"/>
        <v/>
      </c>
      <c r="BY6031" s="8" t="str">
        <f t="shared" si="8326"/>
        <v/>
      </c>
      <c r="BZ6031" s="8" t="str">
        <f t="shared" si="8326"/>
        <v/>
      </c>
      <c r="CA6031" t="str">
        <f t="shared" si="8326"/>
        <v/>
      </c>
      <c r="CB6031" s="8" t="str">
        <f t="shared" si="8326"/>
        <v/>
      </c>
      <c r="CC6031" t="str">
        <f t="shared" si="8326"/>
        <v/>
      </c>
      <c r="CD6031" t="str">
        <f t="shared" si="8326"/>
        <v/>
      </c>
      <c r="CE6031" s="8" t="str">
        <f t="shared" si="8326"/>
        <v/>
      </c>
      <c r="CF6031" t="str">
        <f t="shared" si="8326"/>
        <v/>
      </c>
      <c r="CG6031" t="str">
        <f t="shared" si="8326"/>
        <v/>
      </c>
      <c r="CH6031" t="str">
        <f t="shared" si="8326"/>
        <v/>
      </c>
      <c r="CI6031" t="str">
        <f t="shared" si="8326"/>
        <v/>
      </c>
      <c r="CJ6031" t="str">
        <f>IFERROR(_xlfn.XLOOKUP($CL6031,'ICB mapping'!$D$2:$D$25010,'ICB mapping'!$Y$2:$Y$25010),"Unmapped")</f>
        <v>NHS WEST YORKSHIRE INTEGRATED CARE BOARD</v>
      </c>
      <c r="CK6031" t="str">
        <f t="shared" si="8307"/>
        <v>ACUTE</v>
      </c>
      <c r="CL6031" t="str">
        <f>IF($A6031="2021-2022",$B6031,IF($A6031="2020-2021",_xlfn.XLOOKUP($B6031,'Trust mapping'!$BJ$6:$BJ$250,'Trust mapping'!$A$6:$A$250),IF($A6031="2019-2020",_xlfn.XLOOKUP($B6031,'Trust mapping'!$AZ$6:$AZ$250,'Trust mapping'!$A$6:$A$250),IF($A6031="2018-2019",_xlfn.XLOOKUP($B6031,'Trust mapping'!$AQ$6:$AQ$250,'Trust mapping'!$A$6:$A$250),"Unmapped"))))</f>
        <v>RXF</v>
      </c>
      <c r="CM6031" t="str">
        <f>_xlfn.XLOOKUP($CL6031,'Trust mapping'!$A$6:$A$250,'Trust mapping'!$B$6:$B$250)</f>
        <v>MID YORKSHIRE HOSPITALS NHS TRUST</v>
      </c>
      <c r="CN6031" t="str">
        <f>IFERROR(VLOOKUP($I6031,'Filter mappings'!$A$2:$B$22,2,0),"")</f>
        <v>Community hospital (with inpatient beds)</v>
      </c>
      <c r="CO6031">
        <f t="shared" si="8284"/>
        <v>655</v>
      </c>
      <c r="CP6031">
        <f t="shared" si="8285"/>
        <v>706.18556701030934</v>
      </c>
      <c r="CQ6031">
        <f t="shared" si="8286"/>
        <v>691.66666666666674</v>
      </c>
      <c r="CR6031">
        <f t="shared" si="8287"/>
        <v>0</v>
      </c>
      <c r="CS6031">
        <f t="shared" si="8288"/>
        <v>288.45161290322579</v>
      </c>
      <c r="CT6031">
        <f t="shared" si="8289"/>
        <v>0</v>
      </c>
      <c r="CU6031">
        <f t="shared" si="8290"/>
        <v>0</v>
      </c>
      <c r="CV6031">
        <f t="shared" si="8291"/>
        <v>0</v>
      </c>
      <c r="CW6031">
        <f t="shared" si="8292"/>
        <v>0</v>
      </c>
      <c r="CX6031">
        <f t="shared" si="8293"/>
        <v>0</v>
      </c>
      <c r="CY6031">
        <f t="shared" si="8294"/>
        <v>0</v>
      </c>
      <c r="CZ6031" t="s">
        <v>6434</v>
      </c>
    </row>
    <row r="6032" spans="1:104" hidden="1" x14ac:dyDescent="0.35">
      <c r="A6032" t="s">
        <v>6234</v>
      </c>
      <c r="B6032" t="s">
        <v>3292</v>
      </c>
      <c r="C6032" t="s">
        <v>3293</v>
      </c>
      <c r="D6032" t="s">
        <v>6115</v>
      </c>
      <c r="E6032" t="s">
        <v>6135</v>
      </c>
      <c r="F6032" t="s">
        <v>3307</v>
      </c>
      <c r="G6032" t="s">
        <v>3308</v>
      </c>
      <c r="H6032" t="s">
        <v>3308</v>
      </c>
      <c r="I6032" t="s">
        <v>6445</v>
      </c>
      <c r="J6032">
        <v>0</v>
      </c>
      <c r="K6032">
        <v>0</v>
      </c>
      <c r="L6032">
        <v>0</v>
      </c>
      <c r="N6032" s="8">
        <v>13</v>
      </c>
      <c r="O6032">
        <v>2</v>
      </c>
      <c r="P6032">
        <v>0</v>
      </c>
      <c r="Q6032">
        <v>0</v>
      </c>
      <c r="R6032">
        <v>0</v>
      </c>
      <c r="T6032">
        <v>0</v>
      </c>
      <c r="U6032">
        <v>0</v>
      </c>
      <c r="V6032">
        <v>0</v>
      </c>
      <c r="W6032">
        <v>0</v>
      </c>
      <c r="Y6032">
        <v>2205</v>
      </c>
      <c r="Z6032">
        <v>389</v>
      </c>
      <c r="AA6032">
        <v>0</v>
      </c>
      <c r="AB6032">
        <v>0</v>
      </c>
      <c r="AC6032">
        <v>0</v>
      </c>
      <c r="AE6032">
        <v>0</v>
      </c>
      <c r="AF6032">
        <f t="shared" si="8278"/>
        <v>15</v>
      </c>
      <c r="AG6032">
        <f>IFERROR(J6032*'Emission factors'!$C$3,"")</f>
        <v>0</v>
      </c>
      <c r="AH6032">
        <f>IFERROR(K6032*'Emission factors'!$C$4,"")</f>
        <v>0</v>
      </c>
      <c r="AI6032">
        <f>IFERROR(L6032*'Emission factors'!$C$5,"")</f>
        <v>0</v>
      </c>
      <c r="AJ6032">
        <f>IFERROR(M6032*'Emission factors'!$C$6,"")</f>
        <v>0</v>
      </c>
      <c r="AK6032">
        <f>IFERROR(N6032*'Emission factors'!$C$7,"")</f>
        <v>5801.1394999999993</v>
      </c>
      <c r="AL6032">
        <f>IFERROR(O6032*'Emission factors'!$C$8,"")</f>
        <v>42.587200000000003</v>
      </c>
      <c r="AM6032">
        <f>IFERROR(P6032*'Emission factors'!$C$9,"")</f>
        <v>0</v>
      </c>
      <c r="AN6032">
        <f>IFERROR(Q6032*'Emission factors'!$C$10,"")</f>
        <v>0</v>
      </c>
      <c r="AO6032">
        <f>IFERROR(R6032*'Emission factors'!$C$11,"")</f>
        <v>0</v>
      </c>
      <c r="AP6032">
        <f>IFERROR(S6032*'Emission factors'!$C$12,"")</f>
        <v>0</v>
      </c>
      <c r="AQ6032">
        <f>IFERROR(T6032*'Emission factors'!$C$13,"")</f>
        <v>0</v>
      </c>
      <c r="AR6032">
        <f t="shared" si="8279"/>
        <v>5843.7266999999993</v>
      </c>
      <c r="AS6032">
        <f t="shared" si="8280"/>
        <v>0</v>
      </c>
      <c r="AT6032">
        <f t="shared" si="8281"/>
        <v>0</v>
      </c>
      <c r="AU6032" s="9">
        <f t="shared" si="8282"/>
        <v>0</v>
      </c>
      <c r="AV6032" s="9">
        <f>SUM('ERIC data_2018-2021_site'!$J6032:$L6032)*0.2</f>
        <v>0</v>
      </c>
      <c r="AW6032" s="9">
        <f>SUM('ERIC data_2018-2021_site'!$J6032:$L6032)*0.2</f>
        <v>0</v>
      </c>
      <c r="AX6032" s="9">
        <f>SUM('ERIC data_2018-2021_site'!$J6032:$L6032)*0.6</f>
        <v>0</v>
      </c>
      <c r="AY6032" s="9">
        <f>'ERIC data_2018-2021_site'!$AV6032*'Emission factors'!$C$3</f>
        <v>0</v>
      </c>
      <c r="AZ6032" s="9">
        <f>'ERIC data_2018-2021_site'!$AW6032*'Emission factors'!$C$4</f>
        <v>0</v>
      </c>
      <c r="BA6032" s="9">
        <f>'ERIC data_2018-2021_site'!$AX6032*'Emission factors'!$C$5</f>
        <v>0</v>
      </c>
      <c r="BB6032" s="9">
        <f>IF('ERIC data_2018-2021_site'!$J6032=0,0,'ERIC data_2018-2021_site'!$U6032/'ERIC data_2018-2021_site'!$J6032)</f>
        <v>0</v>
      </c>
      <c r="BC6032" s="9">
        <f>IF('ERIC data_2018-2021_site'!$K6032=0,0,'ERIC data_2018-2021_site'!$V6032/'ERIC data_2018-2021_site'!$K6032)</f>
        <v>0</v>
      </c>
      <c r="BD6032" s="9">
        <f>IF('ERIC data_2018-2021_site'!$L6032=0,0,'ERIC data_2018-2021_site'!$W6032/'ERIC data_2018-2021_site'!$L6032)</f>
        <v>0</v>
      </c>
      <c r="BE6032">
        <f>'ERIC data_2018-2021_site'!$U6032-('ERIC data_2018-2021_site'!$BB6032*'ERIC data_2018-2021_site'!$AV6032)</f>
        <v>0</v>
      </c>
      <c r="BF6032">
        <f>'ERIC data_2018-2021_site'!$V6032-('ERIC data_2018-2021_site'!$AW6032*'ERIC data_2018-2021_site'!$BC6032)</f>
        <v>0</v>
      </c>
      <c r="BG6032">
        <f>'ERIC data_2018-2021_site'!$W6032-('ERIC data_2018-2021_site'!$AX6032*'ERIC data_2018-2021_site'!$BD6032)</f>
        <v>0</v>
      </c>
      <c r="BH6032">
        <f>'ERIC data_2018-2021_site'!$AG6032-'ERIC data_2018-2021_site'!$AY6032</f>
        <v>0</v>
      </c>
      <c r="BI6032" s="9">
        <f>'ERIC data_2018-2021_site'!$AH6032-'ERIC data_2018-2021_site'!$AZ6032</f>
        <v>0</v>
      </c>
      <c r="BJ6032" s="9">
        <f>'ERIC data_2018-2021_site'!$AI6032-'ERIC data_2018-2021_site'!$BA6032</f>
        <v>0</v>
      </c>
      <c r="BK6032" s="9">
        <f>IF('ERIC data_2018-2021_site'!$N6032=0,0,'ERIC data_2018-2021_site'!$Y6032/'ERIC data_2018-2021_site'!$N6032)</f>
        <v>169.61538461538461</v>
      </c>
      <c r="BL6032">
        <f>IF('ERIC data_2018-2021_site'!$R6032=0,0,'ERIC data_2018-2021_site'!$AC6032/'ERIC data_2018-2021_site'!$R6032)</f>
        <v>0</v>
      </c>
      <c r="BM6032">
        <f>IF('ERIC data_2018-2021_site'!$N6032=0,0,'ERIC data_2018-2021_site'!$N6032*('Emission factors'!$C$7-'Emission factors'!$C$11))</f>
        <v>5524.3226999999997</v>
      </c>
      <c r="BN6032" s="9" t="str">
        <f t="shared" si="8309"/>
        <v/>
      </c>
      <c r="BO6032" s="9" t="str">
        <f t="shared" si="8310"/>
        <v/>
      </c>
      <c r="BP6032" s="9" t="str">
        <f t="shared" si="8311"/>
        <v/>
      </c>
      <c r="BQ6032" t="str">
        <f t="shared" si="8317"/>
        <v/>
      </c>
      <c r="BR6032" t="str">
        <f t="shared" si="8317"/>
        <v/>
      </c>
      <c r="BS6032" t="str">
        <f t="shared" si="8317"/>
        <v/>
      </c>
      <c r="BT6032" t="str">
        <f t="shared" si="8317"/>
        <v/>
      </c>
      <c r="BU6032" t="str">
        <f t="shared" si="8312"/>
        <v/>
      </c>
      <c r="BV6032" t="str">
        <f t="shared" ref="BV6032:CI6032" si="8327">IF($A6032="2020-2021",BU6032-$BO6032,"")</f>
        <v/>
      </c>
      <c r="BW6032" t="str">
        <f t="shared" si="8327"/>
        <v/>
      </c>
      <c r="BX6032" t="str">
        <f t="shared" si="8327"/>
        <v/>
      </c>
      <c r="BY6032" s="8" t="str">
        <f t="shared" si="8327"/>
        <v/>
      </c>
      <c r="BZ6032" s="8" t="str">
        <f t="shared" si="8327"/>
        <v/>
      </c>
      <c r="CA6032" t="str">
        <f t="shared" si="8327"/>
        <v/>
      </c>
      <c r="CB6032" s="8" t="str">
        <f t="shared" si="8327"/>
        <v/>
      </c>
      <c r="CC6032" t="str">
        <f t="shared" si="8327"/>
        <v/>
      </c>
      <c r="CD6032" t="str">
        <f t="shared" si="8327"/>
        <v/>
      </c>
      <c r="CE6032" s="8" t="str">
        <f t="shared" si="8327"/>
        <v/>
      </c>
      <c r="CF6032" t="str">
        <f t="shared" si="8327"/>
        <v/>
      </c>
      <c r="CG6032" t="str">
        <f t="shared" si="8327"/>
        <v/>
      </c>
      <c r="CH6032" t="str">
        <f t="shared" si="8327"/>
        <v/>
      </c>
      <c r="CI6032" t="str">
        <f t="shared" si="8327"/>
        <v/>
      </c>
      <c r="CJ6032" t="str">
        <f>IFERROR(_xlfn.XLOOKUP($CL6032,'ICB mapping'!$D$2:$D$25010,'ICB mapping'!$Y$2:$Y$25010),"Unmapped")</f>
        <v>NHS WEST YORKSHIRE INTEGRATED CARE BOARD</v>
      </c>
      <c r="CK6032" t="str">
        <f t="shared" si="8307"/>
        <v>ACUTE</v>
      </c>
      <c r="CL6032" t="str">
        <f>IF($A6032="2021-2022",$B6032,IF($A6032="2020-2021",_xlfn.XLOOKUP($B6032,'Trust mapping'!$BJ$6:$BJ$250,'Trust mapping'!$A$6:$A$250),IF($A6032="2019-2020",_xlfn.XLOOKUP($B6032,'Trust mapping'!$AZ$6:$AZ$250,'Trust mapping'!$A$6:$A$250),IF($A6032="2018-2019",_xlfn.XLOOKUP($B6032,'Trust mapping'!$AQ$6:$AQ$250,'Trust mapping'!$A$6:$A$250),"Unmapped"))))</f>
        <v>RXF</v>
      </c>
      <c r="CM6032" t="str">
        <f>_xlfn.XLOOKUP($CL6032,'Trust mapping'!$A$6:$A$250,'Trust mapping'!$B$6:$B$250)</f>
        <v>MID YORKSHIRE HOSPITALS NHS TRUST</v>
      </c>
      <c r="CN6032" t="str">
        <f>IFERROR(VLOOKUP($I6032,'Filter mappings'!$A$2:$B$22,2,0),"")</f>
        <v>Community hospital (with inpatient beds)</v>
      </c>
      <c r="CO6032">
        <f t="shared" si="8284"/>
        <v>0</v>
      </c>
      <c r="CP6032">
        <f t="shared" si="8285"/>
        <v>0</v>
      </c>
      <c r="CQ6032">
        <f t="shared" si="8286"/>
        <v>0</v>
      </c>
      <c r="CR6032">
        <f t="shared" si="8287"/>
        <v>0</v>
      </c>
      <c r="CS6032">
        <f t="shared" si="8288"/>
        <v>169.61538461538461</v>
      </c>
      <c r="CT6032">
        <f t="shared" si="8289"/>
        <v>194.5</v>
      </c>
      <c r="CU6032">
        <f t="shared" si="8290"/>
        <v>0</v>
      </c>
      <c r="CV6032">
        <f t="shared" si="8291"/>
        <v>0</v>
      </c>
      <c r="CW6032">
        <f t="shared" si="8292"/>
        <v>0</v>
      </c>
      <c r="CX6032">
        <f t="shared" si="8293"/>
        <v>0</v>
      </c>
      <c r="CY6032">
        <f t="shared" si="8294"/>
        <v>0</v>
      </c>
      <c r="CZ6032" t="s">
        <v>6434</v>
      </c>
    </row>
    <row r="6033" spans="1:104" hidden="1" x14ac:dyDescent="0.35">
      <c r="A6033" t="s">
        <v>6235</v>
      </c>
      <c r="B6033" t="s">
        <v>3292</v>
      </c>
      <c r="C6033" t="s">
        <v>3293</v>
      </c>
      <c r="D6033" t="s">
        <v>6115</v>
      </c>
      <c r="E6033" t="s">
        <v>6135</v>
      </c>
      <c r="F6033" t="s">
        <v>3307</v>
      </c>
      <c r="G6033" t="s">
        <v>3308</v>
      </c>
      <c r="H6033" t="s">
        <v>3308</v>
      </c>
      <c r="I6033" t="s">
        <v>6445</v>
      </c>
      <c r="J6033">
        <v>0</v>
      </c>
      <c r="K6033">
        <v>0</v>
      </c>
      <c r="L6033">
        <v>0</v>
      </c>
      <c r="M6033">
        <v>0</v>
      </c>
      <c r="N6033" s="8">
        <v>6.59</v>
      </c>
      <c r="O6033">
        <v>0.5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3144</v>
      </c>
      <c r="Z6033">
        <v>239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f t="shared" si="8278"/>
        <v>7.09</v>
      </c>
      <c r="AG6033">
        <f>IFERROR(J6033*'Emission factors'!$C$3,"")</f>
        <v>0</v>
      </c>
      <c r="AH6033">
        <f>IFERROR(K6033*'Emission factors'!$C$4,"")</f>
        <v>0</v>
      </c>
      <c r="AI6033">
        <f>IFERROR(L6033*'Emission factors'!$C$5,"")</f>
        <v>0</v>
      </c>
      <c r="AJ6033">
        <f>IFERROR(M6033*'Emission factors'!$C$6,"")</f>
        <v>0</v>
      </c>
      <c r="AK6033">
        <f>IFERROR(N6033*'Emission factors'!$C$7,"")</f>
        <v>2940.7314849999998</v>
      </c>
      <c r="AL6033">
        <f>IFERROR(O6033*'Emission factors'!$C$8,"")</f>
        <v>10.646800000000001</v>
      </c>
      <c r="AM6033">
        <f>IFERROR(P6033*'Emission factors'!$C$9,"")</f>
        <v>0</v>
      </c>
      <c r="AN6033">
        <f>IFERROR(Q6033*'Emission factors'!$C$10,"")</f>
        <v>0</v>
      </c>
      <c r="AO6033">
        <f>IFERROR(R6033*'Emission factors'!$C$11,"")</f>
        <v>0</v>
      </c>
      <c r="AP6033">
        <f>IFERROR(S6033*'Emission factors'!$C$12,"")</f>
        <v>0</v>
      </c>
      <c r="AQ6033">
        <f>IFERROR(T6033*'Emission factors'!$C$13,"")</f>
        <v>0</v>
      </c>
      <c r="AR6033">
        <f t="shared" si="8279"/>
        <v>2951.3782849999998</v>
      </c>
      <c r="AS6033">
        <f t="shared" si="8280"/>
        <v>0</v>
      </c>
      <c r="AT6033">
        <f t="shared" si="8281"/>
        <v>0</v>
      </c>
      <c r="AU6033" s="9">
        <f t="shared" si="8282"/>
        <v>0</v>
      </c>
      <c r="AV6033" s="9">
        <f>SUM('ERIC data_2018-2021_site'!$J6033:$L6033)*0.2</f>
        <v>0</v>
      </c>
      <c r="AW6033" s="9">
        <f>SUM('ERIC data_2018-2021_site'!$J6033:$L6033)*0.2</f>
        <v>0</v>
      </c>
      <c r="AX6033" s="9">
        <f>SUM('ERIC data_2018-2021_site'!$J6033:$L6033)*0.6</f>
        <v>0</v>
      </c>
      <c r="AY6033" s="9">
        <f>'ERIC data_2018-2021_site'!$AV6033*'Emission factors'!$C$3</f>
        <v>0</v>
      </c>
      <c r="AZ6033" s="9">
        <f>'ERIC data_2018-2021_site'!$AW6033*'Emission factors'!$C$4</f>
        <v>0</v>
      </c>
      <c r="BA6033" s="9">
        <f>'ERIC data_2018-2021_site'!$AX6033*'Emission factors'!$C$5</f>
        <v>0</v>
      </c>
      <c r="BB6033" s="9">
        <f>IF('ERIC data_2018-2021_site'!$J6033=0,0,'ERIC data_2018-2021_site'!$U6033/'ERIC data_2018-2021_site'!$J6033)</f>
        <v>0</v>
      </c>
      <c r="BC6033" s="9">
        <f>IF('ERIC data_2018-2021_site'!$K6033=0,0,'ERIC data_2018-2021_site'!$V6033/'ERIC data_2018-2021_site'!$K6033)</f>
        <v>0</v>
      </c>
      <c r="BD6033" s="9">
        <f>IF('ERIC data_2018-2021_site'!$L6033=0,0,'ERIC data_2018-2021_site'!$W6033/'ERIC data_2018-2021_site'!$L6033)</f>
        <v>0</v>
      </c>
      <c r="BE6033">
        <f>'ERIC data_2018-2021_site'!$U6033-('ERIC data_2018-2021_site'!$BB6033*'ERIC data_2018-2021_site'!$AV6033)</f>
        <v>0</v>
      </c>
      <c r="BF6033">
        <f>'ERIC data_2018-2021_site'!$V6033-('ERIC data_2018-2021_site'!$AW6033*'ERIC data_2018-2021_site'!$BC6033)</f>
        <v>0</v>
      </c>
      <c r="BG6033">
        <f>'ERIC data_2018-2021_site'!$W6033-('ERIC data_2018-2021_site'!$AX6033*'ERIC data_2018-2021_site'!$BD6033)</f>
        <v>0</v>
      </c>
      <c r="BH6033">
        <f>'ERIC data_2018-2021_site'!$AG6033-'ERIC data_2018-2021_site'!$AY6033</f>
        <v>0</v>
      </c>
      <c r="BI6033" s="9">
        <f>'ERIC data_2018-2021_site'!$AH6033-'ERIC data_2018-2021_site'!$AZ6033</f>
        <v>0</v>
      </c>
      <c r="BJ6033" s="9">
        <f>'ERIC data_2018-2021_site'!$AI6033-'ERIC data_2018-2021_site'!$BA6033</f>
        <v>0</v>
      </c>
      <c r="BK6033" s="9">
        <f>IF('ERIC data_2018-2021_site'!$N6033=0,0,'ERIC data_2018-2021_site'!$Y6033/'ERIC data_2018-2021_site'!$N6033)</f>
        <v>477.08649468892264</v>
      </c>
      <c r="BL6033">
        <f>IF('ERIC data_2018-2021_site'!$R6033=0,0,'ERIC data_2018-2021_site'!$AC6033/'ERIC data_2018-2021_site'!$R6033)</f>
        <v>0</v>
      </c>
      <c r="BM6033">
        <f>IF('ERIC data_2018-2021_site'!$N6033=0,0,'ERIC data_2018-2021_site'!$N6033*('Emission factors'!$C$7-'Emission factors'!$C$11))</f>
        <v>2800.4066609999995</v>
      </c>
      <c r="BN6033" s="9">
        <f t="shared" si="8309"/>
        <v>295.13782849999996</v>
      </c>
      <c r="BO6033" s="9">
        <f t="shared" si="8310"/>
        <v>105.40636732142856</v>
      </c>
      <c r="BP6033" s="9">
        <f t="shared" si="8311"/>
        <v>2951.3782849999998</v>
      </c>
      <c r="BQ6033">
        <f t="shared" si="8317"/>
        <v>2656.2404564999997</v>
      </c>
      <c r="BR6033">
        <f t="shared" si="8317"/>
        <v>2361.1026279999996</v>
      </c>
      <c r="BS6033">
        <f t="shared" si="8317"/>
        <v>2065.9647994999996</v>
      </c>
      <c r="BT6033">
        <f t="shared" si="8317"/>
        <v>1770.8269709999995</v>
      </c>
      <c r="BU6033">
        <f t="shared" si="8312"/>
        <v>1475.6891424999999</v>
      </c>
      <c r="BV6033">
        <f t="shared" ref="BV6033:CI6033" si="8328">IF($A6033="2020-2021",BU6033-$BO6033,"")</f>
        <v>1370.2827751785712</v>
      </c>
      <c r="BW6033">
        <f t="shared" si="8328"/>
        <v>1264.8764078571426</v>
      </c>
      <c r="BX6033">
        <f t="shared" si="8328"/>
        <v>1159.4700405357139</v>
      </c>
      <c r="BY6033" s="8">
        <f t="shared" si="8328"/>
        <v>1054.0636732142852</v>
      </c>
      <c r="BZ6033" s="8">
        <f t="shared" si="8328"/>
        <v>948.6573058928567</v>
      </c>
      <c r="CA6033">
        <f t="shared" si="8328"/>
        <v>843.25093857142815</v>
      </c>
      <c r="CB6033" s="8">
        <f t="shared" si="8328"/>
        <v>737.8445712499996</v>
      </c>
      <c r="CC6033">
        <f t="shared" si="8328"/>
        <v>632.43820392857106</v>
      </c>
      <c r="CD6033">
        <f t="shared" si="8328"/>
        <v>527.03183660714251</v>
      </c>
      <c r="CE6033" s="8">
        <f t="shared" si="8328"/>
        <v>421.62546928571396</v>
      </c>
      <c r="CF6033">
        <f t="shared" si="8328"/>
        <v>316.21910196428541</v>
      </c>
      <c r="CG6033">
        <f t="shared" si="8328"/>
        <v>210.81273464285687</v>
      </c>
      <c r="CH6033">
        <f t="shared" si="8328"/>
        <v>105.40636732142831</v>
      </c>
      <c r="CI6033">
        <f t="shared" si="8328"/>
        <v>-2.5579538487363607E-13</v>
      </c>
      <c r="CJ6033" t="str">
        <f>IFERROR(_xlfn.XLOOKUP($CL6033,'ICB mapping'!$D$2:$D$25010,'ICB mapping'!$Y$2:$Y$25010),"Unmapped")</f>
        <v>NHS WEST YORKSHIRE INTEGRATED CARE BOARD</v>
      </c>
      <c r="CK6033" t="str">
        <f t="shared" si="8307"/>
        <v>ACUTE</v>
      </c>
      <c r="CL6033" t="str">
        <f>IF($A6033="2021-2022",$B6033,IF($A6033="2020-2021",_xlfn.XLOOKUP($B6033,'Trust mapping'!$BJ$6:$BJ$250,'Trust mapping'!$A$6:$A$250),IF($A6033="2019-2020",_xlfn.XLOOKUP($B6033,'Trust mapping'!$AZ$6:$AZ$250,'Trust mapping'!$A$6:$A$250),IF($A6033="2018-2019",_xlfn.XLOOKUP($B6033,'Trust mapping'!$AQ$6:$AQ$250,'Trust mapping'!$A$6:$A$250),"Unmapped"))))</f>
        <v>RXF</v>
      </c>
      <c r="CM6033" t="str">
        <f>_xlfn.XLOOKUP($CL6033,'Trust mapping'!$A$6:$A$250,'Trust mapping'!$B$6:$B$250)</f>
        <v>MID YORKSHIRE HOSPITALS NHS TRUST</v>
      </c>
      <c r="CN6033" t="str">
        <f>IFERROR(VLOOKUP($I6033,'Filter mappings'!$A$2:$B$22,2,0),"")</f>
        <v>Community hospital (with inpatient beds)</v>
      </c>
      <c r="CO6033">
        <f t="shared" si="8284"/>
        <v>0</v>
      </c>
      <c r="CP6033">
        <f t="shared" si="8285"/>
        <v>0</v>
      </c>
      <c r="CQ6033">
        <f t="shared" si="8286"/>
        <v>0</v>
      </c>
      <c r="CR6033">
        <f t="shared" si="8287"/>
        <v>0</v>
      </c>
      <c r="CS6033">
        <f t="shared" si="8288"/>
        <v>477.08649468892264</v>
      </c>
      <c r="CT6033">
        <f t="shared" si="8289"/>
        <v>478</v>
      </c>
      <c r="CU6033">
        <f t="shared" si="8290"/>
        <v>0</v>
      </c>
      <c r="CV6033">
        <f t="shared" si="8291"/>
        <v>0</v>
      </c>
      <c r="CW6033">
        <f t="shared" si="8292"/>
        <v>0</v>
      </c>
      <c r="CX6033">
        <f t="shared" si="8293"/>
        <v>0</v>
      </c>
      <c r="CY6033">
        <f t="shared" si="8294"/>
        <v>0</v>
      </c>
      <c r="CZ6033" t="s">
        <v>6434</v>
      </c>
    </row>
    <row r="6034" spans="1:104" hidden="1" x14ac:dyDescent="0.35">
      <c r="A6034" t="s">
        <v>6232</v>
      </c>
      <c r="B6034" t="s">
        <v>3292</v>
      </c>
      <c r="C6034" t="s">
        <v>3293</v>
      </c>
      <c r="D6034" t="s">
        <v>6115</v>
      </c>
      <c r="E6034" t="s">
        <v>6135</v>
      </c>
      <c r="F6034" t="s">
        <v>3307</v>
      </c>
      <c r="G6034" t="s">
        <v>3308</v>
      </c>
      <c r="H6034" t="s">
        <v>3308</v>
      </c>
      <c r="I6034" t="s">
        <v>6446</v>
      </c>
      <c r="J6034">
        <v>0</v>
      </c>
      <c r="K6034">
        <v>0</v>
      </c>
      <c r="L6034">
        <v>0</v>
      </c>
      <c r="N6034" s="8">
        <v>0.1</v>
      </c>
      <c r="O6034">
        <v>0</v>
      </c>
      <c r="P6034">
        <v>0</v>
      </c>
      <c r="R6034">
        <v>9.48</v>
      </c>
      <c r="T6034">
        <v>0</v>
      </c>
      <c r="U6034">
        <v>0</v>
      </c>
      <c r="V6034">
        <v>0</v>
      </c>
      <c r="W6034">
        <v>0</v>
      </c>
      <c r="Y6034">
        <v>17</v>
      </c>
      <c r="Z6034">
        <v>0</v>
      </c>
      <c r="AA6034">
        <v>0</v>
      </c>
      <c r="AC6034">
        <v>1684</v>
      </c>
      <c r="AE6034">
        <v>0</v>
      </c>
      <c r="AF6034">
        <f t="shared" si="8278"/>
        <v>9.58</v>
      </c>
      <c r="AG6034">
        <f>IFERROR(J6034*'Emission factors'!$C$3,"")</f>
        <v>0</v>
      </c>
      <c r="AH6034">
        <f>IFERROR(K6034*'Emission factors'!$C$4,"")</f>
        <v>0</v>
      </c>
      <c r="AI6034">
        <f>IFERROR(L6034*'Emission factors'!$C$5,"")</f>
        <v>0</v>
      </c>
      <c r="AJ6034">
        <f>IFERROR(M6034*'Emission factors'!$C$6,"")</f>
        <v>0</v>
      </c>
      <c r="AK6034">
        <f>IFERROR(N6034*'Emission factors'!$C$7,"")</f>
        <v>44.62415</v>
      </c>
      <c r="AL6034">
        <f>IFERROR(O6034*'Emission factors'!$C$8,"")</f>
        <v>0</v>
      </c>
      <c r="AM6034">
        <f>IFERROR(P6034*'Emission factors'!$C$9,"")</f>
        <v>0</v>
      </c>
      <c r="AN6034">
        <f>IFERROR(Q6034*'Emission factors'!$C$10,"")</f>
        <v>0</v>
      </c>
      <c r="AO6034">
        <f>IFERROR(R6034*'Emission factors'!$C$11,"")</f>
        <v>201.86332800000002</v>
      </c>
      <c r="AP6034">
        <f>IFERROR(S6034*'Emission factors'!$C$12,"")</f>
        <v>0</v>
      </c>
      <c r="AQ6034">
        <f>IFERROR(T6034*'Emission factors'!$C$13,"")</f>
        <v>0</v>
      </c>
      <c r="AR6034">
        <f t="shared" si="8279"/>
        <v>246.48747800000001</v>
      </c>
      <c r="AS6034">
        <f t="shared" si="8280"/>
        <v>0</v>
      </c>
      <c r="AT6034">
        <f t="shared" si="8281"/>
        <v>0</v>
      </c>
      <c r="AU6034" s="9">
        <f t="shared" si="8282"/>
        <v>0</v>
      </c>
      <c r="AV6034" s="9">
        <f>SUM('ERIC data_2018-2021_site'!$J6034:$L6034)*0.2</f>
        <v>0</v>
      </c>
      <c r="AW6034" s="9">
        <f>SUM('ERIC data_2018-2021_site'!$J6034:$L6034)*0.2</f>
        <v>0</v>
      </c>
      <c r="AX6034" s="9">
        <f>SUM('ERIC data_2018-2021_site'!$J6034:$L6034)*0.6</f>
        <v>0</v>
      </c>
      <c r="AY6034" s="9">
        <f>'ERIC data_2018-2021_site'!$AV6034*'Emission factors'!$C$3</f>
        <v>0</v>
      </c>
      <c r="AZ6034" s="9">
        <f>'ERIC data_2018-2021_site'!$AW6034*'Emission factors'!$C$4</f>
        <v>0</v>
      </c>
      <c r="BA6034" s="9">
        <f>'ERIC data_2018-2021_site'!$AX6034*'Emission factors'!$C$5</f>
        <v>0</v>
      </c>
      <c r="BB6034" s="9">
        <f>IF('ERIC data_2018-2021_site'!$J6034=0,0,'ERIC data_2018-2021_site'!$U6034/'ERIC data_2018-2021_site'!$J6034)</f>
        <v>0</v>
      </c>
      <c r="BC6034" s="9">
        <f>IF('ERIC data_2018-2021_site'!$K6034=0,0,'ERIC data_2018-2021_site'!$V6034/'ERIC data_2018-2021_site'!$K6034)</f>
        <v>0</v>
      </c>
      <c r="BD6034" s="9">
        <f>IF('ERIC data_2018-2021_site'!$L6034=0,0,'ERIC data_2018-2021_site'!$W6034/'ERIC data_2018-2021_site'!$L6034)</f>
        <v>0</v>
      </c>
      <c r="BE6034">
        <f>'ERIC data_2018-2021_site'!$U6034-('ERIC data_2018-2021_site'!$BB6034*'ERIC data_2018-2021_site'!$AV6034)</f>
        <v>0</v>
      </c>
      <c r="BF6034">
        <f>'ERIC data_2018-2021_site'!$V6034-('ERIC data_2018-2021_site'!$AW6034*'ERIC data_2018-2021_site'!$BC6034)</f>
        <v>0</v>
      </c>
      <c r="BG6034">
        <f>'ERIC data_2018-2021_site'!$W6034-('ERIC data_2018-2021_site'!$AX6034*'ERIC data_2018-2021_site'!$BD6034)</f>
        <v>0</v>
      </c>
      <c r="BH6034">
        <f>'ERIC data_2018-2021_site'!$AG6034-'ERIC data_2018-2021_site'!$AY6034</f>
        <v>0</v>
      </c>
      <c r="BI6034" s="9">
        <f>'ERIC data_2018-2021_site'!$AH6034-'ERIC data_2018-2021_site'!$AZ6034</f>
        <v>0</v>
      </c>
      <c r="BJ6034" s="9">
        <f>'ERIC data_2018-2021_site'!$AI6034-'ERIC data_2018-2021_site'!$BA6034</f>
        <v>0</v>
      </c>
      <c r="BK6034" s="9">
        <f>IF('ERIC data_2018-2021_site'!$N6034=0,0,'ERIC data_2018-2021_site'!$Y6034/'ERIC data_2018-2021_site'!$N6034)</f>
        <v>170</v>
      </c>
      <c r="BL6034">
        <f>IF('ERIC data_2018-2021_site'!$R6034=0,0,'ERIC data_2018-2021_site'!$AC6034/'ERIC data_2018-2021_site'!$R6034)</f>
        <v>177.63713080168776</v>
      </c>
      <c r="BM6034">
        <f>IF('ERIC data_2018-2021_site'!$N6034=0,0,'ERIC data_2018-2021_site'!$N6034*('Emission factors'!$C$7-'Emission factors'!$C$11))</f>
        <v>42.494789999999995</v>
      </c>
      <c r="BN6034" s="9" t="str">
        <f t="shared" si="8309"/>
        <v/>
      </c>
      <c r="BO6034" s="9" t="str">
        <f t="shared" si="8310"/>
        <v/>
      </c>
      <c r="BP6034" s="9" t="str">
        <f t="shared" si="8311"/>
        <v/>
      </c>
      <c r="BQ6034" t="str">
        <f t="shared" si="8317"/>
        <v/>
      </c>
      <c r="BR6034" t="str">
        <f t="shared" si="8317"/>
        <v/>
      </c>
      <c r="BS6034" t="str">
        <f t="shared" si="8317"/>
        <v/>
      </c>
      <c r="BT6034" t="str">
        <f t="shared" si="8317"/>
        <v/>
      </c>
      <c r="BU6034" t="str">
        <f t="shared" si="8312"/>
        <v/>
      </c>
      <c r="BV6034" t="str">
        <f t="shared" ref="BV6034:CI6034" si="8329">IF($A6034="2020-2021",BU6034-$BO6034,"")</f>
        <v/>
      </c>
      <c r="BW6034" t="str">
        <f t="shared" si="8329"/>
        <v/>
      </c>
      <c r="BX6034" t="str">
        <f t="shared" si="8329"/>
        <v/>
      </c>
      <c r="BY6034" s="8" t="str">
        <f t="shared" si="8329"/>
        <v/>
      </c>
      <c r="BZ6034" s="8" t="str">
        <f t="shared" si="8329"/>
        <v/>
      </c>
      <c r="CA6034" t="str">
        <f t="shared" si="8329"/>
        <v/>
      </c>
      <c r="CB6034" s="8" t="str">
        <f t="shared" si="8329"/>
        <v/>
      </c>
      <c r="CC6034" t="str">
        <f t="shared" si="8329"/>
        <v/>
      </c>
      <c r="CD6034" t="str">
        <f t="shared" si="8329"/>
        <v/>
      </c>
      <c r="CE6034" s="8" t="str">
        <f t="shared" si="8329"/>
        <v/>
      </c>
      <c r="CF6034" t="str">
        <f t="shared" si="8329"/>
        <v/>
      </c>
      <c r="CG6034" t="str">
        <f t="shared" si="8329"/>
        <v/>
      </c>
      <c r="CH6034" t="str">
        <f t="shared" si="8329"/>
        <v/>
      </c>
      <c r="CI6034" t="str">
        <f t="shared" si="8329"/>
        <v/>
      </c>
      <c r="CJ6034" t="str">
        <f>IFERROR(_xlfn.XLOOKUP($CL6034,'ICB mapping'!$D$2:$D$25010,'ICB mapping'!$Y$2:$Y$25010),"Unmapped")</f>
        <v>NHS WEST YORKSHIRE INTEGRATED CARE BOARD</v>
      </c>
      <c r="CK6034" t="str">
        <f t="shared" si="8307"/>
        <v>ACUTE</v>
      </c>
      <c r="CL6034" t="str">
        <f>IF($A6034="2021-2022",$B6034,IF($A6034="2020-2021",_xlfn.XLOOKUP($B6034,'Trust mapping'!$BJ$6:$BJ$250,'Trust mapping'!$A$6:$A$250),IF($A6034="2019-2020",_xlfn.XLOOKUP($B6034,'Trust mapping'!$AZ$6:$AZ$250,'Trust mapping'!$A$6:$A$250),IF($A6034="2018-2019",_xlfn.XLOOKUP($B6034,'Trust mapping'!$AQ$6:$AQ$250,'Trust mapping'!$A$6:$A$250),"Unmapped"))))</f>
        <v>RXF</v>
      </c>
      <c r="CM6034" t="str">
        <f>_xlfn.XLOOKUP($CL6034,'Trust mapping'!$A$6:$A$250,'Trust mapping'!$B$6:$B$250)</f>
        <v>MID YORKSHIRE HOSPITALS NHS TRUST</v>
      </c>
      <c r="CN6034" t="str">
        <f>IFERROR(VLOOKUP($I6034,'Filter mappings'!$A$2:$B$22,2,0),"")</f>
        <v>Community hospital (with inpatient beds)</v>
      </c>
      <c r="CO6034">
        <f t="shared" si="8284"/>
        <v>0</v>
      </c>
      <c r="CP6034">
        <f t="shared" si="8285"/>
        <v>0</v>
      </c>
      <c r="CQ6034">
        <f t="shared" si="8286"/>
        <v>0</v>
      </c>
      <c r="CR6034">
        <f t="shared" si="8287"/>
        <v>0</v>
      </c>
      <c r="CS6034">
        <f t="shared" si="8288"/>
        <v>170</v>
      </c>
      <c r="CT6034">
        <f t="shared" si="8289"/>
        <v>0</v>
      </c>
      <c r="CU6034">
        <f t="shared" si="8290"/>
        <v>0</v>
      </c>
      <c r="CV6034">
        <f t="shared" si="8291"/>
        <v>0</v>
      </c>
      <c r="CW6034">
        <f t="shared" si="8292"/>
        <v>177.63713080168776</v>
      </c>
      <c r="CX6034">
        <f t="shared" si="8293"/>
        <v>0</v>
      </c>
      <c r="CY6034">
        <f t="shared" si="8294"/>
        <v>0</v>
      </c>
      <c r="CZ6034" t="s">
        <v>6434</v>
      </c>
    </row>
    <row r="6035" spans="1:104" hidden="1" x14ac:dyDescent="0.35">
      <c r="A6035" t="s">
        <v>6232</v>
      </c>
      <c r="B6035" t="s">
        <v>5318</v>
      </c>
      <c r="C6035" t="s">
        <v>5319</v>
      </c>
      <c r="D6035" t="s">
        <v>6115</v>
      </c>
      <c r="E6035" t="s">
        <v>6124</v>
      </c>
      <c r="F6035" t="s">
        <v>5350</v>
      </c>
      <c r="G6035" t="s">
        <v>5351</v>
      </c>
      <c r="H6035" t="s">
        <v>5351</v>
      </c>
      <c r="I6035" t="s">
        <v>6443</v>
      </c>
      <c r="AF6035">
        <f t="shared" si="8278"/>
        <v>0</v>
      </c>
      <c r="AG6035">
        <f>IFERROR(J6035*'Emission factors'!$C$3,"")</f>
        <v>0</v>
      </c>
      <c r="AH6035">
        <f>IFERROR(K6035*'Emission factors'!$C$4,"")</f>
        <v>0</v>
      </c>
      <c r="AI6035">
        <f>IFERROR(L6035*'Emission factors'!$C$5,"")</f>
        <v>0</v>
      </c>
      <c r="AJ6035">
        <f>IFERROR(M6035*'Emission factors'!$C$6,"")</f>
        <v>0</v>
      </c>
      <c r="AK6035">
        <f>IFERROR(N6035*'Emission factors'!$C$7,"")</f>
        <v>0</v>
      </c>
      <c r="AL6035">
        <f>IFERROR(O6035*'Emission factors'!$C$8,"")</f>
        <v>0</v>
      </c>
      <c r="AM6035">
        <f>IFERROR(P6035*'Emission factors'!$C$9,"")</f>
        <v>0</v>
      </c>
      <c r="AN6035">
        <f>IFERROR(Q6035*'Emission factors'!$C$10,"")</f>
        <v>0</v>
      </c>
      <c r="AO6035">
        <f>IFERROR(R6035*'Emission factors'!$C$11,"")</f>
        <v>0</v>
      </c>
      <c r="AP6035">
        <f>IFERROR(S6035*'Emission factors'!$C$12,"")</f>
        <v>0</v>
      </c>
      <c r="AQ6035">
        <f>IFERROR(T6035*'Emission factors'!$C$13,"")</f>
        <v>0</v>
      </c>
      <c r="AR6035">
        <f t="shared" si="8279"/>
        <v>0</v>
      </c>
      <c r="AS6035">
        <f t="shared" si="8280"/>
        <v>0</v>
      </c>
      <c r="AT6035">
        <f t="shared" si="8281"/>
        <v>0</v>
      </c>
      <c r="AU6035" s="9">
        <f t="shared" si="8282"/>
        <v>0</v>
      </c>
      <c r="AV6035" s="9">
        <f>SUM('ERIC data_2018-2021_site'!$J6035:$L6035)*0.2</f>
        <v>0</v>
      </c>
      <c r="AW6035" s="9">
        <f>SUM('ERIC data_2018-2021_site'!$J6035:$L6035)*0.2</f>
        <v>0</v>
      </c>
      <c r="AX6035" s="9">
        <f>SUM('ERIC data_2018-2021_site'!$J6035:$L6035)*0.6</f>
        <v>0</v>
      </c>
      <c r="AY6035" s="9">
        <f>'ERIC data_2018-2021_site'!$AV6035*'Emission factors'!$C$3</f>
        <v>0</v>
      </c>
      <c r="AZ6035" s="9">
        <f>'ERIC data_2018-2021_site'!$AW6035*'Emission factors'!$C$4</f>
        <v>0</v>
      </c>
      <c r="BA6035" s="9">
        <f>'ERIC data_2018-2021_site'!$AX6035*'Emission factors'!$C$5</f>
        <v>0</v>
      </c>
      <c r="BB6035" s="9">
        <f>IF('ERIC data_2018-2021_site'!$J6035=0,0,'ERIC data_2018-2021_site'!$U6035/'ERIC data_2018-2021_site'!$J6035)</f>
        <v>0</v>
      </c>
      <c r="BC6035" s="9">
        <f>IF('ERIC data_2018-2021_site'!$K6035=0,0,'ERIC data_2018-2021_site'!$V6035/'ERIC data_2018-2021_site'!$K6035)</f>
        <v>0</v>
      </c>
      <c r="BD6035" s="9">
        <f>IF('ERIC data_2018-2021_site'!$L6035=0,0,'ERIC data_2018-2021_site'!$W6035/'ERIC data_2018-2021_site'!$L6035)</f>
        <v>0</v>
      </c>
      <c r="BE6035">
        <f>'ERIC data_2018-2021_site'!$U6035-('ERIC data_2018-2021_site'!$BB6035*'ERIC data_2018-2021_site'!$AV6035)</f>
        <v>0</v>
      </c>
      <c r="BF6035">
        <f>'ERIC data_2018-2021_site'!$V6035-('ERIC data_2018-2021_site'!$AW6035*'ERIC data_2018-2021_site'!$BC6035)</f>
        <v>0</v>
      </c>
      <c r="BG6035">
        <f>'ERIC data_2018-2021_site'!$W6035-('ERIC data_2018-2021_site'!$AX6035*'ERIC data_2018-2021_site'!$BD6035)</f>
        <v>0</v>
      </c>
      <c r="BH6035">
        <f>'ERIC data_2018-2021_site'!$AG6035-'ERIC data_2018-2021_site'!$AY6035</f>
        <v>0</v>
      </c>
      <c r="BI6035" s="9">
        <f>'ERIC data_2018-2021_site'!$AH6035-'ERIC data_2018-2021_site'!$AZ6035</f>
        <v>0</v>
      </c>
      <c r="BJ6035" s="9">
        <f>'ERIC data_2018-2021_site'!$AI6035-'ERIC data_2018-2021_site'!$BA6035</f>
        <v>0</v>
      </c>
      <c r="BK6035" s="9">
        <f>IF('ERIC data_2018-2021_site'!$N6035=0,0,'ERIC data_2018-2021_site'!$Y6035/'ERIC data_2018-2021_site'!$N6035)</f>
        <v>0</v>
      </c>
      <c r="BL6035">
        <f>IF('ERIC data_2018-2021_site'!$R6035=0,0,'ERIC data_2018-2021_site'!$AC6035/'ERIC data_2018-2021_site'!$R6035)</f>
        <v>0</v>
      </c>
      <c r="BM6035">
        <f>IF('ERIC data_2018-2021_site'!$N6035=0,0,'ERIC data_2018-2021_site'!$N6035*('Emission factors'!$C$7-'Emission factors'!$C$11))</f>
        <v>0</v>
      </c>
      <c r="BN6035" s="9" t="str">
        <f t="shared" si="8309"/>
        <v/>
      </c>
      <c r="BO6035" s="9" t="str">
        <f t="shared" si="8310"/>
        <v/>
      </c>
      <c r="BP6035" s="9" t="str">
        <f t="shared" si="8311"/>
        <v/>
      </c>
      <c r="BQ6035" t="str">
        <f t="shared" si="8317"/>
        <v/>
      </c>
      <c r="BR6035" t="str">
        <f t="shared" si="8317"/>
        <v/>
      </c>
      <c r="BS6035" t="str">
        <f t="shared" si="8317"/>
        <v/>
      </c>
      <c r="BT6035" t="str">
        <f t="shared" si="8317"/>
        <v/>
      </c>
      <c r="BU6035" t="str">
        <f t="shared" si="8312"/>
        <v/>
      </c>
      <c r="BV6035" t="str">
        <f t="shared" ref="BV6035:CI6035" si="8330">IF($A6035="2020-2021",BU6035-$BO6035,"")</f>
        <v/>
      </c>
      <c r="BW6035" t="str">
        <f t="shared" si="8330"/>
        <v/>
      </c>
      <c r="BX6035" t="str">
        <f t="shared" si="8330"/>
        <v/>
      </c>
      <c r="BY6035" s="8" t="str">
        <f t="shared" si="8330"/>
        <v/>
      </c>
      <c r="BZ6035" s="8" t="str">
        <f t="shared" si="8330"/>
        <v/>
      </c>
      <c r="CA6035" t="str">
        <f t="shared" si="8330"/>
        <v/>
      </c>
      <c r="CB6035" s="8" t="str">
        <f t="shared" si="8330"/>
        <v/>
      </c>
      <c r="CC6035" t="str">
        <f t="shared" si="8330"/>
        <v/>
      </c>
      <c r="CD6035" t="str">
        <f t="shared" si="8330"/>
        <v/>
      </c>
      <c r="CE6035" s="8" t="str">
        <f t="shared" si="8330"/>
        <v/>
      </c>
      <c r="CF6035" t="str">
        <f t="shared" si="8330"/>
        <v/>
      </c>
      <c r="CG6035" t="str">
        <f t="shared" si="8330"/>
        <v/>
      </c>
      <c r="CH6035" t="str">
        <f t="shared" si="8330"/>
        <v/>
      </c>
      <c r="CI6035" t="str">
        <f t="shared" si="8330"/>
        <v/>
      </c>
      <c r="CJ6035" t="str">
        <f>IFERROR(_xlfn.XLOOKUP($CL6035,'ICB mapping'!$D$2:$D$25010,'ICB mapping'!$Y$2:$Y$25010),"Unmapped")</f>
        <v>NHS NORTH EAST AND NORTH CUMBRIA INTEGRATED CARE BOARD</v>
      </c>
      <c r="CK6035" t="str">
        <f t="shared" si="8307"/>
        <v>ACUTE</v>
      </c>
      <c r="CL6035" t="str">
        <f>IF($A6035="2021-2022",$B6035,IF($A6035="2020-2021",_xlfn.XLOOKUP($B6035,'Trust mapping'!$BJ$6:$BJ$250,'Trust mapping'!$A$6:$A$250),IF($A6035="2019-2020",_xlfn.XLOOKUP($B6035,'Trust mapping'!$AZ$6:$AZ$250,'Trust mapping'!$A$6:$A$250),IF($A6035="2018-2019",_xlfn.XLOOKUP($B6035,'Trust mapping'!$AQ$6:$AQ$250,'Trust mapping'!$A$6:$A$250),"Unmapped"))))</f>
        <v>RTD</v>
      </c>
      <c r="CM6035" t="str">
        <f>_xlfn.XLOOKUP($CL6035,'Trust mapping'!$A$6:$A$250,'Trust mapping'!$B$6:$B$250)</f>
        <v>THE NEWCASTLE UPON TYNE HOSPITALS NHS FOUNDATION TRUST</v>
      </c>
      <c r="CN6035" t="str">
        <f>IFERROR(VLOOKUP($I6035,'Filter mappings'!$A$2:$B$22,2,0),"")</f>
        <v>Non inpatient</v>
      </c>
      <c r="CO6035">
        <f t="shared" si="8284"/>
        <v>0</v>
      </c>
      <c r="CP6035">
        <f t="shared" si="8285"/>
        <v>0</v>
      </c>
      <c r="CQ6035">
        <f t="shared" si="8286"/>
        <v>0</v>
      </c>
      <c r="CR6035">
        <f t="shared" si="8287"/>
        <v>0</v>
      </c>
      <c r="CS6035">
        <f t="shared" si="8288"/>
        <v>0</v>
      </c>
      <c r="CT6035">
        <f t="shared" si="8289"/>
        <v>0</v>
      </c>
      <c r="CU6035">
        <f t="shared" si="8290"/>
        <v>0</v>
      </c>
      <c r="CV6035">
        <f t="shared" si="8291"/>
        <v>0</v>
      </c>
      <c r="CW6035">
        <f t="shared" si="8292"/>
        <v>0</v>
      </c>
      <c r="CX6035">
        <f t="shared" si="8293"/>
        <v>0</v>
      </c>
      <c r="CY6035">
        <f t="shared" si="8294"/>
        <v>0</v>
      </c>
      <c r="CZ6035" t="s">
        <v>6453</v>
      </c>
    </row>
    <row r="6036" spans="1:104" hidden="1" x14ac:dyDescent="0.35">
      <c r="A6036" t="s">
        <v>6233</v>
      </c>
      <c r="B6036" t="s">
        <v>1149</v>
      </c>
      <c r="C6036" t="s">
        <v>6409</v>
      </c>
      <c r="D6036" t="s">
        <v>6115</v>
      </c>
      <c r="E6036" t="s">
        <v>6122</v>
      </c>
      <c r="F6036" t="s">
        <v>1220</v>
      </c>
      <c r="G6036" t="s">
        <v>1221</v>
      </c>
      <c r="H6036" t="s">
        <v>1221</v>
      </c>
      <c r="I6036" t="s">
        <v>6438</v>
      </c>
      <c r="J6036">
        <v>0.87</v>
      </c>
      <c r="K6036">
        <v>3</v>
      </c>
      <c r="L6036">
        <v>40</v>
      </c>
      <c r="M6036">
        <v>0</v>
      </c>
      <c r="N6036" s="8">
        <v>0</v>
      </c>
      <c r="O6036">
        <v>2.09</v>
      </c>
      <c r="P6036">
        <v>0</v>
      </c>
      <c r="Q6036">
        <v>0</v>
      </c>
      <c r="R6036">
        <v>50.12</v>
      </c>
      <c r="S6036">
        <v>0</v>
      </c>
      <c r="U6036">
        <v>1405</v>
      </c>
      <c r="V6036">
        <v>3861</v>
      </c>
      <c r="W6036">
        <v>10082</v>
      </c>
      <c r="X6036">
        <v>0</v>
      </c>
      <c r="Y6036">
        <v>0</v>
      </c>
      <c r="Z6036">
        <v>752</v>
      </c>
      <c r="AA6036">
        <v>0</v>
      </c>
      <c r="AB6036">
        <v>0</v>
      </c>
      <c r="AC6036">
        <v>13849</v>
      </c>
      <c r="AD6036">
        <v>0</v>
      </c>
      <c r="AF6036">
        <f t="shared" si="8278"/>
        <v>96.079999999999984</v>
      </c>
      <c r="AG6036">
        <f>IFERROR(J6036*'Emission factors'!$C$3,"")</f>
        <v>784.1223</v>
      </c>
      <c r="AH6036">
        <f>IFERROR(K6036*'Emission factors'!$C$4,"")</f>
        <v>1077.8808000000001</v>
      </c>
      <c r="AI6036">
        <f>IFERROR(L6036*'Emission factors'!$C$5,"")</f>
        <v>851.59999999999991</v>
      </c>
      <c r="AJ6036">
        <f>IFERROR(M6036*'Emission factors'!$C$6,"")</f>
        <v>0</v>
      </c>
      <c r="AK6036">
        <f>IFERROR(N6036*'Emission factors'!$C$7,"")</f>
        <v>0</v>
      </c>
      <c r="AL6036">
        <f>IFERROR(O6036*'Emission factors'!$C$8,"")</f>
        <v>44.503624000000002</v>
      </c>
      <c r="AM6036">
        <f>IFERROR(P6036*'Emission factors'!$C$9,"")</f>
        <v>0</v>
      </c>
      <c r="AN6036">
        <f>IFERROR(Q6036*'Emission factors'!$C$10,"")</f>
        <v>0</v>
      </c>
      <c r="AO6036">
        <f>IFERROR(R6036*'Emission factors'!$C$11,"")</f>
        <v>1067.235232</v>
      </c>
      <c r="AP6036">
        <f>IFERROR(S6036*'Emission factors'!$C$12,"")</f>
        <v>0</v>
      </c>
      <c r="AQ6036">
        <f>IFERROR(T6036*'Emission factors'!$C$13,"")</f>
        <v>0</v>
      </c>
      <c r="AR6036">
        <f t="shared" si="8279"/>
        <v>3825.3419560000002</v>
      </c>
      <c r="AS6036">
        <f t="shared" si="8280"/>
        <v>1405</v>
      </c>
      <c r="AT6036">
        <f t="shared" si="8281"/>
        <v>3861</v>
      </c>
      <c r="AU6036" s="9">
        <f t="shared" si="8282"/>
        <v>10082</v>
      </c>
      <c r="AV6036" s="9">
        <f>SUM('ERIC data_2018-2021_site'!$J6036:$L6036)*0.2</f>
        <v>8.7739999999999991</v>
      </c>
      <c r="AW6036" s="9">
        <f>SUM('ERIC data_2018-2021_site'!$J6036:$L6036)*0.2</f>
        <v>8.7739999999999991</v>
      </c>
      <c r="AX6036" s="9">
        <f>SUM('ERIC data_2018-2021_site'!$J6036:$L6036)*0.6</f>
        <v>26.321999999999999</v>
      </c>
      <c r="AY6036" s="9">
        <f>'ERIC data_2018-2021_site'!$AV6036*'Emission factors'!$C$3</f>
        <v>7907.918459999999</v>
      </c>
      <c r="AZ6036" s="9">
        <f>'ERIC data_2018-2021_site'!$AW6036*'Emission factors'!$C$4</f>
        <v>3152.4420464</v>
      </c>
      <c r="BA6036" s="9">
        <f>'ERIC data_2018-2021_site'!$AX6036*'Emission factors'!$C$5</f>
        <v>560.39537999999993</v>
      </c>
      <c r="BB6036" s="9">
        <f>IF('ERIC data_2018-2021_site'!$J6036=0,0,'ERIC data_2018-2021_site'!$U6036/'ERIC data_2018-2021_site'!$J6036)</f>
        <v>1614.9425287356321</v>
      </c>
      <c r="BC6036" s="9">
        <f>IF('ERIC data_2018-2021_site'!$K6036=0,0,'ERIC data_2018-2021_site'!$V6036/'ERIC data_2018-2021_site'!$K6036)</f>
        <v>1287</v>
      </c>
      <c r="BD6036" s="9">
        <f>IF('ERIC data_2018-2021_site'!$L6036=0,0,'ERIC data_2018-2021_site'!$W6036/'ERIC data_2018-2021_site'!$L6036)</f>
        <v>252.05</v>
      </c>
      <c r="BE6036">
        <f>'ERIC data_2018-2021_site'!$U6036-('ERIC data_2018-2021_site'!$BB6036*'ERIC data_2018-2021_site'!$AV6036)</f>
        <v>-12764.505747126435</v>
      </c>
      <c r="BF6036">
        <f>'ERIC data_2018-2021_site'!$V6036-('ERIC data_2018-2021_site'!$AW6036*'ERIC data_2018-2021_site'!$BC6036)</f>
        <v>-7431.137999999999</v>
      </c>
      <c r="BG6036">
        <f>'ERIC data_2018-2021_site'!$W6036-('ERIC data_2018-2021_site'!$AX6036*'ERIC data_2018-2021_site'!$BD6036)</f>
        <v>3447.5398999999998</v>
      </c>
      <c r="BH6036">
        <f>'ERIC data_2018-2021_site'!$AG6036-'ERIC data_2018-2021_site'!$AY6036</f>
        <v>-7123.796159999999</v>
      </c>
      <c r="BI6036" s="9">
        <f>'ERIC data_2018-2021_site'!$AH6036-'ERIC data_2018-2021_site'!$AZ6036</f>
        <v>-2074.5612463999996</v>
      </c>
      <c r="BJ6036" s="9">
        <f>'ERIC data_2018-2021_site'!$AI6036-'ERIC data_2018-2021_site'!$BA6036</f>
        <v>291.20461999999998</v>
      </c>
      <c r="BK6036" s="9">
        <f>IF('ERIC data_2018-2021_site'!$N6036=0,0,'ERIC data_2018-2021_site'!$Y6036/'ERIC data_2018-2021_site'!$N6036)</f>
        <v>0</v>
      </c>
      <c r="BL6036">
        <f>IF('ERIC data_2018-2021_site'!$R6036=0,0,'ERIC data_2018-2021_site'!$AC6036/'ERIC data_2018-2021_site'!$R6036)</f>
        <v>276.31683958499605</v>
      </c>
      <c r="BM6036">
        <f>IF('ERIC data_2018-2021_site'!$N6036=0,0,'ERIC data_2018-2021_site'!$N6036*('Emission factors'!$C$7-'Emission factors'!$C$11))</f>
        <v>0</v>
      </c>
      <c r="BN6036" s="9" t="str">
        <f t="shared" si="8309"/>
        <v/>
      </c>
      <c r="BO6036" s="9" t="str">
        <f t="shared" si="8310"/>
        <v/>
      </c>
      <c r="BP6036" s="9" t="str">
        <f t="shared" si="8311"/>
        <v/>
      </c>
      <c r="BQ6036" t="str">
        <f t="shared" si="8317"/>
        <v/>
      </c>
      <c r="BR6036" t="str">
        <f t="shared" si="8317"/>
        <v/>
      </c>
      <c r="BS6036" t="str">
        <f t="shared" si="8317"/>
        <v/>
      </c>
      <c r="BT6036" t="str">
        <f t="shared" si="8317"/>
        <v/>
      </c>
      <c r="BU6036" t="str">
        <f t="shared" si="8312"/>
        <v/>
      </c>
      <c r="BV6036" t="str">
        <f t="shared" ref="BV6036:CI6036" si="8331">IF($A6036="2020-2021",BU6036-$BO6036,"")</f>
        <v/>
      </c>
      <c r="BW6036" t="str">
        <f t="shared" si="8331"/>
        <v/>
      </c>
      <c r="BX6036" t="str">
        <f t="shared" si="8331"/>
        <v/>
      </c>
      <c r="BY6036" s="8" t="str">
        <f t="shared" si="8331"/>
        <v/>
      </c>
      <c r="BZ6036" s="8" t="str">
        <f t="shared" si="8331"/>
        <v/>
      </c>
      <c r="CA6036" t="str">
        <f t="shared" si="8331"/>
        <v/>
      </c>
      <c r="CB6036" s="8" t="str">
        <f t="shared" si="8331"/>
        <v/>
      </c>
      <c r="CC6036" t="str">
        <f t="shared" si="8331"/>
        <v/>
      </c>
      <c r="CD6036" t="str">
        <f t="shared" si="8331"/>
        <v/>
      </c>
      <c r="CE6036" s="8" t="str">
        <f t="shared" si="8331"/>
        <v/>
      </c>
      <c r="CF6036" t="str">
        <f t="shared" si="8331"/>
        <v/>
      </c>
      <c r="CG6036" t="str">
        <f t="shared" si="8331"/>
        <v/>
      </c>
      <c r="CH6036" t="str">
        <f t="shared" si="8331"/>
        <v/>
      </c>
      <c r="CI6036" t="str">
        <f t="shared" si="8331"/>
        <v/>
      </c>
      <c r="CJ6036" t="str">
        <f>IFERROR(_xlfn.XLOOKUP($CL6036,'ICB mapping'!$D$2:$D$25010,'ICB mapping'!$Y$2:$Y$25010),"Unmapped")</f>
        <v>NHS NORTH EAST AND NORTH CUMBRIA INTEGRATED CARE BOARD</v>
      </c>
      <c r="CK6036" t="str">
        <f t="shared" si="8307"/>
        <v>MENTAL HEALTH AND LEARNING DISABILITY</v>
      </c>
      <c r="CL6036" t="str">
        <f>IF($A6036="2021-2022",$B6036,IF($A6036="2020-2021",_xlfn.XLOOKUP($B6036,'Trust mapping'!$BJ$6:$BJ$250,'Trust mapping'!$A$6:$A$250),IF($A6036="2019-2020",_xlfn.XLOOKUP($B6036,'Trust mapping'!$AZ$6:$AZ$250,'Trust mapping'!$A$6:$A$250),IF($A6036="2018-2019",_xlfn.XLOOKUP($B6036,'Trust mapping'!$AQ$6:$AQ$250,'Trust mapping'!$A$6:$A$250),"Unmapped"))))</f>
        <v>RX4</v>
      </c>
      <c r="CM6036" t="str">
        <f>_xlfn.XLOOKUP($CL6036,'Trust mapping'!$A$6:$A$250,'Trust mapping'!$B$6:$B$250)</f>
        <v>CUMBRIA, NORTHUMBERLAND, TYNE AND WEAR NHS FOUNDATION TRUST</v>
      </c>
      <c r="CN6036" t="str">
        <f>IFERROR(VLOOKUP($I6036,'Filter mappings'!$A$2:$B$22,2,0),"")</f>
        <v>Mental Health (including Specialist services)</v>
      </c>
      <c r="CO6036">
        <f t="shared" si="8284"/>
        <v>1614.9425287356321</v>
      </c>
      <c r="CP6036">
        <f t="shared" si="8285"/>
        <v>1287</v>
      </c>
      <c r="CQ6036">
        <f t="shared" si="8286"/>
        <v>252.05</v>
      </c>
      <c r="CR6036">
        <f t="shared" si="8287"/>
        <v>0</v>
      </c>
      <c r="CS6036">
        <f t="shared" si="8288"/>
        <v>0</v>
      </c>
      <c r="CT6036">
        <f t="shared" si="8289"/>
        <v>359.80861244019144</v>
      </c>
      <c r="CU6036">
        <f t="shared" si="8290"/>
        <v>0</v>
      </c>
      <c r="CV6036">
        <f t="shared" si="8291"/>
        <v>0</v>
      </c>
      <c r="CW6036">
        <f t="shared" si="8292"/>
        <v>276.31683958499605</v>
      </c>
      <c r="CX6036">
        <f t="shared" si="8293"/>
        <v>0</v>
      </c>
      <c r="CY6036">
        <f t="shared" si="8294"/>
        <v>0</v>
      </c>
      <c r="CZ6036" t="s">
        <v>6434</v>
      </c>
    </row>
    <row r="6037" spans="1:104" hidden="1" x14ac:dyDescent="0.35">
      <c r="A6037" t="s">
        <v>6234</v>
      </c>
      <c r="B6037" t="s">
        <v>1149</v>
      </c>
      <c r="C6037" t="s">
        <v>1150</v>
      </c>
      <c r="D6037" t="s">
        <v>6115</v>
      </c>
      <c r="E6037" t="s">
        <v>6122</v>
      </c>
      <c r="F6037" t="s">
        <v>1220</v>
      </c>
      <c r="G6037" t="s">
        <v>1221</v>
      </c>
      <c r="H6037" t="s">
        <v>1221</v>
      </c>
      <c r="I6037" t="s">
        <v>6438</v>
      </c>
      <c r="J6037">
        <v>0.28000000000000003</v>
      </c>
      <c r="K6037">
        <v>0.31</v>
      </c>
      <c r="L6037">
        <v>19.600000000000001</v>
      </c>
      <c r="M6037">
        <v>0</v>
      </c>
      <c r="N6037" s="8">
        <v>2.6</v>
      </c>
      <c r="O6037">
        <v>1.86</v>
      </c>
      <c r="P6037">
        <v>0</v>
      </c>
      <c r="Q6037">
        <v>0</v>
      </c>
      <c r="R6037">
        <v>43.3</v>
      </c>
      <c r="S6037">
        <v>0</v>
      </c>
      <c r="T6037">
        <v>4.3</v>
      </c>
      <c r="U6037">
        <v>551</v>
      </c>
      <c r="V6037">
        <v>1052</v>
      </c>
      <c r="W6037">
        <v>9213</v>
      </c>
      <c r="X6037">
        <v>0</v>
      </c>
      <c r="Y6037">
        <v>406</v>
      </c>
      <c r="Z6037">
        <v>1024</v>
      </c>
      <c r="AA6037">
        <v>0</v>
      </c>
      <c r="AB6037">
        <v>0</v>
      </c>
      <c r="AC6037">
        <v>19895</v>
      </c>
      <c r="AD6037">
        <v>0</v>
      </c>
      <c r="AE6037">
        <v>183</v>
      </c>
      <c r="AF6037">
        <f t="shared" si="8278"/>
        <v>72.25</v>
      </c>
      <c r="AG6037">
        <f>IFERROR(J6037*'Emission factors'!$C$3,"")</f>
        <v>252.36120000000003</v>
      </c>
      <c r="AH6037">
        <f>IFERROR(K6037*'Emission factors'!$C$4,"")</f>
        <v>111.381016</v>
      </c>
      <c r="AI6037">
        <f>IFERROR(L6037*'Emission factors'!$C$5,"")</f>
        <v>417.28399999999999</v>
      </c>
      <c r="AJ6037">
        <f>IFERROR(M6037*'Emission factors'!$C$6,"")</f>
        <v>0</v>
      </c>
      <c r="AK6037">
        <f>IFERROR(N6037*'Emission factors'!$C$7,"")</f>
        <v>1160.2278999999999</v>
      </c>
      <c r="AL6037">
        <f>IFERROR(O6037*'Emission factors'!$C$8,"")</f>
        <v>39.606096000000008</v>
      </c>
      <c r="AM6037">
        <f>IFERROR(P6037*'Emission factors'!$C$9,"")</f>
        <v>0</v>
      </c>
      <c r="AN6037">
        <f>IFERROR(Q6037*'Emission factors'!$C$10,"")</f>
        <v>0</v>
      </c>
      <c r="AO6037">
        <f>IFERROR(R6037*'Emission factors'!$C$11,"")</f>
        <v>922.01288</v>
      </c>
      <c r="AP6037">
        <f>IFERROR(S6037*'Emission factors'!$C$12,"")</f>
        <v>0</v>
      </c>
      <c r="AQ6037">
        <f>IFERROR(T6037*'Emission factors'!$C$13,"")</f>
        <v>91.562480000000008</v>
      </c>
      <c r="AR6037">
        <f t="shared" si="8279"/>
        <v>2994.4355719999999</v>
      </c>
      <c r="AS6037">
        <f t="shared" si="8280"/>
        <v>551</v>
      </c>
      <c r="AT6037">
        <f t="shared" si="8281"/>
        <v>1052</v>
      </c>
      <c r="AU6037" s="9">
        <f t="shared" si="8282"/>
        <v>9213</v>
      </c>
      <c r="AV6037" s="9">
        <f>SUM('ERIC data_2018-2021_site'!$J6037:$L6037)*0.2</f>
        <v>4.0380000000000003</v>
      </c>
      <c r="AW6037" s="9">
        <f>SUM('ERIC data_2018-2021_site'!$J6037:$L6037)*0.2</f>
        <v>4.0380000000000003</v>
      </c>
      <c r="AX6037" s="9">
        <f>SUM('ERIC data_2018-2021_site'!$J6037:$L6037)*0.6</f>
        <v>12.114000000000001</v>
      </c>
      <c r="AY6037" s="9">
        <f>'ERIC data_2018-2021_site'!$AV6037*'Emission factors'!$C$3</f>
        <v>3639.4090200000001</v>
      </c>
      <c r="AZ6037" s="9">
        <f>'ERIC data_2018-2021_site'!$AW6037*'Emission factors'!$C$4</f>
        <v>1450.8275568000001</v>
      </c>
      <c r="BA6037" s="9">
        <f>'ERIC data_2018-2021_site'!$AX6037*'Emission factors'!$C$5</f>
        <v>257.90706</v>
      </c>
      <c r="BB6037" s="9">
        <f>IF('ERIC data_2018-2021_site'!$J6037=0,0,'ERIC data_2018-2021_site'!$U6037/'ERIC data_2018-2021_site'!$J6037)</f>
        <v>1967.8571428571427</v>
      </c>
      <c r="BC6037" s="9">
        <f>IF('ERIC data_2018-2021_site'!$K6037=0,0,'ERIC data_2018-2021_site'!$V6037/'ERIC data_2018-2021_site'!$K6037)</f>
        <v>3393.5483870967741</v>
      </c>
      <c r="BD6037" s="9">
        <f>IF('ERIC data_2018-2021_site'!$L6037=0,0,'ERIC data_2018-2021_site'!$W6037/'ERIC data_2018-2021_site'!$L6037)</f>
        <v>470.05102040816325</v>
      </c>
      <c r="BE6037">
        <f>'ERIC data_2018-2021_site'!$U6037-('ERIC data_2018-2021_site'!$BB6037*'ERIC data_2018-2021_site'!$AV6037)</f>
        <v>-7395.2071428571426</v>
      </c>
      <c r="BF6037">
        <f>'ERIC data_2018-2021_site'!$V6037-('ERIC data_2018-2021_site'!$AW6037*'ERIC data_2018-2021_site'!$BC6037)</f>
        <v>-12651.148387096775</v>
      </c>
      <c r="BG6037">
        <f>'ERIC data_2018-2021_site'!$W6037-('ERIC data_2018-2021_site'!$AX6037*'ERIC data_2018-2021_site'!$BD6037)</f>
        <v>3518.8019387755103</v>
      </c>
      <c r="BH6037">
        <f>'ERIC data_2018-2021_site'!$AG6037-'ERIC data_2018-2021_site'!$AY6037</f>
        <v>-3387.0478200000002</v>
      </c>
      <c r="BI6037" s="9">
        <f>'ERIC data_2018-2021_site'!$AH6037-'ERIC data_2018-2021_site'!$AZ6037</f>
        <v>-1339.4465408000001</v>
      </c>
      <c r="BJ6037" s="9">
        <f>'ERIC data_2018-2021_site'!$AI6037-'ERIC data_2018-2021_site'!$BA6037</f>
        <v>159.37693999999999</v>
      </c>
      <c r="BK6037" s="9">
        <f>IF('ERIC data_2018-2021_site'!$N6037=0,0,'ERIC data_2018-2021_site'!$Y6037/'ERIC data_2018-2021_site'!$N6037)</f>
        <v>156.15384615384616</v>
      </c>
      <c r="BL6037">
        <f>IF('ERIC data_2018-2021_site'!$R6037=0,0,'ERIC data_2018-2021_site'!$AC6037/'ERIC data_2018-2021_site'!$R6037)</f>
        <v>459.46882217090075</v>
      </c>
      <c r="BM6037">
        <f>IF('ERIC data_2018-2021_site'!$N6037=0,0,'ERIC data_2018-2021_site'!$N6037*('Emission factors'!$C$7-'Emission factors'!$C$11))</f>
        <v>1104.8645399999998</v>
      </c>
      <c r="BN6037" s="9" t="str">
        <f t="shared" si="8309"/>
        <v/>
      </c>
      <c r="BO6037" s="9" t="str">
        <f t="shared" si="8310"/>
        <v/>
      </c>
      <c r="BP6037" s="9" t="str">
        <f t="shared" si="8311"/>
        <v/>
      </c>
      <c r="BQ6037" t="str">
        <f t="shared" si="8317"/>
        <v/>
      </c>
      <c r="BR6037" t="str">
        <f t="shared" si="8317"/>
        <v/>
      </c>
      <c r="BS6037" t="str">
        <f t="shared" si="8317"/>
        <v/>
      </c>
      <c r="BT6037" t="str">
        <f t="shared" si="8317"/>
        <v/>
      </c>
      <c r="BU6037" t="str">
        <f t="shared" si="8312"/>
        <v/>
      </c>
      <c r="BV6037" t="str">
        <f t="shared" ref="BV6037:CI6037" si="8332">IF($A6037="2020-2021",BU6037-$BO6037,"")</f>
        <v/>
      </c>
      <c r="BW6037" t="str">
        <f t="shared" si="8332"/>
        <v/>
      </c>
      <c r="BX6037" t="str">
        <f t="shared" si="8332"/>
        <v/>
      </c>
      <c r="BY6037" s="8" t="str">
        <f t="shared" si="8332"/>
        <v/>
      </c>
      <c r="BZ6037" s="8" t="str">
        <f t="shared" si="8332"/>
        <v/>
      </c>
      <c r="CA6037" t="str">
        <f t="shared" si="8332"/>
        <v/>
      </c>
      <c r="CB6037" s="8" t="str">
        <f t="shared" si="8332"/>
        <v/>
      </c>
      <c r="CC6037" t="str">
        <f t="shared" si="8332"/>
        <v/>
      </c>
      <c r="CD6037" t="str">
        <f t="shared" si="8332"/>
        <v/>
      </c>
      <c r="CE6037" s="8" t="str">
        <f t="shared" si="8332"/>
        <v/>
      </c>
      <c r="CF6037" t="str">
        <f t="shared" si="8332"/>
        <v/>
      </c>
      <c r="CG6037" t="str">
        <f t="shared" si="8332"/>
        <v/>
      </c>
      <c r="CH6037" t="str">
        <f t="shared" si="8332"/>
        <v/>
      </c>
      <c r="CI6037" t="str">
        <f t="shared" si="8332"/>
        <v/>
      </c>
      <c r="CJ6037" t="str">
        <f>IFERROR(_xlfn.XLOOKUP($CL6037,'ICB mapping'!$D$2:$D$25010,'ICB mapping'!$Y$2:$Y$25010),"Unmapped")</f>
        <v>NHS NORTH EAST AND NORTH CUMBRIA INTEGRATED CARE BOARD</v>
      </c>
      <c r="CK6037" t="str">
        <f t="shared" si="8307"/>
        <v>MENTAL HEALTH AND LEARNING DISABILITY</v>
      </c>
      <c r="CL6037" t="str">
        <f>IF($A6037="2021-2022",$B6037,IF($A6037="2020-2021",_xlfn.XLOOKUP($B6037,'Trust mapping'!$BJ$6:$BJ$250,'Trust mapping'!$A$6:$A$250),IF($A6037="2019-2020",_xlfn.XLOOKUP($B6037,'Trust mapping'!$AZ$6:$AZ$250,'Trust mapping'!$A$6:$A$250),IF($A6037="2018-2019",_xlfn.XLOOKUP($B6037,'Trust mapping'!$AQ$6:$AQ$250,'Trust mapping'!$A$6:$A$250),"Unmapped"))))</f>
        <v>RX4</v>
      </c>
      <c r="CM6037" t="str">
        <f>_xlfn.XLOOKUP($CL6037,'Trust mapping'!$A$6:$A$250,'Trust mapping'!$B$6:$B$250)</f>
        <v>CUMBRIA, NORTHUMBERLAND, TYNE AND WEAR NHS FOUNDATION TRUST</v>
      </c>
      <c r="CN6037" t="str">
        <f>IFERROR(VLOOKUP($I6037,'Filter mappings'!$A$2:$B$22,2,0),"")</f>
        <v>Mental Health (including Specialist services)</v>
      </c>
      <c r="CO6037">
        <f t="shared" si="8284"/>
        <v>1967.8571428571427</v>
      </c>
      <c r="CP6037">
        <f t="shared" si="8285"/>
        <v>3393.5483870967741</v>
      </c>
      <c r="CQ6037">
        <f t="shared" si="8286"/>
        <v>470.05102040816325</v>
      </c>
      <c r="CR6037">
        <f t="shared" si="8287"/>
        <v>0</v>
      </c>
      <c r="CS6037">
        <f t="shared" si="8288"/>
        <v>156.15384615384616</v>
      </c>
      <c r="CT6037">
        <f t="shared" si="8289"/>
        <v>550.53763440860212</v>
      </c>
      <c r="CU6037">
        <f t="shared" si="8290"/>
        <v>0</v>
      </c>
      <c r="CV6037">
        <f t="shared" si="8291"/>
        <v>0</v>
      </c>
      <c r="CW6037">
        <f t="shared" si="8292"/>
        <v>459.46882217090075</v>
      </c>
      <c r="CX6037">
        <f t="shared" si="8293"/>
        <v>0</v>
      </c>
      <c r="CY6037">
        <f t="shared" si="8294"/>
        <v>42.558139534883722</v>
      </c>
      <c r="CZ6037" t="s">
        <v>6434</v>
      </c>
    </row>
    <row r="6038" spans="1:104" hidden="1" x14ac:dyDescent="0.35">
      <c r="A6038" t="s">
        <v>6235</v>
      </c>
      <c r="B6038" t="s">
        <v>1149</v>
      </c>
      <c r="C6038" t="s">
        <v>1150</v>
      </c>
      <c r="D6038" t="s">
        <v>6115</v>
      </c>
      <c r="E6038" t="s">
        <v>6122</v>
      </c>
      <c r="F6038" t="s">
        <v>1220</v>
      </c>
      <c r="G6038" t="s">
        <v>1221</v>
      </c>
      <c r="H6038" t="s">
        <v>1221</v>
      </c>
      <c r="I6038" t="s">
        <v>6438</v>
      </c>
      <c r="J6038">
        <v>3.29</v>
      </c>
      <c r="K6038">
        <v>9.91</v>
      </c>
      <c r="L6038">
        <v>25.32</v>
      </c>
      <c r="M6038">
        <v>0</v>
      </c>
      <c r="N6038" s="8">
        <v>7.57</v>
      </c>
      <c r="O6038">
        <v>4.5199999999999996</v>
      </c>
      <c r="P6038">
        <v>0</v>
      </c>
      <c r="Q6038">
        <v>0</v>
      </c>
      <c r="R6038">
        <v>38.299999999999997</v>
      </c>
      <c r="S6038">
        <v>0</v>
      </c>
      <c r="T6038">
        <v>3.12</v>
      </c>
      <c r="U6038">
        <v>9159</v>
      </c>
      <c r="V6038">
        <v>11158</v>
      </c>
      <c r="W6038">
        <v>11538</v>
      </c>
      <c r="X6038">
        <v>0</v>
      </c>
      <c r="Y6038">
        <v>2652</v>
      </c>
      <c r="Z6038">
        <v>882</v>
      </c>
      <c r="AA6038">
        <v>0</v>
      </c>
      <c r="AB6038">
        <v>0</v>
      </c>
      <c r="AC6038">
        <v>13425</v>
      </c>
      <c r="AD6038">
        <v>0</v>
      </c>
      <c r="AE6038">
        <v>145</v>
      </c>
      <c r="AF6038">
        <f t="shared" si="8278"/>
        <v>92.03</v>
      </c>
      <c r="AG6038">
        <f>IFERROR(J6038*'Emission factors'!$C$3,"")</f>
        <v>2965.2440999999999</v>
      </c>
      <c r="AH6038">
        <f>IFERROR(K6038*'Emission factors'!$C$4,"")</f>
        <v>3560.5995760000005</v>
      </c>
      <c r="AI6038">
        <f>IFERROR(L6038*'Emission factors'!$C$5,"")</f>
        <v>539.06280000000004</v>
      </c>
      <c r="AJ6038">
        <f>IFERROR(M6038*'Emission factors'!$C$6,"")</f>
        <v>0</v>
      </c>
      <c r="AK6038">
        <f>IFERROR(N6038*'Emission factors'!$C$7,"")</f>
        <v>3378.048155</v>
      </c>
      <c r="AL6038">
        <f>IFERROR(O6038*'Emission factors'!$C$8,"")</f>
        <v>96.247072000000003</v>
      </c>
      <c r="AM6038">
        <f>IFERROR(P6038*'Emission factors'!$C$9,"")</f>
        <v>0</v>
      </c>
      <c r="AN6038">
        <f>IFERROR(Q6038*'Emission factors'!$C$10,"")</f>
        <v>0</v>
      </c>
      <c r="AO6038">
        <f>IFERROR(R6038*'Emission factors'!$C$11,"")</f>
        <v>815.54488000000003</v>
      </c>
      <c r="AP6038">
        <f>IFERROR(S6038*'Emission factors'!$C$12,"")</f>
        <v>0</v>
      </c>
      <c r="AQ6038">
        <f>IFERROR(T6038*'Emission factors'!$C$13,"")</f>
        <v>66.436032000000012</v>
      </c>
      <c r="AR6038">
        <f t="shared" si="8279"/>
        <v>11421.182615</v>
      </c>
      <c r="AS6038">
        <f t="shared" si="8280"/>
        <v>9159</v>
      </c>
      <c r="AT6038">
        <f t="shared" si="8281"/>
        <v>11158</v>
      </c>
      <c r="AU6038" s="9">
        <f t="shared" si="8282"/>
        <v>11538</v>
      </c>
      <c r="AV6038" s="9">
        <f>SUM('ERIC data_2018-2021_site'!$J6038:$L6038)*0.2</f>
        <v>7.7039999999999997</v>
      </c>
      <c r="AW6038" s="9">
        <f>SUM('ERIC data_2018-2021_site'!$J6038:$L6038)*0.2</f>
        <v>7.7039999999999997</v>
      </c>
      <c r="AX6038" s="9">
        <f>SUM('ERIC data_2018-2021_site'!$J6038:$L6038)*0.6</f>
        <v>23.111999999999998</v>
      </c>
      <c r="AY6038" s="9">
        <f>'ERIC data_2018-2021_site'!$AV6038*'Emission factors'!$C$3</f>
        <v>6943.5381599999992</v>
      </c>
      <c r="AZ6038" s="9">
        <f>'ERIC data_2018-2021_site'!$AW6038*'Emission factors'!$C$4</f>
        <v>2767.9978944</v>
      </c>
      <c r="BA6038" s="9">
        <f>'ERIC data_2018-2021_site'!$AX6038*'Emission factors'!$C$5</f>
        <v>492.05447999999996</v>
      </c>
      <c r="BB6038" s="9">
        <f>IF('ERIC data_2018-2021_site'!$J6038=0,0,'ERIC data_2018-2021_site'!$U6038/'ERIC data_2018-2021_site'!$J6038)</f>
        <v>2783.8905775075987</v>
      </c>
      <c r="BC6038" s="9">
        <f>IF('ERIC data_2018-2021_site'!$K6038=0,0,'ERIC data_2018-2021_site'!$V6038/'ERIC data_2018-2021_site'!$K6038)</f>
        <v>1125.9334006054489</v>
      </c>
      <c r="BD6038" s="9">
        <f>IF('ERIC data_2018-2021_site'!$L6038=0,0,'ERIC data_2018-2021_site'!$W6038/'ERIC data_2018-2021_site'!$L6038)</f>
        <v>455.68720379146919</v>
      </c>
      <c r="BE6038">
        <f>'ERIC data_2018-2021_site'!$U6038-('ERIC data_2018-2021_site'!$BB6038*'ERIC data_2018-2021_site'!$AV6038)</f>
        <v>-12288.09300911854</v>
      </c>
      <c r="BF6038">
        <f>'ERIC data_2018-2021_site'!$V6038-('ERIC data_2018-2021_site'!$AW6038*'ERIC data_2018-2021_site'!$BC6038)</f>
        <v>2483.8090817356224</v>
      </c>
      <c r="BG6038">
        <f>'ERIC data_2018-2021_site'!$W6038-('ERIC data_2018-2021_site'!$AX6038*'ERIC data_2018-2021_site'!$BD6038)</f>
        <v>1006.1573459715655</v>
      </c>
      <c r="BH6038">
        <f>'ERIC data_2018-2021_site'!$AG6038-'ERIC data_2018-2021_site'!$AY6038</f>
        <v>-3978.2940599999993</v>
      </c>
      <c r="BI6038" s="9">
        <f>'ERIC data_2018-2021_site'!$AH6038-'ERIC data_2018-2021_site'!$AZ6038</f>
        <v>792.60168160000057</v>
      </c>
      <c r="BJ6038" s="9">
        <f>'ERIC data_2018-2021_site'!$AI6038-'ERIC data_2018-2021_site'!$BA6038</f>
        <v>47.008320000000083</v>
      </c>
      <c r="BK6038" s="9">
        <f>IF('ERIC data_2018-2021_site'!$N6038=0,0,'ERIC data_2018-2021_site'!$Y6038/'ERIC data_2018-2021_site'!$N6038)</f>
        <v>350.33025099075297</v>
      </c>
      <c r="BL6038">
        <f>IF('ERIC data_2018-2021_site'!$R6038=0,0,'ERIC data_2018-2021_site'!$AC6038/'ERIC data_2018-2021_site'!$R6038)</f>
        <v>350.52219321148829</v>
      </c>
      <c r="BM6038">
        <f>IF('ERIC data_2018-2021_site'!$N6038=0,0,'ERIC data_2018-2021_site'!$N6038*('Emission factors'!$C$7-'Emission factors'!$C$11))</f>
        <v>3216.8556029999995</v>
      </c>
      <c r="BN6038" s="9">
        <f t="shared" si="8309"/>
        <v>1142.1182615</v>
      </c>
      <c r="BO6038" s="9">
        <f t="shared" si="8310"/>
        <v>407.89937910714286</v>
      </c>
      <c r="BP6038" s="9">
        <f t="shared" si="8311"/>
        <v>11421.182615</v>
      </c>
      <c r="BQ6038">
        <f t="shared" si="8317"/>
        <v>10279.0643535</v>
      </c>
      <c r="BR6038">
        <f t="shared" si="8317"/>
        <v>9136.9460920000001</v>
      </c>
      <c r="BS6038">
        <f t="shared" si="8317"/>
        <v>7994.8278305000003</v>
      </c>
      <c r="BT6038">
        <f t="shared" si="8317"/>
        <v>6852.7095690000006</v>
      </c>
      <c r="BU6038">
        <f t="shared" si="8312"/>
        <v>5710.5913074999999</v>
      </c>
      <c r="BV6038">
        <f t="shared" ref="BV6038:CI6038" si="8333">IF($A6038="2020-2021",BU6038-$BO6038,"")</f>
        <v>5302.6919283928573</v>
      </c>
      <c r="BW6038">
        <f t="shared" si="8333"/>
        <v>4894.7925492857148</v>
      </c>
      <c r="BX6038">
        <f t="shared" si="8333"/>
        <v>4486.8931701785723</v>
      </c>
      <c r="BY6038" s="8">
        <f t="shared" si="8333"/>
        <v>4078.9937910714293</v>
      </c>
      <c r="BZ6038" s="8">
        <f t="shared" si="8333"/>
        <v>3671.0944119642863</v>
      </c>
      <c r="CA6038">
        <f t="shared" si="8333"/>
        <v>3263.1950328571434</v>
      </c>
      <c r="CB6038" s="8">
        <f t="shared" si="8333"/>
        <v>2855.2956537500004</v>
      </c>
      <c r="CC6038">
        <f t="shared" si="8333"/>
        <v>2447.3962746428574</v>
      </c>
      <c r="CD6038">
        <f t="shared" si="8333"/>
        <v>2039.4968955357144</v>
      </c>
      <c r="CE6038" s="8">
        <f t="shared" si="8333"/>
        <v>1631.5975164285715</v>
      </c>
      <c r="CF6038">
        <f t="shared" si="8333"/>
        <v>1223.6981373214285</v>
      </c>
      <c r="CG6038">
        <f t="shared" si="8333"/>
        <v>815.79875821428561</v>
      </c>
      <c r="CH6038">
        <f t="shared" si="8333"/>
        <v>407.89937910714275</v>
      </c>
      <c r="CI6038">
        <f t="shared" si="8333"/>
        <v>-1.1368683772161603E-13</v>
      </c>
      <c r="CJ6038" t="str">
        <f>IFERROR(_xlfn.XLOOKUP($CL6038,'ICB mapping'!$D$2:$D$25010,'ICB mapping'!$Y$2:$Y$25010),"Unmapped")</f>
        <v>NHS NORTH EAST AND NORTH CUMBRIA INTEGRATED CARE BOARD</v>
      </c>
      <c r="CK6038" t="str">
        <f t="shared" si="8307"/>
        <v>MENTAL HEALTH AND LEARNING DISABILITY</v>
      </c>
      <c r="CL6038" t="str">
        <f>IF($A6038="2021-2022",$B6038,IF($A6038="2020-2021",_xlfn.XLOOKUP($B6038,'Trust mapping'!$BJ$6:$BJ$250,'Trust mapping'!$A$6:$A$250),IF($A6038="2019-2020",_xlfn.XLOOKUP($B6038,'Trust mapping'!$AZ$6:$AZ$250,'Trust mapping'!$A$6:$A$250),IF($A6038="2018-2019",_xlfn.XLOOKUP($B6038,'Trust mapping'!$AQ$6:$AQ$250,'Trust mapping'!$A$6:$A$250),"Unmapped"))))</f>
        <v>RX4</v>
      </c>
      <c r="CM6038" t="str">
        <f>_xlfn.XLOOKUP($CL6038,'Trust mapping'!$A$6:$A$250,'Trust mapping'!$B$6:$B$250)</f>
        <v>CUMBRIA, NORTHUMBERLAND, TYNE AND WEAR NHS FOUNDATION TRUST</v>
      </c>
      <c r="CN6038" t="str">
        <f>IFERROR(VLOOKUP($I6038,'Filter mappings'!$A$2:$B$22,2,0),"")</f>
        <v>Mental Health (including Specialist services)</v>
      </c>
      <c r="CO6038">
        <f t="shared" si="8284"/>
        <v>2783.8905775075987</v>
      </c>
      <c r="CP6038">
        <f t="shared" si="8285"/>
        <v>1125.9334006054489</v>
      </c>
      <c r="CQ6038">
        <f t="shared" si="8286"/>
        <v>455.68720379146919</v>
      </c>
      <c r="CR6038">
        <f t="shared" si="8287"/>
        <v>0</v>
      </c>
      <c r="CS6038">
        <f t="shared" si="8288"/>
        <v>350.33025099075297</v>
      </c>
      <c r="CT6038">
        <f t="shared" si="8289"/>
        <v>195.13274336283189</v>
      </c>
      <c r="CU6038">
        <f t="shared" si="8290"/>
        <v>0</v>
      </c>
      <c r="CV6038">
        <f t="shared" si="8291"/>
        <v>0</v>
      </c>
      <c r="CW6038">
        <f t="shared" si="8292"/>
        <v>350.52219321148829</v>
      </c>
      <c r="CX6038">
        <f t="shared" si="8293"/>
        <v>0</v>
      </c>
      <c r="CY6038">
        <f t="shared" si="8294"/>
        <v>46.474358974358971</v>
      </c>
      <c r="CZ6038" t="s">
        <v>6434</v>
      </c>
    </row>
    <row r="6039" spans="1:104" hidden="1" x14ac:dyDescent="0.35">
      <c r="A6039" t="s">
        <v>6232</v>
      </c>
      <c r="B6039" t="s">
        <v>1149</v>
      </c>
      <c r="C6039" t="s">
        <v>1150</v>
      </c>
      <c r="D6039" t="s">
        <v>6115</v>
      </c>
      <c r="E6039" t="s">
        <v>6122</v>
      </c>
      <c r="F6039" t="s">
        <v>1220</v>
      </c>
      <c r="G6039" t="s">
        <v>1221</v>
      </c>
      <c r="H6039" t="s">
        <v>1221</v>
      </c>
      <c r="I6039" t="s">
        <v>6439</v>
      </c>
      <c r="J6039">
        <v>1.2</v>
      </c>
      <c r="K6039">
        <v>4.54</v>
      </c>
      <c r="L6039">
        <v>25.34</v>
      </c>
      <c r="M6039">
        <v>0</v>
      </c>
      <c r="N6039" s="8">
        <v>0</v>
      </c>
      <c r="O6039">
        <v>1.81</v>
      </c>
      <c r="P6039">
        <v>0</v>
      </c>
      <c r="R6039">
        <v>47.85</v>
      </c>
      <c r="S6039">
        <v>0</v>
      </c>
      <c r="T6039">
        <v>3.2</v>
      </c>
      <c r="U6039">
        <v>3173</v>
      </c>
      <c r="V6039">
        <v>6848</v>
      </c>
      <c r="W6039">
        <v>21224</v>
      </c>
      <c r="X6039">
        <v>0</v>
      </c>
      <c r="Y6039">
        <v>0</v>
      </c>
      <c r="Z6039">
        <v>954</v>
      </c>
      <c r="AA6039">
        <v>0</v>
      </c>
      <c r="AC6039">
        <v>18933</v>
      </c>
      <c r="AD6039">
        <v>0</v>
      </c>
      <c r="AE6039">
        <v>1065</v>
      </c>
      <c r="AF6039">
        <f t="shared" si="8278"/>
        <v>83.940000000000012</v>
      </c>
      <c r="AG6039">
        <f>IFERROR(J6039*'Emission factors'!$C$3,"")</f>
        <v>1081.548</v>
      </c>
      <c r="AH6039">
        <f>IFERROR(K6039*'Emission factors'!$C$4,"")</f>
        <v>1631.1929440000001</v>
      </c>
      <c r="AI6039">
        <f>IFERROR(L6039*'Emission factors'!$C$5,"")</f>
        <v>539.48860000000002</v>
      </c>
      <c r="AJ6039">
        <f>IFERROR(M6039*'Emission factors'!$C$6,"")</f>
        <v>0</v>
      </c>
      <c r="AK6039">
        <f>IFERROR(N6039*'Emission factors'!$C$7,"")</f>
        <v>0</v>
      </c>
      <c r="AL6039">
        <f>IFERROR(O6039*'Emission factors'!$C$8,"")</f>
        <v>38.541416000000005</v>
      </c>
      <c r="AM6039">
        <f>IFERROR(P6039*'Emission factors'!$C$9,"")</f>
        <v>0</v>
      </c>
      <c r="AN6039">
        <f>IFERROR(Q6039*'Emission factors'!$C$10,"")</f>
        <v>0</v>
      </c>
      <c r="AO6039">
        <f>IFERROR(R6039*'Emission factors'!$C$11,"")</f>
        <v>1018.8987600000002</v>
      </c>
      <c r="AP6039">
        <f>IFERROR(S6039*'Emission factors'!$C$12,"")</f>
        <v>0</v>
      </c>
      <c r="AQ6039">
        <f>IFERROR(T6039*'Emission factors'!$C$13,"")</f>
        <v>68.139520000000005</v>
      </c>
      <c r="AR6039">
        <f t="shared" si="8279"/>
        <v>4377.8092400000005</v>
      </c>
      <c r="AS6039">
        <f t="shared" si="8280"/>
        <v>3173</v>
      </c>
      <c r="AT6039">
        <f t="shared" si="8281"/>
        <v>6848</v>
      </c>
      <c r="AU6039" s="9">
        <f t="shared" si="8282"/>
        <v>21224</v>
      </c>
      <c r="AV6039" s="9">
        <f>SUM('ERIC data_2018-2021_site'!$J6039:$L6039)*0.2</f>
        <v>6.2160000000000002</v>
      </c>
      <c r="AW6039" s="9">
        <f>SUM('ERIC data_2018-2021_site'!$J6039:$L6039)*0.2</f>
        <v>6.2160000000000002</v>
      </c>
      <c r="AX6039" s="9">
        <f>SUM('ERIC data_2018-2021_site'!$J6039:$L6039)*0.6</f>
        <v>18.648</v>
      </c>
      <c r="AY6039" s="9">
        <f>'ERIC data_2018-2021_site'!$AV6039*'Emission factors'!$C$3</f>
        <v>5602.4186399999999</v>
      </c>
      <c r="AZ6039" s="9">
        <f>'ERIC data_2018-2021_site'!$AW6039*'Emission factors'!$C$4</f>
        <v>2233.3690176</v>
      </c>
      <c r="BA6039" s="9">
        <f>'ERIC data_2018-2021_site'!$AX6039*'Emission factors'!$C$5</f>
        <v>397.01591999999999</v>
      </c>
      <c r="BB6039" s="9">
        <f>IF('ERIC data_2018-2021_site'!$J6039=0,0,'ERIC data_2018-2021_site'!$U6039/'ERIC data_2018-2021_site'!$J6039)</f>
        <v>2644.166666666667</v>
      </c>
      <c r="BC6039" s="9">
        <f>IF('ERIC data_2018-2021_site'!$K6039=0,0,'ERIC data_2018-2021_site'!$V6039/'ERIC data_2018-2021_site'!$K6039)</f>
        <v>1508.3700440528635</v>
      </c>
      <c r="BD6039" s="9">
        <f>IF('ERIC data_2018-2021_site'!$L6039=0,0,'ERIC data_2018-2021_site'!$W6039/'ERIC data_2018-2021_site'!$L6039)</f>
        <v>837.56906077348071</v>
      </c>
      <c r="BE6039">
        <f>'ERIC data_2018-2021_site'!$U6039-('ERIC data_2018-2021_site'!$BB6039*'ERIC data_2018-2021_site'!$AV6039)</f>
        <v>-13263.140000000003</v>
      </c>
      <c r="BF6039">
        <f>'ERIC data_2018-2021_site'!$V6039-('ERIC data_2018-2021_site'!$AW6039*'ERIC data_2018-2021_site'!$BC6039)</f>
        <v>-2528.0281938325988</v>
      </c>
      <c r="BG6039">
        <f>'ERIC data_2018-2021_site'!$W6039-('ERIC data_2018-2021_site'!$AX6039*'ERIC data_2018-2021_site'!$BD6039)</f>
        <v>5605.0121546961327</v>
      </c>
      <c r="BH6039">
        <f>'ERIC data_2018-2021_site'!$AG6039-'ERIC data_2018-2021_site'!$AY6039</f>
        <v>-4520.8706400000001</v>
      </c>
      <c r="BI6039" s="9">
        <f>'ERIC data_2018-2021_site'!$AH6039-'ERIC data_2018-2021_site'!$AZ6039</f>
        <v>-602.17607359999988</v>
      </c>
      <c r="BJ6039" s="9">
        <f>'ERIC data_2018-2021_site'!$AI6039-'ERIC data_2018-2021_site'!$BA6039</f>
        <v>142.47268000000003</v>
      </c>
      <c r="BK6039" s="9">
        <f>IF('ERIC data_2018-2021_site'!$N6039=0,0,'ERIC data_2018-2021_site'!$Y6039/'ERIC data_2018-2021_site'!$N6039)</f>
        <v>0</v>
      </c>
      <c r="BL6039">
        <f>IF('ERIC data_2018-2021_site'!$R6039=0,0,'ERIC data_2018-2021_site'!$AC6039/'ERIC data_2018-2021_site'!$R6039)</f>
        <v>395.67398119122254</v>
      </c>
      <c r="BM6039">
        <f>IF('ERIC data_2018-2021_site'!$N6039=0,0,'ERIC data_2018-2021_site'!$N6039*('Emission factors'!$C$7-'Emission factors'!$C$11))</f>
        <v>0</v>
      </c>
      <c r="BN6039" s="9" t="str">
        <f t="shared" si="8309"/>
        <v/>
      </c>
      <c r="BO6039" s="9" t="str">
        <f t="shared" si="8310"/>
        <v/>
      </c>
      <c r="BP6039" s="9" t="str">
        <f t="shared" si="8311"/>
        <v/>
      </c>
      <c r="BQ6039" t="str">
        <f t="shared" si="8317"/>
        <v/>
      </c>
      <c r="BR6039" t="str">
        <f t="shared" si="8317"/>
        <v/>
      </c>
      <c r="BS6039" t="str">
        <f t="shared" si="8317"/>
        <v/>
      </c>
      <c r="BT6039" t="str">
        <f t="shared" si="8317"/>
        <v/>
      </c>
      <c r="BU6039" t="str">
        <f t="shared" si="8312"/>
        <v/>
      </c>
      <c r="BV6039" t="str">
        <f t="shared" ref="BV6039:CI6039" si="8334">IF($A6039="2020-2021",BU6039-$BO6039,"")</f>
        <v/>
      </c>
      <c r="BW6039" t="str">
        <f t="shared" si="8334"/>
        <v/>
      </c>
      <c r="BX6039" t="str">
        <f t="shared" si="8334"/>
        <v/>
      </c>
      <c r="BY6039" s="8" t="str">
        <f t="shared" si="8334"/>
        <v/>
      </c>
      <c r="BZ6039" s="8" t="str">
        <f t="shared" si="8334"/>
        <v/>
      </c>
      <c r="CA6039" t="str">
        <f t="shared" si="8334"/>
        <v/>
      </c>
      <c r="CB6039" s="8" t="str">
        <f t="shared" si="8334"/>
        <v/>
      </c>
      <c r="CC6039" t="str">
        <f t="shared" si="8334"/>
        <v/>
      </c>
      <c r="CD6039" t="str">
        <f t="shared" si="8334"/>
        <v/>
      </c>
      <c r="CE6039" s="8" t="str">
        <f t="shared" si="8334"/>
        <v/>
      </c>
      <c r="CF6039" t="str">
        <f t="shared" si="8334"/>
        <v/>
      </c>
      <c r="CG6039" t="str">
        <f t="shared" si="8334"/>
        <v/>
      </c>
      <c r="CH6039" t="str">
        <f t="shared" si="8334"/>
        <v/>
      </c>
      <c r="CI6039" t="str">
        <f t="shared" si="8334"/>
        <v/>
      </c>
      <c r="CJ6039" t="str">
        <f>IFERROR(_xlfn.XLOOKUP($CL6039,'ICB mapping'!$D$2:$D$25010,'ICB mapping'!$Y$2:$Y$25010),"Unmapped")</f>
        <v>NHS NORTH EAST AND NORTH CUMBRIA INTEGRATED CARE BOARD</v>
      </c>
      <c r="CK6039" t="str">
        <f t="shared" si="8307"/>
        <v>MENTAL HEALTH AND LEARNING DISABILITY</v>
      </c>
      <c r="CL6039" t="str">
        <f>IF($A6039="2021-2022",$B6039,IF($A6039="2020-2021",_xlfn.XLOOKUP($B6039,'Trust mapping'!$BJ$6:$BJ$250,'Trust mapping'!$A$6:$A$250),IF($A6039="2019-2020",_xlfn.XLOOKUP($B6039,'Trust mapping'!$AZ$6:$AZ$250,'Trust mapping'!$A$6:$A$250),IF($A6039="2018-2019",_xlfn.XLOOKUP($B6039,'Trust mapping'!$AQ$6:$AQ$250,'Trust mapping'!$A$6:$A$250),"Unmapped"))))</f>
        <v>RX4</v>
      </c>
      <c r="CM6039" t="str">
        <f>_xlfn.XLOOKUP($CL6039,'Trust mapping'!$A$6:$A$250,'Trust mapping'!$B$6:$B$250)</f>
        <v>CUMBRIA, NORTHUMBERLAND, TYNE AND WEAR NHS FOUNDATION TRUST</v>
      </c>
      <c r="CN6039" t="str">
        <f>IFERROR(VLOOKUP($I6039,'Filter mappings'!$A$2:$B$22,2,0),"")</f>
        <v>Mental Health (including Specialist services)</v>
      </c>
      <c r="CO6039">
        <f t="shared" si="8284"/>
        <v>2644.166666666667</v>
      </c>
      <c r="CP6039">
        <f t="shared" si="8285"/>
        <v>1508.3700440528635</v>
      </c>
      <c r="CQ6039">
        <f t="shared" si="8286"/>
        <v>837.56906077348071</v>
      </c>
      <c r="CR6039">
        <f t="shared" si="8287"/>
        <v>0</v>
      </c>
      <c r="CS6039">
        <f t="shared" si="8288"/>
        <v>0</v>
      </c>
      <c r="CT6039">
        <f t="shared" si="8289"/>
        <v>527.07182320441984</v>
      </c>
      <c r="CU6039">
        <f t="shared" si="8290"/>
        <v>0</v>
      </c>
      <c r="CV6039">
        <f t="shared" si="8291"/>
        <v>0</v>
      </c>
      <c r="CW6039">
        <f t="shared" si="8292"/>
        <v>395.67398119122254</v>
      </c>
      <c r="CX6039">
        <f t="shared" si="8293"/>
        <v>0</v>
      </c>
      <c r="CY6039">
        <f t="shared" si="8294"/>
        <v>332.8125</v>
      </c>
      <c r="CZ6039" t="s">
        <v>6434</v>
      </c>
    </row>
    <row r="6040" spans="1:104" hidden="1" x14ac:dyDescent="0.35">
      <c r="A6040" t="s">
        <v>6232</v>
      </c>
      <c r="B6040" t="s">
        <v>4091</v>
      </c>
      <c r="C6040" t="s">
        <v>4092</v>
      </c>
      <c r="D6040" t="s">
        <v>6123</v>
      </c>
      <c r="E6040" t="s">
        <v>6122</v>
      </c>
      <c r="F6040" t="s">
        <v>4130</v>
      </c>
      <c r="G6040" t="s">
        <v>4131</v>
      </c>
      <c r="H6040" t="s">
        <v>4131</v>
      </c>
      <c r="I6040" t="s">
        <v>6443</v>
      </c>
      <c r="J6040">
        <v>0.02</v>
      </c>
      <c r="K6040">
        <v>0.08</v>
      </c>
      <c r="L6040">
        <v>0.2</v>
      </c>
      <c r="N6040" s="8">
        <v>0</v>
      </c>
      <c r="O6040">
        <v>2.09</v>
      </c>
      <c r="P6040">
        <v>0</v>
      </c>
      <c r="R6040">
        <v>2.09</v>
      </c>
      <c r="T6040">
        <v>0</v>
      </c>
      <c r="U6040">
        <v>43</v>
      </c>
      <c r="V6040">
        <v>40</v>
      </c>
      <c r="W6040">
        <v>59</v>
      </c>
      <c r="Y6040">
        <v>0</v>
      </c>
      <c r="Z6040">
        <v>285</v>
      </c>
      <c r="AA6040">
        <v>0</v>
      </c>
      <c r="AC6040">
        <v>424</v>
      </c>
      <c r="AE6040">
        <v>0</v>
      </c>
      <c r="AF6040">
        <f t="shared" si="8278"/>
        <v>4.4799999999999995</v>
      </c>
      <c r="AG6040">
        <f>IFERROR(J6040*'Emission factors'!$C$3,"")</f>
        <v>18.0258</v>
      </c>
      <c r="AH6040">
        <f>IFERROR(K6040*'Emission factors'!$C$4,"")</f>
        <v>28.743488000000003</v>
      </c>
      <c r="AI6040">
        <f>IFERROR(L6040*'Emission factors'!$C$5,"")</f>
        <v>4.258</v>
      </c>
      <c r="AJ6040">
        <f>IFERROR(M6040*'Emission factors'!$C$6,"")</f>
        <v>0</v>
      </c>
      <c r="AK6040">
        <f>IFERROR(N6040*'Emission factors'!$C$7,"")</f>
        <v>0</v>
      </c>
      <c r="AL6040">
        <f>IFERROR(O6040*'Emission factors'!$C$8,"")</f>
        <v>44.503624000000002</v>
      </c>
      <c r="AM6040">
        <f>IFERROR(P6040*'Emission factors'!$C$9,"")</f>
        <v>0</v>
      </c>
      <c r="AN6040">
        <f>IFERROR(Q6040*'Emission factors'!$C$10,"")</f>
        <v>0</v>
      </c>
      <c r="AO6040">
        <f>IFERROR(R6040*'Emission factors'!$C$11,"")</f>
        <v>44.503624000000002</v>
      </c>
      <c r="AP6040">
        <f>IFERROR(S6040*'Emission factors'!$C$12,"")</f>
        <v>0</v>
      </c>
      <c r="AQ6040">
        <f>IFERROR(T6040*'Emission factors'!$C$13,"")</f>
        <v>0</v>
      </c>
      <c r="AR6040">
        <f t="shared" si="8279"/>
        <v>140.034536</v>
      </c>
      <c r="AS6040">
        <f t="shared" si="8280"/>
        <v>43</v>
      </c>
      <c r="AT6040">
        <f t="shared" si="8281"/>
        <v>40</v>
      </c>
      <c r="AU6040" s="9">
        <f t="shared" si="8282"/>
        <v>59</v>
      </c>
      <c r="AV6040" s="9">
        <f>SUM('ERIC data_2018-2021_site'!$J6040:$L6040)*0.2</f>
        <v>6.0000000000000012E-2</v>
      </c>
      <c r="AW6040" s="9">
        <f>SUM('ERIC data_2018-2021_site'!$J6040:$L6040)*0.2</f>
        <v>6.0000000000000012E-2</v>
      </c>
      <c r="AX6040" s="9">
        <f>SUM('ERIC data_2018-2021_site'!$J6040:$L6040)*0.6</f>
        <v>0.18000000000000002</v>
      </c>
      <c r="AY6040" s="9">
        <f>'ERIC data_2018-2021_site'!$AV6040*'Emission factors'!$C$3</f>
        <v>54.077400000000011</v>
      </c>
      <c r="AZ6040" s="9">
        <f>'ERIC data_2018-2021_site'!$AW6040*'Emission factors'!$C$4</f>
        <v>21.557616000000007</v>
      </c>
      <c r="BA6040" s="9">
        <f>'ERIC data_2018-2021_site'!$AX6040*'Emission factors'!$C$5</f>
        <v>3.8322000000000003</v>
      </c>
      <c r="BB6040" s="9">
        <f>IF('ERIC data_2018-2021_site'!$J6040=0,0,'ERIC data_2018-2021_site'!$U6040/'ERIC data_2018-2021_site'!$J6040)</f>
        <v>2150</v>
      </c>
      <c r="BC6040" s="9">
        <f>IF('ERIC data_2018-2021_site'!$K6040=0,0,'ERIC data_2018-2021_site'!$V6040/'ERIC data_2018-2021_site'!$K6040)</f>
        <v>500</v>
      </c>
      <c r="BD6040" s="9">
        <f>IF('ERIC data_2018-2021_site'!$L6040=0,0,'ERIC data_2018-2021_site'!$W6040/'ERIC data_2018-2021_site'!$L6040)</f>
        <v>295</v>
      </c>
      <c r="BE6040">
        <f>'ERIC data_2018-2021_site'!$U6040-('ERIC data_2018-2021_site'!$BB6040*'ERIC data_2018-2021_site'!$AV6040)</f>
        <v>-86.000000000000028</v>
      </c>
      <c r="BF6040">
        <f>'ERIC data_2018-2021_site'!$V6040-('ERIC data_2018-2021_site'!$AW6040*'ERIC data_2018-2021_site'!$BC6040)</f>
        <v>9.9999999999999929</v>
      </c>
      <c r="BG6040">
        <f>'ERIC data_2018-2021_site'!$W6040-('ERIC data_2018-2021_site'!$AX6040*'ERIC data_2018-2021_site'!$BD6040)</f>
        <v>5.8999999999999915</v>
      </c>
      <c r="BH6040">
        <f>'ERIC data_2018-2021_site'!$AG6040-'ERIC data_2018-2021_site'!$AY6040</f>
        <v>-36.051600000000008</v>
      </c>
      <c r="BI6040" s="9">
        <f>'ERIC data_2018-2021_site'!$AH6040-'ERIC data_2018-2021_site'!$AZ6040</f>
        <v>7.1858719999999963</v>
      </c>
      <c r="BJ6040" s="9">
        <f>'ERIC data_2018-2021_site'!$AI6040-'ERIC data_2018-2021_site'!$BA6040</f>
        <v>0.42579999999999973</v>
      </c>
      <c r="BK6040" s="9">
        <f>IF('ERIC data_2018-2021_site'!$N6040=0,0,'ERIC data_2018-2021_site'!$Y6040/'ERIC data_2018-2021_site'!$N6040)</f>
        <v>0</v>
      </c>
      <c r="BL6040">
        <f>IF('ERIC data_2018-2021_site'!$R6040=0,0,'ERIC data_2018-2021_site'!$AC6040/'ERIC data_2018-2021_site'!$R6040)</f>
        <v>202.87081339712921</v>
      </c>
      <c r="BM6040">
        <f>IF('ERIC data_2018-2021_site'!$N6040=0,0,'ERIC data_2018-2021_site'!$N6040*('Emission factors'!$C$7-'Emission factors'!$C$11))</f>
        <v>0</v>
      </c>
      <c r="BN6040" s="9" t="str">
        <f t="shared" si="8309"/>
        <v/>
      </c>
      <c r="BO6040" s="9" t="str">
        <f t="shared" si="8310"/>
        <v/>
      </c>
      <c r="BP6040" s="9" t="str">
        <f t="shared" si="8311"/>
        <v/>
      </c>
      <c r="BQ6040" t="str">
        <f t="shared" si="8317"/>
        <v/>
      </c>
      <c r="BR6040" t="str">
        <f t="shared" si="8317"/>
        <v/>
      </c>
      <c r="BS6040" t="str">
        <f t="shared" si="8317"/>
        <v/>
      </c>
      <c r="BT6040" t="str">
        <f t="shared" si="8317"/>
        <v/>
      </c>
      <c r="BU6040" t="str">
        <f t="shared" si="8312"/>
        <v/>
      </c>
      <c r="BV6040" t="str">
        <f t="shared" ref="BV6040:CI6040" si="8335">IF($A6040="2020-2021",BU6040-$BO6040,"")</f>
        <v/>
      </c>
      <c r="BW6040" t="str">
        <f t="shared" si="8335"/>
        <v/>
      </c>
      <c r="BX6040" t="str">
        <f t="shared" si="8335"/>
        <v/>
      </c>
      <c r="BY6040" s="8" t="str">
        <f t="shared" si="8335"/>
        <v/>
      </c>
      <c r="BZ6040" s="8" t="str">
        <f t="shared" si="8335"/>
        <v/>
      </c>
      <c r="CA6040" t="str">
        <f t="shared" si="8335"/>
        <v/>
      </c>
      <c r="CB6040" s="8" t="str">
        <f t="shared" si="8335"/>
        <v/>
      </c>
      <c r="CC6040" t="str">
        <f t="shared" si="8335"/>
        <v/>
      </c>
      <c r="CD6040" t="str">
        <f t="shared" si="8335"/>
        <v/>
      </c>
      <c r="CE6040" s="8" t="str">
        <f t="shared" si="8335"/>
        <v/>
      </c>
      <c r="CF6040" t="str">
        <f t="shared" si="8335"/>
        <v/>
      </c>
      <c r="CG6040" t="str">
        <f t="shared" si="8335"/>
        <v/>
      </c>
      <c r="CH6040" t="str">
        <f t="shared" si="8335"/>
        <v/>
      </c>
      <c r="CI6040" t="str">
        <f t="shared" si="8335"/>
        <v/>
      </c>
      <c r="CJ6040" t="str">
        <f>IFERROR(_xlfn.XLOOKUP($CL6040,'ICB mapping'!$D$2:$D$25010,'ICB mapping'!$Y$2:$Y$25010),"Unmapped")</f>
        <v>NHS KENT AND MEDWAY INTEGRATED CARE BOARD</v>
      </c>
      <c r="CK6040" t="str">
        <f t="shared" si="8307"/>
        <v>MENTAL HEALTH AND LEARNING DISABILITY</v>
      </c>
      <c r="CL6040" t="str">
        <f>IF($A6040="2021-2022",$B6040,IF($A6040="2020-2021",_xlfn.XLOOKUP($B6040,'Trust mapping'!$BJ$6:$BJ$250,'Trust mapping'!$A$6:$A$250),IF($A6040="2019-2020",_xlfn.XLOOKUP($B6040,'Trust mapping'!$AZ$6:$AZ$250,'Trust mapping'!$A$6:$A$250),IF($A6040="2018-2019",_xlfn.XLOOKUP($B6040,'Trust mapping'!$AQ$6:$AQ$250,'Trust mapping'!$A$6:$A$250),"Unmapped"))))</f>
        <v>RPG</v>
      </c>
      <c r="CM6040" t="str">
        <f>_xlfn.XLOOKUP($CL6040,'Trust mapping'!$A$6:$A$250,'Trust mapping'!$B$6:$B$250)</f>
        <v>OXLEAS NHS FOUNDATION TRUST</v>
      </c>
      <c r="CN6040" t="str">
        <f>IFERROR(VLOOKUP($I6040,'Filter mappings'!$A$2:$B$22,2,0),"")</f>
        <v>Non inpatient</v>
      </c>
      <c r="CO6040">
        <f t="shared" si="8284"/>
        <v>2150</v>
      </c>
      <c r="CP6040">
        <f t="shared" si="8285"/>
        <v>500</v>
      </c>
      <c r="CQ6040">
        <f t="shared" si="8286"/>
        <v>295</v>
      </c>
      <c r="CR6040">
        <f t="shared" si="8287"/>
        <v>0</v>
      </c>
      <c r="CS6040">
        <f t="shared" si="8288"/>
        <v>0</v>
      </c>
      <c r="CT6040">
        <f t="shared" si="8289"/>
        <v>136.36363636363637</v>
      </c>
      <c r="CU6040">
        <f t="shared" si="8290"/>
        <v>0</v>
      </c>
      <c r="CV6040">
        <f t="shared" si="8291"/>
        <v>0</v>
      </c>
      <c r="CW6040">
        <f t="shared" si="8292"/>
        <v>202.87081339712921</v>
      </c>
      <c r="CX6040">
        <f t="shared" si="8293"/>
        <v>0</v>
      </c>
      <c r="CY6040">
        <f t="shared" si="8294"/>
        <v>0</v>
      </c>
      <c r="CZ6040" t="s">
        <v>6434</v>
      </c>
    </row>
    <row r="6041" spans="1:104" hidden="1" x14ac:dyDescent="0.35">
      <c r="A6041" t="s">
        <v>6233</v>
      </c>
      <c r="B6041" t="s">
        <v>4045</v>
      </c>
      <c r="C6041" t="s">
        <v>4046</v>
      </c>
      <c r="D6041" t="s">
        <v>6119</v>
      </c>
      <c r="E6041" t="s">
        <v>6122</v>
      </c>
      <c r="F6041" t="s">
        <v>4066</v>
      </c>
      <c r="G6041" t="s">
        <v>4067</v>
      </c>
      <c r="H6041" t="s">
        <v>4067</v>
      </c>
      <c r="I6041" t="s">
        <v>6445</v>
      </c>
      <c r="J6041">
        <v>8.08</v>
      </c>
      <c r="K6041">
        <v>0</v>
      </c>
      <c r="L6041">
        <v>0</v>
      </c>
      <c r="M6041">
        <v>0</v>
      </c>
      <c r="N6041" s="8">
        <v>0</v>
      </c>
      <c r="O6041">
        <v>15.1</v>
      </c>
      <c r="P6041">
        <v>0</v>
      </c>
      <c r="Q6041">
        <v>0</v>
      </c>
      <c r="R6041">
        <v>43.78</v>
      </c>
      <c r="S6041">
        <v>0</v>
      </c>
      <c r="U6041">
        <v>5379</v>
      </c>
      <c r="V6041">
        <v>0</v>
      </c>
      <c r="W6041">
        <v>0</v>
      </c>
      <c r="X6041">
        <v>0</v>
      </c>
      <c r="Y6041">
        <v>0</v>
      </c>
      <c r="Z6041">
        <v>3628</v>
      </c>
      <c r="AA6041">
        <v>0</v>
      </c>
      <c r="AB6041">
        <v>0</v>
      </c>
      <c r="AC6041">
        <v>10513</v>
      </c>
      <c r="AD6041">
        <v>0</v>
      </c>
      <c r="AF6041">
        <f t="shared" si="8278"/>
        <v>66.960000000000008</v>
      </c>
      <c r="AG6041">
        <f>IFERROR(J6041*'Emission factors'!$C$3,"")</f>
        <v>7282.4232000000002</v>
      </c>
      <c r="AH6041">
        <f>IFERROR(K6041*'Emission factors'!$C$4,"")</f>
        <v>0</v>
      </c>
      <c r="AI6041">
        <f>IFERROR(L6041*'Emission factors'!$C$5,"")</f>
        <v>0</v>
      </c>
      <c r="AJ6041">
        <f>IFERROR(M6041*'Emission factors'!$C$6,"")</f>
        <v>0</v>
      </c>
      <c r="AK6041">
        <f>IFERROR(N6041*'Emission factors'!$C$7,"")</f>
        <v>0</v>
      </c>
      <c r="AL6041">
        <f>IFERROR(O6041*'Emission factors'!$C$8,"")</f>
        <v>321.53336000000002</v>
      </c>
      <c r="AM6041">
        <f>IFERROR(P6041*'Emission factors'!$C$9,"")</f>
        <v>0</v>
      </c>
      <c r="AN6041">
        <f>IFERROR(Q6041*'Emission factors'!$C$10,"")</f>
        <v>0</v>
      </c>
      <c r="AO6041">
        <f>IFERROR(R6041*'Emission factors'!$C$11,"")</f>
        <v>932.23380800000007</v>
      </c>
      <c r="AP6041">
        <f>IFERROR(S6041*'Emission factors'!$C$12,"")</f>
        <v>0</v>
      </c>
      <c r="AQ6041">
        <f>IFERROR(T6041*'Emission factors'!$C$13,"")</f>
        <v>0</v>
      </c>
      <c r="AR6041">
        <f t="shared" si="8279"/>
        <v>8536.1903680000014</v>
      </c>
      <c r="AS6041">
        <f t="shared" si="8280"/>
        <v>5379</v>
      </c>
      <c r="AT6041">
        <f t="shared" si="8281"/>
        <v>0</v>
      </c>
      <c r="AU6041" s="9">
        <f t="shared" si="8282"/>
        <v>0</v>
      </c>
      <c r="AV6041" s="9">
        <f>SUM('ERIC data_2018-2021_site'!$J6041:$L6041)*0.2</f>
        <v>1.6160000000000001</v>
      </c>
      <c r="AW6041" s="9">
        <f>SUM('ERIC data_2018-2021_site'!$J6041:$L6041)*0.2</f>
        <v>1.6160000000000001</v>
      </c>
      <c r="AX6041" s="9">
        <f>SUM('ERIC data_2018-2021_site'!$J6041:$L6041)*0.6</f>
        <v>4.8479999999999999</v>
      </c>
      <c r="AY6041" s="9">
        <f>'ERIC data_2018-2021_site'!$AV6041*'Emission factors'!$C$3</f>
        <v>1456.4846400000001</v>
      </c>
      <c r="AZ6041" s="9">
        <f>'ERIC data_2018-2021_site'!$AW6041*'Emission factors'!$C$4</f>
        <v>580.61845760000006</v>
      </c>
      <c r="BA6041" s="9">
        <f>'ERIC data_2018-2021_site'!$AX6041*'Emission factors'!$C$5</f>
        <v>103.21391999999999</v>
      </c>
      <c r="BB6041" s="9">
        <f>IF('ERIC data_2018-2021_site'!$J6041=0,0,'ERIC data_2018-2021_site'!$U6041/'ERIC data_2018-2021_site'!$J6041)</f>
        <v>665.71782178217825</v>
      </c>
      <c r="BC6041" s="9">
        <f>IF('ERIC data_2018-2021_site'!$K6041=0,0,'ERIC data_2018-2021_site'!$V6041/'ERIC data_2018-2021_site'!$K6041)</f>
        <v>0</v>
      </c>
      <c r="BD6041" s="9">
        <f>IF('ERIC data_2018-2021_site'!$L6041=0,0,'ERIC data_2018-2021_site'!$W6041/'ERIC data_2018-2021_site'!$L6041)</f>
        <v>0</v>
      </c>
      <c r="BE6041">
        <f>'ERIC data_2018-2021_site'!$U6041-('ERIC data_2018-2021_site'!$BB6041*'ERIC data_2018-2021_site'!$AV6041)</f>
        <v>4303.2</v>
      </c>
      <c r="BF6041">
        <f>'ERIC data_2018-2021_site'!$V6041-('ERIC data_2018-2021_site'!$AW6041*'ERIC data_2018-2021_site'!$BC6041)</f>
        <v>0</v>
      </c>
      <c r="BG6041">
        <f>'ERIC data_2018-2021_site'!$W6041-('ERIC data_2018-2021_site'!$AX6041*'ERIC data_2018-2021_site'!$BD6041)</f>
        <v>0</v>
      </c>
      <c r="BH6041">
        <f>'ERIC data_2018-2021_site'!$AG6041-'ERIC data_2018-2021_site'!$AY6041</f>
        <v>5825.9385600000005</v>
      </c>
      <c r="BI6041" s="9">
        <f>'ERIC data_2018-2021_site'!$AH6041-'ERIC data_2018-2021_site'!$AZ6041</f>
        <v>-580.61845760000006</v>
      </c>
      <c r="BJ6041" s="9">
        <f>'ERIC data_2018-2021_site'!$AI6041-'ERIC data_2018-2021_site'!$BA6041</f>
        <v>-103.21391999999999</v>
      </c>
      <c r="BK6041" s="9">
        <f>IF('ERIC data_2018-2021_site'!$N6041=0,0,'ERIC data_2018-2021_site'!$Y6041/'ERIC data_2018-2021_site'!$N6041)</f>
        <v>0</v>
      </c>
      <c r="BL6041">
        <f>IF('ERIC data_2018-2021_site'!$R6041=0,0,'ERIC data_2018-2021_site'!$AC6041/'ERIC data_2018-2021_site'!$R6041)</f>
        <v>240.1324805847419</v>
      </c>
      <c r="BM6041">
        <f>IF('ERIC data_2018-2021_site'!$N6041=0,0,'ERIC data_2018-2021_site'!$N6041*('Emission factors'!$C$7-'Emission factors'!$C$11))</f>
        <v>0</v>
      </c>
      <c r="BN6041" s="9" t="str">
        <f t="shared" si="8309"/>
        <v/>
      </c>
      <c r="BO6041" s="9" t="str">
        <f t="shared" si="8310"/>
        <v/>
      </c>
      <c r="BP6041" s="9" t="str">
        <f t="shared" si="8311"/>
        <v/>
      </c>
      <c r="BQ6041" t="str">
        <f t="shared" si="8317"/>
        <v/>
      </c>
      <c r="BR6041" t="str">
        <f t="shared" si="8317"/>
        <v/>
      </c>
      <c r="BS6041" t="str">
        <f t="shared" si="8317"/>
        <v/>
      </c>
      <c r="BT6041" t="str">
        <f t="shared" si="8317"/>
        <v/>
      </c>
      <c r="BU6041" t="str">
        <f t="shared" si="8312"/>
        <v/>
      </c>
      <c r="BV6041" t="str">
        <f t="shared" ref="BV6041:CI6041" si="8336">IF($A6041="2020-2021",BU6041-$BO6041,"")</f>
        <v/>
      </c>
      <c r="BW6041" t="str">
        <f t="shared" si="8336"/>
        <v/>
      </c>
      <c r="BX6041" t="str">
        <f t="shared" si="8336"/>
        <v/>
      </c>
      <c r="BY6041" s="8" t="str">
        <f t="shared" si="8336"/>
        <v/>
      </c>
      <c r="BZ6041" s="8" t="str">
        <f t="shared" si="8336"/>
        <v/>
      </c>
      <c r="CA6041" t="str">
        <f t="shared" si="8336"/>
        <v/>
      </c>
      <c r="CB6041" s="8" t="str">
        <f t="shared" si="8336"/>
        <v/>
      </c>
      <c r="CC6041" t="str">
        <f t="shared" si="8336"/>
        <v/>
      </c>
      <c r="CD6041" t="str">
        <f t="shared" si="8336"/>
        <v/>
      </c>
      <c r="CE6041" s="8" t="str">
        <f t="shared" si="8336"/>
        <v/>
      </c>
      <c r="CF6041" t="str">
        <f t="shared" si="8336"/>
        <v/>
      </c>
      <c r="CG6041" t="str">
        <f t="shared" si="8336"/>
        <v/>
      </c>
      <c r="CH6041" t="str">
        <f t="shared" si="8336"/>
        <v/>
      </c>
      <c r="CI6041" t="str">
        <f t="shared" si="8336"/>
        <v/>
      </c>
      <c r="CJ6041" t="str">
        <f>IFERROR(_xlfn.XLOOKUP($CL6041,'ICB mapping'!$D$2:$D$25010,'ICB mapping'!$Y$2:$Y$25010),"Unmapped")</f>
        <v>NHS BUCKINGHAMSHIRE, OXFORDSHIRE AND BERKSHIRE WEST INTEGRATED CARE BOARD</v>
      </c>
      <c r="CK6041" t="str">
        <f t="shared" si="8307"/>
        <v>MENTAL HEALTH AND LEARNING DISABILITY</v>
      </c>
      <c r="CL6041" t="str">
        <f>IF($A6041="2021-2022",$B6041,IF($A6041="2020-2021",_xlfn.XLOOKUP($B6041,'Trust mapping'!$BJ$6:$BJ$250,'Trust mapping'!$A$6:$A$250),IF($A6041="2019-2020",_xlfn.XLOOKUP($B6041,'Trust mapping'!$AZ$6:$AZ$250,'Trust mapping'!$A$6:$A$250),IF($A6041="2018-2019",_xlfn.XLOOKUP($B6041,'Trust mapping'!$AQ$6:$AQ$250,'Trust mapping'!$A$6:$A$250),"Unmapped"))))</f>
        <v>RNU</v>
      </c>
      <c r="CM6041" t="str">
        <f>_xlfn.XLOOKUP($CL6041,'Trust mapping'!$A$6:$A$250,'Trust mapping'!$B$6:$B$250)</f>
        <v>OXFORD HEALTH NHS FOUNDATION TRUST</v>
      </c>
      <c r="CN6041" t="str">
        <f>IFERROR(VLOOKUP($I6041,'Filter mappings'!$A$2:$B$22,2,0),"")</f>
        <v>Community hospital (with inpatient beds)</v>
      </c>
      <c r="CO6041">
        <f t="shared" si="8284"/>
        <v>665.71782178217825</v>
      </c>
      <c r="CP6041">
        <f t="shared" si="8285"/>
        <v>0</v>
      </c>
      <c r="CQ6041">
        <f t="shared" si="8286"/>
        <v>0</v>
      </c>
      <c r="CR6041">
        <f t="shared" si="8287"/>
        <v>0</v>
      </c>
      <c r="CS6041">
        <f t="shared" si="8288"/>
        <v>0</v>
      </c>
      <c r="CT6041">
        <f t="shared" si="8289"/>
        <v>240.26490066225165</v>
      </c>
      <c r="CU6041">
        <f t="shared" si="8290"/>
        <v>0</v>
      </c>
      <c r="CV6041">
        <f t="shared" si="8291"/>
        <v>0</v>
      </c>
      <c r="CW6041">
        <f t="shared" si="8292"/>
        <v>240.1324805847419</v>
      </c>
      <c r="CX6041">
        <f t="shared" si="8293"/>
        <v>0</v>
      </c>
      <c r="CY6041">
        <f t="shared" si="8294"/>
        <v>0</v>
      </c>
      <c r="CZ6041" t="s">
        <v>6434</v>
      </c>
    </row>
    <row r="6042" spans="1:104" hidden="1" x14ac:dyDescent="0.35">
      <c r="A6042" t="s">
        <v>6234</v>
      </c>
      <c r="B6042" t="s">
        <v>4045</v>
      </c>
      <c r="C6042" t="s">
        <v>4046</v>
      </c>
      <c r="D6042" t="s">
        <v>6119</v>
      </c>
      <c r="E6042" t="s">
        <v>6122</v>
      </c>
      <c r="F6042" t="s">
        <v>4066</v>
      </c>
      <c r="G6042" t="s">
        <v>4067</v>
      </c>
      <c r="H6042" t="s">
        <v>4067</v>
      </c>
      <c r="I6042" t="s">
        <v>6445</v>
      </c>
      <c r="J6042">
        <v>4.01</v>
      </c>
      <c r="K6042">
        <v>0</v>
      </c>
      <c r="L6042">
        <v>0</v>
      </c>
      <c r="M6042">
        <v>0</v>
      </c>
      <c r="N6042" s="8">
        <v>0</v>
      </c>
      <c r="O6042">
        <v>17.62</v>
      </c>
      <c r="P6042">
        <v>0</v>
      </c>
      <c r="Q6042">
        <v>0</v>
      </c>
      <c r="R6042">
        <v>46.22</v>
      </c>
      <c r="S6042">
        <v>0</v>
      </c>
      <c r="T6042">
        <v>0</v>
      </c>
      <c r="U6042">
        <v>5795</v>
      </c>
      <c r="V6042">
        <v>0</v>
      </c>
      <c r="W6042">
        <v>0</v>
      </c>
      <c r="X6042">
        <v>0</v>
      </c>
      <c r="Y6042">
        <v>0</v>
      </c>
      <c r="Z6042">
        <v>4334</v>
      </c>
      <c r="AA6042">
        <v>0</v>
      </c>
      <c r="AB6042">
        <v>0</v>
      </c>
      <c r="AC6042">
        <v>12671</v>
      </c>
      <c r="AD6042">
        <v>0</v>
      </c>
      <c r="AE6042">
        <v>0</v>
      </c>
      <c r="AF6042">
        <f t="shared" si="8278"/>
        <v>67.849999999999994</v>
      </c>
      <c r="AG6042">
        <f>IFERROR(J6042*'Emission factors'!$C$3,"")</f>
        <v>3614.1728999999996</v>
      </c>
      <c r="AH6042">
        <f>IFERROR(K6042*'Emission factors'!$C$4,"")</f>
        <v>0</v>
      </c>
      <c r="AI6042">
        <f>IFERROR(L6042*'Emission factors'!$C$5,"")</f>
        <v>0</v>
      </c>
      <c r="AJ6042">
        <f>IFERROR(M6042*'Emission factors'!$C$6,"")</f>
        <v>0</v>
      </c>
      <c r="AK6042">
        <f>IFERROR(N6042*'Emission factors'!$C$7,"")</f>
        <v>0</v>
      </c>
      <c r="AL6042">
        <f>IFERROR(O6042*'Emission factors'!$C$8,"")</f>
        <v>375.19323200000002</v>
      </c>
      <c r="AM6042">
        <f>IFERROR(P6042*'Emission factors'!$C$9,"")</f>
        <v>0</v>
      </c>
      <c r="AN6042">
        <f>IFERROR(Q6042*'Emission factors'!$C$10,"")</f>
        <v>0</v>
      </c>
      <c r="AO6042">
        <f>IFERROR(R6042*'Emission factors'!$C$11,"")</f>
        <v>984.19019200000002</v>
      </c>
      <c r="AP6042">
        <f>IFERROR(S6042*'Emission factors'!$C$12,"")</f>
        <v>0</v>
      </c>
      <c r="AQ6042">
        <f>IFERROR(T6042*'Emission factors'!$C$13,"")</f>
        <v>0</v>
      </c>
      <c r="AR6042">
        <f t="shared" si="8279"/>
        <v>4973.5563239999992</v>
      </c>
      <c r="AS6042">
        <f t="shared" si="8280"/>
        <v>5795</v>
      </c>
      <c r="AT6042">
        <f t="shared" si="8281"/>
        <v>0</v>
      </c>
      <c r="AU6042" s="9">
        <f t="shared" si="8282"/>
        <v>0</v>
      </c>
      <c r="AV6042" s="9">
        <f>SUM('ERIC data_2018-2021_site'!$J6042:$L6042)*0.2</f>
        <v>0.80200000000000005</v>
      </c>
      <c r="AW6042" s="9">
        <f>SUM('ERIC data_2018-2021_site'!$J6042:$L6042)*0.2</f>
        <v>0.80200000000000005</v>
      </c>
      <c r="AX6042" s="9">
        <f>SUM('ERIC data_2018-2021_site'!$J6042:$L6042)*0.6</f>
        <v>2.4059999999999997</v>
      </c>
      <c r="AY6042" s="9">
        <f>'ERIC data_2018-2021_site'!$AV6042*'Emission factors'!$C$3</f>
        <v>722.83457999999996</v>
      </c>
      <c r="AZ6042" s="9">
        <f>'ERIC data_2018-2021_site'!$AW6042*'Emission factors'!$C$4</f>
        <v>288.15346720000002</v>
      </c>
      <c r="BA6042" s="9">
        <f>'ERIC data_2018-2021_site'!$AX6042*'Emission factors'!$C$5</f>
        <v>51.223739999999992</v>
      </c>
      <c r="BB6042" s="9">
        <f>IF('ERIC data_2018-2021_site'!$J6042=0,0,'ERIC data_2018-2021_site'!$U6042/'ERIC data_2018-2021_site'!$J6042)</f>
        <v>1445.137157107232</v>
      </c>
      <c r="BC6042" s="9">
        <f>IF('ERIC data_2018-2021_site'!$K6042=0,0,'ERIC data_2018-2021_site'!$V6042/'ERIC data_2018-2021_site'!$K6042)</f>
        <v>0</v>
      </c>
      <c r="BD6042" s="9">
        <f>IF('ERIC data_2018-2021_site'!$L6042=0,0,'ERIC data_2018-2021_site'!$W6042/'ERIC data_2018-2021_site'!$L6042)</f>
        <v>0</v>
      </c>
      <c r="BE6042">
        <f>'ERIC data_2018-2021_site'!$U6042-('ERIC data_2018-2021_site'!$BB6042*'ERIC data_2018-2021_site'!$AV6042)</f>
        <v>4636</v>
      </c>
      <c r="BF6042">
        <f>'ERIC data_2018-2021_site'!$V6042-('ERIC data_2018-2021_site'!$AW6042*'ERIC data_2018-2021_site'!$BC6042)</f>
        <v>0</v>
      </c>
      <c r="BG6042">
        <f>'ERIC data_2018-2021_site'!$W6042-('ERIC data_2018-2021_site'!$AX6042*'ERIC data_2018-2021_site'!$BD6042)</f>
        <v>0</v>
      </c>
      <c r="BH6042">
        <f>'ERIC data_2018-2021_site'!$AG6042-'ERIC data_2018-2021_site'!$AY6042</f>
        <v>2891.3383199999998</v>
      </c>
      <c r="BI6042" s="9">
        <f>'ERIC data_2018-2021_site'!$AH6042-'ERIC data_2018-2021_site'!$AZ6042</f>
        <v>-288.15346720000002</v>
      </c>
      <c r="BJ6042" s="9">
        <f>'ERIC data_2018-2021_site'!$AI6042-'ERIC data_2018-2021_site'!$BA6042</f>
        <v>-51.223739999999992</v>
      </c>
      <c r="BK6042" s="9">
        <f>IF('ERIC data_2018-2021_site'!$N6042=0,0,'ERIC data_2018-2021_site'!$Y6042/'ERIC data_2018-2021_site'!$N6042)</f>
        <v>0</v>
      </c>
      <c r="BL6042">
        <f>IF('ERIC data_2018-2021_site'!$R6042=0,0,'ERIC data_2018-2021_site'!$AC6042/'ERIC data_2018-2021_site'!$R6042)</f>
        <v>274.14539160536566</v>
      </c>
      <c r="BM6042">
        <f>IF('ERIC data_2018-2021_site'!$N6042=0,0,'ERIC data_2018-2021_site'!$N6042*('Emission factors'!$C$7-'Emission factors'!$C$11))</f>
        <v>0</v>
      </c>
      <c r="BN6042" s="9" t="str">
        <f t="shared" si="8309"/>
        <v/>
      </c>
      <c r="BO6042" s="9" t="str">
        <f t="shared" si="8310"/>
        <v/>
      </c>
      <c r="BP6042" s="9" t="str">
        <f t="shared" si="8311"/>
        <v/>
      </c>
      <c r="BQ6042" t="str">
        <f t="shared" si="8317"/>
        <v/>
      </c>
      <c r="BR6042" t="str">
        <f t="shared" si="8317"/>
        <v/>
      </c>
      <c r="BS6042" t="str">
        <f t="shared" si="8317"/>
        <v/>
      </c>
      <c r="BT6042" t="str">
        <f t="shared" si="8317"/>
        <v/>
      </c>
      <c r="BU6042" t="str">
        <f t="shared" si="8312"/>
        <v/>
      </c>
      <c r="BV6042" t="str">
        <f t="shared" ref="BV6042:CI6042" si="8337">IF($A6042="2020-2021",BU6042-$BO6042,"")</f>
        <v/>
      </c>
      <c r="BW6042" t="str">
        <f t="shared" si="8337"/>
        <v/>
      </c>
      <c r="BX6042" t="str">
        <f t="shared" si="8337"/>
        <v/>
      </c>
      <c r="BY6042" s="8" t="str">
        <f t="shared" si="8337"/>
        <v/>
      </c>
      <c r="BZ6042" s="8" t="str">
        <f t="shared" si="8337"/>
        <v/>
      </c>
      <c r="CA6042" t="str">
        <f t="shared" si="8337"/>
        <v/>
      </c>
      <c r="CB6042" s="8" t="str">
        <f t="shared" si="8337"/>
        <v/>
      </c>
      <c r="CC6042" t="str">
        <f t="shared" si="8337"/>
        <v/>
      </c>
      <c r="CD6042" t="str">
        <f t="shared" si="8337"/>
        <v/>
      </c>
      <c r="CE6042" s="8" t="str">
        <f t="shared" si="8337"/>
        <v/>
      </c>
      <c r="CF6042" t="str">
        <f t="shared" si="8337"/>
        <v/>
      </c>
      <c r="CG6042" t="str">
        <f t="shared" si="8337"/>
        <v/>
      </c>
      <c r="CH6042" t="str">
        <f t="shared" si="8337"/>
        <v/>
      </c>
      <c r="CI6042" t="str">
        <f t="shared" si="8337"/>
        <v/>
      </c>
      <c r="CJ6042" t="str">
        <f>IFERROR(_xlfn.XLOOKUP($CL6042,'ICB mapping'!$D$2:$D$25010,'ICB mapping'!$Y$2:$Y$25010),"Unmapped")</f>
        <v>NHS BUCKINGHAMSHIRE, OXFORDSHIRE AND BERKSHIRE WEST INTEGRATED CARE BOARD</v>
      </c>
      <c r="CK6042" t="str">
        <f t="shared" si="8307"/>
        <v>MENTAL HEALTH AND LEARNING DISABILITY</v>
      </c>
      <c r="CL6042" t="str">
        <f>IF($A6042="2021-2022",$B6042,IF($A6042="2020-2021",_xlfn.XLOOKUP($B6042,'Trust mapping'!$BJ$6:$BJ$250,'Trust mapping'!$A$6:$A$250),IF($A6042="2019-2020",_xlfn.XLOOKUP($B6042,'Trust mapping'!$AZ$6:$AZ$250,'Trust mapping'!$A$6:$A$250),IF($A6042="2018-2019",_xlfn.XLOOKUP($B6042,'Trust mapping'!$AQ$6:$AQ$250,'Trust mapping'!$A$6:$A$250),"Unmapped"))))</f>
        <v>RNU</v>
      </c>
      <c r="CM6042" t="str">
        <f>_xlfn.XLOOKUP($CL6042,'Trust mapping'!$A$6:$A$250,'Trust mapping'!$B$6:$B$250)</f>
        <v>OXFORD HEALTH NHS FOUNDATION TRUST</v>
      </c>
      <c r="CN6042" t="str">
        <f>IFERROR(VLOOKUP($I6042,'Filter mappings'!$A$2:$B$22,2,0),"")</f>
        <v>Community hospital (with inpatient beds)</v>
      </c>
      <c r="CO6042">
        <f t="shared" si="8284"/>
        <v>1445.137157107232</v>
      </c>
      <c r="CP6042">
        <f t="shared" si="8285"/>
        <v>0</v>
      </c>
      <c r="CQ6042">
        <f t="shared" si="8286"/>
        <v>0</v>
      </c>
      <c r="CR6042">
        <f t="shared" si="8287"/>
        <v>0</v>
      </c>
      <c r="CS6042">
        <f t="shared" si="8288"/>
        <v>0</v>
      </c>
      <c r="CT6042">
        <f t="shared" si="8289"/>
        <v>245.97048808172531</v>
      </c>
      <c r="CU6042">
        <f t="shared" si="8290"/>
        <v>0</v>
      </c>
      <c r="CV6042">
        <f t="shared" si="8291"/>
        <v>0</v>
      </c>
      <c r="CW6042">
        <f t="shared" si="8292"/>
        <v>274.14539160536566</v>
      </c>
      <c r="CX6042">
        <f t="shared" si="8293"/>
        <v>0</v>
      </c>
      <c r="CY6042">
        <f t="shared" si="8294"/>
        <v>0</v>
      </c>
      <c r="CZ6042" t="s">
        <v>6434</v>
      </c>
    </row>
    <row r="6043" spans="1:104" hidden="1" x14ac:dyDescent="0.35">
      <c r="A6043" t="s">
        <v>6235</v>
      </c>
      <c r="B6043" t="s">
        <v>4045</v>
      </c>
      <c r="C6043" t="s">
        <v>4046</v>
      </c>
      <c r="D6043" t="s">
        <v>6119</v>
      </c>
      <c r="E6043" t="s">
        <v>6122</v>
      </c>
      <c r="F6043" t="s">
        <v>4066</v>
      </c>
      <c r="G6043" t="s">
        <v>4067</v>
      </c>
      <c r="H6043" t="s">
        <v>4067</v>
      </c>
      <c r="I6043" t="s">
        <v>6445</v>
      </c>
      <c r="J6043">
        <v>4.1100000000000003</v>
      </c>
      <c r="K6043">
        <v>0</v>
      </c>
      <c r="L6043">
        <v>0</v>
      </c>
      <c r="M6043">
        <v>0</v>
      </c>
      <c r="N6043" s="8">
        <v>0</v>
      </c>
      <c r="O6043">
        <v>6.04</v>
      </c>
      <c r="P6043">
        <v>0</v>
      </c>
      <c r="Q6043">
        <v>0</v>
      </c>
      <c r="R6043">
        <v>14.33</v>
      </c>
      <c r="S6043">
        <v>0</v>
      </c>
      <c r="T6043">
        <v>0</v>
      </c>
      <c r="U6043">
        <v>12705</v>
      </c>
      <c r="V6043">
        <v>0</v>
      </c>
      <c r="W6043">
        <v>0</v>
      </c>
      <c r="X6043">
        <v>0</v>
      </c>
      <c r="Y6043">
        <v>0</v>
      </c>
      <c r="Z6043">
        <v>3263</v>
      </c>
      <c r="AA6043">
        <v>0</v>
      </c>
      <c r="AB6043">
        <v>0</v>
      </c>
      <c r="AC6043">
        <v>11508</v>
      </c>
      <c r="AD6043">
        <v>0</v>
      </c>
      <c r="AE6043">
        <v>0</v>
      </c>
      <c r="AF6043">
        <f t="shared" si="8278"/>
        <v>24.48</v>
      </c>
      <c r="AG6043">
        <f>IFERROR(J6043*'Emission factors'!$C$3,"")</f>
        <v>3704.3018999999999</v>
      </c>
      <c r="AH6043">
        <f>IFERROR(K6043*'Emission factors'!$C$4,"")</f>
        <v>0</v>
      </c>
      <c r="AI6043">
        <f>IFERROR(L6043*'Emission factors'!$C$5,"")</f>
        <v>0</v>
      </c>
      <c r="AJ6043">
        <f>IFERROR(M6043*'Emission factors'!$C$6,"")</f>
        <v>0</v>
      </c>
      <c r="AK6043">
        <f>IFERROR(N6043*'Emission factors'!$C$7,"")</f>
        <v>0</v>
      </c>
      <c r="AL6043">
        <f>IFERROR(O6043*'Emission factors'!$C$8,"")</f>
        <v>128.61334400000001</v>
      </c>
      <c r="AM6043">
        <f>IFERROR(P6043*'Emission factors'!$C$9,"")</f>
        <v>0</v>
      </c>
      <c r="AN6043">
        <f>IFERROR(Q6043*'Emission factors'!$C$10,"")</f>
        <v>0</v>
      </c>
      <c r="AO6043">
        <f>IFERROR(R6043*'Emission factors'!$C$11,"")</f>
        <v>305.13728800000001</v>
      </c>
      <c r="AP6043">
        <f>IFERROR(S6043*'Emission factors'!$C$12,"")</f>
        <v>0</v>
      </c>
      <c r="AQ6043">
        <f>IFERROR(T6043*'Emission factors'!$C$13,"")</f>
        <v>0</v>
      </c>
      <c r="AR6043">
        <f t="shared" si="8279"/>
        <v>4138.0525319999997</v>
      </c>
      <c r="AS6043">
        <f t="shared" si="8280"/>
        <v>12705</v>
      </c>
      <c r="AT6043">
        <f t="shared" si="8281"/>
        <v>0</v>
      </c>
      <c r="AU6043" s="9">
        <f t="shared" si="8282"/>
        <v>0</v>
      </c>
      <c r="AV6043" s="9">
        <f>SUM('ERIC data_2018-2021_site'!$J6043:$L6043)*0.2</f>
        <v>0.82200000000000006</v>
      </c>
      <c r="AW6043" s="9">
        <f>SUM('ERIC data_2018-2021_site'!$J6043:$L6043)*0.2</f>
        <v>0.82200000000000006</v>
      </c>
      <c r="AX6043" s="9">
        <f>SUM('ERIC data_2018-2021_site'!$J6043:$L6043)*0.6</f>
        <v>2.4660000000000002</v>
      </c>
      <c r="AY6043" s="9">
        <f>'ERIC data_2018-2021_site'!$AV6043*'Emission factors'!$C$3</f>
        <v>740.86038000000008</v>
      </c>
      <c r="AZ6043" s="9">
        <f>'ERIC data_2018-2021_site'!$AW6043*'Emission factors'!$C$4</f>
        <v>295.33933920000004</v>
      </c>
      <c r="BA6043" s="9">
        <f>'ERIC data_2018-2021_site'!$AX6043*'Emission factors'!$C$5</f>
        <v>52.501139999999999</v>
      </c>
      <c r="BB6043" s="9">
        <f>IF('ERIC data_2018-2021_site'!$J6043=0,0,'ERIC data_2018-2021_site'!$U6043/'ERIC data_2018-2021_site'!$J6043)</f>
        <v>3091.2408759124087</v>
      </c>
      <c r="BC6043" s="9">
        <f>IF('ERIC data_2018-2021_site'!$K6043=0,0,'ERIC data_2018-2021_site'!$V6043/'ERIC data_2018-2021_site'!$K6043)</f>
        <v>0</v>
      </c>
      <c r="BD6043" s="9">
        <f>IF('ERIC data_2018-2021_site'!$L6043=0,0,'ERIC data_2018-2021_site'!$W6043/'ERIC data_2018-2021_site'!$L6043)</f>
        <v>0</v>
      </c>
      <c r="BE6043">
        <f>'ERIC data_2018-2021_site'!$U6043-('ERIC data_2018-2021_site'!$BB6043*'ERIC data_2018-2021_site'!$AV6043)</f>
        <v>10164</v>
      </c>
      <c r="BF6043">
        <f>'ERIC data_2018-2021_site'!$V6043-('ERIC data_2018-2021_site'!$AW6043*'ERIC data_2018-2021_site'!$BC6043)</f>
        <v>0</v>
      </c>
      <c r="BG6043">
        <f>'ERIC data_2018-2021_site'!$W6043-('ERIC data_2018-2021_site'!$AX6043*'ERIC data_2018-2021_site'!$BD6043)</f>
        <v>0</v>
      </c>
      <c r="BH6043">
        <f>'ERIC data_2018-2021_site'!$AG6043-'ERIC data_2018-2021_site'!$AY6043</f>
        <v>2963.4415199999999</v>
      </c>
      <c r="BI6043" s="9">
        <f>'ERIC data_2018-2021_site'!$AH6043-'ERIC data_2018-2021_site'!$AZ6043</f>
        <v>-295.33933920000004</v>
      </c>
      <c r="BJ6043" s="9">
        <f>'ERIC data_2018-2021_site'!$AI6043-'ERIC data_2018-2021_site'!$BA6043</f>
        <v>-52.501139999999999</v>
      </c>
      <c r="BK6043" s="9">
        <f>IF('ERIC data_2018-2021_site'!$N6043=0,0,'ERIC data_2018-2021_site'!$Y6043/'ERIC data_2018-2021_site'!$N6043)</f>
        <v>0</v>
      </c>
      <c r="BL6043">
        <f>IF('ERIC data_2018-2021_site'!$R6043=0,0,'ERIC data_2018-2021_site'!$AC6043/'ERIC data_2018-2021_site'!$R6043)</f>
        <v>803.07048150732726</v>
      </c>
      <c r="BM6043">
        <f>IF('ERIC data_2018-2021_site'!$N6043=0,0,'ERIC data_2018-2021_site'!$N6043*('Emission factors'!$C$7-'Emission factors'!$C$11))</f>
        <v>0</v>
      </c>
      <c r="BN6043" s="9">
        <f t="shared" si="8309"/>
        <v>413.80525319999998</v>
      </c>
      <c r="BO6043" s="9">
        <f t="shared" si="8310"/>
        <v>147.78759042857141</v>
      </c>
      <c r="BP6043" s="9">
        <f t="shared" si="8311"/>
        <v>4138.0525319999997</v>
      </c>
      <c r="BQ6043">
        <f t="shared" ref="BQ6043:BT6062" si="8338">IF($A6043="2020-2021",BP6043-$BN6043,"")</f>
        <v>3724.2472787999995</v>
      </c>
      <c r="BR6043">
        <f t="shared" si="8338"/>
        <v>3310.4420255999994</v>
      </c>
      <c r="BS6043">
        <f t="shared" si="8338"/>
        <v>2896.6367723999992</v>
      </c>
      <c r="BT6043">
        <f t="shared" si="8338"/>
        <v>2482.8315191999991</v>
      </c>
      <c r="BU6043">
        <f t="shared" si="8312"/>
        <v>2069.0262659999999</v>
      </c>
      <c r="BV6043">
        <f t="shared" ref="BV6043:CI6043" si="8339">IF($A6043="2020-2021",BU6043-$BO6043,"")</f>
        <v>1921.2386755714285</v>
      </c>
      <c r="BW6043">
        <f t="shared" si="8339"/>
        <v>1773.4510851428572</v>
      </c>
      <c r="BX6043">
        <f t="shared" si="8339"/>
        <v>1625.6634947142859</v>
      </c>
      <c r="BY6043" s="8">
        <f t="shared" si="8339"/>
        <v>1477.8759042857146</v>
      </c>
      <c r="BZ6043" s="8">
        <f t="shared" si="8339"/>
        <v>1330.0883138571432</v>
      </c>
      <c r="CA6043">
        <f t="shared" si="8339"/>
        <v>1182.3007234285719</v>
      </c>
      <c r="CB6043" s="8">
        <f t="shared" si="8339"/>
        <v>1034.5131330000006</v>
      </c>
      <c r="CC6043">
        <f t="shared" si="8339"/>
        <v>886.72554257142917</v>
      </c>
      <c r="CD6043">
        <f t="shared" si="8339"/>
        <v>738.93795214285774</v>
      </c>
      <c r="CE6043" s="8">
        <f t="shared" si="8339"/>
        <v>591.1503617142863</v>
      </c>
      <c r="CF6043">
        <f t="shared" si="8339"/>
        <v>443.36277128571487</v>
      </c>
      <c r="CG6043">
        <f t="shared" si="8339"/>
        <v>295.57518085714344</v>
      </c>
      <c r="CH6043">
        <f t="shared" si="8339"/>
        <v>147.78759042857203</v>
      </c>
      <c r="CI6043">
        <f t="shared" si="8339"/>
        <v>6.2527760746888816E-13</v>
      </c>
      <c r="CJ6043" t="str">
        <f>IFERROR(_xlfn.XLOOKUP($CL6043,'ICB mapping'!$D$2:$D$25010,'ICB mapping'!$Y$2:$Y$25010),"Unmapped")</f>
        <v>NHS BUCKINGHAMSHIRE, OXFORDSHIRE AND BERKSHIRE WEST INTEGRATED CARE BOARD</v>
      </c>
      <c r="CK6043" t="str">
        <f t="shared" si="8307"/>
        <v>MENTAL HEALTH AND LEARNING DISABILITY</v>
      </c>
      <c r="CL6043" t="str">
        <f>IF($A6043="2021-2022",$B6043,IF($A6043="2020-2021",_xlfn.XLOOKUP($B6043,'Trust mapping'!$BJ$6:$BJ$250,'Trust mapping'!$A$6:$A$250),IF($A6043="2019-2020",_xlfn.XLOOKUP($B6043,'Trust mapping'!$AZ$6:$AZ$250,'Trust mapping'!$A$6:$A$250),IF($A6043="2018-2019",_xlfn.XLOOKUP($B6043,'Trust mapping'!$AQ$6:$AQ$250,'Trust mapping'!$A$6:$A$250),"Unmapped"))))</f>
        <v>RNU</v>
      </c>
      <c r="CM6043" t="str">
        <f>_xlfn.XLOOKUP($CL6043,'Trust mapping'!$A$6:$A$250,'Trust mapping'!$B$6:$B$250)</f>
        <v>OXFORD HEALTH NHS FOUNDATION TRUST</v>
      </c>
      <c r="CN6043" t="str">
        <f>IFERROR(VLOOKUP($I6043,'Filter mappings'!$A$2:$B$22,2,0),"")</f>
        <v>Community hospital (with inpatient beds)</v>
      </c>
      <c r="CO6043">
        <f t="shared" si="8284"/>
        <v>3091.2408759124087</v>
      </c>
      <c r="CP6043">
        <f t="shared" si="8285"/>
        <v>0</v>
      </c>
      <c r="CQ6043">
        <f t="shared" si="8286"/>
        <v>0</v>
      </c>
      <c r="CR6043">
        <f t="shared" si="8287"/>
        <v>0</v>
      </c>
      <c r="CS6043">
        <f t="shared" si="8288"/>
        <v>0</v>
      </c>
      <c r="CT6043">
        <f t="shared" si="8289"/>
        <v>540.23178807947022</v>
      </c>
      <c r="CU6043">
        <f t="shared" si="8290"/>
        <v>0</v>
      </c>
      <c r="CV6043">
        <f t="shared" si="8291"/>
        <v>0</v>
      </c>
      <c r="CW6043">
        <f t="shared" si="8292"/>
        <v>803.07048150732726</v>
      </c>
      <c r="CX6043">
        <f t="shared" si="8293"/>
        <v>0</v>
      </c>
      <c r="CY6043">
        <f t="shared" si="8294"/>
        <v>0</v>
      </c>
      <c r="CZ6043" t="s">
        <v>6434</v>
      </c>
    </row>
    <row r="6044" spans="1:104" hidden="1" x14ac:dyDescent="0.35">
      <c r="A6044" t="s">
        <v>6232</v>
      </c>
      <c r="B6044" t="s">
        <v>4045</v>
      </c>
      <c r="C6044" t="s">
        <v>4046</v>
      </c>
      <c r="D6044" t="s">
        <v>6119</v>
      </c>
      <c r="E6044" t="s">
        <v>6122</v>
      </c>
      <c r="F6044" t="s">
        <v>4066</v>
      </c>
      <c r="G6044" t="s">
        <v>4067</v>
      </c>
      <c r="H6044" t="s">
        <v>4067</v>
      </c>
      <c r="I6044" t="s">
        <v>6446</v>
      </c>
      <c r="J6044">
        <v>4.1100000000000003</v>
      </c>
      <c r="K6044">
        <v>0</v>
      </c>
      <c r="L6044">
        <v>0</v>
      </c>
      <c r="M6044">
        <v>0</v>
      </c>
      <c r="N6044" s="8">
        <v>0</v>
      </c>
      <c r="O6044">
        <v>6.04</v>
      </c>
      <c r="P6044">
        <v>0</v>
      </c>
      <c r="R6044">
        <v>14.33</v>
      </c>
      <c r="S6044">
        <v>0</v>
      </c>
      <c r="T6044">
        <v>0</v>
      </c>
      <c r="U6044">
        <v>12705</v>
      </c>
      <c r="V6044">
        <v>0</v>
      </c>
      <c r="W6044">
        <v>0</v>
      </c>
      <c r="X6044">
        <v>0</v>
      </c>
      <c r="Y6044">
        <v>0</v>
      </c>
      <c r="Z6044">
        <v>3263</v>
      </c>
      <c r="AA6044">
        <v>0</v>
      </c>
      <c r="AC6044">
        <v>11508</v>
      </c>
      <c r="AD6044">
        <v>0</v>
      </c>
      <c r="AE6044">
        <v>0</v>
      </c>
      <c r="AF6044">
        <f t="shared" si="8278"/>
        <v>24.48</v>
      </c>
      <c r="AG6044">
        <f>IFERROR(J6044*'Emission factors'!$C$3,"")</f>
        <v>3704.3018999999999</v>
      </c>
      <c r="AH6044">
        <f>IFERROR(K6044*'Emission factors'!$C$4,"")</f>
        <v>0</v>
      </c>
      <c r="AI6044">
        <f>IFERROR(L6044*'Emission factors'!$C$5,"")</f>
        <v>0</v>
      </c>
      <c r="AJ6044">
        <f>IFERROR(M6044*'Emission factors'!$C$6,"")</f>
        <v>0</v>
      </c>
      <c r="AK6044">
        <f>IFERROR(N6044*'Emission factors'!$C$7,"")</f>
        <v>0</v>
      </c>
      <c r="AL6044">
        <f>IFERROR(O6044*'Emission factors'!$C$8,"")</f>
        <v>128.61334400000001</v>
      </c>
      <c r="AM6044">
        <f>IFERROR(P6044*'Emission factors'!$C$9,"")</f>
        <v>0</v>
      </c>
      <c r="AN6044">
        <f>IFERROR(Q6044*'Emission factors'!$C$10,"")</f>
        <v>0</v>
      </c>
      <c r="AO6044">
        <f>IFERROR(R6044*'Emission factors'!$C$11,"")</f>
        <v>305.13728800000001</v>
      </c>
      <c r="AP6044">
        <f>IFERROR(S6044*'Emission factors'!$C$12,"")</f>
        <v>0</v>
      </c>
      <c r="AQ6044">
        <f>IFERROR(T6044*'Emission factors'!$C$13,"")</f>
        <v>0</v>
      </c>
      <c r="AR6044">
        <f t="shared" si="8279"/>
        <v>4138.0525319999997</v>
      </c>
      <c r="AS6044">
        <f t="shared" si="8280"/>
        <v>12705</v>
      </c>
      <c r="AT6044">
        <f t="shared" si="8281"/>
        <v>0</v>
      </c>
      <c r="AU6044" s="9">
        <f t="shared" si="8282"/>
        <v>0</v>
      </c>
      <c r="AV6044" s="9">
        <f>SUM('ERIC data_2018-2021_site'!$J6044:$L6044)*0.2</f>
        <v>0.82200000000000006</v>
      </c>
      <c r="AW6044" s="9">
        <f>SUM('ERIC data_2018-2021_site'!$J6044:$L6044)*0.2</f>
        <v>0.82200000000000006</v>
      </c>
      <c r="AX6044" s="9">
        <f>SUM('ERIC data_2018-2021_site'!$J6044:$L6044)*0.6</f>
        <v>2.4660000000000002</v>
      </c>
      <c r="AY6044" s="9">
        <f>'ERIC data_2018-2021_site'!$AV6044*'Emission factors'!$C$3</f>
        <v>740.86038000000008</v>
      </c>
      <c r="AZ6044" s="9">
        <f>'ERIC data_2018-2021_site'!$AW6044*'Emission factors'!$C$4</f>
        <v>295.33933920000004</v>
      </c>
      <c r="BA6044" s="9">
        <f>'ERIC data_2018-2021_site'!$AX6044*'Emission factors'!$C$5</f>
        <v>52.501139999999999</v>
      </c>
      <c r="BB6044" s="9">
        <f>IF('ERIC data_2018-2021_site'!$J6044=0,0,'ERIC data_2018-2021_site'!$U6044/'ERIC data_2018-2021_site'!$J6044)</f>
        <v>3091.2408759124087</v>
      </c>
      <c r="BC6044" s="9">
        <f>IF('ERIC data_2018-2021_site'!$K6044=0,0,'ERIC data_2018-2021_site'!$V6044/'ERIC data_2018-2021_site'!$K6044)</f>
        <v>0</v>
      </c>
      <c r="BD6044" s="9">
        <f>IF('ERIC data_2018-2021_site'!$L6044=0,0,'ERIC data_2018-2021_site'!$W6044/'ERIC data_2018-2021_site'!$L6044)</f>
        <v>0</v>
      </c>
      <c r="BE6044">
        <f>'ERIC data_2018-2021_site'!$U6044-('ERIC data_2018-2021_site'!$BB6044*'ERIC data_2018-2021_site'!$AV6044)</f>
        <v>10164</v>
      </c>
      <c r="BF6044">
        <f>'ERIC data_2018-2021_site'!$V6044-('ERIC data_2018-2021_site'!$AW6044*'ERIC data_2018-2021_site'!$BC6044)</f>
        <v>0</v>
      </c>
      <c r="BG6044">
        <f>'ERIC data_2018-2021_site'!$W6044-('ERIC data_2018-2021_site'!$AX6044*'ERIC data_2018-2021_site'!$BD6044)</f>
        <v>0</v>
      </c>
      <c r="BH6044">
        <f>'ERIC data_2018-2021_site'!$AG6044-'ERIC data_2018-2021_site'!$AY6044</f>
        <v>2963.4415199999999</v>
      </c>
      <c r="BI6044" s="9">
        <f>'ERIC data_2018-2021_site'!$AH6044-'ERIC data_2018-2021_site'!$AZ6044</f>
        <v>-295.33933920000004</v>
      </c>
      <c r="BJ6044" s="9">
        <f>'ERIC data_2018-2021_site'!$AI6044-'ERIC data_2018-2021_site'!$BA6044</f>
        <v>-52.501139999999999</v>
      </c>
      <c r="BK6044" s="9">
        <f>IF('ERIC data_2018-2021_site'!$N6044=0,0,'ERIC data_2018-2021_site'!$Y6044/'ERIC data_2018-2021_site'!$N6044)</f>
        <v>0</v>
      </c>
      <c r="BL6044">
        <f>IF('ERIC data_2018-2021_site'!$R6044=0,0,'ERIC data_2018-2021_site'!$AC6044/'ERIC data_2018-2021_site'!$R6044)</f>
        <v>803.07048150732726</v>
      </c>
      <c r="BM6044">
        <f>IF('ERIC data_2018-2021_site'!$N6044=0,0,'ERIC data_2018-2021_site'!$N6044*('Emission factors'!$C$7-'Emission factors'!$C$11))</f>
        <v>0</v>
      </c>
      <c r="BN6044" s="9" t="str">
        <f t="shared" si="8309"/>
        <v/>
      </c>
      <c r="BO6044" s="9" t="str">
        <f t="shared" si="8310"/>
        <v/>
      </c>
      <c r="BP6044" s="9" t="str">
        <f t="shared" si="8311"/>
        <v/>
      </c>
      <c r="BQ6044" t="str">
        <f t="shared" si="8338"/>
        <v/>
      </c>
      <c r="BR6044" t="str">
        <f t="shared" si="8338"/>
        <v/>
      </c>
      <c r="BS6044" t="str">
        <f t="shared" si="8338"/>
        <v/>
      </c>
      <c r="BT6044" t="str">
        <f t="shared" si="8338"/>
        <v/>
      </c>
      <c r="BU6044" t="str">
        <f t="shared" si="8312"/>
        <v/>
      </c>
      <c r="BV6044" t="str">
        <f t="shared" ref="BV6044:CI6044" si="8340">IF($A6044="2020-2021",BU6044-$BO6044,"")</f>
        <v/>
      </c>
      <c r="BW6044" t="str">
        <f t="shared" si="8340"/>
        <v/>
      </c>
      <c r="BX6044" t="str">
        <f t="shared" si="8340"/>
        <v/>
      </c>
      <c r="BY6044" s="8" t="str">
        <f t="shared" si="8340"/>
        <v/>
      </c>
      <c r="BZ6044" s="8" t="str">
        <f t="shared" si="8340"/>
        <v/>
      </c>
      <c r="CA6044" t="str">
        <f t="shared" si="8340"/>
        <v/>
      </c>
      <c r="CB6044" s="8" t="str">
        <f t="shared" si="8340"/>
        <v/>
      </c>
      <c r="CC6044" t="str">
        <f t="shared" si="8340"/>
        <v/>
      </c>
      <c r="CD6044" t="str">
        <f t="shared" si="8340"/>
        <v/>
      </c>
      <c r="CE6044" s="8" t="str">
        <f t="shared" si="8340"/>
        <v/>
      </c>
      <c r="CF6044" t="str">
        <f t="shared" si="8340"/>
        <v/>
      </c>
      <c r="CG6044" t="str">
        <f t="shared" si="8340"/>
        <v/>
      </c>
      <c r="CH6044" t="str">
        <f t="shared" si="8340"/>
        <v/>
      </c>
      <c r="CI6044" t="str">
        <f t="shared" si="8340"/>
        <v/>
      </c>
      <c r="CJ6044" t="str">
        <f>IFERROR(_xlfn.XLOOKUP($CL6044,'ICB mapping'!$D$2:$D$25010,'ICB mapping'!$Y$2:$Y$25010),"Unmapped")</f>
        <v>NHS BUCKINGHAMSHIRE, OXFORDSHIRE AND BERKSHIRE WEST INTEGRATED CARE BOARD</v>
      </c>
      <c r="CK6044" t="str">
        <f t="shared" si="8307"/>
        <v>MENTAL HEALTH AND LEARNING DISABILITY</v>
      </c>
      <c r="CL6044" t="str">
        <f>IF($A6044="2021-2022",$B6044,IF($A6044="2020-2021",_xlfn.XLOOKUP($B6044,'Trust mapping'!$BJ$6:$BJ$250,'Trust mapping'!$A$6:$A$250),IF($A6044="2019-2020",_xlfn.XLOOKUP($B6044,'Trust mapping'!$AZ$6:$AZ$250,'Trust mapping'!$A$6:$A$250),IF($A6044="2018-2019",_xlfn.XLOOKUP($B6044,'Trust mapping'!$AQ$6:$AQ$250,'Trust mapping'!$A$6:$A$250),"Unmapped"))))</f>
        <v>RNU</v>
      </c>
      <c r="CM6044" t="str">
        <f>_xlfn.XLOOKUP($CL6044,'Trust mapping'!$A$6:$A$250,'Trust mapping'!$B$6:$B$250)</f>
        <v>OXFORD HEALTH NHS FOUNDATION TRUST</v>
      </c>
      <c r="CN6044" t="str">
        <f>IFERROR(VLOOKUP($I6044,'Filter mappings'!$A$2:$B$22,2,0),"")</f>
        <v>Community hospital (with inpatient beds)</v>
      </c>
      <c r="CO6044">
        <f t="shared" si="8284"/>
        <v>3091.2408759124087</v>
      </c>
      <c r="CP6044">
        <f t="shared" si="8285"/>
        <v>0</v>
      </c>
      <c r="CQ6044">
        <f t="shared" si="8286"/>
        <v>0</v>
      </c>
      <c r="CR6044">
        <f t="shared" si="8287"/>
        <v>0</v>
      </c>
      <c r="CS6044">
        <f t="shared" si="8288"/>
        <v>0</v>
      </c>
      <c r="CT6044">
        <f t="shared" si="8289"/>
        <v>540.23178807947022</v>
      </c>
      <c r="CU6044">
        <f t="shared" si="8290"/>
        <v>0</v>
      </c>
      <c r="CV6044">
        <f t="shared" si="8291"/>
        <v>0</v>
      </c>
      <c r="CW6044">
        <f t="shared" si="8292"/>
        <v>803.07048150732726</v>
      </c>
      <c r="CX6044">
        <f t="shared" si="8293"/>
        <v>0</v>
      </c>
      <c r="CY6044">
        <f t="shared" si="8294"/>
        <v>0</v>
      </c>
      <c r="CZ6044" t="s">
        <v>6434</v>
      </c>
    </row>
    <row r="6045" spans="1:104" hidden="1" x14ac:dyDescent="0.35">
      <c r="A6045" t="s">
        <v>6232</v>
      </c>
      <c r="B6045" t="s">
        <v>379</v>
      </c>
      <c r="C6045" t="s">
        <v>380</v>
      </c>
      <c r="D6045" t="s">
        <v>6127</v>
      </c>
      <c r="E6045" t="s">
        <v>6128</v>
      </c>
      <c r="F6045" t="s">
        <v>438</v>
      </c>
      <c r="G6045" t="s">
        <v>439</v>
      </c>
      <c r="H6045" t="s">
        <v>439</v>
      </c>
      <c r="I6045" t="s">
        <v>6443</v>
      </c>
      <c r="J6045">
        <v>0.17</v>
      </c>
      <c r="K6045">
        <v>1.39</v>
      </c>
      <c r="L6045">
        <v>0</v>
      </c>
      <c r="M6045">
        <v>0</v>
      </c>
      <c r="N6045" s="8">
        <v>0</v>
      </c>
      <c r="O6045">
        <v>5.94</v>
      </c>
      <c r="P6045">
        <v>0</v>
      </c>
      <c r="R6045">
        <v>0</v>
      </c>
      <c r="S6045">
        <v>0</v>
      </c>
      <c r="T6045">
        <v>0</v>
      </c>
      <c r="U6045">
        <v>744</v>
      </c>
      <c r="V6045">
        <v>855</v>
      </c>
      <c r="W6045">
        <v>0</v>
      </c>
      <c r="X6045">
        <v>0</v>
      </c>
      <c r="Y6045">
        <v>0</v>
      </c>
      <c r="Z6045">
        <v>1125</v>
      </c>
      <c r="AA6045">
        <v>0</v>
      </c>
      <c r="AC6045">
        <v>0</v>
      </c>
      <c r="AD6045">
        <v>0</v>
      </c>
      <c r="AE6045">
        <v>0</v>
      </c>
      <c r="AF6045">
        <f t="shared" si="8278"/>
        <v>7.5</v>
      </c>
      <c r="AG6045">
        <f>IFERROR(J6045*'Emission factors'!$C$3,"")</f>
        <v>153.2193</v>
      </c>
      <c r="AH6045">
        <f>IFERROR(K6045*'Emission factors'!$C$4,"")</f>
        <v>499.41810400000003</v>
      </c>
      <c r="AI6045">
        <f>IFERROR(L6045*'Emission factors'!$C$5,"")</f>
        <v>0</v>
      </c>
      <c r="AJ6045">
        <f>IFERROR(M6045*'Emission factors'!$C$6,"")</f>
        <v>0</v>
      </c>
      <c r="AK6045">
        <f>IFERROR(N6045*'Emission factors'!$C$7,"")</f>
        <v>0</v>
      </c>
      <c r="AL6045">
        <f>IFERROR(O6045*'Emission factors'!$C$8,"")</f>
        <v>126.48398400000002</v>
      </c>
      <c r="AM6045">
        <f>IFERROR(P6045*'Emission factors'!$C$9,"")</f>
        <v>0</v>
      </c>
      <c r="AN6045">
        <f>IFERROR(Q6045*'Emission factors'!$C$10,"")</f>
        <v>0</v>
      </c>
      <c r="AO6045">
        <f>IFERROR(R6045*'Emission factors'!$C$11,"")</f>
        <v>0</v>
      </c>
      <c r="AP6045">
        <f>IFERROR(S6045*'Emission factors'!$C$12,"")</f>
        <v>0</v>
      </c>
      <c r="AQ6045">
        <f>IFERROR(T6045*'Emission factors'!$C$13,"")</f>
        <v>0</v>
      </c>
      <c r="AR6045">
        <f t="shared" si="8279"/>
        <v>779.12138800000002</v>
      </c>
      <c r="AS6045">
        <f t="shared" si="8280"/>
        <v>744</v>
      </c>
      <c r="AT6045">
        <f t="shared" si="8281"/>
        <v>855</v>
      </c>
      <c r="AU6045" s="9">
        <f t="shared" si="8282"/>
        <v>0</v>
      </c>
      <c r="AV6045" s="9">
        <f>SUM('ERIC data_2018-2021_site'!$J6045:$L6045)*0.2</f>
        <v>0.312</v>
      </c>
      <c r="AW6045" s="9">
        <f>SUM('ERIC data_2018-2021_site'!$J6045:$L6045)*0.2</f>
        <v>0.312</v>
      </c>
      <c r="AX6045" s="9">
        <f>SUM('ERIC data_2018-2021_site'!$J6045:$L6045)*0.6</f>
        <v>0.93599999999999983</v>
      </c>
      <c r="AY6045" s="9">
        <f>'ERIC data_2018-2021_site'!$AV6045*'Emission factors'!$C$3</f>
        <v>281.20247999999998</v>
      </c>
      <c r="AZ6045" s="9">
        <f>'ERIC data_2018-2021_site'!$AW6045*'Emission factors'!$C$4</f>
        <v>112.0996032</v>
      </c>
      <c r="BA6045" s="9">
        <f>'ERIC data_2018-2021_site'!$AX6045*'Emission factors'!$C$5</f>
        <v>19.927439999999997</v>
      </c>
      <c r="BB6045" s="9">
        <f>IF('ERIC data_2018-2021_site'!$J6045=0,0,'ERIC data_2018-2021_site'!$U6045/'ERIC data_2018-2021_site'!$J6045)</f>
        <v>4376.4705882352937</v>
      </c>
      <c r="BC6045" s="9">
        <f>IF('ERIC data_2018-2021_site'!$K6045=0,0,'ERIC data_2018-2021_site'!$V6045/'ERIC data_2018-2021_site'!$K6045)</f>
        <v>615.10791366906483</v>
      </c>
      <c r="BD6045" s="9">
        <f>IF('ERIC data_2018-2021_site'!$L6045=0,0,'ERIC data_2018-2021_site'!$W6045/'ERIC data_2018-2021_site'!$L6045)</f>
        <v>0</v>
      </c>
      <c r="BE6045">
        <f>'ERIC data_2018-2021_site'!$U6045-('ERIC data_2018-2021_site'!$BB6045*'ERIC data_2018-2021_site'!$AV6045)</f>
        <v>-621.45882352941157</v>
      </c>
      <c r="BF6045">
        <f>'ERIC data_2018-2021_site'!$V6045-('ERIC data_2018-2021_site'!$AW6045*'ERIC data_2018-2021_site'!$BC6045)</f>
        <v>663.08633093525179</v>
      </c>
      <c r="BG6045">
        <f>'ERIC data_2018-2021_site'!$W6045-('ERIC data_2018-2021_site'!$AX6045*'ERIC data_2018-2021_site'!$BD6045)</f>
        <v>0</v>
      </c>
      <c r="BH6045">
        <f>'ERIC data_2018-2021_site'!$AG6045-'ERIC data_2018-2021_site'!$AY6045</f>
        <v>-127.98317999999998</v>
      </c>
      <c r="BI6045" s="9">
        <f>'ERIC data_2018-2021_site'!$AH6045-'ERIC data_2018-2021_site'!$AZ6045</f>
        <v>387.31850080000004</v>
      </c>
      <c r="BJ6045" s="9">
        <f>'ERIC data_2018-2021_site'!$AI6045-'ERIC data_2018-2021_site'!$BA6045</f>
        <v>-19.927439999999997</v>
      </c>
      <c r="BK6045" s="9">
        <f>IF('ERIC data_2018-2021_site'!$N6045=0,0,'ERIC data_2018-2021_site'!$Y6045/'ERIC data_2018-2021_site'!$N6045)</f>
        <v>0</v>
      </c>
      <c r="BL6045">
        <f>IF('ERIC data_2018-2021_site'!$R6045=0,0,'ERIC data_2018-2021_site'!$AC6045/'ERIC data_2018-2021_site'!$R6045)</f>
        <v>0</v>
      </c>
      <c r="BM6045">
        <f>IF('ERIC data_2018-2021_site'!$N6045=0,0,'ERIC data_2018-2021_site'!$N6045*('Emission factors'!$C$7-'Emission factors'!$C$11))</f>
        <v>0</v>
      </c>
      <c r="BN6045" s="9" t="str">
        <f t="shared" si="8309"/>
        <v/>
      </c>
      <c r="BO6045" s="9" t="str">
        <f t="shared" si="8310"/>
        <v/>
      </c>
      <c r="BP6045" s="9" t="str">
        <f t="shared" si="8311"/>
        <v/>
      </c>
      <c r="BQ6045" t="str">
        <f t="shared" si="8338"/>
        <v/>
      </c>
      <c r="BR6045" t="str">
        <f t="shared" si="8338"/>
        <v/>
      </c>
      <c r="BS6045" t="str">
        <f t="shared" si="8338"/>
        <v/>
      </c>
      <c r="BT6045" t="str">
        <f t="shared" si="8338"/>
        <v/>
      </c>
      <c r="BU6045" t="str">
        <f t="shared" si="8312"/>
        <v/>
      </c>
      <c r="BV6045" t="str">
        <f t="shared" ref="BV6045:CI6045" si="8341">IF($A6045="2020-2021",BU6045-$BO6045,"")</f>
        <v/>
      </c>
      <c r="BW6045" t="str">
        <f t="shared" si="8341"/>
        <v/>
      </c>
      <c r="BX6045" t="str">
        <f t="shared" si="8341"/>
        <v/>
      </c>
      <c r="BY6045" s="8" t="str">
        <f t="shared" si="8341"/>
        <v/>
      </c>
      <c r="BZ6045" s="8" t="str">
        <f t="shared" si="8341"/>
        <v/>
      </c>
      <c r="CA6045" t="str">
        <f t="shared" si="8341"/>
        <v/>
      </c>
      <c r="CB6045" s="8" t="str">
        <f t="shared" si="8341"/>
        <v/>
      </c>
      <c r="CC6045" t="str">
        <f t="shared" si="8341"/>
        <v/>
      </c>
      <c r="CD6045" t="str">
        <f t="shared" si="8341"/>
        <v/>
      </c>
      <c r="CE6045" s="8" t="str">
        <f t="shared" si="8341"/>
        <v/>
      </c>
      <c r="CF6045" t="str">
        <f t="shared" si="8341"/>
        <v/>
      </c>
      <c r="CG6045" t="str">
        <f t="shared" si="8341"/>
        <v/>
      </c>
      <c r="CH6045" t="str">
        <f t="shared" si="8341"/>
        <v/>
      </c>
      <c r="CI6045" t="str">
        <f t="shared" si="8341"/>
        <v/>
      </c>
      <c r="CJ6045" t="str">
        <f>IFERROR(_xlfn.XLOOKUP($CL6045,'ICB mapping'!$D$2:$D$25010,'ICB mapping'!$Y$2:$Y$25010),"Unmapped")</f>
        <v>NHS BIRMINGHAM AND SOLIHULL INTEGRATED CARE BOARD</v>
      </c>
      <c r="CK6045" t="str">
        <f t="shared" si="8307"/>
        <v>COMMUNITY</v>
      </c>
      <c r="CL6045" t="str">
        <f>IF($A6045="2021-2022",$B6045,IF($A6045="2020-2021",_xlfn.XLOOKUP($B6045,'Trust mapping'!$BJ$6:$BJ$250,'Trust mapping'!$A$6:$A$250),IF($A6045="2019-2020",_xlfn.XLOOKUP($B6045,'Trust mapping'!$AZ$6:$AZ$250,'Trust mapping'!$A$6:$A$250),IF($A6045="2018-2019",_xlfn.XLOOKUP($B6045,'Trust mapping'!$AQ$6:$AQ$250,'Trust mapping'!$A$6:$A$250),"Unmapped"))))</f>
        <v>RYW</v>
      </c>
      <c r="CM6045" t="str">
        <f>_xlfn.XLOOKUP($CL6045,'Trust mapping'!$A$6:$A$250,'Trust mapping'!$B$6:$B$250)</f>
        <v>BIRMINGHAM COMMUNITY HEALTHCARE NHS FOUNDATION TRUST</v>
      </c>
      <c r="CN6045" t="str">
        <f>IFERROR(VLOOKUP($I6045,'Filter mappings'!$A$2:$B$22,2,0),"")</f>
        <v>Non inpatient</v>
      </c>
      <c r="CO6045">
        <f t="shared" si="8284"/>
        <v>4376.4705882352937</v>
      </c>
      <c r="CP6045">
        <f t="shared" si="8285"/>
        <v>615.10791366906483</v>
      </c>
      <c r="CQ6045">
        <f t="shared" si="8286"/>
        <v>0</v>
      </c>
      <c r="CR6045">
        <f t="shared" si="8287"/>
        <v>0</v>
      </c>
      <c r="CS6045">
        <f t="shared" si="8288"/>
        <v>0</v>
      </c>
      <c r="CT6045">
        <f t="shared" si="8289"/>
        <v>189.39393939393938</v>
      </c>
      <c r="CU6045">
        <f t="shared" si="8290"/>
        <v>0</v>
      </c>
      <c r="CV6045">
        <f t="shared" si="8291"/>
        <v>0</v>
      </c>
      <c r="CW6045">
        <f t="shared" si="8292"/>
        <v>0</v>
      </c>
      <c r="CX6045">
        <f t="shared" si="8293"/>
        <v>0</v>
      </c>
      <c r="CY6045">
        <f t="shared" si="8294"/>
        <v>0</v>
      </c>
      <c r="CZ6045" t="s">
        <v>6434</v>
      </c>
    </row>
    <row r="6046" spans="1:104" hidden="1" x14ac:dyDescent="0.35">
      <c r="A6046" t="s">
        <v>6232</v>
      </c>
      <c r="B6046" t="s">
        <v>2138</v>
      </c>
      <c r="C6046" t="s">
        <v>2139</v>
      </c>
      <c r="D6046" t="s">
        <v>6125</v>
      </c>
      <c r="E6046" t="s">
        <v>6128</v>
      </c>
      <c r="F6046" t="s">
        <v>2175</v>
      </c>
      <c r="G6046" t="s">
        <v>2176</v>
      </c>
      <c r="H6046" t="s">
        <v>2176</v>
      </c>
      <c r="I6046" t="s">
        <v>6443</v>
      </c>
      <c r="J6046">
        <v>0.52</v>
      </c>
      <c r="K6046">
        <v>1.05</v>
      </c>
      <c r="L6046">
        <v>0</v>
      </c>
      <c r="M6046">
        <v>0</v>
      </c>
      <c r="N6046" s="8">
        <v>0</v>
      </c>
      <c r="O6046">
        <v>0.39</v>
      </c>
      <c r="P6046">
        <v>0</v>
      </c>
      <c r="R6046">
        <v>0.52</v>
      </c>
      <c r="S6046">
        <v>0</v>
      </c>
      <c r="T6046">
        <v>0.05</v>
      </c>
      <c r="U6046">
        <v>356</v>
      </c>
      <c r="V6046">
        <v>550</v>
      </c>
      <c r="W6046">
        <v>0</v>
      </c>
      <c r="X6046">
        <v>0</v>
      </c>
      <c r="Y6046">
        <v>0</v>
      </c>
      <c r="Z6046">
        <v>225</v>
      </c>
      <c r="AA6046">
        <v>0</v>
      </c>
      <c r="AC6046">
        <v>320</v>
      </c>
      <c r="AD6046">
        <v>0</v>
      </c>
      <c r="AE6046">
        <v>38</v>
      </c>
      <c r="AF6046">
        <f t="shared" si="8278"/>
        <v>2.5299999999999998</v>
      </c>
      <c r="AG6046">
        <f>IFERROR(J6046*'Emission factors'!$C$3,"")</f>
        <v>468.67079999999999</v>
      </c>
      <c r="AH6046">
        <f>IFERROR(K6046*'Emission factors'!$C$4,"")</f>
        <v>377.25828000000007</v>
      </c>
      <c r="AI6046">
        <f>IFERROR(L6046*'Emission factors'!$C$5,"")</f>
        <v>0</v>
      </c>
      <c r="AJ6046">
        <f>IFERROR(M6046*'Emission factors'!$C$6,"")</f>
        <v>0</v>
      </c>
      <c r="AK6046">
        <f>IFERROR(N6046*'Emission factors'!$C$7,"")</f>
        <v>0</v>
      </c>
      <c r="AL6046">
        <f>IFERROR(O6046*'Emission factors'!$C$8,"")</f>
        <v>8.3045040000000014</v>
      </c>
      <c r="AM6046">
        <f>IFERROR(P6046*'Emission factors'!$C$9,"")</f>
        <v>0</v>
      </c>
      <c r="AN6046">
        <f>IFERROR(Q6046*'Emission factors'!$C$10,"")</f>
        <v>0</v>
      </c>
      <c r="AO6046">
        <f>IFERROR(R6046*'Emission factors'!$C$11,"")</f>
        <v>11.072672000000001</v>
      </c>
      <c r="AP6046">
        <f>IFERROR(S6046*'Emission factors'!$C$12,"")</f>
        <v>0</v>
      </c>
      <c r="AQ6046">
        <f>IFERROR(T6046*'Emission factors'!$C$13,"")</f>
        <v>1.0646800000000001</v>
      </c>
      <c r="AR6046">
        <f t="shared" si="8279"/>
        <v>866.37093600000003</v>
      </c>
      <c r="AS6046">
        <f t="shared" si="8280"/>
        <v>356</v>
      </c>
      <c r="AT6046">
        <f t="shared" si="8281"/>
        <v>550</v>
      </c>
      <c r="AU6046" s="9">
        <f t="shared" si="8282"/>
        <v>0</v>
      </c>
      <c r="AV6046" s="9">
        <f>SUM('ERIC data_2018-2021_site'!$J6046:$L6046)*0.2</f>
        <v>0.31400000000000006</v>
      </c>
      <c r="AW6046" s="9">
        <f>SUM('ERIC data_2018-2021_site'!$J6046:$L6046)*0.2</f>
        <v>0.31400000000000006</v>
      </c>
      <c r="AX6046" s="9">
        <f>SUM('ERIC data_2018-2021_site'!$J6046:$L6046)*0.6</f>
        <v>0.94199999999999995</v>
      </c>
      <c r="AY6046" s="9">
        <f>'ERIC data_2018-2021_site'!$AV6046*'Emission factors'!$C$3</f>
        <v>283.00506000000001</v>
      </c>
      <c r="AZ6046" s="9">
        <f>'ERIC data_2018-2021_site'!$AW6046*'Emission factors'!$C$4</f>
        <v>112.81819040000003</v>
      </c>
      <c r="BA6046" s="9">
        <f>'ERIC data_2018-2021_site'!$AX6046*'Emission factors'!$C$5</f>
        <v>20.055179999999996</v>
      </c>
      <c r="BB6046" s="9">
        <f>IF('ERIC data_2018-2021_site'!$J6046=0,0,'ERIC data_2018-2021_site'!$U6046/'ERIC data_2018-2021_site'!$J6046)</f>
        <v>684.61538461538464</v>
      </c>
      <c r="BC6046" s="9">
        <f>IF('ERIC data_2018-2021_site'!$K6046=0,0,'ERIC data_2018-2021_site'!$V6046/'ERIC data_2018-2021_site'!$K6046)</f>
        <v>523.80952380952374</v>
      </c>
      <c r="BD6046" s="9">
        <f>IF('ERIC data_2018-2021_site'!$L6046=0,0,'ERIC data_2018-2021_site'!$W6046/'ERIC data_2018-2021_site'!$L6046)</f>
        <v>0</v>
      </c>
      <c r="BE6046">
        <f>'ERIC data_2018-2021_site'!$U6046-('ERIC data_2018-2021_site'!$BB6046*'ERIC data_2018-2021_site'!$AV6046)</f>
        <v>141.03076923076918</v>
      </c>
      <c r="BF6046">
        <f>'ERIC data_2018-2021_site'!$V6046-('ERIC data_2018-2021_site'!$AW6046*'ERIC data_2018-2021_site'!$BC6046)</f>
        <v>385.52380952380952</v>
      </c>
      <c r="BG6046">
        <f>'ERIC data_2018-2021_site'!$W6046-('ERIC data_2018-2021_site'!$AX6046*'ERIC data_2018-2021_site'!$BD6046)</f>
        <v>0</v>
      </c>
      <c r="BH6046">
        <f>'ERIC data_2018-2021_site'!$AG6046-'ERIC data_2018-2021_site'!$AY6046</f>
        <v>185.66573999999997</v>
      </c>
      <c r="BI6046" s="9">
        <f>'ERIC data_2018-2021_site'!$AH6046-'ERIC data_2018-2021_site'!$AZ6046</f>
        <v>264.44008960000002</v>
      </c>
      <c r="BJ6046" s="9">
        <f>'ERIC data_2018-2021_site'!$AI6046-'ERIC data_2018-2021_site'!$BA6046</f>
        <v>-20.055179999999996</v>
      </c>
      <c r="BK6046" s="9">
        <f>IF('ERIC data_2018-2021_site'!$N6046=0,0,'ERIC data_2018-2021_site'!$Y6046/'ERIC data_2018-2021_site'!$N6046)</f>
        <v>0</v>
      </c>
      <c r="BL6046">
        <f>IF('ERIC data_2018-2021_site'!$R6046=0,0,'ERIC data_2018-2021_site'!$AC6046/'ERIC data_2018-2021_site'!$R6046)</f>
        <v>615.38461538461536</v>
      </c>
      <c r="BM6046">
        <f>IF('ERIC data_2018-2021_site'!$N6046=0,0,'ERIC data_2018-2021_site'!$N6046*('Emission factors'!$C$7-'Emission factors'!$C$11))</f>
        <v>0</v>
      </c>
      <c r="BN6046" s="9" t="str">
        <f t="shared" si="8309"/>
        <v/>
      </c>
      <c r="BO6046" s="9" t="str">
        <f t="shared" si="8310"/>
        <v/>
      </c>
      <c r="BP6046" s="9" t="str">
        <f t="shared" si="8311"/>
        <v/>
      </c>
      <c r="BQ6046" t="str">
        <f t="shared" si="8338"/>
        <v/>
      </c>
      <c r="BR6046" t="str">
        <f t="shared" si="8338"/>
        <v/>
      </c>
      <c r="BS6046" t="str">
        <f t="shared" si="8338"/>
        <v/>
      </c>
      <c r="BT6046" t="str">
        <f t="shared" si="8338"/>
        <v/>
      </c>
      <c r="BU6046" t="str">
        <f t="shared" si="8312"/>
        <v/>
      </c>
      <c r="BV6046" t="str">
        <f t="shared" ref="BV6046:CI6046" si="8342">IF($A6046="2020-2021",BU6046-$BO6046,"")</f>
        <v/>
      </c>
      <c r="BW6046" t="str">
        <f t="shared" si="8342"/>
        <v/>
      </c>
      <c r="BX6046" t="str">
        <f t="shared" si="8342"/>
        <v/>
      </c>
      <c r="BY6046" s="8" t="str">
        <f t="shared" si="8342"/>
        <v/>
      </c>
      <c r="BZ6046" s="8" t="str">
        <f t="shared" si="8342"/>
        <v/>
      </c>
      <c r="CA6046" t="str">
        <f t="shared" si="8342"/>
        <v/>
      </c>
      <c r="CB6046" s="8" t="str">
        <f t="shared" si="8342"/>
        <v/>
      </c>
      <c r="CC6046" t="str">
        <f t="shared" si="8342"/>
        <v/>
      </c>
      <c r="CD6046" t="str">
        <f t="shared" si="8342"/>
        <v/>
      </c>
      <c r="CE6046" s="8" t="str">
        <f t="shared" si="8342"/>
        <v/>
      </c>
      <c r="CF6046" t="str">
        <f t="shared" si="8342"/>
        <v/>
      </c>
      <c r="CG6046" t="str">
        <f t="shared" si="8342"/>
        <v/>
      </c>
      <c r="CH6046" t="str">
        <f t="shared" si="8342"/>
        <v/>
      </c>
      <c r="CI6046" t="str">
        <f t="shared" si="8342"/>
        <v/>
      </c>
      <c r="CJ6046" t="str">
        <f>IFERROR(_xlfn.XLOOKUP($CL6046,'ICB mapping'!$D$2:$D$25010,'ICB mapping'!$Y$2:$Y$25010),"Unmapped")</f>
        <v>NHS HERTFORDSHIRE AND WEST ESSEX INTEGRATED CARE BOARD</v>
      </c>
      <c r="CK6046" t="str">
        <f t="shared" si="8307"/>
        <v>COMMUNITY</v>
      </c>
      <c r="CL6046" t="str">
        <f>IF($A6046="2021-2022",$B6046,IF($A6046="2020-2021",_xlfn.XLOOKUP($B6046,'Trust mapping'!$BJ$6:$BJ$250,'Trust mapping'!$A$6:$A$250),IF($A6046="2019-2020",_xlfn.XLOOKUP($B6046,'Trust mapping'!$AZ$6:$AZ$250,'Trust mapping'!$A$6:$A$250),IF($A6046="2018-2019",_xlfn.XLOOKUP($B6046,'Trust mapping'!$AQ$6:$AQ$250,'Trust mapping'!$A$6:$A$250),"Unmapped"))))</f>
        <v>RY4</v>
      </c>
      <c r="CM6046" t="str">
        <f>_xlfn.XLOOKUP($CL6046,'Trust mapping'!$A$6:$A$250,'Trust mapping'!$B$6:$B$250)</f>
        <v>HERTFORDSHIRE COMMUNITY NHS TRUST</v>
      </c>
      <c r="CN6046" t="str">
        <f>IFERROR(VLOOKUP($I6046,'Filter mappings'!$A$2:$B$22,2,0),"")</f>
        <v>Non inpatient</v>
      </c>
      <c r="CO6046">
        <f t="shared" si="8284"/>
        <v>684.61538461538464</v>
      </c>
      <c r="CP6046">
        <f t="shared" si="8285"/>
        <v>523.80952380952374</v>
      </c>
      <c r="CQ6046">
        <f t="shared" si="8286"/>
        <v>0</v>
      </c>
      <c r="CR6046">
        <f t="shared" si="8287"/>
        <v>0</v>
      </c>
      <c r="CS6046">
        <f t="shared" si="8288"/>
        <v>0</v>
      </c>
      <c r="CT6046">
        <f t="shared" si="8289"/>
        <v>576.92307692307691</v>
      </c>
      <c r="CU6046">
        <f t="shared" si="8290"/>
        <v>0</v>
      </c>
      <c r="CV6046">
        <f t="shared" si="8291"/>
        <v>0</v>
      </c>
      <c r="CW6046">
        <f t="shared" si="8292"/>
        <v>615.38461538461536</v>
      </c>
      <c r="CX6046">
        <f t="shared" si="8293"/>
        <v>0</v>
      </c>
      <c r="CY6046">
        <f t="shared" si="8294"/>
        <v>760</v>
      </c>
      <c r="CZ6046" t="s">
        <v>6434</v>
      </c>
    </row>
    <row r="6047" spans="1:104" hidden="1" x14ac:dyDescent="0.35">
      <c r="A6047" t="s">
        <v>6233</v>
      </c>
      <c r="B6047" t="s">
        <v>5678</v>
      </c>
      <c r="C6047" t="s">
        <v>5679</v>
      </c>
      <c r="D6047" t="s">
        <v>6117</v>
      </c>
      <c r="E6047" t="s">
        <v>6118</v>
      </c>
      <c r="F6047" t="s">
        <v>5680</v>
      </c>
      <c r="G6047" t="s">
        <v>5681</v>
      </c>
      <c r="H6047" t="s">
        <v>5681</v>
      </c>
      <c r="I6047" t="s">
        <v>6465</v>
      </c>
      <c r="J6047">
        <v>187.47</v>
      </c>
      <c r="K6047">
        <v>92.69</v>
      </c>
      <c r="L6047">
        <v>108.46</v>
      </c>
      <c r="M6047">
        <v>0</v>
      </c>
      <c r="N6047" s="8">
        <v>113</v>
      </c>
      <c r="O6047">
        <v>74</v>
      </c>
      <c r="P6047">
        <v>0</v>
      </c>
      <c r="Q6047">
        <v>0</v>
      </c>
      <c r="R6047">
        <v>0</v>
      </c>
      <c r="S6047">
        <v>0</v>
      </c>
      <c r="U6047">
        <v>25708</v>
      </c>
      <c r="V6047">
        <v>56457</v>
      </c>
      <c r="W6047">
        <v>27190</v>
      </c>
      <c r="X6047">
        <v>0</v>
      </c>
      <c r="Y6047">
        <v>11282</v>
      </c>
      <c r="Z6047">
        <v>18739</v>
      </c>
      <c r="AA6047">
        <v>0</v>
      </c>
      <c r="AB6047">
        <v>0</v>
      </c>
      <c r="AC6047">
        <v>0</v>
      </c>
      <c r="AD6047">
        <v>0</v>
      </c>
      <c r="AF6047">
        <f t="shared" si="8278"/>
        <v>575.61999999999989</v>
      </c>
      <c r="AG6047">
        <f>IFERROR(J6047*'Emission factors'!$C$3,"")</f>
        <v>168964.8363</v>
      </c>
      <c r="AH6047">
        <f>IFERROR(K6047*'Emission factors'!$C$4,"")</f>
        <v>33302.923783999999</v>
      </c>
      <c r="AI6047">
        <f>IFERROR(L6047*'Emission factors'!$C$5,"")</f>
        <v>2309.1133999999997</v>
      </c>
      <c r="AJ6047">
        <f>IFERROR(M6047*'Emission factors'!$C$6,"")</f>
        <v>0</v>
      </c>
      <c r="AK6047">
        <f>IFERROR(N6047*'Emission factors'!$C$7,"")</f>
        <v>50425.289499999999</v>
      </c>
      <c r="AL6047">
        <f>IFERROR(O6047*'Emission factors'!$C$8,"")</f>
        <v>1575.7264</v>
      </c>
      <c r="AM6047">
        <f>IFERROR(P6047*'Emission factors'!$C$9,"")</f>
        <v>0</v>
      </c>
      <c r="AN6047">
        <f>IFERROR(Q6047*'Emission factors'!$C$10,"")</f>
        <v>0</v>
      </c>
      <c r="AO6047">
        <f>IFERROR(R6047*'Emission factors'!$C$11,"")</f>
        <v>0</v>
      </c>
      <c r="AP6047">
        <f>IFERROR(S6047*'Emission factors'!$C$12,"")</f>
        <v>0</v>
      </c>
      <c r="AQ6047">
        <f>IFERROR(T6047*'Emission factors'!$C$13,"")</f>
        <v>0</v>
      </c>
      <c r="AR6047">
        <f t="shared" si="8279"/>
        <v>256577.88938400001</v>
      </c>
      <c r="AS6047">
        <f t="shared" si="8280"/>
        <v>25708</v>
      </c>
      <c r="AT6047">
        <f t="shared" si="8281"/>
        <v>56457</v>
      </c>
      <c r="AU6047" s="9">
        <f t="shared" si="8282"/>
        <v>27190</v>
      </c>
      <c r="AV6047" s="9">
        <f>SUM('ERIC data_2018-2021_site'!$J6047:$L6047)*0.2</f>
        <v>77.72399999999999</v>
      </c>
      <c r="AW6047" s="9">
        <f>SUM('ERIC data_2018-2021_site'!$J6047:$L6047)*0.2</f>
        <v>77.72399999999999</v>
      </c>
      <c r="AX6047" s="9">
        <f>SUM('ERIC data_2018-2021_site'!$J6047:$L6047)*0.6</f>
        <v>233.17199999999997</v>
      </c>
      <c r="AY6047" s="9">
        <f>'ERIC data_2018-2021_site'!$AV6047*'Emission factors'!$C$3</f>
        <v>70051.863959999988</v>
      </c>
      <c r="AZ6047" s="9">
        <f>'ERIC data_2018-2021_site'!$AW6047*'Emission factors'!$C$4</f>
        <v>27925.735766399997</v>
      </c>
      <c r="BA6047" s="9">
        <f>'ERIC data_2018-2021_site'!$AX6047*'Emission factors'!$C$5</f>
        <v>4964.2318799999994</v>
      </c>
      <c r="BB6047" s="9">
        <f>IF('ERIC data_2018-2021_site'!$J6047=0,0,'ERIC data_2018-2021_site'!$U6047/'ERIC data_2018-2021_site'!$J6047)</f>
        <v>137.1312743372273</v>
      </c>
      <c r="BC6047" s="9">
        <f>IF('ERIC data_2018-2021_site'!$K6047=0,0,'ERIC data_2018-2021_site'!$V6047/'ERIC data_2018-2021_site'!$K6047)</f>
        <v>609.09483223648726</v>
      </c>
      <c r="BD6047" s="9">
        <f>IF('ERIC data_2018-2021_site'!$L6047=0,0,'ERIC data_2018-2021_site'!$W6047/'ERIC data_2018-2021_site'!$L6047)</f>
        <v>250.69149917020101</v>
      </c>
      <c r="BE6047">
        <f>'ERIC data_2018-2021_site'!$U6047-('ERIC data_2018-2021_site'!$BB6047*'ERIC data_2018-2021_site'!$AV6047)</f>
        <v>15049.608833413347</v>
      </c>
      <c r="BF6047">
        <f>'ERIC data_2018-2021_site'!$V6047-('ERIC data_2018-2021_site'!$AW6047*'ERIC data_2018-2021_site'!$BC6047)</f>
        <v>9115.7132592512717</v>
      </c>
      <c r="BG6047">
        <f>'ERIC data_2018-2021_site'!$W6047-('ERIC data_2018-2021_site'!$AX6047*'ERIC data_2018-2021_site'!$BD6047)</f>
        <v>-31264.238244514105</v>
      </c>
      <c r="BH6047">
        <f>'ERIC data_2018-2021_site'!$AG6047-'ERIC data_2018-2021_site'!$AY6047</f>
        <v>98912.972340000008</v>
      </c>
      <c r="BI6047" s="9">
        <f>'ERIC data_2018-2021_site'!$AH6047-'ERIC data_2018-2021_site'!$AZ6047</f>
        <v>5377.1880176000013</v>
      </c>
      <c r="BJ6047" s="9">
        <f>'ERIC data_2018-2021_site'!$AI6047-'ERIC data_2018-2021_site'!$BA6047</f>
        <v>-2655.1184799999996</v>
      </c>
      <c r="BK6047" s="9">
        <f>IF('ERIC data_2018-2021_site'!$N6047=0,0,'ERIC data_2018-2021_site'!$Y6047/'ERIC data_2018-2021_site'!$N6047)</f>
        <v>99.840707964601776</v>
      </c>
      <c r="BL6047">
        <f>IF('ERIC data_2018-2021_site'!$R6047=0,0,'ERIC data_2018-2021_site'!$AC6047/'ERIC data_2018-2021_site'!$R6047)</f>
        <v>0</v>
      </c>
      <c r="BM6047">
        <f>IF('ERIC data_2018-2021_site'!$N6047=0,0,'ERIC data_2018-2021_site'!$N6047*('Emission factors'!$C$7-'Emission factors'!$C$11))</f>
        <v>48019.112699999991</v>
      </c>
      <c r="BN6047" s="9" t="str">
        <f t="shared" si="8309"/>
        <v/>
      </c>
      <c r="BO6047" s="9" t="str">
        <f t="shared" si="8310"/>
        <v/>
      </c>
      <c r="BP6047" s="9" t="str">
        <f t="shared" si="8311"/>
        <v/>
      </c>
      <c r="BQ6047" t="str">
        <f t="shared" si="8338"/>
        <v/>
      </c>
      <c r="BR6047" t="str">
        <f t="shared" si="8338"/>
        <v/>
      </c>
      <c r="BS6047" t="str">
        <f t="shared" si="8338"/>
        <v/>
      </c>
      <c r="BT6047" t="str">
        <f t="shared" si="8338"/>
        <v/>
      </c>
      <c r="BU6047" t="str">
        <f t="shared" si="8312"/>
        <v/>
      </c>
      <c r="BV6047" t="str">
        <f t="shared" ref="BV6047:CI6047" si="8343">IF($A6047="2020-2021",BU6047-$BO6047,"")</f>
        <v/>
      </c>
      <c r="BW6047" t="str">
        <f t="shared" si="8343"/>
        <v/>
      </c>
      <c r="BX6047" t="str">
        <f t="shared" si="8343"/>
        <v/>
      </c>
      <c r="BY6047" s="8" t="str">
        <f t="shared" si="8343"/>
        <v/>
      </c>
      <c r="BZ6047" s="8" t="str">
        <f t="shared" si="8343"/>
        <v/>
      </c>
      <c r="CA6047" t="str">
        <f t="shared" si="8343"/>
        <v/>
      </c>
      <c r="CB6047" s="8" t="str">
        <f t="shared" si="8343"/>
        <v/>
      </c>
      <c r="CC6047" t="str">
        <f t="shared" si="8343"/>
        <v/>
      </c>
      <c r="CD6047" t="str">
        <f t="shared" si="8343"/>
        <v/>
      </c>
      <c r="CE6047" s="8" t="str">
        <f t="shared" si="8343"/>
        <v/>
      </c>
      <c r="CF6047" t="str">
        <f t="shared" si="8343"/>
        <v/>
      </c>
      <c r="CG6047" t="str">
        <f t="shared" si="8343"/>
        <v/>
      </c>
      <c r="CH6047" t="str">
        <f t="shared" si="8343"/>
        <v/>
      </c>
      <c r="CI6047" t="str">
        <f t="shared" si="8343"/>
        <v/>
      </c>
      <c r="CJ6047" t="str">
        <f>IFERROR(_xlfn.XLOOKUP($CL6047,'ICB mapping'!$D$2:$D$25010,'ICB mapping'!$Y$2:$Y$25010),"Unmapped")</f>
        <v>NHS CHESHIRE AND MERSEYSIDE INTEGRATED CARE BOARD</v>
      </c>
      <c r="CK6047" t="str">
        <f t="shared" si="8307"/>
        <v>ACUTE</v>
      </c>
      <c r="CL6047" t="str">
        <f>IF($A6047="2021-2022",$B6047,IF($A6047="2020-2021",_xlfn.XLOOKUP($B6047,'Trust mapping'!$BJ$6:$BJ$250,'Trust mapping'!$A$6:$A$250),IF($A6047="2019-2020",_xlfn.XLOOKUP($B6047,'Trust mapping'!$AZ$6:$AZ$250,'Trust mapping'!$A$6:$A$250),IF($A6047="2018-2019",_xlfn.XLOOKUP($B6047,'Trust mapping'!$AQ$6:$AQ$250,'Trust mapping'!$A$6:$A$250),"Unmapped"))))</f>
        <v>RET</v>
      </c>
      <c r="CM6047" t="str">
        <f>_xlfn.XLOOKUP($CL6047,'Trust mapping'!$A$6:$A$250,'Trust mapping'!$B$6:$B$250)</f>
        <v>WALTON CENTRE NHS FOUNDATION TRUST</v>
      </c>
      <c r="CN6047" t="str">
        <f>IFERROR(VLOOKUP($I6047,'Filter mappings'!$A$2:$B$22,2,0),"")</f>
        <v>Specialist hospital (acute only)</v>
      </c>
      <c r="CO6047">
        <f t="shared" si="8284"/>
        <v>137.1312743372273</v>
      </c>
      <c r="CP6047">
        <f t="shared" si="8285"/>
        <v>609.09483223648726</v>
      </c>
      <c r="CQ6047">
        <f t="shared" si="8286"/>
        <v>250.69149917020101</v>
      </c>
      <c r="CR6047">
        <f t="shared" si="8287"/>
        <v>0</v>
      </c>
      <c r="CS6047">
        <f t="shared" si="8288"/>
        <v>99.840707964601776</v>
      </c>
      <c r="CT6047">
        <f t="shared" si="8289"/>
        <v>253.22972972972974</v>
      </c>
      <c r="CU6047">
        <f t="shared" si="8290"/>
        <v>0</v>
      </c>
      <c r="CV6047">
        <f t="shared" si="8291"/>
        <v>0</v>
      </c>
      <c r="CW6047">
        <f t="shared" si="8292"/>
        <v>0</v>
      </c>
      <c r="CX6047">
        <f t="shared" si="8293"/>
        <v>0</v>
      </c>
      <c r="CY6047">
        <f t="shared" si="8294"/>
        <v>0</v>
      </c>
      <c r="CZ6047" t="s">
        <v>6434</v>
      </c>
    </row>
    <row r="6048" spans="1:104" hidden="1" x14ac:dyDescent="0.35">
      <c r="A6048" t="s">
        <v>6234</v>
      </c>
      <c r="B6048" t="s">
        <v>5678</v>
      </c>
      <c r="C6048" t="s">
        <v>5679</v>
      </c>
      <c r="D6048" t="s">
        <v>6117</v>
      </c>
      <c r="E6048" t="s">
        <v>6118</v>
      </c>
      <c r="F6048" t="s">
        <v>5680</v>
      </c>
      <c r="G6048" t="s">
        <v>5681</v>
      </c>
      <c r="H6048" t="s">
        <v>5681</v>
      </c>
      <c r="I6048" t="s">
        <v>6465</v>
      </c>
      <c r="J6048">
        <v>23.15</v>
      </c>
      <c r="K6048">
        <v>41.63</v>
      </c>
      <c r="L6048">
        <v>108</v>
      </c>
      <c r="M6048">
        <v>0</v>
      </c>
      <c r="N6048" s="8">
        <v>0</v>
      </c>
      <c r="O6048">
        <v>163</v>
      </c>
      <c r="P6048">
        <v>0</v>
      </c>
      <c r="Q6048">
        <v>0</v>
      </c>
      <c r="R6048">
        <v>0</v>
      </c>
      <c r="S6048">
        <v>0</v>
      </c>
      <c r="T6048">
        <v>49.95</v>
      </c>
      <c r="U6048">
        <v>10422</v>
      </c>
      <c r="V6048">
        <v>11199</v>
      </c>
      <c r="W6048">
        <v>29629</v>
      </c>
      <c r="X6048">
        <v>0</v>
      </c>
      <c r="Y6048">
        <v>0</v>
      </c>
      <c r="Z6048">
        <v>24574</v>
      </c>
      <c r="AA6048">
        <v>0</v>
      </c>
      <c r="AB6048">
        <v>0</v>
      </c>
      <c r="AC6048">
        <v>0</v>
      </c>
      <c r="AD6048">
        <v>0</v>
      </c>
      <c r="AE6048">
        <v>5078</v>
      </c>
      <c r="AF6048">
        <f t="shared" si="8278"/>
        <v>385.72999999999996</v>
      </c>
      <c r="AG6048">
        <f>IFERROR(J6048*'Emission factors'!$C$3,"")</f>
        <v>20864.863499999999</v>
      </c>
      <c r="AH6048">
        <f>IFERROR(K6048*'Emission factors'!$C$4,"")</f>
        <v>14957.392568000001</v>
      </c>
      <c r="AI6048">
        <f>IFERROR(L6048*'Emission factors'!$C$5,"")</f>
        <v>2299.3199999999997</v>
      </c>
      <c r="AJ6048">
        <f>IFERROR(M6048*'Emission factors'!$C$6,"")</f>
        <v>0</v>
      </c>
      <c r="AK6048">
        <f>IFERROR(N6048*'Emission factors'!$C$7,"")</f>
        <v>0</v>
      </c>
      <c r="AL6048">
        <f>IFERROR(O6048*'Emission factors'!$C$8,"")</f>
        <v>3470.8568</v>
      </c>
      <c r="AM6048">
        <f>IFERROR(P6048*'Emission factors'!$C$9,"")</f>
        <v>0</v>
      </c>
      <c r="AN6048">
        <f>IFERROR(Q6048*'Emission factors'!$C$10,"")</f>
        <v>0</v>
      </c>
      <c r="AO6048">
        <f>IFERROR(R6048*'Emission factors'!$C$11,"")</f>
        <v>0</v>
      </c>
      <c r="AP6048">
        <f>IFERROR(S6048*'Emission factors'!$C$12,"")</f>
        <v>0</v>
      </c>
      <c r="AQ6048">
        <f>IFERROR(T6048*'Emission factors'!$C$13,"")</f>
        <v>1063.6153200000001</v>
      </c>
      <c r="AR6048">
        <f t="shared" si="8279"/>
        <v>42656.048188000001</v>
      </c>
      <c r="AS6048">
        <f t="shared" si="8280"/>
        <v>10422</v>
      </c>
      <c r="AT6048">
        <f t="shared" si="8281"/>
        <v>11199</v>
      </c>
      <c r="AU6048" s="9">
        <f t="shared" si="8282"/>
        <v>29629</v>
      </c>
      <c r="AV6048" s="9">
        <f>SUM('ERIC data_2018-2021_site'!$J6048:$L6048)*0.2</f>
        <v>34.556000000000004</v>
      </c>
      <c r="AW6048" s="9">
        <f>SUM('ERIC data_2018-2021_site'!$J6048:$L6048)*0.2</f>
        <v>34.556000000000004</v>
      </c>
      <c r="AX6048" s="9">
        <f>SUM('ERIC data_2018-2021_site'!$J6048:$L6048)*0.6</f>
        <v>103.66799999999999</v>
      </c>
      <c r="AY6048" s="9">
        <f>'ERIC data_2018-2021_site'!$AV6048*'Emission factors'!$C$3</f>
        <v>31144.977240000004</v>
      </c>
      <c r="AZ6048" s="9">
        <f>'ERIC data_2018-2021_site'!$AW6048*'Emission factors'!$C$4</f>
        <v>12415.749641600003</v>
      </c>
      <c r="BA6048" s="9">
        <f>'ERIC data_2018-2021_site'!$AX6048*'Emission factors'!$C$5</f>
        <v>2207.0917199999999</v>
      </c>
      <c r="BB6048" s="9">
        <f>IF('ERIC data_2018-2021_site'!$J6048=0,0,'ERIC data_2018-2021_site'!$U6048/'ERIC data_2018-2021_site'!$J6048)</f>
        <v>450.19438444924407</v>
      </c>
      <c r="BC6048" s="9">
        <f>IF('ERIC data_2018-2021_site'!$K6048=0,0,'ERIC data_2018-2021_site'!$V6048/'ERIC data_2018-2021_site'!$K6048)</f>
        <v>269.01273120345905</v>
      </c>
      <c r="BD6048" s="9">
        <f>IF('ERIC data_2018-2021_site'!$L6048=0,0,'ERIC data_2018-2021_site'!$W6048/'ERIC data_2018-2021_site'!$L6048)</f>
        <v>274.34259259259261</v>
      </c>
      <c r="BE6048">
        <f>'ERIC data_2018-2021_site'!$U6048-('ERIC data_2018-2021_site'!$BB6048*'ERIC data_2018-2021_site'!$AV6048)</f>
        <v>-5134.9171490280805</v>
      </c>
      <c r="BF6048">
        <f>'ERIC data_2018-2021_site'!$V6048-('ERIC data_2018-2021_site'!$AW6048*'ERIC data_2018-2021_site'!$BC6048)</f>
        <v>1902.9960605332672</v>
      </c>
      <c r="BG6048">
        <f>'ERIC data_2018-2021_site'!$W6048-('ERIC data_2018-2021_site'!$AX6048*'ERIC data_2018-2021_site'!$BD6048)</f>
        <v>1188.4521111111098</v>
      </c>
      <c r="BH6048">
        <f>'ERIC data_2018-2021_site'!$AG6048-'ERIC data_2018-2021_site'!$AY6048</f>
        <v>-10280.113740000004</v>
      </c>
      <c r="BI6048" s="9">
        <f>'ERIC data_2018-2021_site'!$AH6048-'ERIC data_2018-2021_site'!$AZ6048</f>
        <v>2541.642926399998</v>
      </c>
      <c r="BJ6048" s="9">
        <f>'ERIC data_2018-2021_site'!$AI6048-'ERIC data_2018-2021_site'!$BA6048</f>
        <v>92.228279999999813</v>
      </c>
      <c r="BK6048" s="9">
        <f>IF('ERIC data_2018-2021_site'!$N6048=0,0,'ERIC data_2018-2021_site'!$Y6048/'ERIC data_2018-2021_site'!$N6048)</f>
        <v>0</v>
      </c>
      <c r="BL6048">
        <f>IF('ERIC data_2018-2021_site'!$R6048=0,0,'ERIC data_2018-2021_site'!$AC6048/'ERIC data_2018-2021_site'!$R6048)</f>
        <v>0</v>
      </c>
      <c r="BM6048">
        <f>IF('ERIC data_2018-2021_site'!$N6048=0,0,'ERIC data_2018-2021_site'!$N6048*('Emission factors'!$C$7-'Emission factors'!$C$11))</f>
        <v>0</v>
      </c>
      <c r="BN6048" s="9" t="str">
        <f t="shared" si="8309"/>
        <v/>
      </c>
      <c r="BO6048" s="9" t="str">
        <f t="shared" si="8310"/>
        <v/>
      </c>
      <c r="BP6048" s="9" t="str">
        <f t="shared" si="8311"/>
        <v/>
      </c>
      <c r="BQ6048" t="str">
        <f t="shared" si="8338"/>
        <v/>
      </c>
      <c r="BR6048" t="str">
        <f t="shared" si="8338"/>
        <v/>
      </c>
      <c r="BS6048" t="str">
        <f t="shared" si="8338"/>
        <v/>
      </c>
      <c r="BT6048" t="str">
        <f t="shared" si="8338"/>
        <v/>
      </c>
      <c r="BU6048" t="str">
        <f t="shared" si="8312"/>
        <v/>
      </c>
      <c r="BV6048" t="str">
        <f t="shared" ref="BV6048:CI6048" si="8344">IF($A6048="2020-2021",BU6048-$BO6048,"")</f>
        <v/>
      </c>
      <c r="BW6048" t="str">
        <f t="shared" si="8344"/>
        <v/>
      </c>
      <c r="BX6048" t="str">
        <f t="shared" si="8344"/>
        <v/>
      </c>
      <c r="BY6048" s="8" t="str">
        <f t="shared" si="8344"/>
        <v/>
      </c>
      <c r="BZ6048" s="8" t="str">
        <f t="shared" si="8344"/>
        <v/>
      </c>
      <c r="CA6048" t="str">
        <f t="shared" si="8344"/>
        <v/>
      </c>
      <c r="CB6048" s="8" t="str">
        <f t="shared" si="8344"/>
        <v/>
      </c>
      <c r="CC6048" t="str">
        <f t="shared" si="8344"/>
        <v/>
      </c>
      <c r="CD6048" t="str">
        <f t="shared" si="8344"/>
        <v/>
      </c>
      <c r="CE6048" s="8" t="str">
        <f t="shared" si="8344"/>
        <v/>
      </c>
      <c r="CF6048" t="str">
        <f t="shared" si="8344"/>
        <v/>
      </c>
      <c r="CG6048" t="str">
        <f t="shared" si="8344"/>
        <v/>
      </c>
      <c r="CH6048" t="str">
        <f t="shared" si="8344"/>
        <v/>
      </c>
      <c r="CI6048" t="str">
        <f t="shared" si="8344"/>
        <v/>
      </c>
      <c r="CJ6048" t="str">
        <f>IFERROR(_xlfn.XLOOKUP($CL6048,'ICB mapping'!$D$2:$D$25010,'ICB mapping'!$Y$2:$Y$25010),"Unmapped")</f>
        <v>NHS CHESHIRE AND MERSEYSIDE INTEGRATED CARE BOARD</v>
      </c>
      <c r="CK6048" t="str">
        <f t="shared" si="8307"/>
        <v>ACUTE</v>
      </c>
      <c r="CL6048" t="str">
        <f>IF($A6048="2021-2022",$B6048,IF($A6048="2020-2021",_xlfn.XLOOKUP($B6048,'Trust mapping'!$BJ$6:$BJ$250,'Trust mapping'!$A$6:$A$250),IF($A6048="2019-2020",_xlfn.XLOOKUP($B6048,'Trust mapping'!$AZ$6:$AZ$250,'Trust mapping'!$A$6:$A$250),IF($A6048="2018-2019",_xlfn.XLOOKUP($B6048,'Trust mapping'!$AQ$6:$AQ$250,'Trust mapping'!$A$6:$A$250),"Unmapped"))))</f>
        <v>RET</v>
      </c>
      <c r="CM6048" t="str">
        <f>_xlfn.XLOOKUP($CL6048,'Trust mapping'!$A$6:$A$250,'Trust mapping'!$B$6:$B$250)</f>
        <v>WALTON CENTRE NHS FOUNDATION TRUST</v>
      </c>
      <c r="CN6048" t="str">
        <f>IFERROR(VLOOKUP($I6048,'Filter mappings'!$A$2:$B$22,2,0),"")</f>
        <v>Specialist hospital (acute only)</v>
      </c>
      <c r="CO6048">
        <f t="shared" si="8284"/>
        <v>450.19438444924407</v>
      </c>
      <c r="CP6048">
        <f t="shared" si="8285"/>
        <v>269.01273120345905</v>
      </c>
      <c r="CQ6048">
        <f t="shared" si="8286"/>
        <v>274.34259259259261</v>
      </c>
      <c r="CR6048">
        <f t="shared" si="8287"/>
        <v>0</v>
      </c>
      <c r="CS6048">
        <f t="shared" si="8288"/>
        <v>0</v>
      </c>
      <c r="CT6048">
        <f t="shared" si="8289"/>
        <v>150.76073619631902</v>
      </c>
      <c r="CU6048">
        <f t="shared" si="8290"/>
        <v>0</v>
      </c>
      <c r="CV6048">
        <f t="shared" si="8291"/>
        <v>0</v>
      </c>
      <c r="CW6048">
        <f t="shared" si="8292"/>
        <v>0</v>
      </c>
      <c r="CX6048">
        <f t="shared" si="8293"/>
        <v>0</v>
      </c>
      <c r="CY6048">
        <f t="shared" si="8294"/>
        <v>101.66166166166165</v>
      </c>
      <c r="CZ6048" t="s">
        <v>6434</v>
      </c>
    </row>
    <row r="6049" spans="1:104" hidden="1" x14ac:dyDescent="0.35">
      <c r="A6049" t="s">
        <v>6235</v>
      </c>
      <c r="B6049" t="s">
        <v>5678</v>
      </c>
      <c r="C6049" t="s">
        <v>5679</v>
      </c>
      <c r="D6049" t="s">
        <v>6117</v>
      </c>
      <c r="E6049" t="s">
        <v>6118</v>
      </c>
      <c r="F6049" t="s">
        <v>5680</v>
      </c>
      <c r="G6049" t="s">
        <v>5681</v>
      </c>
      <c r="H6049" t="s">
        <v>5681</v>
      </c>
      <c r="I6049" t="s">
        <v>6465</v>
      </c>
      <c r="J6049">
        <v>119.12</v>
      </c>
      <c r="K6049">
        <v>112</v>
      </c>
      <c r="L6049">
        <v>54.6</v>
      </c>
      <c r="M6049">
        <v>0</v>
      </c>
      <c r="N6049" s="8">
        <v>0</v>
      </c>
      <c r="O6049">
        <v>102.52</v>
      </c>
      <c r="P6049">
        <v>0</v>
      </c>
      <c r="Q6049">
        <v>0</v>
      </c>
      <c r="R6049">
        <v>0</v>
      </c>
      <c r="S6049">
        <v>0</v>
      </c>
      <c r="T6049">
        <v>5.43</v>
      </c>
      <c r="U6049">
        <v>36911</v>
      </c>
      <c r="V6049">
        <v>31384</v>
      </c>
      <c r="W6049">
        <v>20978</v>
      </c>
      <c r="X6049">
        <v>0</v>
      </c>
      <c r="Y6049">
        <v>0</v>
      </c>
      <c r="Z6049">
        <v>15961</v>
      </c>
      <c r="AA6049">
        <v>0</v>
      </c>
      <c r="AB6049">
        <v>0</v>
      </c>
      <c r="AC6049">
        <v>0</v>
      </c>
      <c r="AD6049">
        <v>0</v>
      </c>
      <c r="AE6049">
        <v>4415</v>
      </c>
      <c r="AF6049">
        <f t="shared" si="8278"/>
        <v>393.67</v>
      </c>
      <c r="AG6049">
        <f>IFERROR(J6049*'Emission factors'!$C$3,"")</f>
        <v>107361.6648</v>
      </c>
      <c r="AH6049">
        <f>IFERROR(K6049*'Emission factors'!$C$4,"")</f>
        <v>40240.883200000004</v>
      </c>
      <c r="AI6049">
        <f>IFERROR(L6049*'Emission factors'!$C$5,"")</f>
        <v>1162.434</v>
      </c>
      <c r="AJ6049">
        <f>IFERROR(M6049*'Emission factors'!$C$6,"")</f>
        <v>0</v>
      </c>
      <c r="AK6049">
        <f>IFERROR(N6049*'Emission factors'!$C$7,"")</f>
        <v>0</v>
      </c>
      <c r="AL6049">
        <f>IFERROR(O6049*'Emission factors'!$C$8,"")</f>
        <v>2183.0198719999999</v>
      </c>
      <c r="AM6049">
        <f>IFERROR(P6049*'Emission factors'!$C$9,"")</f>
        <v>0</v>
      </c>
      <c r="AN6049">
        <f>IFERROR(Q6049*'Emission factors'!$C$10,"")</f>
        <v>0</v>
      </c>
      <c r="AO6049">
        <f>IFERROR(R6049*'Emission factors'!$C$11,"")</f>
        <v>0</v>
      </c>
      <c r="AP6049">
        <f>IFERROR(S6049*'Emission factors'!$C$12,"")</f>
        <v>0</v>
      </c>
      <c r="AQ6049">
        <f>IFERROR(T6049*'Emission factors'!$C$13,"")</f>
        <v>115.62424800000001</v>
      </c>
      <c r="AR6049">
        <f t="shared" si="8279"/>
        <v>151063.62612000003</v>
      </c>
      <c r="AS6049">
        <f t="shared" si="8280"/>
        <v>36911</v>
      </c>
      <c r="AT6049">
        <f t="shared" si="8281"/>
        <v>31384</v>
      </c>
      <c r="AU6049" s="9">
        <f t="shared" si="8282"/>
        <v>20978</v>
      </c>
      <c r="AV6049" s="9">
        <f>SUM('ERIC data_2018-2021_site'!$J6049:$L6049)*0.2</f>
        <v>57.144000000000005</v>
      </c>
      <c r="AW6049" s="9">
        <f>SUM('ERIC data_2018-2021_site'!$J6049:$L6049)*0.2</f>
        <v>57.144000000000005</v>
      </c>
      <c r="AX6049" s="9">
        <f>SUM('ERIC data_2018-2021_site'!$J6049:$L6049)*0.6</f>
        <v>171.43200000000002</v>
      </c>
      <c r="AY6049" s="9">
        <f>'ERIC data_2018-2021_site'!$AV6049*'Emission factors'!$C$3</f>
        <v>51503.315760000005</v>
      </c>
      <c r="AZ6049" s="9">
        <f>'ERIC data_2018-2021_site'!$AW6049*'Emission factors'!$C$4</f>
        <v>20531.473478400003</v>
      </c>
      <c r="BA6049" s="9">
        <f>'ERIC data_2018-2021_site'!$AX6049*'Emission factors'!$C$5</f>
        <v>3649.78728</v>
      </c>
      <c r="BB6049" s="9">
        <f>IF('ERIC data_2018-2021_site'!$J6049=0,0,'ERIC data_2018-2021_site'!$U6049/'ERIC data_2018-2021_site'!$J6049)</f>
        <v>309.86400268636669</v>
      </c>
      <c r="BC6049" s="9">
        <f>IF('ERIC data_2018-2021_site'!$K6049=0,0,'ERIC data_2018-2021_site'!$V6049/'ERIC data_2018-2021_site'!$K6049)</f>
        <v>280.21428571428572</v>
      </c>
      <c r="BD6049" s="9">
        <f>IF('ERIC data_2018-2021_site'!$L6049=0,0,'ERIC data_2018-2021_site'!$W6049/'ERIC data_2018-2021_site'!$L6049)</f>
        <v>384.21245421245419</v>
      </c>
      <c r="BE6049">
        <f>'ERIC data_2018-2021_site'!$U6049-('ERIC data_2018-2021_site'!$BB6049*'ERIC data_2018-2021_site'!$AV6049)</f>
        <v>19204.131430490259</v>
      </c>
      <c r="BF6049">
        <f>'ERIC data_2018-2021_site'!$V6049-('ERIC data_2018-2021_site'!$AW6049*'ERIC data_2018-2021_site'!$BC6049)</f>
        <v>15371.434857142855</v>
      </c>
      <c r="BG6049">
        <f>'ERIC data_2018-2021_site'!$W6049-('ERIC data_2018-2021_site'!$AX6049*'ERIC data_2018-2021_site'!$BD6049)</f>
        <v>-44888.309450549452</v>
      </c>
      <c r="BH6049">
        <f>'ERIC data_2018-2021_site'!$AG6049-'ERIC data_2018-2021_site'!$AY6049</f>
        <v>55858.349039999994</v>
      </c>
      <c r="BI6049" s="9">
        <f>'ERIC data_2018-2021_site'!$AH6049-'ERIC data_2018-2021_site'!$AZ6049</f>
        <v>19709.409721600001</v>
      </c>
      <c r="BJ6049" s="9">
        <f>'ERIC data_2018-2021_site'!$AI6049-'ERIC data_2018-2021_site'!$BA6049</f>
        <v>-2487.3532800000003</v>
      </c>
      <c r="BK6049" s="9">
        <f>IF('ERIC data_2018-2021_site'!$N6049=0,0,'ERIC data_2018-2021_site'!$Y6049/'ERIC data_2018-2021_site'!$N6049)</f>
        <v>0</v>
      </c>
      <c r="BL6049">
        <f>IF('ERIC data_2018-2021_site'!$R6049=0,0,'ERIC data_2018-2021_site'!$AC6049/'ERIC data_2018-2021_site'!$R6049)</f>
        <v>0</v>
      </c>
      <c r="BM6049">
        <f>IF('ERIC data_2018-2021_site'!$N6049=0,0,'ERIC data_2018-2021_site'!$N6049*('Emission factors'!$C$7-'Emission factors'!$C$11))</f>
        <v>0</v>
      </c>
      <c r="BN6049" s="9">
        <f t="shared" si="8309"/>
        <v>15106.362612000003</v>
      </c>
      <c r="BO6049" s="9">
        <f t="shared" si="8310"/>
        <v>5395.1295042857155</v>
      </c>
      <c r="BP6049" s="9">
        <f t="shared" si="8311"/>
        <v>151063.62612000003</v>
      </c>
      <c r="BQ6049">
        <f t="shared" si="8338"/>
        <v>135957.26350800003</v>
      </c>
      <c r="BR6049">
        <f t="shared" si="8338"/>
        <v>120850.90089600004</v>
      </c>
      <c r="BS6049">
        <f t="shared" si="8338"/>
        <v>105744.53828400004</v>
      </c>
      <c r="BT6049">
        <f t="shared" si="8338"/>
        <v>90638.175672000041</v>
      </c>
      <c r="BU6049">
        <f t="shared" si="8312"/>
        <v>75531.813060000015</v>
      </c>
      <c r="BV6049">
        <f t="shared" ref="BV6049:CI6049" si="8345">IF($A6049="2020-2021",BU6049-$BO6049,"")</f>
        <v>70136.683555714306</v>
      </c>
      <c r="BW6049">
        <f t="shared" si="8345"/>
        <v>64741.554051428589</v>
      </c>
      <c r="BX6049">
        <f t="shared" si="8345"/>
        <v>59346.424547142873</v>
      </c>
      <c r="BY6049" s="8">
        <f t="shared" si="8345"/>
        <v>53951.295042857157</v>
      </c>
      <c r="BZ6049" s="8">
        <f t="shared" si="8345"/>
        <v>48556.16553857144</v>
      </c>
      <c r="CA6049">
        <f t="shared" si="8345"/>
        <v>43161.036034285724</v>
      </c>
      <c r="CB6049" s="8">
        <f t="shared" si="8345"/>
        <v>37765.906530000007</v>
      </c>
      <c r="CC6049">
        <f t="shared" si="8345"/>
        <v>32370.777025714291</v>
      </c>
      <c r="CD6049">
        <f t="shared" si="8345"/>
        <v>26975.647521428575</v>
      </c>
      <c r="CE6049" s="8">
        <f t="shared" si="8345"/>
        <v>21580.518017142858</v>
      </c>
      <c r="CF6049">
        <f t="shared" si="8345"/>
        <v>16185.388512857142</v>
      </c>
      <c r="CG6049">
        <f t="shared" si="8345"/>
        <v>10790.259008571426</v>
      </c>
      <c r="CH6049">
        <f t="shared" si="8345"/>
        <v>5395.12950428571</v>
      </c>
      <c r="CI6049">
        <f t="shared" si="8345"/>
        <v>-5.4569682106375694E-12</v>
      </c>
      <c r="CJ6049" t="str">
        <f>IFERROR(_xlfn.XLOOKUP($CL6049,'ICB mapping'!$D$2:$D$25010,'ICB mapping'!$Y$2:$Y$25010),"Unmapped")</f>
        <v>NHS CHESHIRE AND MERSEYSIDE INTEGRATED CARE BOARD</v>
      </c>
      <c r="CK6049" t="str">
        <f t="shared" si="8307"/>
        <v>ACUTE</v>
      </c>
      <c r="CL6049" t="str">
        <f>IF($A6049="2021-2022",$B6049,IF($A6049="2020-2021",_xlfn.XLOOKUP($B6049,'Trust mapping'!$BJ$6:$BJ$250,'Trust mapping'!$A$6:$A$250),IF($A6049="2019-2020",_xlfn.XLOOKUP($B6049,'Trust mapping'!$AZ$6:$AZ$250,'Trust mapping'!$A$6:$A$250),IF($A6049="2018-2019",_xlfn.XLOOKUP($B6049,'Trust mapping'!$AQ$6:$AQ$250,'Trust mapping'!$A$6:$A$250),"Unmapped"))))</f>
        <v>RET</v>
      </c>
      <c r="CM6049" t="str">
        <f>_xlfn.XLOOKUP($CL6049,'Trust mapping'!$A$6:$A$250,'Trust mapping'!$B$6:$B$250)</f>
        <v>WALTON CENTRE NHS FOUNDATION TRUST</v>
      </c>
      <c r="CN6049" t="str">
        <f>IFERROR(VLOOKUP($I6049,'Filter mappings'!$A$2:$B$22,2,0),"")</f>
        <v>Specialist hospital (acute only)</v>
      </c>
      <c r="CO6049">
        <f t="shared" si="8284"/>
        <v>309.86400268636669</v>
      </c>
      <c r="CP6049">
        <f t="shared" si="8285"/>
        <v>280.21428571428572</v>
      </c>
      <c r="CQ6049">
        <f t="shared" si="8286"/>
        <v>384.21245421245419</v>
      </c>
      <c r="CR6049">
        <f t="shared" si="8287"/>
        <v>0</v>
      </c>
      <c r="CS6049">
        <f t="shared" si="8288"/>
        <v>0</v>
      </c>
      <c r="CT6049">
        <f t="shared" si="8289"/>
        <v>155.68669527896995</v>
      </c>
      <c r="CU6049">
        <f t="shared" si="8290"/>
        <v>0</v>
      </c>
      <c r="CV6049">
        <f t="shared" si="8291"/>
        <v>0</v>
      </c>
      <c r="CW6049">
        <f t="shared" si="8292"/>
        <v>0</v>
      </c>
      <c r="CX6049">
        <f t="shared" si="8293"/>
        <v>0</v>
      </c>
      <c r="CY6049">
        <f t="shared" si="8294"/>
        <v>813.0755064456722</v>
      </c>
      <c r="CZ6049" t="s">
        <v>6434</v>
      </c>
    </row>
    <row r="6050" spans="1:104" hidden="1" x14ac:dyDescent="0.35">
      <c r="A6050" t="s">
        <v>6232</v>
      </c>
      <c r="B6050" t="s">
        <v>5678</v>
      </c>
      <c r="C6050" t="s">
        <v>5679</v>
      </c>
      <c r="D6050" t="s">
        <v>6117</v>
      </c>
      <c r="E6050" t="s">
        <v>6118</v>
      </c>
      <c r="F6050" t="s">
        <v>5680</v>
      </c>
      <c r="G6050" t="s">
        <v>5681</v>
      </c>
      <c r="H6050" t="s">
        <v>5681</v>
      </c>
      <c r="I6050" t="s">
        <v>6495</v>
      </c>
      <c r="J6050">
        <v>14.53</v>
      </c>
      <c r="K6050">
        <v>46.63</v>
      </c>
      <c r="L6050">
        <v>128.68</v>
      </c>
      <c r="M6050">
        <v>0</v>
      </c>
      <c r="N6050" s="8">
        <v>0</v>
      </c>
      <c r="O6050">
        <v>18.91</v>
      </c>
      <c r="P6050">
        <v>0</v>
      </c>
      <c r="R6050">
        <v>268.63</v>
      </c>
      <c r="S6050">
        <v>0</v>
      </c>
      <c r="T6050">
        <v>53.1</v>
      </c>
      <c r="U6050">
        <v>10023</v>
      </c>
      <c r="V6050">
        <v>19093</v>
      </c>
      <c r="W6050">
        <v>21762</v>
      </c>
      <c r="X6050">
        <v>0</v>
      </c>
      <c r="Y6050">
        <v>0</v>
      </c>
      <c r="Z6050">
        <v>5962</v>
      </c>
      <c r="AA6050">
        <v>0</v>
      </c>
      <c r="AC6050">
        <v>42274</v>
      </c>
      <c r="AD6050">
        <v>0</v>
      </c>
      <c r="AE6050">
        <v>6134</v>
      </c>
      <c r="AF6050">
        <f t="shared" si="8278"/>
        <v>530.48</v>
      </c>
      <c r="AG6050">
        <f>IFERROR(J6050*'Emission factors'!$C$3,"")</f>
        <v>13095.743699999999</v>
      </c>
      <c r="AH6050">
        <f>IFERROR(K6050*'Emission factors'!$C$4,"")</f>
        <v>16753.860568000004</v>
      </c>
      <c r="AI6050">
        <f>IFERROR(L6050*'Emission factors'!$C$5,"")</f>
        <v>2739.5972000000002</v>
      </c>
      <c r="AJ6050">
        <f>IFERROR(M6050*'Emission factors'!$C$6,"")</f>
        <v>0</v>
      </c>
      <c r="AK6050">
        <f>IFERROR(N6050*'Emission factors'!$C$7,"")</f>
        <v>0</v>
      </c>
      <c r="AL6050">
        <f>IFERROR(O6050*'Emission factors'!$C$8,"")</f>
        <v>402.66197600000004</v>
      </c>
      <c r="AM6050">
        <f>IFERROR(P6050*'Emission factors'!$C$9,"")</f>
        <v>0</v>
      </c>
      <c r="AN6050">
        <f>IFERROR(Q6050*'Emission factors'!$C$10,"")</f>
        <v>0</v>
      </c>
      <c r="AO6050">
        <f>IFERROR(R6050*'Emission factors'!$C$11,"")</f>
        <v>5720.099768</v>
      </c>
      <c r="AP6050">
        <f>IFERROR(S6050*'Emission factors'!$C$12,"")</f>
        <v>0</v>
      </c>
      <c r="AQ6050">
        <f>IFERROR(T6050*'Emission factors'!$C$13,"")</f>
        <v>1130.6901600000001</v>
      </c>
      <c r="AR6050">
        <f t="shared" si="8279"/>
        <v>39842.653372000001</v>
      </c>
      <c r="AS6050">
        <f t="shared" si="8280"/>
        <v>10023</v>
      </c>
      <c r="AT6050">
        <f t="shared" si="8281"/>
        <v>19093</v>
      </c>
      <c r="AU6050" s="9">
        <f t="shared" si="8282"/>
        <v>21762</v>
      </c>
      <c r="AV6050" s="9">
        <f>SUM('ERIC data_2018-2021_site'!$J6050:$L6050)*0.2</f>
        <v>37.968000000000004</v>
      </c>
      <c r="AW6050" s="9">
        <f>SUM('ERIC data_2018-2021_site'!$J6050:$L6050)*0.2</f>
        <v>37.968000000000004</v>
      </c>
      <c r="AX6050" s="9">
        <f>SUM('ERIC data_2018-2021_site'!$J6050:$L6050)*0.6</f>
        <v>113.904</v>
      </c>
      <c r="AY6050" s="9">
        <f>'ERIC data_2018-2021_site'!$AV6050*'Emission factors'!$C$3</f>
        <v>34220.178720000004</v>
      </c>
      <c r="AZ6050" s="9">
        <f>'ERIC data_2018-2021_site'!$AW6050*'Emission factors'!$C$4</f>
        <v>13641.659404800002</v>
      </c>
      <c r="BA6050" s="9">
        <f>'ERIC data_2018-2021_site'!$AX6050*'Emission factors'!$C$5</f>
        <v>2425.0161599999997</v>
      </c>
      <c r="BB6050" s="9">
        <f>IF('ERIC data_2018-2021_site'!$J6050=0,0,'ERIC data_2018-2021_site'!$U6050/'ERIC data_2018-2021_site'!$J6050)</f>
        <v>689.81417756366147</v>
      </c>
      <c r="BC6050" s="9">
        <f>IF('ERIC data_2018-2021_site'!$K6050=0,0,'ERIC data_2018-2021_site'!$V6050/'ERIC data_2018-2021_site'!$K6050)</f>
        <v>409.45743083851596</v>
      </c>
      <c r="BD6050" s="9">
        <f>IF('ERIC data_2018-2021_site'!$L6050=0,0,'ERIC data_2018-2021_site'!$W6050/'ERIC data_2018-2021_site'!$L6050)</f>
        <v>169.11718992850481</v>
      </c>
      <c r="BE6050">
        <f>'ERIC data_2018-2021_site'!$U6050-('ERIC data_2018-2021_site'!$BB6050*'ERIC data_2018-2021_site'!$AV6050)</f>
        <v>-16167.864693737101</v>
      </c>
      <c r="BF6050">
        <f>'ERIC data_2018-2021_site'!$V6050-('ERIC data_2018-2021_site'!$AW6050*'ERIC data_2018-2021_site'!$BC6050)</f>
        <v>3546.7202659232244</v>
      </c>
      <c r="BG6050">
        <f>'ERIC data_2018-2021_site'!$W6050-('ERIC data_2018-2021_site'!$AX6050*'ERIC data_2018-2021_site'!$BD6050)</f>
        <v>2498.8755983835872</v>
      </c>
      <c r="BH6050">
        <f>'ERIC data_2018-2021_site'!$AG6050-'ERIC data_2018-2021_site'!$AY6050</f>
        <v>-21124.435020000004</v>
      </c>
      <c r="BI6050" s="9">
        <f>'ERIC data_2018-2021_site'!$AH6050-'ERIC data_2018-2021_site'!$AZ6050</f>
        <v>3112.2011632000012</v>
      </c>
      <c r="BJ6050" s="9">
        <f>'ERIC data_2018-2021_site'!$AI6050-'ERIC data_2018-2021_site'!$BA6050</f>
        <v>314.58104000000048</v>
      </c>
      <c r="BK6050" s="9">
        <f>IF('ERIC data_2018-2021_site'!$N6050=0,0,'ERIC data_2018-2021_site'!$Y6050/'ERIC data_2018-2021_site'!$N6050)</f>
        <v>0</v>
      </c>
      <c r="BL6050">
        <f>IF('ERIC data_2018-2021_site'!$R6050=0,0,'ERIC data_2018-2021_site'!$AC6050/'ERIC data_2018-2021_site'!$R6050)</f>
        <v>157.3688716822395</v>
      </c>
      <c r="BM6050">
        <f>IF('ERIC data_2018-2021_site'!$N6050=0,0,'ERIC data_2018-2021_site'!$N6050*('Emission factors'!$C$7-'Emission factors'!$C$11))</f>
        <v>0</v>
      </c>
      <c r="BN6050" s="9" t="str">
        <f t="shared" si="8309"/>
        <v/>
      </c>
      <c r="BO6050" s="9" t="str">
        <f t="shared" si="8310"/>
        <v/>
      </c>
      <c r="BP6050" s="9" t="str">
        <f t="shared" si="8311"/>
        <v/>
      </c>
      <c r="BQ6050" t="str">
        <f t="shared" si="8338"/>
        <v/>
      </c>
      <c r="BR6050" t="str">
        <f t="shared" si="8338"/>
        <v/>
      </c>
      <c r="BS6050" t="str">
        <f t="shared" si="8338"/>
        <v/>
      </c>
      <c r="BT6050" t="str">
        <f t="shared" si="8338"/>
        <v/>
      </c>
      <c r="BU6050" t="str">
        <f t="shared" si="8312"/>
        <v/>
      </c>
      <c r="BV6050" t="str">
        <f t="shared" ref="BV6050:CI6050" si="8346">IF($A6050="2020-2021",BU6050-$BO6050,"")</f>
        <v/>
      </c>
      <c r="BW6050" t="str">
        <f t="shared" si="8346"/>
        <v/>
      </c>
      <c r="BX6050" t="str">
        <f t="shared" si="8346"/>
        <v/>
      </c>
      <c r="BY6050" s="8" t="str">
        <f t="shared" si="8346"/>
        <v/>
      </c>
      <c r="BZ6050" s="8" t="str">
        <f t="shared" si="8346"/>
        <v/>
      </c>
      <c r="CA6050" t="str">
        <f t="shared" si="8346"/>
        <v/>
      </c>
      <c r="CB6050" s="8" t="str">
        <f t="shared" si="8346"/>
        <v/>
      </c>
      <c r="CC6050" t="str">
        <f t="shared" si="8346"/>
        <v/>
      </c>
      <c r="CD6050" t="str">
        <f t="shared" si="8346"/>
        <v/>
      </c>
      <c r="CE6050" s="8" t="str">
        <f t="shared" si="8346"/>
        <v/>
      </c>
      <c r="CF6050" t="str">
        <f t="shared" si="8346"/>
        <v/>
      </c>
      <c r="CG6050" t="str">
        <f t="shared" si="8346"/>
        <v/>
      </c>
      <c r="CH6050" t="str">
        <f t="shared" si="8346"/>
        <v/>
      </c>
      <c r="CI6050" t="str">
        <f t="shared" si="8346"/>
        <v/>
      </c>
      <c r="CJ6050" t="str">
        <f>IFERROR(_xlfn.XLOOKUP($CL6050,'ICB mapping'!$D$2:$D$25010,'ICB mapping'!$Y$2:$Y$25010),"Unmapped")</f>
        <v>NHS CHESHIRE AND MERSEYSIDE INTEGRATED CARE BOARD</v>
      </c>
      <c r="CK6050" t="str">
        <f t="shared" si="8307"/>
        <v>ACUTE</v>
      </c>
      <c r="CL6050" t="str">
        <f>IF($A6050="2021-2022",$B6050,IF($A6050="2020-2021",_xlfn.XLOOKUP($B6050,'Trust mapping'!$BJ$6:$BJ$250,'Trust mapping'!$A$6:$A$250),IF($A6050="2019-2020",_xlfn.XLOOKUP($B6050,'Trust mapping'!$AZ$6:$AZ$250,'Trust mapping'!$A$6:$A$250),IF($A6050="2018-2019",_xlfn.XLOOKUP($B6050,'Trust mapping'!$AQ$6:$AQ$250,'Trust mapping'!$A$6:$A$250),"Unmapped"))))</f>
        <v>RET</v>
      </c>
      <c r="CM6050" t="str">
        <f>_xlfn.XLOOKUP($CL6050,'Trust mapping'!$A$6:$A$250,'Trust mapping'!$B$6:$B$250)</f>
        <v>WALTON CENTRE NHS FOUNDATION TRUST</v>
      </c>
      <c r="CN6050" t="str">
        <f>IFERROR(VLOOKUP($I6050,'Filter mappings'!$A$2:$B$22,2,0),"")</f>
        <v>Specialist hospital (acute only)</v>
      </c>
      <c r="CO6050">
        <f t="shared" si="8284"/>
        <v>689.81417756366147</v>
      </c>
      <c r="CP6050">
        <f t="shared" si="8285"/>
        <v>409.45743083851596</v>
      </c>
      <c r="CQ6050">
        <f t="shared" si="8286"/>
        <v>169.11718992850481</v>
      </c>
      <c r="CR6050">
        <f t="shared" si="8287"/>
        <v>0</v>
      </c>
      <c r="CS6050">
        <f t="shared" si="8288"/>
        <v>0</v>
      </c>
      <c r="CT6050">
        <f t="shared" si="8289"/>
        <v>315.28291909042832</v>
      </c>
      <c r="CU6050">
        <f t="shared" si="8290"/>
        <v>0</v>
      </c>
      <c r="CV6050">
        <f t="shared" si="8291"/>
        <v>0</v>
      </c>
      <c r="CW6050">
        <f t="shared" si="8292"/>
        <v>157.3688716822395</v>
      </c>
      <c r="CX6050">
        <f t="shared" si="8293"/>
        <v>0</v>
      </c>
      <c r="CY6050">
        <f t="shared" si="8294"/>
        <v>115.51789077212806</v>
      </c>
      <c r="CZ6050" t="s">
        <v>6434</v>
      </c>
    </row>
    <row r="6051" spans="1:104" hidden="1" x14ac:dyDescent="0.35">
      <c r="A6051" t="s">
        <v>6233</v>
      </c>
      <c r="B6051" t="s">
        <v>1231</v>
      </c>
      <c r="C6051" t="s">
        <v>1232</v>
      </c>
      <c r="D6051" t="s">
        <v>6127</v>
      </c>
      <c r="E6051" t="s">
        <v>6128</v>
      </c>
      <c r="F6051" t="s">
        <v>1276</v>
      </c>
      <c r="G6051" t="s">
        <v>1277</v>
      </c>
      <c r="H6051" t="s">
        <v>1277</v>
      </c>
      <c r="I6051" t="s">
        <v>6445</v>
      </c>
      <c r="J6051">
        <v>1.55</v>
      </c>
      <c r="K6051">
        <v>0.27</v>
      </c>
      <c r="L6051">
        <v>7.89</v>
      </c>
      <c r="M6051">
        <v>0</v>
      </c>
      <c r="N6051" s="8">
        <v>0</v>
      </c>
      <c r="O6051">
        <v>32.520000000000003</v>
      </c>
      <c r="P6051">
        <v>0</v>
      </c>
      <c r="Q6051">
        <v>0</v>
      </c>
      <c r="R6051">
        <v>64.930000000000007</v>
      </c>
      <c r="S6051">
        <v>0</v>
      </c>
      <c r="U6051">
        <v>1410</v>
      </c>
      <c r="V6051">
        <v>105</v>
      </c>
      <c r="W6051">
        <v>1893</v>
      </c>
      <c r="X6051">
        <v>0</v>
      </c>
      <c r="Y6051">
        <v>0</v>
      </c>
      <c r="Z6051">
        <v>4009</v>
      </c>
      <c r="AA6051">
        <v>0</v>
      </c>
      <c r="AB6051">
        <v>0</v>
      </c>
      <c r="AC6051">
        <v>13656</v>
      </c>
      <c r="AD6051">
        <v>0</v>
      </c>
      <c r="AF6051">
        <f t="shared" si="8278"/>
        <v>107.16000000000001</v>
      </c>
      <c r="AG6051">
        <f>IFERROR(J6051*'Emission factors'!$C$3,"")</f>
        <v>1396.9994999999999</v>
      </c>
      <c r="AH6051">
        <f>IFERROR(K6051*'Emission factors'!$C$4,"")</f>
        <v>97.00927200000001</v>
      </c>
      <c r="AI6051">
        <f>IFERROR(L6051*'Emission factors'!$C$5,"")</f>
        <v>167.97809999999998</v>
      </c>
      <c r="AJ6051">
        <f>IFERROR(M6051*'Emission factors'!$C$6,"")</f>
        <v>0</v>
      </c>
      <c r="AK6051">
        <f>IFERROR(N6051*'Emission factors'!$C$7,"")</f>
        <v>0</v>
      </c>
      <c r="AL6051">
        <f>IFERROR(O6051*'Emission factors'!$C$8,"")</f>
        <v>692.46787200000006</v>
      </c>
      <c r="AM6051">
        <f>IFERROR(P6051*'Emission factors'!$C$9,"")</f>
        <v>0</v>
      </c>
      <c r="AN6051">
        <f>IFERROR(Q6051*'Emission factors'!$C$10,"")</f>
        <v>0</v>
      </c>
      <c r="AO6051">
        <f>IFERROR(R6051*'Emission factors'!$C$11,"")</f>
        <v>1382.5934480000003</v>
      </c>
      <c r="AP6051">
        <f>IFERROR(S6051*'Emission factors'!$C$12,"")</f>
        <v>0</v>
      </c>
      <c r="AQ6051">
        <f>IFERROR(T6051*'Emission factors'!$C$13,"")</f>
        <v>0</v>
      </c>
      <c r="AR6051">
        <f t="shared" si="8279"/>
        <v>3737.0481920000002</v>
      </c>
      <c r="AS6051">
        <f t="shared" si="8280"/>
        <v>1410</v>
      </c>
      <c r="AT6051">
        <f t="shared" si="8281"/>
        <v>105</v>
      </c>
      <c r="AU6051" s="9">
        <f t="shared" si="8282"/>
        <v>1893</v>
      </c>
      <c r="AV6051" s="9">
        <f>SUM('ERIC data_2018-2021_site'!$J6051:$L6051)*0.2</f>
        <v>1.9419999999999999</v>
      </c>
      <c r="AW6051" s="9">
        <f>SUM('ERIC data_2018-2021_site'!$J6051:$L6051)*0.2</f>
        <v>1.9419999999999999</v>
      </c>
      <c r="AX6051" s="9">
        <f>SUM('ERIC data_2018-2021_site'!$J6051:$L6051)*0.6</f>
        <v>5.8259999999999996</v>
      </c>
      <c r="AY6051" s="9">
        <f>'ERIC data_2018-2021_site'!$AV6051*'Emission factors'!$C$3</f>
        <v>1750.3051799999998</v>
      </c>
      <c r="AZ6051" s="9">
        <f>'ERIC data_2018-2021_site'!$AW6051*'Emission factors'!$C$4</f>
        <v>697.7481712</v>
      </c>
      <c r="BA6051" s="9">
        <f>'ERIC data_2018-2021_site'!$AX6051*'Emission factors'!$C$5</f>
        <v>124.03553999999998</v>
      </c>
      <c r="BB6051" s="9">
        <f>IF('ERIC data_2018-2021_site'!$J6051=0,0,'ERIC data_2018-2021_site'!$U6051/'ERIC data_2018-2021_site'!$J6051)</f>
        <v>909.67741935483866</v>
      </c>
      <c r="BC6051" s="9">
        <f>IF('ERIC data_2018-2021_site'!$K6051=0,0,'ERIC data_2018-2021_site'!$V6051/'ERIC data_2018-2021_site'!$K6051)</f>
        <v>388.88888888888886</v>
      </c>
      <c r="BD6051" s="9">
        <f>IF('ERIC data_2018-2021_site'!$L6051=0,0,'ERIC data_2018-2021_site'!$W6051/'ERIC data_2018-2021_site'!$L6051)</f>
        <v>239.9239543726236</v>
      </c>
      <c r="BE6051">
        <f>'ERIC data_2018-2021_site'!$U6051-('ERIC data_2018-2021_site'!$BB6051*'ERIC data_2018-2021_site'!$AV6051)</f>
        <v>-356.59354838709669</v>
      </c>
      <c r="BF6051">
        <f>'ERIC data_2018-2021_site'!$V6051-('ERIC data_2018-2021_site'!$AW6051*'ERIC data_2018-2021_site'!$BC6051)</f>
        <v>-650.22222222222217</v>
      </c>
      <c r="BG6051">
        <f>'ERIC data_2018-2021_site'!$W6051-('ERIC data_2018-2021_site'!$AX6051*'ERIC data_2018-2021_site'!$BD6051)</f>
        <v>495.20304182509494</v>
      </c>
      <c r="BH6051">
        <f>'ERIC data_2018-2021_site'!$AG6051-'ERIC data_2018-2021_site'!$AY6051</f>
        <v>-353.30567999999994</v>
      </c>
      <c r="BI6051" s="9">
        <f>'ERIC data_2018-2021_site'!$AH6051-'ERIC data_2018-2021_site'!$AZ6051</f>
        <v>-600.73889919999999</v>
      </c>
      <c r="BJ6051" s="9">
        <f>'ERIC data_2018-2021_site'!$AI6051-'ERIC data_2018-2021_site'!$BA6051</f>
        <v>43.94256</v>
      </c>
      <c r="BK6051" s="9">
        <f>IF('ERIC data_2018-2021_site'!$N6051=0,0,'ERIC data_2018-2021_site'!$Y6051/'ERIC data_2018-2021_site'!$N6051)</f>
        <v>0</v>
      </c>
      <c r="BL6051">
        <f>IF('ERIC data_2018-2021_site'!$R6051=0,0,'ERIC data_2018-2021_site'!$AC6051/'ERIC data_2018-2021_site'!$R6051)</f>
        <v>210.31880486677957</v>
      </c>
      <c r="BM6051">
        <f>IF('ERIC data_2018-2021_site'!$N6051=0,0,'ERIC data_2018-2021_site'!$N6051*('Emission factors'!$C$7-'Emission factors'!$C$11))</f>
        <v>0</v>
      </c>
      <c r="BN6051" s="9" t="str">
        <f t="shared" si="8309"/>
        <v/>
      </c>
      <c r="BO6051" s="9" t="str">
        <f t="shared" si="8310"/>
        <v/>
      </c>
      <c r="BP6051" s="9" t="str">
        <f t="shared" si="8311"/>
        <v/>
      </c>
      <c r="BQ6051" t="str">
        <f t="shared" si="8338"/>
        <v/>
      </c>
      <c r="BR6051" t="str">
        <f t="shared" si="8338"/>
        <v/>
      </c>
      <c r="BS6051" t="str">
        <f t="shared" si="8338"/>
        <v/>
      </c>
      <c r="BT6051" t="str">
        <f t="shared" si="8338"/>
        <v/>
      </c>
      <c r="BU6051" t="str">
        <f t="shared" si="8312"/>
        <v/>
      </c>
      <c r="BV6051" t="str">
        <f t="shared" ref="BV6051:CI6051" si="8347">IF($A6051="2020-2021",BU6051-$BO6051,"")</f>
        <v/>
      </c>
      <c r="BW6051" t="str">
        <f t="shared" si="8347"/>
        <v/>
      </c>
      <c r="BX6051" t="str">
        <f t="shared" si="8347"/>
        <v/>
      </c>
      <c r="BY6051" s="8" t="str">
        <f t="shared" si="8347"/>
        <v/>
      </c>
      <c r="BZ6051" s="8" t="str">
        <f t="shared" si="8347"/>
        <v/>
      </c>
      <c r="CA6051" t="str">
        <f t="shared" si="8347"/>
        <v/>
      </c>
      <c r="CB6051" s="8" t="str">
        <f t="shared" si="8347"/>
        <v/>
      </c>
      <c r="CC6051" t="str">
        <f t="shared" si="8347"/>
        <v/>
      </c>
      <c r="CD6051" t="str">
        <f t="shared" si="8347"/>
        <v/>
      </c>
      <c r="CE6051" s="8" t="str">
        <f t="shared" si="8347"/>
        <v/>
      </c>
      <c r="CF6051" t="str">
        <f t="shared" si="8347"/>
        <v/>
      </c>
      <c r="CG6051" t="str">
        <f t="shared" si="8347"/>
        <v/>
      </c>
      <c r="CH6051" t="str">
        <f t="shared" si="8347"/>
        <v/>
      </c>
      <c r="CI6051" t="str">
        <f t="shared" si="8347"/>
        <v/>
      </c>
      <c r="CJ6051" t="str">
        <f>IFERROR(_xlfn.XLOOKUP($CL6051,'ICB mapping'!$D$2:$D$25010,'ICB mapping'!$Y$2:$Y$25010),"Unmapped")</f>
        <v>NHS DERBY AND DERBYSHIRE INTEGRATED CARE BOARD</v>
      </c>
      <c r="CK6051" t="str">
        <f t="shared" si="8307"/>
        <v>COMMUNITY</v>
      </c>
      <c r="CL6051" t="str">
        <f>IF($A6051="2021-2022",$B6051,IF($A6051="2020-2021",_xlfn.XLOOKUP($B6051,'Trust mapping'!$BJ$6:$BJ$250,'Trust mapping'!$A$6:$A$250),IF($A6051="2019-2020",_xlfn.XLOOKUP($B6051,'Trust mapping'!$AZ$6:$AZ$250,'Trust mapping'!$A$6:$A$250),IF($A6051="2018-2019",_xlfn.XLOOKUP($B6051,'Trust mapping'!$AQ$6:$AQ$250,'Trust mapping'!$A$6:$A$250),"Unmapped"))))</f>
        <v>RY8</v>
      </c>
      <c r="CM6051" t="str">
        <f>_xlfn.XLOOKUP($CL6051,'Trust mapping'!$A$6:$A$250,'Trust mapping'!$B$6:$B$250)</f>
        <v>DERBYSHIRE COMMUNITY HEALTH SERVICES NHS TRUST</v>
      </c>
      <c r="CN6051" t="str">
        <f>IFERROR(VLOOKUP($I6051,'Filter mappings'!$A$2:$B$22,2,0),"")</f>
        <v>Community hospital (with inpatient beds)</v>
      </c>
      <c r="CO6051">
        <f t="shared" si="8284"/>
        <v>909.67741935483866</v>
      </c>
      <c r="CP6051">
        <f t="shared" si="8285"/>
        <v>388.88888888888886</v>
      </c>
      <c r="CQ6051">
        <f t="shared" si="8286"/>
        <v>239.9239543726236</v>
      </c>
      <c r="CR6051">
        <f t="shared" si="8287"/>
        <v>0</v>
      </c>
      <c r="CS6051">
        <f t="shared" si="8288"/>
        <v>0</v>
      </c>
      <c r="CT6051">
        <f t="shared" si="8289"/>
        <v>123.27798277982778</v>
      </c>
      <c r="CU6051">
        <f t="shared" si="8290"/>
        <v>0</v>
      </c>
      <c r="CV6051">
        <f t="shared" si="8291"/>
        <v>0</v>
      </c>
      <c r="CW6051">
        <f t="shared" si="8292"/>
        <v>210.31880486677957</v>
      </c>
      <c r="CX6051">
        <f t="shared" si="8293"/>
        <v>0</v>
      </c>
      <c r="CY6051">
        <f t="shared" si="8294"/>
        <v>0</v>
      </c>
      <c r="CZ6051" t="s">
        <v>6434</v>
      </c>
    </row>
    <row r="6052" spans="1:104" hidden="1" x14ac:dyDescent="0.35">
      <c r="A6052" t="s">
        <v>6234</v>
      </c>
      <c r="B6052" t="s">
        <v>1231</v>
      </c>
      <c r="C6052" t="s">
        <v>1232</v>
      </c>
      <c r="D6052" t="s">
        <v>6127</v>
      </c>
      <c r="E6052" t="s">
        <v>6128</v>
      </c>
      <c r="F6052" t="s">
        <v>1276</v>
      </c>
      <c r="G6052" t="s">
        <v>1277</v>
      </c>
      <c r="H6052" t="s">
        <v>1277</v>
      </c>
      <c r="I6052" t="s">
        <v>6445</v>
      </c>
      <c r="J6052">
        <v>1.53</v>
      </c>
      <c r="K6052">
        <v>0.23</v>
      </c>
      <c r="L6052">
        <v>10.5</v>
      </c>
      <c r="M6052">
        <v>0</v>
      </c>
      <c r="N6052" s="8">
        <v>0</v>
      </c>
      <c r="O6052">
        <v>45.4</v>
      </c>
      <c r="P6052">
        <v>0</v>
      </c>
      <c r="Q6052">
        <v>0</v>
      </c>
      <c r="R6052">
        <v>48</v>
      </c>
      <c r="S6052">
        <v>0</v>
      </c>
      <c r="T6052">
        <v>0</v>
      </c>
      <c r="U6052">
        <v>1265</v>
      </c>
      <c r="V6052">
        <v>95</v>
      </c>
      <c r="W6052">
        <v>2106</v>
      </c>
      <c r="X6052">
        <v>0</v>
      </c>
      <c r="Y6052">
        <v>0</v>
      </c>
      <c r="Z6052">
        <v>4509</v>
      </c>
      <c r="AA6052">
        <v>0</v>
      </c>
      <c r="AB6052">
        <v>0</v>
      </c>
      <c r="AC6052">
        <v>14029</v>
      </c>
      <c r="AD6052">
        <v>0</v>
      </c>
      <c r="AE6052">
        <v>0</v>
      </c>
      <c r="AF6052">
        <f t="shared" si="8278"/>
        <v>105.66</v>
      </c>
      <c r="AG6052">
        <f>IFERROR(J6052*'Emission factors'!$C$3,"")</f>
        <v>1378.9737</v>
      </c>
      <c r="AH6052">
        <f>IFERROR(K6052*'Emission factors'!$C$4,"")</f>
        <v>82.637528000000003</v>
      </c>
      <c r="AI6052">
        <f>IFERROR(L6052*'Emission factors'!$C$5,"")</f>
        <v>223.54499999999999</v>
      </c>
      <c r="AJ6052">
        <f>IFERROR(M6052*'Emission factors'!$C$6,"")</f>
        <v>0</v>
      </c>
      <c r="AK6052">
        <f>IFERROR(N6052*'Emission factors'!$C$7,"")</f>
        <v>0</v>
      </c>
      <c r="AL6052">
        <f>IFERROR(O6052*'Emission factors'!$C$8,"")</f>
        <v>966.72944000000007</v>
      </c>
      <c r="AM6052">
        <f>IFERROR(P6052*'Emission factors'!$C$9,"")</f>
        <v>0</v>
      </c>
      <c r="AN6052">
        <f>IFERROR(Q6052*'Emission factors'!$C$10,"")</f>
        <v>0</v>
      </c>
      <c r="AO6052">
        <f>IFERROR(R6052*'Emission factors'!$C$11,"")</f>
        <v>1022.0928000000001</v>
      </c>
      <c r="AP6052">
        <f>IFERROR(S6052*'Emission factors'!$C$12,"")</f>
        <v>0</v>
      </c>
      <c r="AQ6052">
        <f>IFERROR(T6052*'Emission factors'!$C$13,"")</f>
        <v>0</v>
      </c>
      <c r="AR6052">
        <f t="shared" si="8279"/>
        <v>3673.9784680000002</v>
      </c>
      <c r="AS6052">
        <f t="shared" si="8280"/>
        <v>1265</v>
      </c>
      <c r="AT6052">
        <f t="shared" si="8281"/>
        <v>95</v>
      </c>
      <c r="AU6052" s="9">
        <f t="shared" si="8282"/>
        <v>2106</v>
      </c>
      <c r="AV6052" s="9">
        <f>SUM('ERIC data_2018-2021_site'!$J6052:$L6052)*0.2</f>
        <v>2.452</v>
      </c>
      <c r="AW6052" s="9">
        <f>SUM('ERIC data_2018-2021_site'!$J6052:$L6052)*0.2</f>
        <v>2.452</v>
      </c>
      <c r="AX6052" s="9">
        <f>SUM('ERIC data_2018-2021_site'!$J6052:$L6052)*0.6</f>
        <v>7.3559999999999999</v>
      </c>
      <c r="AY6052" s="9">
        <f>'ERIC data_2018-2021_site'!$AV6052*'Emission factors'!$C$3</f>
        <v>2209.96308</v>
      </c>
      <c r="AZ6052" s="9">
        <f>'ERIC data_2018-2021_site'!$AW6052*'Emission factors'!$C$4</f>
        <v>880.9879072</v>
      </c>
      <c r="BA6052" s="9">
        <f>'ERIC data_2018-2021_site'!$AX6052*'Emission factors'!$C$5</f>
        <v>156.60924</v>
      </c>
      <c r="BB6052" s="9">
        <f>IF('ERIC data_2018-2021_site'!$J6052=0,0,'ERIC data_2018-2021_site'!$U6052/'ERIC data_2018-2021_site'!$J6052)</f>
        <v>826.79738562091507</v>
      </c>
      <c r="BC6052" s="9">
        <f>IF('ERIC data_2018-2021_site'!$K6052=0,0,'ERIC data_2018-2021_site'!$V6052/'ERIC data_2018-2021_site'!$K6052)</f>
        <v>413.04347826086956</v>
      </c>
      <c r="BD6052" s="9">
        <f>IF('ERIC data_2018-2021_site'!$L6052=0,0,'ERIC data_2018-2021_site'!$W6052/'ERIC data_2018-2021_site'!$L6052)</f>
        <v>200.57142857142858</v>
      </c>
      <c r="BE6052">
        <f>'ERIC data_2018-2021_site'!$U6052-('ERIC data_2018-2021_site'!$BB6052*'ERIC data_2018-2021_site'!$AV6052)</f>
        <v>-762.30718954248368</v>
      </c>
      <c r="BF6052">
        <f>'ERIC data_2018-2021_site'!$V6052-('ERIC data_2018-2021_site'!$AW6052*'ERIC data_2018-2021_site'!$BC6052)</f>
        <v>-917.78260869565213</v>
      </c>
      <c r="BG6052">
        <f>'ERIC data_2018-2021_site'!$W6052-('ERIC data_2018-2021_site'!$AX6052*'ERIC data_2018-2021_site'!$BD6052)</f>
        <v>630.59657142857145</v>
      </c>
      <c r="BH6052">
        <f>'ERIC data_2018-2021_site'!$AG6052-'ERIC data_2018-2021_site'!$AY6052</f>
        <v>-830.98937999999998</v>
      </c>
      <c r="BI6052" s="9">
        <f>'ERIC data_2018-2021_site'!$AH6052-'ERIC data_2018-2021_site'!$AZ6052</f>
        <v>-798.35037920000002</v>
      </c>
      <c r="BJ6052" s="9">
        <f>'ERIC data_2018-2021_site'!$AI6052-'ERIC data_2018-2021_site'!$BA6052</f>
        <v>66.935759999999988</v>
      </c>
      <c r="BK6052" s="9">
        <f>IF('ERIC data_2018-2021_site'!$N6052=0,0,'ERIC data_2018-2021_site'!$Y6052/'ERIC data_2018-2021_site'!$N6052)</f>
        <v>0</v>
      </c>
      <c r="BL6052">
        <f>IF('ERIC data_2018-2021_site'!$R6052=0,0,'ERIC data_2018-2021_site'!$AC6052/'ERIC data_2018-2021_site'!$R6052)</f>
        <v>292.27083333333331</v>
      </c>
      <c r="BM6052">
        <f>IF('ERIC data_2018-2021_site'!$N6052=0,0,'ERIC data_2018-2021_site'!$N6052*('Emission factors'!$C$7-'Emission factors'!$C$11))</f>
        <v>0</v>
      </c>
      <c r="BN6052" s="9" t="str">
        <f t="shared" si="8309"/>
        <v/>
      </c>
      <c r="BO6052" s="9" t="str">
        <f t="shared" si="8310"/>
        <v/>
      </c>
      <c r="BP6052" s="9" t="str">
        <f t="shared" si="8311"/>
        <v/>
      </c>
      <c r="BQ6052" t="str">
        <f t="shared" si="8338"/>
        <v/>
      </c>
      <c r="BR6052" t="str">
        <f t="shared" si="8338"/>
        <v/>
      </c>
      <c r="BS6052" t="str">
        <f t="shared" si="8338"/>
        <v/>
      </c>
      <c r="BT6052" t="str">
        <f t="shared" si="8338"/>
        <v/>
      </c>
      <c r="BU6052" t="str">
        <f t="shared" si="8312"/>
        <v/>
      </c>
      <c r="BV6052" t="str">
        <f t="shared" ref="BV6052:CI6052" si="8348">IF($A6052="2020-2021",BU6052-$BO6052,"")</f>
        <v/>
      </c>
      <c r="BW6052" t="str">
        <f t="shared" si="8348"/>
        <v/>
      </c>
      <c r="BX6052" t="str">
        <f t="shared" si="8348"/>
        <v/>
      </c>
      <c r="BY6052" s="8" t="str">
        <f t="shared" si="8348"/>
        <v/>
      </c>
      <c r="BZ6052" s="8" t="str">
        <f t="shared" si="8348"/>
        <v/>
      </c>
      <c r="CA6052" t="str">
        <f t="shared" si="8348"/>
        <v/>
      </c>
      <c r="CB6052" s="8" t="str">
        <f t="shared" si="8348"/>
        <v/>
      </c>
      <c r="CC6052" t="str">
        <f t="shared" si="8348"/>
        <v/>
      </c>
      <c r="CD6052" t="str">
        <f t="shared" si="8348"/>
        <v/>
      </c>
      <c r="CE6052" s="8" t="str">
        <f t="shared" si="8348"/>
        <v/>
      </c>
      <c r="CF6052" t="str">
        <f t="shared" si="8348"/>
        <v/>
      </c>
      <c r="CG6052" t="str">
        <f t="shared" si="8348"/>
        <v/>
      </c>
      <c r="CH6052" t="str">
        <f t="shared" si="8348"/>
        <v/>
      </c>
      <c r="CI6052" t="str">
        <f t="shared" si="8348"/>
        <v/>
      </c>
      <c r="CJ6052" t="str">
        <f>IFERROR(_xlfn.XLOOKUP($CL6052,'ICB mapping'!$D$2:$D$25010,'ICB mapping'!$Y$2:$Y$25010),"Unmapped")</f>
        <v>NHS DERBY AND DERBYSHIRE INTEGRATED CARE BOARD</v>
      </c>
      <c r="CK6052" t="str">
        <f t="shared" si="8307"/>
        <v>COMMUNITY</v>
      </c>
      <c r="CL6052" t="str">
        <f>IF($A6052="2021-2022",$B6052,IF($A6052="2020-2021",_xlfn.XLOOKUP($B6052,'Trust mapping'!$BJ$6:$BJ$250,'Trust mapping'!$A$6:$A$250),IF($A6052="2019-2020",_xlfn.XLOOKUP($B6052,'Trust mapping'!$AZ$6:$AZ$250,'Trust mapping'!$A$6:$A$250),IF($A6052="2018-2019",_xlfn.XLOOKUP($B6052,'Trust mapping'!$AQ$6:$AQ$250,'Trust mapping'!$A$6:$A$250),"Unmapped"))))</f>
        <v>RY8</v>
      </c>
      <c r="CM6052" t="str">
        <f>_xlfn.XLOOKUP($CL6052,'Trust mapping'!$A$6:$A$250,'Trust mapping'!$B$6:$B$250)</f>
        <v>DERBYSHIRE COMMUNITY HEALTH SERVICES NHS TRUST</v>
      </c>
      <c r="CN6052" t="str">
        <f>IFERROR(VLOOKUP($I6052,'Filter mappings'!$A$2:$B$22,2,0),"")</f>
        <v>Community hospital (with inpatient beds)</v>
      </c>
      <c r="CO6052">
        <f t="shared" si="8284"/>
        <v>826.79738562091507</v>
      </c>
      <c r="CP6052">
        <f t="shared" si="8285"/>
        <v>413.04347826086956</v>
      </c>
      <c r="CQ6052">
        <f t="shared" si="8286"/>
        <v>200.57142857142858</v>
      </c>
      <c r="CR6052">
        <f t="shared" si="8287"/>
        <v>0</v>
      </c>
      <c r="CS6052">
        <f t="shared" si="8288"/>
        <v>0</v>
      </c>
      <c r="CT6052">
        <f t="shared" si="8289"/>
        <v>99.317180616740089</v>
      </c>
      <c r="CU6052">
        <f t="shared" si="8290"/>
        <v>0</v>
      </c>
      <c r="CV6052">
        <f t="shared" si="8291"/>
        <v>0</v>
      </c>
      <c r="CW6052">
        <f t="shared" si="8292"/>
        <v>292.27083333333331</v>
      </c>
      <c r="CX6052">
        <f t="shared" si="8293"/>
        <v>0</v>
      </c>
      <c r="CY6052">
        <f t="shared" si="8294"/>
        <v>0</v>
      </c>
      <c r="CZ6052" t="s">
        <v>6434</v>
      </c>
    </row>
    <row r="6053" spans="1:104" hidden="1" x14ac:dyDescent="0.35">
      <c r="A6053" t="s">
        <v>6235</v>
      </c>
      <c r="B6053" t="s">
        <v>1231</v>
      </c>
      <c r="C6053" t="s">
        <v>1232</v>
      </c>
      <c r="D6053" t="s">
        <v>6127</v>
      </c>
      <c r="E6053" t="s">
        <v>6128</v>
      </c>
      <c r="F6053" t="s">
        <v>1276</v>
      </c>
      <c r="G6053" t="s">
        <v>1277</v>
      </c>
      <c r="H6053" t="s">
        <v>1277</v>
      </c>
      <c r="I6053" t="s">
        <v>6445</v>
      </c>
      <c r="J6053">
        <v>3.94</v>
      </c>
      <c r="K6053">
        <v>2.5499999999999998</v>
      </c>
      <c r="L6053">
        <v>9.7799999999999994</v>
      </c>
      <c r="M6053">
        <v>0</v>
      </c>
      <c r="N6053" s="8">
        <v>0</v>
      </c>
      <c r="O6053">
        <v>24.35</v>
      </c>
      <c r="P6053">
        <v>0</v>
      </c>
      <c r="Q6053">
        <v>0</v>
      </c>
      <c r="R6053">
        <v>46.39</v>
      </c>
      <c r="S6053">
        <v>0</v>
      </c>
      <c r="T6053">
        <v>0</v>
      </c>
      <c r="U6053">
        <v>2568</v>
      </c>
      <c r="V6053">
        <v>1152</v>
      </c>
      <c r="W6053">
        <v>2616</v>
      </c>
      <c r="X6053">
        <v>0</v>
      </c>
      <c r="Y6053">
        <v>0</v>
      </c>
      <c r="Z6053">
        <v>2755</v>
      </c>
      <c r="AA6053">
        <v>0</v>
      </c>
      <c r="AB6053">
        <v>0</v>
      </c>
      <c r="AC6053">
        <v>9929</v>
      </c>
      <c r="AD6053">
        <v>0</v>
      </c>
      <c r="AE6053">
        <v>0</v>
      </c>
      <c r="AF6053">
        <f t="shared" si="8278"/>
        <v>87.01</v>
      </c>
      <c r="AG6053">
        <f>IFERROR(J6053*'Emission factors'!$C$3,"")</f>
        <v>3551.0825999999997</v>
      </c>
      <c r="AH6053">
        <f>IFERROR(K6053*'Emission factors'!$C$4,"")</f>
        <v>916.19867999999997</v>
      </c>
      <c r="AI6053">
        <f>IFERROR(L6053*'Emission factors'!$C$5,"")</f>
        <v>208.21619999999999</v>
      </c>
      <c r="AJ6053">
        <f>IFERROR(M6053*'Emission factors'!$C$6,"")</f>
        <v>0</v>
      </c>
      <c r="AK6053">
        <f>IFERROR(N6053*'Emission factors'!$C$7,"")</f>
        <v>0</v>
      </c>
      <c r="AL6053">
        <f>IFERROR(O6053*'Emission factors'!$C$8,"")</f>
        <v>518.49916000000007</v>
      </c>
      <c r="AM6053">
        <f>IFERROR(P6053*'Emission factors'!$C$9,"")</f>
        <v>0</v>
      </c>
      <c r="AN6053">
        <f>IFERROR(Q6053*'Emission factors'!$C$10,"")</f>
        <v>0</v>
      </c>
      <c r="AO6053">
        <f>IFERROR(R6053*'Emission factors'!$C$11,"")</f>
        <v>987.81010400000002</v>
      </c>
      <c r="AP6053">
        <f>IFERROR(S6053*'Emission factors'!$C$12,"")</f>
        <v>0</v>
      </c>
      <c r="AQ6053">
        <f>IFERROR(T6053*'Emission factors'!$C$13,"")</f>
        <v>0</v>
      </c>
      <c r="AR6053">
        <f t="shared" si="8279"/>
        <v>6181.8067439999995</v>
      </c>
      <c r="AS6053">
        <f t="shared" si="8280"/>
        <v>2568</v>
      </c>
      <c r="AT6053">
        <f t="shared" si="8281"/>
        <v>1152</v>
      </c>
      <c r="AU6053" s="9">
        <f t="shared" si="8282"/>
        <v>2616</v>
      </c>
      <c r="AV6053" s="9">
        <f>SUM('ERIC data_2018-2021_site'!$J6053:$L6053)*0.2</f>
        <v>3.254</v>
      </c>
      <c r="AW6053" s="9">
        <f>SUM('ERIC data_2018-2021_site'!$J6053:$L6053)*0.2</f>
        <v>3.254</v>
      </c>
      <c r="AX6053" s="9">
        <f>SUM('ERIC data_2018-2021_site'!$J6053:$L6053)*0.6</f>
        <v>9.7619999999999987</v>
      </c>
      <c r="AY6053" s="9">
        <f>'ERIC data_2018-2021_site'!$AV6053*'Emission factors'!$C$3</f>
        <v>2932.7976599999997</v>
      </c>
      <c r="AZ6053" s="9">
        <f>'ERIC data_2018-2021_site'!$AW6053*'Emission factors'!$C$4</f>
        <v>1169.1413744000001</v>
      </c>
      <c r="BA6053" s="9">
        <f>'ERIC data_2018-2021_site'!$AX6053*'Emission factors'!$C$5</f>
        <v>207.83297999999996</v>
      </c>
      <c r="BB6053" s="9">
        <f>IF('ERIC data_2018-2021_site'!$J6053=0,0,'ERIC data_2018-2021_site'!$U6053/'ERIC data_2018-2021_site'!$J6053)</f>
        <v>651.7766497461929</v>
      </c>
      <c r="BC6053" s="9">
        <f>IF('ERIC data_2018-2021_site'!$K6053=0,0,'ERIC data_2018-2021_site'!$V6053/'ERIC data_2018-2021_site'!$K6053)</f>
        <v>451.76470588235298</v>
      </c>
      <c r="BD6053" s="9">
        <f>IF('ERIC data_2018-2021_site'!$L6053=0,0,'ERIC data_2018-2021_site'!$W6053/'ERIC data_2018-2021_site'!$L6053)</f>
        <v>267.48466257668713</v>
      </c>
      <c r="BE6053">
        <f>'ERIC data_2018-2021_site'!$U6053-('ERIC data_2018-2021_site'!$BB6053*'ERIC data_2018-2021_site'!$AV6053)</f>
        <v>447.11878172588831</v>
      </c>
      <c r="BF6053">
        <f>'ERIC data_2018-2021_site'!$V6053-('ERIC data_2018-2021_site'!$AW6053*'ERIC data_2018-2021_site'!$BC6053)</f>
        <v>-318.04235294117666</v>
      </c>
      <c r="BG6053">
        <f>'ERIC data_2018-2021_site'!$W6053-('ERIC data_2018-2021_site'!$AX6053*'ERIC data_2018-2021_site'!$BD6053)</f>
        <v>4.8147239263807933</v>
      </c>
      <c r="BH6053">
        <f>'ERIC data_2018-2021_site'!$AG6053-'ERIC data_2018-2021_site'!$AY6053</f>
        <v>618.28494000000001</v>
      </c>
      <c r="BI6053" s="9">
        <f>'ERIC data_2018-2021_site'!$AH6053-'ERIC data_2018-2021_site'!$AZ6053</f>
        <v>-252.94269440000016</v>
      </c>
      <c r="BJ6053" s="9">
        <f>'ERIC data_2018-2021_site'!$AI6053-'ERIC data_2018-2021_site'!$BA6053</f>
        <v>0.38322000000002276</v>
      </c>
      <c r="BK6053" s="9">
        <f>IF('ERIC data_2018-2021_site'!$N6053=0,0,'ERIC data_2018-2021_site'!$Y6053/'ERIC data_2018-2021_site'!$N6053)</f>
        <v>0</v>
      </c>
      <c r="BL6053">
        <f>IF('ERIC data_2018-2021_site'!$R6053=0,0,'ERIC data_2018-2021_site'!$AC6053/'ERIC data_2018-2021_site'!$R6053)</f>
        <v>214.03319680965726</v>
      </c>
      <c r="BM6053">
        <f>IF('ERIC data_2018-2021_site'!$N6053=0,0,'ERIC data_2018-2021_site'!$N6053*('Emission factors'!$C$7-'Emission factors'!$C$11))</f>
        <v>0</v>
      </c>
      <c r="BN6053" s="9">
        <f t="shared" si="8309"/>
        <v>618.18067439999993</v>
      </c>
      <c r="BO6053" s="9">
        <f t="shared" si="8310"/>
        <v>220.77881228571428</v>
      </c>
      <c r="BP6053" s="9">
        <f t="shared" si="8311"/>
        <v>6181.8067439999995</v>
      </c>
      <c r="BQ6053">
        <f t="shared" si="8338"/>
        <v>5563.6260695999999</v>
      </c>
      <c r="BR6053">
        <f t="shared" si="8338"/>
        <v>4945.4453952000003</v>
      </c>
      <c r="BS6053">
        <f t="shared" si="8338"/>
        <v>4327.2647208000008</v>
      </c>
      <c r="BT6053">
        <f t="shared" si="8338"/>
        <v>3709.0840464000007</v>
      </c>
      <c r="BU6053">
        <f t="shared" si="8312"/>
        <v>3090.9033719999998</v>
      </c>
      <c r="BV6053">
        <f t="shared" ref="BV6053:CI6053" si="8349">IF($A6053="2020-2021",BU6053-$BO6053,"")</f>
        <v>2870.1245597142856</v>
      </c>
      <c r="BW6053">
        <f t="shared" si="8349"/>
        <v>2649.3457474285715</v>
      </c>
      <c r="BX6053">
        <f t="shared" si="8349"/>
        <v>2428.5669351428573</v>
      </c>
      <c r="BY6053" s="8">
        <f t="shared" si="8349"/>
        <v>2207.7881228571432</v>
      </c>
      <c r="BZ6053" s="8">
        <f t="shared" si="8349"/>
        <v>1987.0093105714288</v>
      </c>
      <c r="CA6053">
        <f t="shared" si="8349"/>
        <v>1766.2304982857145</v>
      </c>
      <c r="CB6053" s="8">
        <f t="shared" si="8349"/>
        <v>1545.4516860000001</v>
      </c>
      <c r="CC6053">
        <f t="shared" si="8349"/>
        <v>1324.6728737142857</v>
      </c>
      <c r="CD6053">
        <f t="shared" si="8349"/>
        <v>1103.8940614285714</v>
      </c>
      <c r="CE6053" s="8">
        <f t="shared" si="8349"/>
        <v>883.11524914285712</v>
      </c>
      <c r="CF6053">
        <f t="shared" si="8349"/>
        <v>662.33643685714287</v>
      </c>
      <c r="CG6053">
        <f t="shared" si="8349"/>
        <v>441.55762457142862</v>
      </c>
      <c r="CH6053">
        <f t="shared" si="8349"/>
        <v>220.77881228571434</v>
      </c>
      <c r="CI6053">
        <f t="shared" si="8349"/>
        <v>5.6843418860808015E-14</v>
      </c>
      <c r="CJ6053" t="str">
        <f>IFERROR(_xlfn.XLOOKUP($CL6053,'ICB mapping'!$D$2:$D$25010,'ICB mapping'!$Y$2:$Y$25010),"Unmapped")</f>
        <v>NHS DERBY AND DERBYSHIRE INTEGRATED CARE BOARD</v>
      </c>
      <c r="CK6053" t="str">
        <f t="shared" si="8307"/>
        <v>COMMUNITY</v>
      </c>
      <c r="CL6053" t="str">
        <f>IF($A6053="2021-2022",$B6053,IF($A6053="2020-2021",_xlfn.XLOOKUP($B6053,'Trust mapping'!$BJ$6:$BJ$250,'Trust mapping'!$A$6:$A$250),IF($A6053="2019-2020",_xlfn.XLOOKUP($B6053,'Trust mapping'!$AZ$6:$AZ$250,'Trust mapping'!$A$6:$A$250),IF($A6053="2018-2019",_xlfn.XLOOKUP($B6053,'Trust mapping'!$AQ$6:$AQ$250,'Trust mapping'!$A$6:$A$250),"Unmapped"))))</f>
        <v>RY8</v>
      </c>
      <c r="CM6053" t="str">
        <f>_xlfn.XLOOKUP($CL6053,'Trust mapping'!$A$6:$A$250,'Trust mapping'!$B$6:$B$250)</f>
        <v>DERBYSHIRE COMMUNITY HEALTH SERVICES NHS TRUST</v>
      </c>
      <c r="CN6053" t="str">
        <f>IFERROR(VLOOKUP($I6053,'Filter mappings'!$A$2:$B$22,2,0),"")</f>
        <v>Community hospital (with inpatient beds)</v>
      </c>
      <c r="CO6053">
        <f t="shared" si="8284"/>
        <v>651.7766497461929</v>
      </c>
      <c r="CP6053">
        <f t="shared" si="8285"/>
        <v>451.76470588235298</v>
      </c>
      <c r="CQ6053">
        <f t="shared" si="8286"/>
        <v>267.48466257668713</v>
      </c>
      <c r="CR6053">
        <f t="shared" si="8287"/>
        <v>0</v>
      </c>
      <c r="CS6053">
        <f t="shared" si="8288"/>
        <v>0</v>
      </c>
      <c r="CT6053">
        <f t="shared" si="8289"/>
        <v>113.14168377823408</v>
      </c>
      <c r="CU6053">
        <f t="shared" si="8290"/>
        <v>0</v>
      </c>
      <c r="CV6053">
        <f t="shared" si="8291"/>
        <v>0</v>
      </c>
      <c r="CW6053">
        <f t="shared" si="8292"/>
        <v>214.03319680965726</v>
      </c>
      <c r="CX6053">
        <f t="shared" si="8293"/>
        <v>0</v>
      </c>
      <c r="CY6053">
        <f t="shared" si="8294"/>
        <v>0</v>
      </c>
      <c r="CZ6053" t="s">
        <v>6434</v>
      </c>
    </row>
    <row r="6054" spans="1:104" hidden="1" x14ac:dyDescent="0.35">
      <c r="A6054" t="s">
        <v>6232</v>
      </c>
      <c r="B6054" t="s">
        <v>1231</v>
      </c>
      <c r="C6054" t="s">
        <v>1232</v>
      </c>
      <c r="D6054" t="s">
        <v>6127</v>
      </c>
      <c r="E6054" t="s">
        <v>6128</v>
      </c>
      <c r="F6054" t="s">
        <v>1276</v>
      </c>
      <c r="G6054" t="s">
        <v>1277</v>
      </c>
      <c r="H6054" t="s">
        <v>1277</v>
      </c>
      <c r="I6054" t="s">
        <v>6446</v>
      </c>
      <c r="J6054">
        <v>6.82</v>
      </c>
      <c r="K6054">
        <v>0.89</v>
      </c>
      <c r="L6054">
        <v>10.82</v>
      </c>
      <c r="M6054">
        <v>0</v>
      </c>
      <c r="N6054" s="8">
        <v>0</v>
      </c>
      <c r="O6054">
        <v>13.62</v>
      </c>
      <c r="P6054">
        <v>0</v>
      </c>
      <c r="R6054">
        <v>19.66</v>
      </c>
      <c r="S6054">
        <v>0</v>
      </c>
      <c r="T6054">
        <v>0.15</v>
      </c>
      <c r="U6054">
        <v>10282</v>
      </c>
      <c r="V6054">
        <v>625</v>
      </c>
      <c r="W6054">
        <v>5466</v>
      </c>
      <c r="X6054">
        <v>0</v>
      </c>
      <c r="Y6054">
        <v>0</v>
      </c>
      <c r="Z6054">
        <v>4421</v>
      </c>
      <c r="AA6054">
        <v>0</v>
      </c>
      <c r="AC6054">
        <v>7902</v>
      </c>
      <c r="AD6054">
        <v>0</v>
      </c>
      <c r="AE6054">
        <v>300</v>
      </c>
      <c r="AF6054">
        <f t="shared" si="8278"/>
        <v>51.96</v>
      </c>
      <c r="AG6054">
        <f>IFERROR(J6054*'Emission factors'!$C$3,"")</f>
        <v>6146.7978000000003</v>
      </c>
      <c r="AH6054">
        <f>IFERROR(K6054*'Emission factors'!$C$4,"")</f>
        <v>319.77130400000004</v>
      </c>
      <c r="AI6054">
        <f>IFERROR(L6054*'Emission factors'!$C$5,"")</f>
        <v>230.3578</v>
      </c>
      <c r="AJ6054">
        <f>IFERROR(M6054*'Emission factors'!$C$6,"")</f>
        <v>0</v>
      </c>
      <c r="AK6054">
        <f>IFERROR(N6054*'Emission factors'!$C$7,"")</f>
        <v>0</v>
      </c>
      <c r="AL6054">
        <f>IFERROR(O6054*'Emission factors'!$C$8,"")</f>
        <v>290.01883199999997</v>
      </c>
      <c r="AM6054">
        <f>IFERROR(P6054*'Emission factors'!$C$9,"")</f>
        <v>0</v>
      </c>
      <c r="AN6054">
        <f>IFERROR(Q6054*'Emission factors'!$C$10,"")</f>
        <v>0</v>
      </c>
      <c r="AO6054">
        <f>IFERROR(R6054*'Emission factors'!$C$11,"")</f>
        <v>418.63217600000002</v>
      </c>
      <c r="AP6054">
        <f>IFERROR(S6054*'Emission factors'!$C$12,"")</f>
        <v>0</v>
      </c>
      <c r="AQ6054">
        <f>IFERROR(T6054*'Emission factors'!$C$13,"")</f>
        <v>3.1940400000000002</v>
      </c>
      <c r="AR6054">
        <f t="shared" si="8279"/>
        <v>7408.7719520000001</v>
      </c>
      <c r="AS6054">
        <f t="shared" si="8280"/>
        <v>10282</v>
      </c>
      <c r="AT6054">
        <f t="shared" si="8281"/>
        <v>625</v>
      </c>
      <c r="AU6054" s="9">
        <f t="shared" si="8282"/>
        <v>5466</v>
      </c>
      <c r="AV6054" s="9">
        <f>SUM('ERIC data_2018-2021_site'!$J6054:$L6054)*0.2</f>
        <v>3.7060000000000004</v>
      </c>
      <c r="AW6054" s="9">
        <f>SUM('ERIC data_2018-2021_site'!$J6054:$L6054)*0.2</f>
        <v>3.7060000000000004</v>
      </c>
      <c r="AX6054" s="9">
        <f>SUM('ERIC data_2018-2021_site'!$J6054:$L6054)*0.6</f>
        <v>11.118</v>
      </c>
      <c r="AY6054" s="9">
        <f>'ERIC data_2018-2021_site'!$AV6054*'Emission factors'!$C$3</f>
        <v>3340.1807400000002</v>
      </c>
      <c r="AZ6054" s="9">
        <f>'ERIC data_2018-2021_site'!$AW6054*'Emission factors'!$C$4</f>
        <v>1331.5420816000003</v>
      </c>
      <c r="BA6054" s="9">
        <f>'ERIC data_2018-2021_site'!$AX6054*'Emission factors'!$C$5</f>
        <v>236.70222000000001</v>
      </c>
      <c r="BB6054" s="9">
        <f>IF('ERIC data_2018-2021_site'!$J6054=0,0,'ERIC data_2018-2021_site'!$U6054/'ERIC data_2018-2021_site'!$J6054)</f>
        <v>1507.6246334310849</v>
      </c>
      <c r="BC6054" s="9">
        <f>IF('ERIC data_2018-2021_site'!$K6054=0,0,'ERIC data_2018-2021_site'!$V6054/'ERIC data_2018-2021_site'!$K6054)</f>
        <v>702.24719101123594</v>
      </c>
      <c r="BD6054" s="9">
        <f>IF('ERIC data_2018-2021_site'!$L6054=0,0,'ERIC data_2018-2021_site'!$W6054/'ERIC data_2018-2021_site'!$L6054)</f>
        <v>505.17560073937153</v>
      </c>
      <c r="BE6054">
        <f>'ERIC data_2018-2021_site'!$U6054-('ERIC data_2018-2021_site'!$BB6054*'ERIC data_2018-2021_site'!$AV6054)</f>
        <v>4694.7431085043991</v>
      </c>
      <c r="BF6054">
        <f>'ERIC data_2018-2021_site'!$V6054-('ERIC data_2018-2021_site'!$AW6054*'ERIC data_2018-2021_site'!$BC6054)</f>
        <v>-1977.5280898876408</v>
      </c>
      <c r="BG6054">
        <f>'ERIC data_2018-2021_site'!$W6054-('ERIC data_2018-2021_site'!$AX6054*'ERIC data_2018-2021_site'!$BD6054)</f>
        <v>-150.54232902033255</v>
      </c>
      <c r="BH6054">
        <f>'ERIC data_2018-2021_site'!$AG6054-'ERIC data_2018-2021_site'!$AY6054</f>
        <v>2806.61706</v>
      </c>
      <c r="BI6054" s="9">
        <f>'ERIC data_2018-2021_site'!$AH6054-'ERIC data_2018-2021_site'!$AZ6054</f>
        <v>-1011.7707776000002</v>
      </c>
      <c r="BJ6054" s="9">
        <f>'ERIC data_2018-2021_site'!$AI6054-'ERIC data_2018-2021_site'!$BA6054</f>
        <v>-6.3444200000000137</v>
      </c>
      <c r="BK6054" s="9">
        <f>IF('ERIC data_2018-2021_site'!$N6054=0,0,'ERIC data_2018-2021_site'!$Y6054/'ERIC data_2018-2021_site'!$N6054)</f>
        <v>0</v>
      </c>
      <c r="BL6054">
        <f>IF('ERIC data_2018-2021_site'!$R6054=0,0,'ERIC data_2018-2021_site'!$AC6054/'ERIC data_2018-2021_site'!$R6054)</f>
        <v>401.93285859613428</v>
      </c>
      <c r="BM6054">
        <f>IF('ERIC data_2018-2021_site'!$N6054=0,0,'ERIC data_2018-2021_site'!$N6054*('Emission factors'!$C$7-'Emission factors'!$C$11))</f>
        <v>0</v>
      </c>
      <c r="BN6054" s="9" t="str">
        <f t="shared" si="8309"/>
        <v/>
      </c>
      <c r="BO6054" s="9" t="str">
        <f t="shared" si="8310"/>
        <v/>
      </c>
      <c r="BP6054" s="9" t="str">
        <f t="shared" si="8311"/>
        <v/>
      </c>
      <c r="BQ6054" t="str">
        <f t="shared" si="8338"/>
        <v/>
      </c>
      <c r="BR6054" t="str">
        <f t="shared" si="8338"/>
        <v/>
      </c>
      <c r="BS6054" t="str">
        <f t="shared" si="8338"/>
        <v/>
      </c>
      <c r="BT6054" t="str">
        <f t="shared" si="8338"/>
        <v/>
      </c>
      <c r="BU6054" t="str">
        <f t="shared" si="8312"/>
        <v/>
      </c>
      <c r="BV6054" t="str">
        <f t="shared" ref="BV6054:CI6054" si="8350">IF($A6054="2020-2021",BU6054-$BO6054,"")</f>
        <v/>
      </c>
      <c r="BW6054" t="str">
        <f t="shared" si="8350"/>
        <v/>
      </c>
      <c r="BX6054" t="str">
        <f t="shared" si="8350"/>
        <v/>
      </c>
      <c r="BY6054" s="8" t="str">
        <f t="shared" si="8350"/>
        <v/>
      </c>
      <c r="BZ6054" s="8" t="str">
        <f t="shared" si="8350"/>
        <v/>
      </c>
      <c r="CA6054" t="str">
        <f t="shared" si="8350"/>
        <v/>
      </c>
      <c r="CB6054" s="8" t="str">
        <f t="shared" si="8350"/>
        <v/>
      </c>
      <c r="CC6054" t="str">
        <f t="shared" si="8350"/>
        <v/>
      </c>
      <c r="CD6054" t="str">
        <f t="shared" si="8350"/>
        <v/>
      </c>
      <c r="CE6054" s="8" t="str">
        <f t="shared" si="8350"/>
        <v/>
      </c>
      <c r="CF6054" t="str">
        <f t="shared" si="8350"/>
        <v/>
      </c>
      <c r="CG6054" t="str">
        <f t="shared" si="8350"/>
        <v/>
      </c>
      <c r="CH6054" t="str">
        <f t="shared" si="8350"/>
        <v/>
      </c>
      <c r="CI6054" t="str">
        <f t="shared" si="8350"/>
        <v/>
      </c>
      <c r="CJ6054" t="str">
        <f>IFERROR(_xlfn.XLOOKUP($CL6054,'ICB mapping'!$D$2:$D$25010,'ICB mapping'!$Y$2:$Y$25010),"Unmapped")</f>
        <v>NHS DERBY AND DERBYSHIRE INTEGRATED CARE BOARD</v>
      </c>
      <c r="CK6054" t="str">
        <f t="shared" si="8307"/>
        <v>COMMUNITY</v>
      </c>
      <c r="CL6054" t="str">
        <f>IF($A6054="2021-2022",$B6054,IF($A6054="2020-2021",_xlfn.XLOOKUP($B6054,'Trust mapping'!$BJ$6:$BJ$250,'Trust mapping'!$A$6:$A$250),IF($A6054="2019-2020",_xlfn.XLOOKUP($B6054,'Trust mapping'!$AZ$6:$AZ$250,'Trust mapping'!$A$6:$A$250),IF($A6054="2018-2019",_xlfn.XLOOKUP($B6054,'Trust mapping'!$AQ$6:$AQ$250,'Trust mapping'!$A$6:$A$250),"Unmapped"))))</f>
        <v>RY8</v>
      </c>
      <c r="CM6054" t="str">
        <f>_xlfn.XLOOKUP($CL6054,'Trust mapping'!$A$6:$A$250,'Trust mapping'!$B$6:$B$250)</f>
        <v>DERBYSHIRE COMMUNITY HEALTH SERVICES NHS TRUST</v>
      </c>
      <c r="CN6054" t="str">
        <f>IFERROR(VLOOKUP($I6054,'Filter mappings'!$A$2:$B$22,2,0),"")</f>
        <v>Community hospital (with inpatient beds)</v>
      </c>
      <c r="CO6054">
        <f t="shared" si="8284"/>
        <v>1507.6246334310849</v>
      </c>
      <c r="CP6054">
        <f t="shared" si="8285"/>
        <v>702.24719101123594</v>
      </c>
      <c r="CQ6054">
        <f t="shared" si="8286"/>
        <v>505.17560073937153</v>
      </c>
      <c r="CR6054">
        <f t="shared" si="8287"/>
        <v>0</v>
      </c>
      <c r="CS6054">
        <f t="shared" si="8288"/>
        <v>0</v>
      </c>
      <c r="CT6054">
        <f t="shared" si="8289"/>
        <v>324.59618208516889</v>
      </c>
      <c r="CU6054">
        <f t="shared" si="8290"/>
        <v>0</v>
      </c>
      <c r="CV6054">
        <f t="shared" si="8291"/>
        <v>0</v>
      </c>
      <c r="CW6054">
        <f t="shared" si="8292"/>
        <v>401.93285859613428</v>
      </c>
      <c r="CX6054">
        <f t="shared" si="8293"/>
        <v>0</v>
      </c>
      <c r="CY6054">
        <f t="shared" si="8294"/>
        <v>2000</v>
      </c>
      <c r="CZ6054" t="s">
        <v>6434</v>
      </c>
    </row>
    <row r="6055" spans="1:104" hidden="1" x14ac:dyDescent="0.35">
      <c r="A6055" t="s">
        <v>6233</v>
      </c>
      <c r="B6055" t="s">
        <v>3925</v>
      </c>
      <c r="C6055" t="s">
        <v>3926</v>
      </c>
      <c r="D6055" t="s">
        <v>6115</v>
      </c>
      <c r="E6055" t="s">
        <v>6135</v>
      </c>
      <c r="F6055" t="s">
        <v>3953</v>
      </c>
      <c r="G6055" t="s">
        <v>3954</v>
      </c>
      <c r="H6055" t="s">
        <v>3954</v>
      </c>
      <c r="I6055" t="s">
        <v>6460</v>
      </c>
      <c r="J6055">
        <v>19.28</v>
      </c>
      <c r="K6055">
        <v>61.31</v>
      </c>
      <c r="L6055">
        <v>77.349999999999994</v>
      </c>
      <c r="M6055">
        <v>0</v>
      </c>
      <c r="N6055" s="8">
        <v>17.75</v>
      </c>
      <c r="O6055">
        <v>54.45</v>
      </c>
      <c r="P6055">
        <v>0</v>
      </c>
      <c r="Q6055">
        <v>0</v>
      </c>
      <c r="R6055">
        <v>159.72999999999999</v>
      </c>
      <c r="S6055">
        <v>0</v>
      </c>
      <c r="U6055">
        <v>18941</v>
      </c>
      <c r="V6055">
        <v>23570</v>
      </c>
      <c r="W6055">
        <v>29081</v>
      </c>
      <c r="X6055">
        <v>0</v>
      </c>
      <c r="Y6055">
        <v>3665</v>
      </c>
      <c r="Z6055">
        <v>18852</v>
      </c>
      <c r="AA6055">
        <v>0</v>
      </c>
      <c r="AB6055">
        <v>0</v>
      </c>
      <c r="AC6055">
        <v>32985</v>
      </c>
      <c r="AD6055">
        <v>0</v>
      </c>
      <c r="AF6055">
        <f t="shared" si="8278"/>
        <v>389.87</v>
      </c>
      <c r="AG6055">
        <f>IFERROR(J6055*'Emission factors'!$C$3,"")</f>
        <v>17376.871200000001</v>
      </c>
      <c r="AH6055">
        <f>IFERROR(K6055*'Emission factors'!$C$4,"")</f>
        <v>22028.290616000002</v>
      </c>
      <c r="AI6055">
        <f>IFERROR(L6055*'Emission factors'!$C$5,"")</f>
        <v>1646.7814999999998</v>
      </c>
      <c r="AJ6055">
        <f>IFERROR(M6055*'Emission factors'!$C$6,"")</f>
        <v>0</v>
      </c>
      <c r="AK6055">
        <f>IFERROR(N6055*'Emission factors'!$C$7,"")</f>
        <v>7920.7866249999997</v>
      </c>
      <c r="AL6055">
        <f>IFERROR(O6055*'Emission factors'!$C$8,"")</f>
        <v>1159.4365200000002</v>
      </c>
      <c r="AM6055">
        <f>IFERROR(P6055*'Emission factors'!$C$9,"")</f>
        <v>0</v>
      </c>
      <c r="AN6055">
        <f>IFERROR(Q6055*'Emission factors'!$C$10,"")</f>
        <v>0</v>
      </c>
      <c r="AO6055">
        <f>IFERROR(R6055*'Emission factors'!$C$11,"")</f>
        <v>3401.2267280000001</v>
      </c>
      <c r="AP6055">
        <f>IFERROR(S6055*'Emission factors'!$C$12,"")</f>
        <v>0</v>
      </c>
      <c r="AQ6055">
        <f>IFERROR(T6055*'Emission factors'!$C$13,"")</f>
        <v>0</v>
      </c>
      <c r="AR6055">
        <f t="shared" si="8279"/>
        <v>53533.393189000009</v>
      </c>
      <c r="AS6055">
        <f t="shared" si="8280"/>
        <v>18941</v>
      </c>
      <c r="AT6055">
        <f t="shared" si="8281"/>
        <v>23570</v>
      </c>
      <c r="AU6055" s="9">
        <f t="shared" si="8282"/>
        <v>29081</v>
      </c>
      <c r="AV6055" s="9">
        <f>SUM('ERIC data_2018-2021_site'!$J6055:$L6055)*0.2</f>
        <v>31.588000000000001</v>
      </c>
      <c r="AW6055" s="9">
        <f>SUM('ERIC data_2018-2021_site'!$J6055:$L6055)*0.2</f>
        <v>31.588000000000001</v>
      </c>
      <c r="AX6055" s="9">
        <f>SUM('ERIC data_2018-2021_site'!$J6055:$L6055)*0.6</f>
        <v>94.763999999999996</v>
      </c>
      <c r="AY6055" s="9">
        <f>'ERIC data_2018-2021_site'!$AV6055*'Emission factors'!$C$3</f>
        <v>28469.948519999998</v>
      </c>
      <c r="AZ6055" s="9">
        <f>'ERIC data_2018-2021_site'!$AW6055*'Emission factors'!$C$4</f>
        <v>11349.3662368</v>
      </c>
      <c r="BA6055" s="9">
        <f>'ERIC data_2018-2021_site'!$AX6055*'Emission factors'!$C$5</f>
        <v>2017.5255599999998</v>
      </c>
      <c r="BB6055" s="9">
        <f>IF('ERIC data_2018-2021_site'!$J6055=0,0,'ERIC data_2018-2021_site'!$U6055/'ERIC data_2018-2021_site'!$J6055)</f>
        <v>982.41701244813271</v>
      </c>
      <c r="BC6055" s="9">
        <f>IF('ERIC data_2018-2021_site'!$K6055=0,0,'ERIC data_2018-2021_site'!$V6055/'ERIC data_2018-2021_site'!$K6055)</f>
        <v>384.43973250693199</v>
      </c>
      <c r="BD6055" s="9">
        <f>IF('ERIC data_2018-2021_site'!$L6055=0,0,'ERIC data_2018-2021_site'!$W6055/'ERIC data_2018-2021_site'!$L6055)</f>
        <v>375.96638655462186</v>
      </c>
      <c r="BE6055">
        <f>'ERIC data_2018-2021_site'!$U6055-('ERIC data_2018-2021_site'!$BB6055*'ERIC data_2018-2021_site'!$AV6055)</f>
        <v>-12091.588589211617</v>
      </c>
      <c r="BF6055">
        <f>'ERIC data_2018-2021_site'!$V6055-('ERIC data_2018-2021_site'!$AW6055*'ERIC data_2018-2021_site'!$BC6055)</f>
        <v>11426.317729571032</v>
      </c>
      <c r="BG6055">
        <f>'ERIC data_2018-2021_site'!$W6055-('ERIC data_2018-2021_site'!$AX6055*'ERIC data_2018-2021_site'!$BD6055)</f>
        <v>-6547.0786554621882</v>
      </c>
      <c r="BH6055">
        <f>'ERIC data_2018-2021_site'!$AG6055-'ERIC data_2018-2021_site'!$AY6055</f>
        <v>-11093.077319999997</v>
      </c>
      <c r="BI6055" s="9">
        <f>'ERIC data_2018-2021_site'!$AH6055-'ERIC data_2018-2021_site'!$AZ6055</f>
        <v>10678.924379200002</v>
      </c>
      <c r="BJ6055" s="9">
        <f>'ERIC data_2018-2021_site'!$AI6055-'ERIC data_2018-2021_site'!$BA6055</f>
        <v>-370.74405999999999</v>
      </c>
      <c r="BK6055" s="9">
        <f>IF('ERIC data_2018-2021_site'!$N6055=0,0,'ERIC data_2018-2021_site'!$Y6055/'ERIC data_2018-2021_site'!$N6055)</f>
        <v>206.47887323943661</v>
      </c>
      <c r="BL6055">
        <f>IF('ERIC data_2018-2021_site'!$R6055=0,0,'ERIC data_2018-2021_site'!$AC6055/'ERIC data_2018-2021_site'!$R6055)</f>
        <v>206.50472672635073</v>
      </c>
      <c r="BM6055">
        <f>IF('ERIC data_2018-2021_site'!$N6055=0,0,'ERIC data_2018-2021_site'!$N6055*('Emission factors'!$C$7-'Emission factors'!$C$11))</f>
        <v>7542.8252249999987</v>
      </c>
      <c r="BN6055" s="9" t="str">
        <f t="shared" si="8309"/>
        <v/>
      </c>
      <c r="BO6055" s="9" t="str">
        <f t="shared" si="8310"/>
        <v/>
      </c>
      <c r="BP6055" s="9" t="str">
        <f t="shared" si="8311"/>
        <v/>
      </c>
      <c r="BQ6055" t="str">
        <f t="shared" si="8338"/>
        <v/>
      </c>
      <c r="BR6055" t="str">
        <f t="shared" si="8338"/>
        <v/>
      </c>
      <c r="BS6055" t="str">
        <f t="shared" si="8338"/>
        <v/>
      </c>
      <c r="BT6055" t="str">
        <f t="shared" si="8338"/>
        <v/>
      </c>
      <c r="BU6055" t="str">
        <f t="shared" si="8312"/>
        <v/>
      </c>
      <c r="BV6055" t="str">
        <f t="shared" ref="BV6055:CI6055" si="8351">IF($A6055="2020-2021",BU6055-$BO6055,"")</f>
        <v/>
      </c>
      <c r="BW6055" t="str">
        <f t="shared" si="8351"/>
        <v/>
      </c>
      <c r="BX6055" t="str">
        <f t="shared" si="8351"/>
        <v/>
      </c>
      <c r="BY6055" s="8" t="str">
        <f t="shared" si="8351"/>
        <v/>
      </c>
      <c r="BZ6055" s="8" t="str">
        <f t="shared" si="8351"/>
        <v/>
      </c>
      <c r="CA6055" t="str">
        <f t="shared" si="8351"/>
        <v/>
      </c>
      <c r="CB6055" s="8" t="str">
        <f t="shared" si="8351"/>
        <v/>
      </c>
      <c r="CC6055" t="str">
        <f t="shared" si="8351"/>
        <v/>
      </c>
      <c r="CD6055" t="str">
        <f t="shared" si="8351"/>
        <v/>
      </c>
      <c r="CE6055" s="8" t="str">
        <f t="shared" si="8351"/>
        <v/>
      </c>
      <c r="CF6055" t="str">
        <f t="shared" si="8351"/>
        <v/>
      </c>
      <c r="CG6055" t="str">
        <f t="shared" si="8351"/>
        <v/>
      </c>
      <c r="CH6055" t="str">
        <f t="shared" si="8351"/>
        <v/>
      </c>
      <c r="CI6055" t="str">
        <f t="shared" si="8351"/>
        <v/>
      </c>
      <c r="CJ6055" t="str">
        <f>IFERROR(_xlfn.XLOOKUP($CL6055,'ICB mapping'!$D$2:$D$25010,'ICB mapping'!$Y$2:$Y$25010),"Unmapped")</f>
        <v>NHS NORTH EAST AND NORTH CUMBRIA INTEGRATED CARE BOARD</v>
      </c>
      <c r="CK6055" t="str">
        <f t="shared" si="8307"/>
        <v>ACUTE</v>
      </c>
      <c r="CL6055" t="str">
        <f>IF($A6055="2021-2022",$B6055,IF($A6055="2020-2021",_xlfn.XLOOKUP($B6055,'Trust mapping'!$BJ$6:$BJ$250,'Trust mapping'!$A$6:$A$250),IF($A6055="2019-2020",_xlfn.XLOOKUP($B6055,'Trust mapping'!$AZ$6:$AZ$250,'Trust mapping'!$A$6:$A$250),IF($A6055="2018-2019",_xlfn.XLOOKUP($B6055,'Trust mapping'!$AQ$6:$AQ$250,'Trust mapping'!$A$6:$A$250),"Unmapped"))))</f>
        <v>RTF</v>
      </c>
      <c r="CM6055" t="str">
        <f>_xlfn.XLOOKUP($CL6055,'Trust mapping'!$A$6:$A$250,'Trust mapping'!$B$6:$B$250)</f>
        <v>NORTHUMBRIA HEALTHCARE NHS FOUNDATION TRUST</v>
      </c>
      <c r="CN6055" t="str">
        <f>IFERROR(VLOOKUP($I6055,'Filter mappings'!$A$2:$B$22,2,0),"")</f>
        <v>General acute hospital</v>
      </c>
      <c r="CO6055">
        <f t="shared" si="8284"/>
        <v>982.41701244813271</v>
      </c>
      <c r="CP6055">
        <f t="shared" si="8285"/>
        <v>384.43973250693199</v>
      </c>
      <c r="CQ6055">
        <f t="shared" si="8286"/>
        <v>375.96638655462186</v>
      </c>
      <c r="CR6055">
        <f t="shared" si="8287"/>
        <v>0</v>
      </c>
      <c r="CS6055">
        <f t="shared" si="8288"/>
        <v>206.47887323943661</v>
      </c>
      <c r="CT6055">
        <f t="shared" si="8289"/>
        <v>346.22589531680438</v>
      </c>
      <c r="CU6055">
        <f t="shared" si="8290"/>
        <v>0</v>
      </c>
      <c r="CV6055">
        <f t="shared" si="8291"/>
        <v>0</v>
      </c>
      <c r="CW6055">
        <f t="shared" si="8292"/>
        <v>206.50472672635073</v>
      </c>
      <c r="CX6055">
        <f t="shared" si="8293"/>
        <v>0</v>
      </c>
      <c r="CY6055">
        <f t="shared" si="8294"/>
        <v>0</v>
      </c>
      <c r="CZ6055" t="s">
        <v>6434</v>
      </c>
    </row>
    <row r="6056" spans="1:104" hidden="1" x14ac:dyDescent="0.35">
      <c r="A6056" t="s">
        <v>6234</v>
      </c>
      <c r="B6056" t="s">
        <v>3925</v>
      </c>
      <c r="C6056" t="s">
        <v>3926</v>
      </c>
      <c r="D6056" t="s">
        <v>6115</v>
      </c>
      <c r="E6056" t="s">
        <v>6135</v>
      </c>
      <c r="F6056" t="s">
        <v>3953</v>
      </c>
      <c r="G6056" t="s">
        <v>3954</v>
      </c>
      <c r="H6056" t="s">
        <v>3954</v>
      </c>
      <c r="I6056" t="s">
        <v>6460</v>
      </c>
      <c r="J6056">
        <v>21.99</v>
      </c>
      <c r="K6056">
        <v>37.520000000000003</v>
      </c>
      <c r="L6056">
        <v>94.34</v>
      </c>
      <c r="M6056">
        <v>0</v>
      </c>
      <c r="N6056" s="8">
        <v>20.329999999999998</v>
      </c>
      <c r="O6056">
        <v>49.39</v>
      </c>
      <c r="P6056">
        <v>0</v>
      </c>
      <c r="Q6056">
        <v>0</v>
      </c>
      <c r="R6056">
        <v>182.93</v>
      </c>
      <c r="S6056">
        <v>0</v>
      </c>
      <c r="T6056">
        <v>14.7</v>
      </c>
      <c r="U6056">
        <v>77536</v>
      </c>
      <c r="V6056">
        <v>75101</v>
      </c>
      <c r="W6056">
        <v>91748</v>
      </c>
      <c r="X6056">
        <v>0</v>
      </c>
      <c r="Y6056">
        <v>3895</v>
      </c>
      <c r="Z6056">
        <v>1</v>
      </c>
      <c r="AA6056">
        <v>0</v>
      </c>
      <c r="AB6056">
        <v>0</v>
      </c>
      <c r="AC6056">
        <v>35052</v>
      </c>
      <c r="AD6056">
        <v>0</v>
      </c>
      <c r="AE6056">
        <v>3363</v>
      </c>
      <c r="AF6056">
        <f t="shared" si="8278"/>
        <v>421.2</v>
      </c>
      <c r="AG6056">
        <f>IFERROR(J6056*'Emission factors'!$C$3,"")</f>
        <v>19819.367099999999</v>
      </c>
      <c r="AH6056">
        <f>IFERROR(K6056*'Emission factors'!$C$4,"")</f>
        <v>13480.695872000002</v>
      </c>
      <c r="AI6056">
        <f>IFERROR(L6056*'Emission factors'!$C$5,"")</f>
        <v>2008.4985999999999</v>
      </c>
      <c r="AJ6056">
        <f>IFERROR(M6056*'Emission factors'!$C$6,"")</f>
        <v>0</v>
      </c>
      <c r="AK6056">
        <f>IFERROR(N6056*'Emission factors'!$C$7,"")</f>
        <v>9072.0896949999988</v>
      </c>
      <c r="AL6056">
        <f>IFERROR(O6056*'Emission factors'!$C$8,"")</f>
        <v>1051.690904</v>
      </c>
      <c r="AM6056">
        <f>IFERROR(P6056*'Emission factors'!$C$9,"")</f>
        <v>0</v>
      </c>
      <c r="AN6056">
        <f>IFERROR(Q6056*'Emission factors'!$C$10,"")</f>
        <v>0</v>
      </c>
      <c r="AO6056">
        <f>IFERROR(R6056*'Emission factors'!$C$11,"")</f>
        <v>3895.2382480000006</v>
      </c>
      <c r="AP6056">
        <f>IFERROR(S6056*'Emission factors'!$C$12,"")</f>
        <v>0</v>
      </c>
      <c r="AQ6056">
        <f>IFERROR(T6056*'Emission factors'!$C$13,"")</f>
        <v>313.01591999999999</v>
      </c>
      <c r="AR6056">
        <f t="shared" si="8279"/>
        <v>49640.596338999996</v>
      </c>
      <c r="AS6056">
        <f t="shared" si="8280"/>
        <v>77536</v>
      </c>
      <c r="AT6056">
        <f t="shared" si="8281"/>
        <v>75101</v>
      </c>
      <c r="AU6056" s="9">
        <f t="shared" si="8282"/>
        <v>91748</v>
      </c>
      <c r="AV6056" s="9">
        <f>SUM('ERIC data_2018-2021_site'!$J6056:$L6056)*0.2</f>
        <v>30.770000000000007</v>
      </c>
      <c r="AW6056" s="9">
        <f>SUM('ERIC data_2018-2021_site'!$J6056:$L6056)*0.2</f>
        <v>30.770000000000007</v>
      </c>
      <c r="AX6056" s="9">
        <f>SUM('ERIC data_2018-2021_site'!$J6056:$L6056)*0.6</f>
        <v>92.310000000000016</v>
      </c>
      <c r="AY6056" s="9">
        <f>'ERIC data_2018-2021_site'!$AV6056*'Emission factors'!$C$3</f>
        <v>27732.693300000006</v>
      </c>
      <c r="AZ6056" s="9">
        <f>'ERIC data_2018-2021_site'!$AW6056*'Emission factors'!$C$4</f>
        <v>11055.464072000002</v>
      </c>
      <c r="BA6056" s="9">
        <f>'ERIC data_2018-2021_site'!$AX6056*'Emission factors'!$C$5</f>
        <v>1965.2799000000002</v>
      </c>
      <c r="BB6056" s="9">
        <f>IF('ERIC data_2018-2021_site'!$J6056=0,0,'ERIC data_2018-2021_site'!$U6056/'ERIC data_2018-2021_site'!$J6056)</f>
        <v>3525.966348340155</v>
      </c>
      <c r="BC6056" s="9">
        <f>IF('ERIC data_2018-2021_site'!$K6056=0,0,'ERIC data_2018-2021_site'!$V6056/'ERIC data_2018-2021_site'!$K6056)</f>
        <v>2001.6257995735607</v>
      </c>
      <c r="BD6056" s="9">
        <f>IF('ERIC data_2018-2021_site'!$L6056=0,0,'ERIC data_2018-2021_site'!$W6056/'ERIC data_2018-2021_site'!$L6056)</f>
        <v>972.5249099003604</v>
      </c>
      <c r="BE6056">
        <f>'ERIC data_2018-2021_site'!$U6056-('ERIC data_2018-2021_site'!$BB6056*'ERIC data_2018-2021_site'!$AV6056)</f>
        <v>-30957.984538426594</v>
      </c>
      <c r="BF6056">
        <f>'ERIC data_2018-2021_site'!$V6056-('ERIC data_2018-2021_site'!$AW6056*'ERIC data_2018-2021_site'!$BC6056)</f>
        <v>13510.974147121524</v>
      </c>
      <c r="BG6056">
        <f>'ERIC data_2018-2021_site'!$W6056-('ERIC data_2018-2021_site'!$AX6056*'ERIC data_2018-2021_site'!$BD6056)</f>
        <v>1974.2255670977174</v>
      </c>
      <c r="BH6056">
        <f>'ERIC data_2018-2021_site'!$AG6056-'ERIC data_2018-2021_site'!$AY6056</f>
        <v>-7913.3262000000068</v>
      </c>
      <c r="BI6056" s="9">
        <f>'ERIC data_2018-2021_site'!$AH6056-'ERIC data_2018-2021_site'!$AZ6056</f>
        <v>2425.2317999999996</v>
      </c>
      <c r="BJ6056" s="9">
        <f>'ERIC data_2018-2021_site'!$AI6056-'ERIC data_2018-2021_site'!$BA6056</f>
        <v>43.218699999999671</v>
      </c>
      <c r="BK6056" s="9">
        <f>IF('ERIC data_2018-2021_site'!$N6056=0,0,'ERIC data_2018-2021_site'!$Y6056/'ERIC data_2018-2021_site'!$N6056)</f>
        <v>191.58878504672899</v>
      </c>
      <c r="BL6056">
        <f>IF('ERIC data_2018-2021_site'!$R6056=0,0,'ERIC data_2018-2021_site'!$AC6056/'ERIC data_2018-2021_site'!$R6056)</f>
        <v>191.6142786858361</v>
      </c>
      <c r="BM6056">
        <f>IF('ERIC data_2018-2021_site'!$N6056=0,0,'ERIC data_2018-2021_site'!$N6056*('Emission factors'!$C$7-'Emission factors'!$C$11))</f>
        <v>8639.190806999999</v>
      </c>
      <c r="BN6056" s="9" t="str">
        <f t="shared" si="8309"/>
        <v/>
      </c>
      <c r="BO6056" s="9" t="str">
        <f t="shared" si="8310"/>
        <v/>
      </c>
      <c r="BP6056" s="9" t="str">
        <f t="shared" si="8311"/>
        <v/>
      </c>
      <c r="BQ6056" t="str">
        <f t="shared" si="8338"/>
        <v/>
      </c>
      <c r="BR6056" t="str">
        <f t="shared" si="8338"/>
        <v/>
      </c>
      <c r="BS6056" t="str">
        <f t="shared" si="8338"/>
        <v/>
      </c>
      <c r="BT6056" t="str">
        <f t="shared" si="8338"/>
        <v/>
      </c>
      <c r="BU6056" t="str">
        <f t="shared" si="8312"/>
        <v/>
      </c>
      <c r="BV6056" t="str">
        <f t="shared" ref="BV6056:CI6056" si="8352">IF($A6056="2020-2021",BU6056-$BO6056,"")</f>
        <v/>
      </c>
      <c r="BW6056" t="str">
        <f t="shared" si="8352"/>
        <v/>
      </c>
      <c r="BX6056" t="str">
        <f t="shared" si="8352"/>
        <v/>
      </c>
      <c r="BY6056" s="8" t="str">
        <f t="shared" si="8352"/>
        <v/>
      </c>
      <c r="BZ6056" s="8" t="str">
        <f t="shared" si="8352"/>
        <v/>
      </c>
      <c r="CA6056" t="str">
        <f t="shared" si="8352"/>
        <v/>
      </c>
      <c r="CB6056" s="8" t="str">
        <f t="shared" si="8352"/>
        <v/>
      </c>
      <c r="CC6056" t="str">
        <f t="shared" si="8352"/>
        <v/>
      </c>
      <c r="CD6056" t="str">
        <f t="shared" si="8352"/>
        <v/>
      </c>
      <c r="CE6056" s="8" t="str">
        <f t="shared" si="8352"/>
        <v/>
      </c>
      <c r="CF6056" t="str">
        <f t="shared" si="8352"/>
        <v/>
      </c>
      <c r="CG6056" t="str">
        <f t="shared" si="8352"/>
        <v/>
      </c>
      <c r="CH6056" t="str">
        <f t="shared" si="8352"/>
        <v/>
      </c>
      <c r="CI6056" t="str">
        <f t="shared" si="8352"/>
        <v/>
      </c>
      <c r="CJ6056" t="str">
        <f>IFERROR(_xlfn.XLOOKUP($CL6056,'ICB mapping'!$D$2:$D$25010,'ICB mapping'!$Y$2:$Y$25010),"Unmapped")</f>
        <v>NHS NORTH EAST AND NORTH CUMBRIA INTEGRATED CARE BOARD</v>
      </c>
      <c r="CK6056" t="str">
        <f t="shared" si="8307"/>
        <v>ACUTE</v>
      </c>
      <c r="CL6056" t="str">
        <f>IF($A6056="2021-2022",$B6056,IF($A6056="2020-2021",_xlfn.XLOOKUP($B6056,'Trust mapping'!$BJ$6:$BJ$250,'Trust mapping'!$A$6:$A$250),IF($A6056="2019-2020",_xlfn.XLOOKUP($B6056,'Trust mapping'!$AZ$6:$AZ$250,'Trust mapping'!$A$6:$A$250),IF($A6056="2018-2019",_xlfn.XLOOKUP($B6056,'Trust mapping'!$AQ$6:$AQ$250,'Trust mapping'!$A$6:$A$250),"Unmapped"))))</f>
        <v>RTF</v>
      </c>
      <c r="CM6056" t="str">
        <f>_xlfn.XLOOKUP($CL6056,'Trust mapping'!$A$6:$A$250,'Trust mapping'!$B$6:$B$250)</f>
        <v>NORTHUMBRIA HEALTHCARE NHS FOUNDATION TRUST</v>
      </c>
      <c r="CN6056" t="str">
        <f>IFERROR(VLOOKUP($I6056,'Filter mappings'!$A$2:$B$22,2,0),"")</f>
        <v>General acute hospital</v>
      </c>
      <c r="CO6056">
        <f t="shared" si="8284"/>
        <v>3525.966348340155</v>
      </c>
      <c r="CP6056">
        <f t="shared" si="8285"/>
        <v>2001.6257995735607</v>
      </c>
      <c r="CQ6056">
        <f t="shared" si="8286"/>
        <v>972.5249099003604</v>
      </c>
      <c r="CR6056">
        <f t="shared" si="8287"/>
        <v>0</v>
      </c>
      <c r="CS6056">
        <f t="shared" si="8288"/>
        <v>191.58878504672899</v>
      </c>
      <c r="CT6056">
        <f t="shared" si="8289"/>
        <v>2.024701356549909E-2</v>
      </c>
      <c r="CU6056">
        <f t="shared" si="8290"/>
        <v>0</v>
      </c>
      <c r="CV6056">
        <f t="shared" si="8291"/>
        <v>0</v>
      </c>
      <c r="CW6056">
        <f t="shared" si="8292"/>
        <v>191.6142786858361</v>
      </c>
      <c r="CX6056">
        <f t="shared" si="8293"/>
        <v>0</v>
      </c>
      <c r="CY6056">
        <f t="shared" si="8294"/>
        <v>228.77551020408166</v>
      </c>
      <c r="CZ6056" t="s">
        <v>6434</v>
      </c>
    </row>
    <row r="6057" spans="1:104" hidden="1" x14ac:dyDescent="0.35">
      <c r="A6057" t="s">
        <v>6235</v>
      </c>
      <c r="B6057" t="s">
        <v>3925</v>
      </c>
      <c r="C6057" t="s">
        <v>3926</v>
      </c>
      <c r="D6057" t="s">
        <v>6115</v>
      </c>
      <c r="E6057" t="s">
        <v>6135</v>
      </c>
      <c r="F6057" t="s">
        <v>3953</v>
      </c>
      <c r="G6057" t="s">
        <v>3954</v>
      </c>
      <c r="H6057" t="s">
        <v>3954</v>
      </c>
      <c r="I6057" t="s">
        <v>6462</v>
      </c>
      <c r="J6057">
        <v>18.09</v>
      </c>
      <c r="K6057">
        <v>62.07</v>
      </c>
      <c r="L6057">
        <v>114.34</v>
      </c>
      <c r="M6057">
        <v>0</v>
      </c>
      <c r="N6057" s="8">
        <v>16.73</v>
      </c>
      <c r="O6057">
        <v>41.85</v>
      </c>
      <c r="P6057">
        <v>0</v>
      </c>
      <c r="Q6057">
        <v>0</v>
      </c>
      <c r="R6057">
        <v>150.58000000000001</v>
      </c>
      <c r="S6057">
        <v>0</v>
      </c>
      <c r="T6057">
        <v>11.48</v>
      </c>
      <c r="U6057">
        <v>17098</v>
      </c>
      <c r="V6057">
        <v>30169</v>
      </c>
      <c r="W6057">
        <v>28906</v>
      </c>
      <c r="X6057">
        <v>0</v>
      </c>
      <c r="Y6057">
        <v>3734</v>
      </c>
      <c r="Z6057">
        <v>29</v>
      </c>
      <c r="AA6057">
        <v>0</v>
      </c>
      <c r="AB6057">
        <v>0</v>
      </c>
      <c r="AC6057">
        <v>33604</v>
      </c>
      <c r="AD6057">
        <v>0</v>
      </c>
      <c r="AE6057">
        <v>4210</v>
      </c>
      <c r="AF6057">
        <f t="shared" si="8278"/>
        <v>415.14</v>
      </c>
      <c r="AG6057">
        <f>IFERROR(J6057*'Emission factors'!$C$3,"")</f>
        <v>16304.336099999999</v>
      </c>
      <c r="AH6057">
        <f>IFERROR(K6057*'Emission factors'!$C$4,"")</f>
        <v>22301.353752000003</v>
      </c>
      <c r="AI6057">
        <f>IFERROR(L6057*'Emission factors'!$C$5,"")</f>
        <v>2434.2986000000001</v>
      </c>
      <c r="AJ6057">
        <f>IFERROR(M6057*'Emission factors'!$C$6,"")</f>
        <v>0</v>
      </c>
      <c r="AK6057">
        <f>IFERROR(N6057*'Emission factors'!$C$7,"")</f>
        <v>7465.6202949999997</v>
      </c>
      <c r="AL6057">
        <f>IFERROR(O6057*'Emission factors'!$C$8,"")</f>
        <v>891.13716000000011</v>
      </c>
      <c r="AM6057">
        <f>IFERROR(P6057*'Emission factors'!$C$9,"")</f>
        <v>0</v>
      </c>
      <c r="AN6057">
        <f>IFERROR(Q6057*'Emission factors'!$C$10,"")</f>
        <v>0</v>
      </c>
      <c r="AO6057">
        <f>IFERROR(R6057*'Emission factors'!$C$11,"")</f>
        <v>3206.3902880000005</v>
      </c>
      <c r="AP6057">
        <f>IFERROR(S6057*'Emission factors'!$C$12,"")</f>
        <v>0</v>
      </c>
      <c r="AQ6057">
        <f>IFERROR(T6057*'Emission factors'!$C$13,"")</f>
        <v>244.45052800000002</v>
      </c>
      <c r="AR6057">
        <f t="shared" si="8279"/>
        <v>52847.586723000008</v>
      </c>
      <c r="AS6057">
        <f t="shared" si="8280"/>
        <v>17098</v>
      </c>
      <c r="AT6057">
        <f t="shared" si="8281"/>
        <v>30169</v>
      </c>
      <c r="AU6057" s="9">
        <f t="shared" si="8282"/>
        <v>28906</v>
      </c>
      <c r="AV6057" s="9">
        <f>SUM('ERIC data_2018-2021_site'!$J6057:$L6057)*0.2</f>
        <v>38.900000000000006</v>
      </c>
      <c r="AW6057" s="9">
        <f>SUM('ERIC data_2018-2021_site'!$J6057:$L6057)*0.2</f>
        <v>38.900000000000006</v>
      </c>
      <c r="AX6057" s="9">
        <f>SUM('ERIC data_2018-2021_site'!$J6057:$L6057)*0.6</f>
        <v>116.69999999999999</v>
      </c>
      <c r="AY6057" s="9">
        <f>'ERIC data_2018-2021_site'!$AV6057*'Emission factors'!$C$3</f>
        <v>35060.181000000004</v>
      </c>
      <c r="AZ6057" s="9">
        <f>'ERIC data_2018-2021_site'!$AW6057*'Emission factors'!$C$4</f>
        <v>13976.521040000003</v>
      </c>
      <c r="BA6057" s="9">
        <f>'ERIC data_2018-2021_site'!$AX6057*'Emission factors'!$C$5</f>
        <v>2484.5429999999997</v>
      </c>
      <c r="BB6057" s="9">
        <f>IF('ERIC data_2018-2021_site'!$J6057=0,0,'ERIC data_2018-2021_site'!$U6057/'ERIC data_2018-2021_site'!$J6057)</f>
        <v>945.16307352128251</v>
      </c>
      <c r="BC6057" s="9">
        <f>IF('ERIC data_2018-2021_site'!$K6057=0,0,'ERIC data_2018-2021_site'!$V6057/'ERIC data_2018-2021_site'!$K6057)</f>
        <v>486.04801031093928</v>
      </c>
      <c r="BD6057" s="9">
        <f>IF('ERIC data_2018-2021_site'!$L6057=0,0,'ERIC data_2018-2021_site'!$W6057/'ERIC data_2018-2021_site'!$L6057)</f>
        <v>252.80741647717335</v>
      </c>
      <c r="BE6057">
        <f>'ERIC data_2018-2021_site'!$U6057-('ERIC data_2018-2021_site'!$BB6057*'ERIC data_2018-2021_site'!$AV6057)</f>
        <v>-19668.843559977897</v>
      </c>
      <c r="BF6057">
        <f>'ERIC data_2018-2021_site'!$V6057-('ERIC data_2018-2021_site'!$AW6057*'ERIC data_2018-2021_site'!$BC6057)</f>
        <v>11261.73239890446</v>
      </c>
      <c r="BG6057">
        <f>'ERIC data_2018-2021_site'!$W6057-('ERIC data_2018-2021_site'!$AX6057*'ERIC data_2018-2021_site'!$BD6057)</f>
        <v>-596.62550288612692</v>
      </c>
      <c r="BH6057">
        <f>'ERIC data_2018-2021_site'!$AG6057-'ERIC data_2018-2021_site'!$AY6057</f>
        <v>-18755.844900000004</v>
      </c>
      <c r="BI6057" s="9">
        <f>'ERIC data_2018-2021_site'!$AH6057-'ERIC data_2018-2021_site'!$AZ6057</f>
        <v>8324.8327119999994</v>
      </c>
      <c r="BJ6057" s="9">
        <f>'ERIC data_2018-2021_site'!$AI6057-'ERIC data_2018-2021_site'!$BA6057</f>
        <v>-50.244399999999587</v>
      </c>
      <c r="BK6057" s="9">
        <f>IF('ERIC data_2018-2021_site'!$N6057=0,0,'ERIC data_2018-2021_site'!$Y6057/'ERIC data_2018-2021_site'!$N6057)</f>
        <v>223.19187089061566</v>
      </c>
      <c r="BL6057">
        <f>IF('ERIC data_2018-2021_site'!$R6057=0,0,'ERIC data_2018-2021_site'!$AC6057/'ERIC data_2018-2021_site'!$R6057)</f>
        <v>223.16376676849512</v>
      </c>
      <c r="BM6057">
        <f>IF('ERIC data_2018-2021_site'!$N6057=0,0,'ERIC data_2018-2021_site'!$N6057*('Emission factors'!$C$7-'Emission factors'!$C$11))</f>
        <v>7109.3783669999993</v>
      </c>
      <c r="BN6057" s="9">
        <f t="shared" si="8309"/>
        <v>5284.7586723000004</v>
      </c>
      <c r="BO6057" s="9">
        <f t="shared" si="8310"/>
        <v>1887.4138115357146</v>
      </c>
      <c r="BP6057" s="9">
        <f t="shared" si="8311"/>
        <v>52847.586723000008</v>
      </c>
      <c r="BQ6057">
        <f t="shared" si="8338"/>
        <v>47562.828050700009</v>
      </c>
      <c r="BR6057">
        <f t="shared" si="8338"/>
        <v>42278.06937840001</v>
      </c>
      <c r="BS6057">
        <f t="shared" si="8338"/>
        <v>36993.310706100012</v>
      </c>
      <c r="BT6057">
        <f t="shared" si="8338"/>
        <v>31708.552033800013</v>
      </c>
      <c r="BU6057">
        <f t="shared" si="8312"/>
        <v>26423.793361500004</v>
      </c>
      <c r="BV6057">
        <f t="shared" ref="BV6057:CI6057" si="8353">IF($A6057="2020-2021",BU6057-$BO6057,"")</f>
        <v>24536.379549964287</v>
      </c>
      <c r="BW6057">
        <f t="shared" si="8353"/>
        <v>22648.965738428575</v>
      </c>
      <c r="BX6057">
        <f t="shared" si="8353"/>
        <v>20761.551926892862</v>
      </c>
      <c r="BY6057" s="8">
        <f t="shared" si="8353"/>
        <v>18874.138115357149</v>
      </c>
      <c r="BZ6057" s="8">
        <f t="shared" si="8353"/>
        <v>16986.724303821436</v>
      </c>
      <c r="CA6057">
        <f t="shared" si="8353"/>
        <v>15099.310492285722</v>
      </c>
      <c r="CB6057" s="8">
        <f t="shared" si="8353"/>
        <v>13211.896680750007</v>
      </c>
      <c r="CC6057">
        <f t="shared" si="8353"/>
        <v>11324.482869214293</v>
      </c>
      <c r="CD6057">
        <f t="shared" si="8353"/>
        <v>9437.0690576785782</v>
      </c>
      <c r="CE6057" s="8">
        <f t="shared" si="8353"/>
        <v>7549.6552461428637</v>
      </c>
      <c r="CF6057">
        <f t="shared" si="8353"/>
        <v>5662.2414346071491</v>
      </c>
      <c r="CG6057">
        <f t="shared" si="8353"/>
        <v>3774.8276230714346</v>
      </c>
      <c r="CH6057">
        <f t="shared" si="8353"/>
        <v>1887.41381153572</v>
      </c>
      <c r="CI6057">
        <f t="shared" si="8353"/>
        <v>5.4569682106375694E-12</v>
      </c>
      <c r="CJ6057" t="str">
        <f>IFERROR(_xlfn.XLOOKUP($CL6057,'ICB mapping'!$D$2:$D$25010,'ICB mapping'!$Y$2:$Y$25010),"Unmapped")</f>
        <v>NHS NORTH EAST AND NORTH CUMBRIA INTEGRATED CARE BOARD</v>
      </c>
      <c r="CK6057" t="str">
        <f t="shared" si="8307"/>
        <v>ACUTE</v>
      </c>
      <c r="CL6057" t="str">
        <f>IF($A6057="2021-2022",$B6057,IF($A6057="2020-2021",_xlfn.XLOOKUP($B6057,'Trust mapping'!$BJ$6:$BJ$250,'Trust mapping'!$A$6:$A$250),IF($A6057="2019-2020",_xlfn.XLOOKUP($B6057,'Trust mapping'!$AZ$6:$AZ$250,'Trust mapping'!$A$6:$A$250),IF($A6057="2018-2019",_xlfn.XLOOKUP($B6057,'Trust mapping'!$AQ$6:$AQ$250,'Trust mapping'!$A$6:$A$250),"Unmapped"))))</f>
        <v>RTF</v>
      </c>
      <c r="CM6057" t="str">
        <f>_xlfn.XLOOKUP($CL6057,'Trust mapping'!$A$6:$A$250,'Trust mapping'!$B$6:$B$250)</f>
        <v>NORTHUMBRIA HEALTHCARE NHS FOUNDATION TRUST</v>
      </c>
      <c r="CN6057" t="str">
        <f>IFERROR(VLOOKUP($I6057,'Filter mappings'!$A$2:$B$22,2,0),"")</f>
        <v>Mixed service hospital</v>
      </c>
      <c r="CO6057">
        <f t="shared" si="8284"/>
        <v>945.16307352128251</v>
      </c>
      <c r="CP6057">
        <f t="shared" si="8285"/>
        <v>486.04801031093928</v>
      </c>
      <c r="CQ6057">
        <f t="shared" si="8286"/>
        <v>252.80741647717335</v>
      </c>
      <c r="CR6057">
        <f t="shared" si="8287"/>
        <v>0</v>
      </c>
      <c r="CS6057">
        <f t="shared" si="8288"/>
        <v>223.19187089061566</v>
      </c>
      <c r="CT6057">
        <f t="shared" si="8289"/>
        <v>0.69295101553166072</v>
      </c>
      <c r="CU6057">
        <f t="shared" si="8290"/>
        <v>0</v>
      </c>
      <c r="CV6057">
        <f t="shared" si="8291"/>
        <v>0</v>
      </c>
      <c r="CW6057">
        <f t="shared" si="8292"/>
        <v>223.16376676849512</v>
      </c>
      <c r="CX6057">
        <f t="shared" si="8293"/>
        <v>0</v>
      </c>
      <c r="CY6057">
        <f t="shared" si="8294"/>
        <v>366.72473867595818</v>
      </c>
      <c r="CZ6057" t="s">
        <v>6434</v>
      </c>
    </row>
    <row r="6058" spans="1:104" hidden="1" x14ac:dyDescent="0.35">
      <c r="A6058" t="s">
        <v>6232</v>
      </c>
      <c r="B6058" t="s">
        <v>3925</v>
      </c>
      <c r="C6058" t="s">
        <v>3926</v>
      </c>
      <c r="D6058" t="s">
        <v>6115</v>
      </c>
      <c r="E6058" t="s">
        <v>6135</v>
      </c>
      <c r="F6058" t="s">
        <v>3953</v>
      </c>
      <c r="G6058" t="s">
        <v>3954</v>
      </c>
      <c r="H6058" t="s">
        <v>3954</v>
      </c>
      <c r="I6058" t="s">
        <v>6463</v>
      </c>
      <c r="J6058">
        <v>21.42</v>
      </c>
      <c r="K6058">
        <v>18.32</v>
      </c>
      <c r="L6058">
        <v>129.63</v>
      </c>
      <c r="M6058">
        <v>0</v>
      </c>
      <c r="N6058" s="8">
        <v>16.190000000000001</v>
      </c>
      <c r="O6058">
        <v>37.61</v>
      </c>
      <c r="P6058">
        <v>0</v>
      </c>
      <c r="R6058">
        <v>145.75</v>
      </c>
      <c r="S6058">
        <v>0</v>
      </c>
      <c r="T6058">
        <v>10.31</v>
      </c>
      <c r="U6058">
        <v>18532</v>
      </c>
      <c r="V6058">
        <v>7696</v>
      </c>
      <c r="W6058">
        <v>36935</v>
      </c>
      <c r="X6058">
        <v>0</v>
      </c>
      <c r="Y6058">
        <v>3980</v>
      </c>
      <c r="Z6058">
        <v>574</v>
      </c>
      <c r="AA6058">
        <v>0</v>
      </c>
      <c r="AC6058">
        <v>35821</v>
      </c>
      <c r="AD6058">
        <v>0</v>
      </c>
      <c r="AE6058">
        <v>6158</v>
      </c>
      <c r="AF6058">
        <f t="shared" si="8278"/>
        <v>379.23</v>
      </c>
      <c r="AG6058">
        <f>IFERROR(J6058*'Emission factors'!$C$3,"")</f>
        <v>19305.631799999999</v>
      </c>
      <c r="AH6058">
        <f>IFERROR(K6058*'Emission factors'!$C$4,"")</f>
        <v>6582.2587520000006</v>
      </c>
      <c r="AI6058">
        <f>IFERROR(L6058*'Emission factors'!$C$5,"")</f>
        <v>2759.8226999999997</v>
      </c>
      <c r="AJ6058">
        <f>IFERROR(M6058*'Emission factors'!$C$6,"")</f>
        <v>0</v>
      </c>
      <c r="AK6058">
        <f>IFERROR(N6058*'Emission factors'!$C$7,"")</f>
        <v>7224.6498849999998</v>
      </c>
      <c r="AL6058">
        <f>IFERROR(O6058*'Emission factors'!$C$8,"")</f>
        <v>800.85229600000002</v>
      </c>
      <c r="AM6058">
        <f>IFERROR(P6058*'Emission factors'!$C$9,"")</f>
        <v>0</v>
      </c>
      <c r="AN6058">
        <f>IFERROR(Q6058*'Emission factors'!$C$10,"")</f>
        <v>0</v>
      </c>
      <c r="AO6058">
        <f>IFERROR(R6058*'Emission factors'!$C$11,"")</f>
        <v>3103.5422000000003</v>
      </c>
      <c r="AP6058">
        <f>IFERROR(S6058*'Emission factors'!$C$12,"")</f>
        <v>0</v>
      </c>
      <c r="AQ6058">
        <f>IFERROR(T6058*'Emission factors'!$C$13,"")</f>
        <v>219.53701600000002</v>
      </c>
      <c r="AR6058">
        <f t="shared" si="8279"/>
        <v>39996.294649000003</v>
      </c>
      <c r="AS6058">
        <f t="shared" si="8280"/>
        <v>18532</v>
      </c>
      <c r="AT6058">
        <f t="shared" si="8281"/>
        <v>7696</v>
      </c>
      <c r="AU6058" s="9">
        <f t="shared" si="8282"/>
        <v>36935</v>
      </c>
      <c r="AV6058" s="9">
        <f>SUM('ERIC data_2018-2021_site'!$J6058:$L6058)*0.2</f>
        <v>33.874000000000002</v>
      </c>
      <c r="AW6058" s="9">
        <f>SUM('ERIC data_2018-2021_site'!$J6058:$L6058)*0.2</f>
        <v>33.874000000000002</v>
      </c>
      <c r="AX6058" s="9">
        <f>SUM('ERIC data_2018-2021_site'!$J6058:$L6058)*0.6</f>
        <v>101.622</v>
      </c>
      <c r="AY6058" s="9">
        <f>'ERIC data_2018-2021_site'!$AV6058*'Emission factors'!$C$3</f>
        <v>30530.297460000002</v>
      </c>
      <c r="AZ6058" s="9">
        <f>'ERIC data_2018-2021_site'!$AW6058*'Emission factors'!$C$4</f>
        <v>12170.711406400002</v>
      </c>
      <c r="BA6058" s="9">
        <f>'ERIC data_2018-2021_site'!$AX6058*'Emission factors'!$C$5</f>
        <v>2163.5323800000001</v>
      </c>
      <c r="BB6058" s="9">
        <f>IF('ERIC data_2018-2021_site'!$J6058=0,0,'ERIC data_2018-2021_site'!$U6058/'ERIC data_2018-2021_site'!$J6058)</f>
        <v>865.17273576097102</v>
      </c>
      <c r="BC6058" s="9">
        <f>IF('ERIC data_2018-2021_site'!$K6058=0,0,'ERIC data_2018-2021_site'!$V6058/'ERIC data_2018-2021_site'!$K6058)</f>
        <v>420.08733624454146</v>
      </c>
      <c r="BD6058" s="9">
        <f>IF('ERIC data_2018-2021_site'!$L6058=0,0,'ERIC data_2018-2021_site'!$W6058/'ERIC data_2018-2021_site'!$L6058)</f>
        <v>284.92632878191779</v>
      </c>
      <c r="BE6058">
        <f>'ERIC data_2018-2021_site'!$U6058-('ERIC data_2018-2021_site'!$BB6058*'ERIC data_2018-2021_site'!$AV6058)</f>
        <v>-10774.861251167134</v>
      </c>
      <c r="BF6058">
        <f>'ERIC data_2018-2021_site'!$V6058-('ERIC data_2018-2021_site'!$AW6058*'ERIC data_2018-2021_site'!$BC6058)</f>
        <v>-6534.0384279475984</v>
      </c>
      <c r="BG6058">
        <f>'ERIC data_2018-2021_site'!$W6058-('ERIC data_2018-2021_site'!$AX6058*'ERIC data_2018-2021_site'!$BD6058)</f>
        <v>7980.2166165239505</v>
      </c>
      <c r="BH6058">
        <f>'ERIC data_2018-2021_site'!$AG6058-'ERIC data_2018-2021_site'!$AY6058</f>
        <v>-11224.665660000002</v>
      </c>
      <c r="BI6058" s="9">
        <f>'ERIC data_2018-2021_site'!$AH6058-'ERIC data_2018-2021_site'!$AZ6058</f>
        <v>-5588.4526544000009</v>
      </c>
      <c r="BJ6058" s="9">
        <f>'ERIC data_2018-2021_site'!$AI6058-'ERIC data_2018-2021_site'!$BA6058</f>
        <v>596.29031999999961</v>
      </c>
      <c r="BK6058" s="9">
        <f>IF('ERIC data_2018-2021_site'!$N6058=0,0,'ERIC data_2018-2021_site'!$Y6058/'ERIC data_2018-2021_site'!$N6058)</f>
        <v>245.83075972822729</v>
      </c>
      <c r="BL6058">
        <f>IF('ERIC data_2018-2021_site'!$R6058=0,0,'ERIC data_2018-2021_site'!$AC6058/'ERIC data_2018-2021_site'!$R6058)</f>
        <v>245.77015437392797</v>
      </c>
      <c r="BM6058">
        <f>IF('ERIC data_2018-2021_site'!$N6058=0,0,'ERIC data_2018-2021_site'!$N6058*('Emission factors'!$C$7-'Emission factors'!$C$11))</f>
        <v>6879.9065009999995</v>
      </c>
      <c r="BN6058" s="9" t="str">
        <f t="shared" si="8309"/>
        <v/>
      </c>
      <c r="BO6058" s="9" t="str">
        <f t="shared" si="8310"/>
        <v/>
      </c>
      <c r="BP6058" s="9" t="str">
        <f t="shared" si="8311"/>
        <v/>
      </c>
      <c r="BQ6058" t="str">
        <f t="shared" si="8338"/>
        <v/>
      </c>
      <c r="BR6058" t="str">
        <f t="shared" si="8338"/>
        <v/>
      </c>
      <c r="BS6058" t="str">
        <f t="shared" si="8338"/>
        <v/>
      </c>
      <c r="BT6058" t="str">
        <f t="shared" si="8338"/>
        <v/>
      </c>
      <c r="BU6058" t="str">
        <f t="shared" si="8312"/>
        <v/>
      </c>
      <c r="BV6058" t="str">
        <f t="shared" ref="BV6058:CI6058" si="8354">IF($A6058="2020-2021",BU6058-$BO6058,"")</f>
        <v/>
      </c>
      <c r="BW6058" t="str">
        <f t="shared" si="8354"/>
        <v/>
      </c>
      <c r="BX6058" t="str">
        <f t="shared" si="8354"/>
        <v/>
      </c>
      <c r="BY6058" s="8" t="str">
        <f t="shared" si="8354"/>
        <v/>
      </c>
      <c r="BZ6058" s="8" t="str">
        <f t="shared" si="8354"/>
        <v/>
      </c>
      <c r="CA6058" t="str">
        <f t="shared" si="8354"/>
        <v/>
      </c>
      <c r="CB6058" s="8" t="str">
        <f t="shared" si="8354"/>
        <v/>
      </c>
      <c r="CC6058" t="str">
        <f t="shared" si="8354"/>
        <v/>
      </c>
      <c r="CD6058" t="str">
        <f t="shared" si="8354"/>
        <v/>
      </c>
      <c r="CE6058" s="8" t="str">
        <f t="shared" si="8354"/>
        <v/>
      </c>
      <c r="CF6058" t="str">
        <f t="shared" si="8354"/>
        <v/>
      </c>
      <c r="CG6058" t="str">
        <f t="shared" si="8354"/>
        <v/>
      </c>
      <c r="CH6058" t="str">
        <f t="shared" si="8354"/>
        <v/>
      </c>
      <c r="CI6058" t="str">
        <f t="shared" si="8354"/>
        <v/>
      </c>
      <c r="CJ6058" t="str">
        <f>IFERROR(_xlfn.XLOOKUP($CL6058,'ICB mapping'!$D$2:$D$25010,'ICB mapping'!$Y$2:$Y$25010),"Unmapped")</f>
        <v>NHS NORTH EAST AND NORTH CUMBRIA INTEGRATED CARE BOARD</v>
      </c>
      <c r="CK6058" t="str">
        <f t="shared" si="8307"/>
        <v>ACUTE</v>
      </c>
      <c r="CL6058" t="str">
        <f>IF($A6058="2021-2022",$B6058,IF($A6058="2020-2021",_xlfn.XLOOKUP($B6058,'Trust mapping'!$BJ$6:$BJ$250,'Trust mapping'!$A$6:$A$250),IF($A6058="2019-2020",_xlfn.XLOOKUP($B6058,'Trust mapping'!$AZ$6:$AZ$250,'Trust mapping'!$A$6:$A$250),IF($A6058="2018-2019",_xlfn.XLOOKUP($B6058,'Trust mapping'!$AQ$6:$AQ$250,'Trust mapping'!$A$6:$A$250),"Unmapped"))))</f>
        <v>RTF</v>
      </c>
      <c r="CM6058" t="str">
        <f>_xlfn.XLOOKUP($CL6058,'Trust mapping'!$A$6:$A$250,'Trust mapping'!$B$6:$B$250)</f>
        <v>NORTHUMBRIA HEALTHCARE NHS FOUNDATION TRUST</v>
      </c>
      <c r="CN6058" t="str">
        <f>IFERROR(VLOOKUP($I6058,'Filter mappings'!$A$2:$B$22,2,0),"")</f>
        <v>Mixed service hospital</v>
      </c>
      <c r="CO6058">
        <f t="shared" si="8284"/>
        <v>865.17273576097102</v>
      </c>
      <c r="CP6058">
        <f t="shared" si="8285"/>
        <v>420.08733624454146</v>
      </c>
      <c r="CQ6058">
        <f t="shared" si="8286"/>
        <v>284.92632878191779</v>
      </c>
      <c r="CR6058">
        <f t="shared" si="8287"/>
        <v>0</v>
      </c>
      <c r="CS6058">
        <f t="shared" si="8288"/>
        <v>245.83075972822729</v>
      </c>
      <c r="CT6058">
        <f t="shared" si="8289"/>
        <v>15.26189843126828</v>
      </c>
      <c r="CU6058">
        <f t="shared" si="8290"/>
        <v>0</v>
      </c>
      <c r="CV6058">
        <f t="shared" si="8291"/>
        <v>0</v>
      </c>
      <c r="CW6058">
        <f t="shared" si="8292"/>
        <v>245.77015437392797</v>
      </c>
      <c r="CX6058">
        <f t="shared" si="8293"/>
        <v>0</v>
      </c>
      <c r="CY6058">
        <f t="shared" si="8294"/>
        <v>597.28419010669245</v>
      </c>
      <c r="CZ6058" t="s">
        <v>6434</v>
      </c>
    </row>
    <row r="6059" spans="1:104" hidden="1" x14ac:dyDescent="0.35">
      <c r="A6059" t="s">
        <v>6232</v>
      </c>
      <c r="B6059" t="s">
        <v>206</v>
      </c>
      <c r="C6059" t="s">
        <v>207</v>
      </c>
      <c r="D6059" t="s">
        <v>6123</v>
      </c>
      <c r="E6059" t="s">
        <v>6124</v>
      </c>
      <c r="F6059" t="s">
        <v>239</v>
      </c>
      <c r="G6059" t="s">
        <v>240</v>
      </c>
      <c r="H6059" t="s">
        <v>240</v>
      </c>
      <c r="I6059" t="s">
        <v>6443</v>
      </c>
      <c r="AF6059">
        <f t="shared" si="8278"/>
        <v>0</v>
      </c>
      <c r="AG6059">
        <f>IFERROR(J6059*'Emission factors'!$C$3,"")</f>
        <v>0</v>
      </c>
      <c r="AH6059">
        <f>IFERROR(K6059*'Emission factors'!$C$4,"")</f>
        <v>0</v>
      </c>
      <c r="AI6059">
        <f>IFERROR(L6059*'Emission factors'!$C$5,"")</f>
        <v>0</v>
      </c>
      <c r="AJ6059">
        <f>IFERROR(M6059*'Emission factors'!$C$6,"")</f>
        <v>0</v>
      </c>
      <c r="AK6059">
        <f>IFERROR(N6059*'Emission factors'!$C$7,"")</f>
        <v>0</v>
      </c>
      <c r="AL6059">
        <f>IFERROR(O6059*'Emission factors'!$C$8,"")</f>
        <v>0</v>
      </c>
      <c r="AM6059">
        <f>IFERROR(P6059*'Emission factors'!$C$9,"")</f>
        <v>0</v>
      </c>
      <c r="AN6059">
        <f>IFERROR(Q6059*'Emission factors'!$C$10,"")</f>
        <v>0</v>
      </c>
      <c r="AO6059">
        <f>IFERROR(R6059*'Emission factors'!$C$11,"")</f>
        <v>0</v>
      </c>
      <c r="AP6059">
        <f>IFERROR(S6059*'Emission factors'!$C$12,"")</f>
        <v>0</v>
      </c>
      <c r="AQ6059">
        <f>IFERROR(T6059*'Emission factors'!$C$13,"")</f>
        <v>0</v>
      </c>
      <c r="AR6059">
        <f t="shared" si="8279"/>
        <v>0</v>
      </c>
      <c r="AS6059">
        <f t="shared" si="8280"/>
        <v>0</v>
      </c>
      <c r="AT6059">
        <f t="shared" si="8281"/>
        <v>0</v>
      </c>
      <c r="AU6059" s="9">
        <f t="shared" si="8282"/>
        <v>0</v>
      </c>
      <c r="AV6059" s="9">
        <f>SUM('ERIC data_2018-2021_site'!$J6059:$L6059)*0.2</f>
        <v>0</v>
      </c>
      <c r="AW6059" s="9">
        <f>SUM('ERIC data_2018-2021_site'!$J6059:$L6059)*0.2</f>
        <v>0</v>
      </c>
      <c r="AX6059" s="9">
        <f>SUM('ERIC data_2018-2021_site'!$J6059:$L6059)*0.6</f>
        <v>0</v>
      </c>
      <c r="AY6059" s="9">
        <f>'ERIC data_2018-2021_site'!$AV6059*'Emission factors'!$C$3</f>
        <v>0</v>
      </c>
      <c r="AZ6059" s="9">
        <f>'ERIC data_2018-2021_site'!$AW6059*'Emission factors'!$C$4</f>
        <v>0</v>
      </c>
      <c r="BA6059" s="9">
        <f>'ERIC data_2018-2021_site'!$AX6059*'Emission factors'!$C$5</f>
        <v>0</v>
      </c>
      <c r="BB6059" s="9">
        <f>IF('ERIC data_2018-2021_site'!$J6059=0,0,'ERIC data_2018-2021_site'!$U6059/'ERIC data_2018-2021_site'!$J6059)</f>
        <v>0</v>
      </c>
      <c r="BC6059" s="9">
        <f>IF('ERIC data_2018-2021_site'!$K6059=0,0,'ERIC data_2018-2021_site'!$V6059/'ERIC data_2018-2021_site'!$K6059)</f>
        <v>0</v>
      </c>
      <c r="BD6059" s="9">
        <f>IF('ERIC data_2018-2021_site'!$L6059=0,0,'ERIC data_2018-2021_site'!$W6059/'ERIC data_2018-2021_site'!$L6059)</f>
        <v>0</v>
      </c>
      <c r="BE6059">
        <f>'ERIC data_2018-2021_site'!$U6059-('ERIC data_2018-2021_site'!$BB6059*'ERIC data_2018-2021_site'!$AV6059)</f>
        <v>0</v>
      </c>
      <c r="BF6059">
        <f>'ERIC data_2018-2021_site'!$V6059-('ERIC data_2018-2021_site'!$AW6059*'ERIC data_2018-2021_site'!$BC6059)</f>
        <v>0</v>
      </c>
      <c r="BG6059">
        <f>'ERIC data_2018-2021_site'!$W6059-('ERIC data_2018-2021_site'!$AX6059*'ERIC data_2018-2021_site'!$BD6059)</f>
        <v>0</v>
      </c>
      <c r="BH6059">
        <f>'ERIC data_2018-2021_site'!$AG6059-'ERIC data_2018-2021_site'!$AY6059</f>
        <v>0</v>
      </c>
      <c r="BI6059" s="9">
        <f>'ERIC data_2018-2021_site'!$AH6059-'ERIC data_2018-2021_site'!$AZ6059</f>
        <v>0</v>
      </c>
      <c r="BJ6059" s="9">
        <f>'ERIC data_2018-2021_site'!$AI6059-'ERIC data_2018-2021_site'!$BA6059</f>
        <v>0</v>
      </c>
      <c r="BK6059" s="9">
        <f>IF('ERIC data_2018-2021_site'!$N6059=0,0,'ERIC data_2018-2021_site'!$Y6059/'ERIC data_2018-2021_site'!$N6059)</f>
        <v>0</v>
      </c>
      <c r="BL6059">
        <f>IF('ERIC data_2018-2021_site'!$R6059=0,0,'ERIC data_2018-2021_site'!$AC6059/'ERIC data_2018-2021_site'!$R6059)</f>
        <v>0</v>
      </c>
      <c r="BM6059">
        <f>IF('ERIC data_2018-2021_site'!$N6059=0,0,'ERIC data_2018-2021_site'!$N6059*('Emission factors'!$C$7-'Emission factors'!$C$11))</f>
        <v>0</v>
      </c>
      <c r="BN6059" s="9" t="str">
        <f t="shared" si="8309"/>
        <v/>
      </c>
      <c r="BO6059" s="9" t="str">
        <f t="shared" si="8310"/>
        <v/>
      </c>
      <c r="BP6059" s="9" t="str">
        <f t="shared" si="8311"/>
        <v/>
      </c>
      <c r="BQ6059" t="str">
        <f t="shared" si="8338"/>
        <v/>
      </c>
      <c r="BR6059" t="str">
        <f t="shared" si="8338"/>
        <v/>
      </c>
      <c r="BS6059" t="str">
        <f t="shared" si="8338"/>
        <v/>
      </c>
      <c r="BT6059" t="str">
        <f t="shared" si="8338"/>
        <v/>
      </c>
      <c r="BU6059" t="str">
        <f t="shared" si="8312"/>
        <v/>
      </c>
      <c r="BV6059" t="str">
        <f t="shared" ref="BV6059:CI6059" si="8355">IF($A6059="2020-2021",BU6059-$BO6059,"")</f>
        <v/>
      </c>
      <c r="BW6059" t="str">
        <f t="shared" si="8355"/>
        <v/>
      </c>
      <c r="BX6059" t="str">
        <f t="shared" si="8355"/>
        <v/>
      </c>
      <c r="BY6059" s="8" t="str">
        <f t="shared" si="8355"/>
        <v/>
      </c>
      <c r="BZ6059" s="8" t="str">
        <f t="shared" si="8355"/>
        <v/>
      </c>
      <c r="CA6059" t="str">
        <f t="shared" si="8355"/>
        <v/>
      </c>
      <c r="CB6059" s="8" t="str">
        <f t="shared" si="8355"/>
        <v/>
      </c>
      <c r="CC6059" t="str">
        <f t="shared" si="8355"/>
        <v/>
      </c>
      <c r="CD6059" t="str">
        <f t="shared" si="8355"/>
        <v/>
      </c>
      <c r="CE6059" s="8" t="str">
        <f t="shared" si="8355"/>
        <v/>
      </c>
      <c r="CF6059" t="str">
        <f t="shared" si="8355"/>
        <v/>
      </c>
      <c r="CG6059" t="str">
        <f t="shared" si="8355"/>
        <v/>
      </c>
      <c r="CH6059" t="str">
        <f t="shared" si="8355"/>
        <v/>
      </c>
      <c r="CI6059" t="str">
        <f t="shared" si="8355"/>
        <v/>
      </c>
      <c r="CJ6059" t="str">
        <f>IFERROR(_xlfn.XLOOKUP($CL6059,'ICB mapping'!$D$2:$D$25010,'ICB mapping'!$Y$2:$Y$25010),"Unmapped")</f>
        <v>NHS NORTH EAST LONDON INTEGRATED CARE BOARD</v>
      </c>
      <c r="CK6059" t="str">
        <f t="shared" si="8307"/>
        <v>ACUTE</v>
      </c>
      <c r="CL6059" t="str">
        <f>IF($A6059="2021-2022",$B6059,IF($A6059="2020-2021",_xlfn.XLOOKUP($B6059,'Trust mapping'!$BJ$6:$BJ$250,'Trust mapping'!$A$6:$A$250),IF($A6059="2019-2020",_xlfn.XLOOKUP($B6059,'Trust mapping'!$AZ$6:$AZ$250,'Trust mapping'!$A$6:$A$250),IF($A6059="2018-2019",_xlfn.XLOOKUP($B6059,'Trust mapping'!$AQ$6:$AQ$250,'Trust mapping'!$A$6:$A$250),"Unmapped"))))</f>
        <v>R1H</v>
      </c>
      <c r="CM6059" t="str">
        <f>_xlfn.XLOOKUP($CL6059,'Trust mapping'!$A$6:$A$250,'Trust mapping'!$B$6:$B$250)</f>
        <v>BARTS HEALTH NHS TRUST</v>
      </c>
      <c r="CN6059" t="str">
        <f>IFERROR(VLOOKUP($I6059,'Filter mappings'!$A$2:$B$22,2,0),"")</f>
        <v>Non inpatient</v>
      </c>
      <c r="CO6059">
        <f t="shared" si="8284"/>
        <v>0</v>
      </c>
      <c r="CP6059">
        <f t="shared" si="8285"/>
        <v>0</v>
      </c>
      <c r="CQ6059">
        <f t="shared" si="8286"/>
        <v>0</v>
      </c>
      <c r="CR6059">
        <f t="shared" si="8287"/>
        <v>0</v>
      </c>
      <c r="CS6059">
        <f t="shared" si="8288"/>
        <v>0</v>
      </c>
      <c r="CT6059">
        <f t="shared" si="8289"/>
        <v>0</v>
      </c>
      <c r="CU6059">
        <f t="shared" si="8290"/>
        <v>0</v>
      </c>
      <c r="CV6059">
        <f t="shared" si="8291"/>
        <v>0</v>
      </c>
      <c r="CW6059">
        <f t="shared" si="8292"/>
        <v>0</v>
      </c>
      <c r="CX6059">
        <f t="shared" si="8293"/>
        <v>0</v>
      </c>
      <c r="CY6059">
        <f t="shared" si="8294"/>
        <v>0</v>
      </c>
      <c r="CZ6059" t="s">
        <v>6453</v>
      </c>
    </row>
    <row r="6060" spans="1:104" hidden="1" x14ac:dyDescent="0.35">
      <c r="A6060" t="s">
        <v>6233</v>
      </c>
      <c r="B6060" t="s">
        <v>1282</v>
      </c>
      <c r="C6060" t="s">
        <v>1283</v>
      </c>
      <c r="D6060" t="s">
        <v>6127</v>
      </c>
      <c r="E6060" t="s">
        <v>6122</v>
      </c>
      <c r="F6060" t="s">
        <v>7076</v>
      </c>
      <c r="G6060" t="s">
        <v>7077</v>
      </c>
      <c r="H6060" t="s">
        <v>7077</v>
      </c>
      <c r="I6060" t="s">
        <v>6460</v>
      </c>
      <c r="AF6060">
        <f t="shared" si="8278"/>
        <v>0</v>
      </c>
      <c r="AG6060">
        <f>IFERROR(J6060*'Emission factors'!$C$3,"")</f>
        <v>0</v>
      </c>
      <c r="AH6060">
        <f>IFERROR(K6060*'Emission factors'!$C$4,"")</f>
        <v>0</v>
      </c>
      <c r="AI6060">
        <f>IFERROR(L6060*'Emission factors'!$C$5,"")</f>
        <v>0</v>
      </c>
      <c r="AJ6060">
        <f>IFERROR(M6060*'Emission factors'!$C$6,"")</f>
        <v>0</v>
      </c>
      <c r="AK6060">
        <f>IFERROR(N6060*'Emission factors'!$C$7,"")</f>
        <v>0</v>
      </c>
      <c r="AL6060">
        <f>IFERROR(O6060*'Emission factors'!$C$8,"")</f>
        <v>0</v>
      </c>
      <c r="AM6060">
        <f>IFERROR(P6060*'Emission factors'!$C$9,"")</f>
        <v>0</v>
      </c>
      <c r="AN6060">
        <f>IFERROR(Q6060*'Emission factors'!$C$10,"")</f>
        <v>0</v>
      </c>
      <c r="AO6060">
        <f>IFERROR(R6060*'Emission factors'!$C$11,"")</f>
        <v>0</v>
      </c>
      <c r="AP6060">
        <f>IFERROR(S6060*'Emission factors'!$C$12,"")</f>
        <v>0</v>
      </c>
      <c r="AQ6060">
        <f>IFERROR(T6060*'Emission factors'!$C$13,"")</f>
        <v>0</v>
      </c>
      <c r="AR6060">
        <f t="shared" si="8279"/>
        <v>0</v>
      </c>
      <c r="AS6060">
        <f t="shared" si="8280"/>
        <v>0</v>
      </c>
      <c r="AT6060">
        <f t="shared" si="8281"/>
        <v>0</v>
      </c>
      <c r="AU6060" s="9">
        <f t="shared" si="8282"/>
        <v>0</v>
      </c>
      <c r="AV6060" s="9">
        <f>SUM('ERIC data_2018-2021_site'!$J6060:$L6060)*0.2</f>
        <v>0</v>
      </c>
      <c r="AW6060" s="9">
        <f>SUM('ERIC data_2018-2021_site'!$J6060:$L6060)*0.2</f>
        <v>0</v>
      </c>
      <c r="AX6060" s="9">
        <f>SUM('ERIC data_2018-2021_site'!$J6060:$L6060)*0.6</f>
        <v>0</v>
      </c>
      <c r="AY6060" s="9">
        <f>'ERIC data_2018-2021_site'!$AV6060*'Emission factors'!$C$3</f>
        <v>0</v>
      </c>
      <c r="AZ6060" s="9">
        <f>'ERIC data_2018-2021_site'!$AW6060*'Emission factors'!$C$4</f>
        <v>0</v>
      </c>
      <c r="BA6060" s="9">
        <f>'ERIC data_2018-2021_site'!$AX6060*'Emission factors'!$C$5</f>
        <v>0</v>
      </c>
      <c r="BB6060" s="9">
        <f>IF('ERIC data_2018-2021_site'!$J6060=0,0,'ERIC data_2018-2021_site'!$U6060/'ERIC data_2018-2021_site'!$J6060)</f>
        <v>0</v>
      </c>
      <c r="BC6060" s="9">
        <f>IF('ERIC data_2018-2021_site'!$K6060=0,0,'ERIC data_2018-2021_site'!$V6060/'ERIC data_2018-2021_site'!$K6060)</f>
        <v>0</v>
      </c>
      <c r="BD6060" s="9">
        <f>IF('ERIC data_2018-2021_site'!$L6060=0,0,'ERIC data_2018-2021_site'!$W6060/'ERIC data_2018-2021_site'!$L6060)</f>
        <v>0</v>
      </c>
      <c r="BE6060">
        <f>'ERIC data_2018-2021_site'!$U6060-('ERIC data_2018-2021_site'!$BB6060*'ERIC data_2018-2021_site'!$AV6060)</f>
        <v>0</v>
      </c>
      <c r="BF6060">
        <f>'ERIC data_2018-2021_site'!$V6060-('ERIC data_2018-2021_site'!$AW6060*'ERIC data_2018-2021_site'!$BC6060)</f>
        <v>0</v>
      </c>
      <c r="BG6060">
        <f>'ERIC data_2018-2021_site'!$W6060-('ERIC data_2018-2021_site'!$AX6060*'ERIC data_2018-2021_site'!$BD6060)</f>
        <v>0</v>
      </c>
      <c r="BH6060">
        <f>'ERIC data_2018-2021_site'!$AG6060-'ERIC data_2018-2021_site'!$AY6060</f>
        <v>0</v>
      </c>
      <c r="BI6060" s="9">
        <f>'ERIC data_2018-2021_site'!$AH6060-'ERIC data_2018-2021_site'!$AZ6060</f>
        <v>0</v>
      </c>
      <c r="BJ6060" s="9">
        <f>'ERIC data_2018-2021_site'!$AI6060-'ERIC data_2018-2021_site'!$BA6060</f>
        <v>0</v>
      </c>
      <c r="BK6060" s="9">
        <f>IF('ERIC data_2018-2021_site'!$N6060=0,0,'ERIC data_2018-2021_site'!$Y6060/'ERIC data_2018-2021_site'!$N6060)</f>
        <v>0</v>
      </c>
      <c r="BL6060">
        <f>IF('ERIC data_2018-2021_site'!$R6060=0,0,'ERIC data_2018-2021_site'!$AC6060/'ERIC data_2018-2021_site'!$R6060)</f>
        <v>0</v>
      </c>
      <c r="BM6060">
        <f>IF('ERIC data_2018-2021_site'!$N6060=0,0,'ERIC data_2018-2021_site'!$N6060*('Emission factors'!$C$7-'Emission factors'!$C$11))</f>
        <v>0</v>
      </c>
      <c r="BN6060" s="9" t="str">
        <f t="shared" si="8309"/>
        <v/>
      </c>
      <c r="BO6060" s="9" t="str">
        <f t="shared" si="8310"/>
        <v/>
      </c>
      <c r="BP6060" s="9" t="str">
        <f t="shared" si="8311"/>
        <v/>
      </c>
      <c r="BQ6060" t="str">
        <f t="shared" si="8338"/>
        <v/>
      </c>
      <c r="BR6060" t="str">
        <f t="shared" si="8338"/>
        <v/>
      </c>
      <c r="BS6060" t="str">
        <f t="shared" si="8338"/>
        <v/>
      </c>
      <c r="BT6060" t="str">
        <f t="shared" si="8338"/>
        <v/>
      </c>
      <c r="BU6060" t="str">
        <f t="shared" si="8312"/>
        <v/>
      </c>
      <c r="BV6060" t="str">
        <f t="shared" ref="BV6060:CI6060" si="8356">IF($A6060="2020-2021",BU6060-$BO6060,"")</f>
        <v/>
      </c>
      <c r="BW6060" t="str">
        <f t="shared" si="8356"/>
        <v/>
      </c>
      <c r="BX6060" t="str">
        <f t="shared" si="8356"/>
        <v/>
      </c>
      <c r="BY6060" s="8" t="str">
        <f t="shared" si="8356"/>
        <v/>
      </c>
      <c r="BZ6060" s="8" t="str">
        <f t="shared" si="8356"/>
        <v/>
      </c>
      <c r="CA6060" t="str">
        <f t="shared" si="8356"/>
        <v/>
      </c>
      <c r="CB6060" s="8" t="str">
        <f t="shared" si="8356"/>
        <v/>
      </c>
      <c r="CC6060" t="str">
        <f t="shared" si="8356"/>
        <v/>
      </c>
      <c r="CD6060" t="str">
        <f t="shared" si="8356"/>
        <v/>
      </c>
      <c r="CE6060" s="8" t="str">
        <f t="shared" si="8356"/>
        <v/>
      </c>
      <c r="CF6060" t="str">
        <f t="shared" si="8356"/>
        <v/>
      </c>
      <c r="CG6060" t="str">
        <f t="shared" si="8356"/>
        <v/>
      </c>
      <c r="CH6060" t="str">
        <f t="shared" si="8356"/>
        <v/>
      </c>
      <c r="CI6060" t="str">
        <f t="shared" si="8356"/>
        <v/>
      </c>
      <c r="CJ6060" t="str">
        <f>IFERROR(_xlfn.XLOOKUP($CL6060,'ICB mapping'!$D$2:$D$25010,'ICB mapping'!$Y$2:$Y$25010),"Unmapped")</f>
        <v>NHS DERBY AND DERBYSHIRE INTEGRATED CARE BOARD</v>
      </c>
      <c r="CK6060" t="str">
        <f t="shared" si="8307"/>
        <v>MENTAL HEALTH AND LEARNING DISABILITY</v>
      </c>
      <c r="CL6060" t="str">
        <f>IF($A6060="2021-2022",$B6060,IF($A6060="2020-2021",_xlfn.XLOOKUP($B6060,'Trust mapping'!$BJ$6:$BJ$250,'Trust mapping'!$A$6:$A$250),IF($A6060="2019-2020",_xlfn.XLOOKUP($B6060,'Trust mapping'!$AZ$6:$AZ$250,'Trust mapping'!$A$6:$A$250),IF($A6060="2018-2019",_xlfn.XLOOKUP($B6060,'Trust mapping'!$AQ$6:$AQ$250,'Trust mapping'!$A$6:$A$250),"Unmapped"))))</f>
        <v>RXM</v>
      </c>
      <c r="CM6060" t="str">
        <f>_xlfn.XLOOKUP($CL6060,'Trust mapping'!$A$6:$A$250,'Trust mapping'!$B$6:$B$250)</f>
        <v>DERBYSHIRE HEALTHCARE NHS FOUNDATION TRUST</v>
      </c>
      <c r="CN6060" t="str">
        <f>IFERROR(VLOOKUP($I6060,'Filter mappings'!$A$2:$B$22,2,0),"")</f>
        <v>General acute hospital</v>
      </c>
      <c r="CO6060">
        <f t="shared" si="8284"/>
        <v>0</v>
      </c>
      <c r="CP6060">
        <f t="shared" si="8285"/>
        <v>0</v>
      </c>
      <c r="CQ6060">
        <f t="shared" si="8286"/>
        <v>0</v>
      </c>
      <c r="CR6060">
        <f t="shared" si="8287"/>
        <v>0</v>
      </c>
      <c r="CS6060">
        <f t="shared" si="8288"/>
        <v>0</v>
      </c>
      <c r="CT6060">
        <f t="shared" si="8289"/>
        <v>0</v>
      </c>
      <c r="CU6060">
        <f t="shared" si="8290"/>
        <v>0</v>
      </c>
      <c r="CV6060">
        <f t="shared" si="8291"/>
        <v>0</v>
      </c>
      <c r="CW6060">
        <f t="shared" si="8292"/>
        <v>0</v>
      </c>
      <c r="CX6060">
        <f t="shared" si="8293"/>
        <v>0</v>
      </c>
      <c r="CY6060">
        <f t="shared" si="8294"/>
        <v>0</v>
      </c>
      <c r="CZ6060" t="s">
        <v>6434</v>
      </c>
    </row>
    <row r="6061" spans="1:104" hidden="1" x14ac:dyDescent="0.35">
      <c r="A6061" t="s">
        <v>6234</v>
      </c>
      <c r="B6061" t="s">
        <v>1282</v>
      </c>
      <c r="C6061" t="s">
        <v>1283</v>
      </c>
      <c r="D6061" t="s">
        <v>6127</v>
      </c>
      <c r="E6061" t="s">
        <v>6122</v>
      </c>
      <c r="F6061" t="s">
        <v>7076</v>
      </c>
      <c r="G6061" t="s">
        <v>7077</v>
      </c>
      <c r="H6061" t="s">
        <v>7077</v>
      </c>
      <c r="I6061" t="s">
        <v>6460</v>
      </c>
      <c r="AF6061">
        <f t="shared" si="8278"/>
        <v>0</v>
      </c>
      <c r="AG6061">
        <f>IFERROR(J6061*'Emission factors'!$C$3,"")</f>
        <v>0</v>
      </c>
      <c r="AH6061">
        <f>IFERROR(K6061*'Emission factors'!$C$4,"")</f>
        <v>0</v>
      </c>
      <c r="AI6061">
        <f>IFERROR(L6061*'Emission factors'!$C$5,"")</f>
        <v>0</v>
      </c>
      <c r="AJ6061">
        <f>IFERROR(M6061*'Emission factors'!$C$6,"")</f>
        <v>0</v>
      </c>
      <c r="AK6061">
        <f>IFERROR(N6061*'Emission factors'!$C$7,"")</f>
        <v>0</v>
      </c>
      <c r="AL6061">
        <f>IFERROR(O6061*'Emission factors'!$C$8,"")</f>
        <v>0</v>
      </c>
      <c r="AM6061">
        <f>IFERROR(P6061*'Emission factors'!$C$9,"")</f>
        <v>0</v>
      </c>
      <c r="AN6061">
        <f>IFERROR(Q6061*'Emission factors'!$C$10,"")</f>
        <v>0</v>
      </c>
      <c r="AO6061">
        <f>IFERROR(R6061*'Emission factors'!$C$11,"")</f>
        <v>0</v>
      </c>
      <c r="AP6061">
        <f>IFERROR(S6061*'Emission factors'!$C$12,"")</f>
        <v>0</v>
      </c>
      <c r="AQ6061">
        <f>IFERROR(T6061*'Emission factors'!$C$13,"")</f>
        <v>0</v>
      </c>
      <c r="AR6061">
        <f t="shared" si="8279"/>
        <v>0</v>
      </c>
      <c r="AS6061">
        <f t="shared" si="8280"/>
        <v>0</v>
      </c>
      <c r="AT6061">
        <f t="shared" si="8281"/>
        <v>0</v>
      </c>
      <c r="AU6061" s="9">
        <f t="shared" si="8282"/>
        <v>0</v>
      </c>
      <c r="AV6061" s="9">
        <f>SUM('ERIC data_2018-2021_site'!$J6061:$L6061)*0.2</f>
        <v>0</v>
      </c>
      <c r="AW6061" s="9">
        <f>SUM('ERIC data_2018-2021_site'!$J6061:$L6061)*0.2</f>
        <v>0</v>
      </c>
      <c r="AX6061" s="9">
        <f>SUM('ERIC data_2018-2021_site'!$J6061:$L6061)*0.6</f>
        <v>0</v>
      </c>
      <c r="AY6061" s="9">
        <f>'ERIC data_2018-2021_site'!$AV6061*'Emission factors'!$C$3</f>
        <v>0</v>
      </c>
      <c r="AZ6061" s="9">
        <f>'ERIC data_2018-2021_site'!$AW6061*'Emission factors'!$C$4</f>
        <v>0</v>
      </c>
      <c r="BA6061" s="9">
        <f>'ERIC data_2018-2021_site'!$AX6061*'Emission factors'!$C$5</f>
        <v>0</v>
      </c>
      <c r="BB6061" s="9">
        <f>IF('ERIC data_2018-2021_site'!$J6061=0,0,'ERIC data_2018-2021_site'!$U6061/'ERIC data_2018-2021_site'!$J6061)</f>
        <v>0</v>
      </c>
      <c r="BC6061" s="9">
        <f>IF('ERIC data_2018-2021_site'!$K6061=0,0,'ERIC data_2018-2021_site'!$V6061/'ERIC data_2018-2021_site'!$K6061)</f>
        <v>0</v>
      </c>
      <c r="BD6061" s="9">
        <f>IF('ERIC data_2018-2021_site'!$L6061=0,0,'ERIC data_2018-2021_site'!$W6061/'ERIC data_2018-2021_site'!$L6061)</f>
        <v>0</v>
      </c>
      <c r="BE6061">
        <f>'ERIC data_2018-2021_site'!$U6061-('ERIC data_2018-2021_site'!$BB6061*'ERIC data_2018-2021_site'!$AV6061)</f>
        <v>0</v>
      </c>
      <c r="BF6061">
        <f>'ERIC data_2018-2021_site'!$V6061-('ERIC data_2018-2021_site'!$AW6061*'ERIC data_2018-2021_site'!$BC6061)</f>
        <v>0</v>
      </c>
      <c r="BG6061">
        <f>'ERIC data_2018-2021_site'!$W6061-('ERIC data_2018-2021_site'!$AX6061*'ERIC data_2018-2021_site'!$BD6061)</f>
        <v>0</v>
      </c>
      <c r="BH6061">
        <f>'ERIC data_2018-2021_site'!$AG6061-'ERIC data_2018-2021_site'!$AY6061</f>
        <v>0</v>
      </c>
      <c r="BI6061" s="9">
        <f>'ERIC data_2018-2021_site'!$AH6061-'ERIC data_2018-2021_site'!$AZ6061</f>
        <v>0</v>
      </c>
      <c r="BJ6061" s="9">
        <f>'ERIC data_2018-2021_site'!$AI6061-'ERIC data_2018-2021_site'!$BA6061</f>
        <v>0</v>
      </c>
      <c r="BK6061" s="9">
        <f>IF('ERIC data_2018-2021_site'!$N6061=0,0,'ERIC data_2018-2021_site'!$Y6061/'ERIC data_2018-2021_site'!$N6061)</f>
        <v>0</v>
      </c>
      <c r="BL6061">
        <f>IF('ERIC data_2018-2021_site'!$R6061=0,0,'ERIC data_2018-2021_site'!$AC6061/'ERIC data_2018-2021_site'!$R6061)</f>
        <v>0</v>
      </c>
      <c r="BM6061">
        <f>IF('ERIC data_2018-2021_site'!$N6061=0,0,'ERIC data_2018-2021_site'!$N6061*('Emission factors'!$C$7-'Emission factors'!$C$11))</f>
        <v>0</v>
      </c>
      <c r="BN6061" s="9" t="str">
        <f t="shared" si="8309"/>
        <v/>
      </c>
      <c r="BO6061" s="9" t="str">
        <f t="shared" si="8310"/>
        <v/>
      </c>
      <c r="BP6061" s="9" t="str">
        <f t="shared" si="8311"/>
        <v/>
      </c>
      <c r="BQ6061" t="str">
        <f t="shared" si="8338"/>
        <v/>
      </c>
      <c r="BR6061" t="str">
        <f t="shared" si="8338"/>
        <v/>
      </c>
      <c r="BS6061" t="str">
        <f t="shared" si="8338"/>
        <v/>
      </c>
      <c r="BT6061" t="str">
        <f t="shared" si="8338"/>
        <v/>
      </c>
      <c r="BU6061" t="str">
        <f t="shared" si="8312"/>
        <v/>
      </c>
      <c r="BV6061" t="str">
        <f t="shared" ref="BV6061:CI6061" si="8357">IF($A6061="2020-2021",BU6061-$BO6061,"")</f>
        <v/>
      </c>
      <c r="BW6061" t="str">
        <f t="shared" si="8357"/>
        <v/>
      </c>
      <c r="BX6061" t="str">
        <f t="shared" si="8357"/>
        <v/>
      </c>
      <c r="BY6061" s="8" t="str">
        <f t="shared" si="8357"/>
        <v/>
      </c>
      <c r="BZ6061" s="8" t="str">
        <f t="shared" si="8357"/>
        <v/>
      </c>
      <c r="CA6061" t="str">
        <f t="shared" si="8357"/>
        <v/>
      </c>
      <c r="CB6061" s="8" t="str">
        <f t="shared" si="8357"/>
        <v/>
      </c>
      <c r="CC6061" t="str">
        <f t="shared" si="8357"/>
        <v/>
      </c>
      <c r="CD6061" t="str">
        <f t="shared" si="8357"/>
        <v/>
      </c>
      <c r="CE6061" s="8" t="str">
        <f t="shared" si="8357"/>
        <v/>
      </c>
      <c r="CF6061" t="str">
        <f t="shared" si="8357"/>
        <v/>
      </c>
      <c r="CG6061" t="str">
        <f t="shared" si="8357"/>
        <v/>
      </c>
      <c r="CH6061" t="str">
        <f t="shared" si="8357"/>
        <v/>
      </c>
      <c r="CI6061" t="str">
        <f t="shared" si="8357"/>
        <v/>
      </c>
      <c r="CJ6061" t="str">
        <f>IFERROR(_xlfn.XLOOKUP($CL6061,'ICB mapping'!$D$2:$D$25010,'ICB mapping'!$Y$2:$Y$25010),"Unmapped")</f>
        <v>NHS DERBY AND DERBYSHIRE INTEGRATED CARE BOARD</v>
      </c>
      <c r="CK6061" t="str">
        <f t="shared" si="8307"/>
        <v>MENTAL HEALTH AND LEARNING DISABILITY</v>
      </c>
      <c r="CL6061" t="str">
        <f>IF($A6061="2021-2022",$B6061,IF($A6061="2020-2021",_xlfn.XLOOKUP($B6061,'Trust mapping'!$BJ$6:$BJ$250,'Trust mapping'!$A$6:$A$250),IF($A6061="2019-2020",_xlfn.XLOOKUP($B6061,'Trust mapping'!$AZ$6:$AZ$250,'Trust mapping'!$A$6:$A$250),IF($A6061="2018-2019",_xlfn.XLOOKUP($B6061,'Trust mapping'!$AQ$6:$AQ$250,'Trust mapping'!$A$6:$A$250),"Unmapped"))))</f>
        <v>RXM</v>
      </c>
      <c r="CM6061" t="str">
        <f>_xlfn.XLOOKUP($CL6061,'Trust mapping'!$A$6:$A$250,'Trust mapping'!$B$6:$B$250)</f>
        <v>DERBYSHIRE HEALTHCARE NHS FOUNDATION TRUST</v>
      </c>
      <c r="CN6061" t="str">
        <f>IFERROR(VLOOKUP($I6061,'Filter mappings'!$A$2:$B$22,2,0),"")</f>
        <v>General acute hospital</v>
      </c>
      <c r="CO6061">
        <f t="shared" si="8284"/>
        <v>0</v>
      </c>
      <c r="CP6061">
        <f t="shared" si="8285"/>
        <v>0</v>
      </c>
      <c r="CQ6061">
        <f t="shared" si="8286"/>
        <v>0</v>
      </c>
      <c r="CR6061">
        <f t="shared" si="8287"/>
        <v>0</v>
      </c>
      <c r="CS6061">
        <f t="shared" si="8288"/>
        <v>0</v>
      </c>
      <c r="CT6061">
        <f t="shared" si="8289"/>
        <v>0</v>
      </c>
      <c r="CU6061">
        <f t="shared" si="8290"/>
        <v>0</v>
      </c>
      <c r="CV6061">
        <f t="shared" si="8291"/>
        <v>0</v>
      </c>
      <c r="CW6061">
        <f t="shared" si="8292"/>
        <v>0</v>
      </c>
      <c r="CX6061">
        <f t="shared" si="8293"/>
        <v>0</v>
      </c>
      <c r="CY6061">
        <f t="shared" si="8294"/>
        <v>0</v>
      </c>
      <c r="CZ6061" t="s">
        <v>6434</v>
      </c>
    </row>
    <row r="6062" spans="1:104" hidden="1" x14ac:dyDescent="0.35">
      <c r="A6062" t="s">
        <v>6235</v>
      </c>
      <c r="B6062" t="s">
        <v>1282</v>
      </c>
      <c r="C6062" t="s">
        <v>1283</v>
      </c>
      <c r="D6062" t="s">
        <v>6127</v>
      </c>
      <c r="E6062" t="s">
        <v>6122</v>
      </c>
      <c r="F6062" t="s">
        <v>7076</v>
      </c>
      <c r="G6062" t="s">
        <v>7077</v>
      </c>
      <c r="H6062" t="s">
        <v>7077</v>
      </c>
      <c r="I6062" t="s">
        <v>6462</v>
      </c>
      <c r="AF6062">
        <f t="shared" si="8278"/>
        <v>0</v>
      </c>
      <c r="AG6062">
        <f>IFERROR(J6062*'Emission factors'!$C$3,"")</f>
        <v>0</v>
      </c>
      <c r="AH6062">
        <f>IFERROR(K6062*'Emission factors'!$C$4,"")</f>
        <v>0</v>
      </c>
      <c r="AI6062">
        <f>IFERROR(L6062*'Emission factors'!$C$5,"")</f>
        <v>0</v>
      </c>
      <c r="AJ6062">
        <f>IFERROR(M6062*'Emission factors'!$C$6,"")</f>
        <v>0</v>
      </c>
      <c r="AK6062">
        <f>IFERROR(N6062*'Emission factors'!$C$7,"")</f>
        <v>0</v>
      </c>
      <c r="AL6062">
        <f>IFERROR(O6062*'Emission factors'!$C$8,"")</f>
        <v>0</v>
      </c>
      <c r="AM6062">
        <f>IFERROR(P6062*'Emission factors'!$C$9,"")</f>
        <v>0</v>
      </c>
      <c r="AN6062">
        <f>IFERROR(Q6062*'Emission factors'!$C$10,"")</f>
        <v>0</v>
      </c>
      <c r="AO6062">
        <f>IFERROR(R6062*'Emission factors'!$C$11,"")</f>
        <v>0</v>
      </c>
      <c r="AP6062">
        <f>IFERROR(S6062*'Emission factors'!$C$12,"")</f>
        <v>0</v>
      </c>
      <c r="AQ6062">
        <f>IFERROR(T6062*'Emission factors'!$C$13,"")</f>
        <v>0</v>
      </c>
      <c r="AR6062">
        <f t="shared" si="8279"/>
        <v>0</v>
      </c>
      <c r="AS6062">
        <f t="shared" si="8280"/>
        <v>0</v>
      </c>
      <c r="AT6062">
        <f t="shared" si="8281"/>
        <v>0</v>
      </c>
      <c r="AU6062" s="9">
        <f t="shared" si="8282"/>
        <v>0</v>
      </c>
      <c r="AV6062" s="9">
        <f>SUM('ERIC data_2018-2021_site'!$J6062:$L6062)*0.2</f>
        <v>0</v>
      </c>
      <c r="AW6062" s="9">
        <f>SUM('ERIC data_2018-2021_site'!$J6062:$L6062)*0.2</f>
        <v>0</v>
      </c>
      <c r="AX6062" s="9">
        <f>SUM('ERIC data_2018-2021_site'!$J6062:$L6062)*0.6</f>
        <v>0</v>
      </c>
      <c r="AY6062" s="9">
        <f>'ERIC data_2018-2021_site'!$AV6062*'Emission factors'!$C$3</f>
        <v>0</v>
      </c>
      <c r="AZ6062" s="9">
        <f>'ERIC data_2018-2021_site'!$AW6062*'Emission factors'!$C$4</f>
        <v>0</v>
      </c>
      <c r="BA6062" s="9">
        <f>'ERIC data_2018-2021_site'!$AX6062*'Emission factors'!$C$5</f>
        <v>0</v>
      </c>
      <c r="BB6062" s="9">
        <f>IF('ERIC data_2018-2021_site'!$J6062=0,0,'ERIC data_2018-2021_site'!$U6062/'ERIC data_2018-2021_site'!$J6062)</f>
        <v>0</v>
      </c>
      <c r="BC6062" s="9">
        <f>IF('ERIC data_2018-2021_site'!$K6062=0,0,'ERIC data_2018-2021_site'!$V6062/'ERIC data_2018-2021_site'!$K6062)</f>
        <v>0</v>
      </c>
      <c r="BD6062" s="9">
        <f>IF('ERIC data_2018-2021_site'!$L6062=0,0,'ERIC data_2018-2021_site'!$W6062/'ERIC data_2018-2021_site'!$L6062)</f>
        <v>0</v>
      </c>
      <c r="BE6062">
        <f>'ERIC data_2018-2021_site'!$U6062-('ERIC data_2018-2021_site'!$BB6062*'ERIC data_2018-2021_site'!$AV6062)</f>
        <v>0</v>
      </c>
      <c r="BF6062">
        <f>'ERIC data_2018-2021_site'!$V6062-('ERIC data_2018-2021_site'!$AW6062*'ERIC data_2018-2021_site'!$BC6062)</f>
        <v>0</v>
      </c>
      <c r="BG6062">
        <f>'ERIC data_2018-2021_site'!$W6062-('ERIC data_2018-2021_site'!$AX6062*'ERIC data_2018-2021_site'!$BD6062)</f>
        <v>0</v>
      </c>
      <c r="BH6062">
        <f>'ERIC data_2018-2021_site'!$AG6062-'ERIC data_2018-2021_site'!$AY6062</f>
        <v>0</v>
      </c>
      <c r="BI6062" s="9">
        <f>'ERIC data_2018-2021_site'!$AH6062-'ERIC data_2018-2021_site'!$AZ6062</f>
        <v>0</v>
      </c>
      <c r="BJ6062" s="9">
        <f>'ERIC data_2018-2021_site'!$AI6062-'ERIC data_2018-2021_site'!$BA6062</f>
        <v>0</v>
      </c>
      <c r="BK6062" s="9">
        <f>IF('ERIC data_2018-2021_site'!$N6062=0,0,'ERIC data_2018-2021_site'!$Y6062/'ERIC data_2018-2021_site'!$N6062)</f>
        <v>0</v>
      </c>
      <c r="BL6062">
        <f>IF('ERIC data_2018-2021_site'!$R6062=0,0,'ERIC data_2018-2021_site'!$AC6062/'ERIC data_2018-2021_site'!$R6062)</f>
        <v>0</v>
      </c>
      <c r="BM6062">
        <f>IF('ERIC data_2018-2021_site'!$N6062=0,0,'ERIC data_2018-2021_site'!$N6062*('Emission factors'!$C$7-'Emission factors'!$C$11))</f>
        <v>0</v>
      </c>
      <c r="BN6062" s="9">
        <f t="shared" si="8309"/>
        <v>0</v>
      </c>
      <c r="BO6062" s="9">
        <f t="shared" si="8310"/>
        <v>0</v>
      </c>
      <c r="BP6062" s="9">
        <f t="shared" si="8311"/>
        <v>0</v>
      </c>
      <c r="BQ6062">
        <f t="shared" si="8338"/>
        <v>0</v>
      </c>
      <c r="BR6062">
        <f t="shared" si="8338"/>
        <v>0</v>
      </c>
      <c r="BS6062">
        <f t="shared" si="8338"/>
        <v>0</v>
      </c>
      <c r="BT6062">
        <f t="shared" si="8338"/>
        <v>0</v>
      </c>
      <c r="BU6062">
        <f t="shared" si="8312"/>
        <v>0</v>
      </c>
      <c r="BV6062">
        <f t="shared" ref="BV6062:CI6062" si="8358">IF($A6062="2020-2021",BU6062-$BO6062,"")</f>
        <v>0</v>
      </c>
      <c r="BW6062">
        <f t="shared" si="8358"/>
        <v>0</v>
      </c>
      <c r="BX6062">
        <f t="shared" si="8358"/>
        <v>0</v>
      </c>
      <c r="BY6062" s="8">
        <f t="shared" si="8358"/>
        <v>0</v>
      </c>
      <c r="BZ6062" s="8">
        <f t="shared" si="8358"/>
        <v>0</v>
      </c>
      <c r="CA6062">
        <f t="shared" si="8358"/>
        <v>0</v>
      </c>
      <c r="CB6062" s="8">
        <f t="shared" si="8358"/>
        <v>0</v>
      </c>
      <c r="CC6062">
        <f t="shared" si="8358"/>
        <v>0</v>
      </c>
      <c r="CD6062">
        <f t="shared" si="8358"/>
        <v>0</v>
      </c>
      <c r="CE6062" s="8">
        <f t="shared" si="8358"/>
        <v>0</v>
      </c>
      <c r="CF6062">
        <f t="shared" si="8358"/>
        <v>0</v>
      </c>
      <c r="CG6062">
        <f t="shared" si="8358"/>
        <v>0</v>
      </c>
      <c r="CH6062">
        <f t="shared" si="8358"/>
        <v>0</v>
      </c>
      <c r="CI6062">
        <f t="shared" si="8358"/>
        <v>0</v>
      </c>
      <c r="CJ6062" t="str">
        <f>IFERROR(_xlfn.XLOOKUP($CL6062,'ICB mapping'!$D$2:$D$25010,'ICB mapping'!$Y$2:$Y$25010),"Unmapped")</f>
        <v>NHS DERBY AND DERBYSHIRE INTEGRATED CARE BOARD</v>
      </c>
      <c r="CK6062" t="str">
        <f t="shared" si="8307"/>
        <v>MENTAL HEALTH AND LEARNING DISABILITY</v>
      </c>
      <c r="CL6062" t="str">
        <f>IF($A6062="2021-2022",$B6062,IF($A6062="2020-2021",_xlfn.XLOOKUP($B6062,'Trust mapping'!$BJ$6:$BJ$250,'Trust mapping'!$A$6:$A$250),IF($A6062="2019-2020",_xlfn.XLOOKUP($B6062,'Trust mapping'!$AZ$6:$AZ$250,'Trust mapping'!$A$6:$A$250),IF($A6062="2018-2019",_xlfn.XLOOKUP($B6062,'Trust mapping'!$AQ$6:$AQ$250,'Trust mapping'!$A$6:$A$250),"Unmapped"))))</f>
        <v>RXM</v>
      </c>
      <c r="CM6062" t="str">
        <f>_xlfn.XLOOKUP($CL6062,'Trust mapping'!$A$6:$A$250,'Trust mapping'!$B$6:$B$250)</f>
        <v>DERBYSHIRE HEALTHCARE NHS FOUNDATION TRUST</v>
      </c>
      <c r="CN6062" t="str">
        <f>IFERROR(VLOOKUP($I6062,'Filter mappings'!$A$2:$B$22,2,0),"")</f>
        <v>Mixed service hospital</v>
      </c>
      <c r="CO6062">
        <f t="shared" si="8284"/>
        <v>0</v>
      </c>
      <c r="CP6062">
        <f t="shared" si="8285"/>
        <v>0</v>
      </c>
      <c r="CQ6062">
        <f t="shared" si="8286"/>
        <v>0</v>
      </c>
      <c r="CR6062">
        <f t="shared" si="8287"/>
        <v>0</v>
      </c>
      <c r="CS6062">
        <f t="shared" si="8288"/>
        <v>0</v>
      </c>
      <c r="CT6062">
        <f t="shared" si="8289"/>
        <v>0</v>
      </c>
      <c r="CU6062">
        <f t="shared" si="8290"/>
        <v>0</v>
      </c>
      <c r="CV6062">
        <f t="shared" si="8291"/>
        <v>0</v>
      </c>
      <c r="CW6062">
        <f t="shared" si="8292"/>
        <v>0</v>
      </c>
      <c r="CX6062">
        <f t="shared" si="8293"/>
        <v>0</v>
      </c>
      <c r="CY6062">
        <f t="shared" si="8294"/>
        <v>0</v>
      </c>
      <c r="CZ6062" t="s">
        <v>6434</v>
      </c>
    </row>
    <row r="6063" spans="1:104" hidden="1" x14ac:dyDescent="0.35">
      <c r="A6063" t="s">
        <v>6233</v>
      </c>
      <c r="B6063" t="s">
        <v>1381</v>
      </c>
      <c r="C6063" t="s">
        <v>1382</v>
      </c>
      <c r="D6063" t="s">
        <v>6121</v>
      </c>
      <c r="E6063" t="s">
        <v>6122</v>
      </c>
      <c r="F6063" t="s">
        <v>1429</v>
      </c>
      <c r="G6063" t="s">
        <v>1430</v>
      </c>
      <c r="H6063" t="s">
        <v>1430</v>
      </c>
      <c r="I6063" t="s">
        <v>6445</v>
      </c>
      <c r="J6063">
        <v>2.61</v>
      </c>
      <c r="K6063">
        <v>0.7</v>
      </c>
      <c r="L6063">
        <v>2.6</v>
      </c>
      <c r="M6063">
        <v>0</v>
      </c>
      <c r="N6063" s="8">
        <v>0</v>
      </c>
      <c r="O6063">
        <v>4.63</v>
      </c>
      <c r="P6063">
        <v>3.1</v>
      </c>
      <c r="Q6063">
        <v>0</v>
      </c>
      <c r="R6063">
        <v>7.8</v>
      </c>
      <c r="S6063">
        <v>0</v>
      </c>
      <c r="U6063">
        <v>1343</v>
      </c>
      <c r="V6063">
        <v>280</v>
      </c>
      <c r="W6063">
        <v>717</v>
      </c>
      <c r="X6063">
        <v>0</v>
      </c>
      <c r="Y6063">
        <v>0</v>
      </c>
      <c r="Z6063">
        <v>705</v>
      </c>
      <c r="AA6063">
        <v>356</v>
      </c>
      <c r="AB6063">
        <v>0</v>
      </c>
      <c r="AC6063">
        <v>2412</v>
      </c>
      <c r="AD6063">
        <v>0</v>
      </c>
      <c r="AF6063">
        <f t="shared" si="8278"/>
        <v>21.439999999999998</v>
      </c>
      <c r="AG6063">
        <f>IFERROR(J6063*'Emission factors'!$C$3,"")</f>
        <v>2352.3669</v>
      </c>
      <c r="AH6063">
        <f>IFERROR(K6063*'Emission factors'!$C$4,"")</f>
        <v>251.50551999999999</v>
      </c>
      <c r="AI6063">
        <f>IFERROR(L6063*'Emission factors'!$C$5,"")</f>
        <v>55.353999999999999</v>
      </c>
      <c r="AJ6063">
        <f>IFERROR(M6063*'Emission factors'!$C$6,"")</f>
        <v>0</v>
      </c>
      <c r="AK6063">
        <f>IFERROR(N6063*'Emission factors'!$C$7,"")</f>
        <v>0</v>
      </c>
      <c r="AL6063">
        <f>IFERROR(O6063*'Emission factors'!$C$8,"")</f>
        <v>98.589368000000007</v>
      </c>
      <c r="AM6063">
        <f>IFERROR(P6063*'Emission factors'!$C$9,"")</f>
        <v>27.747170000000001</v>
      </c>
      <c r="AN6063">
        <f>IFERROR(Q6063*'Emission factors'!$C$10,"")</f>
        <v>0</v>
      </c>
      <c r="AO6063">
        <f>IFERROR(R6063*'Emission factors'!$C$11,"")</f>
        <v>166.09008</v>
      </c>
      <c r="AP6063">
        <f>IFERROR(S6063*'Emission factors'!$C$12,"")</f>
        <v>0</v>
      </c>
      <c r="AQ6063">
        <f>IFERROR(T6063*'Emission factors'!$C$13,"")</f>
        <v>0</v>
      </c>
      <c r="AR6063">
        <f t="shared" si="8279"/>
        <v>2951.6530379999999</v>
      </c>
      <c r="AS6063">
        <f t="shared" si="8280"/>
        <v>1343</v>
      </c>
      <c r="AT6063">
        <f t="shared" si="8281"/>
        <v>280</v>
      </c>
      <c r="AU6063" s="9">
        <f t="shared" si="8282"/>
        <v>717</v>
      </c>
      <c r="AV6063" s="9">
        <f>SUM('ERIC data_2018-2021_site'!$J6063:$L6063)*0.2</f>
        <v>1.1820000000000002</v>
      </c>
      <c r="AW6063" s="9">
        <f>SUM('ERIC data_2018-2021_site'!$J6063:$L6063)*0.2</f>
        <v>1.1820000000000002</v>
      </c>
      <c r="AX6063" s="9">
        <f>SUM('ERIC data_2018-2021_site'!$J6063:$L6063)*0.6</f>
        <v>3.5459999999999998</v>
      </c>
      <c r="AY6063" s="9">
        <f>'ERIC data_2018-2021_site'!$AV6063*'Emission factors'!$C$3</f>
        <v>1065.3247800000001</v>
      </c>
      <c r="AZ6063" s="9">
        <f>'ERIC data_2018-2021_site'!$AW6063*'Emission factors'!$C$4</f>
        <v>424.68503520000007</v>
      </c>
      <c r="BA6063" s="9">
        <f>'ERIC data_2018-2021_site'!$AX6063*'Emission factors'!$C$5</f>
        <v>75.494339999999994</v>
      </c>
      <c r="BB6063" s="9">
        <f>IF('ERIC data_2018-2021_site'!$J6063=0,0,'ERIC data_2018-2021_site'!$U6063/'ERIC data_2018-2021_site'!$J6063)</f>
        <v>514.55938697318015</v>
      </c>
      <c r="BC6063" s="9">
        <f>IF('ERIC data_2018-2021_site'!$K6063=0,0,'ERIC data_2018-2021_site'!$V6063/'ERIC data_2018-2021_site'!$K6063)</f>
        <v>400</v>
      </c>
      <c r="BD6063" s="9">
        <f>IF('ERIC data_2018-2021_site'!$L6063=0,0,'ERIC data_2018-2021_site'!$W6063/'ERIC data_2018-2021_site'!$L6063)</f>
        <v>275.76923076923077</v>
      </c>
      <c r="BE6063">
        <f>'ERIC data_2018-2021_site'!$U6063-('ERIC data_2018-2021_site'!$BB6063*'ERIC data_2018-2021_site'!$AV6063)</f>
        <v>734.79080459770103</v>
      </c>
      <c r="BF6063">
        <f>'ERIC data_2018-2021_site'!$V6063-('ERIC data_2018-2021_site'!$AW6063*'ERIC data_2018-2021_site'!$BC6063)</f>
        <v>-192.80000000000007</v>
      </c>
      <c r="BG6063">
        <f>'ERIC data_2018-2021_site'!$W6063-('ERIC data_2018-2021_site'!$AX6063*'ERIC data_2018-2021_site'!$BD6063)</f>
        <v>-260.87769230769231</v>
      </c>
      <c r="BH6063">
        <f>'ERIC data_2018-2021_site'!$AG6063-'ERIC data_2018-2021_site'!$AY6063</f>
        <v>1287.0421199999998</v>
      </c>
      <c r="BI6063" s="9">
        <f>'ERIC data_2018-2021_site'!$AH6063-'ERIC data_2018-2021_site'!$AZ6063</f>
        <v>-173.17951520000008</v>
      </c>
      <c r="BJ6063" s="9">
        <f>'ERIC data_2018-2021_site'!$AI6063-'ERIC data_2018-2021_site'!$BA6063</f>
        <v>-20.140339999999995</v>
      </c>
      <c r="BK6063" s="9">
        <f>IF('ERIC data_2018-2021_site'!$N6063=0,0,'ERIC data_2018-2021_site'!$Y6063/'ERIC data_2018-2021_site'!$N6063)</f>
        <v>0</v>
      </c>
      <c r="BL6063">
        <f>IF('ERIC data_2018-2021_site'!$R6063=0,0,'ERIC data_2018-2021_site'!$AC6063/'ERIC data_2018-2021_site'!$R6063)</f>
        <v>309.23076923076923</v>
      </c>
      <c r="BM6063">
        <f>IF('ERIC data_2018-2021_site'!$N6063=0,0,'ERIC data_2018-2021_site'!$N6063*('Emission factors'!$C$7-'Emission factors'!$C$11))</f>
        <v>0</v>
      </c>
      <c r="BN6063" s="9" t="str">
        <f t="shared" si="8309"/>
        <v/>
      </c>
      <c r="BO6063" s="9" t="str">
        <f t="shared" si="8310"/>
        <v/>
      </c>
      <c r="BP6063" s="9" t="str">
        <f t="shared" si="8311"/>
        <v/>
      </c>
      <c r="BQ6063" t="str">
        <f t="shared" ref="BQ6063:BT6082" si="8359">IF($A6063="2020-2021",BP6063-$BN6063,"")</f>
        <v/>
      </c>
      <c r="BR6063" t="str">
        <f t="shared" si="8359"/>
        <v/>
      </c>
      <c r="BS6063" t="str">
        <f t="shared" si="8359"/>
        <v/>
      </c>
      <c r="BT6063" t="str">
        <f t="shared" si="8359"/>
        <v/>
      </c>
      <c r="BU6063" t="str">
        <f t="shared" si="8312"/>
        <v/>
      </c>
      <c r="BV6063" t="str">
        <f t="shared" ref="BV6063:CI6063" si="8360">IF($A6063="2020-2021",BU6063-$BO6063,"")</f>
        <v/>
      </c>
      <c r="BW6063" t="str">
        <f t="shared" si="8360"/>
        <v/>
      </c>
      <c r="BX6063" t="str">
        <f t="shared" si="8360"/>
        <v/>
      </c>
      <c r="BY6063" s="8" t="str">
        <f t="shared" si="8360"/>
        <v/>
      </c>
      <c r="BZ6063" s="8" t="str">
        <f t="shared" si="8360"/>
        <v/>
      </c>
      <c r="CA6063" t="str">
        <f t="shared" si="8360"/>
        <v/>
      </c>
      <c r="CB6063" s="8" t="str">
        <f t="shared" si="8360"/>
        <v/>
      </c>
      <c r="CC6063" t="str">
        <f t="shared" si="8360"/>
        <v/>
      </c>
      <c r="CD6063" t="str">
        <f t="shared" si="8360"/>
        <v/>
      </c>
      <c r="CE6063" s="8" t="str">
        <f t="shared" si="8360"/>
        <v/>
      </c>
      <c r="CF6063" t="str">
        <f t="shared" si="8360"/>
        <v/>
      </c>
      <c r="CG6063" t="str">
        <f t="shared" si="8360"/>
        <v/>
      </c>
      <c r="CH6063" t="str">
        <f t="shared" si="8360"/>
        <v/>
      </c>
      <c r="CI6063" t="str">
        <f t="shared" si="8360"/>
        <v/>
      </c>
      <c r="CJ6063" t="str">
        <f>IFERROR(_xlfn.XLOOKUP($CL6063,'ICB mapping'!$D$2:$D$25010,'ICB mapping'!$Y$2:$Y$25010),"Unmapped")</f>
        <v>NHS DORSET INTEGRATED CARE BOARD</v>
      </c>
      <c r="CK6063" t="str">
        <f t="shared" si="8307"/>
        <v>MENTAL HEALTH AND LEARNING DISABILITY</v>
      </c>
      <c r="CL6063" t="str">
        <f>IF($A6063="2021-2022",$B6063,IF($A6063="2020-2021",_xlfn.XLOOKUP($B6063,'Trust mapping'!$BJ$6:$BJ$250,'Trust mapping'!$A$6:$A$250),IF($A6063="2019-2020",_xlfn.XLOOKUP($B6063,'Trust mapping'!$AZ$6:$AZ$250,'Trust mapping'!$A$6:$A$250),IF($A6063="2018-2019",_xlfn.XLOOKUP($B6063,'Trust mapping'!$AQ$6:$AQ$250,'Trust mapping'!$A$6:$A$250),"Unmapped"))))</f>
        <v>RDY</v>
      </c>
      <c r="CM6063" t="str">
        <f>_xlfn.XLOOKUP($CL6063,'Trust mapping'!$A$6:$A$250,'Trust mapping'!$B$6:$B$250)</f>
        <v>DORSET HEALTHCARE NHS FOUNDATION TRUST</v>
      </c>
      <c r="CN6063" t="str">
        <f>IFERROR(VLOOKUP($I6063,'Filter mappings'!$A$2:$B$22,2,0),"")</f>
        <v>Community hospital (with inpatient beds)</v>
      </c>
      <c r="CO6063">
        <f t="shared" si="8284"/>
        <v>514.55938697318015</v>
      </c>
      <c r="CP6063">
        <f t="shared" si="8285"/>
        <v>400</v>
      </c>
      <c r="CQ6063">
        <f t="shared" si="8286"/>
        <v>275.76923076923077</v>
      </c>
      <c r="CR6063">
        <f t="shared" si="8287"/>
        <v>0</v>
      </c>
      <c r="CS6063">
        <f t="shared" si="8288"/>
        <v>0</v>
      </c>
      <c r="CT6063">
        <f t="shared" si="8289"/>
        <v>152.26781857451405</v>
      </c>
      <c r="CU6063">
        <f t="shared" si="8290"/>
        <v>114.83870967741935</v>
      </c>
      <c r="CV6063">
        <f t="shared" si="8291"/>
        <v>0</v>
      </c>
      <c r="CW6063">
        <f t="shared" si="8292"/>
        <v>309.23076923076923</v>
      </c>
      <c r="CX6063">
        <f t="shared" si="8293"/>
        <v>0</v>
      </c>
      <c r="CY6063">
        <f t="shared" si="8294"/>
        <v>0</v>
      </c>
      <c r="CZ6063" t="s">
        <v>6434</v>
      </c>
    </row>
    <row r="6064" spans="1:104" hidden="1" x14ac:dyDescent="0.35">
      <c r="A6064" t="s">
        <v>6232</v>
      </c>
      <c r="B6064" t="s">
        <v>1381</v>
      </c>
      <c r="C6064" t="s">
        <v>1382</v>
      </c>
      <c r="D6064" t="s">
        <v>6121</v>
      </c>
      <c r="E6064" t="s">
        <v>6122</v>
      </c>
      <c r="F6064" t="s">
        <v>1429</v>
      </c>
      <c r="G6064" t="s">
        <v>1430</v>
      </c>
      <c r="H6064" t="s">
        <v>1430</v>
      </c>
      <c r="I6064" t="s">
        <v>6443</v>
      </c>
      <c r="J6064">
        <v>1.08</v>
      </c>
      <c r="K6064">
        <v>1.53</v>
      </c>
      <c r="L6064">
        <v>1.49</v>
      </c>
      <c r="M6064">
        <v>0</v>
      </c>
      <c r="N6064" s="8">
        <v>0</v>
      </c>
      <c r="O6064">
        <v>1.33</v>
      </c>
      <c r="P6064">
        <v>0</v>
      </c>
      <c r="R6064">
        <v>4.6900000000000004</v>
      </c>
      <c r="S6064">
        <v>0</v>
      </c>
      <c r="T6064">
        <v>0.65</v>
      </c>
      <c r="U6064">
        <v>743</v>
      </c>
      <c r="V6064">
        <v>654</v>
      </c>
      <c r="W6064">
        <v>528</v>
      </c>
      <c r="X6064">
        <v>0</v>
      </c>
      <c r="Y6064">
        <v>0</v>
      </c>
      <c r="Z6064">
        <v>308</v>
      </c>
      <c r="AA6064">
        <v>0</v>
      </c>
      <c r="AC6064">
        <v>1661</v>
      </c>
      <c r="AD6064">
        <v>0</v>
      </c>
      <c r="AE6064">
        <v>98</v>
      </c>
      <c r="AF6064">
        <f t="shared" si="8278"/>
        <v>10.770000000000001</v>
      </c>
      <c r="AG6064">
        <f>IFERROR(J6064*'Emission factors'!$C$3,"")</f>
        <v>973.39319999999998</v>
      </c>
      <c r="AH6064">
        <f>IFERROR(K6064*'Emission factors'!$C$4,"")</f>
        <v>549.71920800000009</v>
      </c>
      <c r="AI6064">
        <f>IFERROR(L6064*'Emission factors'!$C$5,"")</f>
        <v>31.722099999999998</v>
      </c>
      <c r="AJ6064">
        <f>IFERROR(M6064*'Emission factors'!$C$6,"")</f>
        <v>0</v>
      </c>
      <c r="AK6064">
        <f>IFERROR(N6064*'Emission factors'!$C$7,"")</f>
        <v>0</v>
      </c>
      <c r="AL6064">
        <f>IFERROR(O6064*'Emission factors'!$C$8,"")</f>
        <v>28.320488000000005</v>
      </c>
      <c r="AM6064">
        <f>IFERROR(P6064*'Emission factors'!$C$9,"")</f>
        <v>0</v>
      </c>
      <c r="AN6064">
        <f>IFERROR(Q6064*'Emission factors'!$C$10,"")</f>
        <v>0</v>
      </c>
      <c r="AO6064">
        <f>IFERROR(R6064*'Emission factors'!$C$11,"")</f>
        <v>99.866984000000016</v>
      </c>
      <c r="AP6064">
        <f>IFERROR(S6064*'Emission factors'!$C$12,"")</f>
        <v>0</v>
      </c>
      <c r="AQ6064">
        <f>IFERROR(T6064*'Emission factors'!$C$13,"")</f>
        <v>13.840840000000002</v>
      </c>
      <c r="AR6064">
        <f t="shared" si="8279"/>
        <v>1696.8628200000001</v>
      </c>
      <c r="AS6064">
        <f t="shared" si="8280"/>
        <v>743</v>
      </c>
      <c r="AT6064">
        <f t="shared" si="8281"/>
        <v>654</v>
      </c>
      <c r="AU6064" s="9">
        <f t="shared" si="8282"/>
        <v>528</v>
      </c>
      <c r="AV6064" s="9">
        <f>SUM('ERIC data_2018-2021_site'!$J6064:$L6064)*0.2</f>
        <v>0.82000000000000017</v>
      </c>
      <c r="AW6064" s="9">
        <f>SUM('ERIC data_2018-2021_site'!$J6064:$L6064)*0.2</f>
        <v>0.82000000000000017</v>
      </c>
      <c r="AX6064" s="9">
        <f>SUM('ERIC data_2018-2021_site'!$J6064:$L6064)*0.6</f>
        <v>2.4600000000000004</v>
      </c>
      <c r="AY6064" s="9">
        <f>'ERIC data_2018-2021_site'!$AV6064*'Emission factors'!$C$3</f>
        <v>739.05780000000016</v>
      </c>
      <c r="AZ6064" s="9">
        <f>'ERIC data_2018-2021_site'!$AW6064*'Emission factors'!$C$4</f>
        <v>294.6207520000001</v>
      </c>
      <c r="BA6064" s="9">
        <f>'ERIC data_2018-2021_site'!$AX6064*'Emission factors'!$C$5</f>
        <v>52.373400000000004</v>
      </c>
      <c r="BB6064" s="9">
        <f>IF('ERIC data_2018-2021_site'!$J6064=0,0,'ERIC data_2018-2021_site'!$U6064/'ERIC data_2018-2021_site'!$J6064)</f>
        <v>687.96296296296293</v>
      </c>
      <c r="BC6064" s="9">
        <f>IF('ERIC data_2018-2021_site'!$K6064=0,0,'ERIC data_2018-2021_site'!$V6064/'ERIC data_2018-2021_site'!$K6064)</f>
        <v>427.45098039215685</v>
      </c>
      <c r="BD6064" s="9">
        <f>IF('ERIC data_2018-2021_site'!$L6064=0,0,'ERIC data_2018-2021_site'!$W6064/'ERIC data_2018-2021_site'!$L6064)</f>
        <v>354.36241610738256</v>
      </c>
      <c r="BE6064">
        <f>'ERIC data_2018-2021_site'!$U6064-('ERIC data_2018-2021_site'!$BB6064*'ERIC data_2018-2021_site'!$AV6064)</f>
        <v>178.87037037037032</v>
      </c>
      <c r="BF6064">
        <f>'ERIC data_2018-2021_site'!$V6064-('ERIC data_2018-2021_site'!$AW6064*'ERIC data_2018-2021_site'!$BC6064)</f>
        <v>303.49019607843132</v>
      </c>
      <c r="BG6064">
        <f>'ERIC data_2018-2021_site'!$W6064-('ERIC data_2018-2021_site'!$AX6064*'ERIC data_2018-2021_site'!$BD6064)</f>
        <v>-343.73154362416119</v>
      </c>
      <c r="BH6064">
        <f>'ERIC data_2018-2021_site'!$AG6064-'ERIC data_2018-2021_site'!$AY6064</f>
        <v>234.33539999999982</v>
      </c>
      <c r="BI6064" s="9">
        <f>'ERIC data_2018-2021_site'!$AH6064-'ERIC data_2018-2021_site'!$AZ6064</f>
        <v>255.098456</v>
      </c>
      <c r="BJ6064" s="9">
        <f>'ERIC data_2018-2021_site'!$AI6064-'ERIC data_2018-2021_site'!$BA6064</f>
        <v>-20.651300000000006</v>
      </c>
      <c r="BK6064" s="9">
        <f>IF('ERIC data_2018-2021_site'!$N6064=0,0,'ERIC data_2018-2021_site'!$Y6064/'ERIC data_2018-2021_site'!$N6064)</f>
        <v>0</v>
      </c>
      <c r="BL6064">
        <f>IF('ERIC data_2018-2021_site'!$R6064=0,0,'ERIC data_2018-2021_site'!$AC6064/'ERIC data_2018-2021_site'!$R6064)</f>
        <v>354.15778251599141</v>
      </c>
      <c r="BM6064">
        <f>IF('ERIC data_2018-2021_site'!$N6064=0,0,'ERIC data_2018-2021_site'!$N6064*('Emission factors'!$C$7-'Emission factors'!$C$11))</f>
        <v>0</v>
      </c>
      <c r="BN6064" s="9" t="str">
        <f t="shared" si="8309"/>
        <v/>
      </c>
      <c r="BO6064" s="9" t="str">
        <f t="shared" si="8310"/>
        <v/>
      </c>
      <c r="BP6064" s="9" t="str">
        <f t="shared" si="8311"/>
        <v/>
      </c>
      <c r="BQ6064" t="str">
        <f t="shared" si="8359"/>
        <v/>
      </c>
      <c r="BR6064" t="str">
        <f t="shared" si="8359"/>
        <v/>
      </c>
      <c r="BS6064" t="str">
        <f t="shared" si="8359"/>
        <v/>
      </c>
      <c r="BT6064" t="str">
        <f t="shared" si="8359"/>
        <v/>
      </c>
      <c r="BU6064" t="str">
        <f t="shared" si="8312"/>
        <v/>
      </c>
      <c r="BV6064" t="str">
        <f t="shared" ref="BV6064:CI6064" si="8361">IF($A6064="2020-2021",BU6064-$BO6064,"")</f>
        <v/>
      </c>
      <c r="BW6064" t="str">
        <f t="shared" si="8361"/>
        <v/>
      </c>
      <c r="BX6064" t="str">
        <f t="shared" si="8361"/>
        <v/>
      </c>
      <c r="BY6064" s="8" t="str">
        <f t="shared" si="8361"/>
        <v/>
      </c>
      <c r="BZ6064" s="8" t="str">
        <f t="shared" si="8361"/>
        <v/>
      </c>
      <c r="CA6064" t="str">
        <f t="shared" si="8361"/>
        <v/>
      </c>
      <c r="CB6064" s="8" t="str">
        <f t="shared" si="8361"/>
        <v/>
      </c>
      <c r="CC6064" t="str">
        <f t="shared" si="8361"/>
        <v/>
      </c>
      <c r="CD6064" t="str">
        <f t="shared" si="8361"/>
        <v/>
      </c>
      <c r="CE6064" s="8" t="str">
        <f t="shared" si="8361"/>
        <v/>
      </c>
      <c r="CF6064" t="str">
        <f t="shared" si="8361"/>
        <v/>
      </c>
      <c r="CG6064" t="str">
        <f t="shared" si="8361"/>
        <v/>
      </c>
      <c r="CH6064" t="str">
        <f t="shared" si="8361"/>
        <v/>
      </c>
      <c r="CI6064" t="str">
        <f t="shared" si="8361"/>
        <v/>
      </c>
      <c r="CJ6064" t="str">
        <f>IFERROR(_xlfn.XLOOKUP($CL6064,'ICB mapping'!$D$2:$D$25010,'ICB mapping'!$Y$2:$Y$25010),"Unmapped")</f>
        <v>NHS DORSET INTEGRATED CARE BOARD</v>
      </c>
      <c r="CK6064" t="str">
        <f t="shared" si="8307"/>
        <v>MENTAL HEALTH AND LEARNING DISABILITY</v>
      </c>
      <c r="CL6064" t="str">
        <f>IF($A6064="2021-2022",$B6064,IF($A6064="2020-2021",_xlfn.XLOOKUP($B6064,'Trust mapping'!$BJ$6:$BJ$250,'Trust mapping'!$A$6:$A$250),IF($A6064="2019-2020",_xlfn.XLOOKUP($B6064,'Trust mapping'!$AZ$6:$AZ$250,'Trust mapping'!$A$6:$A$250),IF($A6064="2018-2019",_xlfn.XLOOKUP($B6064,'Trust mapping'!$AQ$6:$AQ$250,'Trust mapping'!$A$6:$A$250),"Unmapped"))))</f>
        <v>RDY</v>
      </c>
      <c r="CM6064" t="str">
        <f>_xlfn.XLOOKUP($CL6064,'Trust mapping'!$A$6:$A$250,'Trust mapping'!$B$6:$B$250)</f>
        <v>DORSET HEALTHCARE NHS FOUNDATION TRUST</v>
      </c>
      <c r="CN6064" t="str">
        <f>IFERROR(VLOOKUP($I6064,'Filter mappings'!$A$2:$B$22,2,0),"")</f>
        <v>Non inpatient</v>
      </c>
      <c r="CO6064">
        <f t="shared" si="8284"/>
        <v>687.96296296296293</v>
      </c>
      <c r="CP6064">
        <f t="shared" si="8285"/>
        <v>427.45098039215685</v>
      </c>
      <c r="CQ6064">
        <f t="shared" si="8286"/>
        <v>354.36241610738256</v>
      </c>
      <c r="CR6064">
        <f t="shared" si="8287"/>
        <v>0</v>
      </c>
      <c r="CS6064">
        <f t="shared" si="8288"/>
        <v>0</v>
      </c>
      <c r="CT6064">
        <f t="shared" si="8289"/>
        <v>231.57894736842104</v>
      </c>
      <c r="CU6064">
        <f t="shared" si="8290"/>
        <v>0</v>
      </c>
      <c r="CV6064">
        <f t="shared" si="8291"/>
        <v>0</v>
      </c>
      <c r="CW6064">
        <f t="shared" si="8292"/>
        <v>354.15778251599141</v>
      </c>
      <c r="CX6064">
        <f t="shared" si="8293"/>
        <v>0</v>
      </c>
      <c r="CY6064">
        <f t="shared" si="8294"/>
        <v>150.76923076923077</v>
      </c>
      <c r="CZ6064" t="s">
        <v>6434</v>
      </c>
    </row>
    <row r="6065" spans="1:104" hidden="1" x14ac:dyDescent="0.35">
      <c r="A6065" t="s">
        <v>6233</v>
      </c>
      <c r="B6065" t="s">
        <v>4045</v>
      </c>
      <c r="C6065" t="s">
        <v>4046</v>
      </c>
      <c r="D6065" t="s">
        <v>6119</v>
      </c>
      <c r="E6065" t="s">
        <v>6122</v>
      </c>
      <c r="F6065" t="s">
        <v>4068</v>
      </c>
      <c r="G6065" t="s">
        <v>4069</v>
      </c>
      <c r="H6065" t="s">
        <v>4069</v>
      </c>
      <c r="I6065" t="s">
        <v>6438</v>
      </c>
      <c r="J6065">
        <v>2.91</v>
      </c>
      <c r="K6065">
        <v>0</v>
      </c>
      <c r="L6065">
        <v>0</v>
      </c>
      <c r="M6065">
        <v>0</v>
      </c>
      <c r="N6065" s="8">
        <v>0</v>
      </c>
      <c r="O6065">
        <v>23.09</v>
      </c>
      <c r="P6065">
        <v>0</v>
      </c>
      <c r="Q6065">
        <v>0</v>
      </c>
      <c r="R6065">
        <v>82.11</v>
      </c>
      <c r="S6065">
        <v>0</v>
      </c>
      <c r="U6065">
        <v>3749</v>
      </c>
      <c r="V6065">
        <v>0</v>
      </c>
      <c r="W6065">
        <v>0</v>
      </c>
      <c r="X6065">
        <v>0</v>
      </c>
      <c r="Y6065">
        <v>0</v>
      </c>
      <c r="Z6065">
        <v>5441</v>
      </c>
      <c r="AA6065">
        <v>0</v>
      </c>
      <c r="AB6065">
        <v>0</v>
      </c>
      <c r="AC6065">
        <v>17039</v>
      </c>
      <c r="AD6065">
        <v>0</v>
      </c>
      <c r="AF6065">
        <f t="shared" si="8278"/>
        <v>108.11</v>
      </c>
      <c r="AG6065">
        <f>IFERROR(J6065*'Emission factors'!$C$3,"")</f>
        <v>2622.7539000000002</v>
      </c>
      <c r="AH6065">
        <f>IFERROR(K6065*'Emission factors'!$C$4,"")</f>
        <v>0</v>
      </c>
      <c r="AI6065">
        <f>IFERROR(L6065*'Emission factors'!$C$5,"")</f>
        <v>0</v>
      </c>
      <c r="AJ6065">
        <f>IFERROR(M6065*'Emission factors'!$C$6,"")</f>
        <v>0</v>
      </c>
      <c r="AK6065">
        <f>IFERROR(N6065*'Emission factors'!$C$7,"")</f>
        <v>0</v>
      </c>
      <c r="AL6065">
        <f>IFERROR(O6065*'Emission factors'!$C$8,"")</f>
        <v>491.66922400000004</v>
      </c>
      <c r="AM6065">
        <f>IFERROR(P6065*'Emission factors'!$C$9,"")</f>
        <v>0</v>
      </c>
      <c r="AN6065">
        <f>IFERROR(Q6065*'Emission factors'!$C$10,"")</f>
        <v>0</v>
      </c>
      <c r="AO6065">
        <f>IFERROR(R6065*'Emission factors'!$C$11,"")</f>
        <v>1748.417496</v>
      </c>
      <c r="AP6065">
        <f>IFERROR(S6065*'Emission factors'!$C$12,"")</f>
        <v>0</v>
      </c>
      <c r="AQ6065">
        <f>IFERROR(T6065*'Emission factors'!$C$13,"")</f>
        <v>0</v>
      </c>
      <c r="AR6065">
        <f t="shared" si="8279"/>
        <v>4862.8406200000009</v>
      </c>
      <c r="AS6065">
        <f t="shared" si="8280"/>
        <v>3749</v>
      </c>
      <c r="AT6065">
        <f t="shared" si="8281"/>
        <v>0</v>
      </c>
      <c r="AU6065" s="9">
        <f t="shared" si="8282"/>
        <v>0</v>
      </c>
      <c r="AV6065" s="9">
        <f>SUM('ERIC data_2018-2021_site'!$J6065:$L6065)*0.2</f>
        <v>0.58200000000000007</v>
      </c>
      <c r="AW6065" s="9">
        <f>SUM('ERIC data_2018-2021_site'!$J6065:$L6065)*0.2</f>
        <v>0.58200000000000007</v>
      </c>
      <c r="AX6065" s="9">
        <f>SUM('ERIC data_2018-2021_site'!$J6065:$L6065)*0.6</f>
        <v>1.746</v>
      </c>
      <c r="AY6065" s="9">
        <f>'ERIC data_2018-2021_site'!$AV6065*'Emission factors'!$C$3</f>
        <v>524.55078000000003</v>
      </c>
      <c r="AZ6065" s="9">
        <f>'ERIC data_2018-2021_site'!$AW6065*'Emission factors'!$C$4</f>
        <v>209.10887520000003</v>
      </c>
      <c r="BA6065" s="9">
        <f>'ERIC data_2018-2021_site'!$AX6065*'Emission factors'!$C$5</f>
        <v>37.172339999999998</v>
      </c>
      <c r="BB6065" s="9">
        <f>IF('ERIC data_2018-2021_site'!$J6065=0,0,'ERIC data_2018-2021_site'!$U6065/'ERIC data_2018-2021_site'!$J6065)</f>
        <v>1288.3161512027491</v>
      </c>
      <c r="BC6065" s="9">
        <f>IF('ERIC data_2018-2021_site'!$K6065=0,0,'ERIC data_2018-2021_site'!$V6065/'ERIC data_2018-2021_site'!$K6065)</f>
        <v>0</v>
      </c>
      <c r="BD6065" s="9">
        <f>IF('ERIC data_2018-2021_site'!$L6065=0,0,'ERIC data_2018-2021_site'!$W6065/'ERIC data_2018-2021_site'!$L6065)</f>
        <v>0</v>
      </c>
      <c r="BE6065">
        <f>'ERIC data_2018-2021_site'!$U6065-('ERIC data_2018-2021_site'!$BB6065*'ERIC data_2018-2021_site'!$AV6065)</f>
        <v>2999.2</v>
      </c>
      <c r="BF6065">
        <f>'ERIC data_2018-2021_site'!$V6065-('ERIC data_2018-2021_site'!$AW6065*'ERIC data_2018-2021_site'!$BC6065)</f>
        <v>0</v>
      </c>
      <c r="BG6065">
        <f>'ERIC data_2018-2021_site'!$W6065-('ERIC data_2018-2021_site'!$AX6065*'ERIC data_2018-2021_site'!$BD6065)</f>
        <v>0</v>
      </c>
      <c r="BH6065">
        <f>'ERIC data_2018-2021_site'!$AG6065-'ERIC data_2018-2021_site'!$AY6065</f>
        <v>2098.2031200000001</v>
      </c>
      <c r="BI6065" s="9">
        <f>'ERIC data_2018-2021_site'!$AH6065-'ERIC data_2018-2021_site'!$AZ6065</f>
        <v>-209.10887520000003</v>
      </c>
      <c r="BJ6065" s="9">
        <f>'ERIC data_2018-2021_site'!$AI6065-'ERIC data_2018-2021_site'!$BA6065</f>
        <v>-37.172339999999998</v>
      </c>
      <c r="BK6065" s="9">
        <f>IF('ERIC data_2018-2021_site'!$N6065=0,0,'ERIC data_2018-2021_site'!$Y6065/'ERIC data_2018-2021_site'!$N6065)</f>
        <v>0</v>
      </c>
      <c r="BL6065">
        <f>IF('ERIC data_2018-2021_site'!$R6065=0,0,'ERIC data_2018-2021_site'!$AC6065/'ERIC data_2018-2021_site'!$R6065)</f>
        <v>207.51431007185482</v>
      </c>
      <c r="BM6065">
        <f>IF('ERIC data_2018-2021_site'!$N6065=0,0,'ERIC data_2018-2021_site'!$N6065*('Emission factors'!$C$7-'Emission factors'!$C$11))</f>
        <v>0</v>
      </c>
      <c r="BN6065" s="9" t="str">
        <f t="shared" si="8309"/>
        <v/>
      </c>
      <c r="BO6065" s="9" t="str">
        <f t="shared" si="8310"/>
        <v/>
      </c>
      <c r="BP6065" s="9" t="str">
        <f t="shared" si="8311"/>
        <v/>
      </c>
      <c r="BQ6065" t="str">
        <f t="shared" si="8359"/>
        <v/>
      </c>
      <c r="BR6065" t="str">
        <f t="shared" si="8359"/>
        <v/>
      </c>
      <c r="BS6065" t="str">
        <f t="shared" si="8359"/>
        <v/>
      </c>
      <c r="BT6065" t="str">
        <f t="shared" si="8359"/>
        <v/>
      </c>
      <c r="BU6065" t="str">
        <f t="shared" si="8312"/>
        <v/>
      </c>
      <c r="BV6065" t="str">
        <f t="shared" ref="BV6065:CI6065" si="8362">IF($A6065="2020-2021",BU6065-$BO6065,"")</f>
        <v/>
      </c>
      <c r="BW6065" t="str">
        <f t="shared" si="8362"/>
        <v/>
      </c>
      <c r="BX6065" t="str">
        <f t="shared" si="8362"/>
        <v/>
      </c>
      <c r="BY6065" s="8" t="str">
        <f t="shared" si="8362"/>
        <v/>
      </c>
      <c r="BZ6065" s="8" t="str">
        <f t="shared" si="8362"/>
        <v/>
      </c>
      <c r="CA6065" t="str">
        <f t="shared" si="8362"/>
        <v/>
      </c>
      <c r="CB6065" s="8" t="str">
        <f t="shared" si="8362"/>
        <v/>
      </c>
      <c r="CC6065" t="str">
        <f t="shared" si="8362"/>
        <v/>
      </c>
      <c r="CD6065" t="str">
        <f t="shared" si="8362"/>
        <v/>
      </c>
      <c r="CE6065" s="8" t="str">
        <f t="shared" si="8362"/>
        <v/>
      </c>
      <c r="CF6065" t="str">
        <f t="shared" si="8362"/>
        <v/>
      </c>
      <c r="CG6065" t="str">
        <f t="shared" si="8362"/>
        <v/>
      </c>
      <c r="CH6065" t="str">
        <f t="shared" si="8362"/>
        <v/>
      </c>
      <c r="CI6065" t="str">
        <f t="shared" si="8362"/>
        <v/>
      </c>
      <c r="CJ6065" t="str">
        <f>IFERROR(_xlfn.XLOOKUP($CL6065,'ICB mapping'!$D$2:$D$25010,'ICB mapping'!$Y$2:$Y$25010),"Unmapped")</f>
        <v>NHS BUCKINGHAMSHIRE, OXFORDSHIRE AND BERKSHIRE WEST INTEGRATED CARE BOARD</v>
      </c>
      <c r="CK6065" t="str">
        <f t="shared" si="8307"/>
        <v>MENTAL HEALTH AND LEARNING DISABILITY</v>
      </c>
      <c r="CL6065" t="str">
        <f>IF($A6065="2021-2022",$B6065,IF($A6065="2020-2021",_xlfn.XLOOKUP($B6065,'Trust mapping'!$BJ$6:$BJ$250,'Trust mapping'!$A$6:$A$250),IF($A6065="2019-2020",_xlfn.XLOOKUP($B6065,'Trust mapping'!$AZ$6:$AZ$250,'Trust mapping'!$A$6:$A$250),IF($A6065="2018-2019",_xlfn.XLOOKUP($B6065,'Trust mapping'!$AQ$6:$AQ$250,'Trust mapping'!$A$6:$A$250),"Unmapped"))))</f>
        <v>RNU</v>
      </c>
      <c r="CM6065" t="str">
        <f>_xlfn.XLOOKUP($CL6065,'Trust mapping'!$A$6:$A$250,'Trust mapping'!$B$6:$B$250)</f>
        <v>OXFORD HEALTH NHS FOUNDATION TRUST</v>
      </c>
      <c r="CN6065" t="str">
        <f>IFERROR(VLOOKUP($I6065,'Filter mappings'!$A$2:$B$22,2,0),"")</f>
        <v>Mental Health (including Specialist services)</v>
      </c>
      <c r="CO6065">
        <f t="shared" si="8284"/>
        <v>1288.3161512027491</v>
      </c>
      <c r="CP6065">
        <f t="shared" si="8285"/>
        <v>0</v>
      </c>
      <c r="CQ6065">
        <f t="shared" si="8286"/>
        <v>0</v>
      </c>
      <c r="CR6065">
        <f t="shared" si="8287"/>
        <v>0</v>
      </c>
      <c r="CS6065">
        <f t="shared" si="8288"/>
        <v>0</v>
      </c>
      <c r="CT6065">
        <f t="shared" si="8289"/>
        <v>235.64313555651796</v>
      </c>
      <c r="CU6065">
        <f t="shared" si="8290"/>
        <v>0</v>
      </c>
      <c r="CV6065">
        <f t="shared" si="8291"/>
        <v>0</v>
      </c>
      <c r="CW6065">
        <f t="shared" si="8292"/>
        <v>207.51431007185482</v>
      </c>
      <c r="CX6065">
        <f t="shared" si="8293"/>
        <v>0</v>
      </c>
      <c r="CY6065">
        <f t="shared" si="8294"/>
        <v>0</v>
      </c>
      <c r="CZ6065" t="s">
        <v>6434</v>
      </c>
    </row>
    <row r="6066" spans="1:104" hidden="1" x14ac:dyDescent="0.35">
      <c r="A6066" t="s">
        <v>6234</v>
      </c>
      <c r="B6066" t="s">
        <v>4045</v>
      </c>
      <c r="C6066" t="s">
        <v>4046</v>
      </c>
      <c r="D6066" t="s">
        <v>6119</v>
      </c>
      <c r="E6066" t="s">
        <v>6122</v>
      </c>
      <c r="F6066" t="s">
        <v>4068</v>
      </c>
      <c r="G6066" t="s">
        <v>4069</v>
      </c>
      <c r="H6066" t="s">
        <v>4069</v>
      </c>
      <c r="I6066" t="s">
        <v>6438</v>
      </c>
      <c r="J6066">
        <v>3.89</v>
      </c>
      <c r="K6066">
        <v>0</v>
      </c>
      <c r="L6066">
        <v>0</v>
      </c>
      <c r="M6066">
        <v>0</v>
      </c>
      <c r="N6066" s="8">
        <v>0</v>
      </c>
      <c r="O6066">
        <v>36.65</v>
      </c>
      <c r="P6066">
        <v>0</v>
      </c>
      <c r="Q6066">
        <v>0</v>
      </c>
      <c r="R6066">
        <v>89.4</v>
      </c>
      <c r="S6066">
        <v>0</v>
      </c>
      <c r="T6066">
        <v>0</v>
      </c>
      <c r="U6066">
        <v>4866</v>
      </c>
      <c r="V6066">
        <v>0</v>
      </c>
      <c r="W6066">
        <v>0</v>
      </c>
      <c r="X6066">
        <v>0</v>
      </c>
      <c r="Y6066">
        <v>0</v>
      </c>
      <c r="Z6066">
        <v>7046</v>
      </c>
      <c r="AA6066">
        <v>0</v>
      </c>
      <c r="AB6066">
        <v>0</v>
      </c>
      <c r="AC6066">
        <v>21015</v>
      </c>
      <c r="AD6066">
        <v>0</v>
      </c>
      <c r="AE6066">
        <v>0</v>
      </c>
      <c r="AF6066">
        <f t="shared" si="8278"/>
        <v>129.94</v>
      </c>
      <c r="AG6066">
        <f>IFERROR(J6066*'Emission factors'!$C$3,"")</f>
        <v>3506.0180999999998</v>
      </c>
      <c r="AH6066">
        <f>IFERROR(K6066*'Emission factors'!$C$4,"")</f>
        <v>0</v>
      </c>
      <c r="AI6066">
        <f>IFERROR(L6066*'Emission factors'!$C$5,"")</f>
        <v>0</v>
      </c>
      <c r="AJ6066">
        <f>IFERROR(M6066*'Emission factors'!$C$6,"")</f>
        <v>0</v>
      </c>
      <c r="AK6066">
        <f>IFERROR(N6066*'Emission factors'!$C$7,"")</f>
        <v>0</v>
      </c>
      <c r="AL6066">
        <f>IFERROR(O6066*'Emission factors'!$C$8,"")</f>
        <v>780.41043999999999</v>
      </c>
      <c r="AM6066">
        <f>IFERROR(P6066*'Emission factors'!$C$9,"")</f>
        <v>0</v>
      </c>
      <c r="AN6066">
        <f>IFERROR(Q6066*'Emission factors'!$C$10,"")</f>
        <v>0</v>
      </c>
      <c r="AO6066">
        <f>IFERROR(R6066*'Emission factors'!$C$11,"")</f>
        <v>1903.6478400000003</v>
      </c>
      <c r="AP6066">
        <f>IFERROR(S6066*'Emission factors'!$C$12,"")</f>
        <v>0</v>
      </c>
      <c r="AQ6066">
        <f>IFERROR(T6066*'Emission factors'!$C$13,"")</f>
        <v>0</v>
      </c>
      <c r="AR6066">
        <f t="shared" si="8279"/>
        <v>6190.0763800000004</v>
      </c>
      <c r="AS6066">
        <f t="shared" si="8280"/>
        <v>4866</v>
      </c>
      <c r="AT6066">
        <f t="shared" si="8281"/>
        <v>0</v>
      </c>
      <c r="AU6066" s="9">
        <f t="shared" si="8282"/>
        <v>0</v>
      </c>
      <c r="AV6066" s="9">
        <f>SUM('ERIC data_2018-2021_site'!$J6066:$L6066)*0.2</f>
        <v>0.77800000000000002</v>
      </c>
      <c r="AW6066" s="9">
        <f>SUM('ERIC data_2018-2021_site'!$J6066:$L6066)*0.2</f>
        <v>0.77800000000000002</v>
      </c>
      <c r="AX6066" s="9">
        <f>SUM('ERIC data_2018-2021_site'!$J6066:$L6066)*0.6</f>
        <v>2.3340000000000001</v>
      </c>
      <c r="AY6066" s="9">
        <f>'ERIC data_2018-2021_site'!$AV6066*'Emission factors'!$C$3</f>
        <v>701.20362</v>
      </c>
      <c r="AZ6066" s="9">
        <f>'ERIC data_2018-2021_site'!$AW6066*'Emission factors'!$C$4</f>
        <v>279.5304208</v>
      </c>
      <c r="BA6066" s="9">
        <f>'ERIC data_2018-2021_site'!$AX6066*'Emission factors'!$C$5</f>
        <v>49.690860000000001</v>
      </c>
      <c r="BB6066" s="9">
        <f>IF('ERIC data_2018-2021_site'!$J6066=0,0,'ERIC data_2018-2021_site'!$U6066/'ERIC data_2018-2021_site'!$J6066)</f>
        <v>1250.8997429305912</v>
      </c>
      <c r="BC6066" s="9">
        <f>IF('ERIC data_2018-2021_site'!$K6066=0,0,'ERIC data_2018-2021_site'!$V6066/'ERIC data_2018-2021_site'!$K6066)</f>
        <v>0</v>
      </c>
      <c r="BD6066" s="9">
        <f>IF('ERIC data_2018-2021_site'!$L6066=0,0,'ERIC data_2018-2021_site'!$W6066/'ERIC data_2018-2021_site'!$L6066)</f>
        <v>0</v>
      </c>
      <c r="BE6066">
        <f>'ERIC data_2018-2021_site'!$U6066-('ERIC data_2018-2021_site'!$BB6066*'ERIC data_2018-2021_site'!$AV6066)</f>
        <v>3892.8</v>
      </c>
      <c r="BF6066">
        <f>'ERIC data_2018-2021_site'!$V6066-('ERIC data_2018-2021_site'!$AW6066*'ERIC data_2018-2021_site'!$BC6066)</f>
        <v>0</v>
      </c>
      <c r="BG6066">
        <f>'ERIC data_2018-2021_site'!$W6066-('ERIC data_2018-2021_site'!$AX6066*'ERIC data_2018-2021_site'!$BD6066)</f>
        <v>0</v>
      </c>
      <c r="BH6066">
        <f>'ERIC data_2018-2021_site'!$AG6066-'ERIC data_2018-2021_site'!$AY6066</f>
        <v>2804.81448</v>
      </c>
      <c r="BI6066" s="9">
        <f>'ERIC data_2018-2021_site'!$AH6066-'ERIC data_2018-2021_site'!$AZ6066</f>
        <v>-279.5304208</v>
      </c>
      <c r="BJ6066" s="9">
        <f>'ERIC data_2018-2021_site'!$AI6066-'ERIC data_2018-2021_site'!$BA6066</f>
        <v>-49.690860000000001</v>
      </c>
      <c r="BK6066" s="9">
        <f>IF('ERIC data_2018-2021_site'!$N6066=0,0,'ERIC data_2018-2021_site'!$Y6066/'ERIC data_2018-2021_site'!$N6066)</f>
        <v>0</v>
      </c>
      <c r="BL6066">
        <f>IF('ERIC data_2018-2021_site'!$R6066=0,0,'ERIC data_2018-2021_site'!$AC6066/'ERIC data_2018-2021_site'!$R6066)</f>
        <v>235.06711409395973</v>
      </c>
      <c r="BM6066">
        <f>IF('ERIC data_2018-2021_site'!$N6066=0,0,'ERIC data_2018-2021_site'!$N6066*('Emission factors'!$C$7-'Emission factors'!$C$11))</f>
        <v>0</v>
      </c>
      <c r="BN6066" s="9" t="str">
        <f t="shared" si="8309"/>
        <v/>
      </c>
      <c r="BO6066" s="9" t="str">
        <f t="shared" si="8310"/>
        <v/>
      </c>
      <c r="BP6066" s="9" t="str">
        <f t="shared" si="8311"/>
        <v/>
      </c>
      <c r="BQ6066" t="str">
        <f t="shared" si="8359"/>
        <v/>
      </c>
      <c r="BR6066" t="str">
        <f t="shared" si="8359"/>
        <v/>
      </c>
      <c r="BS6066" t="str">
        <f t="shared" si="8359"/>
        <v/>
      </c>
      <c r="BT6066" t="str">
        <f t="shared" si="8359"/>
        <v/>
      </c>
      <c r="BU6066" t="str">
        <f t="shared" si="8312"/>
        <v/>
      </c>
      <c r="BV6066" t="str">
        <f t="shared" ref="BV6066:CI6066" si="8363">IF($A6066="2020-2021",BU6066-$BO6066,"")</f>
        <v/>
      </c>
      <c r="BW6066" t="str">
        <f t="shared" si="8363"/>
        <v/>
      </c>
      <c r="BX6066" t="str">
        <f t="shared" si="8363"/>
        <v/>
      </c>
      <c r="BY6066" s="8" t="str">
        <f t="shared" si="8363"/>
        <v/>
      </c>
      <c r="BZ6066" s="8" t="str">
        <f t="shared" si="8363"/>
        <v/>
      </c>
      <c r="CA6066" t="str">
        <f t="shared" si="8363"/>
        <v/>
      </c>
      <c r="CB6066" s="8" t="str">
        <f t="shared" si="8363"/>
        <v/>
      </c>
      <c r="CC6066" t="str">
        <f t="shared" si="8363"/>
        <v/>
      </c>
      <c r="CD6066" t="str">
        <f t="shared" si="8363"/>
        <v/>
      </c>
      <c r="CE6066" s="8" t="str">
        <f t="shared" si="8363"/>
        <v/>
      </c>
      <c r="CF6066" t="str">
        <f t="shared" si="8363"/>
        <v/>
      </c>
      <c r="CG6066" t="str">
        <f t="shared" si="8363"/>
        <v/>
      </c>
      <c r="CH6066" t="str">
        <f t="shared" si="8363"/>
        <v/>
      </c>
      <c r="CI6066" t="str">
        <f t="shared" si="8363"/>
        <v/>
      </c>
      <c r="CJ6066" t="str">
        <f>IFERROR(_xlfn.XLOOKUP($CL6066,'ICB mapping'!$D$2:$D$25010,'ICB mapping'!$Y$2:$Y$25010),"Unmapped")</f>
        <v>NHS BUCKINGHAMSHIRE, OXFORDSHIRE AND BERKSHIRE WEST INTEGRATED CARE BOARD</v>
      </c>
      <c r="CK6066" t="str">
        <f t="shared" si="8307"/>
        <v>MENTAL HEALTH AND LEARNING DISABILITY</v>
      </c>
      <c r="CL6066" t="str">
        <f>IF($A6066="2021-2022",$B6066,IF($A6066="2020-2021",_xlfn.XLOOKUP($B6066,'Trust mapping'!$BJ$6:$BJ$250,'Trust mapping'!$A$6:$A$250),IF($A6066="2019-2020",_xlfn.XLOOKUP($B6066,'Trust mapping'!$AZ$6:$AZ$250,'Trust mapping'!$A$6:$A$250),IF($A6066="2018-2019",_xlfn.XLOOKUP($B6066,'Trust mapping'!$AQ$6:$AQ$250,'Trust mapping'!$A$6:$A$250),"Unmapped"))))</f>
        <v>RNU</v>
      </c>
      <c r="CM6066" t="str">
        <f>_xlfn.XLOOKUP($CL6066,'Trust mapping'!$A$6:$A$250,'Trust mapping'!$B$6:$B$250)</f>
        <v>OXFORD HEALTH NHS FOUNDATION TRUST</v>
      </c>
      <c r="CN6066" t="str">
        <f>IFERROR(VLOOKUP($I6066,'Filter mappings'!$A$2:$B$22,2,0),"")</f>
        <v>Mental Health (including Specialist services)</v>
      </c>
      <c r="CO6066">
        <f t="shared" si="8284"/>
        <v>1250.8997429305912</v>
      </c>
      <c r="CP6066">
        <f t="shared" si="8285"/>
        <v>0</v>
      </c>
      <c r="CQ6066">
        <f t="shared" si="8286"/>
        <v>0</v>
      </c>
      <c r="CR6066">
        <f t="shared" si="8287"/>
        <v>0</v>
      </c>
      <c r="CS6066">
        <f t="shared" si="8288"/>
        <v>0</v>
      </c>
      <c r="CT6066">
        <f t="shared" si="8289"/>
        <v>192.25102319236018</v>
      </c>
      <c r="CU6066">
        <f t="shared" si="8290"/>
        <v>0</v>
      </c>
      <c r="CV6066">
        <f t="shared" si="8291"/>
        <v>0</v>
      </c>
      <c r="CW6066">
        <f t="shared" si="8292"/>
        <v>235.06711409395973</v>
      </c>
      <c r="CX6066">
        <f t="shared" si="8293"/>
        <v>0</v>
      </c>
      <c r="CY6066">
        <f t="shared" si="8294"/>
        <v>0</v>
      </c>
      <c r="CZ6066" t="s">
        <v>6434</v>
      </c>
    </row>
    <row r="6067" spans="1:104" hidden="1" x14ac:dyDescent="0.35">
      <c r="A6067" t="s">
        <v>6235</v>
      </c>
      <c r="B6067" t="s">
        <v>4045</v>
      </c>
      <c r="C6067" t="s">
        <v>4046</v>
      </c>
      <c r="D6067" t="s">
        <v>6119</v>
      </c>
      <c r="E6067" t="s">
        <v>6122</v>
      </c>
      <c r="F6067" t="s">
        <v>4068</v>
      </c>
      <c r="G6067" t="s">
        <v>4069</v>
      </c>
      <c r="H6067" t="s">
        <v>4069</v>
      </c>
      <c r="I6067" t="s">
        <v>6436</v>
      </c>
      <c r="J6067">
        <v>4.1100000000000003</v>
      </c>
      <c r="K6067">
        <v>0</v>
      </c>
      <c r="L6067">
        <v>0</v>
      </c>
      <c r="M6067">
        <v>0</v>
      </c>
      <c r="N6067" s="8">
        <v>0</v>
      </c>
      <c r="O6067">
        <v>29.97</v>
      </c>
      <c r="P6067">
        <v>0</v>
      </c>
      <c r="Q6067">
        <v>0</v>
      </c>
      <c r="R6067">
        <v>63.81</v>
      </c>
      <c r="S6067">
        <v>0</v>
      </c>
      <c r="T6067">
        <v>0</v>
      </c>
      <c r="U6067">
        <v>12970</v>
      </c>
      <c r="V6067">
        <v>0</v>
      </c>
      <c r="W6067">
        <v>0</v>
      </c>
      <c r="X6067">
        <v>0</v>
      </c>
      <c r="Y6067">
        <v>0</v>
      </c>
      <c r="Z6067">
        <v>5784</v>
      </c>
      <c r="AA6067">
        <v>0</v>
      </c>
      <c r="AB6067">
        <v>0</v>
      </c>
      <c r="AC6067">
        <v>18442</v>
      </c>
      <c r="AD6067">
        <v>0</v>
      </c>
      <c r="AE6067">
        <v>0</v>
      </c>
      <c r="AF6067">
        <f t="shared" si="8278"/>
        <v>97.89</v>
      </c>
      <c r="AG6067">
        <f>IFERROR(J6067*'Emission factors'!$C$3,"")</f>
        <v>3704.3018999999999</v>
      </c>
      <c r="AH6067">
        <f>IFERROR(K6067*'Emission factors'!$C$4,"")</f>
        <v>0</v>
      </c>
      <c r="AI6067">
        <f>IFERROR(L6067*'Emission factors'!$C$5,"")</f>
        <v>0</v>
      </c>
      <c r="AJ6067">
        <f>IFERROR(M6067*'Emission factors'!$C$6,"")</f>
        <v>0</v>
      </c>
      <c r="AK6067">
        <f>IFERROR(N6067*'Emission factors'!$C$7,"")</f>
        <v>0</v>
      </c>
      <c r="AL6067">
        <f>IFERROR(O6067*'Emission factors'!$C$8,"")</f>
        <v>638.16919200000007</v>
      </c>
      <c r="AM6067">
        <f>IFERROR(P6067*'Emission factors'!$C$9,"")</f>
        <v>0</v>
      </c>
      <c r="AN6067">
        <f>IFERROR(Q6067*'Emission factors'!$C$10,"")</f>
        <v>0</v>
      </c>
      <c r="AO6067">
        <f>IFERROR(R6067*'Emission factors'!$C$11,"")</f>
        <v>1358.7446160000002</v>
      </c>
      <c r="AP6067">
        <f>IFERROR(S6067*'Emission factors'!$C$12,"")</f>
        <v>0</v>
      </c>
      <c r="AQ6067">
        <f>IFERROR(T6067*'Emission factors'!$C$13,"")</f>
        <v>0</v>
      </c>
      <c r="AR6067">
        <f t="shared" si="8279"/>
        <v>5701.2157079999997</v>
      </c>
      <c r="AS6067">
        <f t="shared" si="8280"/>
        <v>12970</v>
      </c>
      <c r="AT6067">
        <f t="shared" si="8281"/>
        <v>0</v>
      </c>
      <c r="AU6067" s="9">
        <f t="shared" si="8282"/>
        <v>0</v>
      </c>
      <c r="AV6067" s="9">
        <f>SUM('ERIC data_2018-2021_site'!$J6067:$L6067)*0.2</f>
        <v>0.82200000000000006</v>
      </c>
      <c r="AW6067" s="9">
        <f>SUM('ERIC data_2018-2021_site'!$J6067:$L6067)*0.2</f>
        <v>0.82200000000000006</v>
      </c>
      <c r="AX6067" s="9">
        <f>SUM('ERIC data_2018-2021_site'!$J6067:$L6067)*0.6</f>
        <v>2.4660000000000002</v>
      </c>
      <c r="AY6067" s="9">
        <f>'ERIC data_2018-2021_site'!$AV6067*'Emission factors'!$C$3</f>
        <v>740.86038000000008</v>
      </c>
      <c r="AZ6067" s="9">
        <f>'ERIC data_2018-2021_site'!$AW6067*'Emission factors'!$C$4</f>
        <v>295.33933920000004</v>
      </c>
      <c r="BA6067" s="9">
        <f>'ERIC data_2018-2021_site'!$AX6067*'Emission factors'!$C$5</f>
        <v>52.501139999999999</v>
      </c>
      <c r="BB6067" s="9">
        <f>IF('ERIC data_2018-2021_site'!$J6067=0,0,'ERIC data_2018-2021_site'!$U6067/'ERIC data_2018-2021_site'!$J6067)</f>
        <v>3155.7177615571773</v>
      </c>
      <c r="BC6067" s="9">
        <f>IF('ERIC data_2018-2021_site'!$K6067=0,0,'ERIC data_2018-2021_site'!$V6067/'ERIC data_2018-2021_site'!$K6067)</f>
        <v>0</v>
      </c>
      <c r="BD6067" s="9">
        <f>IF('ERIC data_2018-2021_site'!$L6067=0,0,'ERIC data_2018-2021_site'!$W6067/'ERIC data_2018-2021_site'!$L6067)</f>
        <v>0</v>
      </c>
      <c r="BE6067">
        <f>'ERIC data_2018-2021_site'!$U6067-('ERIC data_2018-2021_site'!$BB6067*'ERIC data_2018-2021_site'!$AV6067)</f>
        <v>10376</v>
      </c>
      <c r="BF6067">
        <f>'ERIC data_2018-2021_site'!$V6067-('ERIC data_2018-2021_site'!$AW6067*'ERIC data_2018-2021_site'!$BC6067)</f>
        <v>0</v>
      </c>
      <c r="BG6067">
        <f>'ERIC data_2018-2021_site'!$W6067-('ERIC data_2018-2021_site'!$AX6067*'ERIC data_2018-2021_site'!$BD6067)</f>
        <v>0</v>
      </c>
      <c r="BH6067">
        <f>'ERIC data_2018-2021_site'!$AG6067-'ERIC data_2018-2021_site'!$AY6067</f>
        <v>2963.4415199999999</v>
      </c>
      <c r="BI6067" s="9">
        <f>'ERIC data_2018-2021_site'!$AH6067-'ERIC data_2018-2021_site'!$AZ6067</f>
        <v>-295.33933920000004</v>
      </c>
      <c r="BJ6067" s="9">
        <f>'ERIC data_2018-2021_site'!$AI6067-'ERIC data_2018-2021_site'!$BA6067</f>
        <v>-52.501139999999999</v>
      </c>
      <c r="BK6067" s="9">
        <f>IF('ERIC data_2018-2021_site'!$N6067=0,0,'ERIC data_2018-2021_site'!$Y6067/'ERIC data_2018-2021_site'!$N6067)</f>
        <v>0</v>
      </c>
      <c r="BL6067">
        <f>IF('ERIC data_2018-2021_site'!$R6067=0,0,'ERIC data_2018-2021_site'!$AC6067/'ERIC data_2018-2021_site'!$R6067)</f>
        <v>289.01426108760381</v>
      </c>
      <c r="BM6067">
        <f>IF('ERIC data_2018-2021_site'!$N6067=0,0,'ERIC data_2018-2021_site'!$N6067*('Emission factors'!$C$7-'Emission factors'!$C$11))</f>
        <v>0</v>
      </c>
      <c r="BN6067" s="9">
        <f t="shared" si="8309"/>
        <v>570.12157079999997</v>
      </c>
      <c r="BO6067" s="9">
        <f t="shared" si="8310"/>
        <v>203.6148467142857</v>
      </c>
      <c r="BP6067" s="9">
        <f t="shared" si="8311"/>
        <v>5701.2157079999997</v>
      </c>
      <c r="BQ6067">
        <f t="shared" si="8359"/>
        <v>5131.0941371999998</v>
      </c>
      <c r="BR6067">
        <f t="shared" si="8359"/>
        <v>4560.9725663999998</v>
      </c>
      <c r="BS6067">
        <f t="shared" si="8359"/>
        <v>3990.8509955999998</v>
      </c>
      <c r="BT6067">
        <f t="shared" si="8359"/>
        <v>3420.7294247999998</v>
      </c>
      <c r="BU6067">
        <f t="shared" si="8312"/>
        <v>2850.6078539999999</v>
      </c>
      <c r="BV6067">
        <f t="shared" ref="BV6067:CI6067" si="8364">IF($A6067="2020-2021",BU6067-$BO6067,"")</f>
        <v>2646.9930072857142</v>
      </c>
      <c r="BW6067">
        <f t="shared" si="8364"/>
        <v>2443.3781605714285</v>
      </c>
      <c r="BX6067">
        <f t="shared" si="8364"/>
        <v>2239.7633138571427</v>
      </c>
      <c r="BY6067" s="8">
        <f t="shared" si="8364"/>
        <v>2036.148467142857</v>
      </c>
      <c r="BZ6067" s="8">
        <f t="shared" si="8364"/>
        <v>1832.5336204285713</v>
      </c>
      <c r="CA6067">
        <f t="shared" si="8364"/>
        <v>1628.9187737142856</v>
      </c>
      <c r="CB6067" s="8">
        <f t="shared" si="8364"/>
        <v>1425.3039269999999</v>
      </c>
      <c r="CC6067">
        <f t="shared" si="8364"/>
        <v>1221.6890802857142</v>
      </c>
      <c r="CD6067">
        <f t="shared" si="8364"/>
        <v>1018.0742335714285</v>
      </c>
      <c r="CE6067" s="8">
        <f t="shared" si="8364"/>
        <v>814.45938685714282</v>
      </c>
      <c r="CF6067">
        <f t="shared" si="8364"/>
        <v>610.84454014285711</v>
      </c>
      <c r="CG6067">
        <f t="shared" si="8364"/>
        <v>407.22969342857141</v>
      </c>
      <c r="CH6067">
        <f t="shared" si="8364"/>
        <v>203.6148467142857</v>
      </c>
      <c r="CI6067">
        <f t="shared" si="8364"/>
        <v>0</v>
      </c>
      <c r="CJ6067" t="str">
        <f>IFERROR(_xlfn.XLOOKUP($CL6067,'ICB mapping'!$D$2:$D$25010,'ICB mapping'!$Y$2:$Y$25010),"Unmapped")</f>
        <v>NHS BUCKINGHAMSHIRE, OXFORDSHIRE AND BERKSHIRE WEST INTEGRATED CARE BOARD</v>
      </c>
      <c r="CK6067" t="str">
        <f t="shared" si="8307"/>
        <v>MENTAL HEALTH AND LEARNING DISABILITY</v>
      </c>
      <c r="CL6067" t="str">
        <f>IF($A6067="2021-2022",$B6067,IF($A6067="2020-2021",_xlfn.XLOOKUP($B6067,'Trust mapping'!$BJ$6:$BJ$250,'Trust mapping'!$A$6:$A$250),IF($A6067="2019-2020",_xlfn.XLOOKUP($B6067,'Trust mapping'!$AZ$6:$AZ$250,'Trust mapping'!$A$6:$A$250),IF($A6067="2018-2019",_xlfn.XLOOKUP($B6067,'Trust mapping'!$AQ$6:$AQ$250,'Trust mapping'!$A$6:$A$250),"Unmapped"))))</f>
        <v>RNU</v>
      </c>
      <c r="CM6067" t="str">
        <f>_xlfn.XLOOKUP($CL6067,'Trust mapping'!$A$6:$A$250,'Trust mapping'!$B$6:$B$250)</f>
        <v>OXFORD HEALTH NHS FOUNDATION TRUST</v>
      </c>
      <c r="CN6067" t="str">
        <f>IFERROR(VLOOKUP($I6067,'Filter mappings'!$A$2:$B$22,2,0),"")</f>
        <v>Mental Health and Learning Disabilities</v>
      </c>
      <c r="CO6067">
        <f t="shared" si="8284"/>
        <v>3155.7177615571773</v>
      </c>
      <c r="CP6067">
        <f t="shared" si="8285"/>
        <v>0</v>
      </c>
      <c r="CQ6067">
        <f t="shared" si="8286"/>
        <v>0</v>
      </c>
      <c r="CR6067">
        <f t="shared" si="8287"/>
        <v>0</v>
      </c>
      <c r="CS6067">
        <f t="shared" si="8288"/>
        <v>0</v>
      </c>
      <c r="CT6067">
        <f t="shared" si="8289"/>
        <v>192.99299299299301</v>
      </c>
      <c r="CU6067">
        <f t="shared" si="8290"/>
        <v>0</v>
      </c>
      <c r="CV6067">
        <f t="shared" si="8291"/>
        <v>0</v>
      </c>
      <c r="CW6067">
        <f t="shared" si="8292"/>
        <v>289.01426108760381</v>
      </c>
      <c r="CX6067">
        <f t="shared" si="8293"/>
        <v>0</v>
      </c>
      <c r="CY6067">
        <f t="shared" si="8294"/>
        <v>0</v>
      </c>
      <c r="CZ6067" t="s">
        <v>6434</v>
      </c>
    </row>
    <row r="6068" spans="1:104" hidden="1" x14ac:dyDescent="0.35">
      <c r="A6068" t="s">
        <v>6232</v>
      </c>
      <c r="B6068" t="s">
        <v>4045</v>
      </c>
      <c r="C6068" t="s">
        <v>4046</v>
      </c>
      <c r="D6068" t="s">
        <v>6119</v>
      </c>
      <c r="E6068" t="s">
        <v>6122</v>
      </c>
      <c r="F6068" t="s">
        <v>4068</v>
      </c>
      <c r="G6068" t="s">
        <v>4069</v>
      </c>
      <c r="H6068" t="s">
        <v>4069</v>
      </c>
      <c r="I6068" t="s">
        <v>6439</v>
      </c>
      <c r="J6068">
        <v>4.1100000000000003</v>
      </c>
      <c r="K6068">
        <v>0</v>
      </c>
      <c r="L6068">
        <v>0</v>
      </c>
      <c r="M6068">
        <v>0</v>
      </c>
      <c r="N6068" s="8">
        <v>0</v>
      </c>
      <c r="O6068">
        <v>29.97</v>
      </c>
      <c r="P6068">
        <v>0</v>
      </c>
      <c r="R6068">
        <v>63.81</v>
      </c>
      <c r="S6068">
        <v>0</v>
      </c>
      <c r="T6068">
        <v>0</v>
      </c>
      <c r="U6068">
        <v>12970</v>
      </c>
      <c r="V6068">
        <v>0</v>
      </c>
      <c r="W6068">
        <v>0</v>
      </c>
      <c r="X6068">
        <v>0</v>
      </c>
      <c r="Y6068">
        <v>0</v>
      </c>
      <c r="Z6068">
        <v>5784</v>
      </c>
      <c r="AA6068">
        <v>0</v>
      </c>
      <c r="AC6068">
        <v>18442</v>
      </c>
      <c r="AD6068">
        <v>0</v>
      </c>
      <c r="AE6068">
        <v>0</v>
      </c>
      <c r="AF6068">
        <f t="shared" si="8278"/>
        <v>97.89</v>
      </c>
      <c r="AG6068">
        <f>IFERROR(J6068*'Emission factors'!$C$3,"")</f>
        <v>3704.3018999999999</v>
      </c>
      <c r="AH6068">
        <f>IFERROR(K6068*'Emission factors'!$C$4,"")</f>
        <v>0</v>
      </c>
      <c r="AI6068">
        <f>IFERROR(L6068*'Emission factors'!$C$5,"")</f>
        <v>0</v>
      </c>
      <c r="AJ6068">
        <f>IFERROR(M6068*'Emission factors'!$C$6,"")</f>
        <v>0</v>
      </c>
      <c r="AK6068">
        <f>IFERROR(N6068*'Emission factors'!$C$7,"")</f>
        <v>0</v>
      </c>
      <c r="AL6068">
        <f>IFERROR(O6068*'Emission factors'!$C$8,"")</f>
        <v>638.16919200000007</v>
      </c>
      <c r="AM6068">
        <f>IFERROR(P6068*'Emission factors'!$C$9,"")</f>
        <v>0</v>
      </c>
      <c r="AN6068">
        <f>IFERROR(Q6068*'Emission factors'!$C$10,"")</f>
        <v>0</v>
      </c>
      <c r="AO6068">
        <f>IFERROR(R6068*'Emission factors'!$C$11,"")</f>
        <v>1358.7446160000002</v>
      </c>
      <c r="AP6068">
        <f>IFERROR(S6068*'Emission factors'!$C$12,"")</f>
        <v>0</v>
      </c>
      <c r="AQ6068">
        <f>IFERROR(T6068*'Emission factors'!$C$13,"")</f>
        <v>0</v>
      </c>
      <c r="AR6068">
        <f t="shared" si="8279"/>
        <v>5701.2157079999997</v>
      </c>
      <c r="AS6068">
        <f t="shared" si="8280"/>
        <v>12970</v>
      </c>
      <c r="AT6068">
        <f t="shared" si="8281"/>
        <v>0</v>
      </c>
      <c r="AU6068" s="9">
        <f t="shared" si="8282"/>
        <v>0</v>
      </c>
      <c r="AV6068" s="9">
        <f>SUM('ERIC data_2018-2021_site'!$J6068:$L6068)*0.2</f>
        <v>0.82200000000000006</v>
      </c>
      <c r="AW6068" s="9">
        <f>SUM('ERIC data_2018-2021_site'!$J6068:$L6068)*0.2</f>
        <v>0.82200000000000006</v>
      </c>
      <c r="AX6068" s="9">
        <f>SUM('ERIC data_2018-2021_site'!$J6068:$L6068)*0.6</f>
        <v>2.4660000000000002</v>
      </c>
      <c r="AY6068" s="9">
        <f>'ERIC data_2018-2021_site'!$AV6068*'Emission factors'!$C$3</f>
        <v>740.86038000000008</v>
      </c>
      <c r="AZ6068" s="9">
        <f>'ERIC data_2018-2021_site'!$AW6068*'Emission factors'!$C$4</f>
        <v>295.33933920000004</v>
      </c>
      <c r="BA6068" s="9">
        <f>'ERIC data_2018-2021_site'!$AX6068*'Emission factors'!$C$5</f>
        <v>52.501139999999999</v>
      </c>
      <c r="BB6068" s="9">
        <f>IF('ERIC data_2018-2021_site'!$J6068=0,0,'ERIC data_2018-2021_site'!$U6068/'ERIC data_2018-2021_site'!$J6068)</f>
        <v>3155.7177615571773</v>
      </c>
      <c r="BC6068" s="9">
        <f>IF('ERIC data_2018-2021_site'!$K6068=0,0,'ERIC data_2018-2021_site'!$V6068/'ERIC data_2018-2021_site'!$K6068)</f>
        <v>0</v>
      </c>
      <c r="BD6068" s="9">
        <f>IF('ERIC data_2018-2021_site'!$L6068=0,0,'ERIC data_2018-2021_site'!$W6068/'ERIC data_2018-2021_site'!$L6068)</f>
        <v>0</v>
      </c>
      <c r="BE6068">
        <f>'ERIC data_2018-2021_site'!$U6068-('ERIC data_2018-2021_site'!$BB6068*'ERIC data_2018-2021_site'!$AV6068)</f>
        <v>10376</v>
      </c>
      <c r="BF6068">
        <f>'ERIC data_2018-2021_site'!$V6068-('ERIC data_2018-2021_site'!$AW6068*'ERIC data_2018-2021_site'!$BC6068)</f>
        <v>0</v>
      </c>
      <c r="BG6068">
        <f>'ERIC data_2018-2021_site'!$W6068-('ERIC data_2018-2021_site'!$AX6068*'ERIC data_2018-2021_site'!$BD6068)</f>
        <v>0</v>
      </c>
      <c r="BH6068">
        <f>'ERIC data_2018-2021_site'!$AG6068-'ERIC data_2018-2021_site'!$AY6068</f>
        <v>2963.4415199999999</v>
      </c>
      <c r="BI6068" s="9">
        <f>'ERIC data_2018-2021_site'!$AH6068-'ERIC data_2018-2021_site'!$AZ6068</f>
        <v>-295.33933920000004</v>
      </c>
      <c r="BJ6068" s="9">
        <f>'ERIC data_2018-2021_site'!$AI6068-'ERIC data_2018-2021_site'!$BA6068</f>
        <v>-52.501139999999999</v>
      </c>
      <c r="BK6068" s="9">
        <f>IF('ERIC data_2018-2021_site'!$N6068=0,0,'ERIC data_2018-2021_site'!$Y6068/'ERIC data_2018-2021_site'!$N6068)</f>
        <v>0</v>
      </c>
      <c r="BL6068">
        <f>IF('ERIC data_2018-2021_site'!$R6068=0,0,'ERIC data_2018-2021_site'!$AC6068/'ERIC data_2018-2021_site'!$R6068)</f>
        <v>289.01426108760381</v>
      </c>
      <c r="BM6068">
        <f>IF('ERIC data_2018-2021_site'!$N6068=0,0,'ERIC data_2018-2021_site'!$N6068*('Emission factors'!$C$7-'Emission factors'!$C$11))</f>
        <v>0</v>
      </c>
      <c r="BN6068" s="9" t="str">
        <f t="shared" si="8309"/>
        <v/>
      </c>
      <c r="BO6068" s="9" t="str">
        <f t="shared" si="8310"/>
        <v/>
      </c>
      <c r="BP6068" s="9" t="str">
        <f t="shared" si="8311"/>
        <v/>
      </c>
      <c r="BQ6068" t="str">
        <f t="shared" si="8359"/>
        <v/>
      </c>
      <c r="BR6068" t="str">
        <f t="shared" si="8359"/>
        <v/>
      </c>
      <c r="BS6068" t="str">
        <f t="shared" si="8359"/>
        <v/>
      </c>
      <c r="BT6068" t="str">
        <f t="shared" si="8359"/>
        <v/>
      </c>
      <c r="BU6068" t="str">
        <f t="shared" si="8312"/>
        <v/>
      </c>
      <c r="BV6068" t="str">
        <f t="shared" ref="BV6068:CI6068" si="8365">IF($A6068="2020-2021",BU6068-$BO6068,"")</f>
        <v/>
      </c>
      <c r="BW6068" t="str">
        <f t="shared" si="8365"/>
        <v/>
      </c>
      <c r="BX6068" t="str">
        <f t="shared" si="8365"/>
        <v/>
      </c>
      <c r="BY6068" s="8" t="str">
        <f t="shared" si="8365"/>
        <v/>
      </c>
      <c r="BZ6068" s="8" t="str">
        <f t="shared" si="8365"/>
        <v/>
      </c>
      <c r="CA6068" t="str">
        <f t="shared" si="8365"/>
        <v/>
      </c>
      <c r="CB6068" s="8" t="str">
        <f t="shared" si="8365"/>
        <v/>
      </c>
      <c r="CC6068" t="str">
        <f t="shared" si="8365"/>
        <v/>
      </c>
      <c r="CD6068" t="str">
        <f t="shared" si="8365"/>
        <v/>
      </c>
      <c r="CE6068" s="8" t="str">
        <f t="shared" si="8365"/>
        <v/>
      </c>
      <c r="CF6068" t="str">
        <f t="shared" si="8365"/>
        <v/>
      </c>
      <c r="CG6068" t="str">
        <f t="shared" si="8365"/>
        <v/>
      </c>
      <c r="CH6068" t="str">
        <f t="shared" si="8365"/>
        <v/>
      </c>
      <c r="CI6068" t="str">
        <f t="shared" si="8365"/>
        <v/>
      </c>
      <c r="CJ6068" t="str">
        <f>IFERROR(_xlfn.XLOOKUP($CL6068,'ICB mapping'!$D$2:$D$25010,'ICB mapping'!$Y$2:$Y$25010),"Unmapped")</f>
        <v>NHS BUCKINGHAMSHIRE, OXFORDSHIRE AND BERKSHIRE WEST INTEGRATED CARE BOARD</v>
      </c>
      <c r="CK6068" t="str">
        <f t="shared" si="8307"/>
        <v>MENTAL HEALTH AND LEARNING DISABILITY</v>
      </c>
      <c r="CL6068" t="str">
        <f>IF($A6068="2021-2022",$B6068,IF($A6068="2020-2021",_xlfn.XLOOKUP($B6068,'Trust mapping'!$BJ$6:$BJ$250,'Trust mapping'!$A$6:$A$250),IF($A6068="2019-2020",_xlfn.XLOOKUP($B6068,'Trust mapping'!$AZ$6:$AZ$250,'Trust mapping'!$A$6:$A$250),IF($A6068="2018-2019",_xlfn.XLOOKUP($B6068,'Trust mapping'!$AQ$6:$AQ$250,'Trust mapping'!$A$6:$A$250),"Unmapped"))))</f>
        <v>RNU</v>
      </c>
      <c r="CM6068" t="str">
        <f>_xlfn.XLOOKUP($CL6068,'Trust mapping'!$A$6:$A$250,'Trust mapping'!$B$6:$B$250)</f>
        <v>OXFORD HEALTH NHS FOUNDATION TRUST</v>
      </c>
      <c r="CN6068" t="str">
        <f>IFERROR(VLOOKUP($I6068,'Filter mappings'!$A$2:$B$22,2,0),"")</f>
        <v>Mental Health (including Specialist services)</v>
      </c>
      <c r="CO6068">
        <f t="shared" si="8284"/>
        <v>3155.7177615571773</v>
      </c>
      <c r="CP6068">
        <f t="shared" si="8285"/>
        <v>0</v>
      </c>
      <c r="CQ6068">
        <f t="shared" si="8286"/>
        <v>0</v>
      </c>
      <c r="CR6068">
        <f t="shared" si="8287"/>
        <v>0</v>
      </c>
      <c r="CS6068">
        <f t="shared" si="8288"/>
        <v>0</v>
      </c>
      <c r="CT6068">
        <f t="shared" si="8289"/>
        <v>192.99299299299301</v>
      </c>
      <c r="CU6068">
        <f t="shared" si="8290"/>
        <v>0</v>
      </c>
      <c r="CV6068">
        <f t="shared" si="8291"/>
        <v>0</v>
      </c>
      <c r="CW6068">
        <f t="shared" si="8292"/>
        <v>289.01426108760381</v>
      </c>
      <c r="CX6068">
        <f t="shared" si="8293"/>
        <v>0</v>
      </c>
      <c r="CY6068">
        <f t="shared" si="8294"/>
        <v>0</v>
      </c>
      <c r="CZ6068" t="s">
        <v>6434</v>
      </c>
    </row>
    <row r="6069" spans="1:104" hidden="1" x14ac:dyDescent="0.35">
      <c r="A6069" t="s">
        <v>6233</v>
      </c>
      <c r="B6069" t="s">
        <v>2177</v>
      </c>
      <c r="C6069" t="s">
        <v>2178</v>
      </c>
      <c r="D6069" t="s">
        <v>6125</v>
      </c>
      <c r="E6069" t="s">
        <v>6122</v>
      </c>
      <c r="F6069" t="s">
        <v>2246</v>
      </c>
      <c r="G6069" t="s">
        <v>2247</v>
      </c>
      <c r="H6069" t="s">
        <v>2247</v>
      </c>
      <c r="I6069" t="s">
        <v>6438</v>
      </c>
      <c r="J6069">
        <v>0.05</v>
      </c>
      <c r="K6069">
        <v>622</v>
      </c>
      <c r="L6069">
        <v>0.08</v>
      </c>
      <c r="M6069">
        <v>0</v>
      </c>
      <c r="N6069" s="8">
        <v>0</v>
      </c>
      <c r="O6069">
        <v>16</v>
      </c>
      <c r="P6069">
        <v>0</v>
      </c>
      <c r="Q6069">
        <v>0</v>
      </c>
      <c r="R6069">
        <v>19</v>
      </c>
      <c r="S6069">
        <v>0</v>
      </c>
      <c r="U6069">
        <v>1222</v>
      </c>
      <c r="V6069">
        <v>1092</v>
      </c>
      <c r="W6069">
        <v>228</v>
      </c>
      <c r="X6069">
        <v>0</v>
      </c>
      <c r="Y6069">
        <v>0</v>
      </c>
      <c r="Z6069">
        <v>3093</v>
      </c>
      <c r="AA6069">
        <v>0</v>
      </c>
      <c r="AB6069">
        <v>0</v>
      </c>
      <c r="AC6069">
        <v>3910</v>
      </c>
      <c r="AD6069">
        <v>0</v>
      </c>
      <c r="AF6069">
        <f t="shared" ref="AF6069:AF6132" si="8366">SUM(J6069:T6069)</f>
        <v>657.13</v>
      </c>
      <c r="AG6069">
        <f>IFERROR(J6069*'Emission factors'!$C$3,"")</f>
        <v>45.064500000000002</v>
      </c>
      <c r="AH6069">
        <f>IFERROR(K6069*'Emission factors'!$C$4,"")</f>
        <v>223480.61920000002</v>
      </c>
      <c r="AI6069">
        <f>IFERROR(L6069*'Emission factors'!$C$5,"")</f>
        <v>1.7032</v>
      </c>
      <c r="AJ6069">
        <f>IFERROR(M6069*'Emission factors'!$C$6,"")</f>
        <v>0</v>
      </c>
      <c r="AK6069">
        <f>IFERROR(N6069*'Emission factors'!$C$7,"")</f>
        <v>0</v>
      </c>
      <c r="AL6069">
        <f>IFERROR(O6069*'Emission factors'!$C$8,"")</f>
        <v>340.69760000000002</v>
      </c>
      <c r="AM6069">
        <f>IFERROR(P6069*'Emission factors'!$C$9,"")</f>
        <v>0</v>
      </c>
      <c r="AN6069">
        <f>IFERROR(Q6069*'Emission factors'!$C$10,"")</f>
        <v>0</v>
      </c>
      <c r="AO6069">
        <f>IFERROR(R6069*'Emission factors'!$C$11,"")</f>
        <v>404.57840000000004</v>
      </c>
      <c r="AP6069">
        <f>IFERROR(S6069*'Emission factors'!$C$12,"")</f>
        <v>0</v>
      </c>
      <c r="AQ6069">
        <f>IFERROR(T6069*'Emission factors'!$C$13,"")</f>
        <v>0</v>
      </c>
      <c r="AR6069">
        <f t="shared" ref="AR6069:AR6132" si="8367">SUM(AG6069:AQ6069)</f>
        <v>224272.66290000002</v>
      </c>
      <c r="AS6069">
        <f t="shared" ref="AS6069:AS6132" si="8368">U6069</f>
        <v>1222</v>
      </c>
      <c r="AT6069">
        <f t="shared" ref="AT6069:AT6132" si="8369">V6069</f>
        <v>1092</v>
      </c>
      <c r="AU6069" s="9">
        <f t="shared" ref="AU6069:AU6132" si="8370">W6069</f>
        <v>228</v>
      </c>
      <c r="AV6069" s="9">
        <f>SUM('ERIC data_2018-2021_site'!$J6069:$L6069)*0.2</f>
        <v>124.426</v>
      </c>
      <c r="AW6069" s="9">
        <f>SUM('ERIC data_2018-2021_site'!$J6069:$L6069)*0.2</f>
        <v>124.426</v>
      </c>
      <c r="AX6069" s="9">
        <f>SUM('ERIC data_2018-2021_site'!$J6069:$L6069)*0.6</f>
        <v>373.27799999999996</v>
      </c>
      <c r="AY6069" s="9">
        <f>'ERIC data_2018-2021_site'!$AV6069*'Emission factors'!$C$3</f>
        <v>112143.90953999999</v>
      </c>
      <c r="AZ6069" s="9">
        <f>'ERIC data_2018-2021_site'!$AW6069*'Emission factors'!$C$4</f>
        <v>44705.465473600001</v>
      </c>
      <c r="BA6069" s="9">
        <f>'ERIC data_2018-2021_site'!$AX6069*'Emission factors'!$C$5</f>
        <v>7947.0886199999986</v>
      </c>
      <c r="BB6069" s="9">
        <f>IF('ERIC data_2018-2021_site'!$J6069=0,0,'ERIC data_2018-2021_site'!$U6069/'ERIC data_2018-2021_site'!$J6069)</f>
        <v>24440</v>
      </c>
      <c r="BC6069" s="9">
        <f>IF('ERIC data_2018-2021_site'!$K6069=0,0,'ERIC data_2018-2021_site'!$V6069/'ERIC data_2018-2021_site'!$K6069)</f>
        <v>1.7556270096463023</v>
      </c>
      <c r="BD6069" s="9">
        <f>IF('ERIC data_2018-2021_site'!$L6069=0,0,'ERIC data_2018-2021_site'!$W6069/'ERIC data_2018-2021_site'!$L6069)</f>
        <v>2850</v>
      </c>
      <c r="BE6069">
        <f>'ERIC data_2018-2021_site'!$U6069-('ERIC data_2018-2021_site'!$BB6069*'ERIC data_2018-2021_site'!$AV6069)</f>
        <v>-3039749.44</v>
      </c>
      <c r="BF6069">
        <f>'ERIC data_2018-2021_site'!$V6069-('ERIC data_2018-2021_site'!$AW6069*'ERIC data_2018-2021_site'!$BC6069)</f>
        <v>873.55435369774921</v>
      </c>
      <c r="BG6069">
        <f>'ERIC data_2018-2021_site'!$W6069-('ERIC data_2018-2021_site'!$AX6069*'ERIC data_2018-2021_site'!$BD6069)</f>
        <v>-1063614.2999999998</v>
      </c>
      <c r="BH6069">
        <f>'ERIC data_2018-2021_site'!$AG6069-'ERIC data_2018-2021_site'!$AY6069</f>
        <v>-112098.84504</v>
      </c>
      <c r="BI6069" s="9">
        <f>'ERIC data_2018-2021_site'!$AH6069-'ERIC data_2018-2021_site'!$AZ6069</f>
        <v>178775.15372640002</v>
      </c>
      <c r="BJ6069" s="9">
        <f>'ERIC data_2018-2021_site'!$AI6069-'ERIC data_2018-2021_site'!$BA6069</f>
        <v>-7945.3854199999987</v>
      </c>
      <c r="BK6069" s="9">
        <f>IF('ERIC data_2018-2021_site'!$N6069=0,0,'ERIC data_2018-2021_site'!$Y6069/'ERIC data_2018-2021_site'!$N6069)</f>
        <v>0</v>
      </c>
      <c r="BL6069">
        <f>IF('ERIC data_2018-2021_site'!$R6069=0,0,'ERIC data_2018-2021_site'!$AC6069/'ERIC data_2018-2021_site'!$R6069)</f>
        <v>205.78947368421052</v>
      </c>
      <c r="BM6069">
        <f>IF('ERIC data_2018-2021_site'!$N6069=0,0,'ERIC data_2018-2021_site'!$N6069*('Emission factors'!$C$7-'Emission factors'!$C$11))</f>
        <v>0</v>
      </c>
      <c r="BN6069" s="9" t="str">
        <f t="shared" si="8309"/>
        <v/>
      </c>
      <c r="BO6069" s="9" t="str">
        <f t="shared" si="8310"/>
        <v/>
      </c>
      <c r="BP6069" s="9" t="str">
        <f t="shared" si="8311"/>
        <v/>
      </c>
      <c r="BQ6069" t="str">
        <f t="shared" si="8359"/>
        <v/>
      </c>
      <c r="BR6069" t="str">
        <f t="shared" si="8359"/>
        <v/>
      </c>
      <c r="BS6069" t="str">
        <f t="shared" si="8359"/>
        <v/>
      </c>
      <c r="BT6069" t="str">
        <f t="shared" si="8359"/>
        <v/>
      </c>
      <c r="BU6069" t="str">
        <f t="shared" si="8312"/>
        <v/>
      </c>
      <c r="BV6069" t="str">
        <f t="shared" ref="BV6069:CI6069" si="8371">IF($A6069="2020-2021",BU6069-$BO6069,"")</f>
        <v/>
      </c>
      <c r="BW6069" t="str">
        <f t="shared" si="8371"/>
        <v/>
      </c>
      <c r="BX6069" t="str">
        <f t="shared" si="8371"/>
        <v/>
      </c>
      <c r="BY6069" s="8" t="str">
        <f t="shared" si="8371"/>
        <v/>
      </c>
      <c r="BZ6069" s="8" t="str">
        <f t="shared" si="8371"/>
        <v/>
      </c>
      <c r="CA6069" t="str">
        <f t="shared" si="8371"/>
        <v/>
      </c>
      <c r="CB6069" s="8" t="str">
        <f t="shared" si="8371"/>
        <v/>
      </c>
      <c r="CC6069" t="str">
        <f t="shared" si="8371"/>
        <v/>
      </c>
      <c r="CD6069" t="str">
        <f t="shared" si="8371"/>
        <v/>
      </c>
      <c r="CE6069" s="8" t="str">
        <f t="shared" si="8371"/>
        <v/>
      </c>
      <c r="CF6069" t="str">
        <f t="shared" si="8371"/>
        <v/>
      </c>
      <c r="CG6069" t="str">
        <f t="shared" si="8371"/>
        <v/>
      </c>
      <c r="CH6069" t="str">
        <f t="shared" si="8371"/>
        <v/>
      </c>
      <c r="CI6069" t="str">
        <f t="shared" si="8371"/>
        <v/>
      </c>
      <c r="CJ6069" t="str">
        <f>IFERROR(_xlfn.XLOOKUP($CL6069,'ICB mapping'!$D$2:$D$25010,'ICB mapping'!$Y$2:$Y$25010),"Unmapped")</f>
        <v>NHS HERTFORDSHIRE AND WEST ESSEX INTEGRATED CARE BOARD</v>
      </c>
      <c r="CK6069" t="str">
        <f t="shared" si="8307"/>
        <v>MENTAL HEALTH AND LEARNING DISABILITY</v>
      </c>
      <c r="CL6069" t="str">
        <f>IF($A6069="2021-2022",$B6069,IF($A6069="2020-2021",_xlfn.XLOOKUP($B6069,'Trust mapping'!$BJ$6:$BJ$250,'Trust mapping'!$A$6:$A$250),IF($A6069="2019-2020",_xlfn.XLOOKUP($B6069,'Trust mapping'!$AZ$6:$AZ$250,'Trust mapping'!$A$6:$A$250),IF($A6069="2018-2019",_xlfn.XLOOKUP($B6069,'Trust mapping'!$AQ$6:$AQ$250,'Trust mapping'!$A$6:$A$250),"Unmapped"))))</f>
        <v>RWR</v>
      </c>
      <c r="CM6069" t="str">
        <f>_xlfn.XLOOKUP($CL6069,'Trust mapping'!$A$6:$A$250,'Trust mapping'!$B$6:$B$250)</f>
        <v>HERTFORDSHIRE PARTNERSHIP NHS FOUNDATION TRUST</v>
      </c>
      <c r="CN6069" t="str">
        <f>IFERROR(VLOOKUP($I6069,'Filter mappings'!$A$2:$B$22,2,0),"")</f>
        <v>Mental Health (including Specialist services)</v>
      </c>
      <c r="CO6069">
        <f t="shared" ref="CO6069:CO6132" si="8372">IF(J6069=0,0,U6069/J6069)</f>
        <v>24440</v>
      </c>
      <c r="CP6069">
        <f t="shared" ref="CP6069:CP6132" si="8373">IF(K6069=0,0,V6069/K6069)</f>
        <v>1.7556270096463023</v>
      </c>
      <c r="CQ6069">
        <f t="shared" ref="CQ6069:CQ6132" si="8374">IF(L6069=0,0,W6069/L6069)</f>
        <v>2850</v>
      </c>
      <c r="CR6069">
        <f t="shared" ref="CR6069:CR6132" si="8375">IF(M6069=0,0,X6069/M6069)</f>
        <v>0</v>
      </c>
      <c r="CS6069">
        <f t="shared" ref="CS6069:CS6132" si="8376">IF(N6069=0,0,Y6069/N6069)</f>
        <v>0</v>
      </c>
      <c r="CT6069">
        <f t="shared" ref="CT6069:CT6132" si="8377">IF(O6069=0,0,Z6069/O6069)</f>
        <v>193.3125</v>
      </c>
      <c r="CU6069">
        <f t="shared" ref="CU6069:CU6132" si="8378">IF(P6069=0,0,AA6069/P6069)</f>
        <v>0</v>
      </c>
      <c r="CV6069">
        <f t="shared" ref="CV6069:CV6132" si="8379">IF(Q6069=0,0,AB6069/Q6069)</f>
        <v>0</v>
      </c>
      <c r="CW6069">
        <f t="shared" ref="CW6069:CW6132" si="8380">IF(R6069=0,0,AC6069/R6069)</f>
        <v>205.78947368421052</v>
      </c>
      <c r="CX6069">
        <f t="shared" ref="CX6069:CX6132" si="8381">IF(S6069=0,0,AD6069/S6069)</f>
        <v>0</v>
      </c>
      <c r="CY6069">
        <f t="shared" ref="CY6069:CY6132" si="8382">IF(T6069=0,0,AE6069/T6069)</f>
        <v>0</v>
      </c>
      <c r="CZ6069" t="s">
        <v>6434</v>
      </c>
    </row>
    <row r="6070" spans="1:104" hidden="1" x14ac:dyDescent="0.35">
      <c r="A6070" t="s">
        <v>6234</v>
      </c>
      <c r="B6070" t="s">
        <v>2177</v>
      </c>
      <c r="C6070" t="s">
        <v>2178</v>
      </c>
      <c r="D6070" t="s">
        <v>6125</v>
      </c>
      <c r="E6070" t="s">
        <v>6122</v>
      </c>
      <c r="F6070" t="s">
        <v>2246</v>
      </c>
      <c r="G6070" t="s">
        <v>2247</v>
      </c>
      <c r="H6070" t="s">
        <v>2247</v>
      </c>
      <c r="I6070" t="s">
        <v>6438</v>
      </c>
      <c r="J6070">
        <v>0</v>
      </c>
      <c r="K6070">
        <v>1.56</v>
      </c>
      <c r="L6070">
        <v>0.65</v>
      </c>
      <c r="M6070">
        <v>0</v>
      </c>
      <c r="N6070" s="8">
        <v>0</v>
      </c>
      <c r="O6070">
        <v>12.93</v>
      </c>
      <c r="P6070">
        <v>0</v>
      </c>
      <c r="Q6070">
        <v>0</v>
      </c>
      <c r="R6070">
        <v>15.24</v>
      </c>
      <c r="S6070">
        <v>0</v>
      </c>
      <c r="T6070">
        <v>4.08</v>
      </c>
      <c r="U6070">
        <v>0</v>
      </c>
      <c r="V6070">
        <v>1092</v>
      </c>
      <c r="W6070">
        <v>228</v>
      </c>
      <c r="X6070">
        <v>0</v>
      </c>
      <c r="Y6070">
        <v>0</v>
      </c>
      <c r="Z6070">
        <v>1855</v>
      </c>
      <c r="AA6070">
        <v>0</v>
      </c>
      <c r="AB6070">
        <v>0</v>
      </c>
      <c r="AC6070">
        <v>3640</v>
      </c>
      <c r="AD6070">
        <v>0</v>
      </c>
      <c r="AE6070">
        <v>785</v>
      </c>
      <c r="AF6070">
        <f t="shared" si="8366"/>
        <v>34.46</v>
      </c>
      <c r="AG6070">
        <f>IFERROR(J6070*'Emission factors'!$C$3,"")</f>
        <v>0</v>
      </c>
      <c r="AH6070">
        <f>IFERROR(K6070*'Emission factors'!$C$4,"")</f>
        <v>560.49801600000001</v>
      </c>
      <c r="AI6070">
        <f>IFERROR(L6070*'Emission factors'!$C$5,"")</f>
        <v>13.8385</v>
      </c>
      <c r="AJ6070">
        <f>IFERROR(M6070*'Emission factors'!$C$6,"")</f>
        <v>0</v>
      </c>
      <c r="AK6070">
        <f>IFERROR(N6070*'Emission factors'!$C$7,"")</f>
        <v>0</v>
      </c>
      <c r="AL6070">
        <f>IFERROR(O6070*'Emission factors'!$C$8,"")</f>
        <v>275.32624800000002</v>
      </c>
      <c r="AM6070">
        <f>IFERROR(P6070*'Emission factors'!$C$9,"")</f>
        <v>0</v>
      </c>
      <c r="AN6070">
        <f>IFERROR(Q6070*'Emission factors'!$C$10,"")</f>
        <v>0</v>
      </c>
      <c r="AO6070">
        <f>IFERROR(R6070*'Emission factors'!$C$11,"")</f>
        <v>324.51446400000003</v>
      </c>
      <c r="AP6070">
        <f>IFERROR(S6070*'Emission factors'!$C$12,"")</f>
        <v>0</v>
      </c>
      <c r="AQ6070">
        <f>IFERROR(T6070*'Emission factors'!$C$13,"")</f>
        <v>86.877888000000013</v>
      </c>
      <c r="AR6070">
        <f t="shared" si="8367"/>
        <v>1261.055116</v>
      </c>
      <c r="AS6070">
        <f t="shared" si="8368"/>
        <v>0</v>
      </c>
      <c r="AT6070">
        <f t="shared" si="8369"/>
        <v>1092</v>
      </c>
      <c r="AU6070" s="9">
        <f t="shared" si="8370"/>
        <v>228</v>
      </c>
      <c r="AV6070" s="9">
        <f>SUM('ERIC data_2018-2021_site'!$J6070:$L6070)*0.2</f>
        <v>0.442</v>
      </c>
      <c r="AW6070" s="9">
        <f>SUM('ERIC data_2018-2021_site'!$J6070:$L6070)*0.2</f>
        <v>0.442</v>
      </c>
      <c r="AX6070" s="9">
        <f>SUM('ERIC data_2018-2021_site'!$J6070:$L6070)*0.6</f>
        <v>1.3259999999999998</v>
      </c>
      <c r="AY6070" s="9">
        <f>'ERIC data_2018-2021_site'!$AV6070*'Emission factors'!$C$3</f>
        <v>398.37018</v>
      </c>
      <c r="AZ6070" s="9">
        <f>'ERIC data_2018-2021_site'!$AW6070*'Emission factors'!$C$4</f>
        <v>158.80777120000002</v>
      </c>
      <c r="BA6070" s="9">
        <f>'ERIC data_2018-2021_site'!$AX6070*'Emission factors'!$C$5</f>
        <v>28.230539999999994</v>
      </c>
      <c r="BB6070" s="9">
        <f>IF('ERIC data_2018-2021_site'!$J6070=0,0,'ERIC data_2018-2021_site'!$U6070/'ERIC data_2018-2021_site'!$J6070)</f>
        <v>0</v>
      </c>
      <c r="BC6070" s="9">
        <f>IF('ERIC data_2018-2021_site'!$K6070=0,0,'ERIC data_2018-2021_site'!$V6070/'ERIC data_2018-2021_site'!$K6070)</f>
        <v>700</v>
      </c>
      <c r="BD6070" s="9">
        <f>IF('ERIC data_2018-2021_site'!$L6070=0,0,'ERIC data_2018-2021_site'!$W6070/'ERIC data_2018-2021_site'!$L6070)</f>
        <v>350.76923076923077</v>
      </c>
      <c r="BE6070">
        <f>'ERIC data_2018-2021_site'!$U6070-('ERIC data_2018-2021_site'!$BB6070*'ERIC data_2018-2021_site'!$AV6070)</f>
        <v>0</v>
      </c>
      <c r="BF6070">
        <f>'ERIC data_2018-2021_site'!$V6070-('ERIC data_2018-2021_site'!$AW6070*'ERIC data_2018-2021_site'!$BC6070)</f>
        <v>782.6</v>
      </c>
      <c r="BG6070">
        <f>'ERIC data_2018-2021_site'!$W6070-('ERIC data_2018-2021_site'!$AX6070*'ERIC data_2018-2021_site'!$BD6070)</f>
        <v>-237.11999999999995</v>
      </c>
      <c r="BH6070">
        <f>'ERIC data_2018-2021_site'!$AG6070-'ERIC data_2018-2021_site'!$AY6070</f>
        <v>-398.37018</v>
      </c>
      <c r="BI6070" s="9">
        <f>'ERIC data_2018-2021_site'!$AH6070-'ERIC data_2018-2021_site'!$AZ6070</f>
        <v>401.69024479999996</v>
      </c>
      <c r="BJ6070" s="9">
        <f>'ERIC data_2018-2021_site'!$AI6070-'ERIC data_2018-2021_site'!$BA6070</f>
        <v>-14.392039999999994</v>
      </c>
      <c r="BK6070" s="9">
        <f>IF('ERIC data_2018-2021_site'!$N6070=0,0,'ERIC data_2018-2021_site'!$Y6070/'ERIC data_2018-2021_site'!$N6070)</f>
        <v>0</v>
      </c>
      <c r="BL6070">
        <f>IF('ERIC data_2018-2021_site'!$R6070=0,0,'ERIC data_2018-2021_site'!$AC6070/'ERIC data_2018-2021_site'!$R6070)</f>
        <v>238.84514435695539</v>
      </c>
      <c r="BM6070">
        <f>IF('ERIC data_2018-2021_site'!$N6070=0,0,'ERIC data_2018-2021_site'!$N6070*('Emission factors'!$C$7-'Emission factors'!$C$11))</f>
        <v>0</v>
      </c>
      <c r="BN6070" s="9" t="str">
        <f t="shared" si="8309"/>
        <v/>
      </c>
      <c r="BO6070" s="9" t="str">
        <f t="shared" si="8310"/>
        <v/>
      </c>
      <c r="BP6070" s="9" t="str">
        <f t="shared" si="8311"/>
        <v/>
      </c>
      <c r="BQ6070" t="str">
        <f t="shared" si="8359"/>
        <v/>
      </c>
      <c r="BR6070" t="str">
        <f t="shared" si="8359"/>
        <v/>
      </c>
      <c r="BS6070" t="str">
        <f t="shared" si="8359"/>
        <v/>
      </c>
      <c r="BT6070" t="str">
        <f t="shared" si="8359"/>
        <v/>
      </c>
      <c r="BU6070" t="str">
        <f t="shared" si="8312"/>
        <v/>
      </c>
      <c r="BV6070" t="str">
        <f t="shared" ref="BV6070:CI6070" si="8383">IF($A6070="2020-2021",BU6070-$BO6070,"")</f>
        <v/>
      </c>
      <c r="BW6070" t="str">
        <f t="shared" si="8383"/>
        <v/>
      </c>
      <c r="BX6070" t="str">
        <f t="shared" si="8383"/>
        <v/>
      </c>
      <c r="BY6070" s="8" t="str">
        <f t="shared" si="8383"/>
        <v/>
      </c>
      <c r="BZ6070" s="8" t="str">
        <f t="shared" si="8383"/>
        <v/>
      </c>
      <c r="CA6070" t="str">
        <f t="shared" si="8383"/>
        <v/>
      </c>
      <c r="CB6070" s="8" t="str">
        <f t="shared" si="8383"/>
        <v/>
      </c>
      <c r="CC6070" t="str">
        <f t="shared" si="8383"/>
        <v/>
      </c>
      <c r="CD6070" t="str">
        <f t="shared" si="8383"/>
        <v/>
      </c>
      <c r="CE6070" s="8" t="str">
        <f t="shared" si="8383"/>
        <v/>
      </c>
      <c r="CF6070" t="str">
        <f t="shared" si="8383"/>
        <v/>
      </c>
      <c r="CG6070" t="str">
        <f t="shared" si="8383"/>
        <v/>
      </c>
      <c r="CH6070" t="str">
        <f t="shared" si="8383"/>
        <v/>
      </c>
      <c r="CI6070" t="str">
        <f t="shared" si="8383"/>
        <v/>
      </c>
      <c r="CJ6070" t="str">
        <f>IFERROR(_xlfn.XLOOKUP($CL6070,'ICB mapping'!$D$2:$D$25010,'ICB mapping'!$Y$2:$Y$25010),"Unmapped")</f>
        <v>NHS HERTFORDSHIRE AND WEST ESSEX INTEGRATED CARE BOARD</v>
      </c>
      <c r="CK6070" t="str">
        <f t="shared" si="8307"/>
        <v>MENTAL HEALTH AND LEARNING DISABILITY</v>
      </c>
      <c r="CL6070" t="str">
        <f>IF($A6070="2021-2022",$B6070,IF($A6070="2020-2021",_xlfn.XLOOKUP($B6070,'Trust mapping'!$BJ$6:$BJ$250,'Trust mapping'!$A$6:$A$250),IF($A6070="2019-2020",_xlfn.XLOOKUP($B6070,'Trust mapping'!$AZ$6:$AZ$250,'Trust mapping'!$A$6:$A$250),IF($A6070="2018-2019",_xlfn.XLOOKUP($B6070,'Trust mapping'!$AQ$6:$AQ$250,'Trust mapping'!$A$6:$A$250),"Unmapped"))))</f>
        <v>RWR</v>
      </c>
      <c r="CM6070" t="str">
        <f>_xlfn.XLOOKUP($CL6070,'Trust mapping'!$A$6:$A$250,'Trust mapping'!$B$6:$B$250)</f>
        <v>HERTFORDSHIRE PARTNERSHIP NHS FOUNDATION TRUST</v>
      </c>
      <c r="CN6070" t="str">
        <f>IFERROR(VLOOKUP($I6070,'Filter mappings'!$A$2:$B$22,2,0),"")</f>
        <v>Mental Health (including Specialist services)</v>
      </c>
      <c r="CO6070">
        <f t="shared" si="8372"/>
        <v>0</v>
      </c>
      <c r="CP6070">
        <f t="shared" si="8373"/>
        <v>700</v>
      </c>
      <c r="CQ6070">
        <f t="shared" si="8374"/>
        <v>350.76923076923077</v>
      </c>
      <c r="CR6070">
        <f t="shared" si="8375"/>
        <v>0</v>
      </c>
      <c r="CS6070">
        <f t="shared" si="8376"/>
        <v>0</v>
      </c>
      <c r="CT6070">
        <f t="shared" si="8377"/>
        <v>143.4648105181748</v>
      </c>
      <c r="CU6070">
        <f t="shared" si="8378"/>
        <v>0</v>
      </c>
      <c r="CV6070">
        <f t="shared" si="8379"/>
        <v>0</v>
      </c>
      <c r="CW6070">
        <f t="shared" si="8380"/>
        <v>238.84514435695539</v>
      </c>
      <c r="CX6070">
        <f t="shared" si="8381"/>
        <v>0</v>
      </c>
      <c r="CY6070">
        <f t="shared" si="8382"/>
        <v>192.40196078431373</v>
      </c>
      <c r="CZ6070" t="s">
        <v>6434</v>
      </c>
    </row>
    <row r="6071" spans="1:104" hidden="1" x14ac:dyDescent="0.35">
      <c r="A6071" t="s">
        <v>6235</v>
      </c>
      <c r="B6071" t="s">
        <v>2177</v>
      </c>
      <c r="C6071" t="s">
        <v>2178</v>
      </c>
      <c r="D6071" t="s">
        <v>6125</v>
      </c>
      <c r="E6071" t="s">
        <v>6122</v>
      </c>
      <c r="F6071" t="s">
        <v>2246</v>
      </c>
      <c r="G6071" t="s">
        <v>2247</v>
      </c>
      <c r="H6071" t="s">
        <v>2247</v>
      </c>
      <c r="I6071" t="s">
        <v>6438</v>
      </c>
      <c r="J6071">
        <v>0</v>
      </c>
      <c r="K6071">
        <v>2.34</v>
      </c>
      <c r="L6071">
        <v>0.65</v>
      </c>
      <c r="M6071">
        <v>0</v>
      </c>
      <c r="N6071" s="8">
        <v>0</v>
      </c>
      <c r="O6071">
        <v>12.07</v>
      </c>
      <c r="P6071">
        <v>0</v>
      </c>
      <c r="Q6071">
        <v>0</v>
      </c>
      <c r="R6071">
        <v>14.56</v>
      </c>
      <c r="S6071">
        <v>0</v>
      </c>
      <c r="T6071">
        <v>0.32</v>
      </c>
      <c r="U6071">
        <v>0</v>
      </c>
      <c r="V6071">
        <v>2184</v>
      </c>
      <c r="W6071">
        <v>228</v>
      </c>
      <c r="X6071">
        <v>0</v>
      </c>
      <c r="Y6071">
        <v>0</v>
      </c>
      <c r="Z6071">
        <v>1779</v>
      </c>
      <c r="AA6071">
        <v>0</v>
      </c>
      <c r="AB6071">
        <v>0</v>
      </c>
      <c r="AC6071">
        <v>3530</v>
      </c>
      <c r="AD6071">
        <v>0</v>
      </c>
      <c r="AE6071">
        <v>215</v>
      </c>
      <c r="AF6071">
        <f t="shared" si="8366"/>
        <v>29.94</v>
      </c>
      <c r="AG6071">
        <f>IFERROR(J6071*'Emission factors'!$C$3,"")</f>
        <v>0</v>
      </c>
      <c r="AH6071">
        <f>IFERROR(K6071*'Emission factors'!$C$4,"")</f>
        <v>840.74702400000001</v>
      </c>
      <c r="AI6071">
        <f>IFERROR(L6071*'Emission factors'!$C$5,"")</f>
        <v>13.8385</v>
      </c>
      <c r="AJ6071">
        <f>IFERROR(M6071*'Emission factors'!$C$6,"")</f>
        <v>0</v>
      </c>
      <c r="AK6071">
        <f>IFERROR(N6071*'Emission factors'!$C$7,"")</f>
        <v>0</v>
      </c>
      <c r="AL6071">
        <f>IFERROR(O6071*'Emission factors'!$C$8,"")</f>
        <v>257.01375200000001</v>
      </c>
      <c r="AM6071">
        <f>IFERROR(P6071*'Emission factors'!$C$9,"")</f>
        <v>0</v>
      </c>
      <c r="AN6071">
        <f>IFERROR(Q6071*'Emission factors'!$C$10,"")</f>
        <v>0</v>
      </c>
      <c r="AO6071">
        <f>IFERROR(R6071*'Emission factors'!$C$11,"")</f>
        <v>310.03481600000003</v>
      </c>
      <c r="AP6071">
        <f>IFERROR(S6071*'Emission factors'!$C$12,"")</f>
        <v>0</v>
      </c>
      <c r="AQ6071">
        <f>IFERROR(T6071*'Emission factors'!$C$13,"")</f>
        <v>6.8139520000000005</v>
      </c>
      <c r="AR6071">
        <f t="shared" si="8367"/>
        <v>1428.448044</v>
      </c>
      <c r="AS6071">
        <f t="shared" si="8368"/>
        <v>0</v>
      </c>
      <c r="AT6071">
        <f t="shared" si="8369"/>
        <v>2184</v>
      </c>
      <c r="AU6071" s="9">
        <f t="shared" si="8370"/>
        <v>228</v>
      </c>
      <c r="AV6071" s="9">
        <f>SUM('ERIC data_2018-2021_site'!$J6071:$L6071)*0.2</f>
        <v>0.59799999999999998</v>
      </c>
      <c r="AW6071" s="9">
        <f>SUM('ERIC data_2018-2021_site'!$J6071:$L6071)*0.2</f>
        <v>0.59799999999999998</v>
      </c>
      <c r="AX6071" s="9">
        <f>SUM('ERIC data_2018-2021_site'!$J6071:$L6071)*0.6</f>
        <v>1.7939999999999998</v>
      </c>
      <c r="AY6071" s="9">
        <f>'ERIC data_2018-2021_site'!$AV6071*'Emission factors'!$C$3</f>
        <v>538.97141999999997</v>
      </c>
      <c r="AZ6071" s="9">
        <f>'ERIC data_2018-2021_site'!$AW6071*'Emission factors'!$C$4</f>
        <v>214.85757280000001</v>
      </c>
      <c r="BA6071" s="9">
        <f>'ERIC data_2018-2021_site'!$AX6071*'Emission factors'!$C$5</f>
        <v>38.194259999999993</v>
      </c>
      <c r="BB6071" s="9">
        <f>IF('ERIC data_2018-2021_site'!$J6071=0,0,'ERIC data_2018-2021_site'!$U6071/'ERIC data_2018-2021_site'!$J6071)</f>
        <v>0</v>
      </c>
      <c r="BC6071" s="9">
        <f>IF('ERIC data_2018-2021_site'!$K6071=0,0,'ERIC data_2018-2021_site'!$V6071/'ERIC data_2018-2021_site'!$K6071)</f>
        <v>933.33333333333337</v>
      </c>
      <c r="BD6071" s="9">
        <f>IF('ERIC data_2018-2021_site'!$L6071=0,0,'ERIC data_2018-2021_site'!$W6071/'ERIC data_2018-2021_site'!$L6071)</f>
        <v>350.76923076923077</v>
      </c>
      <c r="BE6071">
        <f>'ERIC data_2018-2021_site'!$U6071-('ERIC data_2018-2021_site'!$BB6071*'ERIC data_2018-2021_site'!$AV6071)</f>
        <v>0</v>
      </c>
      <c r="BF6071">
        <f>'ERIC data_2018-2021_site'!$V6071-('ERIC data_2018-2021_site'!$AW6071*'ERIC data_2018-2021_site'!$BC6071)</f>
        <v>1625.8666666666668</v>
      </c>
      <c r="BG6071">
        <f>'ERIC data_2018-2021_site'!$W6071-('ERIC data_2018-2021_site'!$AX6071*'ERIC data_2018-2021_site'!$BD6071)</f>
        <v>-401.28</v>
      </c>
      <c r="BH6071">
        <f>'ERIC data_2018-2021_site'!$AG6071-'ERIC data_2018-2021_site'!$AY6071</f>
        <v>-538.97141999999997</v>
      </c>
      <c r="BI6071" s="9">
        <f>'ERIC data_2018-2021_site'!$AH6071-'ERIC data_2018-2021_site'!$AZ6071</f>
        <v>625.88945119999994</v>
      </c>
      <c r="BJ6071" s="9">
        <f>'ERIC data_2018-2021_site'!$AI6071-'ERIC data_2018-2021_site'!$BA6071</f>
        <v>-24.355759999999993</v>
      </c>
      <c r="BK6071" s="9">
        <f>IF('ERIC data_2018-2021_site'!$N6071=0,0,'ERIC data_2018-2021_site'!$Y6071/'ERIC data_2018-2021_site'!$N6071)</f>
        <v>0</v>
      </c>
      <c r="BL6071">
        <f>IF('ERIC data_2018-2021_site'!$R6071=0,0,'ERIC data_2018-2021_site'!$AC6071/'ERIC data_2018-2021_site'!$R6071)</f>
        <v>242.44505494505495</v>
      </c>
      <c r="BM6071">
        <f>IF('ERIC data_2018-2021_site'!$N6071=0,0,'ERIC data_2018-2021_site'!$N6071*('Emission factors'!$C$7-'Emission factors'!$C$11))</f>
        <v>0</v>
      </c>
      <c r="BN6071" s="9">
        <f t="shared" si="8309"/>
        <v>142.84480439999999</v>
      </c>
      <c r="BO6071" s="9">
        <f t="shared" si="8310"/>
        <v>51.016001571428568</v>
      </c>
      <c r="BP6071" s="9">
        <f t="shared" si="8311"/>
        <v>1428.448044</v>
      </c>
      <c r="BQ6071">
        <f t="shared" si="8359"/>
        <v>1285.6032396000001</v>
      </c>
      <c r="BR6071">
        <f t="shared" si="8359"/>
        <v>1142.7584352000001</v>
      </c>
      <c r="BS6071">
        <f t="shared" si="8359"/>
        <v>999.91363080000019</v>
      </c>
      <c r="BT6071">
        <f t="shared" si="8359"/>
        <v>857.06882640000026</v>
      </c>
      <c r="BU6071">
        <f t="shared" si="8312"/>
        <v>714.22402199999999</v>
      </c>
      <c r="BV6071">
        <f t="shared" ref="BV6071:CI6071" si="8384">IF($A6071="2020-2021",BU6071-$BO6071,"")</f>
        <v>663.20802042857144</v>
      </c>
      <c r="BW6071">
        <f t="shared" si="8384"/>
        <v>612.1920188571429</v>
      </c>
      <c r="BX6071">
        <f t="shared" si="8384"/>
        <v>561.17601728571435</v>
      </c>
      <c r="BY6071" s="8">
        <f t="shared" si="8384"/>
        <v>510.16001571428581</v>
      </c>
      <c r="BZ6071" s="8">
        <f t="shared" si="8384"/>
        <v>459.14401414285726</v>
      </c>
      <c r="CA6071">
        <f t="shared" si="8384"/>
        <v>408.12801257142871</v>
      </c>
      <c r="CB6071" s="8">
        <f t="shared" si="8384"/>
        <v>357.11201100000017</v>
      </c>
      <c r="CC6071">
        <f t="shared" si="8384"/>
        <v>306.09600942857162</v>
      </c>
      <c r="CD6071">
        <f t="shared" si="8384"/>
        <v>255.08000785714304</v>
      </c>
      <c r="CE6071" s="8">
        <f t="shared" si="8384"/>
        <v>204.06400628571447</v>
      </c>
      <c r="CF6071">
        <f t="shared" si="8384"/>
        <v>153.0480047142859</v>
      </c>
      <c r="CG6071">
        <f t="shared" si="8384"/>
        <v>102.03200314285732</v>
      </c>
      <c r="CH6071">
        <f t="shared" si="8384"/>
        <v>51.016001571428752</v>
      </c>
      <c r="CI6071">
        <f t="shared" si="8384"/>
        <v>1.8474111129762605E-13</v>
      </c>
      <c r="CJ6071" t="str">
        <f>IFERROR(_xlfn.XLOOKUP($CL6071,'ICB mapping'!$D$2:$D$25010,'ICB mapping'!$Y$2:$Y$25010),"Unmapped")</f>
        <v>NHS HERTFORDSHIRE AND WEST ESSEX INTEGRATED CARE BOARD</v>
      </c>
      <c r="CK6071" t="str">
        <f t="shared" si="8307"/>
        <v>MENTAL HEALTH AND LEARNING DISABILITY</v>
      </c>
      <c r="CL6071" t="str">
        <f>IF($A6071="2021-2022",$B6071,IF($A6071="2020-2021",_xlfn.XLOOKUP($B6071,'Trust mapping'!$BJ$6:$BJ$250,'Trust mapping'!$A$6:$A$250),IF($A6071="2019-2020",_xlfn.XLOOKUP($B6071,'Trust mapping'!$AZ$6:$AZ$250,'Trust mapping'!$A$6:$A$250),IF($A6071="2018-2019",_xlfn.XLOOKUP($B6071,'Trust mapping'!$AQ$6:$AQ$250,'Trust mapping'!$A$6:$A$250),"Unmapped"))))</f>
        <v>RWR</v>
      </c>
      <c r="CM6071" t="str">
        <f>_xlfn.XLOOKUP($CL6071,'Trust mapping'!$A$6:$A$250,'Trust mapping'!$B$6:$B$250)</f>
        <v>HERTFORDSHIRE PARTNERSHIP NHS FOUNDATION TRUST</v>
      </c>
      <c r="CN6071" t="str">
        <f>IFERROR(VLOOKUP($I6071,'Filter mappings'!$A$2:$B$22,2,0),"")</f>
        <v>Mental Health (including Specialist services)</v>
      </c>
      <c r="CO6071">
        <f t="shared" si="8372"/>
        <v>0</v>
      </c>
      <c r="CP6071">
        <f t="shared" si="8373"/>
        <v>933.33333333333337</v>
      </c>
      <c r="CQ6071">
        <f t="shared" si="8374"/>
        <v>350.76923076923077</v>
      </c>
      <c r="CR6071">
        <f t="shared" si="8375"/>
        <v>0</v>
      </c>
      <c r="CS6071">
        <f t="shared" si="8376"/>
        <v>0</v>
      </c>
      <c r="CT6071">
        <f t="shared" si="8377"/>
        <v>147.39022369511184</v>
      </c>
      <c r="CU6071">
        <f t="shared" si="8378"/>
        <v>0</v>
      </c>
      <c r="CV6071">
        <f t="shared" si="8379"/>
        <v>0</v>
      </c>
      <c r="CW6071">
        <f t="shared" si="8380"/>
        <v>242.44505494505495</v>
      </c>
      <c r="CX6071">
        <f t="shared" si="8381"/>
        <v>0</v>
      </c>
      <c r="CY6071">
        <f t="shared" si="8382"/>
        <v>671.875</v>
      </c>
      <c r="CZ6071" t="s">
        <v>6434</v>
      </c>
    </row>
    <row r="6072" spans="1:104" hidden="1" x14ac:dyDescent="0.35">
      <c r="A6072" t="s">
        <v>6232</v>
      </c>
      <c r="B6072" t="s">
        <v>2177</v>
      </c>
      <c r="C6072" t="s">
        <v>2178</v>
      </c>
      <c r="D6072" t="s">
        <v>6125</v>
      </c>
      <c r="E6072" t="s">
        <v>6122</v>
      </c>
      <c r="F6072" t="s">
        <v>2246</v>
      </c>
      <c r="G6072" t="s">
        <v>2247</v>
      </c>
      <c r="H6072" t="s">
        <v>2247</v>
      </c>
      <c r="I6072" t="s">
        <v>6439</v>
      </c>
      <c r="J6072">
        <v>0</v>
      </c>
      <c r="K6072">
        <v>2.34</v>
      </c>
      <c r="L6072">
        <v>0.65</v>
      </c>
      <c r="M6072">
        <v>0</v>
      </c>
      <c r="N6072" s="8">
        <v>0</v>
      </c>
      <c r="O6072">
        <v>12.07</v>
      </c>
      <c r="P6072">
        <v>0</v>
      </c>
      <c r="R6072">
        <v>0</v>
      </c>
      <c r="S6072">
        <v>0</v>
      </c>
      <c r="T6072">
        <v>18.68</v>
      </c>
      <c r="U6072">
        <v>0</v>
      </c>
      <c r="V6072">
        <v>2184</v>
      </c>
      <c r="W6072">
        <v>228</v>
      </c>
      <c r="X6072">
        <v>0</v>
      </c>
      <c r="Y6072">
        <v>0</v>
      </c>
      <c r="Z6072">
        <v>1650</v>
      </c>
      <c r="AA6072">
        <v>0</v>
      </c>
      <c r="AC6072">
        <v>0</v>
      </c>
      <c r="AD6072">
        <v>0</v>
      </c>
      <c r="AE6072">
        <v>4145</v>
      </c>
      <c r="AF6072">
        <f t="shared" si="8366"/>
        <v>33.74</v>
      </c>
      <c r="AG6072">
        <f>IFERROR(J6072*'Emission factors'!$C$3,"")</f>
        <v>0</v>
      </c>
      <c r="AH6072">
        <f>IFERROR(K6072*'Emission factors'!$C$4,"")</f>
        <v>840.74702400000001</v>
      </c>
      <c r="AI6072">
        <f>IFERROR(L6072*'Emission factors'!$C$5,"")</f>
        <v>13.8385</v>
      </c>
      <c r="AJ6072">
        <f>IFERROR(M6072*'Emission factors'!$C$6,"")</f>
        <v>0</v>
      </c>
      <c r="AK6072">
        <f>IFERROR(N6072*'Emission factors'!$C$7,"")</f>
        <v>0</v>
      </c>
      <c r="AL6072">
        <f>IFERROR(O6072*'Emission factors'!$C$8,"")</f>
        <v>257.01375200000001</v>
      </c>
      <c r="AM6072">
        <f>IFERROR(P6072*'Emission factors'!$C$9,"")</f>
        <v>0</v>
      </c>
      <c r="AN6072">
        <f>IFERROR(Q6072*'Emission factors'!$C$10,"")</f>
        <v>0</v>
      </c>
      <c r="AO6072">
        <f>IFERROR(R6072*'Emission factors'!$C$11,"")</f>
        <v>0</v>
      </c>
      <c r="AP6072">
        <f>IFERROR(S6072*'Emission factors'!$C$12,"")</f>
        <v>0</v>
      </c>
      <c r="AQ6072">
        <f>IFERROR(T6072*'Emission factors'!$C$13,"")</f>
        <v>397.76444800000002</v>
      </c>
      <c r="AR6072">
        <f t="shared" si="8367"/>
        <v>1509.3637239999998</v>
      </c>
      <c r="AS6072">
        <f t="shared" si="8368"/>
        <v>0</v>
      </c>
      <c r="AT6072">
        <f t="shared" si="8369"/>
        <v>2184</v>
      </c>
      <c r="AU6072" s="9">
        <f t="shared" si="8370"/>
        <v>228</v>
      </c>
      <c r="AV6072" s="9">
        <f>SUM('ERIC data_2018-2021_site'!$J6072:$L6072)*0.2</f>
        <v>0.59799999999999998</v>
      </c>
      <c r="AW6072" s="9">
        <f>SUM('ERIC data_2018-2021_site'!$J6072:$L6072)*0.2</f>
        <v>0.59799999999999998</v>
      </c>
      <c r="AX6072" s="9">
        <f>SUM('ERIC data_2018-2021_site'!$J6072:$L6072)*0.6</f>
        <v>1.7939999999999998</v>
      </c>
      <c r="AY6072" s="9">
        <f>'ERIC data_2018-2021_site'!$AV6072*'Emission factors'!$C$3</f>
        <v>538.97141999999997</v>
      </c>
      <c r="AZ6072" s="9">
        <f>'ERIC data_2018-2021_site'!$AW6072*'Emission factors'!$C$4</f>
        <v>214.85757280000001</v>
      </c>
      <c r="BA6072" s="9">
        <f>'ERIC data_2018-2021_site'!$AX6072*'Emission factors'!$C$5</f>
        <v>38.194259999999993</v>
      </c>
      <c r="BB6072" s="9">
        <f>IF('ERIC data_2018-2021_site'!$J6072=0,0,'ERIC data_2018-2021_site'!$U6072/'ERIC data_2018-2021_site'!$J6072)</f>
        <v>0</v>
      </c>
      <c r="BC6072" s="9">
        <f>IF('ERIC data_2018-2021_site'!$K6072=0,0,'ERIC data_2018-2021_site'!$V6072/'ERIC data_2018-2021_site'!$K6072)</f>
        <v>933.33333333333337</v>
      </c>
      <c r="BD6072" s="9">
        <f>IF('ERIC data_2018-2021_site'!$L6072=0,0,'ERIC data_2018-2021_site'!$W6072/'ERIC data_2018-2021_site'!$L6072)</f>
        <v>350.76923076923077</v>
      </c>
      <c r="BE6072">
        <f>'ERIC data_2018-2021_site'!$U6072-('ERIC data_2018-2021_site'!$BB6072*'ERIC data_2018-2021_site'!$AV6072)</f>
        <v>0</v>
      </c>
      <c r="BF6072">
        <f>'ERIC data_2018-2021_site'!$V6072-('ERIC data_2018-2021_site'!$AW6072*'ERIC data_2018-2021_site'!$BC6072)</f>
        <v>1625.8666666666668</v>
      </c>
      <c r="BG6072">
        <f>'ERIC data_2018-2021_site'!$W6072-('ERIC data_2018-2021_site'!$AX6072*'ERIC data_2018-2021_site'!$BD6072)</f>
        <v>-401.28</v>
      </c>
      <c r="BH6072">
        <f>'ERIC data_2018-2021_site'!$AG6072-'ERIC data_2018-2021_site'!$AY6072</f>
        <v>-538.97141999999997</v>
      </c>
      <c r="BI6072" s="9">
        <f>'ERIC data_2018-2021_site'!$AH6072-'ERIC data_2018-2021_site'!$AZ6072</f>
        <v>625.88945119999994</v>
      </c>
      <c r="BJ6072" s="9">
        <f>'ERIC data_2018-2021_site'!$AI6072-'ERIC data_2018-2021_site'!$BA6072</f>
        <v>-24.355759999999993</v>
      </c>
      <c r="BK6072" s="9">
        <f>IF('ERIC data_2018-2021_site'!$N6072=0,0,'ERIC data_2018-2021_site'!$Y6072/'ERIC data_2018-2021_site'!$N6072)</f>
        <v>0</v>
      </c>
      <c r="BL6072">
        <f>IF('ERIC data_2018-2021_site'!$R6072=0,0,'ERIC data_2018-2021_site'!$AC6072/'ERIC data_2018-2021_site'!$R6072)</f>
        <v>0</v>
      </c>
      <c r="BM6072">
        <f>IF('ERIC data_2018-2021_site'!$N6072=0,0,'ERIC data_2018-2021_site'!$N6072*('Emission factors'!$C$7-'Emission factors'!$C$11))</f>
        <v>0</v>
      </c>
      <c r="BN6072" s="9" t="str">
        <f t="shared" si="8309"/>
        <v/>
      </c>
      <c r="BO6072" s="9" t="str">
        <f t="shared" si="8310"/>
        <v/>
      </c>
      <c r="BP6072" s="9" t="str">
        <f t="shared" si="8311"/>
        <v/>
      </c>
      <c r="BQ6072" t="str">
        <f t="shared" si="8359"/>
        <v/>
      </c>
      <c r="BR6072" t="str">
        <f t="shared" si="8359"/>
        <v/>
      </c>
      <c r="BS6072" t="str">
        <f t="shared" si="8359"/>
        <v/>
      </c>
      <c r="BT6072" t="str">
        <f t="shared" si="8359"/>
        <v/>
      </c>
      <c r="BU6072" t="str">
        <f t="shared" si="8312"/>
        <v/>
      </c>
      <c r="BV6072" t="str">
        <f t="shared" ref="BV6072:CI6072" si="8385">IF($A6072="2020-2021",BU6072-$BO6072,"")</f>
        <v/>
      </c>
      <c r="BW6072" t="str">
        <f t="shared" si="8385"/>
        <v/>
      </c>
      <c r="BX6072" t="str">
        <f t="shared" si="8385"/>
        <v/>
      </c>
      <c r="BY6072" s="8" t="str">
        <f t="shared" si="8385"/>
        <v/>
      </c>
      <c r="BZ6072" s="8" t="str">
        <f t="shared" si="8385"/>
        <v/>
      </c>
      <c r="CA6072" t="str">
        <f t="shared" si="8385"/>
        <v/>
      </c>
      <c r="CB6072" s="8" t="str">
        <f t="shared" si="8385"/>
        <v/>
      </c>
      <c r="CC6072" t="str">
        <f t="shared" si="8385"/>
        <v/>
      </c>
      <c r="CD6072" t="str">
        <f t="shared" si="8385"/>
        <v/>
      </c>
      <c r="CE6072" s="8" t="str">
        <f t="shared" si="8385"/>
        <v/>
      </c>
      <c r="CF6072" t="str">
        <f t="shared" si="8385"/>
        <v/>
      </c>
      <c r="CG6072" t="str">
        <f t="shared" si="8385"/>
        <v/>
      </c>
      <c r="CH6072" t="str">
        <f t="shared" si="8385"/>
        <v/>
      </c>
      <c r="CI6072" t="str">
        <f t="shared" si="8385"/>
        <v/>
      </c>
      <c r="CJ6072" t="str">
        <f>IFERROR(_xlfn.XLOOKUP($CL6072,'ICB mapping'!$D$2:$D$25010,'ICB mapping'!$Y$2:$Y$25010),"Unmapped")</f>
        <v>NHS HERTFORDSHIRE AND WEST ESSEX INTEGRATED CARE BOARD</v>
      </c>
      <c r="CK6072" t="str">
        <f t="shared" si="8307"/>
        <v>MENTAL HEALTH AND LEARNING DISABILITY</v>
      </c>
      <c r="CL6072" t="str">
        <f>IF($A6072="2021-2022",$B6072,IF($A6072="2020-2021",_xlfn.XLOOKUP($B6072,'Trust mapping'!$BJ$6:$BJ$250,'Trust mapping'!$A$6:$A$250),IF($A6072="2019-2020",_xlfn.XLOOKUP($B6072,'Trust mapping'!$AZ$6:$AZ$250,'Trust mapping'!$A$6:$A$250),IF($A6072="2018-2019",_xlfn.XLOOKUP($B6072,'Trust mapping'!$AQ$6:$AQ$250,'Trust mapping'!$A$6:$A$250),"Unmapped"))))</f>
        <v>RWR</v>
      </c>
      <c r="CM6072" t="str">
        <f>_xlfn.XLOOKUP($CL6072,'Trust mapping'!$A$6:$A$250,'Trust mapping'!$B$6:$B$250)</f>
        <v>HERTFORDSHIRE PARTNERSHIP NHS FOUNDATION TRUST</v>
      </c>
      <c r="CN6072" t="str">
        <f>IFERROR(VLOOKUP($I6072,'Filter mappings'!$A$2:$B$22,2,0),"")</f>
        <v>Mental Health (including Specialist services)</v>
      </c>
      <c r="CO6072">
        <f t="shared" si="8372"/>
        <v>0</v>
      </c>
      <c r="CP6072">
        <f t="shared" si="8373"/>
        <v>933.33333333333337</v>
      </c>
      <c r="CQ6072">
        <f t="shared" si="8374"/>
        <v>350.76923076923077</v>
      </c>
      <c r="CR6072">
        <f t="shared" si="8375"/>
        <v>0</v>
      </c>
      <c r="CS6072">
        <f t="shared" si="8376"/>
        <v>0</v>
      </c>
      <c r="CT6072">
        <f t="shared" si="8377"/>
        <v>136.70256835128419</v>
      </c>
      <c r="CU6072">
        <f t="shared" si="8378"/>
        <v>0</v>
      </c>
      <c r="CV6072">
        <f t="shared" si="8379"/>
        <v>0</v>
      </c>
      <c r="CW6072">
        <f t="shared" si="8380"/>
        <v>0</v>
      </c>
      <c r="CX6072">
        <f t="shared" si="8381"/>
        <v>0</v>
      </c>
      <c r="CY6072">
        <f t="shared" si="8382"/>
        <v>221.89507494646682</v>
      </c>
      <c r="CZ6072" t="s">
        <v>6434</v>
      </c>
    </row>
    <row r="6073" spans="1:104" hidden="1" x14ac:dyDescent="0.35">
      <c r="A6073" t="s">
        <v>6232</v>
      </c>
      <c r="B6073" t="s">
        <v>577</v>
      </c>
      <c r="C6073" t="s">
        <v>578</v>
      </c>
      <c r="D6073" t="s">
        <v>6117</v>
      </c>
      <c r="E6073" t="s">
        <v>6128</v>
      </c>
      <c r="F6073" t="s">
        <v>602</v>
      </c>
      <c r="G6073" t="s">
        <v>603</v>
      </c>
      <c r="H6073" t="s">
        <v>603</v>
      </c>
      <c r="I6073" t="s">
        <v>6443</v>
      </c>
      <c r="AF6073">
        <f t="shared" si="8366"/>
        <v>0</v>
      </c>
      <c r="AG6073">
        <f>IFERROR(J6073*'Emission factors'!$C$3,"")</f>
        <v>0</v>
      </c>
      <c r="AH6073">
        <f>IFERROR(K6073*'Emission factors'!$C$4,"")</f>
        <v>0</v>
      </c>
      <c r="AI6073">
        <f>IFERROR(L6073*'Emission factors'!$C$5,"")</f>
        <v>0</v>
      </c>
      <c r="AJ6073">
        <f>IFERROR(M6073*'Emission factors'!$C$6,"")</f>
        <v>0</v>
      </c>
      <c r="AK6073">
        <f>IFERROR(N6073*'Emission factors'!$C$7,"")</f>
        <v>0</v>
      </c>
      <c r="AL6073">
        <f>IFERROR(O6073*'Emission factors'!$C$8,"")</f>
        <v>0</v>
      </c>
      <c r="AM6073">
        <f>IFERROR(P6073*'Emission factors'!$C$9,"")</f>
        <v>0</v>
      </c>
      <c r="AN6073">
        <f>IFERROR(Q6073*'Emission factors'!$C$10,"")</f>
        <v>0</v>
      </c>
      <c r="AO6073">
        <f>IFERROR(R6073*'Emission factors'!$C$11,"")</f>
        <v>0</v>
      </c>
      <c r="AP6073">
        <f>IFERROR(S6073*'Emission factors'!$C$12,"")</f>
        <v>0</v>
      </c>
      <c r="AQ6073">
        <f>IFERROR(T6073*'Emission factors'!$C$13,"")</f>
        <v>0</v>
      </c>
      <c r="AR6073">
        <f t="shared" si="8367"/>
        <v>0</v>
      </c>
      <c r="AS6073">
        <f t="shared" si="8368"/>
        <v>0</v>
      </c>
      <c r="AT6073">
        <f t="shared" si="8369"/>
        <v>0</v>
      </c>
      <c r="AU6073" s="9">
        <f t="shared" si="8370"/>
        <v>0</v>
      </c>
      <c r="AV6073" s="9">
        <f>SUM('ERIC data_2018-2021_site'!$J6073:$L6073)*0.2</f>
        <v>0</v>
      </c>
      <c r="AW6073" s="9">
        <f>SUM('ERIC data_2018-2021_site'!$J6073:$L6073)*0.2</f>
        <v>0</v>
      </c>
      <c r="AX6073" s="9">
        <f>SUM('ERIC data_2018-2021_site'!$J6073:$L6073)*0.6</f>
        <v>0</v>
      </c>
      <c r="AY6073" s="9">
        <f>'ERIC data_2018-2021_site'!$AV6073*'Emission factors'!$C$3</f>
        <v>0</v>
      </c>
      <c r="AZ6073" s="9">
        <f>'ERIC data_2018-2021_site'!$AW6073*'Emission factors'!$C$4</f>
        <v>0</v>
      </c>
      <c r="BA6073" s="9">
        <f>'ERIC data_2018-2021_site'!$AX6073*'Emission factors'!$C$5</f>
        <v>0</v>
      </c>
      <c r="BB6073" s="9">
        <f>IF('ERIC data_2018-2021_site'!$J6073=0,0,'ERIC data_2018-2021_site'!$U6073/'ERIC data_2018-2021_site'!$J6073)</f>
        <v>0</v>
      </c>
      <c r="BC6073" s="9">
        <f>IF('ERIC data_2018-2021_site'!$K6073=0,0,'ERIC data_2018-2021_site'!$V6073/'ERIC data_2018-2021_site'!$K6073)</f>
        <v>0</v>
      </c>
      <c r="BD6073" s="9">
        <f>IF('ERIC data_2018-2021_site'!$L6073=0,0,'ERIC data_2018-2021_site'!$W6073/'ERIC data_2018-2021_site'!$L6073)</f>
        <v>0</v>
      </c>
      <c r="BE6073">
        <f>'ERIC data_2018-2021_site'!$U6073-('ERIC data_2018-2021_site'!$BB6073*'ERIC data_2018-2021_site'!$AV6073)</f>
        <v>0</v>
      </c>
      <c r="BF6073">
        <f>'ERIC data_2018-2021_site'!$V6073-('ERIC data_2018-2021_site'!$AW6073*'ERIC data_2018-2021_site'!$BC6073)</f>
        <v>0</v>
      </c>
      <c r="BG6073">
        <f>'ERIC data_2018-2021_site'!$W6073-('ERIC data_2018-2021_site'!$AX6073*'ERIC data_2018-2021_site'!$BD6073)</f>
        <v>0</v>
      </c>
      <c r="BH6073">
        <f>'ERIC data_2018-2021_site'!$AG6073-'ERIC data_2018-2021_site'!$AY6073</f>
        <v>0</v>
      </c>
      <c r="BI6073" s="9">
        <f>'ERIC data_2018-2021_site'!$AH6073-'ERIC data_2018-2021_site'!$AZ6073</f>
        <v>0</v>
      </c>
      <c r="BJ6073" s="9">
        <f>'ERIC data_2018-2021_site'!$AI6073-'ERIC data_2018-2021_site'!$BA6073</f>
        <v>0</v>
      </c>
      <c r="BK6073" s="9">
        <f>IF('ERIC data_2018-2021_site'!$N6073=0,0,'ERIC data_2018-2021_site'!$Y6073/'ERIC data_2018-2021_site'!$N6073)</f>
        <v>0</v>
      </c>
      <c r="BL6073">
        <f>IF('ERIC data_2018-2021_site'!$R6073=0,0,'ERIC data_2018-2021_site'!$AC6073/'ERIC data_2018-2021_site'!$R6073)</f>
        <v>0</v>
      </c>
      <c r="BM6073">
        <f>IF('ERIC data_2018-2021_site'!$N6073=0,0,'ERIC data_2018-2021_site'!$N6073*('Emission factors'!$C$7-'Emission factors'!$C$11))</f>
        <v>0</v>
      </c>
      <c r="BN6073" s="9" t="str">
        <f t="shared" si="8309"/>
        <v/>
      </c>
      <c r="BO6073" s="9" t="str">
        <f t="shared" si="8310"/>
        <v/>
      </c>
      <c r="BP6073" s="9" t="str">
        <f t="shared" si="8311"/>
        <v/>
      </c>
      <c r="BQ6073" t="str">
        <f t="shared" si="8359"/>
        <v/>
      </c>
      <c r="BR6073" t="str">
        <f t="shared" si="8359"/>
        <v/>
      </c>
      <c r="BS6073" t="str">
        <f t="shared" si="8359"/>
        <v/>
      </c>
      <c r="BT6073" t="str">
        <f t="shared" si="8359"/>
        <v/>
      </c>
      <c r="BU6073" t="str">
        <f t="shared" si="8312"/>
        <v/>
      </c>
      <c r="BV6073" t="str">
        <f t="shared" ref="BV6073:CI6073" si="8386">IF($A6073="2020-2021",BU6073-$BO6073,"")</f>
        <v/>
      </c>
      <c r="BW6073" t="str">
        <f t="shared" si="8386"/>
        <v/>
      </c>
      <c r="BX6073" t="str">
        <f t="shared" si="8386"/>
        <v/>
      </c>
      <c r="BY6073" s="8" t="str">
        <f t="shared" si="8386"/>
        <v/>
      </c>
      <c r="BZ6073" s="8" t="str">
        <f t="shared" si="8386"/>
        <v/>
      </c>
      <c r="CA6073" t="str">
        <f t="shared" si="8386"/>
        <v/>
      </c>
      <c r="CB6073" s="8" t="str">
        <f t="shared" si="8386"/>
        <v/>
      </c>
      <c r="CC6073" t="str">
        <f t="shared" si="8386"/>
        <v/>
      </c>
      <c r="CD6073" t="str">
        <f t="shared" si="8386"/>
        <v/>
      </c>
      <c r="CE6073" s="8" t="str">
        <f t="shared" si="8386"/>
        <v/>
      </c>
      <c r="CF6073" t="str">
        <f t="shared" si="8386"/>
        <v/>
      </c>
      <c r="CG6073" t="str">
        <f t="shared" si="8386"/>
        <v/>
      </c>
      <c r="CH6073" t="str">
        <f t="shared" si="8386"/>
        <v/>
      </c>
      <c r="CI6073" t="str">
        <f t="shared" si="8386"/>
        <v/>
      </c>
      <c r="CJ6073" t="str">
        <f>IFERROR(_xlfn.XLOOKUP($CL6073,'ICB mapping'!$D$2:$D$25010,'ICB mapping'!$Y$2:$Y$25010),"Unmapped")</f>
        <v>NHS CHESHIRE AND MERSEYSIDE INTEGRATED CARE BOARD</v>
      </c>
      <c r="CK6073" t="str">
        <f t="shared" si="8307"/>
        <v>COMMUNITY</v>
      </c>
      <c r="CL6073" t="str">
        <f>IF($A6073="2021-2022",$B6073,IF($A6073="2020-2021",_xlfn.XLOOKUP($B6073,'Trust mapping'!$BJ$6:$BJ$250,'Trust mapping'!$A$6:$A$250),IF($A6073="2019-2020",_xlfn.XLOOKUP($B6073,'Trust mapping'!$AZ$6:$AZ$250,'Trust mapping'!$A$6:$A$250),IF($A6073="2018-2019",_xlfn.XLOOKUP($B6073,'Trust mapping'!$AQ$6:$AQ$250,'Trust mapping'!$A$6:$A$250),"Unmapped"))))</f>
        <v>RY2</v>
      </c>
      <c r="CM6073" t="str">
        <f>_xlfn.XLOOKUP($CL6073,'Trust mapping'!$A$6:$A$250,'Trust mapping'!$B$6:$B$250)</f>
        <v>BRIDGEWATER COMMUNITY HEALTHCARE NHS TRUST</v>
      </c>
      <c r="CN6073" t="str">
        <f>IFERROR(VLOOKUP($I6073,'Filter mappings'!$A$2:$B$22,2,0),"")</f>
        <v>Non inpatient</v>
      </c>
      <c r="CO6073">
        <f t="shared" si="8372"/>
        <v>0</v>
      </c>
      <c r="CP6073">
        <f t="shared" si="8373"/>
        <v>0</v>
      </c>
      <c r="CQ6073">
        <f t="shared" si="8374"/>
        <v>0</v>
      </c>
      <c r="CR6073">
        <f t="shared" si="8375"/>
        <v>0</v>
      </c>
      <c r="CS6073">
        <f t="shared" si="8376"/>
        <v>0</v>
      </c>
      <c r="CT6073">
        <f t="shared" si="8377"/>
        <v>0</v>
      </c>
      <c r="CU6073">
        <f t="shared" si="8378"/>
        <v>0</v>
      </c>
      <c r="CV6073">
        <f t="shared" si="8379"/>
        <v>0</v>
      </c>
      <c r="CW6073">
        <f t="shared" si="8380"/>
        <v>0</v>
      </c>
      <c r="CX6073">
        <f t="shared" si="8381"/>
        <v>0</v>
      </c>
      <c r="CY6073">
        <f t="shared" si="8382"/>
        <v>0</v>
      </c>
      <c r="CZ6073" t="s">
        <v>6453</v>
      </c>
    </row>
    <row r="6074" spans="1:104" hidden="1" x14ac:dyDescent="0.35">
      <c r="A6074" t="s">
        <v>6233</v>
      </c>
      <c r="B6074" t="s">
        <v>5682</v>
      </c>
      <c r="C6074" t="s">
        <v>6408</v>
      </c>
      <c r="D6074" t="s">
        <v>6117</v>
      </c>
      <c r="E6074" t="s">
        <v>6116</v>
      </c>
      <c r="F6074" t="s">
        <v>5686</v>
      </c>
      <c r="G6074" t="s">
        <v>5687</v>
      </c>
      <c r="H6074" t="s">
        <v>5687</v>
      </c>
      <c r="I6074" t="s">
        <v>6460</v>
      </c>
      <c r="J6074">
        <v>64.959999999999994</v>
      </c>
      <c r="K6074">
        <v>357.1</v>
      </c>
      <c r="L6074">
        <v>3.19</v>
      </c>
      <c r="M6074">
        <v>0</v>
      </c>
      <c r="N6074" s="8">
        <v>0</v>
      </c>
      <c r="O6074">
        <v>675</v>
      </c>
      <c r="P6074">
        <v>0</v>
      </c>
      <c r="Q6074">
        <v>0</v>
      </c>
      <c r="R6074">
        <v>0</v>
      </c>
      <c r="S6074">
        <v>0</v>
      </c>
      <c r="U6074">
        <v>29677</v>
      </c>
      <c r="V6074">
        <v>96034</v>
      </c>
      <c r="W6074">
        <v>325</v>
      </c>
      <c r="X6074">
        <v>0</v>
      </c>
      <c r="Y6074">
        <v>0</v>
      </c>
      <c r="Z6074">
        <v>91466</v>
      </c>
      <c r="AA6074">
        <v>0</v>
      </c>
      <c r="AB6074">
        <v>0</v>
      </c>
      <c r="AC6074">
        <v>0</v>
      </c>
      <c r="AD6074">
        <v>0</v>
      </c>
      <c r="AF6074">
        <f t="shared" si="8366"/>
        <v>1100.25</v>
      </c>
      <c r="AG6074">
        <f>IFERROR(J6074*'Emission factors'!$C$3,"")</f>
        <v>58547.798399999992</v>
      </c>
      <c r="AH6074">
        <f>IFERROR(K6074*'Emission factors'!$C$4,"")</f>
        <v>128303.74456000002</v>
      </c>
      <c r="AI6074">
        <f>IFERROR(L6074*'Emission factors'!$C$5,"")</f>
        <v>67.915099999999995</v>
      </c>
      <c r="AJ6074">
        <f>IFERROR(M6074*'Emission factors'!$C$6,"")</f>
        <v>0</v>
      </c>
      <c r="AK6074">
        <f>IFERROR(N6074*'Emission factors'!$C$7,"")</f>
        <v>0</v>
      </c>
      <c r="AL6074">
        <f>IFERROR(O6074*'Emission factors'!$C$8,"")</f>
        <v>14373.18</v>
      </c>
      <c r="AM6074">
        <f>IFERROR(P6074*'Emission factors'!$C$9,"")</f>
        <v>0</v>
      </c>
      <c r="AN6074">
        <f>IFERROR(Q6074*'Emission factors'!$C$10,"")</f>
        <v>0</v>
      </c>
      <c r="AO6074">
        <f>IFERROR(R6074*'Emission factors'!$C$11,"")</f>
        <v>0</v>
      </c>
      <c r="AP6074">
        <f>IFERROR(S6074*'Emission factors'!$C$12,"")</f>
        <v>0</v>
      </c>
      <c r="AQ6074">
        <f>IFERROR(T6074*'Emission factors'!$C$13,"")</f>
        <v>0</v>
      </c>
      <c r="AR6074">
        <f t="shared" si="8367"/>
        <v>201292.63806000003</v>
      </c>
      <c r="AS6074">
        <f t="shared" si="8368"/>
        <v>29677</v>
      </c>
      <c r="AT6074">
        <f t="shared" si="8369"/>
        <v>96034</v>
      </c>
      <c r="AU6074" s="9">
        <f t="shared" si="8370"/>
        <v>325</v>
      </c>
      <c r="AV6074" s="9">
        <f>SUM('ERIC data_2018-2021_site'!$J6074:$L6074)*0.2</f>
        <v>85.050000000000011</v>
      </c>
      <c r="AW6074" s="9">
        <f>SUM('ERIC data_2018-2021_site'!$J6074:$L6074)*0.2</f>
        <v>85.050000000000011</v>
      </c>
      <c r="AX6074" s="9">
        <f>SUM('ERIC data_2018-2021_site'!$J6074:$L6074)*0.6</f>
        <v>255.14999999999998</v>
      </c>
      <c r="AY6074" s="9">
        <f>'ERIC data_2018-2021_site'!$AV6074*'Emission factors'!$C$3</f>
        <v>76654.714500000002</v>
      </c>
      <c r="AZ6074" s="9">
        <f>'ERIC data_2018-2021_site'!$AW6074*'Emission factors'!$C$4</f>
        <v>30557.920680000007</v>
      </c>
      <c r="BA6074" s="9">
        <f>'ERIC data_2018-2021_site'!$AX6074*'Emission factors'!$C$5</f>
        <v>5432.1434999999992</v>
      </c>
      <c r="BB6074" s="9">
        <f>IF('ERIC data_2018-2021_site'!$J6074=0,0,'ERIC data_2018-2021_site'!$U6074/'ERIC data_2018-2021_site'!$J6074)</f>
        <v>456.85036945812811</v>
      </c>
      <c r="BC6074" s="9">
        <f>IF('ERIC data_2018-2021_site'!$K6074=0,0,'ERIC data_2018-2021_site'!$V6074/'ERIC data_2018-2021_site'!$K6074)</f>
        <v>268.92747129655555</v>
      </c>
      <c r="BD6074" s="9">
        <f>IF('ERIC data_2018-2021_site'!$L6074=0,0,'ERIC data_2018-2021_site'!$W6074/'ERIC data_2018-2021_site'!$L6074)</f>
        <v>101.88087774294671</v>
      </c>
      <c r="BE6074">
        <f>'ERIC data_2018-2021_site'!$U6074-('ERIC data_2018-2021_site'!$BB6074*'ERIC data_2018-2021_site'!$AV6074)</f>
        <v>-9178.1239224138044</v>
      </c>
      <c r="BF6074">
        <f>'ERIC data_2018-2021_site'!$V6074-('ERIC data_2018-2021_site'!$AW6074*'ERIC data_2018-2021_site'!$BC6074)</f>
        <v>73161.718566227952</v>
      </c>
      <c r="BG6074">
        <f>'ERIC data_2018-2021_site'!$W6074-('ERIC data_2018-2021_site'!$AX6074*'ERIC data_2018-2021_site'!$BD6074)</f>
        <v>-25669.905956112849</v>
      </c>
      <c r="BH6074">
        <f>'ERIC data_2018-2021_site'!$AG6074-'ERIC data_2018-2021_site'!$AY6074</f>
        <v>-18106.916100000009</v>
      </c>
      <c r="BI6074" s="9">
        <f>'ERIC data_2018-2021_site'!$AH6074-'ERIC data_2018-2021_site'!$AZ6074</f>
        <v>97745.823880000011</v>
      </c>
      <c r="BJ6074" s="9">
        <f>'ERIC data_2018-2021_site'!$AI6074-'ERIC data_2018-2021_site'!$BA6074</f>
        <v>-5364.2283999999991</v>
      </c>
      <c r="BK6074" s="9">
        <f>IF('ERIC data_2018-2021_site'!$N6074=0,0,'ERIC data_2018-2021_site'!$Y6074/'ERIC data_2018-2021_site'!$N6074)</f>
        <v>0</v>
      </c>
      <c r="BL6074">
        <f>IF('ERIC data_2018-2021_site'!$R6074=0,0,'ERIC data_2018-2021_site'!$AC6074/'ERIC data_2018-2021_site'!$R6074)</f>
        <v>0</v>
      </c>
      <c r="BM6074">
        <f>IF('ERIC data_2018-2021_site'!$N6074=0,0,'ERIC data_2018-2021_site'!$N6074*('Emission factors'!$C$7-'Emission factors'!$C$11))</f>
        <v>0</v>
      </c>
      <c r="BN6074" s="9" t="str">
        <f t="shared" si="8309"/>
        <v/>
      </c>
      <c r="BO6074" s="9" t="str">
        <f t="shared" si="8310"/>
        <v/>
      </c>
      <c r="BP6074" s="9" t="str">
        <f t="shared" si="8311"/>
        <v/>
      </c>
      <c r="BQ6074" t="str">
        <f t="shared" si="8359"/>
        <v/>
      </c>
      <c r="BR6074" t="str">
        <f t="shared" si="8359"/>
        <v/>
      </c>
      <c r="BS6074" t="str">
        <f t="shared" si="8359"/>
        <v/>
      </c>
      <c r="BT6074" t="str">
        <f t="shared" si="8359"/>
        <v/>
      </c>
      <c r="BU6074" t="str">
        <f t="shared" si="8312"/>
        <v/>
      </c>
      <c r="BV6074" t="str">
        <f t="shared" ref="BV6074:CI6074" si="8387">IF($A6074="2020-2021",BU6074-$BO6074,"")</f>
        <v/>
      </c>
      <c r="BW6074" t="str">
        <f t="shared" si="8387"/>
        <v/>
      </c>
      <c r="BX6074" t="str">
        <f t="shared" si="8387"/>
        <v/>
      </c>
      <c r="BY6074" s="8" t="str">
        <f t="shared" si="8387"/>
        <v/>
      </c>
      <c r="BZ6074" s="8" t="str">
        <f t="shared" si="8387"/>
        <v/>
      </c>
      <c r="CA6074" t="str">
        <f t="shared" si="8387"/>
        <v/>
      </c>
      <c r="CB6074" s="8" t="str">
        <f t="shared" si="8387"/>
        <v/>
      </c>
      <c r="CC6074" t="str">
        <f t="shared" si="8387"/>
        <v/>
      </c>
      <c r="CD6074" t="str">
        <f t="shared" si="8387"/>
        <v/>
      </c>
      <c r="CE6074" s="8" t="str">
        <f t="shared" si="8387"/>
        <v/>
      </c>
      <c r="CF6074" t="str">
        <f t="shared" si="8387"/>
        <v/>
      </c>
      <c r="CG6074" t="str">
        <f t="shared" si="8387"/>
        <v/>
      </c>
      <c r="CH6074" t="str">
        <f t="shared" si="8387"/>
        <v/>
      </c>
      <c r="CI6074" t="str">
        <f t="shared" si="8387"/>
        <v/>
      </c>
      <c r="CJ6074" t="str">
        <f>IFERROR(_xlfn.XLOOKUP($CL6074,'ICB mapping'!$D$2:$D$25010,'ICB mapping'!$Y$2:$Y$25010),"Unmapped")</f>
        <v>NHS CHESHIRE AND MERSEYSIDE INTEGRATED CARE BOARD</v>
      </c>
      <c r="CK6074" t="str">
        <f t="shared" si="8307"/>
        <v>ACUTE</v>
      </c>
      <c r="CL6074" t="str">
        <f>IF($A6074="2021-2022",$B6074,IF($A6074="2020-2021",_xlfn.XLOOKUP($B6074,'Trust mapping'!$BJ$6:$BJ$250,'Trust mapping'!$A$6:$A$250),IF($A6074="2019-2020",_xlfn.XLOOKUP($B6074,'Trust mapping'!$AZ$6:$AZ$250,'Trust mapping'!$A$6:$A$250),IF($A6074="2018-2019",_xlfn.XLOOKUP($B6074,'Trust mapping'!$AQ$6:$AQ$250,'Trust mapping'!$A$6:$A$250),"Unmapped"))))</f>
        <v>RWW</v>
      </c>
      <c r="CM6074" t="str">
        <f>_xlfn.XLOOKUP($CL6074,'Trust mapping'!$A$6:$A$250,'Trust mapping'!$B$6:$B$250)</f>
        <v>WARRINGTON AND HALTON TEACHING HOSPITALS NHS FOUNDATION TRUST</v>
      </c>
      <c r="CN6074" t="str">
        <f>IFERROR(VLOOKUP($I6074,'Filter mappings'!$A$2:$B$22,2,0),"")</f>
        <v>General acute hospital</v>
      </c>
      <c r="CO6074">
        <f t="shared" si="8372"/>
        <v>456.85036945812811</v>
      </c>
      <c r="CP6074">
        <f t="shared" si="8373"/>
        <v>268.92747129655555</v>
      </c>
      <c r="CQ6074">
        <f t="shared" si="8374"/>
        <v>101.88087774294671</v>
      </c>
      <c r="CR6074">
        <f t="shared" si="8375"/>
        <v>0</v>
      </c>
      <c r="CS6074">
        <f t="shared" si="8376"/>
        <v>0</v>
      </c>
      <c r="CT6074">
        <f t="shared" si="8377"/>
        <v>135.50518518518518</v>
      </c>
      <c r="CU6074">
        <f t="shared" si="8378"/>
        <v>0</v>
      </c>
      <c r="CV6074">
        <f t="shared" si="8379"/>
        <v>0</v>
      </c>
      <c r="CW6074">
        <f t="shared" si="8380"/>
        <v>0</v>
      </c>
      <c r="CX6074">
        <f t="shared" si="8381"/>
        <v>0</v>
      </c>
      <c r="CY6074">
        <f t="shared" si="8382"/>
        <v>0</v>
      </c>
      <c r="CZ6074" t="s">
        <v>6434</v>
      </c>
    </row>
    <row r="6075" spans="1:104" hidden="1" x14ac:dyDescent="0.35">
      <c r="A6075" t="s">
        <v>6234</v>
      </c>
      <c r="B6075" t="s">
        <v>5682</v>
      </c>
      <c r="C6075" t="s">
        <v>5683</v>
      </c>
      <c r="D6075" t="s">
        <v>6117</v>
      </c>
      <c r="E6075" t="s">
        <v>6124</v>
      </c>
      <c r="F6075" t="s">
        <v>5686</v>
      </c>
      <c r="G6075" t="s">
        <v>5687</v>
      </c>
      <c r="H6075" t="s">
        <v>5687</v>
      </c>
      <c r="I6075" t="s">
        <v>6460</v>
      </c>
      <c r="J6075">
        <v>69</v>
      </c>
      <c r="K6075">
        <v>400</v>
      </c>
      <c r="L6075">
        <v>3.43</v>
      </c>
      <c r="M6075">
        <v>0</v>
      </c>
      <c r="N6075" s="8">
        <v>0</v>
      </c>
      <c r="O6075">
        <v>682.84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31050</v>
      </c>
      <c r="V6075">
        <v>107600</v>
      </c>
      <c r="W6075">
        <v>350</v>
      </c>
      <c r="X6075">
        <v>0</v>
      </c>
      <c r="Y6075">
        <v>0</v>
      </c>
      <c r="Z6075">
        <v>98858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f t="shared" si="8366"/>
        <v>1155.27</v>
      </c>
      <c r="AG6075">
        <f>IFERROR(J6075*'Emission factors'!$C$3,"")</f>
        <v>62189.009999999995</v>
      </c>
      <c r="AH6075">
        <f>IFERROR(K6075*'Emission factors'!$C$4,"")</f>
        <v>143717.44</v>
      </c>
      <c r="AI6075">
        <f>IFERROR(L6075*'Emission factors'!$C$5,"")</f>
        <v>73.024699999999996</v>
      </c>
      <c r="AJ6075">
        <f>IFERROR(M6075*'Emission factors'!$C$6,"")</f>
        <v>0</v>
      </c>
      <c r="AK6075">
        <f>IFERROR(N6075*'Emission factors'!$C$7,"")</f>
        <v>0</v>
      </c>
      <c r="AL6075">
        <f>IFERROR(O6075*'Emission factors'!$C$8,"")</f>
        <v>14540.121824000002</v>
      </c>
      <c r="AM6075">
        <f>IFERROR(P6075*'Emission factors'!$C$9,"")</f>
        <v>0</v>
      </c>
      <c r="AN6075">
        <f>IFERROR(Q6075*'Emission factors'!$C$10,"")</f>
        <v>0</v>
      </c>
      <c r="AO6075">
        <f>IFERROR(R6075*'Emission factors'!$C$11,"")</f>
        <v>0</v>
      </c>
      <c r="AP6075">
        <f>IFERROR(S6075*'Emission factors'!$C$12,"")</f>
        <v>0</v>
      </c>
      <c r="AQ6075">
        <f>IFERROR(T6075*'Emission factors'!$C$13,"")</f>
        <v>0</v>
      </c>
      <c r="AR6075">
        <f t="shared" si="8367"/>
        <v>220519.59652400002</v>
      </c>
      <c r="AS6075">
        <f t="shared" si="8368"/>
        <v>31050</v>
      </c>
      <c r="AT6075">
        <f t="shared" si="8369"/>
        <v>107600</v>
      </c>
      <c r="AU6075" s="9">
        <f t="shared" si="8370"/>
        <v>350</v>
      </c>
      <c r="AV6075" s="9">
        <f>SUM('ERIC data_2018-2021_site'!$J6075:$L6075)*0.2</f>
        <v>94.486000000000004</v>
      </c>
      <c r="AW6075" s="9">
        <f>SUM('ERIC data_2018-2021_site'!$J6075:$L6075)*0.2</f>
        <v>94.486000000000004</v>
      </c>
      <c r="AX6075" s="9">
        <f>SUM('ERIC data_2018-2021_site'!$J6075:$L6075)*0.6</f>
        <v>283.45799999999997</v>
      </c>
      <c r="AY6075" s="9">
        <f>'ERIC data_2018-2021_site'!$AV6075*'Emission factors'!$C$3</f>
        <v>85159.286940000005</v>
      </c>
      <c r="AZ6075" s="9">
        <f>'ERIC data_2018-2021_site'!$AW6075*'Emission factors'!$C$4</f>
        <v>33948.215089600002</v>
      </c>
      <c r="BA6075" s="9">
        <f>'ERIC data_2018-2021_site'!$AX6075*'Emission factors'!$C$5</f>
        <v>6034.820819999999</v>
      </c>
      <c r="BB6075" s="9">
        <f>IF('ERIC data_2018-2021_site'!$J6075=0,0,'ERIC data_2018-2021_site'!$U6075/'ERIC data_2018-2021_site'!$J6075)</f>
        <v>450</v>
      </c>
      <c r="BC6075" s="9">
        <f>IF('ERIC data_2018-2021_site'!$K6075=0,0,'ERIC data_2018-2021_site'!$V6075/'ERIC data_2018-2021_site'!$K6075)</f>
        <v>269</v>
      </c>
      <c r="BD6075" s="9">
        <f>IF('ERIC data_2018-2021_site'!$L6075=0,0,'ERIC data_2018-2021_site'!$W6075/'ERIC data_2018-2021_site'!$L6075)</f>
        <v>102.0408163265306</v>
      </c>
      <c r="BE6075">
        <f>'ERIC data_2018-2021_site'!$U6075-('ERIC data_2018-2021_site'!$BB6075*'ERIC data_2018-2021_site'!$AV6075)</f>
        <v>-11468.700000000004</v>
      </c>
      <c r="BF6075">
        <f>'ERIC data_2018-2021_site'!$V6075-('ERIC data_2018-2021_site'!$AW6075*'ERIC data_2018-2021_site'!$BC6075)</f>
        <v>82183.266000000003</v>
      </c>
      <c r="BG6075">
        <f>'ERIC data_2018-2021_site'!$W6075-('ERIC data_2018-2021_site'!$AX6075*'ERIC data_2018-2021_site'!$BD6075)</f>
        <v>-28574.28571428571</v>
      </c>
      <c r="BH6075">
        <f>'ERIC data_2018-2021_site'!$AG6075-'ERIC data_2018-2021_site'!$AY6075</f>
        <v>-22970.276940000011</v>
      </c>
      <c r="BI6075" s="9">
        <f>'ERIC data_2018-2021_site'!$AH6075-'ERIC data_2018-2021_site'!$AZ6075</f>
        <v>109769.22491039999</v>
      </c>
      <c r="BJ6075" s="9">
        <f>'ERIC data_2018-2021_site'!$AI6075-'ERIC data_2018-2021_site'!$BA6075</f>
        <v>-5961.7961199999991</v>
      </c>
      <c r="BK6075" s="9">
        <f>IF('ERIC data_2018-2021_site'!$N6075=0,0,'ERIC data_2018-2021_site'!$Y6075/'ERIC data_2018-2021_site'!$N6075)</f>
        <v>0</v>
      </c>
      <c r="BL6075">
        <f>IF('ERIC data_2018-2021_site'!$R6075=0,0,'ERIC data_2018-2021_site'!$AC6075/'ERIC data_2018-2021_site'!$R6075)</f>
        <v>0</v>
      </c>
      <c r="BM6075">
        <f>IF('ERIC data_2018-2021_site'!$N6075=0,0,'ERIC data_2018-2021_site'!$N6075*('Emission factors'!$C$7-'Emission factors'!$C$11))</f>
        <v>0</v>
      </c>
      <c r="BN6075" s="9" t="str">
        <f t="shared" si="8309"/>
        <v/>
      </c>
      <c r="BO6075" s="9" t="str">
        <f t="shared" si="8310"/>
        <v/>
      </c>
      <c r="BP6075" s="9" t="str">
        <f t="shared" si="8311"/>
        <v/>
      </c>
      <c r="BQ6075" t="str">
        <f t="shared" si="8359"/>
        <v/>
      </c>
      <c r="BR6075" t="str">
        <f t="shared" si="8359"/>
        <v/>
      </c>
      <c r="BS6075" t="str">
        <f t="shared" si="8359"/>
        <v/>
      </c>
      <c r="BT6075" t="str">
        <f t="shared" si="8359"/>
        <v/>
      </c>
      <c r="BU6075" t="str">
        <f t="shared" si="8312"/>
        <v/>
      </c>
      <c r="BV6075" t="str">
        <f t="shared" ref="BV6075:CI6075" si="8388">IF($A6075="2020-2021",BU6075-$BO6075,"")</f>
        <v/>
      </c>
      <c r="BW6075" t="str">
        <f t="shared" si="8388"/>
        <v/>
      </c>
      <c r="BX6075" t="str">
        <f t="shared" si="8388"/>
        <v/>
      </c>
      <c r="BY6075" s="8" t="str">
        <f t="shared" si="8388"/>
        <v/>
      </c>
      <c r="BZ6075" s="8" t="str">
        <f t="shared" si="8388"/>
        <v/>
      </c>
      <c r="CA6075" t="str">
        <f t="shared" si="8388"/>
        <v/>
      </c>
      <c r="CB6075" s="8" t="str">
        <f t="shared" si="8388"/>
        <v/>
      </c>
      <c r="CC6075" t="str">
        <f t="shared" si="8388"/>
        <v/>
      </c>
      <c r="CD6075" t="str">
        <f t="shared" si="8388"/>
        <v/>
      </c>
      <c r="CE6075" s="8" t="str">
        <f t="shared" si="8388"/>
        <v/>
      </c>
      <c r="CF6075" t="str">
        <f t="shared" si="8388"/>
        <v/>
      </c>
      <c r="CG6075" t="str">
        <f t="shared" si="8388"/>
        <v/>
      </c>
      <c r="CH6075" t="str">
        <f t="shared" si="8388"/>
        <v/>
      </c>
      <c r="CI6075" t="str">
        <f t="shared" si="8388"/>
        <v/>
      </c>
      <c r="CJ6075" t="str">
        <f>IFERROR(_xlfn.XLOOKUP($CL6075,'ICB mapping'!$D$2:$D$25010,'ICB mapping'!$Y$2:$Y$25010),"Unmapped")</f>
        <v>NHS CHESHIRE AND MERSEYSIDE INTEGRATED CARE BOARD</v>
      </c>
      <c r="CK6075" t="str">
        <f t="shared" si="8307"/>
        <v>ACUTE</v>
      </c>
      <c r="CL6075" t="str">
        <f>IF($A6075="2021-2022",$B6075,IF($A6075="2020-2021",_xlfn.XLOOKUP($B6075,'Trust mapping'!$BJ$6:$BJ$250,'Trust mapping'!$A$6:$A$250),IF($A6075="2019-2020",_xlfn.XLOOKUP($B6075,'Trust mapping'!$AZ$6:$AZ$250,'Trust mapping'!$A$6:$A$250),IF($A6075="2018-2019",_xlfn.XLOOKUP($B6075,'Trust mapping'!$AQ$6:$AQ$250,'Trust mapping'!$A$6:$A$250),"Unmapped"))))</f>
        <v>RWW</v>
      </c>
      <c r="CM6075" t="str">
        <f>_xlfn.XLOOKUP($CL6075,'Trust mapping'!$A$6:$A$250,'Trust mapping'!$B$6:$B$250)</f>
        <v>WARRINGTON AND HALTON TEACHING HOSPITALS NHS FOUNDATION TRUST</v>
      </c>
      <c r="CN6075" t="str">
        <f>IFERROR(VLOOKUP($I6075,'Filter mappings'!$A$2:$B$22,2,0),"")</f>
        <v>General acute hospital</v>
      </c>
      <c r="CO6075">
        <f t="shared" si="8372"/>
        <v>450</v>
      </c>
      <c r="CP6075">
        <f t="shared" si="8373"/>
        <v>269</v>
      </c>
      <c r="CQ6075">
        <f t="shared" si="8374"/>
        <v>102.0408163265306</v>
      </c>
      <c r="CR6075">
        <f t="shared" si="8375"/>
        <v>0</v>
      </c>
      <c r="CS6075">
        <f t="shared" si="8376"/>
        <v>0</v>
      </c>
      <c r="CT6075">
        <f t="shared" si="8377"/>
        <v>144.77476422002226</v>
      </c>
      <c r="CU6075">
        <f t="shared" si="8378"/>
        <v>0</v>
      </c>
      <c r="CV6075">
        <f t="shared" si="8379"/>
        <v>0</v>
      </c>
      <c r="CW6075">
        <f t="shared" si="8380"/>
        <v>0</v>
      </c>
      <c r="CX6075">
        <f t="shared" si="8381"/>
        <v>0</v>
      </c>
      <c r="CY6075">
        <f t="shared" si="8382"/>
        <v>0</v>
      </c>
      <c r="CZ6075" t="s">
        <v>6434</v>
      </c>
    </row>
    <row r="6076" spans="1:104" hidden="1" x14ac:dyDescent="0.35">
      <c r="A6076" t="s">
        <v>6235</v>
      </c>
      <c r="B6076" t="s">
        <v>5682</v>
      </c>
      <c r="C6076" t="s">
        <v>5683</v>
      </c>
      <c r="D6076" t="s">
        <v>6117</v>
      </c>
      <c r="E6076" t="s">
        <v>6124</v>
      </c>
      <c r="F6076" t="s">
        <v>5686</v>
      </c>
      <c r="G6076" t="s">
        <v>5687</v>
      </c>
      <c r="H6076" t="s">
        <v>5687</v>
      </c>
      <c r="I6076" t="s">
        <v>6460</v>
      </c>
      <c r="J6076">
        <v>66.25</v>
      </c>
      <c r="K6076">
        <v>562.41</v>
      </c>
      <c r="L6076">
        <v>8.14</v>
      </c>
      <c r="M6076">
        <v>0</v>
      </c>
      <c r="N6076" s="8">
        <v>0</v>
      </c>
      <c r="O6076">
        <v>456.28</v>
      </c>
      <c r="P6076">
        <v>0</v>
      </c>
      <c r="Q6076">
        <v>0</v>
      </c>
      <c r="R6076">
        <v>0</v>
      </c>
      <c r="S6076">
        <v>0</v>
      </c>
      <c r="T6076">
        <v>39.299999999999997</v>
      </c>
      <c r="U6076">
        <v>29813</v>
      </c>
      <c r="V6076">
        <v>151288</v>
      </c>
      <c r="W6076">
        <v>3421</v>
      </c>
      <c r="X6076">
        <v>0</v>
      </c>
      <c r="Y6076">
        <v>0</v>
      </c>
      <c r="Z6076">
        <v>84014</v>
      </c>
      <c r="AA6076">
        <v>0</v>
      </c>
      <c r="AB6076">
        <v>0</v>
      </c>
      <c r="AC6076">
        <v>0</v>
      </c>
      <c r="AD6076">
        <v>0</v>
      </c>
      <c r="AE6076">
        <v>6964</v>
      </c>
      <c r="AF6076">
        <f t="shared" si="8366"/>
        <v>1132.3799999999999</v>
      </c>
      <c r="AG6076">
        <f>IFERROR(J6076*'Emission factors'!$C$3,"")</f>
        <v>59710.462499999994</v>
      </c>
      <c r="AH6076">
        <f>IFERROR(K6076*'Emission factors'!$C$4,"")</f>
        <v>202070.31357600002</v>
      </c>
      <c r="AI6076">
        <f>IFERROR(L6076*'Emission factors'!$C$5,"")</f>
        <v>173.3006</v>
      </c>
      <c r="AJ6076">
        <f>IFERROR(M6076*'Emission factors'!$C$6,"")</f>
        <v>0</v>
      </c>
      <c r="AK6076">
        <f>IFERROR(N6076*'Emission factors'!$C$7,"")</f>
        <v>0</v>
      </c>
      <c r="AL6076">
        <f>IFERROR(O6076*'Emission factors'!$C$8,"")</f>
        <v>9715.8438079999996</v>
      </c>
      <c r="AM6076">
        <f>IFERROR(P6076*'Emission factors'!$C$9,"")</f>
        <v>0</v>
      </c>
      <c r="AN6076">
        <f>IFERROR(Q6076*'Emission factors'!$C$10,"")</f>
        <v>0</v>
      </c>
      <c r="AO6076">
        <f>IFERROR(R6076*'Emission factors'!$C$11,"")</f>
        <v>0</v>
      </c>
      <c r="AP6076">
        <f>IFERROR(S6076*'Emission factors'!$C$12,"")</f>
        <v>0</v>
      </c>
      <c r="AQ6076">
        <f>IFERROR(T6076*'Emission factors'!$C$13,"")</f>
        <v>836.83848</v>
      </c>
      <c r="AR6076">
        <f t="shared" si="8367"/>
        <v>272506.75896399998</v>
      </c>
      <c r="AS6076">
        <f t="shared" si="8368"/>
        <v>29813</v>
      </c>
      <c r="AT6076">
        <f t="shared" si="8369"/>
        <v>151288</v>
      </c>
      <c r="AU6076" s="9">
        <f t="shared" si="8370"/>
        <v>3421</v>
      </c>
      <c r="AV6076" s="9">
        <f>SUM('ERIC data_2018-2021_site'!$J6076:$L6076)*0.2</f>
        <v>127.36</v>
      </c>
      <c r="AW6076" s="9">
        <f>SUM('ERIC data_2018-2021_site'!$J6076:$L6076)*0.2</f>
        <v>127.36</v>
      </c>
      <c r="AX6076" s="9">
        <f>SUM('ERIC data_2018-2021_site'!$J6076:$L6076)*0.6</f>
        <v>382.08</v>
      </c>
      <c r="AY6076" s="9">
        <f>'ERIC data_2018-2021_site'!$AV6076*'Emission factors'!$C$3</f>
        <v>114788.2944</v>
      </c>
      <c r="AZ6076" s="9">
        <f>'ERIC data_2018-2021_site'!$AW6076*'Emission factors'!$C$4</f>
        <v>45759.632896000003</v>
      </c>
      <c r="BA6076" s="9">
        <f>'ERIC data_2018-2021_site'!$AX6076*'Emission factors'!$C$5</f>
        <v>8134.4831999999997</v>
      </c>
      <c r="BB6076" s="9">
        <f>IF('ERIC data_2018-2021_site'!$J6076=0,0,'ERIC data_2018-2021_site'!$U6076/'ERIC data_2018-2021_site'!$J6076)</f>
        <v>450.00754716981135</v>
      </c>
      <c r="BC6076" s="9">
        <f>IF('ERIC data_2018-2021_site'!$K6076=0,0,'ERIC data_2018-2021_site'!$V6076/'ERIC data_2018-2021_site'!$K6076)</f>
        <v>268.99948436194239</v>
      </c>
      <c r="BD6076" s="9">
        <f>IF('ERIC data_2018-2021_site'!$L6076=0,0,'ERIC data_2018-2021_site'!$W6076/'ERIC data_2018-2021_site'!$L6076)</f>
        <v>420.27027027027026</v>
      </c>
      <c r="BE6076">
        <f>'ERIC data_2018-2021_site'!$U6076-('ERIC data_2018-2021_site'!$BB6076*'ERIC data_2018-2021_site'!$AV6076)</f>
        <v>-27499.961207547174</v>
      </c>
      <c r="BF6076">
        <f>'ERIC data_2018-2021_site'!$V6076-('ERIC data_2018-2021_site'!$AW6076*'ERIC data_2018-2021_site'!$BC6076)</f>
        <v>117028.22567166301</v>
      </c>
      <c r="BG6076">
        <f>'ERIC data_2018-2021_site'!$W6076-('ERIC data_2018-2021_site'!$AX6076*'ERIC data_2018-2021_site'!$BD6076)</f>
        <v>-157155.86486486485</v>
      </c>
      <c r="BH6076">
        <f>'ERIC data_2018-2021_site'!$AG6076-'ERIC data_2018-2021_site'!$AY6076</f>
        <v>-55077.831900000005</v>
      </c>
      <c r="BI6076" s="9">
        <f>'ERIC data_2018-2021_site'!$AH6076-'ERIC data_2018-2021_site'!$AZ6076</f>
        <v>156310.68068000002</v>
      </c>
      <c r="BJ6076" s="9">
        <f>'ERIC data_2018-2021_site'!$AI6076-'ERIC data_2018-2021_site'!$BA6076</f>
        <v>-7961.1826000000001</v>
      </c>
      <c r="BK6076" s="9">
        <f>IF('ERIC data_2018-2021_site'!$N6076=0,0,'ERIC data_2018-2021_site'!$Y6076/'ERIC data_2018-2021_site'!$N6076)</f>
        <v>0</v>
      </c>
      <c r="BL6076">
        <f>IF('ERIC data_2018-2021_site'!$R6076=0,0,'ERIC data_2018-2021_site'!$AC6076/'ERIC data_2018-2021_site'!$R6076)</f>
        <v>0</v>
      </c>
      <c r="BM6076">
        <f>IF('ERIC data_2018-2021_site'!$N6076=0,0,'ERIC data_2018-2021_site'!$N6076*('Emission factors'!$C$7-'Emission factors'!$C$11))</f>
        <v>0</v>
      </c>
      <c r="BN6076" s="9">
        <f t="shared" si="8309"/>
        <v>27250.675896399996</v>
      </c>
      <c r="BO6076" s="9">
        <f t="shared" si="8310"/>
        <v>9732.3842487142847</v>
      </c>
      <c r="BP6076" s="9">
        <f t="shared" si="8311"/>
        <v>272506.75896399998</v>
      </c>
      <c r="BQ6076">
        <f t="shared" si="8359"/>
        <v>245256.08306759998</v>
      </c>
      <c r="BR6076">
        <f t="shared" si="8359"/>
        <v>218005.40717119997</v>
      </c>
      <c r="BS6076">
        <f t="shared" si="8359"/>
        <v>190754.73127479997</v>
      </c>
      <c r="BT6076">
        <f t="shared" si="8359"/>
        <v>163504.05537839996</v>
      </c>
      <c r="BU6076">
        <f t="shared" si="8312"/>
        <v>136253.37948199999</v>
      </c>
      <c r="BV6076">
        <f t="shared" ref="BV6076:CI6076" si="8389">IF($A6076="2020-2021",BU6076-$BO6076,"")</f>
        <v>126520.99523328571</v>
      </c>
      <c r="BW6076">
        <f t="shared" si="8389"/>
        <v>116788.61098457142</v>
      </c>
      <c r="BX6076">
        <f t="shared" si="8389"/>
        <v>107056.22673585714</v>
      </c>
      <c r="BY6076" s="8">
        <f t="shared" si="8389"/>
        <v>97323.842487142858</v>
      </c>
      <c r="BZ6076" s="8">
        <f t="shared" si="8389"/>
        <v>87591.458238428575</v>
      </c>
      <c r="CA6076">
        <f t="shared" si="8389"/>
        <v>77859.073989714292</v>
      </c>
      <c r="CB6076" s="8">
        <f t="shared" si="8389"/>
        <v>68126.689741000009</v>
      </c>
      <c r="CC6076">
        <f t="shared" si="8389"/>
        <v>58394.305492285726</v>
      </c>
      <c r="CD6076">
        <f t="shared" si="8389"/>
        <v>48661.921243571443</v>
      </c>
      <c r="CE6076" s="8">
        <f t="shared" si="8389"/>
        <v>38929.536994857161</v>
      </c>
      <c r="CF6076">
        <f t="shared" si="8389"/>
        <v>29197.152746142878</v>
      </c>
      <c r="CG6076">
        <f t="shared" si="8389"/>
        <v>19464.768497428595</v>
      </c>
      <c r="CH6076">
        <f t="shared" si="8389"/>
        <v>9732.3842487143102</v>
      </c>
      <c r="CI6076">
        <f t="shared" si="8389"/>
        <v>2.5465851649641991E-11</v>
      </c>
      <c r="CJ6076" t="str">
        <f>IFERROR(_xlfn.XLOOKUP($CL6076,'ICB mapping'!$D$2:$D$25010,'ICB mapping'!$Y$2:$Y$25010),"Unmapped")</f>
        <v>NHS CHESHIRE AND MERSEYSIDE INTEGRATED CARE BOARD</v>
      </c>
      <c r="CK6076" t="str">
        <f t="shared" si="8307"/>
        <v>ACUTE</v>
      </c>
      <c r="CL6076" t="str">
        <f>IF($A6076="2021-2022",$B6076,IF($A6076="2020-2021",_xlfn.XLOOKUP($B6076,'Trust mapping'!$BJ$6:$BJ$250,'Trust mapping'!$A$6:$A$250),IF($A6076="2019-2020",_xlfn.XLOOKUP($B6076,'Trust mapping'!$AZ$6:$AZ$250,'Trust mapping'!$A$6:$A$250),IF($A6076="2018-2019",_xlfn.XLOOKUP($B6076,'Trust mapping'!$AQ$6:$AQ$250,'Trust mapping'!$A$6:$A$250),"Unmapped"))))</f>
        <v>RWW</v>
      </c>
      <c r="CM6076" t="str">
        <f>_xlfn.XLOOKUP($CL6076,'Trust mapping'!$A$6:$A$250,'Trust mapping'!$B$6:$B$250)</f>
        <v>WARRINGTON AND HALTON TEACHING HOSPITALS NHS FOUNDATION TRUST</v>
      </c>
      <c r="CN6076" t="str">
        <f>IFERROR(VLOOKUP($I6076,'Filter mappings'!$A$2:$B$22,2,0),"")</f>
        <v>General acute hospital</v>
      </c>
      <c r="CO6076">
        <f t="shared" si="8372"/>
        <v>450.00754716981135</v>
      </c>
      <c r="CP6076">
        <f t="shared" si="8373"/>
        <v>268.99948436194239</v>
      </c>
      <c r="CQ6076">
        <f t="shared" si="8374"/>
        <v>420.27027027027026</v>
      </c>
      <c r="CR6076">
        <f t="shared" si="8375"/>
        <v>0</v>
      </c>
      <c r="CS6076">
        <f t="shared" si="8376"/>
        <v>0</v>
      </c>
      <c r="CT6076">
        <f t="shared" si="8377"/>
        <v>184.12816691505216</v>
      </c>
      <c r="CU6076">
        <f t="shared" si="8378"/>
        <v>0</v>
      </c>
      <c r="CV6076">
        <f t="shared" si="8379"/>
        <v>0</v>
      </c>
      <c r="CW6076">
        <f t="shared" si="8380"/>
        <v>0</v>
      </c>
      <c r="CX6076">
        <f t="shared" si="8381"/>
        <v>0</v>
      </c>
      <c r="CY6076">
        <f t="shared" si="8382"/>
        <v>177.20101781170484</v>
      </c>
      <c r="CZ6076" t="s">
        <v>6434</v>
      </c>
    </row>
    <row r="6077" spans="1:104" hidden="1" x14ac:dyDescent="0.35">
      <c r="A6077" t="s">
        <v>6232</v>
      </c>
      <c r="B6077" t="s">
        <v>5682</v>
      </c>
      <c r="C6077" t="s">
        <v>5683</v>
      </c>
      <c r="D6077" t="s">
        <v>6117</v>
      </c>
      <c r="E6077" t="s">
        <v>6124</v>
      </c>
      <c r="F6077" t="s">
        <v>5686</v>
      </c>
      <c r="G6077" t="s">
        <v>5687</v>
      </c>
      <c r="H6077" t="s">
        <v>5687</v>
      </c>
      <c r="I6077" t="s">
        <v>6461</v>
      </c>
      <c r="J6077">
        <v>73.400000000000006</v>
      </c>
      <c r="K6077">
        <v>581</v>
      </c>
      <c r="L6077">
        <v>6.6</v>
      </c>
      <c r="M6077">
        <v>0</v>
      </c>
      <c r="N6077" s="8">
        <v>0</v>
      </c>
      <c r="O6077">
        <v>390</v>
      </c>
      <c r="P6077">
        <v>0</v>
      </c>
      <c r="R6077">
        <v>0</v>
      </c>
      <c r="S6077">
        <v>0</v>
      </c>
      <c r="T6077">
        <v>59.5</v>
      </c>
      <c r="U6077">
        <v>49702</v>
      </c>
      <c r="V6077">
        <v>236657</v>
      </c>
      <c r="W6077">
        <v>3531</v>
      </c>
      <c r="X6077">
        <v>0</v>
      </c>
      <c r="Y6077">
        <v>0</v>
      </c>
      <c r="Z6077">
        <v>83283</v>
      </c>
      <c r="AA6077">
        <v>0</v>
      </c>
      <c r="AC6077">
        <v>0</v>
      </c>
      <c r="AD6077">
        <v>0</v>
      </c>
      <c r="AE6077">
        <v>7415</v>
      </c>
      <c r="AF6077">
        <f t="shared" si="8366"/>
        <v>1110.5</v>
      </c>
      <c r="AG6077">
        <f>IFERROR(J6077*'Emission factors'!$C$3,"")</f>
        <v>66154.686000000002</v>
      </c>
      <c r="AH6077">
        <f>IFERROR(K6077*'Emission factors'!$C$4,"")</f>
        <v>208749.5816</v>
      </c>
      <c r="AI6077">
        <f>IFERROR(L6077*'Emission factors'!$C$5,"")</f>
        <v>140.51399999999998</v>
      </c>
      <c r="AJ6077">
        <f>IFERROR(M6077*'Emission factors'!$C$6,"")</f>
        <v>0</v>
      </c>
      <c r="AK6077">
        <f>IFERROR(N6077*'Emission factors'!$C$7,"")</f>
        <v>0</v>
      </c>
      <c r="AL6077">
        <f>IFERROR(O6077*'Emission factors'!$C$8,"")</f>
        <v>8304.5040000000008</v>
      </c>
      <c r="AM6077">
        <f>IFERROR(P6077*'Emission factors'!$C$9,"")</f>
        <v>0</v>
      </c>
      <c r="AN6077">
        <f>IFERROR(Q6077*'Emission factors'!$C$10,"")</f>
        <v>0</v>
      </c>
      <c r="AO6077">
        <f>IFERROR(R6077*'Emission factors'!$C$11,"")</f>
        <v>0</v>
      </c>
      <c r="AP6077">
        <f>IFERROR(S6077*'Emission factors'!$C$12,"")</f>
        <v>0</v>
      </c>
      <c r="AQ6077">
        <f>IFERROR(T6077*'Emission factors'!$C$13,"")</f>
        <v>1266.9692</v>
      </c>
      <c r="AR6077">
        <f t="shared" si="8367"/>
        <v>284616.25480000005</v>
      </c>
      <c r="AS6077">
        <f t="shared" si="8368"/>
        <v>49702</v>
      </c>
      <c r="AT6077">
        <f t="shared" si="8369"/>
        <v>236657</v>
      </c>
      <c r="AU6077" s="9">
        <f t="shared" si="8370"/>
        <v>3531</v>
      </c>
      <c r="AV6077" s="9">
        <f>SUM('ERIC data_2018-2021_site'!$J6077:$L6077)*0.2</f>
        <v>132.20000000000002</v>
      </c>
      <c r="AW6077" s="9">
        <f>SUM('ERIC data_2018-2021_site'!$J6077:$L6077)*0.2</f>
        <v>132.20000000000002</v>
      </c>
      <c r="AX6077" s="9">
        <f>SUM('ERIC data_2018-2021_site'!$J6077:$L6077)*0.6</f>
        <v>396.59999999999997</v>
      </c>
      <c r="AY6077" s="9">
        <f>'ERIC data_2018-2021_site'!$AV6077*'Emission factors'!$C$3</f>
        <v>119150.53800000002</v>
      </c>
      <c r="AZ6077" s="9">
        <f>'ERIC data_2018-2021_site'!$AW6077*'Emission factors'!$C$4</f>
        <v>47498.613920000011</v>
      </c>
      <c r="BA6077" s="9">
        <f>'ERIC data_2018-2021_site'!$AX6077*'Emission factors'!$C$5</f>
        <v>8443.6139999999996</v>
      </c>
      <c r="BB6077" s="9">
        <f>IF('ERIC data_2018-2021_site'!$J6077=0,0,'ERIC data_2018-2021_site'!$U6077/'ERIC data_2018-2021_site'!$J6077)</f>
        <v>677.13896457765668</v>
      </c>
      <c r="BC6077" s="9">
        <f>IF('ERIC data_2018-2021_site'!$K6077=0,0,'ERIC data_2018-2021_site'!$V6077/'ERIC data_2018-2021_site'!$K6077)</f>
        <v>407.32702237521517</v>
      </c>
      <c r="BD6077" s="9">
        <f>IF('ERIC data_2018-2021_site'!$L6077=0,0,'ERIC data_2018-2021_site'!$W6077/'ERIC data_2018-2021_site'!$L6077)</f>
        <v>535</v>
      </c>
      <c r="BE6077">
        <f>'ERIC data_2018-2021_site'!$U6077-('ERIC data_2018-2021_site'!$BB6077*'ERIC data_2018-2021_site'!$AV6077)</f>
        <v>-39815.771117166223</v>
      </c>
      <c r="BF6077">
        <f>'ERIC data_2018-2021_site'!$V6077-('ERIC data_2018-2021_site'!$AW6077*'ERIC data_2018-2021_site'!$BC6077)</f>
        <v>182808.36764199653</v>
      </c>
      <c r="BG6077">
        <f>'ERIC data_2018-2021_site'!$W6077-('ERIC data_2018-2021_site'!$AX6077*'ERIC data_2018-2021_site'!$BD6077)</f>
        <v>-208649.99999999997</v>
      </c>
      <c r="BH6077">
        <f>'ERIC data_2018-2021_site'!$AG6077-'ERIC data_2018-2021_site'!$AY6077</f>
        <v>-52995.852000000014</v>
      </c>
      <c r="BI6077" s="9">
        <f>'ERIC data_2018-2021_site'!$AH6077-'ERIC data_2018-2021_site'!$AZ6077</f>
        <v>161250.96768</v>
      </c>
      <c r="BJ6077" s="9">
        <f>'ERIC data_2018-2021_site'!$AI6077-'ERIC data_2018-2021_site'!$BA6077</f>
        <v>-8303.1</v>
      </c>
      <c r="BK6077" s="9">
        <f>IF('ERIC data_2018-2021_site'!$N6077=0,0,'ERIC data_2018-2021_site'!$Y6077/'ERIC data_2018-2021_site'!$N6077)</f>
        <v>0</v>
      </c>
      <c r="BL6077">
        <f>IF('ERIC data_2018-2021_site'!$R6077=0,0,'ERIC data_2018-2021_site'!$AC6077/'ERIC data_2018-2021_site'!$R6077)</f>
        <v>0</v>
      </c>
      <c r="BM6077">
        <f>IF('ERIC data_2018-2021_site'!$N6077=0,0,'ERIC data_2018-2021_site'!$N6077*('Emission factors'!$C$7-'Emission factors'!$C$11))</f>
        <v>0</v>
      </c>
      <c r="BN6077" s="9" t="str">
        <f t="shared" si="8309"/>
        <v/>
      </c>
      <c r="BO6077" s="9" t="str">
        <f t="shared" si="8310"/>
        <v/>
      </c>
      <c r="BP6077" s="9" t="str">
        <f t="shared" si="8311"/>
        <v/>
      </c>
      <c r="BQ6077" t="str">
        <f t="shared" si="8359"/>
        <v/>
      </c>
      <c r="BR6077" t="str">
        <f t="shared" si="8359"/>
        <v/>
      </c>
      <c r="BS6077" t="str">
        <f t="shared" si="8359"/>
        <v/>
      </c>
      <c r="BT6077" t="str">
        <f t="shared" si="8359"/>
        <v/>
      </c>
      <c r="BU6077" t="str">
        <f t="shared" si="8312"/>
        <v/>
      </c>
      <c r="BV6077" t="str">
        <f t="shared" ref="BV6077:CI6077" si="8390">IF($A6077="2020-2021",BU6077-$BO6077,"")</f>
        <v/>
      </c>
      <c r="BW6077" t="str">
        <f t="shared" si="8390"/>
        <v/>
      </c>
      <c r="BX6077" t="str">
        <f t="shared" si="8390"/>
        <v/>
      </c>
      <c r="BY6077" s="8" t="str">
        <f t="shared" si="8390"/>
        <v/>
      </c>
      <c r="BZ6077" s="8" t="str">
        <f t="shared" si="8390"/>
        <v/>
      </c>
      <c r="CA6077" t="str">
        <f t="shared" si="8390"/>
        <v/>
      </c>
      <c r="CB6077" s="8" t="str">
        <f t="shared" si="8390"/>
        <v/>
      </c>
      <c r="CC6077" t="str">
        <f t="shared" si="8390"/>
        <v/>
      </c>
      <c r="CD6077" t="str">
        <f t="shared" si="8390"/>
        <v/>
      </c>
      <c r="CE6077" s="8" t="str">
        <f t="shared" si="8390"/>
        <v/>
      </c>
      <c r="CF6077" t="str">
        <f t="shared" si="8390"/>
        <v/>
      </c>
      <c r="CG6077" t="str">
        <f t="shared" si="8390"/>
        <v/>
      </c>
      <c r="CH6077" t="str">
        <f t="shared" si="8390"/>
        <v/>
      </c>
      <c r="CI6077" t="str">
        <f t="shared" si="8390"/>
        <v/>
      </c>
      <c r="CJ6077" t="str">
        <f>IFERROR(_xlfn.XLOOKUP($CL6077,'ICB mapping'!$D$2:$D$25010,'ICB mapping'!$Y$2:$Y$25010),"Unmapped")</f>
        <v>NHS CHESHIRE AND MERSEYSIDE INTEGRATED CARE BOARD</v>
      </c>
      <c r="CK6077" t="str">
        <f t="shared" si="8307"/>
        <v>ACUTE</v>
      </c>
      <c r="CL6077" t="str">
        <f>IF($A6077="2021-2022",$B6077,IF($A6077="2020-2021",_xlfn.XLOOKUP($B6077,'Trust mapping'!$BJ$6:$BJ$250,'Trust mapping'!$A$6:$A$250),IF($A6077="2019-2020",_xlfn.XLOOKUP($B6077,'Trust mapping'!$AZ$6:$AZ$250,'Trust mapping'!$A$6:$A$250),IF($A6077="2018-2019",_xlfn.XLOOKUP($B6077,'Trust mapping'!$AQ$6:$AQ$250,'Trust mapping'!$A$6:$A$250),"Unmapped"))))</f>
        <v>RWW</v>
      </c>
      <c r="CM6077" t="str">
        <f>_xlfn.XLOOKUP($CL6077,'Trust mapping'!$A$6:$A$250,'Trust mapping'!$B$6:$B$250)</f>
        <v>WARRINGTON AND HALTON TEACHING HOSPITALS NHS FOUNDATION TRUST</v>
      </c>
      <c r="CN6077" t="str">
        <f>IFERROR(VLOOKUP($I6077,'Filter mappings'!$A$2:$B$22,2,0),"")</f>
        <v>General acute hospital</v>
      </c>
      <c r="CO6077">
        <f t="shared" si="8372"/>
        <v>677.13896457765668</v>
      </c>
      <c r="CP6077">
        <f t="shared" si="8373"/>
        <v>407.32702237521517</v>
      </c>
      <c r="CQ6077">
        <f t="shared" si="8374"/>
        <v>535</v>
      </c>
      <c r="CR6077">
        <f t="shared" si="8375"/>
        <v>0</v>
      </c>
      <c r="CS6077">
        <f t="shared" si="8376"/>
        <v>0</v>
      </c>
      <c r="CT6077">
        <f t="shared" si="8377"/>
        <v>213.54615384615386</v>
      </c>
      <c r="CU6077">
        <f t="shared" si="8378"/>
        <v>0</v>
      </c>
      <c r="CV6077">
        <f t="shared" si="8379"/>
        <v>0</v>
      </c>
      <c r="CW6077">
        <f t="shared" si="8380"/>
        <v>0</v>
      </c>
      <c r="CX6077">
        <f t="shared" si="8381"/>
        <v>0</v>
      </c>
      <c r="CY6077">
        <f t="shared" si="8382"/>
        <v>124.6218487394958</v>
      </c>
      <c r="CZ6077" t="s">
        <v>6434</v>
      </c>
    </row>
    <row r="6078" spans="1:104" hidden="1" x14ac:dyDescent="0.35">
      <c r="A6078" t="s">
        <v>6234</v>
      </c>
      <c r="B6078" t="s">
        <v>5737</v>
      </c>
      <c r="C6078" t="s">
        <v>5738</v>
      </c>
      <c r="D6078" t="s">
        <v>6127</v>
      </c>
      <c r="E6078" t="s">
        <v>6149</v>
      </c>
      <c r="F6078" t="s">
        <v>5776</v>
      </c>
      <c r="G6078" t="s">
        <v>5777</v>
      </c>
      <c r="H6078" t="s">
        <v>5777</v>
      </c>
      <c r="I6078" t="s">
        <v>6433</v>
      </c>
      <c r="J6078">
        <v>0</v>
      </c>
      <c r="K6078">
        <v>0</v>
      </c>
      <c r="L6078">
        <v>0</v>
      </c>
      <c r="N6078" s="8">
        <v>5.05</v>
      </c>
      <c r="O6078">
        <v>0</v>
      </c>
      <c r="R6078">
        <v>0</v>
      </c>
      <c r="T6078">
        <v>0</v>
      </c>
      <c r="U6078">
        <v>0</v>
      </c>
      <c r="V6078">
        <v>0</v>
      </c>
      <c r="W6078">
        <v>0</v>
      </c>
      <c r="Y6078">
        <v>867</v>
      </c>
      <c r="Z6078">
        <v>0</v>
      </c>
      <c r="AC6078">
        <v>0</v>
      </c>
      <c r="AE6078">
        <v>0</v>
      </c>
      <c r="AF6078">
        <f t="shared" si="8366"/>
        <v>5.05</v>
      </c>
      <c r="AG6078">
        <f>IFERROR(J6078*'Emission factors'!$C$3,"")</f>
        <v>0</v>
      </c>
      <c r="AH6078">
        <f>IFERROR(K6078*'Emission factors'!$C$4,"")</f>
        <v>0</v>
      </c>
      <c r="AI6078">
        <f>IFERROR(L6078*'Emission factors'!$C$5,"")</f>
        <v>0</v>
      </c>
      <c r="AJ6078">
        <f>IFERROR(M6078*'Emission factors'!$C$6,"")</f>
        <v>0</v>
      </c>
      <c r="AK6078">
        <f>IFERROR(N6078*'Emission factors'!$C$7,"")</f>
        <v>2253.5195749999998</v>
      </c>
      <c r="AL6078">
        <f>IFERROR(O6078*'Emission factors'!$C$8,"")</f>
        <v>0</v>
      </c>
      <c r="AM6078">
        <f>IFERROR(P6078*'Emission factors'!$C$9,"")</f>
        <v>0</v>
      </c>
      <c r="AN6078">
        <f>IFERROR(Q6078*'Emission factors'!$C$10,"")</f>
        <v>0</v>
      </c>
      <c r="AO6078">
        <f>IFERROR(R6078*'Emission factors'!$C$11,"")</f>
        <v>0</v>
      </c>
      <c r="AP6078">
        <f>IFERROR(S6078*'Emission factors'!$C$12,"")</f>
        <v>0</v>
      </c>
      <c r="AQ6078">
        <f>IFERROR(T6078*'Emission factors'!$C$13,"")</f>
        <v>0</v>
      </c>
      <c r="AR6078">
        <f t="shared" si="8367"/>
        <v>2253.5195749999998</v>
      </c>
      <c r="AS6078">
        <f t="shared" si="8368"/>
        <v>0</v>
      </c>
      <c r="AT6078">
        <f t="shared" si="8369"/>
        <v>0</v>
      </c>
      <c r="AU6078" s="9">
        <f t="shared" si="8370"/>
        <v>0</v>
      </c>
      <c r="AV6078" s="9">
        <f>SUM('ERIC data_2018-2021_site'!$J6078:$L6078)*0.2</f>
        <v>0</v>
      </c>
      <c r="AW6078" s="9">
        <f>SUM('ERIC data_2018-2021_site'!$J6078:$L6078)*0.2</f>
        <v>0</v>
      </c>
      <c r="AX6078" s="9">
        <f>SUM('ERIC data_2018-2021_site'!$J6078:$L6078)*0.6</f>
        <v>0</v>
      </c>
      <c r="AY6078" s="9">
        <f>'ERIC data_2018-2021_site'!$AV6078*'Emission factors'!$C$3</f>
        <v>0</v>
      </c>
      <c r="AZ6078" s="9">
        <f>'ERIC data_2018-2021_site'!$AW6078*'Emission factors'!$C$4</f>
        <v>0</v>
      </c>
      <c r="BA6078" s="9">
        <f>'ERIC data_2018-2021_site'!$AX6078*'Emission factors'!$C$5</f>
        <v>0</v>
      </c>
      <c r="BB6078" s="9">
        <f>IF('ERIC data_2018-2021_site'!$J6078=0,0,'ERIC data_2018-2021_site'!$U6078/'ERIC data_2018-2021_site'!$J6078)</f>
        <v>0</v>
      </c>
      <c r="BC6078" s="9">
        <f>IF('ERIC data_2018-2021_site'!$K6078=0,0,'ERIC data_2018-2021_site'!$V6078/'ERIC data_2018-2021_site'!$K6078)</f>
        <v>0</v>
      </c>
      <c r="BD6078" s="9">
        <f>IF('ERIC data_2018-2021_site'!$L6078=0,0,'ERIC data_2018-2021_site'!$W6078/'ERIC data_2018-2021_site'!$L6078)</f>
        <v>0</v>
      </c>
      <c r="BE6078">
        <f>'ERIC data_2018-2021_site'!$U6078-('ERIC data_2018-2021_site'!$BB6078*'ERIC data_2018-2021_site'!$AV6078)</f>
        <v>0</v>
      </c>
      <c r="BF6078">
        <f>'ERIC data_2018-2021_site'!$V6078-('ERIC data_2018-2021_site'!$AW6078*'ERIC data_2018-2021_site'!$BC6078)</f>
        <v>0</v>
      </c>
      <c r="BG6078">
        <f>'ERIC data_2018-2021_site'!$W6078-('ERIC data_2018-2021_site'!$AX6078*'ERIC data_2018-2021_site'!$BD6078)</f>
        <v>0</v>
      </c>
      <c r="BH6078">
        <f>'ERIC data_2018-2021_site'!$AG6078-'ERIC data_2018-2021_site'!$AY6078</f>
        <v>0</v>
      </c>
      <c r="BI6078" s="9">
        <f>'ERIC data_2018-2021_site'!$AH6078-'ERIC data_2018-2021_site'!$AZ6078</f>
        <v>0</v>
      </c>
      <c r="BJ6078" s="9">
        <f>'ERIC data_2018-2021_site'!$AI6078-'ERIC data_2018-2021_site'!$BA6078</f>
        <v>0</v>
      </c>
      <c r="BK6078" s="9">
        <f>IF('ERIC data_2018-2021_site'!$N6078=0,0,'ERIC data_2018-2021_site'!$Y6078/'ERIC data_2018-2021_site'!$N6078)</f>
        <v>171.68316831683168</v>
      </c>
      <c r="BL6078">
        <f>IF('ERIC data_2018-2021_site'!$R6078=0,0,'ERIC data_2018-2021_site'!$AC6078/'ERIC data_2018-2021_site'!$R6078)</f>
        <v>0</v>
      </c>
      <c r="BM6078">
        <f>IF('ERIC data_2018-2021_site'!$N6078=0,0,'ERIC data_2018-2021_site'!$N6078*('Emission factors'!$C$7-'Emission factors'!$C$11))</f>
        <v>2145.9868949999995</v>
      </c>
      <c r="BN6078" s="9" t="str">
        <f t="shared" si="8309"/>
        <v/>
      </c>
      <c r="BO6078" s="9" t="str">
        <f t="shared" si="8310"/>
        <v/>
      </c>
      <c r="BP6078" s="9" t="str">
        <f t="shared" si="8311"/>
        <v/>
      </c>
      <c r="BQ6078" t="str">
        <f t="shared" si="8359"/>
        <v/>
      </c>
      <c r="BR6078" t="str">
        <f t="shared" si="8359"/>
        <v/>
      </c>
      <c r="BS6078" t="str">
        <f t="shared" si="8359"/>
        <v/>
      </c>
      <c r="BT6078" t="str">
        <f t="shared" si="8359"/>
        <v/>
      </c>
      <c r="BU6078" t="str">
        <f t="shared" si="8312"/>
        <v/>
      </c>
      <c r="BV6078" t="str">
        <f t="shared" ref="BV6078:CI6078" si="8391">IF($A6078="2020-2021",BU6078-$BO6078,"")</f>
        <v/>
      </c>
      <c r="BW6078" t="str">
        <f t="shared" si="8391"/>
        <v/>
      </c>
      <c r="BX6078" t="str">
        <f t="shared" si="8391"/>
        <v/>
      </c>
      <c r="BY6078" s="8" t="str">
        <f t="shared" si="8391"/>
        <v/>
      </c>
      <c r="BZ6078" s="8" t="str">
        <f t="shared" si="8391"/>
        <v/>
      </c>
      <c r="CA6078" t="str">
        <f t="shared" si="8391"/>
        <v/>
      </c>
      <c r="CB6078" s="8" t="str">
        <f t="shared" si="8391"/>
        <v/>
      </c>
      <c r="CC6078" t="str">
        <f t="shared" si="8391"/>
        <v/>
      </c>
      <c r="CD6078" t="str">
        <f t="shared" si="8391"/>
        <v/>
      </c>
      <c r="CE6078" s="8" t="str">
        <f t="shared" si="8391"/>
        <v/>
      </c>
      <c r="CF6078" t="str">
        <f t="shared" si="8391"/>
        <v/>
      </c>
      <c r="CG6078" t="str">
        <f t="shared" si="8391"/>
        <v/>
      </c>
      <c r="CH6078" t="str">
        <f t="shared" si="8391"/>
        <v/>
      </c>
      <c r="CI6078" t="str">
        <f t="shared" si="8391"/>
        <v/>
      </c>
      <c r="CJ6078" t="str">
        <f>IFERROR(_xlfn.XLOOKUP($CL6078,'ICB mapping'!$D$2:$D$25010,'ICB mapping'!$Y$2:$Y$25010),"Unmapped")</f>
        <v>NHS BLACK COUNTRY INTEGRATED CARE BOARD</v>
      </c>
      <c r="CK6078" t="str">
        <f t="shared" si="8307"/>
        <v>AMBULANCE</v>
      </c>
      <c r="CL6078" t="str">
        <f>IF($A6078="2021-2022",$B6078,IF($A6078="2020-2021",_xlfn.XLOOKUP($B6078,'Trust mapping'!$BJ$6:$BJ$250,'Trust mapping'!$A$6:$A$250),IF($A6078="2019-2020",_xlfn.XLOOKUP($B6078,'Trust mapping'!$AZ$6:$AZ$250,'Trust mapping'!$A$6:$A$250),IF($A6078="2018-2019",_xlfn.XLOOKUP($B6078,'Trust mapping'!$AQ$6:$AQ$250,'Trust mapping'!$A$6:$A$250),"Unmapped"))))</f>
        <v>RYA</v>
      </c>
      <c r="CM6078" t="str">
        <f>_xlfn.XLOOKUP($CL6078,'Trust mapping'!$A$6:$A$250,'Trust mapping'!$B$6:$B$250)</f>
        <v>WEST MIDLANDS AMBULANCE SERVICE NHS FOUNDATION TRUST</v>
      </c>
      <c r="CN6078" t="str">
        <f>IFERROR(VLOOKUP($I6078,'Filter mappings'!$A$2:$B$22,2,0),"")</f>
        <v>Ambulance services</v>
      </c>
      <c r="CO6078">
        <f t="shared" si="8372"/>
        <v>0</v>
      </c>
      <c r="CP6078">
        <f t="shared" si="8373"/>
        <v>0</v>
      </c>
      <c r="CQ6078">
        <f t="shared" si="8374"/>
        <v>0</v>
      </c>
      <c r="CR6078">
        <f t="shared" si="8375"/>
        <v>0</v>
      </c>
      <c r="CS6078">
        <f t="shared" si="8376"/>
        <v>171.68316831683168</v>
      </c>
      <c r="CT6078">
        <f t="shared" si="8377"/>
        <v>0</v>
      </c>
      <c r="CU6078">
        <f t="shared" si="8378"/>
        <v>0</v>
      </c>
      <c r="CV6078">
        <f t="shared" si="8379"/>
        <v>0</v>
      </c>
      <c r="CW6078">
        <f t="shared" si="8380"/>
        <v>0</v>
      </c>
      <c r="CX6078">
        <f t="shared" si="8381"/>
        <v>0</v>
      </c>
      <c r="CY6078">
        <f t="shared" si="8382"/>
        <v>0</v>
      </c>
      <c r="CZ6078" t="s">
        <v>6434</v>
      </c>
    </row>
    <row r="6079" spans="1:104" hidden="1" x14ac:dyDescent="0.35">
      <c r="A6079" t="s">
        <v>6235</v>
      </c>
      <c r="B6079" t="s">
        <v>5737</v>
      </c>
      <c r="C6079" t="s">
        <v>5738</v>
      </c>
      <c r="D6079" t="s">
        <v>6127</v>
      </c>
      <c r="E6079" t="s">
        <v>6149</v>
      </c>
      <c r="F6079" t="s">
        <v>5776</v>
      </c>
      <c r="G6079" t="s">
        <v>5777</v>
      </c>
      <c r="H6079" t="s">
        <v>5777</v>
      </c>
      <c r="I6079" t="s">
        <v>6433</v>
      </c>
      <c r="J6079">
        <v>0</v>
      </c>
      <c r="K6079">
        <v>0</v>
      </c>
      <c r="L6079">
        <v>0</v>
      </c>
      <c r="N6079" s="8">
        <v>6.98</v>
      </c>
      <c r="O6079">
        <v>0</v>
      </c>
      <c r="R6079">
        <v>0</v>
      </c>
      <c r="T6079">
        <v>0</v>
      </c>
      <c r="U6079">
        <v>0</v>
      </c>
      <c r="V6079">
        <v>0</v>
      </c>
      <c r="W6079">
        <v>0</v>
      </c>
      <c r="Y6079">
        <v>2446</v>
      </c>
      <c r="Z6079">
        <v>0</v>
      </c>
      <c r="AC6079">
        <v>0</v>
      </c>
      <c r="AE6079">
        <v>0</v>
      </c>
      <c r="AF6079">
        <f t="shared" si="8366"/>
        <v>6.98</v>
      </c>
      <c r="AG6079">
        <f>IFERROR(J6079*'Emission factors'!$C$3,"")</f>
        <v>0</v>
      </c>
      <c r="AH6079">
        <f>IFERROR(K6079*'Emission factors'!$C$4,"")</f>
        <v>0</v>
      </c>
      <c r="AI6079">
        <f>IFERROR(L6079*'Emission factors'!$C$5,"")</f>
        <v>0</v>
      </c>
      <c r="AJ6079">
        <f>IFERROR(M6079*'Emission factors'!$C$6,"")</f>
        <v>0</v>
      </c>
      <c r="AK6079">
        <f>IFERROR(N6079*'Emission factors'!$C$7,"")</f>
        <v>3114.7656700000002</v>
      </c>
      <c r="AL6079">
        <f>IFERROR(O6079*'Emission factors'!$C$8,"")</f>
        <v>0</v>
      </c>
      <c r="AM6079">
        <f>IFERROR(P6079*'Emission factors'!$C$9,"")</f>
        <v>0</v>
      </c>
      <c r="AN6079">
        <f>IFERROR(Q6079*'Emission factors'!$C$10,"")</f>
        <v>0</v>
      </c>
      <c r="AO6079">
        <f>IFERROR(R6079*'Emission factors'!$C$11,"")</f>
        <v>0</v>
      </c>
      <c r="AP6079">
        <f>IFERROR(S6079*'Emission factors'!$C$12,"")</f>
        <v>0</v>
      </c>
      <c r="AQ6079">
        <f>IFERROR(T6079*'Emission factors'!$C$13,"")</f>
        <v>0</v>
      </c>
      <c r="AR6079">
        <f t="shared" si="8367"/>
        <v>3114.7656700000002</v>
      </c>
      <c r="AS6079">
        <f t="shared" si="8368"/>
        <v>0</v>
      </c>
      <c r="AT6079">
        <f t="shared" si="8369"/>
        <v>0</v>
      </c>
      <c r="AU6079" s="9">
        <f t="shared" si="8370"/>
        <v>0</v>
      </c>
      <c r="AV6079" s="9">
        <f>SUM('ERIC data_2018-2021_site'!$J6079:$L6079)*0.2</f>
        <v>0</v>
      </c>
      <c r="AW6079" s="9">
        <f>SUM('ERIC data_2018-2021_site'!$J6079:$L6079)*0.2</f>
        <v>0</v>
      </c>
      <c r="AX6079" s="9">
        <f>SUM('ERIC data_2018-2021_site'!$J6079:$L6079)*0.6</f>
        <v>0</v>
      </c>
      <c r="AY6079" s="9">
        <f>'ERIC data_2018-2021_site'!$AV6079*'Emission factors'!$C$3</f>
        <v>0</v>
      </c>
      <c r="AZ6079" s="9">
        <f>'ERIC data_2018-2021_site'!$AW6079*'Emission factors'!$C$4</f>
        <v>0</v>
      </c>
      <c r="BA6079" s="9">
        <f>'ERIC data_2018-2021_site'!$AX6079*'Emission factors'!$C$5</f>
        <v>0</v>
      </c>
      <c r="BB6079" s="9">
        <f>IF('ERIC data_2018-2021_site'!$J6079=0,0,'ERIC data_2018-2021_site'!$U6079/'ERIC data_2018-2021_site'!$J6079)</f>
        <v>0</v>
      </c>
      <c r="BC6079" s="9">
        <f>IF('ERIC data_2018-2021_site'!$K6079=0,0,'ERIC data_2018-2021_site'!$V6079/'ERIC data_2018-2021_site'!$K6079)</f>
        <v>0</v>
      </c>
      <c r="BD6079" s="9">
        <f>IF('ERIC data_2018-2021_site'!$L6079=0,0,'ERIC data_2018-2021_site'!$W6079/'ERIC data_2018-2021_site'!$L6079)</f>
        <v>0</v>
      </c>
      <c r="BE6079">
        <f>'ERIC data_2018-2021_site'!$U6079-('ERIC data_2018-2021_site'!$BB6079*'ERIC data_2018-2021_site'!$AV6079)</f>
        <v>0</v>
      </c>
      <c r="BF6079">
        <f>'ERIC data_2018-2021_site'!$V6079-('ERIC data_2018-2021_site'!$AW6079*'ERIC data_2018-2021_site'!$BC6079)</f>
        <v>0</v>
      </c>
      <c r="BG6079">
        <f>'ERIC data_2018-2021_site'!$W6079-('ERIC data_2018-2021_site'!$AX6079*'ERIC data_2018-2021_site'!$BD6079)</f>
        <v>0</v>
      </c>
      <c r="BH6079">
        <f>'ERIC data_2018-2021_site'!$AG6079-'ERIC data_2018-2021_site'!$AY6079</f>
        <v>0</v>
      </c>
      <c r="BI6079" s="9">
        <f>'ERIC data_2018-2021_site'!$AH6079-'ERIC data_2018-2021_site'!$AZ6079</f>
        <v>0</v>
      </c>
      <c r="BJ6079" s="9">
        <f>'ERIC data_2018-2021_site'!$AI6079-'ERIC data_2018-2021_site'!$BA6079</f>
        <v>0</v>
      </c>
      <c r="BK6079" s="9">
        <f>IF('ERIC data_2018-2021_site'!$N6079=0,0,'ERIC data_2018-2021_site'!$Y6079/'ERIC data_2018-2021_site'!$N6079)</f>
        <v>350.4297994269341</v>
      </c>
      <c r="BL6079">
        <f>IF('ERIC data_2018-2021_site'!$R6079=0,0,'ERIC data_2018-2021_site'!$AC6079/'ERIC data_2018-2021_site'!$R6079)</f>
        <v>0</v>
      </c>
      <c r="BM6079">
        <f>IF('ERIC data_2018-2021_site'!$N6079=0,0,'ERIC data_2018-2021_site'!$N6079*('Emission factors'!$C$7-'Emission factors'!$C$11))</f>
        <v>2966.1363419999998</v>
      </c>
      <c r="BN6079" s="9">
        <f t="shared" si="8309"/>
        <v>311.47656700000005</v>
      </c>
      <c r="BO6079" s="9">
        <f t="shared" si="8310"/>
        <v>111.24163107142859</v>
      </c>
      <c r="BP6079" s="9">
        <f t="shared" si="8311"/>
        <v>3114.7656700000002</v>
      </c>
      <c r="BQ6079">
        <f t="shared" si="8359"/>
        <v>2803.2891030000001</v>
      </c>
      <c r="BR6079">
        <f t="shared" si="8359"/>
        <v>2491.8125359999999</v>
      </c>
      <c r="BS6079">
        <f t="shared" si="8359"/>
        <v>2180.3359689999997</v>
      </c>
      <c r="BT6079">
        <f t="shared" si="8359"/>
        <v>1868.8594019999996</v>
      </c>
      <c r="BU6079">
        <f t="shared" si="8312"/>
        <v>1557.3828350000001</v>
      </c>
      <c r="BV6079">
        <f t="shared" ref="BV6079:CI6079" si="8392">IF($A6079="2020-2021",BU6079-$BO6079,"")</f>
        <v>1446.1412039285715</v>
      </c>
      <c r="BW6079">
        <f t="shared" si="8392"/>
        <v>1334.8995728571429</v>
      </c>
      <c r="BX6079">
        <f t="shared" si="8392"/>
        <v>1223.6579417857142</v>
      </c>
      <c r="BY6079" s="8">
        <f t="shared" si="8392"/>
        <v>1112.4163107142856</v>
      </c>
      <c r="BZ6079" s="8">
        <f t="shared" si="8392"/>
        <v>1001.174679642857</v>
      </c>
      <c r="CA6079">
        <f t="shared" si="8392"/>
        <v>889.93304857142834</v>
      </c>
      <c r="CB6079" s="8">
        <f t="shared" si="8392"/>
        <v>778.69141749999972</v>
      </c>
      <c r="CC6079">
        <f t="shared" si="8392"/>
        <v>667.44978642857109</v>
      </c>
      <c r="CD6079">
        <f t="shared" si="8392"/>
        <v>556.20815535714246</v>
      </c>
      <c r="CE6079" s="8">
        <f t="shared" si="8392"/>
        <v>444.96652428571389</v>
      </c>
      <c r="CF6079">
        <f t="shared" si="8392"/>
        <v>333.72489321428532</v>
      </c>
      <c r="CG6079">
        <f t="shared" si="8392"/>
        <v>222.48326214285674</v>
      </c>
      <c r="CH6079">
        <f t="shared" si="8392"/>
        <v>111.24163107142816</v>
      </c>
      <c r="CI6079">
        <f t="shared" si="8392"/>
        <v>-4.2632564145606011E-13</v>
      </c>
      <c r="CJ6079" t="str">
        <f>IFERROR(_xlfn.XLOOKUP($CL6079,'ICB mapping'!$D$2:$D$25010,'ICB mapping'!$Y$2:$Y$25010),"Unmapped")</f>
        <v>NHS BLACK COUNTRY INTEGRATED CARE BOARD</v>
      </c>
      <c r="CK6079" t="str">
        <f t="shared" si="8307"/>
        <v>AMBULANCE</v>
      </c>
      <c r="CL6079" t="str">
        <f>IF($A6079="2021-2022",$B6079,IF($A6079="2020-2021",_xlfn.XLOOKUP($B6079,'Trust mapping'!$BJ$6:$BJ$250,'Trust mapping'!$A$6:$A$250),IF($A6079="2019-2020",_xlfn.XLOOKUP($B6079,'Trust mapping'!$AZ$6:$AZ$250,'Trust mapping'!$A$6:$A$250),IF($A6079="2018-2019",_xlfn.XLOOKUP($B6079,'Trust mapping'!$AQ$6:$AQ$250,'Trust mapping'!$A$6:$A$250),"Unmapped"))))</f>
        <v>RYA</v>
      </c>
      <c r="CM6079" t="str">
        <f>_xlfn.XLOOKUP($CL6079,'Trust mapping'!$A$6:$A$250,'Trust mapping'!$B$6:$B$250)</f>
        <v>WEST MIDLANDS AMBULANCE SERVICE NHS FOUNDATION TRUST</v>
      </c>
      <c r="CN6079" t="str">
        <f>IFERROR(VLOOKUP($I6079,'Filter mappings'!$A$2:$B$22,2,0),"")</f>
        <v>Ambulance services</v>
      </c>
      <c r="CO6079">
        <f t="shared" si="8372"/>
        <v>0</v>
      </c>
      <c r="CP6079">
        <f t="shared" si="8373"/>
        <v>0</v>
      </c>
      <c r="CQ6079">
        <f t="shared" si="8374"/>
        <v>0</v>
      </c>
      <c r="CR6079">
        <f t="shared" si="8375"/>
        <v>0</v>
      </c>
      <c r="CS6079">
        <f t="shared" si="8376"/>
        <v>350.4297994269341</v>
      </c>
      <c r="CT6079">
        <f t="shared" si="8377"/>
        <v>0</v>
      </c>
      <c r="CU6079">
        <f t="shared" si="8378"/>
        <v>0</v>
      </c>
      <c r="CV6079">
        <f t="shared" si="8379"/>
        <v>0</v>
      </c>
      <c r="CW6079">
        <f t="shared" si="8380"/>
        <v>0</v>
      </c>
      <c r="CX6079">
        <f t="shared" si="8381"/>
        <v>0</v>
      </c>
      <c r="CY6079">
        <f t="shared" si="8382"/>
        <v>0</v>
      </c>
      <c r="CZ6079" t="s">
        <v>6434</v>
      </c>
    </row>
    <row r="6080" spans="1:104" hidden="1" x14ac:dyDescent="0.35">
      <c r="A6080" t="s">
        <v>6232</v>
      </c>
      <c r="B6080" t="s">
        <v>5737</v>
      </c>
      <c r="C6080" t="s">
        <v>5738</v>
      </c>
      <c r="D6080" t="s">
        <v>6127</v>
      </c>
      <c r="E6080" t="s">
        <v>6149</v>
      </c>
      <c r="F6080" t="s">
        <v>5776</v>
      </c>
      <c r="G6080" t="s">
        <v>5777</v>
      </c>
      <c r="H6080" t="s">
        <v>5777</v>
      </c>
      <c r="I6080" t="s">
        <v>6435</v>
      </c>
      <c r="J6080">
        <v>0.04</v>
      </c>
      <c r="K6080">
        <v>0</v>
      </c>
      <c r="L6080">
        <v>0</v>
      </c>
      <c r="N6080" s="8">
        <v>15.3</v>
      </c>
      <c r="O6080">
        <v>0</v>
      </c>
      <c r="R6080">
        <v>0</v>
      </c>
      <c r="T6080">
        <v>0</v>
      </c>
      <c r="U6080">
        <v>50</v>
      </c>
      <c r="V6080">
        <v>0</v>
      </c>
      <c r="W6080">
        <v>0</v>
      </c>
      <c r="Y6080">
        <v>2762</v>
      </c>
      <c r="Z6080">
        <v>0</v>
      </c>
      <c r="AC6080">
        <v>0</v>
      </c>
      <c r="AE6080">
        <v>0</v>
      </c>
      <c r="AF6080">
        <f t="shared" si="8366"/>
        <v>15.34</v>
      </c>
      <c r="AG6080">
        <f>IFERROR(J6080*'Emission factors'!$C$3,"")</f>
        <v>36.051600000000001</v>
      </c>
      <c r="AH6080">
        <f>IFERROR(K6080*'Emission factors'!$C$4,"")</f>
        <v>0</v>
      </c>
      <c r="AI6080">
        <f>IFERROR(L6080*'Emission factors'!$C$5,"")</f>
        <v>0</v>
      </c>
      <c r="AJ6080">
        <f>IFERROR(M6080*'Emission factors'!$C$6,"")</f>
        <v>0</v>
      </c>
      <c r="AK6080">
        <f>IFERROR(N6080*'Emission factors'!$C$7,"")</f>
        <v>6827.4949500000002</v>
      </c>
      <c r="AL6080">
        <f>IFERROR(O6080*'Emission factors'!$C$8,"")</f>
        <v>0</v>
      </c>
      <c r="AM6080">
        <f>IFERROR(P6080*'Emission factors'!$C$9,"")</f>
        <v>0</v>
      </c>
      <c r="AN6080">
        <f>IFERROR(Q6080*'Emission factors'!$C$10,"")</f>
        <v>0</v>
      </c>
      <c r="AO6080">
        <f>IFERROR(R6080*'Emission factors'!$C$11,"")</f>
        <v>0</v>
      </c>
      <c r="AP6080">
        <f>IFERROR(S6080*'Emission factors'!$C$12,"")</f>
        <v>0</v>
      </c>
      <c r="AQ6080">
        <f>IFERROR(T6080*'Emission factors'!$C$13,"")</f>
        <v>0</v>
      </c>
      <c r="AR6080">
        <f t="shared" si="8367"/>
        <v>6863.54655</v>
      </c>
      <c r="AS6080">
        <f t="shared" si="8368"/>
        <v>50</v>
      </c>
      <c r="AT6080">
        <f t="shared" si="8369"/>
        <v>0</v>
      </c>
      <c r="AU6080" s="9">
        <f t="shared" si="8370"/>
        <v>0</v>
      </c>
      <c r="AV6080" s="9">
        <f>SUM('ERIC data_2018-2021_site'!$J6080:$L6080)*0.2</f>
        <v>8.0000000000000002E-3</v>
      </c>
      <c r="AW6080" s="9">
        <f>SUM('ERIC data_2018-2021_site'!$J6080:$L6080)*0.2</f>
        <v>8.0000000000000002E-3</v>
      </c>
      <c r="AX6080" s="9">
        <f>SUM('ERIC data_2018-2021_site'!$J6080:$L6080)*0.6</f>
        <v>2.4E-2</v>
      </c>
      <c r="AY6080" s="9">
        <f>'ERIC data_2018-2021_site'!$AV6080*'Emission factors'!$C$3</f>
        <v>7.2103200000000003</v>
      </c>
      <c r="AZ6080" s="9">
        <f>'ERIC data_2018-2021_site'!$AW6080*'Emission factors'!$C$4</f>
        <v>2.8743488000000004</v>
      </c>
      <c r="BA6080" s="9">
        <f>'ERIC data_2018-2021_site'!$AX6080*'Emission factors'!$C$5</f>
        <v>0.51095999999999997</v>
      </c>
      <c r="BB6080" s="9">
        <f>IF('ERIC data_2018-2021_site'!$J6080=0,0,'ERIC data_2018-2021_site'!$U6080/'ERIC data_2018-2021_site'!$J6080)</f>
        <v>1250</v>
      </c>
      <c r="BC6080" s="9">
        <f>IF('ERIC data_2018-2021_site'!$K6080=0,0,'ERIC data_2018-2021_site'!$V6080/'ERIC data_2018-2021_site'!$K6080)</f>
        <v>0</v>
      </c>
      <c r="BD6080" s="9">
        <f>IF('ERIC data_2018-2021_site'!$L6080=0,0,'ERIC data_2018-2021_site'!$W6080/'ERIC data_2018-2021_site'!$L6080)</f>
        <v>0</v>
      </c>
      <c r="BE6080">
        <f>'ERIC data_2018-2021_site'!$U6080-('ERIC data_2018-2021_site'!$BB6080*'ERIC data_2018-2021_site'!$AV6080)</f>
        <v>40</v>
      </c>
      <c r="BF6080">
        <f>'ERIC data_2018-2021_site'!$V6080-('ERIC data_2018-2021_site'!$AW6080*'ERIC data_2018-2021_site'!$BC6080)</f>
        <v>0</v>
      </c>
      <c r="BG6080">
        <f>'ERIC data_2018-2021_site'!$W6080-('ERIC data_2018-2021_site'!$AX6080*'ERIC data_2018-2021_site'!$BD6080)</f>
        <v>0</v>
      </c>
      <c r="BH6080">
        <f>'ERIC data_2018-2021_site'!$AG6080-'ERIC data_2018-2021_site'!$AY6080</f>
        <v>28.841280000000001</v>
      </c>
      <c r="BI6080" s="9">
        <f>'ERIC data_2018-2021_site'!$AH6080-'ERIC data_2018-2021_site'!$AZ6080</f>
        <v>-2.8743488000000004</v>
      </c>
      <c r="BJ6080" s="9">
        <f>'ERIC data_2018-2021_site'!$AI6080-'ERIC data_2018-2021_site'!$BA6080</f>
        <v>-0.51095999999999997</v>
      </c>
      <c r="BK6080" s="9">
        <f>IF('ERIC data_2018-2021_site'!$N6080=0,0,'ERIC data_2018-2021_site'!$Y6080/'ERIC data_2018-2021_site'!$N6080)</f>
        <v>180.52287581699346</v>
      </c>
      <c r="BL6080">
        <f>IF('ERIC data_2018-2021_site'!$R6080=0,0,'ERIC data_2018-2021_site'!$AC6080/'ERIC data_2018-2021_site'!$R6080)</f>
        <v>0</v>
      </c>
      <c r="BM6080">
        <f>IF('ERIC data_2018-2021_site'!$N6080=0,0,'ERIC data_2018-2021_site'!$N6080*('Emission factors'!$C$7-'Emission factors'!$C$11))</f>
        <v>6501.7028699999992</v>
      </c>
      <c r="BN6080" s="9" t="str">
        <f t="shared" si="8309"/>
        <v/>
      </c>
      <c r="BO6080" s="9" t="str">
        <f t="shared" si="8310"/>
        <v/>
      </c>
      <c r="BP6080" s="9" t="str">
        <f t="shared" si="8311"/>
        <v/>
      </c>
      <c r="BQ6080" t="str">
        <f t="shared" si="8359"/>
        <v/>
      </c>
      <c r="BR6080" t="str">
        <f t="shared" si="8359"/>
        <v/>
      </c>
      <c r="BS6080" t="str">
        <f t="shared" si="8359"/>
        <v/>
      </c>
      <c r="BT6080" t="str">
        <f t="shared" si="8359"/>
        <v/>
      </c>
      <c r="BU6080" t="str">
        <f t="shared" si="8312"/>
        <v/>
      </c>
      <c r="BV6080" t="str">
        <f t="shared" ref="BV6080:CI6080" si="8393">IF($A6080="2020-2021",BU6080-$BO6080,"")</f>
        <v/>
      </c>
      <c r="BW6080" t="str">
        <f t="shared" si="8393"/>
        <v/>
      </c>
      <c r="BX6080" t="str">
        <f t="shared" si="8393"/>
        <v/>
      </c>
      <c r="BY6080" s="8" t="str">
        <f t="shared" si="8393"/>
        <v/>
      </c>
      <c r="BZ6080" s="8" t="str">
        <f t="shared" si="8393"/>
        <v/>
      </c>
      <c r="CA6080" t="str">
        <f t="shared" si="8393"/>
        <v/>
      </c>
      <c r="CB6080" s="8" t="str">
        <f t="shared" si="8393"/>
        <v/>
      </c>
      <c r="CC6080" t="str">
        <f t="shared" si="8393"/>
        <v/>
      </c>
      <c r="CD6080" t="str">
        <f t="shared" si="8393"/>
        <v/>
      </c>
      <c r="CE6080" s="8" t="str">
        <f t="shared" si="8393"/>
        <v/>
      </c>
      <c r="CF6080" t="str">
        <f t="shared" si="8393"/>
        <v/>
      </c>
      <c r="CG6080" t="str">
        <f t="shared" si="8393"/>
        <v/>
      </c>
      <c r="CH6080" t="str">
        <f t="shared" si="8393"/>
        <v/>
      </c>
      <c r="CI6080" t="str">
        <f t="shared" si="8393"/>
        <v/>
      </c>
      <c r="CJ6080" t="str">
        <f>IFERROR(_xlfn.XLOOKUP($CL6080,'ICB mapping'!$D$2:$D$25010,'ICB mapping'!$Y$2:$Y$25010),"Unmapped")</f>
        <v>NHS BLACK COUNTRY INTEGRATED CARE BOARD</v>
      </c>
      <c r="CK6080" t="str">
        <f t="shared" si="8307"/>
        <v>AMBULANCE</v>
      </c>
      <c r="CL6080" t="str">
        <f>IF($A6080="2021-2022",$B6080,IF($A6080="2020-2021",_xlfn.XLOOKUP($B6080,'Trust mapping'!$BJ$6:$BJ$250,'Trust mapping'!$A$6:$A$250),IF($A6080="2019-2020",_xlfn.XLOOKUP($B6080,'Trust mapping'!$AZ$6:$AZ$250,'Trust mapping'!$A$6:$A$250),IF($A6080="2018-2019",_xlfn.XLOOKUP($B6080,'Trust mapping'!$AQ$6:$AQ$250,'Trust mapping'!$A$6:$A$250),"Unmapped"))))</f>
        <v>RYA</v>
      </c>
      <c r="CM6080" t="str">
        <f>_xlfn.XLOOKUP($CL6080,'Trust mapping'!$A$6:$A$250,'Trust mapping'!$B$6:$B$250)</f>
        <v>WEST MIDLANDS AMBULANCE SERVICE NHS FOUNDATION TRUST</v>
      </c>
      <c r="CN6080" t="str">
        <f>IFERROR(VLOOKUP($I6080,'Filter mappings'!$A$2:$B$22,2,0),"")</f>
        <v>Support Facility</v>
      </c>
      <c r="CO6080">
        <f t="shared" si="8372"/>
        <v>1250</v>
      </c>
      <c r="CP6080">
        <f t="shared" si="8373"/>
        <v>0</v>
      </c>
      <c r="CQ6080">
        <f t="shared" si="8374"/>
        <v>0</v>
      </c>
      <c r="CR6080">
        <f t="shared" si="8375"/>
        <v>0</v>
      </c>
      <c r="CS6080">
        <f t="shared" si="8376"/>
        <v>180.52287581699346</v>
      </c>
      <c r="CT6080">
        <f t="shared" si="8377"/>
        <v>0</v>
      </c>
      <c r="CU6080">
        <f t="shared" si="8378"/>
        <v>0</v>
      </c>
      <c r="CV6080">
        <f t="shared" si="8379"/>
        <v>0</v>
      </c>
      <c r="CW6080">
        <f t="shared" si="8380"/>
        <v>0</v>
      </c>
      <c r="CX6080">
        <f t="shared" si="8381"/>
        <v>0</v>
      </c>
      <c r="CY6080">
        <f t="shared" si="8382"/>
        <v>0</v>
      </c>
      <c r="CZ6080" t="s">
        <v>6434</v>
      </c>
    </row>
    <row r="6081" spans="1:104" hidden="1" x14ac:dyDescent="0.35">
      <c r="A6081" t="s">
        <v>6232</v>
      </c>
      <c r="B6081" t="s">
        <v>306</v>
      </c>
      <c r="C6081" t="s">
        <v>307</v>
      </c>
      <c r="D6081" t="s">
        <v>6127</v>
      </c>
      <c r="E6081" t="s">
        <v>6122</v>
      </c>
      <c r="F6081" t="s">
        <v>375</v>
      </c>
      <c r="G6081" t="s">
        <v>376</v>
      </c>
      <c r="H6081" t="s">
        <v>376</v>
      </c>
      <c r="I6081" t="s">
        <v>6443</v>
      </c>
      <c r="J6081">
        <v>0.96</v>
      </c>
      <c r="K6081">
        <v>0.23</v>
      </c>
      <c r="L6081">
        <v>0.09</v>
      </c>
      <c r="M6081">
        <v>0</v>
      </c>
      <c r="N6081" s="8">
        <v>0</v>
      </c>
      <c r="O6081">
        <v>0</v>
      </c>
      <c r="P6081">
        <v>0</v>
      </c>
      <c r="R6081">
        <v>2.34</v>
      </c>
      <c r="S6081">
        <v>0</v>
      </c>
      <c r="T6081">
        <v>0.21</v>
      </c>
      <c r="U6081">
        <v>349</v>
      </c>
      <c r="V6081">
        <v>331</v>
      </c>
      <c r="W6081">
        <v>222</v>
      </c>
      <c r="X6081">
        <v>0</v>
      </c>
      <c r="Y6081">
        <v>0</v>
      </c>
      <c r="Z6081">
        <v>0</v>
      </c>
      <c r="AA6081">
        <v>0</v>
      </c>
      <c r="AC6081">
        <v>980</v>
      </c>
      <c r="AD6081">
        <v>0</v>
      </c>
      <c r="AE6081">
        <v>117</v>
      </c>
      <c r="AF6081">
        <f t="shared" si="8366"/>
        <v>3.83</v>
      </c>
      <c r="AG6081">
        <f>IFERROR(J6081*'Emission factors'!$C$3,"")</f>
        <v>865.23839999999996</v>
      </c>
      <c r="AH6081">
        <f>IFERROR(K6081*'Emission factors'!$C$4,"")</f>
        <v>82.637528000000003</v>
      </c>
      <c r="AI6081">
        <f>IFERROR(L6081*'Emission factors'!$C$5,"")</f>
        <v>1.9160999999999999</v>
      </c>
      <c r="AJ6081">
        <f>IFERROR(M6081*'Emission factors'!$C$6,"")</f>
        <v>0</v>
      </c>
      <c r="AK6081">
        <f>IFERROR(N6081*'Emission factors'!$C$7,"")</f>
        <v>0</v>
      </c>
      <c r="AL6081">
        <f>IFERROR(O6081*'Emission factors'!$C$8,"")</f>
        <v>0</v>
      </c>
      <c r="AM6081">
        <f>IFERROR(P6081*'Emission factors'!$C$9,"")</f>
        <v>0</v>
      </c>
      <c r="AN6081">
        <f>IFERROR(Q6081*'Emission factors'!$C$10,"")</f>
        <v>0</v>
      </c>
      <c r="AO6081">
        <f>IFERROR(R6081*'Emission factors'!$C$11,"")</f>
        <v>49.827024000000002</v>
      </c>
      <c r="AP6081">
        <f>IFERROR(S6081*'Emission factors'!$C$12,"")</f>
        <v>0</v>
      </c>
      <c r="AQ6081">
        <f>IFERROR(T6081*'Emission factors'!$C$13,"")</f>
        <v>4.4716560000000003</v>
      </c>
      <c r="AR6081">
        <f t="shared" si="8367"/>
        <v>1004.0907080000001</v>
      </c>
      <c r="AS6081">
        <f t="shared" si="8368"/>
        <v>349</v>
      </c>
      <c r="AT6081">
        <f t="shared" si="8369"/>
        <v>331</v>
      </c>
      <c r="AU6081" s="9">
        <f t="shared" si="8370"/>
        <v>222</v>
      </c>
      <c r="AV6081" s="9">
        <f>SUM('ERIC data_2018-2021_site'!$J6081:$L6081)*0.2</f>
        <v>0.25600000000000001</v>
      </c>
      <c r="AW6081" s="9">
        <f>SUM('ERIC data_2018-2021_site'!$J6081:$L6081)*0.2</f>
        <v>0.25600000000000001</v>
      </c>
      <c r="AX6081" s="9">
        <f>SUM('ERIC data_2018-2021_site'!$J6081:$L6081)*0.6</f>
        <v>0.76800000000000002</v>
      </c>
      <c r="AY6081" s="9">
        <f>'ERIC data_2018-2021_site'!$AV6081*'Emission factors'!$C$3</f>
        <v>230.73024000000001</v>
      </c>
      <c r="AZ6081" s="9">
        <f>'ERIC data_2018-2021_site'!$AW6081*'Emission factors'!$C$4</f>
        <v>91.979161600000012</v>
      </c>
      <c r="BA6081" s="9">
        <f>'ERIC data_2018-2021_site'!$AX6081*'Emission factors'!$C$5</f>
        <v>16.350719999999999</v>
      </c>
      <c r="BB6081" s="9">
        <f>IF('ERIC data_2018-2021_site'!$J6081=0,0,'ERIC data_2018-2021_site'!$U6081/'ERIC data_2018-2021_site'!$J6081)</f>
        <v>363.54166666666669</v>
      </c>
      <c r="BC6081" s="9">
        <f>IF('ERIC data_2018-2021_site'!$K6081=0,0,'ERIC data_2018-2021_site'!$V6081/'ERIC data_2018-2021_site'!$K6081)</f>
        <v>1439.1304347826087</v>
      </c>
      <c r="BD6081" s="9">
        <f>IF('ERIC data_2018-2021_site'!$L6081=0,0,'ERIC data_2018-2021_site'!$W6081/'ERIC data_2018-2021_site'!$L6081)</f>
        <v>2466.666666666667</v>
      </c>
      <c r="BE6081">
        <f>'ERIC data_2018-2021_site'!$U6081-('ERIC data_2018-2021_site'!$BB6081*'ERIC data_2018-2021_site'!$AV6081)</f>
        <v>255.93333333333334</v>
      </c>
      <c r="BF6081">
        <f>'ERIC data_2018-2021_site'!$V6081-('ERIC data_2018-2021_site'!$AW6081*'ERIC data_2018-2021_site'!$BC6081)</f>
        <v>-37.417391304347859</v>
      </c>
      <c r="BG6081">
        <f>'ERIC data_2018-2021_site'!$W6081-('ERIC data_2018-2021_site'!$AX6081*'ERIC data_2018-2021_site'!$BD6081)</f>
        <v>-1672.4000000000003</v>
      </c>
      <c r="BH6081">
        <f>'ERIC data_2018-2021_site'!$AG6081-'ERIC data_2018-2021_site'!$AY6081</f>
        <v>634.50815999999998</v>
      </c>
      <c r="BI6081" s="9">
        <f>'ERIC data_2018-2021_site'!$AH6081-'ERIC data_2018-2021_site'!$AZ6081</f>
        <v>-9.3416336000000086</v>
      </c>
      <c r="BJ6081" s="9">
        <f>'ERIC data_2018-2021_site'!$AI6081-'ERIC data_2018-2021_site'!$BA6081</f>
        <v>-14.434619999999999</v>
      </c>
      <c r="BK6081" s="9">
        <f>IF('ERIC data_2018-2021_site'!$N6081=0,0,'ERIC data_2018-2021_site'!$Y6081/'ERIC data_2018-2021_site'!$N6081)</f>
        <v>0</v>
      </c>
      <c r="BL6081">
        <f>IF('ERIC data_2018-2021_site'!$R6081=0,0,'ERIC data_2018-2021_site'!$AC6081/'ERIC data_2018-2021_site'!$R6081)</f>
        <v>418.80341880341882</v>
      </c>
      <c r="BM6081">
        <f>IF('ERIC data_2018-2021_site'!$N6081=0,0,'ERIC data_2018-2021_site'!$N6081*('Emission factors'!$C$7-'Emission factors'!$C$11))</f>
        <v>0</v>
      </c>
      <c r="BN6081" s="9" t="str">
        <f t="shared" si="8309"/>
        <v/>
      </c>
      <c r="BO6081" s="9" t="str">
        <f t="shared" si="8310"/>
        <v/>
      </c>
      <c r="BP6081" s="9" t="str">
        <f t="shared" si="8311"/>
        <v/>
      </c>
      <c r="BQ6081" t="str">
        <f t="shared" si="8359"/>
        <v/>
      </c>
      <c r="BR6081" t="str">
        <f t="shared" si="8359"/>
        <v/>
      </c>
      <c r="BS6081" t="str">
        <f t="shared" si="8359"/>
        <v/>
      </c>
      <c r="BT6081" t="str">
        <f t="shared" si="8359"/>
        <v/>
      </c>
      <c r="BU6081" t="str">
        <f t="shared" si="8312"/>
        <v/>
      </c>
      <c r="BV6081" t="str">
        <f t="shared" ref="BV6081:CI6081" si="8394">IF($A6081="2020-2021",BU6081-$BO6081,"")</f>
        <v/>
      </c>
      <c r="BW6081" t="str">
        <f t="shared" si="8394"/>
        <v/>
      </c>
      <c r="BX6081" t="str">
        <f t="shared" si="8394"/>
        <v/>
      </c>
      <c r="BY6081" s="8" t="str">
        <f t="shared" si="8394"/>
        <v/>
      </c>
      <c r="BZ6081" s="8" t="str">
        <f t="shared" si="8394"/>
        <v/>
      </c>
      <c r="CA6081" t="str">
        <f t="shared" si="8394"/>
        <v/>
      </c>
      <c r="CB6081" s="8" t="str">
        <f t="shared" si="8394"/>
        <v/>
      </c>
      <c r="CC6081" t="str">
        <f t="shared" si="8394"/>
        <v/>
      </c>
      <c r="CD6081" t="str">
        <f t="shared" si="8394"/>
        <v/>
      </c>
      <c r="CE6081" s="8" t="str">
        <f t="shared" si="8394"/>
        <v/>
      </c>
      <c r="CF6081" t="str">
        <f t="shared" si="8394"/>
        <v/>
      </c>
      <c r="CG6081" t="str">
        <f t="shared" si="8394"/>
        <v/>
      </c>
      <c r="CH6081" t="str">
        <f t="shared" si="8394"/>
        <v/>
      </c>
      <c r="CI6081" t="str">
        <f t="shared" si="8394"/>
        <v/>
      </c>
      <c r="CJ6081" t="str">
        <f>IFERROR(_xlfn.XLOOKUP($CL6081,'ICB mapping'!$D$2:$D$25010,'ICB mapping'!$Y$2:$Y$25010),"Unmapped")</f>
        <v>NHS BIRMINGHAM AND SOLIHULL INTEGRATED CARE BOARD</v>
      </c>
      <c r="CK6081" t="str">
        <f t="shared" ref="CK6081:CK6144" si="8395">IF(LEFT($E6081,5)="ACUTE","ACUTE",$E6081)</f>
        <v>MENTAL HEALTH AND LEARNING DISABILITY</v>
      </c>
      <c r="CL6081" t="str">
        <f>IF($A6081="2021-2022",$B6081,IF($A6081="2020-2021",_xlfn.XLOOKUP($B6081,'Trust mapping'!$BJ$6:$BJ$250,'Trust mapping'!$A$6:$A$250),IF($A6081="2019-2020",_xlfn.XLOOKUP($B6081,'Trust mapping'!$AZ$6:$AZ$250,'Trust mapping'!$A$6:$A$250),IF($A6081="2018-2019",_xlfn.XLOOKUP($B6081,'Trust mapping'!$AQ$6:$AQ$250,'Trust mapping'!$A$6:$A$250),"Unmapped"))))</f>
        <v>RXT</v>
      </c>
      <c r="CM6081" t="str">
        <f>_xlfn.XLOOKUP($CL6081,'Trust mapping'!$A$6:$A$250,'Trust mapping'!$B$6:$B$250)</f>
        <v>BIRMINGHAM AND SOLIHULL MENTAL HEALTH NHS FOUNDATION TRUST</v>
      </c>
      <c r="CN6081" t="str">
        <f>IFERROR(VLOOKUP($I6081,'Filter mappings'!$A$2:$B$22,2,0),"")</f>
        <v>Non inpatient</v>
      </c>
      <c r="CO6081">
        <f t="shared" si="8372"/>
        <v>363.54166666666669</v>
      </c>
      <c r="CP6081">
        <f t="shared" si="8373"/>
        <v>1439.1304347826087</v>
      </c>
      <c r="CQ6081">
        <f t="shared" si="8374"/>
        <v>2466.666666666667</v>
      </c>
      <c r="CR6081">
        <f t="shared" si="8375"/>
        <v>0</v>
      </c>
      <c r="CS6081">
        <f t="shared" si="8376"/>
        <v>0</v>
      </c>
      <c r="CT6081">
        <f t="shared" si="8377"/>
        <v>0</v>
      </c>
      <c r="CU6081">
        <f t="shared" si="8378"/>
        <v>0</v>
      </c>
      <c r="CV6081">
        <f t="shared" si="8379"/>
        <v>0</v>
      </c>
      <c r="CW6081">
        <f t="shared" si="8380"/>
        <v>418.80341880341882</v>
      </c>
      <c r="CX6081">
        <f t="shared" si="8381"/>
        <v>0</v>
      </c>
      <c r="CY6081">
        <f t="shared" si="8382"/>
        <v>557.14285714285711</v>
      </c>
      <c r="CZ6081" t="s">
        <v>6434</v>
      </c>
    </row>
    <row r="6082" spans="1:104" hidden="1" x14ac:dyDescent="0.35">
      <c r="A6082" t="s">
        <v>6233</v>
      </c>
      <c r="B6082" t="s">
        <v>4746</v>
      </c>
      <c r="C6082" t="s">
        <v>4747</v>
      </c>
      <c r="D6082" t="s">
        <v>6127</v>
      </c>
      <c r="E6082" t="s">
        <v>6116</v>
      </c>
      <c r="F6082" t="s">
        <v>4763</v>
      </c>
      <c r="G6082" t="s">
        <v>4764</v>
      </c>
      <c r="H6082" t="s">
        <v>4764</v>
      </c>
      <c r="I6082" t="s">
        <v>6460</v>
      </c>
      <c r="J6082">
        <v>49.9</v>
      </c>
      <c r="K6082">
        <v>311.54000000000002</v>
      </c>
      <c r="L6082">
        <v>2.95</v>
      </c>
      <c r="M6082">
        <v>0</v>
      </c>
      <c r="N6082" s="8">
        <v>0</v>
      </c>
      <c r="O6082">
        <v>135.87</v>
      </c>
      <c r="P6082">
        <v>0</v>
      </c>
      <c r="Q6082">
        <v>0</v>
      </c>
      <c r="R6082">
        <v>374.86</v>
      </c>
      <c r="S6082">
        <v>0</v>
      </c>
      <c r="U6082">
        <v>27421</v>
      </c>
      <c r="V6082">
        <v>114516</v>
      </c>
      <c r="W6082">
        <v>11926</v>
      </c>
      <c r="X6082">
        <v>0</v>
      </c>
      <c r="Y6082">
        <v>0</v>
      </c>
      <c r="Z6082">
        <v>16473</v>
      </c>
      <c r="AA6082">
        <v>0</v>
      </c>
      <c r="AB6082">
        <v>0</v>
      </c>
      <c r="AC6082">
        <v>54802</v>
      </c>
      <c r="AD6082">
        <v>0</v>
      </c>
      <c r="AF6082">
        <f t="shared" si="8366"/>
        <v>875.12</v>
      </c>
      <c r="AG6082">
        <f>IFERROR(J6082*'Emission factors'!$C$3,"")</f>
        <v>44974.370999999999</v>
      </c>
      <c r="AH6082">
        <f>IFERROR(K6082*'Emission factors'!$C$4,"")</f>
        <v>111934.32814400001</v>
      </c>
      <c r="AI6082">
        <f>IFERROR(L6082*'Emission factors'!$C$5,"")</f>
        <v>62.805500000000002</v>
      </c>
      <c r="AJ6082">
        <f>IFERROR(M6082*'Emission factors'!$C$6,"")</f>
        <v>0</v>
      </c>
      <c r="AK6082">
        <f>IFERROR(N6082*'Emission factors'!$C$7,"")</f>
        <v>0</v>
      </c>
      <c r="AL6082">
        <f>IFERROR(O6082*'Emission factors'!$C$8,"")</f>
        <v>2893.1614320000003</v>
      </c>
      <c r="AM6082">
        <f>IFERROR(P6082*'Emission factors'!$C$9,"")</f>
        <v>0</v>
      </c>
      <c r="AN6082">
        <f>IFERROR(Q6082*'Emission factors'!$C$10,"")</f>
        <v>0</v>
      </c>
      <c r="AO6082">
        <f>IFERROR(R6082*'Emission factors'!$C$11,"")</f>
        <v>7982.1188960000009</v>
      </c>
      <c r="AP6082">
        <f>IFERROR(S6082*'Emission factors'!$C$12,"")</f>
        <v>0</v>
      </c>
      <c r="AQ6082">
        <f>IFERROR(T6082*'Emission factors'!$C$13,"")</f>
        <v>0</v>
      </c>
      <c r="AR6082">
        <f t="shared" si="8367"/>
        <v>167846.78497199999</v>
      </c>
      <c r="AS6082">
        <f t="shared" si="8368"/>
        <v>27421</v>
      </c>
      <c r="AT6082">
        <f t="shared" si="8369"/>
        <v>114516</v>
      </c>
      <c r="AU6082" s="9">
        <f t="shared" si="8370"/>
        <v>11926</v>
      </c>
      <c r="AV6082" s="9">
        <f>SUM('ERIC data_2018-2021_site'!$J6082:$L6082)*0.2</f>
        <v>72.878</v>
      </c>
      <c r="AW6082" s="9">
        <f>SUM('ERIC data_2018-2021_site'!$J6082:$L6082)*0.2</f>
        <v>72.878</v>
      </c>
      <c r="AX6082" s="9">
        <f>SUM('ERIC data_2018-2021_site'!$J6082:$L6082)*0.6</f>
        <v>218.63399999999999</v>
      </c>
      <c r="AY6082" s="9">
        <f>'ERIC data_2018-2021_site'!$AV6082*'Emission factors'!$C$3</f>
        <v>65684.212619999991</v>
      </c>
      <c r="AZ6082" s="9">
        <f>'ERIC data_2018-2021_site'!$AW6082*'Emission factors'!$C$4</f>
        <v>26184.598980800001</v>
      </c>
      <c r="BA6082" s="9">
        <f>'ERIC data_2018-2021_site'!$AX6082*'Emission factors'!$C$5</f>
        <v>4654.7178599999997</v>
      </c>
      <c r="BB6082" s="9">
        <f>IF('ERIC data_2018-2021_site'!$J6082=0,0,'ERIC data_2018-2021_site'!$U6082/'ERIC data_2018-2021_site'!$J6082)</f>
        <v>549.51903807615236</v>
      </c>
      <c r="BC6082" s="9">
        <f>IF('ERIC data_2018-2021_site'!$K6082=0,0,'ERIC data_2018-2021_site'!$V6082/'ERIC data_2018-2021_site'!$K6082)</f>
        <v>367.5804070103357</v>
      </c>
      <c r="BD6082" s="9">
        <f>IF('ERIC data_2018-2021_site'!$L6082=0,0,'ERIC data_2018-2021_site'!$W6082/'ERIC data_2018-2021_site'!$L6082)</f>
        <v>4042.7118644067796</v>
      </c>
      <c r="BE6082">
        <f>'ERIC data_2018-2021_site'!$U6082-('ERIC data_2018-2021_site'!$BB6082*'ERIC data_2018-2021_site'!$AV6082)</f>
        <v>-12626.848456913831</v>
      </c>
      <c r="BF6082">
        <f>'ERIC data_2018-2021_site'!$V6082-('ERIC data_2018-2021_site'!$AW6082*'ERIC data_2018-2021_site'!$BC6082)</f>
        <v>87727.475097900751</v>
      </c>
      <c r="BG6082">
        <f>'ERIC data_2018-2021_site'!$W6082-('ERIC data_2018-2021_site'!$AX6082*'ERIC data_2018-2021_site'!$BD6082)</f>
        <v>-871948.26576271176</v>
      </c>
      <c r="BH6082">
        <f>'ERIC data_2018-2021_site'!$AG6082-'ERIC data_2018-2021_site'!$AY6082</f>
        <v>-20709.841619999992</v>
      </c>
      <c r="BI6082" s="9">
        <f>'ERIC data_2018-2021_site'!$AH6082-'ERIC data_2018-2021_site'!$AZ6082</f>
        <v>85749.729163200012</v>
      </c>
      <c r="BJ6082" s="9">
        <f>'ERIC data_2018-2021_site'!$AI6082-'ERIC data_2018-2021_site'!$BA6082</f>
        <v>-4591.9123599999994</v>
      </c>
      <c r="BK6082" s="9">
        <f>IF('ERIC data_2018-2021_site'!$N6082=0,0,'ERIC data_2018-2021_site'!$Y6082/'ERIC data_2018-2021_site'!$N6082)</f>
        <v>0</v>
      </c>
      <c r="BL6082">
        <f>IF('ERIC data_2018-2021_site'!$R6082=0,0,'ERIC data_2018-2021_site'!$AC6082/'ERIC data_2018-2021_site'!$R6082)</f>
        <v>146.19324547831189</v>
      </c>
      <c r="BM6082">
        <f>IF('ERIC data_2018-2021_site'!$N6082=0,0,'ERIC data_2018-2021_site'!$N6082*('Emission factors'!$C$7-'Emission factors'!$C$11))</f>
        <v>0</v>
      </c>
      <c r="BN6082" s="9" t="str">
        <f t="shared" si="8309"/>
        <v/>
      </c>
      <c r="BO6082" s="9" t="str">
        <f t="shared" si="8310"/>
        <v/>
      </c>
      <c r="BP6082" s="9" t="str">
        <f t="shared" si="8311"/>
        <v/>
      </c>
      <c r="BQ6082" t="str">
        <f t="shared" si="8359"/>
        <v/>
      </c>
      <c r="BR6082" t="str">
        <f t="shared" si="8359"/>
        <v/>
      </c>
      <c r="BS6082" t="str">
        <f t="shared" si="8359"/>
        <v/>
      </c>
      <c r="BT6082" t="str">
        <f t="shared" si="8359"/>
        <v/>
      </c>
      <c r="BU6082" t="str">
        <f t="shared" si="8312"/>
        <v/>
      </c>
      <c r="BV6082" t="str">
        <f t="shared" ref="BV6082:CI6082" si="8396">IF($A6082="2020-2021",BU6082-$BO6082,"")</f>
        <v/>
      </c>
      <c r="BW6082" t="str">
        <f t="shared" si="8396"/>
        <v/>
      </c>
      <c r="BX6082" t="str">
        <f t="shared" si="8396"/>
        <v/>
      </c>
      <c r="BY6082" s="8" t="str">
        <f t="shared" si="8396"/>
        <v/>
      </c>
      <c r="BZ6082" s="8" t="str">
        <f t="shared" si="8396"/>
        <v/>
      </c>
      <c r="CA6082" t="str">
        <f t="shared" si="8396"/>
        <v/>
      </c>
      <c r="CB6082" s="8" t="str">
        <f t="shared" si="8396"/>
        <v/>
      </c>
      <c r="CC6082" t="str">
        <f t="shared" si="8396"/>
        <v/>
      </c>
      <c r="CD6082" t="str">
        <f t="shared" si="8396"/>
        <v/>
      </c>
      <c r="CE6082" s="8" t="str">
        <f t="shared" si="8396"/>
        <v/>
      </c>
      <c r="CF6082" t="str">
        <f t="shared" si="8396"/>
        <v/>
      </c>
      <c r="CG6082" t="str">
        <f t="shared" si="8396"/>
        <v/>
      </c>
      <c r="CH6082" t="str">
        <f t="shared" si="8396"/>
        <v/>
      </c>
      <c r="CI6082" t="str">
        <f t="shared" si="8396"/>
        <v/>
      </c>
      <c r="CJ6082" t="str">
        <f>IFERROR(_xlfn.XLOOKUP($CL6082,'ICB mapping'!$D$2:$D$25010,'ICB mapping'!$Y$2:$Y$25010),"Unmapped")</f>
        <v>NHS COVENTRY AND WARWICKSHIRE INTEGRATED CARE BOARD</v>
      </c>
      <c r="CK6082" t="str">
        <f t="shared" si="8395"/>
        <v>ACUTE</v>
      </c>
      <c r="CL6082" t="str">
        <f>IF($A6082="2021-2022",$B6082,IF($A6082="2020-2021",_xlfn.XLOOKUP($B6082,'Trust mapping'!$BJ$6:$BJ$250,'Trust mapping'!$A$6:$A$250),IF($A6082="2019-2020",_xlfn.XLOOKUP($B6082,'Trust mapping'!$AZ$6:$AZ$250,'Trust mapping'!$A$6:$A$250),IF($A6082="2018-2019",_xlfn.XLOOKUP($B6082,'Trust mapping'!$AQ$6:$AQ$250,'Trust mapping'!$A$6:$A$250),"Unmapped"))))</f>
        <v>RJC</v>
      </c>
      <c r="CM6082" t="str">
        <f>_xlfn.XLOOKUP($CL6082,'Trust mapping'!$A$6:$A$250,'Trust mapping'!$B$6:$B$250)</f>
        <v>SOUTH WARWICKSHIRE NHS FOUNDATION TRUST</v>
      </c>
      <c r="CN6082" t="str">
        <f>IFERROR(VLOOKUP($I6082,'Filter mappings'!$A$2:$B$22,2,0),"")</f>
        <v>General acute hospital</v>
      </c>
      <c r="CO6082">
        <f t="shared" si="8372"/>
        <v>549.51903807615236</v>
      </c>
      <c r="CP6082">
        <f t="shared" si="8373"/>
        <v>367.5804070103357</v>
      </c>
      <c r="CQ6082">
        <f t="shared" si="8374"/>
        <v>4042.7118644067796</v>
      </c>
      <c r="CR6082">
        <f t="shared" si="8375"/>
        <v>0</v>
      </c>
      <c r="CS6082">
        <f t="shared" si="8376"/>
        <v>0</v>
      </c>
      <c r="CT6082">
        <f t="shared" si="8377"/>
        <v>121.2408920291455</v>
      </c>
      <c r="CU6082">
        <f t="shared" si="8378"/>
        <v>0</v>
      </c>
      <c r="CV6082">
        <f t="shared" si="8379"/>
        <v>0</v>
      </c>
      <c r="CW6082">
        <f t="shared" si="8380"/>
        <v>146.19324547831189</v>
      </c>
      <c r="CX6082">
        <f t="shared" si="8381"/>
        <v>0</v>
      </c>
      <c r="CY6082">
        <f t="shared" si="8382"/>
        <v>0</v>
      </c>
      <c r="CZ6082" t="s">
        <v>6434</v>
      </c>
    </row>
    <row r="6083" spans="1:104" hidden="1" x14ac:dyDescent="0.35">
      <c r="A6083" t="s">
        <v>6234</v>
      </c>
      <c r="B6083" t="s">
        <v>4746</v>
      </c>
      <c r="C6083" t="s">
        <v>4747</v>
      </c>
      <c r="D6083" t="s">
        <v>6127</v>
      </c>
      <c r="E6083" t="s">
        <v>6116</v>
      </c>
      <c r="F6083" t="s">
        <v>4763</v>
      </c>
      <c r="G6083" t="s">
        <v>4764</v>
      </c>
      <c r="H6083" t="s">
        <v>4764</v>
      </c>
      <c r="I6083" t="s">
        <v>6460</v>
      </c>
      <c r="J6083">
        <v>54</v>
      </c>
      <c r="K6083">
        <v>319</v>
      </c>
      <c r="L6083">
        <v>4.8099999999999996</v>
      </c>
      <c r="M6083">
        <v>0</v>
      </c>
      <c r="N6083" s="8">
        <v>0</v>
      </c>
      <c r="O6083">
        <v>55</v>
      </c>
      <c r="P6083">
        <v>0</v>
      </c>
      <c r="Q6083">
        <v>0</v>
      </c>
      <c r="R6083">
        <v>354</v>
      </c>
      <c r="S6083">
        <v>0</v>
      </c>
      <c r="T6083">
        <v>89</v>
      </c>
      <c r="U6083">
        <v>30356</v>
      </c>
      <c r="V6083">
        <v>116624</v>
      </c>
      <c r="W6083">
        <v>6799</v>
      </c>
      <c r="X6083">
        <v>0</v>
      </c>
      <c r="Y6083">
        <v>0</v>
      </c>
      <c r="Z6083">
        <v>14152</v>
      </c>
      <c r="AA6083">
        <v>0</v>
      </c>
      <c r="AB6083">
        <v>0</v>
      </c>
      <c r="AC6083">
        <v>52945</v>
      </c>
      <c r="AD6083">
        <v>0</v>
      </c>
      <c r="AE6083">
        <v>10037</v>
      </c>
      <c r="AF6083">
        <f t="shared" si="8366"/>
        <v>875.81</v>
      </c>
      <c r="AG6083">
        <f>IFERROR(J6083*'Emission factors'!$C$3,"")</f>
        <v>48669.659999999996</v>
      </c>
      <c r="AH6083">
        <f>IFERROR(K6083*'Emission factors'!$C$4,"")</f>
        <v>114614.65840000001</v>
      </c>
      <c r="AI6083">
        <f>IFERROR(L6083*'Emission factors'!$C$5,"")</f>
        <v>102.40489999999998</v>
      </c>
      <c r="AJ6083">
        <f>IFERROR(M6083*'Emission factors'!$C$6,"")</f>
        <v>0</v>
      </c>
      <c r="AK6083">
        <f>IFERROR(N6083*'Emission factors'!$C$7,"")</f>
        <v>0</v>
      </c>
      <c r="AL6083">
        <f>IFERROR(O6083*'Emission factors'!$C$8,"")</f>
        <v>1171.1480000000001</v>
      </c>
      <c r="AM6083">
        <f>IFERROR(P6083*'Emission factors'!$C$9,"")</f>
        <v>0</v>
      </c>
      <c r="AN6083">
        <f>IFERROR(Q6083*'Emission factors'!$C$10,"")</f>
        <v>0</v>
      </c>
      <c r="AO6083">
        <f>IFERROR(R6083*'Emission factors'!$C$11,"")</f>
        <v>7537.9344000000001</v>
      </c>
      <c r="AP6083">
        <f>IFERROR(S6083*'Emission factors'!$C$12,"")</f>
        <v>0</v>
      </c>
      <c r="AQ6083">
        <f>IFERROR(T6083*'Emission factors'!$C$13,"")</f>
        <v>1895.1304000000002</v>
      </c>
      <c r="AR6083">
        <f t="shared" si="8367"/>
        <v>173990.93609999999</v>
      </c>
      <c r="AS6083">
        <f t="shared" si="8368"/>
        <v>30356</v>
      </c>
      <c r="AT6083">
        <f t="shared" si="8369"/>
        <v>116624</v>
      </c>
      <c r="AU6083" s="9">
        <f t="shared" si="8370"/>
        <v>6799</v>
      </c>
      <c r="AV6083" s="9">
        <f>SUM('ERIC data_2018-2021_site'!$J6083:$L6083)*0.2</f>
        <v>75.561999999999998</v>
      </c>
      <c r="AW6083" s="9">
        <f>SUM('ERIC data_2018-2021_site'!$J6083:$L6083)*0.2</f>
        <v>75.561999999999998</v>
      </c>
      <c r="AX6083" s="9">
        <f>SUM('ERIC data_2018-2021_site'!$J6083:$L6083)*0.6</f>
        <v>226.68600000000001</v>
      </c>
      <c r="AY6083" s="9">
        <f>'ERIC data_2018-2021_site'!$AV6083*'Emission factors'!$C$3</f>
        <v>68103.274980000002</v>
      </c>
      <c r="AZ6083" s="9">
        <f>'ERIC data_2018-2021_site'!$AW6083*'Emission factors'!$C$4</f>
        <v>27148.943003200002</v>
      </c>
      <c r="BA6083" s="9">
        <f>'ERIC data_2018-2021_site'!$AX6083*'Emission factors'!$C$5</f>
        <v>4826.1449400000001</v>
      </c>
      <c r="BB6083" s="9">
        <f>IF('ERIC data_2018-2021_site'!$J6083=0,0,'ERIC data_2018-2021_site'!$U6083/'ERIC data_2018-2021_site'!$J6083)</f>
        <v>562.14814814814815</v>
      </c>
      <c r="BC6083" s="9">
        <f>IF('ERIC data_2018-2021_site'!$K6083=0,0,'ERIC data_2018-2021_site'!$V6083/'ERIC data_2018-2021_site'!$K6083)</f>
        <v>365.59247648902823</v>
      </c>
      <c r="BD6083" s="9">
        <f>IF('ERIC data_2018-2021_site'!$L6083=0,0,'ERIC data_2018-2021_site'!$W6083/'ERIC data_2018-2021_site'!$L6083)</f>
        <v>1413.5135135135135</v>
      </c>
      <c r="BE6083">
        <f>'ERIC data_2018-2021_site'!$U6083-('ERIC data_2018-2021_site'!$BB6083*'ERIC data_2018-2021_site'!$AV6083)</f>
        <v>-12121.03837037037</v>
      </c>
      <c r="BF6083">
        <f>'ERIC data_2018-2021_site'!$V6083-('ERIC data_2018-2021_site'!$AW6083*'ERIC data_2018-2021_site'!$BC6083)</f>
        <v>88999.101291536048</v>
      </c>
      <c r="BG6083">
        <f>'ERIC data_2018-2021_site'!$W6083-('ERIC data_2018-2021_site'!$AX6083*'ERIC data_2018-2021_site'!$BD6083)</f>
        <v>-313624.72432432434</v>
      </c>
      <c r="BH6083">
        <f>'ERIC data_2018-2021_site'!$AG6083-'ERIC data_2018-2021_site'!$AY6083</f>
        <v>-19433.614980000006</v>
      </c>
      <c r="BI6083" s="9">
        <f>'ERIC data_2018-2021_site'!$AH6083-'ERIC data_2018-2021_site'!$AZ6083</f>
        <v>87465.71539680002</v>
      </c>
      <c r="BJ6083" s="9">
        <f>'ERIC data_2018-2021_site'!$AI6083-'ERIC data_2018-2021_site'!$BA6083</f>
        <v>-4723.7400400000006</v>
      </c>
      <c r="BK6083" s="9">
        <f>IF('ERIC data_2018-2021_site'!$N6083=0,0,'ERIC data_2018-2021_site'!$Y6083/'ERIC data_2018-2021_site'!$N6083)</f>
        <v>0</v>
      </c>
      <c r="BL6083">
        <f>IF('ERIC data_2018-2021_site'!$R6083=0,0,'ERIC data_2018-2021_site'!$AC6083/'ERIC data_2018-2021_site'!$R6083)</f>
        <v>149.56214689265536</v>
      </c>
      <c r="BM6083">
        <f>IF('ERIC data_2018-2021_site'!$N6083=0,0,'ERIC data_2018-2021_site'!$N6083*('Emission factors'!$C$7-'Emission factors'!$C$11))</f>
        <v>0</v>
      </c>
      <c r="BN6083" s="9" t="str">
        <f t="shared" ref="BN6083:BN6146" si="8397">IF(A6083="2020-2021",(BP6083-BU6083)/5,"")</f>
        <v/>
      </c>
      <c r="BO6083" s="9" t="str">
        <f t="shared" ref="BO6083:BO6146" si="8398">IF(A6083="2020-2021",BU6083/14,"")</f>
        <v/>
      </c>
      <c r="BP6083" s="9" t="str">
        <f t="shared" ref="BP6083:BP6146" si="8399">IF(A6083="2020-2021",AR6083,"")</f>
        <v/>
      </c>
      <c r="BQ6083" t="str">
        <f t="shared" ref="BQ6083:BT6102" si="8400">IF($A6083="2020-2021",BP6083-$BN6083,"")</f>
        <v/>
      </c>
      <c r="BR6083" t="str">
        <f t="shared" si="8400"/>
        <v/>
      </c>
      <c r="BS6083" t="str">
        <f t="shared" si="8400"/>
        <v/>
      </c>
      <c r="BT6083" t="str">
        <f t="shared" si="8400"/>
        <v/>
      </c>
      <c r="BU6083" t="str">
        <f t="shared" ref="BU6083:BU6146" si="8401">IF(A6083="2020-2021",BP6083*0.5,"")</f>
        <v/>
      </c>
      <c r="BV6083" t="str">
        <f t="shared" ref="BV6083:CI6083" si="8402">IF($A6083="2020-2021",BU6083-$BO6083,"")</f>
        <v/>
      </c>
      <c r="BW6083" t="str">
        <f t="shared" si="8402"/>
        <v/>
      </c>
      <c r="BX6083" t="str">
        <f t="shared" si="8402"/>
        <v/>
      </c>
      <c r="BY6083" s="8" t="str">
        <f t="shared" si="8402"/>
        <v/>
      </c>
      <c r="BZ6083" s="8" t="str">
        <f t="shared" si="8402"/>
        <v/>
      </c>
      <c r="CA6083" t="str">
        <f t="shared" si="8402"/>
        <v/>
      </c>
      <c r="CB6083" s="8" t="str">
        <f t="shared" si="8402"/>
        <v/>
      </c>
      <c r="CC6083" t="str">
        <f t="shared" si="8402"/>
        <v/>
      </c>
      <c r="CD6083" t="str">
        <f t="shared" si="8402"/>
        <v/>
      </c>
      <c r="CE6083" s="8" t="str">
        <f t="shared" si="8402"/>
        <v/>
      </c>
      <c r="CF6083" t="str">
        <f t="shared" si="8402"/>
        <v/>
      </c>
      <c r="CG6083" t="str">
        <f t="shared" si="8402"/>
        <v/>
      </c>
      <c r="CH6083" t="str">
        <f t="shared" si="8402"/>
        <v/>
      </c>
      <c r="CI6083" t="str">
        <f t="shared" si="8402"/>
        <v/>
      </c>
      <c r="CJ6083" t="str">
        <f>IFERROR(_xlfn.XLOOKUP($CL6083,'ICB mapping'!$D$2:$D$25010,'ICB mapping'!$Y$2:$Y$25010),"Unmapped")</f>
        <v>NHS COVENTRY AND WARWICKSHIRE INTEGRATED CARE BOARD</v>
      </c>
      <c r="CK6083" t="str">
        <f t="shared" si="8395"/>
        <v>ACUTE</v>
      </c>
      <c r="CL6083" t="str">
        <f>IF($A6083="2021-2022",$B6083,IF($A6083="2020-2021",_xlfn.XLOOKUP($B6083,'Trust mapping'!$BJ$6:$BJ$250,'Trust mapping'!$A$6:$A$250),IF($A6083="2019-2020",_xlfn.XLOOKUP($B6083,'Trust mapping'!$AZ$6:$AZ$250,'Trust mapping'!$A$6:$A$250),IF($A6083="2018-2019",_xlfn.XLOOKUP($B6083,'Trust mapping'!$AQ$6:$AQ$250,'Trust mapping'!$A$6:$A$250),"Unmapped"))))</f>
        <v>RJC</v>
      </c>
      <c r="CM6083" t="str">
        <f>_xlfn.XLOOKUP($CL6083,'Trust mapping'!$A$6:$A$250,'Trust mapping'!$B$6:$B$250)</f>
        <v>SOUTH WARWICKSHIRE NHS FOUNDATION TRUST</v>
      </c>
      <c r="CN6083" t="str">
        <f>IFERROR(VLOOKUP($I6083,'Filter mappings'!$A$2:$B$22,2,0),"")</f>
        <v>General acute hospital</v>
      </c>
      <c r="CO6083">
        <f t="shared" si="8372"/>
        <v>562.14814814814815</v>
      </c>
      <c r="CP6083">
        <f t="shared" si="8373"/>
        <v>365.59247648902823</v>
      </c>
      <c r="CQ6083">
        <f t="shared" si="8374"/>
        <v>1413.5135135135135</v>
      </c>
      <c r="CR6083">
        <f t="shared" si="8375"/>
        <v>0</v>
      </c>
      <c r="CS6083">
        <f t="shared" si="8376"/>
        <v>0</v>
      </c>
      <c r="CT6083">
        <f t="shared" si="8377"/>
        <v>257.30909090909091</v>
      </c>
      <c r="CU6083">
        <f t="shared" si="8378"/>
        <v>0</v>
      </c>
      <c r="CV6083">
        <f t="shared" si="8379"/>
        <v>0</v>
      </c>
      <c r="CW6083">
        <f t="shared" si="8380"/>
        <v>149.56214689265536</v>
      </c>
      <c r="CX6083">
        <f t="shared" si="8381"/>
        <v>0</v>
      </c>
      <c r="CY6083">
        <f t="shared" si="8382"/>
        <v>112.7752808988764</v>
      </c>
      <c r="CZ6083" t="s">
        <v>6434</v>
      </c>
    </row>
    <row r="6084" spans="1:104" hidden="1" x14ac:dyDescent="0.35">
      <c r="A6084" t="s">
        <v>6235</v>
      </c>
      <c r="B6084" t="s">
        <v>4746</v>
      </c>
      <c r="C6084" t="s">
        <v>4747</v>
      </c>
      <c r="D6084" t="s">
        <v>6127</v>
      </c>
      <c r="E6084" t="s">
        <v>6116</v>
      </c>
      <c r="F6084" t="s">
        <v>4763</v>
      </c>
      <c r="G6084" t="s">
        <v>4764</v>
      </c>
      <c r="H6084" t="s">
        <v>4764</v>
      </c>
      <c r="I6084" t="s">
        <v>6460</v>
      </c>
      <c r="J6084">
        <v>46</v>
      </c>
      <c r="K6084">
        <v>348</v>
      </c>
      <c r="L6084">
        <v>4</v>
      </c>
      <c r="M6084">
        <v>0</v>
      </c>
      <c r="N6084" s="8">
        <v>0</v>
      </c>
      <c r="O6084">
        <v>51</v>
      </c>
      <c r="P6084">
        <v>0</v>
      </c>
      <c r="Q6084">
        <v>0</v>
      </c>
      <c r="R6084">
        <v>258</v>
      </c>
      <c r="S6084">
        <v>0</v>
      </c>
      <c r="T6084">
        <v>83</v>
      </c>
      <c r="U6084">
        <v>25845</v>
      </c>
      <c r="V6084">
        <v>124627</v>
      </c>
      <c r="W6084">
        <v>5722</v>
      </c>
      <c r="X6084">
        <v>0</v>
      </c>
      <c r="Y6084">
        <v>0</v>
      </c>
      <c r="Z6084">
        <v>10392</v>
      </c>
      <c r="AA6084">
        <v>0</v>
      </c>
      <c r="AB6084">
        <v>0</v>
      </c>
      <c r="AC6084">
        <v>34099</v>
      </c>
      <c r="AD6084">
        <v>0</v>
      </c>
      <c r="AE6084">
        <v>8558</v>
      </c>
      <c r="AF6084">
        <f t="shared" si="8366"/>
        <v>790</v>
      </c>
      <c r="AG6084">
        <f>IFERROR(J6084*'Emission factors'!$C$3,"")</f>
        <v>41459.339999999997</v>
      </c>
      <c r="AH6084">
        <f>IFERROR(K6084*'Emission factors'!$C$4,"")</f>
        <v>125034.17280000001</v>
      </c>
      <c r="AI6084">
        <f>IFERROR(L6084*'Emission factors'!$C$5,"")</f>
        <v>85.16</v>
      </c>
      <c r="AJ6084">
        <f>IFERROR(M6084*'Emission factors'!$C$6,"")</f>
        <v>0</v>
      </c>
      <c r="AK6084">
        <f>IFERROR(N6084*'Emission factors'!$C$7,"")</f>
        <v>0</v>
      </c>
      <c r="AL6084">
        <f>IFERROR(O6084*'Emission factors'!$C$8,"")</f>
        <v>1085.9736</v>
      </c>
      <c r="AM6084">
        <f>IFERROR(P6084*'Emission factors'!$C$9,"")</f>
        <v>0</v>
      </c>
      <c r="AN6084">
        <f>IFERROR(Q6084*'Emission factors'!$C$10,"")</f>
        <v>0</v>
      </c>
      <c r="AO6084">
        <f>IFERROR(R6084*'Emission factors'!$C$11,"")</f>
        <v>5493.7488000000003</v>
      </c>
      <c r="AP6084">
        <f>IFERROR(S6084*'Emission factors'!$C$12,"")</f>
        <v>0</v>
      </c>
      <c r="AQ6084">
        <f>IFERROR(T6084*'Emission factors'!$C$13,"")</f>
        <v>1767.3688000000002</v>
      </c>
      <c r="AR6084">
        <f t="shared" si="8367"/>
        <v>174925.76400000002</v>
      </c>
      <c r="AS6084">
        <f t="shared" si="8368"/>
        <v>25845</v>
      </c>
      <c r="AT6084">
        <f t="shared" si="8369"/>
        <v>124627</v>
      </c>
      <c r="AU6084" s="9">
        <f t="shared" si="8370"/>
        <v>5722</v>
      </c>
      <c r="AV6084" s="9">
        <f>SUM('ERIC data_2018-2021_site'!$J6084:$L6084)*0.2</f>
        <v>79.600000000000009</v>
      </c>
      <c r="AW6084" s="9">
        <f>SUM('ERIC data_2018-2021_site'!$J6084:$L6084)*0.2</f>
        <v>79.600000000000009</v>
      </c>
      <c r="AX6084" s="9">
        <f>SUM('ERIC data_2018-2021_site'!$J6084:$L6084)*0.6</f>
        <v>238.79999999999998</v>
      </c>
      <c r="AY6084" s="9">
        <f>'ERIC data_2018-2021_site'!$AV6084*'Emission factors'!$C$3</f>
        <v>71742.684000000008</v>
      </c>
      <c r="AZ6084" s="9">
        <f>'ERIC data_2018-2021_site'!$AW6084*'Emission factors'!$C$4</f>
        <v>28599.770560000004</v>
      </c>
      <c r="BA6084" s="9">
        <f>'ERIC data_2018-2021_site'!$AX6084*'Emission factors'!$C$5</f>
        <v>5084.0519999999997</v>
      </c>
      <c r="BB6084" s="9">
        <f>IF('ERIC data_2018-2021_site'!$J6084=0,0,'ERIC data_2018-2021_site'!$U6084/'ERIC data_2018-2021_site'!$J6084)</f>
        <v>561.8478260869565</v>
      </c>
      <c r="BC6084" s="9">
        <f>IF('ERIC data_2018-2021_site'!$K6084=0,0,'ERIC data_2018-2021_site'!$V6084/'ERIC data_2018-2021_site'!$K6084)</f>
        <v>358.12356321839081</v>
      </c>
      <c r="BD6084" s="9">
        <f>IF('ERIC data_2018-2021_site'!$L6084=0,0,'ERIC data_2018-2021_site'!$W6084/'ERIC data_2018-2021_site'!$L6084)</f>
        <v>1430.5</v>
      </c>
      <c r="BE6084">
        <f>'ERIC data_2018-2021_site'!$U6084-('ERIC data_2018-2021_site'!$BB6084*'ERIC data_2018-2021_site'!$AV6084)</f>
        <v>-18878.086956521744</v>
      </c>
      <c r="BF6084">
        <f>'ERIC data_2018-2021_site'!$V6084-('ERIC data_2018-2021_site'!$AW6084*'ERIC data_2018-2021_site'!$BC6084)</f>
        <v>96120.364367816088</v>
      </c>
      <c r="BG6084">
        <f>'ERIC data_2018-2021_site'!$W6084-('ERIC data_2018-2021_site'!$AX6084*'ERIC data_2018-2021_site'!$BD6084)</f>
        <v>-335881.39999999997</v>
      </c>
      <c r="BH6084">
        <f>'ERIC data_2018-2021_site'!$AG6084-'ERIC data_2018-2021_site'!$AY6084</f>
        <v>-30283.344000000012</v>
      </c>
      <c r="BI6084" s="9">
        <f>'ERIC data_2018-2021_site'!$AH6084-'ERIC data_2018-2021_site'!$AZ6084</f>
        <v>96434.40224000001</v>
      </c>
      <c r="BJ6084" s="9">
        <f>'ERIC data_2018-2021_site'!$AI6084-'ERIC data_2018-2021_site'!$BA6084</f>
        <v>-4998.8919999999998</v>
      </c>
      <c r="BK6084" s="9">
        <f>IF('ERIC data_2018-2021_site'!$N6084=0,0,'ERIC data_2018-2021_site'!$Y6084/'ERIC data_2018-2021_site'!$N6084)</f>
        <v>0</v>
      </c>
      <c r="BL6084">
        <f>IF('ERIC data_2018-2021_site'!$R6084=0,0,'ERIC data_2018-2021_site'!$AC6084/'ERIC data_2018-2021_site'!$R6084)</f>
        <v>132.16666666666666</v>
      </c>
      <c r="BM6084">
        <f>IF('ERIC data_2018-2021_site'!$N6084=0,0,'ERIC data_2018-2021_site'!$N6084*('Emission factors'!$C$7-'Emission factors'!$C$11))</f>
        <v>0</v>
      </c>
      <c r="BN6084" s="9">
        <f t="shared" si="8397"/>
        <v>17492.576400000002</v>
      </c>
      <c r="BO6084" s="9">
        <f t="shared" si="8398"/>
        <v>6247.3487142857148</v>
      </c>
      <c r="BP6084" s="9">
        <f t="shared" si="8399"/>
        <v>174925.76400000002</v>
      </c>
      <c r="BQ6084">
        <f t="shared" si="8400"/>
        <v>157433.18760000003</v>
      </c>
      <c r="BR6084">
        <f t="shared" si="8400"/>
        <v>139940.61120000004</v>
      </c>
      <c r="BS6084">
        <f t="shared" si="8400"/>
        <v>122448.03480000004</v>
      </c>
      <c r="BT6084">
        <f t="shared" si="8400"/>
        <v>104955.45840000003</v>
      </c>
      <c r="BU6084">
        <f t="shared" si="8401"/>
        <v>87462.882000000012</v>
      </c>
      <c r="BV6084">
        <f t="shared" ref="BV6084:CI6084" si="8403">IF($A6084="2020-2021",BU6084-$BO6084,"")</f>
        <v>81215.533285714293</v>
      </c>
      <c r="BW6084">
        <f t="shared" si="8403"/>
        <v>74968.184571428574</v>
      </c>
      <c r="BX6084">
        <f t="shared" si="8403"/>
        <v>68720.835857142854</v>
      </c>
      <c r="BY6084" s="8">
        <f t="shared" si="8403"/>
        <v>62473.487142857142</v>
      </c>
      <c r="BZ6084" s="8">
        <f t="shared" si="8403"/>
        <v>56226.13842857143</v>
      </c>
      <c r="CA6084">
        <f t="shared" si="8403"/>
        <v>49978.789714285718</v>
      </c>
      <c r="CB6084" s="8">
        <f t="shared" si="8403"/>
        <v>43731.441000000006</v>
      </c>
      <c r="CC6084">
        <f t="shared" si="8403"/>
        <v>37484.092285714294</v>
      </c>
      <c r="CD6084">
        <f t="shared" si="8403"/>
        <v>31236.743571428578</v>
      </c>
      <c r="CE6084" s="8">
        <f t="shared" si="8403"/>
        <v>24989.394857142863</v>
      </c>
      <c r="CF6084">
        <f t="shared" si="8403"/>
        <v>18742.046142857147</v>
      </c>
      <c r="CG6084">
        <f t="shared" si="8403"/>
        <v>12494.697428571431</v>
      </c>
      <c r="CH6084">
        <f t="shared" si="8403"/>
        <v>6247.3487142857166</v>
      </c>
      <c r="CI6084">
        <f t="shared" si="8403"/>
        <v>1.8189894035458565E-12</v>
      </c>
      <c r="CJ6084" t="str">
        <f>IFERROR(_xlfn.XLOOKUP($CL6084,'ICB mapping'!$D$2:$D$25010,'ICB mapping'!$Y$2:$Y$25010),"Unmapped")</f>
        <v>NHS COVENTRY AND WARWICKSHIRE INTEGRATED CARE BOARD</v>
      </c>
      <c r="CK6084" t="str">
        <f t="shared" si="8395"/>
        <v>ACUTE</v>
      </c>
      <c r="CL6084" t="str">
        <f>IF($A6084="2021-2022",$B6084,IF($A6084="2020-2021",_xlfn.XLOOKUP($B6084,'Trust mapping'!$BJ$6:$BJ$250,'Trust mapping'!$A$6:$A$250),IF($A6084="2019-2020",_xlfn.XLOOKUP($B6084,'Trust mapping'!$AZ$6:$AZ$250,'Trust mapping'!$A$6:$A$250),IF($A6084="2018-2019",_xlfn.XLOOKUP($B6084,'Trust mapping'!$AQ$6:$AQ$250,'Trust mapping'!$A$6:$A$250),"Unmapped"))))</f>
        <v>RJC</v>
      </c>
      <c r="CM6084" t="str">
        <f>_xlfn.XLOOKUP($CL6084,'Trust mapping'!$A$6:$A$250,'Trust mapping'!$B$6:$B$250)</f>
        <v>SOUTH WARWICKSHIRE NHS FOUNDATION TRUST</v>
      </c>
      <c r="CN6084" t="str">
        <f>IFERROR(VLOOKUP($I6084,'Filter mappings'!$A$2:$B$22,2,0),"")</f>
        <v>General acute hospital</v>
      </c>
      <c r="CO6084">
        <f t="shared" si="8372"/>
        <v>561.8478260869565</v>
      </c>
      <c r="CP6084">
        <f t="shared" si="8373"/>
        <v>358.12356321839081</v>
      </c>
      <c r="CQ6084">
        <f t="shared" si="8374"/>
        <v>1430.5</v>
      </c>
      <c r="CR6084">
        <f t="shared" si="8375"/>
        <v>0</v>
      </c>
      <c r="CS6084">
        <f t="shared" si="8376"/>
        <v>0</v>
      </c>
      <c r="CT6084">
        <f t="shared" si="8377"/>
        <v>203.76470588235293</v>
      </c>
      <c r="CU6084">
        <f t="shared" si="8378"/>
        <v>0</v>
      </c>
      <c r="CV6084">
        <f t="shared" si="8379"/>
        <v>0</v>
      </c>
      <c r="CW6084">
        <f t="shared" si="8380"/>
        <v>132.16666666666666</v>
      </c>
      <c r="CX6084">
        <f t="shared" si="8381"/>
        <v>0</v>
      </c>
      <c r="CY6084">
        <f t="shared" si="8382"/>
        <v>103.10843373493977</v>
      </c>
      <c r="CZ6084" t="s">
        <v>6434</v>
      </c>
    </row>
    <row r="6085" spans="1:104" hidden="1" x14ac:dyDescent="0.35">
      <c r="A6085" t="s">
        <v>6232</v>
      </c>
      <c r="B6085" t="s">
        <v>4746</v>
      </c>
      <c r="C6085" t="s">
        <v>4747</v>
      </c>
      <c r="D6085" t="s">
        <v>6127</v>
      </c>
      <c r="E6085" t="s">
        <v>6120</v>
      </c>
      <c r="F6085" t="s">
        <v>4763</v>
      </c>
      <c r="G6085" t="s">
        <v>4764</v>
      </c>
      <c r="H6085" t="s">
        <v>4764</v>
      </c>
      <c r="I6085" t="s">
        <v>6461</v>
      </c>
      <c r="J6085">
        <v>52</v>
      </c>
      <c r="K6085">
        <v>420</v>
      </c>
      <c r="L6085">
        <v>3</v>
      </c>
      <c r="M6085">
        <v>0</v>
      </c>
      <c r="N6085" s="8">
        <v>0</v>
      </c>
      <c r="O6085">
        <v>42</v>
      </c>
      <c r="P6085">
        <v>0</v>
      </c>
      <c r="R6085">
        <v>310</v>
      </c>
      <c r="S6085">
        <v>0</v>
      </c>
      <c r="T6085">
        <v>63</v>
      </c>
      <c r="U6085">
        <v>38970</v>
      </c>
      <c r="V6085">
        <v>209930</v>
      </c>
      <c r="W6085">
        <v>5740</v>
      </c>
      <c r="X6085">
        <v>0</v>
      </c>
      <c r="Y6085">
        <v>0</v>
      </c>
      <c r="Z6085">
        <v>10548</v>
      </c>
      <c r="AA6085">
        <v>0</v>
      </c>
      <c r="AC6085">
        <v>38790</v>
      </c>
      <c r="AD6085">
        <v>0</v>
      </c>
      <c r="AE6085">
        <v>9010</v>
      </c>
      <c r="AF6085">
        <f t="shared" si="8366"/>
        <v>890</v>
      </c>
      <c r="AG6085">
        <f>IFERROR(J6085*'Emission factors'!$C$3,"")</f>
        <v>46867.08</v>
      </c>
      <c r="AH6085">
        <f>IFERROR(K6085*'Emission factors'!$C$4,"")</f>
        <v>150903.31200000001</v>
      </c>
      <c r="AI6085">
        <f>IFERROR(L6085*'Emission factors'!$C$5,"")</f>
        <v>63.87</v>
      </c>
      <c r="AJ6085">
        <f>IFERROR(M6085*'Emission factors'!$C$6,"")</f>
        <v>0</v>
      </c>
      <c r="AK6085">
        <f>IFERROR(N6085*'Emission factors'!$C$7,"")</f>
        <v>0</v>
      </c>
      <c r="AL6085">
        <f>IFERROR(O6085*'Emission factors'!$C$8,"")</f>
        <v>894.33120000000008</v>
      </c>
      <c r="AM6085">
        <f>IFERROR(P6085*'Emission factors'!$C$9,"")</f>
        <v>0</v>
      </c>
      <c r="AN6085">
        <f>IFERROR(Q6085*'Emission factors'!$C$10,"")</f>
        <v>0</v>
      </c>
      <c r="AO6085">
        <f>IFERROR(R6085*'Emission factors'!$C$11,"")</f>
        <v>6601.0160000000005</v>
      </c>
      <c r="AP6085">
        <f>IFERROR(S6085*'Emission factors'!$C$12,"")</f>
        <v>0</v>
      </c>
      <c r="AQ6085">
        <f>IFERROR(T6085*'Emission factors'!$C$13,"")</f>
        <v>1341.4968000000001</v>
      </c>
      <c r="AR6085">
        <f t="shared" si="8367"/>
        <v>206671.10599999997</v>
      </c>
      <c r="AS6085">
        <f t="shared" si="8368"/>
        <v>38970</v>
      </c>
      <c r="AT6085">
        <f t="shared" si="8369"/>
        <v>209930</v>
      </c>
      <c r="AU6085" s="9">
        <f t="shared" si="8370"/>
        <v>5740</v>
      </c>
      <c r="AV6085" s="9">
        <f>SUM('ERIC data_2018-2021_site'!$J6085:$L6085)*0.2</f>
        <v>95</v>
      </c>
      <c r="AW6085" s="9">
        <f>SUM('ERIC data_2018-2021_site'!$J6085:$L6085)*0.2</f>
        <v>95</v>
      </c>
      <c r="AX6085" s="9">
        <f>SUM('ERIC data_2018-2021_site'!$J6085:$L6085)*0.6</f>
        <v>285</v>
      </c>
      <c r="AY6085" s="9">
        <f>'ERIC data_2018-2021_site'!$AV6085*'Emission factors'!$C$3</f>
        <v>85622.55</v>
      </c>
      <c r="AZ6085" s="9">
        <f>'ERIC data_2018-2021_site'!$AW6085*'Emission factors'!$C$4</f>
        <v>34132.892</v>
      </c>
      <c r="BA6085" s="9">
        <f>'ERIC data_2018-2021_site'!$AX6085*'Emission factors'!$C$5</f>
        <v>6067.65</v>
      </c>
      <c r="BB6085" s="9">
        <f>IF('ERIC data_2018-2021_site'!$J6085=0,0,'ERIC data_2018-2021_site'!$U6085/'ERIC data_2018-2021_site'!$J6085)</f>
        <v>749.42307692307691</v>
      </c>
      <c r="BC6085" s="9">
        <f>IF('ERIC data_2018-2021_site'!$K6085=0,0,'ERIC data_2018-2021_site'!$V6085/'ERIC data_2018-2021_site'!$K6085)</f>
        <v>499.83333333333331</v>
      </c>
      <c r="BD6085" s="9">
        <f>IF('ERIC data_2018-2021_site'!$L6085=0,0,'ERIC data_2018-2021_site'!$W6085/'ERIC data_2018-2021_site'!$L6085)</f>
        <v>1913.3333333333333</v>
      </c>
      <c r="BE6085">
        <f>'ERIC data_2018-2021_site'!$U6085-('ERIC data_2018-2021_site'!$BB6085*'ERIC data_2018-2021_site'!$AV6085)</f>
        <v>-32225.192307692312</v>
      </c>
      <c r="BF6085">
        <f>'ERIC data_2018-2021_site'!$V6085-('ERIC data_2018-2021_site'!$AW6085*'ERIC data_2018-2021_site'!$BC6085)</f>
        <v>162445.83333333334</v>
      </c>
      <c r="BG6085">
        <f>'ERIC data_2018-2021_site'!$W6085-('ERIC data_2018-2021_site'!$AX6085*'ERIC data_2018-2021_site'!$BD6085)</f>
        <v>-539560</v>
      </c>
      <c r="BH6085">
        <f>'ERIC data_2018-2021_site'!$AG6085-'ERIC data_2018-2021_site'!$AY6085</f>
        <v>-38755.47</v>
      </c>
      <c r="BI6085" s="9">
        <f>'ERIC data_2018-2021_site'!$AH6085-'ERIC data_2018-2021_site'!$AZ6085</f>
        <v>116770.42000000001</v>
      </c>
      <c r="BJ6085" s="9">
        <f>'ERIC data_2018-2021_site'!$AI6085-'ERIC data_2018-2021_site'!$BA6085</f>
        <v>-6003.78</v>
      </c>
      <c r="BK6085" s="9">
        <f>IF('ERIC data_2018-2021_site'!$N6085=0,0,'ERIC data_2018-2021_site'!$Y6085/'ERIC data_2018-2021_site'!$N6085)</f>
        <v>0</v>
      </c>
      <c r="BL6085">
        <f>IF('ERIC data_2018-2021_site'!$R6085=0,0,'ERIC data_2018-2021_site'!$AC6085/'ERIC data_2018-2021_site'!$R6085)</f>
        <v>125.12903225806451</v>
      </c>
      <c r="BM6085">
        <f>IF('ERIC data_2018-2021_site'!$N6085=0,0,'ERIC data_2018-2021_site'!$N6085*('Emission factors'!$C$7-'Emission factors'!$C$11))</f>
        <v>0</v>
      </c>
      <c r="BN6085" s="9" t="str">
        <f t="shared" si="8397"/>
        <v/>
      </c>
      <c r="BO6085" s="9" t="str">
        <f t="shared" si="8398"/>
        <v/>
      </c>
      <c r="BP6085" s="9" t="str">
        <f t="shared" si="8399"/>
        <v/>
      </c>
      <c r="BQ6085" t="str">
        <f t="shared" si="8400"/>
        <v/>
      </c>
      <c r="BR6085" t="str">
        <f t="shared" si="8400"/>
        <v/>
      </c>
      <c r="BS6085" t="str">
        <f t="shared" si="8400"/>
        <v/>
      </c>
      <c r="BT6085" t="str">
        <f t="shared" si="8400"/>
        <v/>
      </c>
      <c r="BU6085" t="str">
        <f t="shared" si="8401"/>
        <v/>
      </c>
      <c r="BV6085" t="str">
        <f t="shared" ref="BV6085:CI6085" si="8404">IF($A6085="2020-2021",BU6085-$BO6085,"")</f>
        <v/>
      </c>
      <c r="BW6085" t="str">
        <f t="shared" si="8404"/>
        <v/>
      </c>
      <c r="BX6085" t="str">
        <f t="shared" si="8404"/>
        <v/>
      </c>
      <c r="BY6085" s="8" t="str">
        <f t="shared" si="8404"/>
        <v/>
      </c>
      <c r="BZ6085" s="8" t="str">
        <f t="shared" si="8404"/>
        <v/>
      </c>
      <c r="CA6085" t="str">
        <f t="shared" si="8404"/>
        <v/>
      </c>
      <c r="CB6085" s="8" t="str">
        <f t="shared" si="8404"/>
        <v/>
      </c>
      <c r="CC6085" t="str">
        <f t="shared" si="8404"/>
        <v/>
      </c>
      <c r="CD6085" t="str">
        <f t="shared" si="8404"/>
        <v/>
      </c>
      <c r="CE6085" s="8" t="str">
        <f t="shared" si="8404"/>
        <v/>
      </c>
      <c r="CF6085" t="str">
        <f t="shared" si="8404"/>
        <v/>
      </c>
      <c r="CG6085" t="str">
        <f t="shared" si="8404"/>
        <v/>
      </c>
      <c r="CH6085" t="str">
        <f t="shared" si="8404"/>
        <v/>
      </c>
      <c r="CI6085" t="str">
        <f t="shared" si="8404"/>
        <v/>
      </c>
      <c r="CJ6085" t="str">
        <f>IFERROR(_xlfn.XLOOKUP($CL6085,'ICB mapping'!$D$2:$D$25010,'ICB mapping'!$Y$2:$Y$25010),"Unmapped")</f>
        <v>NHS COVENTRY AND WARWICKSHIRE INTEGRATED CARE BOARD</v>
      </c>
      <c r="CK6085" t="str">
        <f t="shared" si="8395"/>
        <v>ACUTE</v>
      </c>
      <c r="CL6085" t="str">
        <f>IF($A6085="2021-2022",$B6085,IF($A6085="2020-2021",_xlfn.XLOOKUP($B6085,'Trust mapping'!$BJ$6:$BJ$250,'Trust mapping'!$A$6:$A$250),IF($A6085="2019-2020",_xlfn.XLOOKUP($B6085,'Trust mapping'!$AZ$6:$AZ$250,'Trust mapping'!$A$6:$A$250),IF($A6085="2018-2019",_xlfn.XLOOKUP($B6085,'Trust mapping'!$AQ$6:$AQ$250,'Trust mapping'!$A$6:$A$250),"Unmapped"))))</f>
        <v>RJC</v>
      </c>
      <c r="CM6085" t="str">
        <f>_xlfn.XLOOKUP($CL6085,'Trust mapping'!$A$6:$A$250,'Trust mapping'!$B$6:$B$250)</f>
        <v>SOUTH WARWICKSHIRE NHS FOUNDATION TRUST</v>
      </c>
      <c r="CN6085" t="str">
        <f>IFERROR(VLOOKUP($I6085,'Filter mappings'!$A$2:$B$22,2,0),"")</f>
        <v>General acute hospital</v>
      </c>
      <c r="CO6085">
        <f t="shared" si="8372"/>
        <v>749.42307692307691</v>
      </c>
      <c r="CP6085">
        <f t="shared" si="8373"/>
        <v>499.83333333333331</v>
      </c>
      <c r="CQ6085">
        <f t="shared" si="8374"/>
        <v>1913.3333333333333</v>
      </c>
      <c r="CR6085">
        <f t="shared" si="8375"/>
        <v>0</v>
      </c>
      <c r="CS6085">
        <f t="shared" si="8376"/>
        <v>0</v>
      </c>
      <c r="CT6085">
        <f t="shared" si="8377"/>
        <v>251.14285714285714</v>
      </c>
      <c r="CU6085">
        <f t="shared" si="8378"/>
        <v>0</v>
      </c>
      <c r="CV6085">
        <f t="shared" si="8379"/>
        <v>0</v>
      </c>
      <c r="CW6085">
        <f t="shared" si="8380"/>
        <v>125.12903225806451</v>
      </c>
      <c r="CX6085">
        <f t="shared" si="8381"/>
        <v>0</v>
      </c>
      <c r="CY6085">
        <f t="shared" si="8382"/>
        <v>143.01587301587301</v>
      </c>
      <c r="CZ6085" t="s">
        <v>6434</v>
      </c>
    </row>
    <row r="6086" spans="1:104" hidden="1" x14ac:dyDescent="0.35">
      <c r="A6086" t="s">
        <v>6234</v>
      </c>
      <c r="B6086" t="s">
        <v>5737</v>
      </c>
      <c r="C6086" t="s">
        <v>5738</v>
      </c>
      <c r="D6086" t="s">
        <v>6127</v>
      </c>
      <c r="E6086" t="s">
        <v>6149</v>
      </c>
      <c r="F6086" t="s">
        <v>5778</v>
      </c>
      <c r="G6086" t="s">
        <v>5779</v>
      </c>
      <c r="H6086" t="s">
        <v>5779</v>
      </c>
      <c r="I6086" t="s">
        <v>6433</v>
      </c>
      <c r="J6086">
        <v>1.86</v>
      </c>
      <c r="K6086">
        <v>0</v>
      </c>
      <c r="L6086">
        <v>0</v>
      </c>
      <c r="N6086" s="8">
        <v>4.55</v>
      </c>
      <c r="O6086">
        <v>5.82</v>
      </c>
      <c r="R6086">
        <v>0</v>
      </c>
      <c r="T6086">
        <v>0</v>
      </c>
      <c r="U6086">
        <v>2140</v>
      </c>
      <c r="V6086">
        <v>0</v>
      </c>
      <c r="W6086">
        <v>0</v>
      </c>
      <c r="Y6086">
        <v>1254</v>
      </c>
      <c r="Z6086">
        <v>1244</v>
      </c>
      <c r="AC6086">
        <v>0</v>
      </c>
      <c r="AE6086">
        <v>0</v>
      </c>
      <c r="AF6086">
        <f t="shared" si="8366"/>
        <v>12.23</v>
      </c>
      <c r="AG6086">
        <f>IFERROR(J6086*'Emission factors'!$C$3,"")</f>
        <v>1676.3994</v>
      </c>
      <c r="AH6086">
        <f>IFERROR(K6086*'Emission factors'!$C$4,"")</f>
        <v>0</v>
      </c>
      <c r="AI6086">
        <f>IFERROR(L6086*'Emission factors'!$C$5,"")</f>
        <v>0</v>
      </c>
      <c r="AJ6086">
        <f>IFERROR(M6086*'Emission factors'!$C$6,"")</f>
        <v>0</v>
      </c>
      <c r="AK6086">
        <f>IFERROR(N6086*'Emission factors'!$C$7,"")</f>
        <v>2030.3988249999998</v>
      </c>
      <c r="AL6086">
        <f>IFERROR(O6086*'Emission factors'!$C$8,"")</f>
        <v>123.92875200000002</v>
      </c>
      <c r="AM6086">
        <f>IFERROR(P6086*'Emission factors'!$C$9,"")</f>
        <v>0</v>
      </c>
      <c r="AN6086">
        <f>IFERROR(Q6086*'Emission factors'!$C$10,"")</f>
        <v>0</v>
      </c>
      <c r="AO6086">
        <f>IFERROR(R6086*'Emission factors'!$C$11,"")</f>
        <v>0</v>
      </c>
      <c r="AP6086">
        <f>IFERROR(S6086*'Emission factors'!$C$12,"")</f>
        <v>0</v>
      </c>
      <c r="AQ6086">
        <f>IFERROR(T6086*'Emission factors'!$C$13,"")</f>
        <v>0</v>
      </c>
      <c r="AR6086">
        <f t="shared" si="8367"/>
        <v>3830.7269769999994</v>
      </c>
      <c r="AS6086">
        <f t="shared" si="8368"/>
        <v>2140</v>
      </c>
      <c r="AT6086">
        <f t="shared" si="8369"/>
        <v>0</v>
      </c>
      <c r="AU6086" s="9">
        <f t="shared" si="8370"/>
        <v>0</v>
      </c>
      <c r="AV6086" s="9">
        <f>SUM('ERIC data_2018-2021_site'!$J6086:$L6086)*0.2</f>
        <v>0.37200000000000005</v>
      </c>
      <c r="AW6086" s="9">
        <f>SUM('ERIC data_2018-2021_site'!$J6086:$L6086)*0.2</f>
        <v>0.37200000000000005</v>
      </c>
      <c r="AX6086" s="9">
        <f>SUM('ERIC data_2018-2021_site'!$J6086:$L6086)*0.6</f>
        <v>1.1160000000000001</v>
      </c>
      <c r="AY6086" s="9">
        <f>'ERIC data_2018-2021_site'!$AV6086*'Emission factors'!$C$3</f>
        <v>335.27988000000005</v>
      </c>
      <c r="AZ6086" s="9">
        <f>'ERIC data_2018-2021_site'!$AW6086*'Emission factors'!$C$4</f>
        <v>133.65721920000004</v>
      </c>
      <c r="BA6086" s="9">
        <f>'ERIC data_2018-2021_site'!$AX6086*'Emission factors'!$C$5</f>
        <v>23.759640000000001</v>
      </c>
      <c r="BB6086" s="9">
        <f>IF('ERIC data_2018-2021_site'!$J6086=0,0,'ERIC data_2018-2021_site'!$U6086/'ERIC data_2018-2021_site'!$J6086)</f>
        <v>1150.5376344086021</v>
      </c>
      <c r="BC6086" s="9">
        <f>IF('ERIC data_2018-2021_site'!$K6086=0,0,'ERIC data_2018-2021_site'!$V6086/'ERIC data_2018-2021_site'!$K6086)</f>
        <v>0</v>
      </c>
      <c r="BD6086" s="9">
        <f>IF('ERIC data_2018-2021_site'!$L6086=0,0,'ERIC data_2018-2021_site'!$W6086/'ERIC data_2018-2021_site'!$L6086)</f>
        <v>0</v>
      </c>
      <c r="BE6086">
        <f>'ERIC data_2018-2021_site'!$U6086-('ERIC data_2018-2021_site'!$BB6086*'ERIC data_2018-2021_site'!$AV6086)</f>
        <v>1712</v>
      </c>
      <c r="BF6086">
        <f>'ERIC data_2018-2021_site'!$V6086-('ERIC data_2018-2021_site'!$AW6086*'ERIC data_2018-2021_site'!$BC6086)</f>
        <v>0</v>
      </c>
      <c r="BG6086">
        <f>'ERIC data_2018-2021_site'!$W6086-('ERIC data_2018-2021_site'!$AX6086*'ERIC data_2018-2021_site'!$BD6086)</f>
        <v>0</v>
      </c>
      <c r="BH6086">
        <f>'ERIC data_2018-2021_site'!$AG6086-'ERIC data_2018-2021_site'!$AY6086</f>
        <v>1341.11952</v>
      </c>
      <c r="BI6086" s="9">
        <f>'ERIC data_2018-2021_site'!$AH6086-'ERIC data_2018-2021_site'!$AZ6086</f>
        <v>-133.65721920000004</v>
      </c>
      <c r="BJ6086" s="9">
        <f>'ERIC data_2018-2021_site'!$AI6086-'ERIC data_2018-2021_site'!$BA6086</f>
        <v>-23.759640000000001</v>
      </c>
      <c r="BK6086" s="9">
        <f>IF('ERIC data_2018-2021_site'!$N6086=0,0,'ERIC data_2018-2021_site'!$Y6086/'ERIC data_2018-2021_site'!$N6086)</f>
        <v>275.60439560439562</v>
      </c>
      <c r="BL6086">
        <f>IF('ERIC data_2018-2021_site'!$R6086=0,0,'ERIC data_2018-2021_site'!$AC6086/'ERIC data_2018-2021_site'!$R6086)</f>
        <v>0</v>
      </c>
      <c r="BM6086">
        <f>IF('ERIC data_2018-2021_site'!$N6086=0,0,'ERIC data_2018-2021_site'!$N6086*('Emission factors'!$C$7-'Emission factors'!$C$11))</f>
        <v>1933.5129449999997</v>
      </c>
      <c r="BN6086" s="9" t="str">
        <f t="shared" si="8397"/>
        <v/>
      </c>
      <c r="BO6086" s="9" t="str">
        <f t="shared" si="8398"/>
        <v/>
      </c>
      <c r="BP6086" s="9" t="str">
        <f t="shared" si="8399"/>
        <v/>
      </c>
      <c r="BQ6086" t="str">
        <f t="shared" si="8400"/>
        <v/>
      </c>
      <c r="BR6086" t="str">
        <f t="shared" si="8400"/>
        <v/>
      </c>
      <c r="BS6086" t="str">
        <f t="shared" si="8400"/>
        <v/>
      </c>
      <c r="BT6086" t="str">
        <f t="shared" si="8400"/>
        <v/>
      </c>
      <c r="BU6086" t="str">
        <f t="shared" si="8401"/>
        <v/>
      </c>
      <c r="BV6086" t="str">
        <f t="shared" ref="BV6086:CI6086" si="8405">IF($A6086="2020-2021",BU6086-$BO6086,"")</f>
        <v/>
      </c>
      <c r="BW6086" t="str">
        <f t="shared" si="8405"/>
        <v/>
      </c>
      <c r="BX6086" t="str">
        <f t="shared" si="8405"/>
        <v/>
      </c>
      <c r="BY6086" s="8" t="str">
        <f t="shared" si="8405"/>
        <v/>
      </c>
      <c r="BZ6086" s="8" t="str">
        <f t="shared" si="8405"/>
        <v/>
      </c>
      <c r="CA6086" t="str">
        <f t="shared" si="8405"/>
        <v/>
      </c>
      <c r="CB6086" s="8" t="str">
        <f t="shared" si="8405"/>
        <v/>
      </c>
      <c r="CC6086" t="str">
        <f t="shared" si="8405"/>
        <v/>
      </c>
      <c r="CD6086" t="str">
        <f t="shared" si="8405"/>
        <v/>
      </c>
      <c r="CE6086" s="8" t="str">
        <f t="shared" si="8405"/>
        <v/>
      </c>
      <c r="CF6086" t="str">
        <f t="shared" si="8405"/>
        <v/>
      </c>
      <c r="CG6086" t="str">
        <f t="shared" si="8405"/>
        <v/>
      </c>
      <c r="CH6086" t="str">
        <f t="shared" si="8405"/>
        <v/>
      </c>
      <c r="CI6086" t="str">
        <f t="shared" si="8405"/>
        <v/>
      </c>
      <c r="CJ6086" t="str">
        <f>IFERROR(_xlfn.XLOOKUP($CL6086,'ICB mapping'!$D$2:$D$25010,'ICB mapping'!$Y$2:$Y$25010),"Unmapped")</f>
        <v>NHS BLACK COUNTRY INTEGRATED CARE BOARD</v>
      </c>
      <c r="CK6086" t="str">
        <f t="shared" si="8395"/>
        <v>AMBULANCE</v>
      </c>
      <c r="CL6086" t="str">
        <f>IF($A6086="2021-2022",$B6086,IF($A6086="2020-2021",_xlfn.XLOOKUP($B6086,'Trust mapping'!$BJ$6:$BJ$250,'Trust mapping'!$A$6:$A$250),IF($A6086="2019-2020",_xlfn.XLOOKUP($B6086,'Trust mapping'!$AZ$6:$AZ$250,'Trust mapping'!$A$6:$A$250),IF($A6086="2018-2019",_xlfn.XLOOKUP($B6086,'Trust mapping'!$AQ$6:$AQ$250,'Trust mapping'!$A$6:$A$250),"Unmapped"))))</f>
        <v>RYA</v>
      </c>
      <c r="CM6086" t="str">
        <f>_xlfn.XLOOKUP($CL6086,'Trust mapping'!$A$6:$A$250,'Trust mapping'!$B$6:$B$250)</f>
        <v>WEST MIDLANDS AMBULANCE SERVICE NHS FOUNDATION TRUST</v>
      </c>
      <c r="CN6086" t="str">
        <f>IFERROR(VLOOKUP($I6086,'Filter mappings'!$A$2:$B$22,2,0),"")</f>
        <v>Ambulance services</v>
      </c>
      <c r="CO6086">
        <f t="shared" si="8372"/>
        <v>1150.5376344086021</v>
      </c>
      <c r="CP6086">
        <f t="shared" si="8373"/>
        <v>0</v>
      </c>
      <c r="CQ6086">
        <f t="shared" si="8374"/>
        <v>0</v>
      </c>
      <c r="CR6086">
        <f t="shared" si="8375"/>
        <v>0</v>
      </c>
      <c r="CS6086">
        <f t="shared" si="8376"/>
        <v>275.60439560439562</v>
      </c>
      <c r="CT6086">
        <f t="shared" si="8377"/>
        <v>213.74570446735393</v>
      </c>
      <c r="CU6086">
        <f t="shared" si="8378"/>
        <v>0</v>
      </c>
      <c r="CV6086">
        <f t="shared" si="8379"/>
        <v>0</v>
      </c>
      <c r="CW6086">
        <f t="shared" si="8380"/>
        <v>0</v>
      </c>
      <c r="CX6086">
        <f t="shared" si="8381"/>
        <v>0</v>
      </c>
      <c r="CY6086">
        <f t="shared" si="8382"/>
        <v>0</v>
      </c>
      <c r="CZ6086" t="s">
        <v>6434</v>
      </c>
    </row>
    <row r="6087" spans="1:104" hidden="1" x14ac:dyDescent="0.35">
      <c r="A6087" t="s">
        <v>6235</v>
      </c>
      <c r="B6087" t="s">
        <v>5737</v>
      </c>
      <c r="C6087" t="s">
        <v>5738</v>
      </c>
      <c r="D6087" t="s">
        <v>6127</v>
      </c>
      <c r="E6087" t="s">
        <v>6149</v>
      </c>
      <c r="F6087" t="s">
        <v>5778</v>
      </c>
      <c r="G6087" t="s">
        <v>5779</v>
      </c>
      <c r="H6087" t="s">
        <v>5779</v>
      </c>
      <c r="I6087" t="s">
        <v>6433</v>
      </c>
      <c r="J6087">
        <v>9.07</v>
      </c>
      <c r="K6087">
        <v>0</v>
      </c>
      <c r="L6087">
        <v>0</v>
      </c>
      <c r="N6087" s="8">
        <v>7.9</v>
      </c>
      <c r="O6087">
        <v>4.8099999999999996</v>
      </c>
      <c r="R6087">
        <v>0</v>
      </c>
      <c r="T6087">
        <v>0</v>
      </c>
      <c r="U6087">
        <v>8354</v>
      </c>
      <c r="V6087">
        <v>0</v>
      </c>
      <c r="W6087">
        <v>0</v>
      </c>
      <c r="Y6087">
        <v>2179</v>
      </c>
      <c r="Z6087">
        <v>1291</v>
      </c>
      <c r="AC6087">
        <v>0</v>
      </c>
      <c r="AE6087">
        <v>0</v>
      </c>
      <c r="AF6087">
        <f t="shared" si="8366"/>
        <v>21.779999999999998</v>
      </c>
      <c r="AG6087">
        <f>IFERROR(J6087*'Emission factors'!$C$3,"")</f>
        <v>8174.7002999999995</v>
      </c>
      <c r="AH6087">
        <f>IFERROR(K6087*'Emission factors'!$C$4,"")</f>
        <v>0</v>
      </c>
      <c r="AI6087">
        <f>IFERROR(L6087*'Emission factors'!$C$5,"")</f>
        <v>0</v>
      </c>
      <c r="AJ6087">
        <f>IFERROR(M6087*'Emission factors'!$C$6,"")</f>
        <v>0</v>
      </c>
      <c r="AK6087">
        <f>IFERROR(N6087*'Emission factors'!$C$7,"")</f>
        <v>3525.3078500000001</v>
      </c>
      <c r="AL6087">
        <f>IFERROR(O6087*'Emission factors'!$C$8,"")</f>
        <v>102.42221599999999</v>
      </c>
      <c r="AM6087">
        <f>IFERROR(P6087*'Emission factors'!$C$9,"")</f>
        <v>0</v>
      </c>
      <c r="AN6087">
        <f>IFERROR(Q6087*'Emission factors'!$C$10,"")</f>
        <v>0</v>
      </c>
      <c r="AO6087">
        <f>IFERROR(R6087*'Emission factors'!$C$11,"")</f>
        <v>0</v>
      </c>
      <c r="AP6087">
        <f>IFERROR(S6087*'Emission factors'!$C$12,"")</f>
        <v>0</v>
      </c>
      <c r="AQ6087">
        <f>IFERROR(T6087*'Emission factors'!$C$13,"")</f>
        <v>0</v>
      </c>
      <c r="AR6087">
        <f t="shared" si="8367"/>
        <v>11802.430366000001</v>
      </c>
      <c r="AS6087">
        <f t="shared" si="8368"/>
        <v>8354</v>
      </c>
      <c r="AT6087">
        <f t="shared" si="8369"/>
        <v>0</v>
      </c>
      <c r="AU6087" s="9">
        <f t="shared" si="8370"/>
        <v>0</v>
      </c>
      <c r="AV6087" s="9">
        <f>SUM('ERIC data_2018-2021_site'!$J6087:$L6087)*0.2</f>
        <v>1.8140000000000001</v>
      </c>
      <c r="AW6087" s="9">
        <f>SUM('ERIC data_2018-2021_site'!$J6087:$L6087)*0.2</f>
        <v>1.8140000000000001</v>
      </c>
      <c r="AX6087" s="9">
        <f>SUM('ERIC data_2018-2021_site'!$J6087:$L6087)*0.6</f>
        <v>5.4420000000000002</v>
      </c>
      <c r="AY6087" s="9">
        <f>'ERIC data_2018-2021_site'!$AV6087*'Emission factors'!$C$3</f>
        <v>1634.9400599999999</v>
      </c>
      <c r="AZ6087" s="9">
        <f>'ERIC data_2018-2021_site'!$AW6087*'Emission factors'!$C$4</f>
        <v>651.75859040000012</v>
      </c>
      <c r="BA6087" s="9">
        <f>'ERIC data_2018-2021_site'!$AX6087*'Emission factors'!$C$5</f>
        <v>115.86018</v>
      </c>
      <c r="BB6087" s="9">
        <f>IF('ERIC data_2018-2021_site'!$J6087=0,0,'ERIC data_2018-2021_site'!$U6087/'ERIC data_2018-2021_site'!$J6087)</f>
        <v>921.05843439911791</v>
      </c>
      <c r="BC6087" s="9">
        <f>IF('ERIC data_2018-2021_site'!$K6087=0,0,'ERIC data_2018-2021_site'!$V6087/'ERIC data_2018-2021_site'!$K6087)</f>
        <v>0</v>
      </c>
      <c r="BD6087" s="9">
        <f>IF('ERIC data_2018-2021_site'!$L6087=0,0,'ERIC data_2018-2021_site'!$W6087/'ERIC data_2018-2021_site'!$L6087)</f>
        <v>0</v>
      </c>
      <c r="BE6087">
        <f>'ERIC data_2018-2021_site'!$U6087-('ERIC data_2018-2021_site'!$BB6087*'ERIC data_2018-2021_site'!$AV6087)</f>
        <v>6683.2</v>
      </c>
      <c r="BF6087">
        <f>'ERIC data_2018-2021_site'!$V6087-('ERIC data_2018-2021_site'!$AW6087*'ERIC data_2018-2021_site'!$BC6087)</f>
        <v>0</v>
      </c>
      <c r="BG6087">
        <f>'ERIC data_2018-2021_site'!$W6087-('ERIC data_2018-2021_site'!$AX6087*'ERIC data_2018-2021_site'!$BD6087)</f>
        <v>0</v>
      </c>
      <c r="BH6087">
        <f>'ERIC data_2018-2021_site'!$AG6087-'ERIC data_2018-2021_site'!$AY6087</f>
        <v>6539.7602399999996</v>
      </c>
      <c r="BI6087" s="9">
        <f>'ERIC data_2018-2021_site'!$AH6087-'ERIC data_2018-2021_site'!$AZ6087</f>
        <v>-651.75859040000012</v>
      </c>
      <c r="BJ6087" s="9">
        <f>'ERIC data_2018-2021_site'!$AI6087-'ERIC data_2018-2021_site'!$BA6087</f>
        <v>-115.86018</v>
      </c>
      <c r="BK6087" s="9">
        <f>IF('ERIC data_2018-2021_site'!$N6087=0,0,'ERIC data_2018-2021_site'!$Y6087/'ERIC data_2018-2021_site'!$N6087)</f>
        <v>275.82278481012656</v>
      </c>
      <c r="BL6087">
        <f>IF('ERIC data_2018-2021_site'!$R6087=0,0,'ERIC data_2018-2021_site'!$AC6087/'ERIC data_2018-2021_site'!$R6087)</f>
        <v>0</v>
      </c>
      <c r="BM6087">
        <f>IF('ERIC data_2018-2021_site'!$N6087=0,0,'ERIC data_2018-2021_site'!$N6087*('Emission factors'!$C$7-'Emission factors'!$C$11))</f>
        <v>3357.0884099999998</v>
      </c>
      <c r="BN6087" s="9">
        <f t="shared" si="8397"/>
        <v>1180.2430366000001</v>
      </c>
      <c r="BO6087" s="9">
        <f t="shared" si="8398"/>
        <v>421.51537021428572</v>
      </c>
      <c r="BP6087" s="9">
        <f t="shared" si="8399"/>
        <v>11802.430366000001</v>
      </c>
      <c r="BQ6087">
        <f t="shared" si="8400"/>
        <v>10622.1873294</v>
      </c>
      <c r="BR6087">
        <f t="shared" si="8400"/>
        <v>9441.9442927999989</v>
      </c>
      <c r="BS6087">
        <f t="shared" si="8400"/>
        <v>8261.7012561999982</v>
      </c>
      <c r="BT6087">
        <f t="shared" si="8400"/>
        <v>7081.4582195999983</v>
      </c>
      <c r="BU6087">
        <f t="shared" si="8401"/>
        <v>5901.2151830000003</v>
      </c>
      <c r="BV6087">
        <f t="shared" ref="BV6087:CI6087" si="8406">IF($A6087="2020-2021",BU6087-$BO6087,"")</f>
        <v>5479.6998127857141</v>
      </c>
      <c r="BW6087">
        <f t="shared" si="8406"/>
        <v>5058.184442571428</v>
      </c>
      <c r="BX6087">
        <f t="shared" si="8406"/>
        <v>4636.6690723571419</v>
      </c>
      <c r="BY6087" s="8">
        <f t="shared" si="8406"/>
        <v>4215.1537021428558</v>
      </c>
      <c r="BZ6087" s="8">
        <f t="shared" si="8406"/>
        <v>3793.6383319285701</v>
      </c>
      <c r="CA6087">
        <f t="shared" si="8406"/>
        <v>3372.1229617142844</v>
      </c>
      <c r="CB6087" s="8">
        <f t="shared" si="8406"/>
        <v>2950.6075914999988</v>
      </c>
      <c r="CC6087">
        <f t="shared" si="8406"/>
        <v>2529.0922212857131</v>
      </c>
      <c r="CD6087">
        <f t="shared" si="8406"/>
        <v>2107.5768510714274</v>
      </c>
      <c r="CE6087" s="8">
        <f t="shared" si="8406"/>
        <v>1686.0614808571418</v>
      </c>
      <c r="CF6087">
        <f t="shared" si="8406"/>
        <v>1264.5461106428561</v>
      </c>
      <c r="CG6087">
        <f t="shared" si="8406"/>
        <v>843.03074042857043</v>
      </c>
      <c r="CH6087">
        <f t="shared" si="8406"/>
        <v>421.5153702142847</v>
      </c>
      <c r="CI6087">
        <f t="shared" si="8406"/>
        <v>-1.0231815394945443E-12</v>
      </c>
      <c r="CJ6087" t="str">
        <f>IFERROR(_xlfn.XLOOKUP($CL6087,'ICB mapping'!$D$2:$D$25010,'ICB mapping'!$Y$2:$Y$25010),"Unmapped")</f>
        <v>NHS BLACK COUNTRY INTEGRATED CARE BOARD</v>
      </c>
      <c r="CK6087" t="str">
        <f t="shared" si="8395"/>
        <v>AMBULANCE</v>
      </c>
      <c r="CL6087" t="str">
        <f>IF($A6087="2021-2022",$B6087,IF($A6087="2020-2021",_xlfn.XLOOKUP($B6087,'Trust mapping'!$BJ$6:$BJ$250,'Trust mapping'!$A$6:$A$250),IF($A6087="2019-2020",_xlfn.XLOOKUP($B6087,'Trust mapping'!$AZ$6:$AZ$250,'Trust mapping'!$A$6:$A$250),IF($A6087="2018-2019",_xlfn.XLOOKUP($B6087,'Trust mapping'!$AQ$6:$AQ$250,'Trust mapping'!$A$6:$A$250),"Unmapped"))))</f>
        <v>RYA</v>
      </c>
      <c r="CM6087" t="str">
        <f>_xlfn.XLOOKUP($CL6087,'Trust mapping'!$A$6:$A$250,'Trust mapping'!$B$6:$B$250)</f>
        <v>WEST MIDLANDS AMBULANCE SERVICE NHS FOUNDATION TRUST</v>
      </c>
      <c r="CN6087" t="str">
        <f>IFERROR(VLOOKUP($I6087,'Filter mappings'!$A$2:$B$22,2,0),"")</f>
        <v>Ambulance services</v>
      </c>
      <c r="CO6087">
        <f t="shared" si="8372"/>
        <v>921.05843439911791</v>
      </c>
      <c r="CP6087">
        <f t="shared" si="8373"/>
        <v>0</v>
      </c>
      <c r="CQ6087">
        <f t="shared" si="8374"/>
        <v>0</v>
      </c>
      <c r="CR6087">
        <f t="shared" si="8375"/>
        <v>0</v>
      </c>
      <c r="CS6087">
        <f t="shared" si="8376"/>
        <v>275.82278481012656</v>
      </c>
      <c r="CT6087">
        <f t="shared" si="8377"/>
        <v>268.39916839916845</v>
      </c>
      <c r="CU6087">
        <f t="shared" si="8378"/>
        <v>0</v>
      </c>
      <c r="CV6087">
        <f t="shared" si="8379"/>
        <v>0</v>
      </c>
      <c r="CW6087">
        <f t="shared" si="8380"/>
        <v>0</v>
      </c>
      <c r="CX6087">
        <f t="shared" si="8381"/>
        <v>0</v>
      </c>
      <c r="CY6087">
        <f t="shared" si="8382"/>
        <v>0</v>
      </c>
      <c r="CZ6087" t="s">
        <v>6434</v>
      </c>
    </row>
    <row r="6088" spans="1:104" hidden="1" x14ac:dyDescent="0.35">
      <c r="A6088" t="s">
        <v>6232</v>
      </c>
      <c r="B6088" t="s">
        <v>5737</v>
      </c>
      <c r="C6088" t="s">
        <v>5738</v>
      </c>
      <c r="D6088" t="s">
        <v>6127</v>
      </c>
      <c r="E6088" t="s">
        <v>6149</v>
      </c>
      <c r="F6088" t="s">
        <v>5778</v>
      </c>
      <c r="G6088" t="s">
        <v>5779</v>
      </c>
      <c r="H6088" t="s">
        <v>5779</v>
      </c>
      <c r="I6088" t="s">
        <v>6435</v>
      </c>
      <c r="J6088">
        <v>5.96</v>
      </c>
      <c r="K6088">
        <v>0</v>
      </c>
      <c r="L6088">
        <v>0</v>
      </c>
      <c r="N6088" s="8">
        <v>11.2</v>
      </c>
      <c r="O6088">
        <v>9.3000000000000007</v>
      </c>
      <c r="R6088">
        <v>0</v>
      </c>
      <c r="T6088">
        <v>0</v>
      </c>
      <c r="U6088">
        <v>6122</v>
      </c>
      <c r="V6088">
        <v>0</v>
      </c>
      <c r="W6088">
        <v>0</v>
      </c>
      <c r="Y6088">
        <v>2004</v>
      </c>
      <c r="Z6088">
        <v>1563</v>
      </c>
      <c r="AC6088">
        <v>0</v>
      </c>
      <c r="AE6088">
        <v>0</v>
      </c>
      <c r="AF6088">
        <f t="shared" si="8366"/>
        <v>26.46</v>
      </c>
      <c r="AG6088">
        <f>IFERROR(J6088*'Emission factors'!$C$3,"")</f>
        <v>5371.6884</v>
      </c>
      <c r="AH6088">
        <f>IFERROR(K6088*'Emission factors'!$C$4,"")</f>
        <v>0</v>
      </c>
      <c r="AI6088">
        <f>IFERROR(L6088*'Emission factors'!$C$5,"")</f>
        <v>0</v>
      </c>
      <c r="AJ6088">
        <f>IFERROR(M6088*'Emission factors'!$C$6,"")</f>
        <v>0</v>
      </c>
      <c r="AK6088">
        <f>IFERROR(N6088*'Emission factors'!$C$7,"")</f>
        <v>4997.9047999999993</v>
      </c>
      <c r="AL6088">
        <f>IFERROR(O6088*'Emission factors'!$C$8,"")</f>
        <v>198.03048000000004</v>
      </c>
      <c r="AM6088">
        <f>IFERROR(P6088*'Emission factors'!$C$9,"")</f>
        <v>0</v>
      </c>
      <c r="AN6088">
        <f>IFERROR(Q6088*'Emission factors'!$C$10,"")</f>
        <v>0</v>
      </c>
      <c r="AO6088">
        <f>IFERROR(R6088*'Emission factors'!$C$11,"")</f>
        <v>0</v>
      </c>
      <c r="AP6088">
        <f>IFERROR(S6088*'Emission factors'!$C$12,"")</f>
        <v>0</v>
      </c>
      <c r="AQ6088">
        <f>IFERROR(T6088*'Emission factors'!$C$13,"")</f>
        <v>0</v>
      </c>
      <c r="AR6088">
        <f t="shared" si="8367"/>
        <v>10567.623679999999</v>
      </c>
      <c r="AS6088">
        <f t="shared" si="8368"/>
        <v>6122</v>
      </c>
      <c r="AT6088">
        <f t="shared" si="8369"/>
        <v>0</v>
      </c>
      <c r="AU6088" s="9">
        <f t="shared" si="8370"/>
        <v>0</v>
      </c>
      <c r="AV6088" s="9">
        <f>SUM('ERIC data_2018-2021_site'!$J6088:$L6088)*0.2</f>
        <v>1.1919999999999999</v>
      </c>
      <c r="AW6088" s="9">
        <f>SUM('ERIC data_2018-2021_site'!$J6088:$L6088)*0.2</f>
        <v>1.1919999999999999</v>
      </c>
      <c r="AX6088" s="9">
        <f>SUM('ERIC data_2018-2021_site'!$J6088:$L6088)*0.6</f>
        <v>3.5760000000000001</v>
      </c>
      <c r="AY6088" s="9">
        <f>'ERIC data_2018-2021_site'!$AV6088*'Emission factors'!$C$3</f>
        <v>1074.3376799999999</v>
      </c>
      <c r="AZ6088" s="9">
        <f>'ERIC data_2018-2021_site'!$AW6088*'Emission factors'!$C$4</f>
        <v>428.27797120000002</v>
      </c>
      <c r="BA6088" s="9">
        <f>'ERIC data_2018-2021_site'!$AX6088*'Emission factors'!$C$5</f>
        <v>76.133039999999994</v>
      </c>
      <c r="BB6088" s="9">
        <f>IF('ERIC data_2018-2021_site'!$J6088=0,0,'ERIC data_2018-2021_site'!$U6088/'ERIC data_2018-2021_site'!$J6088)</f>
        <v>1027.1812080536913</v>
      </c>
      <c r="BC6088" s="9">
        <f>IF('ERIC data_2018-2021_site'!$K6088=0,0,'ERIC data_2018-2021_site'!$V6088/'ERIC data_2018-2021_site'!$K6088)</f>
        <v>0</v>
      </c>
      <c r="BD6088" s="9">
        <f>IF('ERIC data_2018-2021_site'!$L6088=0,0,'ERIC data_2018-2021_site'!$W6088/'ERIC data_2018-2021_site'!$L6088)</f>
        <v>0</v>
      </c>
      <c r="BE6088">
        <f>'ERIC data_2018-2021_site'!$U6088-('ERIC data_2018-2021_site'!$BB6088*'ERIC data_2018-2021_site'!$AV6088)</f>
        <v>4897.6000000000004</v>
      </c>
      <c r="BF6088">
        <f>'ERIC data_2018-2021_site'!$V6088-('ERIC data_2018-2021_site'!$AW6088*'ERIC data_2018-2021_site'!$BC6088)</f>
        <v>0</v>
      </c>
      <c r="BG6088">
        <f>'ERIC data_2018-2021_site'!$W6088-('ERIC data_2018-2021_site'!$AX6088*'ERIC data_2018-2021_site'!$BD6088)</f>
        <v>0</v>
      </c>
      <c r="BH6088">
        <f>'ERIC data_2018-2021_site'!$AG6088-'ERIC data_2018-2021_site'!$AY6088</f>
        <v>4297.3507200000004</v>
      </c>
      <c r="BI6088" s="9">
        <f>'ERIC data_2018-2021_site'!$AH6088-'ERIC data_2018-2021_site'!$AZ6088</f>
        <v>-428.27797120000002</v>
      </c>
      <c r="BJ6088" s="9">
        <f>'ERIC data_2018-2021_site'!$AI6088-'ERIC data_2018-2021_site'!$BA6088</f>
        <v>-76.133039999999994</v>
      </c>
      <c r="BK6088" s="9">
        <f>IF('ERIC data_2018-2021_site'!$N6088=0,0,'ERIC data_2018-2021_site'!$Y6088/'ERIC data_2018-2021_site'!$N6088)</f>
        <v>178.92857142857144</v>
      </c>
      <c r="BL6088">
        <f>IF('ERIC data_2018-2021_site'!$R6088=0,0,'ERIC data_2018-2021_site'!$AC6088/'ERIC data_2018-2021_site'!$R6088)</f>
        <v>0</v>
      </c>
      <c r="BM6088">
        <f>IF('ERIC data_2018-2021_site'!$N6088=0,0,'ERIC data_2018-2021_site'!$N6088*('Emission factors'!$C$7-'Emission factors'!$C$11))</f>
        <v>4759.416479999999</v>
      </c>
      <c r="BN6088" s="9" t="str">
        <f t="shared" si="8397"/>
        <v/>
      </c>
      <c r="BO6088" s="9" t="str">
        <f t="shared" si="8398"/>
        <v/>
      </c>
      <c r="BP6088" s="9" t="str">
        <f t="shared" si="8399"/>
        <v/>
      </c>
      <c r="BQ6088" t="str">
        <f t="shared" si="8400"/>
        <v/>
      </c>
      <c r="BR6088" t="str">
        <f t="shared" si="8400"/>
        <v/>
      </c>
      <c r="BS6088" t="str">
        <f t="shared" si="8400"/>
        <v/>
      </c>
      <c r="BT6088" t="str">
        <f t="shared" si="8400"/>
        <v/>
      </c>
      <c r="BU6088" t="str">
        <f t="shared" si="8401"/>
        <v/>
      </c>
      <c r="BV6088" t="str">
        <f t="shared" ref="BV6088:CI6088" si="8407">IF($A6088="2020-2021",BU6088-$BO6088,"")</f>
        <v/>
      </c>
      <c r="BW6088" t="str">
        <f t="shared" si="8407"/>
        <v/>
      </c>
      <c r="BX6088" t="str">
        <f t="shared" si="8407"/>
        <v/>
      </c>
      <c r="BY6088" s="8" t="str">
        <f t="shared" si="8407"/>
        <v/>
      </c>
      <c r="BZ6088" s="8" t="str">
        <f t="shared" si="8407"/>
        <v/>
      </c>
      <c r="CA6088" t="str">
        <f t="shared" si="8407"/>
        <v/>
      </c>
      <c r="CB6088" s="8" t="str">
        <f t="shared" si="8407"/>
        <v/>
      </c>
      <c r="CC6088" t="str">
        <f t="shared" si="8407"/>
        <v/>
      </c>
      <c r="CD6088" t="str">
        <f t="shared" si="8407"/>
        <v/>
      </c>
      <c r="CE6088" s="8" t="str">
        <f t="shared" si="8407"/>
        <v/>
      </c>
      <c r="CF6088" t="str">
        <f t="shared" si="8407"/>
        <v/>
      </c>
      <c r="CG6088" t="str">
        <f t="shared" si="8407"/>
        <v/>
      </c>
      <c r="CH6088" t="str">
        <f t="shared" si="8407"/>
        <v/>
      </c>
      <c r="CI6088" t="str">
        <f t="shared" si="8407"/>
        <v/>
      </c>
      <c r="CJ6088" t="str">
        <f>IFERROR(_xlfn.XLOOKUP($CL6088,'ICB mapping'!$D$2:$D$25010,'ICB mapping'!$Y$2:$Y$25010),"Unmapped")</f>
        <v>NHS BLACK COUNTRY INTEGRATED CARE BOARD</v>
      </c>
      <c r="CK6088" t="str">
        <f t="shared" si="8395"/>
        <v>AMBULANCE</v>
      </c>
      <c r="CL6088" t="str">
        <f>IF($A6088="2021-2022",$B6088,IF($A6088="2020-2021",_xlfn.XLOOKUP($B6088,'Trust mapping'!$BJ$6:$BJ$250,'Trust mapping'!$A$6:$A$250),IF($A6088="2019-2020",_xlfn.XLOOKUP($B6088,'Trust mapping'!$AZ$6:$AZ$250,'Trust mapping'!$A$6:$A$250),IF($A6088="2018-2019",_xlfn.XLOOKUP($B6088,'Trust mapping'!$AQ$6:$AQ$250,'Trust mapping'!$A$6:$A$250),"Unmapped"))))</f>
        <v>RYA</v>
      </c>
      <c r="CM6088" t="str">
        <f>_xlfn.XLOOKUP($CL6088,'Trust mapping'!$A$6:$A$250,'Trust mapping'!$B$6:$B$250)</f>
        <v>WEST MIDLANDS AMBULANCE SERVICE NHS FOUNDATION TRUST</v>
      </c>
      <c r="CN6088" t="str">
        <f>IFERROR(VLOOKUP($I6088,'Filter mappings'!$A$2:$B$22,2,0),"")</f>
        <v>Support Facility</v>
      </c>
      <c r="CO6088">
        <f t="shared" si="8372"/>
        <v>1027.1812080536913</v>
      </c>
      <c r="CP6088">
        <f t="shared" si="8373"/>
        <v>0</v>
      </c>
      <c r="CQ6088">
        <f t="shared" si="8374"/>
        <v>0</v>
      </c>
      <c r="CR6088">
        <f t="shared" si="8375"/>
        <v>0</v>
      </c>
      <c r="CS6088">
        <f t="shared" si="8376"/>
        <v>178.92857142857144</v>
      </c>
      <c r="CT6088">
        <f t="shared" si="8377"/>
        <v>168.06451612903226</v>
      </c>
      <c r="CU6088">
        <f t="shared" si="8378"/>
        <v>0</v>
      </c>
      <c r="CV6088">
        <f t="shared" si="8379"/>
        <v>0</v>
      </c>
      <c r="CW6088">
        <f t="shared" si="8380"/>
        <v>0</v>
      </c>
      <c r="CX6088">
        <f t="shared" si="8381"/>
        <v>0</v>
      </c>
      <c r="CY6088">
        <f t="shared" si="8382"/>
        <v>0</v>
      </c>
      <c r="CZ6088" t="s">
        <v>6434</v>
      </c>
    </row>
    <row r="6089" spans="1:104" hidden="1" x14ac:dyDescent="0.35">
      <c r="A6089" t="s">
        <v>6232</v>
      </c>
      <c r="B6089" t="s">
        <v>4848</v>
      </c>
      <c r="C6089" t="s">
        <v>4849</v>
      </c>
      <c r="D6089" t="s">
        <v>6119</v>
      </c>
      <c r="E6089" t="s">
        <v>6122</v>
      </c>
      <c r="F6089" t="s">
        <v>4924</v>
      </c>
      <c r="G6089" t="s">
        <v>4925</v>
      </c>
      <c r="H6089" t="s">
        <v>4925</v>
      </c>
      <c r="I6089" t="s">
        <v>6443</v>
      </c>
      <c r="J6089">
        <v>0.08</v>
      </c>
      <c r="K6089">
        <v>2.12</v>
      </c>
      <c r="L6089">
        <v>0.56999999999999995</v>
      </c>
      <c r="N6089" s="8">
        <v>0</v>
      </c>
      <c r="O6089">
        <v>0.79</v>
      </c>
      <c r="P6089">
        <v>0</v>
      </c>
      <c r="R6089">
        <v>2.1</v>
      </c>
      <c r="T6089">
        <v>1.43</v>
      </c>
      <c r="U6089">
        <v>190</v>
      </c>
      <c r="V6089">
        <v>951</v>
      </c>
      <c r="W6089">
        <v>97</v>
      </c>
      <c r="Y6089">
        <v>0</v>
      </c>
      <c r="Z6089">
        <v>354</v>
      </c>
      <c r="AA6089">
        <v>0</v>
      </c>
      <c r="AC6089">
        <v>598</v>
      </c>
      <c r="AE6089">
        <v>374</v>
      </c>
      <c r="AF6089">
        <f t="shared" si="8366"/>
        <v>7.09</v>
      </c>
      <c r="AG6089">
        <f>IFERROR(J6089*'Emission factors'!$C$3,"")</f>
        <v>72.103200000000001</v>
      </c>
      <c r="AH6089">
        <f>IFERROR(K6089*'Emission factors'!$C$4,"")</f>
        <v>761.70243200000004</v>
      </c>
      <c r="AI6089">
        <f>IFERROR(L6089*'Emission factors'!$C$5,"")</f>
        <v>12.135299999999999</v>
      </c>
      <c r="AJ6089">
        <f>IFERROR(M6089*'Emission factors'!$C$6,"")</f>
        <v>0</v>
      </c>
      <c r="AK6089">
        <f>IFERROR(N6089*'Emission factors'!$C$7,"")</f>
        <v>0</v>
      </c>
      <c r="AL6089">
        <f>IFERROR(O6089*'Emission factors'!$C$8,"")</f>
        <v>16.821944000000002</v>
      </c>
      <c r="AM6089">
        <f>IFERROR(P6089*'Emission factors'!$C$9,"")</f>
        <v>0</v>
      </c>
      <c r="AN6089">
        <f>IFERROR(Q6089*'Emission factors'!$C$10,"")</f>
        <v>0</v>
      </c>
      <c r="AO6089">
        <f>IFERROR(R6089*'Emission factors'!$C$11,"")</f>
        <v>44.716560000000008</v>
      </c>
      <c r="AP6089">
        <f>IFERROR(S6089*'Emission factors'!$C$12,"")</f>
        <v>0</v>
      </c>
      <c r="AQ6089">
        <f>IFERROR(T6089*'Emission factors'!$C$13,"")</f>
        <v>30.449847999999999</v>
      </c>
      <c r="AR6089">
        <f t="shared" si="8367"/>
        <v>937.92928400000005</v>
      </c>
      <c r="AS6089">
        <f t="shared" si="8368"/>
        <v>190</v>
      </c>
      <c r="AT6089">
        <f t="shared" si="8369"/>
        <v>951</v>
      </c>
      <c r="AU6089" s="9">
        <f t="shared" si="8370"/>
        <v>97</v>
      </c>
      <c r="AV6089" s="9">
        <f>SUM('ERIC data_2018-2021_site'!$J6089:$L6089)*0.2</f>
        <v>0.55400000000000005</v>
      </c>
      <c r="AW6089" s="9">
        <f>SUM('ERIC data_2018-2021_site'!$J6089:$L6089)*0.2</f>
        <v>0.55400000000000005</v>
      </c>
      <c r="AX6089" s="9">
        <f>SUM('ERIC data_2018-2021_site'!$J6089:$L6089)*0.6</f>
        <v>1.6619999999999999</v>
      </c>
      <c r="AY6089" s="9">
        <f>'ERIC data_2018-2021_site'!$AV6089*'Emission factors'!$C$3</f>
        <v>499.31466</v>
      </c>
      <c r="AZ6089" s="9">
        <f>'ERIC data_2018-2021_site'!$AW6089*'Emission factors'!$C$4</f>
        <v>199.04865440000003</v>
      </c>
      <c r="BA6089" s="9">
        <f>'ERIC data_2018-2021_site'!$AX6089*'Emission factors'!$C$5</f>
        <v>35.383979999999994</v>
      </c>
      <c r="BB6089" s="9">
        <f>IF('ERIC data_2018-2021_site'!$J6089=0,0,'ERIC data_2018-2021_site'!$U6089/'ERIC data_2018-2021_site'!$J6089)</f>
        <v>2375</v>
      </c>
      <c r="BC6089" s="9">
        <f>IF('ERIC data_2018-2021_site'!$K6089=0,0,'ERIC data_2018-2021_site'!$V6089/'ERIC data_2018-2021_site'!$K6089)</f>
        <v>448.58490566037733</v>
      </c>
      <c r="BD6089" s="9">
        <f>IF('ERIC data_2018-2021_site'!$L6089=0,0,'ERIC data_2018-2021_site'!$W6089/'ERIC data_2018-2021_site'!$L6089)</f>
        <v>170.17543859649123</v>
      </c>
      <c r="BE6089">
        <f>'ERIC data_2018-2021_site'!$U6089-('ERIC data_2018-2021_site'!$BB6089*'ERIC data_2018-2021_site'!$AV6089)</f>
        <v>-1125.7500000000002</v>
      </c>
      <c r="BF6089">
        <f>'ERIC data_2018-2021_site'!$V6089-('ERIC data_2018-2021_site'!$AW6089*'ERIC data_2018-2021_site'!$BC6089)</f>
        <v>702.48396226415093</v>
      </c>
      <c r="BG6089">
        <f>'ERIC data_2018-2021_site'!$W6089-('ERIC data_2018-2021_site'!$AX6089*'ERIC data_2018-2021_site'!$BD6089)</f>
        <v>-185.83157894736843</v>
      </c>
      <c r="BH6089">
        <f>'ERIC data_2018-2021_site'!$AG6089-'ERIC data_2018-2021_site'!$AY6089</f>
        <v>-427.21145999999999</v>
      </c>
      <c r="BI6089" s="9">
        <f>'ERIC data_2018-2021_site'!$AH6089-'ERIC data_2018-2021_site'!$AZ6089</f>
        <v>562.65377760000001</v>
      </c>
      <c r="BJ6089" s="9">
        <f>'ERIC data_2018-2021_site'!$AI6089-'ERIC data_2018-2021_site'!$BA6089</f>
        <v>-23.248679999999993</v>
      </c>
      <c r="BK6089" s="9">
        <f>IF('ERIC data_2018-2021_site'!$N6089=0,0,'ERIC data_2018-2021_site'!$Y6089/'ERIC data_2018-2021_site'!$N6089)</f>
        <v>0</v>
      </c>
      <c r="BL6089">
        <f>IF('ERIC data_2018-2021_site'!$R6089=0,0,'ERIC data_2018-2021_site'!$AC6089/'ERIC data_2018-2021_site'!$R6089)</f>
        <v>284.76190476190476</v>
      </c>
      <c r="BM6089">
        <f>IF('ERIC data_2018-2021_site'!$N6089=0,0,'ERIC data_2018-2021_site'!$N6089*('Emission factors'!$C$7-'Emission factors'!$C$11))</f>
        <v>0</v>
      </c>
      <c r="BN6089" s="9" t="str">
        <f t="shared" si="8397"/>
        <v/>
      </c>
      <c r="BO6089" s="9" t="str">
        <f t="shared" si="8398"/>
        <v/>
      </c>
      <c r="BP6089" s="9" t="str">
        <f t="shared" si="8399"/>
        <v/>
      </c>
      <c r="BQ6089" t="str">
        <f t="shared" si="8400"/>
        <v/>
      </c>
      <c r="BR6089" t="str">
        <f t="shared" si="8400"/>
        <v/>
      </c>
      <c r="BS6089" t="str">
        <f t="shared" si="8400"/>
        <v/>
      </c>
      <c r="BT6089" t="str">
        <f t="shared" si="8400"/>
        <v/>
      </c>
      <c r="BU6089" t="str">
        <f t="shared" si="8401"/>
        <v/>
      </c>
      <c r="BV6089" t="str">
        <f t="shared" ref="BV6089:CI6089" si="8408">IF($A6089="2020-2021",BU6089-$BO6089,"")</f>
        <v/>
      </c>
      <c r="BW6089" t="str">
        <f t="shared" si="8408"/>
        <v/>
      </c>
      <c r="BX6089" t="str">
        <f t="shared" si="8408"/>
        <v/>
      </c>
      <c r="BY6089" s="8" t="str">
        <f t="shared" si="8408"/>
        <v/>
      </c>
      <c r="BZ6089" s="8" t="str">
        <f t="shared" si="8408"/>
        <v/>
      </c>
      <c r="CA6089" t="str">
        <f t="shared" si="8408"/>
        <v/>
      </c>
      <c r="CB6089" s="8" t="str">
        <f t="shared" si="8408"/>
        <v/>
      </c>
      <c r="CC6089" t="str">
        <f t="shared" si="8408"/>
        <v/>
      </c>
      <c r="CD6089" t="str">
        <f t="shared" si="8408"/>
        <v/>
      </c>
      <c r="CE6089" s="8" t="str">
        <f t="shared" si="8408"/>
        <v/>
      </c>
      <c r="CF6089" t="str">
        <f t="shared" si="8408"/>
        <v/>
      </c>
      <c r="CG6089" t="str">
        <f t="shared" si="8408"/>
        <v/>
      </c>
      <c r="CH6089" t="str">
        <f t="shared" si="8408"/>
        <v/>
      </c>
      <c r="CI6089" t="str">
        <f t="shared" si="8408"/>
        <v/>
      </c>
      <c r="CJ6089" t="str">
        <f>IFERROR(_xlfn.XLOOKUP($CL6089,'ICB mapping'!$D$2:$D$25010,'ICB mapping'!$Y$2:$Y$25010),"Unmapped")</f>
        <v>NHS HAMPSHIRE AND ISLE OF WIGHT INTEGRATED CARE BOARD</v>
      </c>
      <c r="CK6089" t="str">
        <f t="shared" si="8395"/>
        <v>MENTAL HEALTH AND LEARNING DISABILITY</v>
      </c>
      <c r="CL6089" t="str">
        <f>IF($A6089="2021-2022",$B6089,IF($A6089="2020-2021",_xlfn.XLOOKUP($B6089,'Trust mapping'!$BJ$6:$BJ$250,'Trust mapping'!$A$6:$A$250),IF($A6089="2019-2020",_xlfn.XLOOKUP($B6089,'Trust mapping'!$AZ$6:$AZ$250,'Trust mapping'!$A$6:$A$250),IF($A6089="2018-2019",_xlfn.XLOOKUP($B6089,'Trust mapping'!$AQ$6:$AQ$250,'Trust mapping'!$A$6:$A$250),"Unmapped"))))</f>
        <v>RW1</v>
      </c>
      <c r="CM6089" t="str">
        <f>_xlfn.XLOOKUP($CL6089,'Trust mapping'!$A$6:$A$250,'Trust mapping'!$B$6:$B$250)</f>
        <v>SOUTHERN HEALTH NHS FOUNDATION TRUST</v>
      </c>
      <c r="CN6089" t="str">
        <f>IFERROR(VLOOKUP($I6089,'Filter mappings'!$A$2:$B$22,2,0),"")</f>
        <v>Non inpatient</v>
      </c>
      <c r="CO6089">
        <f t="shared" si="8372"/>
        <v>2375</v>
      </c>
      <c r="CP6089">
        <f t="shared" si="8373"/>
        <v>448.58490566037733</v>
      </c>
      <c r="CQ6089">
        <f t="shared" si="8374"/>
        <v>170.17543859649123</v>
      </c>
      <c r="CR6089">
        <f t="shared" si="8375"/>
        <v>0</v>
      </c>
      <c r="CS6089">
        <f t="shared" si="8376"/>
        <v>0</v>
      </c>
      <c r="CT6089">
        <f t="shared" si="8377"/>
        <v>448.1012658227848</v>
      </c>
      <c r="CU6089">
        <f t="shared" si="8378"/>
        <v>0</v>
      </c>
      <c r="CV6089">
        <f t="shared" si="8379"/>
        <v>0</v>
      </c>
      <c r="CW6089">
        <f t="shared" si="8380"/>
        <v>284.76190476190476</v>
      </c>
      <c r="CX6089">
        <f t="shared" si="8381"/>
        <v>0</v>
      </c>
      <c r="CY6089">
        <f t="shared" si="8382"/>
        <v>261.53846153846155</v>
      </c>
      <c r="CZ6089" t="s">
        <v>6434</v>
      </c>
    </row>
    <row r="6090" spans="1:104" hidden="1" x14ac:dyDescent="0.35">
      <c r="A6090" t="s">
        <v>6233</v>
      </c>
      <c r="B6090" t="s">
        <v>5688</v>
      </c>
      <c r="C6090" t="s">
        <v>5689</v>
      </c>
      <c r="D6090" t="s">
        <v>6125</v>
      </c>
      <c r="E6090" t="s">
        <v>6120</v>
      </c>
      <c r="F6090" t="s">
        <v>5694</v>
      </c>
      <c r="G6090" t="s">
        <v>5695</v>
      </c>
      <c r="H6090" t="s">
        <v>5695</v>
      </c>
      <c r="I6090" t="s">
        <v>6460</v>
      </c>
      <c r="J6090">
        <v>228.06</v>
      </c>
      <c r="K6090">
        <v>232.62</v>
      </c>
      <c r="L6090">
        <v>267.48</v>
      </c>
      <c r="M6090">
        <v>0</v>
      </c>
      <c r="N6090" s="8">
        <v>0</v>
      </c>
      <c r="O6090">
        <v>308.52</v>
      </c>
      <c r="P6090">
        <v>57.56</v>
      </c>
      <c r="Q6090">
        <v>0</v>
      </c>
      <c r="R6090">
        <v>237.69</v>
      </c>
      <c r="S6090">
        <v>0</v>
      </c>
      <c r="U6090">
        <v>100971</v>
      </c>
      <c r="V6090">
        <v>104761</v>
      </c>
      <c r="W6090">
        <v>118424</v>
      </c>
      <c r="X6090">
        <v>0</v>
      </c>
      <c r="Y6090">
        <v>0</v>
      </c>
      <c r="Z6090">
        <v>70741</v>
      </c>
      <c r="AA6090">
        <v>13198</v>
      </c>
      <c r="AB6090">
        <v>0</v>
      </c>
      <c r="AC6090">
        <v>54500</v>
      </c>
      <c r="AD6090">
        <v>0</v>
      </c>
      <c r="AF6090">
        <f t="shared" si="8366"/>
        <v>1331.93</v>
      </c>
      <c r="AG6090">
        <f>IFERROR(J6090*'Emission factors'!$C$3,"")</f>
        <v>205548.1974</v>
      </c>
      <c r="AH6090">
        <f>IFERROR(K6090*'Emission factors'!$C$4,"")</f>
        <v>83578.877232000013</v>
      </c>
      <c r="AI6090">
        <f>IFERROR(L6090*'Emission factors'!$C$5,"")</f>
        <v>5694.6491999999998</v>
      </c>
      <c r="AJ6090">
        <f>IFERROR(M6090*'Emission factors'!$C$6,"")</f>
        <v>0</v>
      </c>
      <c r="AK6090">
        <f>IFERROR(N6090*'Emission factors'!$C$7,"")</f>
        <v>0</v>
      </c>
      <c r="AL6090">
        <f>IFERROR(O6090*'Emission factors'!$C$8,"")</f>
        <v>6569.5014719999999</v>
      </c>
      <c r="AM6090">
        <f>IFERROR(P6090*'Emission factors'!$C$9,"")</f>
        <v>515.20229199999994</v>
      </c>
      <c r="AN6090">
        <f>IFERROR(Q6090*'Emission factors'!$C$10,"")</f>
        <v>0</v>
      </c>
      <c r="AO6090">
        <f>IFERROR(R6090*'Emission factors'!$C$11,"")</f>
        <v>5061.2757840000004</v>
      </c>
      <c r="AP6090">
        <f>IFERROR(S6090*'Emission factors'!$C$12,"")</f>
        <v>0</v>
      </c>
      <c r="AQ6090">
        <f>IFERROR(T6090*'Emission factors'!$C$13,"")</f>
        <v>0</v>
      </c>
      <c r="AR6090">
        <f t="shared" si="8367"/>
        <v>306967.70337999996</v>
      </c>
      <c r="AS6090">
        <f t="shared" si="8368"/>
        <v>100971</v>
      </c>
      <c r="AT6090">
        <f t="shared" si="8369"/>
        <v>104761</v>
      </c>
      <c r="AU6090" s="9">
        <f t="shared" si="8370"/>
        <v>118424</v>
      </c>
      <c r="AV6090" s="9">
        <f>SUM('ERIC data_2018-2021_site'!$J6090:$L6090)*0.2</f>
        <v>145.63200000000003</v>
      </c>
      <c r="AW6090" s="9">
        <f>SUM('ERIC data_2018-2021_site'!$J6090:$L6090)*0.2</f>
        <v>145.63200000000003</v>
      </c>
      <c r="AX6090" s="9">
        <f>SUM('ERIC data_2018-2021_site'!$J6090:$L6090)*0.6</f>
        <v>436.89600000000002</v>
      </c>
      <c r="AY6090" s="9">
        <f>'ERIC data_2018-2021_site'!$AV6090*'Emission factors'!$C$3</f>
        <v>131256.66528000002</v>
      </c>
      <c r="AZ6090" s="9">
        <f>'ERIC data_2018-2021_site'!$AW6090*'Emission factors'!$C$4</f>
        <v>52324.645555200019</v>
      </c>
      <c r="BA6090" s="9">
        <f>'ERIC data_2018-2021_site'!$AX6090*'Emission factors'!$C$5</f>
        <v>9301.51584</v>
      </c>
      <c r="BB6090" s="9">
        <f>IF('ERIC data_2018-2021_site'!$J6090=0,0,'ERIC data_2018-2021_site'!$U6090/'ERIC data_2018-2021_site'!$J6090)</f>
        <v>442.73875295974744</v>
      </c>
      <c r="BC6090" s="9">
        <f>IF('ERIC data_2018-2021_site'!$K6090=0,0,'ERIC data_2018-2021_site'!$V6090/'ERIC data_2018-2021_site'!$K6090)</f>
        <v>450.3525062333419</v>
      </c>
      <c r="BD6090" s="9">
        <f>IF('ERIC data_2018-2021_site'!$L6090=0,0,'ERIC data_2018-2021_site'!$W6090/'ERIC data_2018-2021_site'!$L6090)</f>
        <v>442.73964408553906</v>
      </c>
      <c r="BE6090">
        <f>'ERIC data_2018-2021_site'!$U6090-('ERIC data_2018-2021_site'!$BB6090*'ERIC data_2018-2021_site'!$AV6090)</f>
        <v>36494.069928966048</v>
      </c>
      <c r="BF6090">
        <f>'ERIC data_2018-2021_site'!$V6090-('ERIC data_2018-2021_site'!$AW6090*'ERIC data_2018-2021_site'!$BC6090)</f>
        <v>39175.263812225938</v>
      </c>
      <c r="BG6090">
        <f>'ERIC data_2018-2021_site'!$W6090-('ERIC data_2018-2021_site'!$AX6090*'ERIC data_2018-2021_site'!$BD6090)</f>
        <v>-75007.179542395665</v>
      </c>
      <c r="BH6090">
        <f>'ERIC data_2018-2021_site'!$AG6090-'ERIC data_2018-2021_site'!$AY6090</f>
        <v>74291.532119999989</v>
      </c>
      <c r="BI6090" s="9">
        <f>'ERIC data_2018-2021_site'!$AH6090-'ERIC data_2018-2021_site'!$AZ6090</f>
        <v>31254.231676799995</v>
      </c>
      <c r="BJ6090" s="9">
        <f>'ERIC data_2018-2021_site'!$AI6090-'ERIC data_2018-2021_site'!$BA6090</f>
        <v>-3606.8666400000002</v>
      </c>
      <c r="BK6090" s="9">
        <f>IF('ERIC data_2018-2021_site'!$N6090=0,0,'ERIC data_2018-2021_site'!$Y6090/'ERIC data_2018-2021_site'!$N6090)</f>
        <v>0</v>
      </c>
      <c r="BL6090">
        <f>IF('ERIC data_2018-2021_site'!$R6090=0,0,'ERIC data_2018-2021_site'!$AC6090/'ERIC data_2018-2021_site'!$R6090)</f>
        <v>229.2902520089192</v>
      </c>
      <c r="BM6090">
        <f>IF('ERIC data_2018-2021_site'!$N6090=0,0,'ERIC data_2018-2021_site'!$N6090*('Emission factors'!$C$7-'Emission factors'!$C$11))</f>
        <v>0</v>
      </c>
      <c r="BN6090" s="9" t="str">
        <f t="shared" si="8397"/>
        <v/>
      </c>
      <c r="BO6090" s="9" t="str">
        <f t="shared" si="8398"/>
        <v/>
      </c>
      <c r="BP6090" s="9" t="str">
        <f t="shared" si="8399"/>
        <v/>
      </c>
      <c r="BQ6090" t="str">
        <f t="shared" si="8400"/>
        <v/>
      </c>
      <c r="BR6090" t="str">
        <f t="shared" si="8400"/>
        <v/>
      </c>
      <c r="BS6090" t="str">
        <f t="shared" si="8400"/>
        <v/>
      </c>
      <c r="BT6090" t="str">
        <f t="shared" si="8400"/>
        <v/>
      </c>
      <c r="BU6090" t="str">
        <f t="shared" si="8401"/>
        <v/>
      </c>
      <c r="BV6090" t="str">
        <f t="shared" ref="BV6090:CI6090" si="8409">IF($A6090="2020-2021",BU6090-$BO6090,"")</f>
        <v/>
      </c>
      <c r="BW6090" t="str">
        <f t="shared" si="8409"/>
        <v/>
      </c>
      <c r="BX6090" t="str">
        <f t="shared" si="8409"/>
        <v/>
      </c>
      <c r="BY6090" s="8" t="str">
        <f t="shared" si="8409"/>
        <v/>
      </c>
      <c r="BZ6090" s="8" t="str">
        <f t="shared" si="8409"/>
        <v/>
      </c>
      <c r="CA6090" t="str">
        <f t="shared" si="8409"/>
        <v/>
      </c>
      <c r="CB6090" s="8" t="str">
        <f t="shared" si="8409"/>
        <v/>
      </c>
      <c r="CC6090" t="str">
        <f t="shared" si="8409"/>
        <v/>
      </c>
      <c r="CD6090" t="str">
        <f t="shared" si="8409"/>
        <v/>
      </c>
      <c r="CE6090" s="8" t="str">
        <f t="shared" si="8409"/>
        <v/>
      </c>
      <c r="CF6090" t="str">
        <f t="shared" si="8409"/>
        <v/>
      </c>
      <c r="CG6090" t="str">
        <f t="shared" si="8409"/>
        <v/>
      </c>
      <c r="CH6090" t="str">
        <f t="shared" si="8409"/>
        <v/>
      </c>
      <c r="CI6090" t="str">
        <f t="shared" si="8409"/>
        <v/>
      </c>
      <c r="CJ6090" t="str">
        <f>IFERROR(_xlfn.XLOOKUP($CL6090,'ICB mapping'!$D$2:$D$25010,'ICB mapping'!$Y$2:$Y$25010),"Unmapped")</f>
        <v>NHS HERTFORDSHIRE AND WEST ESSEX INTEGRATED CARE BOARD</v>
      </c>
      <c r="CK6090" t="str">
        <f t="shared" si="8395"/>
        <v>ACUTE</v>
      </c>
      <c r="CL6090" t="str">
        <f>IF($A6090="2021-2022",$B6090,IF($A6090="2020-2021",_xlfn.XLOOKUP($B6090,'Trust mapping'!$BJ$6:$BJ$250,'Trust mapping'!$A$6:$A$250),IF($A6090="2019-2020",_xlfn.XLOOKUP($B6090,'Trust mapping'!$AZ$6:$AZ$250,'Trust mapping'!$A$6:$A$250),IF($A6090="2018-2019",_xlfn.XLOOKUP($B6090,'Trust mapping'!$AQ$6:$AQ$250,'Trust mapping'!$A$6:$A$250),"Unmapped"))))</f>
        <v>RWG</v>
      </c>
      <c r="CM6090" t="str">
        <f>_xlfn.XLOOKUP($CL6090,'Trust mapping'!$A$6:$A$250,'Trust mapping'!$B$6:$B$250)</f>
        <v>WEST HERTFORDSHIRE HOSPITALS NHS TRUST</v>
      </c>
      <c r="CN6090" t="str">
        <f>IFERROR(VLOOKUP($I6090,'Filter mappings'!$A$2:$B$22,2,0),"")</f>
        <v>General acute hospital</v>
      </c>
      <c r="CO6090">
        <f t="shared" si="8372"/>
        <v>442.73875295974744</v>
      </c>
      <c r="CP6090">
        <f t="shared" si="8373"/>
        <v>450.3525062333419</v>
      </c>
      <c r="CQ6090">
        <f t="shared" si="8374"/>
        <v>442.73964408553906</v>
      </c>
      <c r="CR6090">
        <f t="shared" si="8375"/>
        <v>0</v>
      </c>
      <c r="CS6090">
        <f t="shared" si="8376"/>
        <v>0</v>
      </c>
      <c r="CT6090">
        <f t="shared" si="8377"/>
        <v>229.29145598340466</v>
      </c>
      <c r="CU6090">
        <f t="shared" si="8378"/>
        <v>229.29117442668519</v>
      </c>
      <c r="CV6090">
        <f t="shared" si="8379"/>
        <v>0</v>
      </c>
      <c r="CW6090">
        <f t="shared" si="8380"/>
        <v>229.2902520089192</v>
      </c>
      <c r="CX6090">
        <f t="shared" si="8381"/>
        <v>0</v>
      </c>
      <c r="CY6090">
        <f t="shared" si="8382"/>
        <v>0</v>
      </c>
      <c r="CZ6090" t="s">
        <v>6434</v>
      </c>
    </row>
    <row r="6091" spans="1:104" hidden="1" x14ac:dyDescent="0.35">
      <c r="A6091" t="s">
        <v>6234</v>
      </c>
      <c r="B6091" t="s">
        <v>5688</v>
      </c>
      <c r="C6091" t="s">
        <v>5689</v>
      </c>
      <c r="D6091" t="s">
        <v>6125</v>
      </c>
      <c r="E6091" t="s">
        <v>6120</v>
      </c>
      <c r="F6091" t="s">
        <v>5694</v>
      </c>
      <c r="G6091" t="s">
        <v>5695</v>
      </c>
      <c r="H6091" t="s">
        <v>5695</v>
      </c>
      <c r="I6091" t="s">
        <v>6460</v>
      </c>
      <c r="J6091">
        <v>253.48</v>
      </c>
      <c r="K6091">
        <v>214.79</v>
      </c>
      <c r="L6091">
        <v>269.83999999999997</v>
      </c>
      <c r="M6091">
        <v>0</v>
      </c>
      <c r="N6091" s="8">
        <v>0</v>
      </c>
      <c r="O6091">
        <v>320.42</v>
      </c>
      <c r="P6091">
        <v>78.95</v>
      </c>
      <c r="Q6091">
        <v>0</v>
      </c>
      <c r="R6091">
        <v>0</v>
      </c>
      <c r="S6091">
        <v>0</v>
      </c>
      <c r="T6091">
        <v>59.26</v>
      </c>
      <c r="U6091">
        <v>117920</v>
      </c>
      <c r="V6091">
        <v>99922</v>
      </c>
      <c r="W6091">
        <v>125531</v>
      </c>
      <c r="X6091">
        <v>0</v>
      </c>
      <c r="Y6091">
        <v>0</v>
      </c>
      <c r="Z6091">
        <v>91912</v>
      </c>
      <c r="AA6091">
        <v>22561</v>
      </c>
      <c r="AB6091">
        <v>0</v>
      </c>
      <c r="AC6091">
        <v>0</v>
      </c>
      <c r="AD6091">
        <v>0</v>
      </c>
      <c r="AE6091">
        <v>4082</v>
      </c>
      <c r="AF6091">
        <f t="shared" si="8366"/>
        <v>1196.74</v>
      </c>
      <c r="AG6091">
        <f>IFERROR(J6091*'Emission factors'!$C$3,"")</f>
        <v>228458.98919999998</v>
      </c>
      <c r="AH6091">
        <f>IFERROR(K6091*'Emission factors'!$C$4,"")</f>
        <v>77172.672344000006</v>
      </c>
      <c r="AI6091">
        <f>IFERROR(L6091*'Emission factors'!$C$5,"")</f>
        <v>5744.8935999999994</v>
      </c>
      <c r="AJ6091">
        <f>IFERROR(M6091*'Emission factors'!$C$6,"")</f>
        <v>0</v>
      </c>
      <c r="AK6091">
        <f>IFERROR(N6091*'Emission factors'!$C$7,"")</f>
        <v>0</v>
      </c>
      <c r="AL6091">
        <f>IFERROR(O6091*'Emission factors'!$C$8,"")</f>
        <v>6822.8953120000006</v>
      </c>
      <c r="AM6091">
        <f>IFERROR(P6091*'Emission factors'!$C$9,"")</f>
        <v>706.65776499999993</v>
      </c>
      <c r="AN6091">
        <f>IFERROR(Q6091*'Emission factors'!$C$10,"")</f>
        <v>0</v>
      </c>
      <c r="AO6091">
        <f>IFERROR(R6091*'Emission factors'!$C$11,"")</f>
        <v>0</v>
      </c>
      <c r="AP6091">
        <f>IFERROR(S6091*'Emission factors'!$C$12,"")</f>
        <v>0</v>
      </c>
      <c r="AQ6091">
        <f>IFERROR(T6091*'Emission factors'!$C$13,"")</f>
        <v>1261.8587360000001</v>
      </c>
      <c r="AR6091">
        <f t="shared" si="8367"/>
        <v>320167.96695700003</v>
      </c>
      <c r="AS6091">
        <f t="shared" si="8368"/>
        <v>117920</v>
      </c>
      <c r="AT6091">
        <f t="shared" si="8369"/>
        <v>99922</v>
      </c>
      <c r="AU6091" s="9">
        <f t="shared" si="8370"/>
        <v>125531</v>
      </c>
      <c r="AV6091" s="9">
        <f>SUM('ERIC data_2018-2021_site'!$J6091:$L6091)*0.2</f>
        <v>147.62199999999999</v>
      </c>
      <c r="AW6091" s="9">
        <f>SUM('ERIC data_2018-2021_site'!$J6091:$L6091)*0.2</f>
        <v>147.62199999999999</v>
      </c>
      <c r="AX6091" s="9">
        <f>SUM('ERIC data_2018-2021_site'!$J6091:$L6091)*0.6</f>
        <v>442.86599999999993</v>
      </c>
      <c r="AY6091" s="9">
        <f>'ERIC data_2018-2021_site'!$AV6091*'Emission factors'!$C$3</f>
        <v>133050.23237999997</v>
      </c>
      <c r="AZ6091" s="9">
        <f>'ERIC data_2018-2021_site'!$AW6091*'Emission factors'!$C$4</f>
        <v>53039.639819199998</v>
      </c>
      <c r="BA6091" s="9">
        <f>'ERIC data_2018-2021_site'!$AX6091*'Emission factors'!$C$5</f>
        <v>9428.6171399999985</v>
      </c>
      <c r="BB6091" s="9">
        <f>IF('ERIC data_2018-2021_site'!$J6091=0,0,'ERIC data_2018-2021_site'!$U6091/'ERIC data_2018-2021_site'!$J6091)</f>
        <v>465.20435537320503</v>
      </c>
      <c r="BC6091" s="9">
        <f>IF('ERIC data_2018-2021_site'!$K6091=0,0,'ERIC data_2018-2021_site'!$V6091/'ERIC data_2018-2021_site'!$K6091)</f>
        <v>465.2078774617068</v>
      </c>
      <c r="BD6091" s="9">
        <f>IF('ERIC data_2018-2021_site'!$L6091=0,0,'ERIC data_2018-2021_site'!$W6091/'ERIC data_2018-2021_site'!$L6091)</f>
        <v>465.20530684850286</v>
      </c>
      <c r="BE6091">
        <f>'ERIC data_2018-2021_site'!$U6091-('ERIC data_2018-2021_site'!$BB6091*'ERIC data_2018-2021_site'!$AV6091)</f>
        <v>49245.602651096735</v>
      </c>
      <c r="BF6091">
        <f>'ERIC data_2018-2021_site'!$V6091-('ERIC data_2018-2021_site'!$AW6091*'ERIC data_2018-2021_site'!$BC6091)</f>
        <v>31247.082713347932</v>
      </c>
      <c r="BG6091">
        <f>'ERIC data_2018-2021_site'!$W6091-('ERIC data_2018-2021_site'!$AX6091*'ERIC data_2018-2021_site'!$BD6091)</f>
        <v>-80492.613422769035</v>
      </c>
      <c r="BH6091">
        <f>'ERIC data_2018-2021_site'!$AG6091-'ERIC data_2018-2021_site'!$AY6091</f>
        <v>95408.75682000001</v>
      </c>
      <c r="BI6091" s="9">
        <f>'ERIC data_2018-2021_site'!$AH6091-'ERIC data_2018-2021_site'!$AZ6091</f>
        <v>24133.032524800008</v>
      </c>
      <c r="BJ6091" s="9">
        <f>'ERIC data_2018-2021_site'!$AI6091-'ERIC data_2018-2021_site'!$BA6091</f>
        <v>-3683.723539999999</v>
      </c>
      <c r="BK6091" s="9">
        <f>IF('ERIC data_2018-2021_site'!$N6091=0,0,'ERIC data_2018-2021_site'!$Y6091/'ERIC data_2018-2021_site'!$N6091)</f>
        <v>0</v>
      </c>
      <c r="BL6091">
        <f>IF('ERIC data_2018-2021_site'!$R6091=0,0,'ERIC data_2018-2021_site'!$AC6091/'ERIC data_2018-2021_site'!$R6091)</f>
        <v>0</v>
      </c>
      <c r="BM6091">
        <f>IF('ERIC data_2018-2021_site'!$N6091=0,0,'ERIC data_2018-2021_site'!$N6091*('Emission factors'!$C$7-'Emission factors'!$C$11))</f>
        <v>0</v>
      </c>
      <c r="BN6091" s="9" t="str">
        <f t="shared" si="8397"/>
        <v/>
      </c>
      <c r="BO6091" s="9" t="str">
        <f t="shared" si="8398"/>
        <v/>
      </c>
      <c r="BP6091" s="9" t="str">
        <f t="shared" si="8399"/>
        <v/>
      </c>
      <c r="BQ6091" t="str">
        <f t="shared" si="8400"/>
        <v/>
      </c>
      <c r="BR6091" t="str">
        <f t="shared" si="8400"/>
        <v/>
      </c>
      <c r="BS6091" t="str">
        <f t="shared" si="8400"/>
        <v/>
      </c>
      <c r="BT6091" t="str">
        <f t="shared" si="8400"/>
        <v/>
      </c>
      <c r="BU6091" t="str">
        <f t="shared" si="8401"/>
        <v/>
      </c>
      <c r="BV6091" t="str">
        <f t="shared" ref="BV6091:CI6091" si="8410">IF($A6091="2020-2021",BU6091-$BO6091,"")</f>
        <v/>
      </c>
      <c r="BW6091" t="str">
        <f t="shared" si="8410"/>
        <v/>
      </c>
      <c r="BX6091" t="str">
        <f t="shared" si="8410"/>
        <v/>
      </c>
      <c r="BY6091" s="8" t="str">
        <f t="shared" si="8410"/>
        <v/>
      </c>
      <c r="BZ6091" s="8" t="str">
        <f t="shared" si="8410"/>
        <v/>
      </c>
      <c r="CA6091" t="str">
        <f t="shared" si="8410"/>
        <v/>
      </c>
      <c r="CB6091" s="8" t="str">
        <f t="shared" si="8410"/>
        <v/>
      </c>
      <c r="CC6091" t="str">
        <f t="shared" si="8410"/>
        <v/>
      </c>
      <c r="CD6091" t="str">
        <f t="shared" si="8410"/>
        <v/>
      </c>
      <c r="CE6091" s="8" t="str">
        <f t="shared" si="8410"/>
        <v/>
      </c>
      <c r="CF6091" t="str">
        <f t="shared" si="8410"/>
        <v/>
      </c>
      <c r="CG6091" t="str">
        <f t="shared" si="8410"/>
        <v/>
      </c>
      <c r="CH6091" t="str">
        <f t="shared" si="8410"/>
        <v/>
      </c>
      <c r="CI6091" t="str">
        <f t="shared" si="8410"/>
        <v/>
      </c>
      <c r="CJ6091" t="str">
        <f>IFERROR(_xlfn.XLOOKUP($CL6091,'ICB mapping'!$D$2:$D$25010,'ICB mapping'!$Y$2:$Y$25010),"Unmapped")</f>
        <v>NHS HERTFORDSHIRE AND WEST ESSEX INTEGRATED CARE BOARD</v>
      </c>
      <c r="CK6091" t="str">
        <f t="shared" si="8395"/>
        <v>ACUTE</v>
      </c>
      <c r="CL6091" t="str">
        <f>IF($A6091="2021-2022",$B6091,IF($A6091="2020-2021",_xlfn.XLOOKUP($B6091,'Trust mapping'!$BJ$6:$BJ$250,'Trust mapping'!$A$6:$A$250),IF($A6091="2019-2020",_xlfn.XLOOKUP($B6091,'Trust mapping'!$AZ$6:$AZ$250,'Trust mapping'!$A$6:$A$250),IF($A6091="2018-2019",_xlfn.XLOOKUP($B6091,'Trust mapping'!$AQ$6:$AQ$250,'Trust mapping'!$A$6:$A$250),"Unmapped"))))</f>
        <v>RWG</v>
      </c>
      <c r="CM6091" t="str">
        <f>_xlfn.XLOOKUP($CL6091,'Trust mapping'!$A$6:$A$250,'Trust mapping'!$B$6:$B$250)</f>
        <v>WEST HERTFORDSHIRE HOSPITALS NHS TRUST</v>
      </c>
      <c r="CN6091" t="str">
        <f>IFERROR(VLOOKUP($I6091,'Filter mappings'!$A$2:$B$22,2,0),"")</f>
        <v>General acute hospital</v>
      </c>
      <c r="CO6091">
        <f t="shared" si="8372"/>
        <v>465.20435537320503</v>
      </c>
      <c r="CP6091">
        <f t="shared" si="8373"/>
        <v>465.2078774617068</v>
      </c>
      <c r="CQ6091">
        <f t="shared" si="8374"/>
        <v>465.20530684850286</v>
      </c>
      <c r="CR6091">
        <f t="shared" si="8375"/>
        <v>0</v>
      </c>
      <c r="CS6091">
        <f t="shared" si="8376"/>
        <v>0</v>
      </c>
      <c r="CT6091">
        <f t="shared" si="8377"/>
        <v>286.84851132888082</v>
      </c>
      <c r="CU6091">
        <f t="shared" si="8378"/>
        <v>285.76314122862573</v>
      </c>
      <c r="CV6091">
        <f t="shared" si="8379"/>
        <v>0</v>
      </c>
      <c r="CW6091">
        <f t="shared" si="8380"/>
        <v>0</v>
      </c>
      <c r="CX6091">
        <f t="shared" si="8381"/>
        <v>0</v>
      </c>
      <c r="CY6091">
        <f t="shared" si="8382"/>
        <v>68.88288896388795</v>
      </c>
      <c r="CZ6091" t="s">
        <v>6434</v>
      </c>
    </row>
    <row r="6092" spans="1:104" hidden="1" x14ac:dyDescent="0.35">
      <c r="A6092" t="s">
        <v>6235</v>
      </c>
      <c r="B6092" t="s">
        <v>5688</v>
      </c>
      <c r="C6092" t="s">
        <v>5689</v>
      </c>
      <c r="D6092" t="s">
        <v>6125</v>
      </c>
      <c r="E6092" t="s">
        <v>6120</v>
      </c>
      <c r="F6092" t="s">
        <v>5694</v>
      </c>
      <c r="G6092" t="s">
        <v>5695</v>
      </c>
      <c r="H6092" t="s">
        <v>5695</v>
      </c>
      <c r="I6092" t="s">
        <v>6460</v>
      </c>
      <c r="J6092">
        <v>216.13</v>
      </c>
      <c r="K6092">
        <v>507.54</v>
      </c>
      <c r="L6092">
        <v>169.79</v>
      </c>
      <c r="M6092">
        <v>0</v>
      </c>
      <c r="N6092" s="8">
        <v>0</v>
      </c>
      <c r="O6092">
        <v>293.70999999999998</v>
      </c>
      <c r="P6092">
        <v>64.38</v>
      </c>
      <c r="Q6092">
        <v>0</v>
      </c>
      <c r="R6092">
        <v>295.12</v>
      </c>
      <c r="S6092">
        <v>0</v>
      </c>
      <c r="T6092">
        <v>58.27</v>
      </c>
      <c r="U6092">
        <v>137703</v>
      </c>
      <c r="V6092">
        <v>201803</v>
      </c>
      <c r="W6092">
        <v>56766</v>
      </c>
      <c r="X6092">
        <v>0</v>
      </c>
      <c r="Y6092">
        <v>0</v>
      </c>
      <c r="Z6092">
        <v>42221</v>
      </c>
      <c r="AA6092">
        <v>7443</v>
      </c>
      <c r="AB6092">
        <v>0</v>
      </c>
      <c r="AC6092">
        <v>74476</v>
      </c>
      <c r="AD6092">
        <v>0</v>
      </c>
      <c r="AE6092">
        <v>1065</v>
      </c>
      <c r="AF6092">
        <f t="shared" si="8366"/>
        <v>1604.94</v>
      </c>
      <c r="AG6092">
        <f>IFERROR(J6092*'Emission factors'!$C$3,"")</f>
        <v>194795.80769999998</v>
      </c>
      <c r="AH6092">
        <f>IFERROR(K6092*'Emission factors'!$C$4,"")</f>
        <v>182355.87374400001</v>
      </c>
      <c r="AI6092">
        <f>IFERROR(L6092*'Emission factors'!$C$5,"")</f>
        <v>3614.8290999999995</v>
      </c>
      <c r="AJ6092">
        <f>IFERROR(M6092*'Emission factors'!$C$6,"")</f>
        <v>0</v>
      </c>
      <c r="AK6092">
        <f>IFERROR(N6092*'Emission factors'!$C$7,"")</f>
        <v>0</v>
      </c>
      <c r="AL6092">
        <f>IFERROR(O6092*'Emission factors'!$C$8,"")</f>
        <v>6254.1432560000003</v>
      </c>
      <c r="AM6092">
        <f>IFERROR(P6092*'Emission factors'!$C$9,"")</f>
        <v>576.24606599999993</v>
      </c>
      <c r="AN6092">
        <f>IFERROR(Q6092*'Emission factors'!$C$10,"")</f>
        <v>0</v>
      </c>
      <c r="AO6092">
        <f>IFERROR(R6092*'Emission factors'!$C$11,"")</f>
        <v>6284.1672320000007</v>
      </c>
      <c r="AP6092">
        <f>IFERROR(S6092*'Emission factors'!$C$12,"")</f>
        <v>0</v>
      </c>
      <c r="AQ6092">
        <f>IFERROR(T6092*'Emission factors'!$C$13,"")</f>
        <v>1240.7780720000001</v>
      </c>
      <c r="AR6092">
        <f t="shared" si="8367"/>
        <v>395121.84516999999</v>
      </c>
      <c r="AS6092">
        <f t="shared" si="8368"/>
        <v>137703</v>
      </c>
      <c r="AT6092">
        <f t="shared" si="8369"/>
        <v>201803</v>
      </c>
      <c r="AU6092" s="9">
        <f t="shared" si="8370"/>
        <v>56766</v>
      </c>
      <c r="AV6092" s="9">
        <f>SUM('ERIC data_2018-2021_site'!$J6092:$L6092)*0.2</f>
        <v>178.69200000000001</v>
      </c>
      <c r="AW6092" s="9">
        <f>SUM('ERIC data_2018-2021_site'!$J6092:$L6092)*0.2</f>
        <v>178.69200000000001</v>
      </c>
      <c r="AX6092" s="9">
        <f>SUM('ERIC data_2018-2021_site'!$J6092:$L6092)*0.6</f>
        <v>536.07600000000002</v>
      </c>
      <c r="AY6092" s="9">
        <f>'ERIC data_2018-2021_site'!$AV6092*'Emission factors'!$C$3</f>
        <v>161053.31268</v>
      </c>
      <c r="AZ6092" s="9">
        <f>'ERIC data_2018-2021_site'!$AW6092*'Emission factors'!$C$4</f>
        <v>64202.891971200006</v>
      </c>
      <c r="BA6092" s="9">
        <f>'ERIC data_2018-2021_site'!$AX6092*'Emission factors'!$C$5</f>
        <v>11413.05804</v>
      </c>
      <c r="BB6092" s="9">
        <f>IF('ERIC data_2018-2021_site'!$J6092=0,0,'ERIC data_2018-2021_site'!$U6092/'ERIC data_2018-2021_site'!$J6092)</f>
        <v>637.13043075926532</v>
      </c>
      <c r="BC6092" s="9">
        <f>IF('ERIC data_2018-2021_site'!$K6092=0,0,'ERIC data_2018-2021_site'!$V6092/'ERIC data_2018-2021_site'!$K6092)</f>
        <v>397.61004058793395</v>
      </c>
      <c r="BD6092" s="9">
        <f>IF('ERIC data_2018-2021_site'!$L6092=0,0,'ERIC data_2018-2021_site'!$W6092/'ERIC data_2018-2021_site'!$L6092)</f>
        <v>334.33064373638024</v>
      </c>
      <c r="BE6092">
        <f>'ERIC data_2018-2021_site'!$U6092-('ERIC data_2018-2021_site'!$BB6092*'ERIC data_2018-2021_site'!$AV6092)</f>
        <v>23852.889066765361</v>
      </c>
      <c r="BF6092">
        <f>'ERIC data_2018-2021_site'!$V6092-('ERIC data_2018-2021_site'!$AW6092*'ERIC data_2018-2021_site'!$BC6092)</f>
        <v>130753.26662726091</v>
      </c>
      <c r="BG6092">
        <f>'ERIC data_2018-2021_site'!$W6092-('ERIC data_2018-2021_site'!$AX6092*'ERIC data_2018-2021_site'!$BD6092)</f>
        <v>-122460.63417162377</v>
      </c>
      <c r="BH6092">
        <f>'ERIC data_2018-2021_site'!$AG6092-'ERIC data_2018-2021_site'!$AY6092</f>
        <v>33742.495019999973</v>
      </c>
      <c r="BI6092" s="9">
        <f>'ERIC data_2018-2021_site'!$AH6092-'ERIC data_2018-2021_site'!$AZ6092</f>
        <v>118152.98177280001</v>
      </c>
      <c r="BJ6092" s="9">
        <f>'ERIC data_2018-2021_site'!$AI6092-'ERIC data_2018-2021_site'!$BA6092</f>
        <v>-7798.2289400000009</v>
      </c>
      <c r="BK6092" s="9">
        <f>IF('ERIC data_2018-2021_site'!$N6092=0,0,'ERIC data_2018-2021_site'!$Y6092/'ERIC data_2018-2021_site'!$N6092)</f>
        <v>0</v>
      </c>
      <c r="BL6092">
        <f>IF('ERIC data_2018-2021_site'!$R6092=0,0,'ERIC data_2018-2021_site'!$AC6092/'ERIC data_2018-2021_site'!$R6092)</f>
        <v>252.35836269991867</v>
      </c>
      <c r="BM6092">
        <f>IF('ERIC data_2018-2021_site'!$N6092=0,0,'ERIC data_2018-2021_site'!$N6092*('Emission factors'!$C$7-'Emission factors'!$C$11))</f>
        <v>0</v>
      </c>
      <c r="BN6092" s="9">
        <f t="shared" si="8397"/>
        <v>39512.184517000002</v>
      </c>
      <c r="BO6092" s="9">
        <f t="shared" si="8398"/>
        <v>14111.494470357142</v>
      </c>
      <c r="BP6092" s="9">
        <f t="shared" si="8399"/>
        <v>395121.84516999999</v>
      </c>
      <c r="BQ6092">
        <f t="shared" si="8400"/>
        <v>355609.660653</v>
      </c>
      <c r="BR6092">
        <f t="shared" si="8400"/>
        <v>316097.47613600001</v>
      </c>
      <c r="BS6092">
        <f t="shared" si="8400"/>
        <v>276585.29161900003</v>
      </c>
      <c r="BT6092">
        <f t="shared" si="8400"/>
        <v>237073.10710200004</v>
      </c>
      <c r="BU6092">
        <f t="shared" si="8401"/>
        <v>197560.92258499999</v>
      </c>
      <c r="BV6092">
        <f t="shared" ref="BV6092:CI6092" si="8411">IF($A6092="2020-2021",BU6092-$BO6092,"")</f>
        <v>183449.42811464285</v>
      </c>
      <c r="BW6092">
        <f t="shared" si="8411"/>
        <v>169337.93364428572</v>
      </c>
      <c r="BX6092">
        <f t="shared" si="8411"/>
        <v>155226.43917392858</v>
      </c>
      <c r="BY6092" s="8">
        <f t="shared" si="8411"/>
        <v>141114.94470357144</v>
      </c>
      <c r="BZ6092" s="8">
        <f t="shared" si="8411"/>
        <v>127003.4502332143</v>
      </c>
      <c r="CA6092">
        <f t="shared" si="8411"/>
        <v>112891.95576285716</v>
      </c>
      <c r="CB6092" s="8">
        <f t="shared" si="8411"/>
        <v>98780.461292500026</v>
      </c>
      <c r="CC6092">
        <f t="shared" si="8411"/>
        <v>84668.966822142887</v>
      </c>
      <c r="CD6092">
        <f t="shared" si="8411"/>
        <v>70557.472351785749</v>
      </c>
      <c r="CE6092" s="8">
        <f t="shared" si="8411"/>
        <v>56445.977881428611</v>
      </c>
      <c r="CF6092">
        <f t="shared" si="8411"/>
        <v>42334.483411071473</v>
      </c>
      <c r="CG6092">
        <f t="shared" si="8411"/>
        <v>28222.988940714331</v>
      </c>
      <c r="CH6092">
        <f t="shared" si="8411"/>
        <v>14111.494470357189</v>
      </c>
      <c r="CI6092">
        <f t="shared" si="8411"/>
        <v>4.7293724492192268E-11</v>
      </c>
      <c r="CJ6092" t="str">
        <f>IFERROR(_xlfn.XLOOKUP($CL6092,'ICB mapping'!$D$2:$D$25010,'ICB mapping'!$Y$2:$Y$25010),"Unmapped")</f>
        <v>NHS HERTFORDSHIRE AND WEST ESSEX INTEGRATED CARE BOARD</v>
      </c>
      <c r="CK6092" t="str">
        <f t="shared" si="8395"/>
        <v>ACUTE</v>
      </c>
      <c r="CL6092" t="str">
        <f>IF($A6092="2021-2022",$B6092,IF($A6092="2020-2021",_xlfn.XLOOKUP($B6092,'Trust mapping'!$BJ$6:$BJ$250,'Trust mapping'!$A$6:$A$250),IF($A6092="2019-2020",_xlfn.XLOOKUP($B6092,'Trust mapping'!$AZ$6:$AZ$250,'Trust mapping'!$A$6:$A$250),IF($A6092="2018-2019",_xlfn.XLOOKUP($B6092,'Trust mapping'!$AQ$6:$AQ$250,'Trust mapping'!$A$6:$A$250),"Unmapped"))))</f>
        <v>RWG</v>
      </c>
      <c r="CM6092" t="str">
        <f>_xlfn.XLOOKUP($CL6092,'Trust mapping'!$A$6:$A$250,'Trust mapping'!$B$6:$B$250)</f>
        <v>WEST HERTFORDSHIRE HOSPITALS NHS TRUST</v>
      </c>
      <c r="CN6092" t="str">
        <f>IFERROR(VLOOKUP($I6092,'Filter mappings'!$A$2:$B$22,2,0),"")</f>
        <v>General acute hospital</v>
      </c>
      <c r="CO6092">
        <f t="shared" si="8372"/>
        <v>637.13043075926532</v>
      </c>
      <c r="CP6092">
        <f t="shared" si="8373"/>
        <v>397.61004058793395</v>
      </c>
      <c r="CQ6092">
        <f t="shared" si="8374"/>
        <v>334.33064373638024</v>
      </c>
      <c r="CR6092">
        <f t="shared" si="8375"/>
        <v>0</v>
      </c>
      <c r="CS6092">
        <f t="shared" si="8376"/>
        <v>0</v>
      </c>
      <c r="CT6092">
        <f t="shared" si="8377"/>
        <v>143.75063838480133</v>
      </c>
      <c r="CU6092">
        <f t="shared" si="8378"/>
        <v>115.61043802423113</v>
      </c>
      <c r="CV6092">
        <f t="shared" si="8379"/>
        <v>0</v>
      </c>
      <c r="CW6092">
        <f t="shared" si="8380"/>
        <v>252.35836269991867</v>
      </c>
      <c r="CX6092">
        <f t="shared" si="8381"/>
        <v>0</v>
      </c>
      <c r="CY6092">
        <f t="shared" si="8382"/>
        <v>18.276986442423201</v>
      </c>
      <c r="CZ6092" t="s">
        <v>6434</v>
      </c>
    </row>
    <row r="6093" spans="1:104" hidden="1" x14ac:dyDescent="0.35">
      <c r="A6093" t="s">
        <v>6232</v>
      </c>
      <c r="B6093" t="s">
        <v>5688</v>
      </c>
      <c r="C6093" t="s">
        <v>5689</v>
      </c>
      <c r="D6093" t="s">
        <v>6125</v>
      </c>
      <c r="E6093" t="s">
        <v>6120</v>
      </c>
      <c r="F6093" t="s">
        <v>5694</v>
      </c>
      <c r="G6093" t="s">
        <v>5695</v>
      </c>
      <c r="H6093" t="s">
        <v>5695</v>
      </c>
      <c r="I6093" t="s">
        <v>6461</v>
      </c>
      <c r="J6093">
        <v>243.84</v>
      </c>
      <c r="K6093">
        <v>332</v>
      </c>
      <c r="L6093">
        <v>260.95</v>
      </c>
      <c r="M6093">
        <v>0</v>
      </c>
      <c r="N6093" s="8">
        <v>0</v>
      </c>
      <c r="O6093">
        <v>444.5</v>
      </c>
      <c r="P6093">
        <v>62.75</v>
      </c>
      <c r="R6093">
        <v>222.6</v>
      </c>
      <c r="S6093">
        <v>0</v>
      </c>
      <c r="T6093">
        <v>60.81</v>
      </c>
      <c r="U6093">
        <v>128851</v>
      </c>
      <c r="V6093">
        <v>175419</v>
      </c>
      <c r="W6093">
        <v>137892</v>
      </c>
      <c r="X6093">
        <v>0</v>
      </c>
      <c r="Y6093">
        <v>0</v>
      </c>
      <c r="Z6093">
        <v>69210</v>
      </c>
      <c r="AA6093">
        <v>9770</v>
      </c>
      <c r="AC6093">
        <v>34660</v>
      </c>
      <c r="AD6093">
        <v>0</v>
      </c>
      <c r="AE6093">
        <v>3600</v>
      </c>
      <c r="AF6093">
        <f t="shared" si="8366"/>
        <v>1627.4499999999998</v>
      </c>
      <c r="AG6093">
        <f>IFERROR(J6093*'Emission factors'!$C$3,"")</f>
        <v>219770.55359999998</v>
      </c>
      <c r="AH6093">
        <f>IFERROR(K6093*'Emission factors'!$C$4,"")</f>
        <v>119285.47520000002</v>
      </c>
      <c r="AI6093">
        <f>IFERROR(L6093*'Emission factors'!$C$5,"")</f>
        <v>5555.6254999999992</v>
      </c>
      <c r="AJ6093">
        <f>IFERROR(M6093*'Emission factors'!$C$6,"")</f>
        <v>0</v>
      </c>
      <c r="AK6093">
        <f>IFERROR(N6093*'Emission factors'!$C$7,"")</f>
        <v>0</v>
      </c>
      <c r="AL6093">
        <f>IFERROR(O6093*'Emission factors'!$C$8,"")</f>
        <v>9465.0052000000014</v>
      </c>
      <c r="AM6093">
        <f>IFERROR(P6093*'Emission factors'!$C$9,"")</f>
        <v>561.65642500000001</v>
      </c>
      <c r="AN6093">
        <f>IFERROR(Q6093*'Emission factors'!$C$10,"")</f>
        <v>0</v>
      </c>
      <c r="AO6093">
        <f>IFERROR(R6093*'Emission factors'!$C$11,"")</f>
        <v>4739.9553599999999</v>
      </c>
      <c r="AP6093">
        <f>IFERROR(S6093*'Emission factors'!$C$12,"")</f>
        <v>0</v>
      </c>
      <c r="AQ6093">
        <f>IFERROR(T6093*'Emission factors'!$C$13,"")</f>
        <v>1294.863816</v>
      </c>
      <c r="AR6093">
        <f t="shared" si="8367"/>
        <v>360673.13510100002</v>
      </c>
      <c r="AS6093">
        <f t="shared" si="8368"/>
        <v>128851</v>
      </c>
      <c r="AT6093">
        <f t="shared" si="8369"/>
        <v>175419</v>
      </c>
      <c r="AU6093" s="9">
        <f t="shared" si="8370"/>
        <v>137892</v>
      </c>
      <c r="AV6093" s="9">
        <f>SUM('ERIC data_2018-2021_site'!$J6093:$L6093)*0.2</f>
        <v>167.358</v>
      </c>
      <c r="AW6093" s="9">
        <f>SUM('ERIC data_2018-2021_site'!$J6093:$L6093)*0.2</f>
        <v>167.358</v>
      </c>
      <c r="AX6093" s="9">
        <f>SUM('ERIC data_2018-2021_site'!$J6093:$L6093)*0.6</f>
        <v>502.07399999999996</v>
      </c>
      <c r="AY6093" s="9">
        <f>'ERIC data_2018-2021_site'!$AV6093*'Emission factors'!$C$3</f>
        <v>150838.09182</v>
      </c>
      <c r="AZ6093" s="9">
        <f>'ERIC data_2018-2021_site'!$AW6093*'Emission factors'!$C$4</f>
        <v>60130.658308800004</v>
      </c>
      <c r="BA6093" s="9">
        <f>'ERIC data_2018-2021_site'!$AX6093*'Emission factors'!$C$5</f>
        <v>10689.155459999998</v>
      </c>
      <c r="BB6093" s="9">
        <f>IF('ERIC data_2018-2021_site'!$J6093=0,0,'ERIC data_2018-2021_site'!$U6093/'ERIC data_2018-2021_site'!$J6093)</f>
        <v>528.42437664041995</v>
      </c>
      <c r="BC6093" s="9">
        <f>IF('ERIC data_2018-2021_site'!$K6093=0,0,'ERIC data_2018-2021_site'!$V6093/'ERIC data_2018-2021_site'!$K6093)</f>
        <v>528.3704819277109</v>
      </c>
      <c r="BD6093" s="9">
        <f>IF('ERIC data_2018-2021_site'!$L6093=0,0,'ERIC data_2018-2021_site'!$W6093/'ERIC data_2018-2021_site'!$L6093)</f>
        <v>528.42306955355434</v>
      </c>
      <c r="BE6093">
        <f>'ERIC data_2018-2021_site'!$U6093-('ERIC data_2018-2021_site'!$BB6093*'ERIC data_2018-2021_site'!$AV6093)</f>
        <v>40414.953174212598</v>
      </c>
      <c r="BF6093">
        <f>'ERIC data_2018-2021_site'!$V6093-('ERIC data_2018-2021_site'!$AW6093*'ERIC data_2018-2021_site'!$BC6093)</f>
        <v>86991.972885542156</v>
      </c>
      <c r="BG6093">
        <f>'ERIC data_2018-2021_site'!$W6093-('ERIC data_2018-2021_site'!$AX6093*'ERIC data_2018-2021_site'!$BD6093)</f>
        <v>-127415.48422303121</v>
      </c>
      <c r="BH6093">
        <f>'ERIC data_2018-2021_site'!$AG6093-'ERIC data_2018-2021_site'!$AY6093</f>
        <v>68932.461779999983</v>
      </c>
      <c r="BI6093" s="9">
        <f>'ERIC data_2018-2021_site'!$AH6093-'ERIC data_2018-2021_site'!$AZ6093</f>
        <v>59154.816891200011</v>
      </c>
      <c r="BJ6093" s="9">
        <f>'ERIC data_2018-2021_site'!$AI6093-'ERIC data_2018-2021_site'!$BA6093</f>
        <v>-5133.5299599999989</v>
      </c>
      <c r="BK6093" s="9">
        <f>IF('ERIC data_2018-2021_site'!$N6093=0,0,'ERIC data_2018-2021_site'!$Y6093/'ERIC data_2018-2021_site'!$N6093)</f>
        <v>0</v>
      </c>
      <c r="BL6093">
        <f>IF('ERIC data_2018-2021_site'!$R6093=0,0,'ERIC data_2018-2021_site'!$AC6093/'ERIC data_2018-2021_site'!$R6093)</f>
        <v>155.70530098831986</v>
      </c>
      <c r="BM6093">
        <f>IF('ERIC data_2018-2021_site'!$N6093=0,0,'ERIC data_2018-2021_site'!$N6093*('Emission factors'!$C$7-'Emission factors'!$C$11))</f>
        <v>0</v>
      </c>
      <c r="BN6093" s="9" t="str">
        <f t="shared" si="8397"/>
        <v/>
      </c>
      <c r="BO6093" s="9" t="str">
        <f t="shared" si="8398"/>
        <v/>
      </c>
      <c r="BP6093" s="9" t="str">
        <f t="shared" si="8399"/>
        <v/>
      </c>
      <c r="BQ6093" t="str">
        <f t="shared" si="8400"/>
        <v/>
      </c>
      <c r="BR6093" t="str">
        <f t="shared" si="8400"/>
        <v/>
      </c>
      <c r="BS6093" t="str">
        <f t="shared" si="8400"/>
        <v/>
      </c>
      <c r="BT6093" t="str">
        <f t="shared" si="8400"/>
        <v/>
      </c>
      <c r="BU6093" t="str">
        <f t="shared" si="8401"/>
        <v/>
      </c>
      <c r="BV6093" t="str">
        <f t="shared" ref="BV6093:CI6093" si="8412">IF($A6093="2020-2021",BU6093-$BO6093,"")</f>
        <v/>
      </c>
      <c r="BW6093" t="str">
        <f t="shared" si="8412"/>
        <v/>
      </c>
      <c r="BX6093" t="str">
        <f t="shared" si="8412"/>
        <v/>
      </c>
      <c r="BY6093" s="8" t="str">
        <f t="shared" si="8412"/>
        <v/>
      </c>
      <c r="BZ6093" s="8" t="str">
        <f t="shared" si="8412"/>
        <v/>
      </c>
      <c r="CA6093" t="str">
        <f t="shared" si="8412"/>
        <v/>
      </c>
      <c r="CB6093" s="8" t="str">
        <f t="shared" si="8412"/>
        <v/>
      </c>
      <c r="CC6093" t="str">
        <f t="shared" si="8412"/>
        <v/>
      </c>
      <c r="CD6093" t="str">
        <f t="shared" si="8412"/>
        <v/>
      </c>
      <c r="CE6093" s="8" t="str">
        <f t="shared" si="8412"/>
        <v/>
      </c>
      <c r="CF6093" t="str">
        <f t="shared" si="8412"/>
        <v/>
      </c>
      <c r="CG6093" t="str">
        <f t="shared" si="8412"/>
        <v/>
      </c>
      <c r="CH6093" t="str">
        <f t="shared" si="8412"/>
        <v/>
      </c>
      <c r="CI6093" t="str">
        <f t="shared" si="8412"/>
        <v/>
      </c>
      <c r="CJ6093" t="str">
        <f>IFERROR(_xlfn.XLOOKUP($CL6093,'ICB mapping'!$D$2:$D$25010,'ICB mapping'!$Y$2:$Y$25010),"Unmapped")</f>
        <v>NHS HERTFORDSHIRE AND WEST ESSEX INTEGRATED CARE BOARD</v>
      </c>
      <c r="CK6093" t="str">
        <f t="shared" si="8395"/>
        <v>ACUTE</v>
      </c>
      <c r="CL6093" t="str">
        <f>IF($A6093="2021-2022",$B6093,IF($A6093="2020-2021",_xlfn.XLOOKUP($B6093,'Trust mapping'!$BJ$6:$BJ$250,'Trust mapping'!$A$6:$A$250),IF($A6093="2019-2020",_xlfn.XLOOKUP($B6093,'Trust mapping'!$AZ$6:$AZ$250,'Trust mapping'!$A$6:$A$250),IF($A6093="2018-2019",_xlfn.XLOOKUP($B6093,'Trust mapping'!$AQ$6:$AQ$250,'Trust mapping'!$A$6:$A$250),"Unmapped"))))</f>
        <v>RWG</v>
      </c>
      <c r="CM6093" t="str">
        <f>_xlfn.XLOOKUP($CL6093,'Trust mapping'!$A$6:$A$250,'Trust mapping'!$B$6:$B$250)</f>
        <v>WEST HERTFORDSHIRE HOSPITALS NHS TRUST</v>
      </c>
      <c r="CN6093" t="str">
        <f>IFERROR(VLOOKUP($I6093,'Filter mappings'!$A$2:$B$22,2,0),"")</f>
        <v>General acute hospital</v>
      </c>
      <c r="CO6093">
        <f t="shared" si="8372"/>
        <v>528.42437664041995</v>
      </c>
      <c r="CP6093">
        <f t="shared" si="8373"/>
        <v>528.3704819277109</v>
      </c>
      <c r="CQ6093">
        <f t="shared" si="8374"/>
        <v>528.42306955355434</v>
      </c>
      <c r="CR6093">
        <f t="shared" si="8375"/>
        <v>0</v>
      </c>
      <c r="CS6093">
        <f t="shared" si="8376"/>
        <v>0</v>
      </c>
      <c r="CT6093">
        <f t="shared" si="8377"/>
        <v>155.70303712035997</v>
      </c>
      <c r="CU6093">
        <f t="shared" si="8378"/>
        <v>155.69721115537848</v>
      </c>
      <c r="CV6093">
        <f t="shared" si="8379"/>
        <v>0</v>
      </c>
      <c r="CW6093">
        <f t="shared" si="8380"/>
        <v>155.70530098831986</v>
      </c>
      <c r="CX6093">
        <f t="shared" si="8381"/>
        <v>0</v>
      </c>
      <c r="CY6093">
        <f t="shared" si="8382"/>
        <v>59.200789343857913</v>
      </c>
      <c r="CZ6093" t="s">
        <v>6434</v>
      </c>
    </row>
    <row r="6094" spans="1:104" hidden="1" x14ac:dyDescent="0.35">
      <c r="A6094" t="s">
        <v>6232</v>
      </c>
      <c r="B6094" t="s">
        <v>2352</v>
      </c>
      <c r="C6094" t="s">
        <v>2353</v>
      </c>
      <c r="D6094" t="s">
        <v>6123</v>
      </c>
      <c r="E6094" t="s">
        <v>6124</v>
      </c>
      <c r="F6094" t="s">
        <v>2371</v>
      </c>
      <c r="G6094" t="s">
        <v>2372</v>
      </c>
      <c r="H6094" t="s">
        <v>2372</v>
      </c>
      <c r="I6094" t="s">
        <v>6443</v>
      </c>
      <c r="AF6094">
        <f t="shared" si="8366"/>
        <v>0</v>
      </c>
      <c r="AG6094">
        <f>IFERROR(J6094*'Emission factors'!$C$3,"")</f>
        <v>0</v>
      </c>
      <c r="AH6094">
        <f>IFERROR(K6094*'Emission factors'!$C$4,"")</f>
        <v>0</v>
      </c>
      <c r="AI6094">
        <f>IFERROR(L6094*'Emission factors'!$C$5,"")</f>
        <v>0</v>
      </c>
      <c r="AJ6094">
        <f>IFERROR(M6094*'Emission factors'!$C$6,"")</f>
        <v>0</v>
      </c>
      <c r="AK6094">
        <f>IFERROR(N6094*'Emission factors'!$C$7,"")</f>
        <v>0</v>
      </c>
      <c r="AL6094">
        <f>IFERROR(O6094*'Emission factors'!$C$8,"")</f>
        <v>0</v>
      </c>
      <c r="AM6094">
        <f>IFERROR(P6094*'Emission factors'!$C$9,"")</f>
        <v>0</v>
      </c>
      <c r="AN6094">
        <f>IFERROR(Q6094*'Emission factors'!$C$10,"")</f>
        <v>0</v>
      </c>
      <c r="AO6094">
        <f>IFERROR(R6094*'Emission factors'!$C$11,"")</f>
        <v>0</v>
      </c>
      <c r="AP6094">
        <f>IFERROR(S6094*'Emission factors'!$C$12,"")</f>
        <v>0</v>
      </c>
      <c r="AQ6094">
        <f>IFERROR(T6094*'Emission factors'!$C$13,"")</f>
        <v>0</v>
      </c>
      <c r="AR6094">
        <f t="shared" si="8367"/>
        <v>0</v>
      </c>
      <c r="AS6094">
        <f t="shared" si="8368"/>
        <v>0</v>
      </c>
      <c r="AT6094">
        <f t="shared" si="8369"/>
        <v>0</v>
      </c>
      <c r="AU6094" s="9">
        <f t="shared" si="8370"/>
        <v>0</v>
      </c>
      <c r="AV6094" s="9">
        <f>SUM('ERIC data_2018-2021_site'!$J6094:$L6094)*0.2</f>
        <v>0</v>
      </c>
      <c r="AW6094" s="9">
        <f>SUM('ERIC data_2018-2021_site'!$J6094:$L6094)*0.2</f>
        <v>0</v>
      </c>
      <c r="AX6094" s="9">
        <f>SUM('ERIC data_2018-2021_site'!$J6094:$L6094)*0.6</f>
        <v>0</v>
      </c>
      <c r="AY6094" s="9">
        <f>'ERIC data_2018-2021_site'!$AV6094*'Emission factors'!$C$3</f>
        <v>0</v>
      </c>
      <c r="AZ6094" s="9">
        <f>'ERIC data_2018-2021_site'!$AW6094*'Emission factors'!$C$4</f>
        <v>0</v>
      </c>
      <c r="BA6094" s="9">
        <f>'ERIC data_2018-2021_site'!$AX6094*'Emission factors'!$C$5</f>
        <v>0</v>
      </c>
      <c r="BB6094" s="9">
        <f>IF('ERIC data_2018-2021_site'!$J6094=0,0,'ERIC data_2018-2021_site'!$U6094/'ERIC data_2018-2021_site'!$J6094)</f>
        <v>0</v>
      </c>
      <c r="BC6094" s="9">
        <f>IF('ERIC data_2018-2021_site'!$K6094=0,0,'ERIC data_2018-2021_site'!$V6094/'ERIC data_2018-2021_site'!$K6094)</f>
        <v>0</v>
      </c>
      <c r="BD6094" s="9">
        <f>IF('ERIC data_2018-2021_site'!$L6094=0,0,'ERIC data_2018-2021_site'!$W6094/'ERIC data_2018-2021_site'!$L6094)</f>
        <v>0</v>
      </c>
      <c r="BE6094">
        <f>'ERIC data_2018-2021_site'!$U6094-('ERIC data_2018-2021_site'!$BB6094*'ERIC data_2018-2021_site'!$AV6094)</f>
        <v>0</v>
      </c>
      <c r="BF6094">
        <f>'ERIC data_2018-2021_site'!$V6094-('ERIC data_2018-2021_site'!$AW6094*'ERIC data_2018-2021_site'!$BC6094)</f>
        <v>0</v>
      </c>
      <c r="BG6094">
        <f>'ERIC data_2018-2021_site'!$W6094-('ERIC data_2018-2021_site'!$AX6094*'ERIC data_2018-2021_site'!$BD6094)</f>
        <v>0</v>
      </c>
      <c r="BH6094">
        <f>'ERIC data_2018-2021_site'!$AG6094-'ERIC data_2018-2021_site'!$AY6094</f>
        <v>0</v>
      </c>
      <c r="BI6094" s="9">
        <f>'ERIC data_2018-2021_site'!$AH6094-'ERIC data_2018-2021_site'!$AZ6094</f>
        <v>0</v>
      </c>
      <c r="BJ6094" s="9">
        <f>'ERIC data_2018-2021_site'!$AI6094-'ERIC data_2018-2021_site'!$BA6094</f>
        <v>0</v>
      </c>
      <c r="BK6094" s="9">
        <f>IF('ERIC data_2018-2021_site'!$N6094=0,0,'ERIC data_2018-2021_site'!$Y6094/'ERIC data_2018-2021_site'!$N6094)</f>
        <v>0</v>
      </c>
      <c r="BL6094">
        <f>IF('ERIC data_2018-2021_site'!$R6094=0,0,'ERIC data_2018-2021_site'!$AC6094/'ERIC data_2018-2021_site'!$R6094)</f>
        <v>0</v>
      </c>
      <c r="BM6094">
        <f>IF('ERIC data_2018-2021_site'!$N6094=0,0,'ERIC data_2018-2021_site'!$N6094*('Emission factors'!$C$7-'Emission factors'!$C$11))</f>
        <v>0</v>
      </c>
      <c r="BN6094" s="9" t="str">
        <f t="shared" si="8397"/>
        <v/>
      </c>
      <c r="BO6094" s="9" t="str">
        <f t="shared" si="8398"/>
        <v/>
      </c>
      <c r="BP6094" s="9" t="str">
        <f t="shared" si="8399"/>
        <v/>
      </c>
      <c r="BQ6094" t="str">
        <f t="shared" si="8400"/>
        <v/>
      </c>
      <c r="BR6094" t="str">
        <f t="shared" si="8400"/>
        <v/>
      </c>
      <c r="BS6094" t="str">
        <f t="shared" si="8400"/>
        <v/>
      </c>
      <c r="BT6094" t="str">
        <f t="shared" si="8400"/>
        <v/>
      </c>
      <c r="BU6094" t="str">
        <f t="shared" si="8401"/>
        <v/>
      </c>
      <c r="BV6094" t="str">
        <f t="shared" ref="BV6094:CI6094" si="8413">IF($A6094="2020-2021",BU6094-$BO6094,"")</f>
        <v/>
      </c>
      <c r="BW6094" t="str">
        <f t="shared" si="8413"/>
        <v/>
      </c>
      <c r="BX6094" t="str">
        <f t="shared" si="8413"/>
        <v/>
      </c>
      <c r="BY6094" s="8" t="str">
        <f t="shared" si="8413"/>
        <v/>
      </c>
      <c r="BZ6094" s="8" t="str">
        <f t="shared" si="8413"/>
        <v/>
      </c>
      <c r="CA6094" t="str">
        <f t="shared" si="8413"/>
        <v/>
      </c>
      <c r="CB6094" s="8" t="str">
        <f t="shared" si="8413"/>
        <v/>
      </c>
      <c r="CC6094" t="str">
        <f t="shared" si="8413"/>
        <v/>
      </c>
      <c r="CD6094" t="str">
        <f t="shared" si="8413"/>
        <v/>
      </c>
      <c r="CE6094" s="8" t="str">
        <f t="shared" si="8413"/>
        <v/>
      </c>
      <c r="CF6094" t="str">
        <f t="shared" si="8413"/>
        <v/>
      </c>
      <c r="CG6094" t="str">
        <f t="shared" si="8413"/>
        <v/>
      </c>
      <c r="CH6094" t="str">
        <f t="shared" si="8413"/>
        <v/>
      </c>
      <c r="CI6094" t="str">
        <f t="shared" si="8413"/>
        <v/>
      </c>
      <c r="CJ6094" t="str">
        <f>IFERROR(_xlfn.XLOOKUP($CL6094,'ICB mapping'!$D$2:$D$25010,'ICB mapping'!$Y$2:$Y$25010),"Unmapped")</f>
        <v>NHS NORTH WEST LONDON INTEGRATED CARE BOARD</v>
      </c>
      <c r="CK6094" t="str">
        <f t="shared" si="8395"/>
        <v>ACUTE</v>
      </c>
      <c r="CL6094" t="str">
        <f>IF($A6094="2021-2022",$B6094,IF($A6094="2020-2021",_xlfn.XLOOKUP($B6094,'Trust mapping'!$BJ$6:$BJ$250,'Trust mapping'!$A$6:$A$250),IF($A6094="2019-2020",_xlfn.XLOOKUP($B6094,'Trust mapping'!$AZ$6:$AZ$250,'Trust mapping'!$A$6:$A$250),IF($A6094="2018-2019",_xlfn.XLOOKUP($B6094,'Trust mapping'!$AQ$6:$AQ$250,'Trust mapping'!$A$6:$A$250),"Unmapped"))))</f>
        <v>RYJ</v>
      </c>
      <c r="CM6094" t="str">
        <f>_xlfn.XLOOKUP($CL6094,'Trust mapping'!$A$6:$A$250,'Trust mapping'!$B$6:$B$250)</f>
        <v>IMPERIAL COLLEGE HEALTHCARE NHS TRUST</v>
      </c>
      <c r="CN6094" t="str">
        <f>IFERROR(VLOOKUP($I6094,'Filter mappings'!$A$2:$B$22,2,0),"")</f>
        <v>Non inpatient</v>
      </c>
      <c r="CO6094">
        <f t="shared" si="8372"/>
        <v>0</v>
      </c>
      <c r="CP6094">
        <f t="shared" si="8373"/>
        <v>0</v>
      </c>
      <c r="CQ6094">
        <f t="shared" si="8374"/>
        <v>0</v>
      </c>
      <c r="CR6094">
        <f t="shared" si="8375"/>
        <v>0</v>
      </c>
      <c r="CS6094">
        <f t="shared" si="8376"/>
        <v>0</v>
      </c>
      <c r="CT6094">
        <f t="shared" si="8377"/>
        <v>0</v>
      </c>
      <c r="CU6094">
        <f t="shared" si="8378"/>
        <v>0</v>
      </c>
      <c r="CV6094">
        <f t="shared" si="8379"/>
        <v>0</v>
      </c>
      <c r="CW6094">
        <f t="shared" si="8380"/>
        <v>0</v>
      </c>
      <c r="CX6094">
        <f t="shared" si="8381"/>
        <v>0</v>
      </c>
      <c r="CY6094">
        <f t="shared" si="8382"/>
        <v>0</v>
      </c>
      <c r="CZ6094" t="s">
        <v>6453</v>
      </c>
    </row>
    <row r="6095" spans="1:104" hidden="1" x14ac:dyDescent="0.35">
      <c r="A6095" t="s">
        <v>6233</v>
      </c>
      <c r="B6095" t="s">
        <v>3963</v>
      </c>
      <c r="C6095" t="s">
        <v>3964</v>
      </c>
      <c r="D6095" t="s">
        <v>6127</v>
      </c>
      <c r="E6095" t="s">
        <v>6122</v>
      </c>
      <c r="F6095" t="s">
        <v>4041</v>
      </c>
      <c r="G6095" t="s">
        <v>4042</v>
      </c>
      <c r="H6095" t="s">
        <v>4042</v>
      </c>
      <c r="I6095" t="s">
        <v>6438</v>
      </c>
      <c r="J6095">
        <v>1.02</v>
      </c>
      <c r="K6095">
        <v>0.35</v>
      </c>
      <c r="L6095">
        <v>0.74</v>
      </c>
      <c r="M6095">
        <v>0</v>
      </c>
      <c r="N6095" s="8">
        <v>0</v>
      </c>
      <c r="O6095">
        <v>7.7</v>
      </c>
      <c r="P6095">
        <v>0</v>
      </c>
      <c r="Q6095">
        <v>0</v>
      </c>
      <c r="R6095">
        <v>25</v>
      </c>
      <c r="S6095">
        <v>0</v>
      </c>
      <c r="U6095">
        <v>1057</v>
      </c>
      <c r="V6095">
        <v>332</v>
      </c>
      <c r="W6095">
        <v>583</v>
      </c>
      <c r="X6095">
        <v>0</v>
      </c>
      <c r="Y6095">
        <v>0</v>
      </c>
      <c r="Z6095">
        <v>2960</v>
      </c>
      <c r="AA6095">
        <v>0</v>
      </c>
      <c r="AB6095">
        <v>0</v>
      </c>
      <c r="AC6095">
        <v>9838</v>
      </c>
      <c r="AD6095">
        <v>0</v>
      </c>
      <c r="AF6095">
        <f t="shared" si="8366"/>
        <v>34.81</v>
      </c>
      <c r="AG6095">
        <f>IFERROR(J6095*'Emission factors'!$C$3,"")</f>
        <v>919.31579999999997</v>
      </c>
      <c r="AH6095">
        <f>IFERROR(K6095*'Emission factors'!$C$4,"")</f>
        <v>125.75275999999999</v>
      </c>
      <c r="AI6095">
        <f>IFERROR(L6095*'Emission factors'!$C$5,"")</f>
        <v>15.7546</v>
      </c>
      <c r="AJ6095">
        <f>IFERROR(M6095*'Emission factors'!$C$6,"")</f>
        <v>0</v>
      </c>
      <c r="AK6095">
        <f>IFERROR(N6095*'Emission factors'!$C$7,"")</f>
        <v>0</v>
      </c>
      <c r="AL6095">
        <f>IFERROR(O6095*'Emission factors'!$C$8,"")</f>
        <v>163.96072000000001</v>
      </c>
      <c r="AM6095">
        <f>IFERROR(P6095*'Emission factors'!$C$9,"")</f>
        <v>0</v>
      </c>
      <c r="AN6095">
        <f>IFERROR(Q6095*'Emission factors'!$C$10,"")</f>
        <v>0</v>
      </c>
      <c r="AO6095">
        <f>IFERROR(R6095*'Emission factors'!$C$11,"")</f>
        <v>532.34</v>
      </c>
      <c r="AP6095">
        <f>IFERROR(S6095*'Emission factors'!$C$12,"")</f>
        <v>0</v>
      </c>
      <c r="AQ6095">
        <f>IFERROR(T6095*'Emission factors'!$C$13,"")</f>
        <v>0</v>
      </c>
      <c r="AR6095">
        <f t="shared" si="8367"/>
        <v>1757.1238800000001</v>
      </c>
      <c r="AS6095">
        <f t="shared" si="8368"/>
        <v>1057</v>
      </c>
      <c r="AT6095">
        <f t="shared" si="8369"/>
        <v>332</v>
      </c>
      <c r="AU6095" s="9">
        <f t="shared" si="8370"/>
        <v>583</v>
      </c>
      <c r="AV6095" s="9">
        <f>SUM('ERIC data_2018-2021_site'!$J6095:$L6095)*0.2</f>
        <v>0.4220000000000001</v>
      </c>
      <c r="AW6095" s="9">
        <f>SUM('ERIC data_2018-2021_site'!$J6095:$L6095)*0.2</f>
        <v>0.4220000000000001</v>
      </c>
      <c r="AX6095" s="9">
        <f>SUM('ERIC data_2018-2021_site'!$J6095:$L6095)*0.6</f>
        <v>1.2660000000000002</v>
      </c>
      <c r="AY6095" s="9">
        <f>'ERIC data_2018-2021_site'!$AV6095*'Emission factors'!$C$3</f>
        <v>380.34438000000006</v>
      </c>
      <c r="AZ6095" s="9">
        <f>'ERIC data_2018-2021_site'!$AW6095*'Emission factors'!$C$4</f>
        <v>151.62189920000006</v>
      </c>
      <c r="BA6095" s="9">
        <f>'ERIC data_2018-2021_site'!$AX6095*'Emission factors'!$C$5</f>
        <v>26.953140000000005</v>
      </c>
      <c r="BB6095" s="9">
        <f>IF('ERIC data_2018-2021_site'!$J6095=0,0,'ERIC data_2018-2021_site'!$U6095/'ERIC data_2018-2021_site'!$J6095)</f>
        <v>1036.2745098039215</v>
      </c>
      <c r="BC6095" s="9">
        <f>IF('ERIC data_2018-2021_site'!$K6095=0,0,'ERIC data_2018-2021_site'!$V6095/'ERIC data_2018-2021_site'!$K6095)</f>
        <v>948.57142857142867</v>
      </c>
      <c r="BD6095" s="9">
        <f>IF('ERIC data_2018-2021_site'!$L6095=0,0,'ERIC data_2018-2021_site'!$W6095/'ERIC data_2018-2021_site'!$L6095)</f>
        <v>787.83783783783781</v>
      </c>
      <c r="BE6095">
        <f>'ERIC data_2018-2021_site'!$U6095-('ERIC data_2018-2021_site'!$BB6095*'ERIC data_2018-2021_site'!$AV6095)</f>
        <v>619.69215686274492</v>
      </c>
      <c r="BF6095">
        <f>'ERIC data_2018-2021_site'!$V6095-('ERIC data_2018-2021_site'!$AW6095*'ERIC data_2018-2021_site'!$BC6095)</f>
        <v>-68.297142857143001</v>
      </c>
      <c r="BG6095">
        <f>'ERIC data_2018-2021_site'!$W6095-('ERIC data_2018-2021_site'!$AX6095*'ERIC data_2018-2021_site'!$BD6095)</f>
        <v>-414.40270270270287</v>
      </c>
      <c r="BH6095">
        <f>'ERIC data_2018-2021_site'!$AG6095-'ERIC data_2018-2021_site'!$AY6095</f>
        <v>538.97141999999985</v>
      </c>
      <c r="BI6095" s="9">
        <f>'ERIC data_2018-2021_site'!$AH6095-'ERIC data_2018-2021_site'!$AZ6095</f>
        <v>-25.869139200000063</v>
      </c>
      <c r="BJ6095" s="9">
        <f>'ERIC data_2018-2021_site'!$AI6095-'ERIC data_2018-2021_site'!$BA6095</f>
        <v>-11.198540000000005</v>
      </c>
      <c r="BK6095" s="9">
        <f>IF('ERIC data_2018-2021_site'!$N6095=0,0,'ERIC data_2018-2021_site'!$Y6095/'ERIC data_2018-2021_site'!$N6095)</f>
        <v>0</v>
      </c>
      <c r="BL6095">
        <f>IF('ERIC data_2018-2021_site'!$R6095=0,0,'ERIC data_2018-2021_site'!$AC6095/'ERIC data_2018-2021_site'!$R6095)</f>
        <v>393.52</v>
      </c>
      <c r="BM6095">
        <f>IF('ERIC data_2018-2021_site'!$N6095=0,0,'ERIC data_2018-2021_site'!$N6095*('Emission factors'!$C$7-'Emission factors'!$C$11))</f>
        <v>0</v>
      </c>
      <c r="BN6095" s="9" t="str">
        <f t="shared" si="8397"/>
        <v/>
      </c>
      <c r="BO6095" s="9" t="str">
        <f t="shared" si="8398"/>
        <v/>
      </c>
      <c r="BP6095" s="9" t="str">
        <f t="shared" si="8399"/>
        <v/>
      </c>
      <c r="BQ6095" t="str">
        <f t="shared" si="8400"/>
        <v/>
      </c>
      <c r="BR6095" t="str">
        <f t="shared" si="8400"/>
        <v/>
      </c>
      <c r="BS6095" t="str">
        <f t="shared" si="8400"/>
        <v/>
      </c>
      <c r="BT6095" t="str">
        <f t="shared" si="8400"/>
        <v/>
      </c>
      <c r="BU6095" t="str">
        <f t="shared" si="8401"/>
        <v/>
      </c>
      <c r="BV6095" t="str">
        <f t="shared" ref="BV6095:CI6095" si="8414">IF($A6095="2020-2021",BU6095-$BO6095,"")</f>
        <v/>
      </c>
      <c r="BW6095" t="str">
        <f t="shared" si="8414"/>
        <v/>
      </c>
      <c r="BX6095" t="str">
        <f t="shared" si="8414"/>
        <v/>
      </c>
      <c r="BY6095" s="8" t="str">
        <f t="shared" si="8414"/>
        <v/>
      </c>
      <c r="BZ6095" s="8" t="str">
        <f t="shared" si="8414"/>
        <v/>
      </c>
      <c r="CA6095" t="str">
        <f t="shared" si="8414"/>
        <v/>
      </c>
      <c r="CB6095" s="8" t="str">
        <f t="shared" si="8414"/>
        <v/>
      </c>
      <c r="CC6095" t="str">
        <f t="shared" si="8414"/>
        <v/>
      </c>
      <c r="CD6095" t="str">
        <f t="shared" si="8414"/>
        <v/>
      </c>
      <c r="CE6095" s="8" t="str">
        <f t="shared" si="8414"/>
        <v/>
      </c>
      <c r="CF6095" t="str">
        <f t="shared" si="8414"/>
        <v/>
      </c>
      <c r="CG6095" t="str">
        <f t="shared" si="8414"/>
        <v/>
      </c>
      <c r="CH6095" t="str">
        <f t="shared" si="8414"/>
        <v/>
      </c>
      <c r="CI6095" t="str">
        <f t="shared" si="8414"/>
        <v/>
      </c>
      <c r="CJ6095" t="str">
        <f>IFERROR(_xlfn.XLOOKUP($CL6095,'ICB mapping'!$D$2:$D$25010,'ICB mapping'!$Y$2:$Y$25010),"Unmapped")</f>
        <v>NHS LINCOLNSHIRE INTEGRATED CARE BOARD</v>
      </c>
      <c r="CK6095" t="str">
        <f t="shared" si="8395"/>
        <v>MENTAL HEALTH AND LEARNING DISABILITY</v>
      </c>
      <c r="CL6095" t="str">
        <f>IF($A6095="2021-2022",$B6095,IF($A6095="2020-2021",_xlfn.XLOOKUP($B6095,'Trust mapping'!$BJ$6:$BJ$250,'Trust mapping'!$A$6:$A$250),IF($A6095="2019-2020",_xlfn.XLOOKUP($B6095,'Trust mapping'!$AZ$6:$AZ$250,'Trust mapping'!$A$6:$A$250),IF($A6095="2018-2019",_xlfn.XLOOKUP($B6095,'Trust mapping'!$AQ$6:$AQ$250,'Trust mapping'!$A$6:$A$250),"Unmapped"))))</f>
        <v>RHA</v>
      </c>
      <c r="CM6095" t="str">
        <f>_xlfn.XLOOKUP($CL6095,'Trust mapping'!$A$6:$A$250,'Trust mapping'!$B$6:$B$250)</f>
        <v>NOTTINGHAMSHIRE HEALTHCARE NHS FOUNDATION TRUST</v>
      </c>
      <c r="CN6095" t="str">
        <f>IFERROR(VLOOKUP($I6095,'Filter mappings'!$A$2:$B$22,2,0),"")</f>
        <v>Mental Health (including Specialist services)</v>
      </c>
      <c r="CO6095">
        <f t="shared" si="8372"/>
        <v>1036.2745098039215</v>
      </c>
      <c r="CP6095">
        <f t="shared" si="8373"/>
        <v>948.57142857142867</v>
      </c>
      <c r="CQ6095">
        <f t="shared" si="8374"/>
        <v>787.83783783783781</v>
      </c>
      <c r="CR6095">
        <f t="shared" si="8375"/>
        <v>0</v>
      </c>
      <c r="CS6095">
        <f t="shared" si="8376"/>
        <v>0</v>
      </c>
      <c r="CT6095">
        <f t="shared" si="8377"/>
        <v>384.41558441558442</v>
      </c>
      <c r="CU6095">
        <f t="shared" si="8378"/>
        <v>0</v>
      </c>
      <c r="CV6095">
        <f t="shared" si="8379"/>
        <v>0</v>
      </c>
      <c r="CW6095">
        <f t="shared" si="8380"/>
        <v>393.52</v>
      </c>
      <c r="CX6095">
        <f t="shared" si="8381"/>
        <v>0</v>
      </c>
      <c r="CY6095">
        <f t="shared" si="8382"/>
        <v>0</v>
      </c>
      <c r="CZ6095" t="s">
        <v>6434</v>
      </c>
    </row>
    <row r="6096" spans="1:104" hidden="1" x14ac:dyDescent="0.35">
      <c r="A6096" t="s">
        <v>6234</v>
      </c>
      <c r="B6096" t="s">
        <v>3963</v>
      </c>
      <c r="C6096" t="s">
        <v>3964</v>
      </c>
      <c r="D6096" t="s">
        <v>6127</v>
      </c>
      <c r="E6096" t="s">
        <v>6122</v>
      </c>
      <c r="F6096" t="s">
        <v>4041</v>
      </c>
      <c r="G6096" t="s">
        <v>4042</v>
      </c>
      <c r="H6096" t="s">
        <v>4042</v>
      </c>
      <c r="I6096" t="s">
        <v>6438</v>
      </c>
      <c r="J6096">
        <v>0.89</v>
      </c>
      <c r="K6096">
        <v>0.15</v>
      </c>
      <c r="L6096">
        <v>0.84</v>
      </c>
      <c r="M6096">
        <v>0</v>
      </c>
      <c r="N6096" s="8">
        <v>0</v>
      </c>
      <c r="O6096">
        <v>8.5299999999999994</v>
      </c>
      <c r="P6096">
        <v>8.2799999999999994</v>
      </c>
      <c r="Q6096">
        <v>0</v>
      </c>
      <c r="R6096">
        <v>32.049999999999997</v>
      </c>
      <c r="S6096">
        <v>0</v>
      </c>
      <c r="T6096">
        <v>1.43</v>
      </c>
      <c r="U6096">
        <v>900</v>
      </c>
      <c r="V6096">
        <v>103</v>
      </c>
      <c r="W6096">
        <v>221</v>
      </c>
      <c r="X6096">
        <v>0</v>
      </c>
      <c r="Y6096">
        <v>0</v>
      </c>
      <c r="Z6096">
        <v>1981</v>
      </c>
      <c r="AA6096">
        <v>1241</v>
      </c>
      <c r="AB6096">
        <v>0</v>
      </c>
      <c r="AC6096">
        <v>6067</v>
      </c>
      <c r="AD6096">
        <v>0</v>
      </c>
      <c r="AE6096">
        <v>376</v>
      </c>
      <c r="AF6096">
        <f t="shared" si="8366"/>
        <v>52.169999999999995</v>
      </c>
      <c r="AG6096">
        <f>IFERROR(J6096*'Emission factors'!$C$3,"")</f>
        <v>802.1481</v>
      </c>
      <c r="AH6096">
        <f>IFERROR(K6096*'Emission factors'!$C$4,"")</f>
        <v>53.894040000000004</v>
      </c>
      <c r="AI6096">
        <f>IFERROR(L6096*'Emission factors'!$C$5,"")</f>
        <v>17.883599999999998</v>
      </c>
      <c r="AJ6096">
        <f>IFERROR(M6096*'Emission factors'!$C$6,"")</f>
        <v>0</v>
      </c>
      <c r="AK6096">
        <f>IFERROR(N6096*'Emission factors'!$C$7,"")</f>
        <v>0</v>
      </c>
      <c r="AL6096">
        <f>IFERROR(O6096*'Emission factors'!$C$8,"")</f>
        <v>181.63440800000001</v>
      </c>
      <c r="AM6096">
        <f>IFERROR(P6096*'Emission factors'!$C$9,"")</f>
        <v>74.111795999999984</v>
      </c>
      <c r="AN6096">
        <f>IFERROR(Q6096*'Emission factors'!$C$10,"")</f>
        <v>0</v>
      </c>
      <c r="AO6096">
        <f>IFERROR(R6096*'Emission factors'!$C$11,"")</f>
        <v>682.45988</v>
      </c>
      <c r="AP6096">
        <f>IFERROR(S6096*'Emission factors'!$C$12,"")</f>
        <v>0</v>
      </c>
      <c r="AQ6096">
        <f>IFERROR(T6096*'Emission factors'!$C$13,"")</f>
        <v>30.449847999999999</v>
      </c>
      <c r="AR6096">
        <f t="shared" si="8367"/>
        <v>1842.581672</v>
      </c>
      <c r="AS6096">
        <f t="shared" si="8368"/>
        <v>900</v>
      </c>
      <c r="AT6096">
        <f t="shared" si="8369"/>
        <v>103</v>
      </c>
      <c r="AU6096" s="9">
        <f t="shared" si="8370"/>
        <v>221</v>
      </c>
      <c r="AV6096" s="9">
        <f>SUM('ERIC data_2018-2021_site'!$J6096:$L6096)*0.2</f>
        <v>0.376</v>
      </c>
      <c r="AW6096" s="9">
        <f>SUM('ERIC data_2018-2021_site'!$J6096:$L6096)*0.2</f>
        <v>0.376</v>
      </c>
      <c r="AX6096" s="9">
        <f>SUM('ERIC data_2018-2021_site'!$J6096:$L6096)*0.6</f>
        <v>1.1279999999999999</v>
      </c>
      <c r="AY6096" s="9">
        <f>'ERIC data_2018-2021_site'!$AV6096*'Emission factors'!$C$3</f>
        <v>338.88504</v>
      </c>
      <c r="AZ6096" s="9">
        <f>'ERIC data_2018-2021_site'!$AW6096*'Emission factors'!$C$4</f>
        <v>135.09439360000002</v>
      </c>
      <c r="BA6096" s="9">
        <f>'ERIC data_2018-2021_site'!$AX6096*'Emission factors'!$C$5</f>
        <v>24.015119999999996</v>
      </c>
      <c r="BB6096" s="9">
        <f>IF('ERIC data_2018-2021_site'!$J6096=0,0,'ERIC data_2018-2021_site'!$U6096/'ERIC data_2018-2021_site'!$J6096)</f>
        <v>1011.2359550561797</v>
      </c>
      <c r="BC6096" s="9">
        <f>IF('ERIC data_2018-2021_site'!$K6096=0,0,'ERIC data_2018-2021_site'!$V6096/'ERIC data_2018-2021_site'!$K6096)</f>
        <v>686.66666666666674</v>
      </c>
      <c r="BD6096" s="9">
        <f>IF('ERIC data_2018-2021_site'!$L6096=0,0,'ERIC data_2018-2021_site'!$W6096/'ERIC data_2018-2021_site'!$L6096)</f>
        <v>263.09523809523813</v>
      </c>
      <c r="BE6096">
        <f>'ERIC data_2018-2021_site'!$U6096-('ERIC data_2018-2021_site'!$BB6096*'ERIC data_2018-2021_site'!$AV6096)</f>
        <v>519.77528089887642</v>
      </c>
      <c r="BF6096">
        <f>'ERIC data_2018-2021_site'!$V6096-('ERIC data_2018-2021_site'!$AW6096*'ERIC data_2018-2021_site'!$BC6096)</f>
        <v>-155.18666666666667</v>
      </c>
      <c r="BG6096">
        <f>'ERIC data_2018-2021_site'!$W6096-('ERIC data_2018-2021_site'!$AX6096*'ERIC data_2018-2021_site'!$BD6096)</f>
        <v>-75.771428571428601</v>
      </c>
      <c r="BH6096">
        <f>'ERIC data_2018-2021_site'!$AG6096-'ERIC data_2018-2021_site'!$AY6096</f>
        <v>463.26306</v>
      </c>
      <c r="BI6096" s="9">
        <f>'ERIC data_2018-2021_site'!$AH6096-'ERIC data_2018-2021_site'!$AZ6096</f>
        <v>-81.200353600000014</v>
      </c>
      <c r="BJ6096" s="9">
        <f>'ERIC data_2018-2021_site'!$AI6096-'ERIC data_2018-2021_site'!$BA6096</f>
        <v>-6.1315199999999983</v>
      </c>
      <c r="BK6096" s="9">
        <f>IF('ERIC data_2018-2021_site'!$N6096=0,0,'ERIC data_2018-2021_site'!$Y6096/'ERIC data_2018-2021_site'!$N6096)</f>
        <v>0</v>
      </c>
      <c r="BL6096">
        <f>IF('ERIC data_2018-2021_site'!$R6096=0,0,'ERIC data_2018-2021_site'!$AC6096/'ERIC data_2018-2021_site'!$R6096)</f>
        <v>189.29797191887678</v>
      </c>
      <c r="BM6096">
        <f>IF('ERIC data_2018-2021_site'!$N6096=0,0,'ERIC data_2018-2021_site'!$N6096*('Emission factors'!$C$7-'Emission factors'!$C$11))</f>
        <v>0</v>
      </c>
      <c r="BN6096" s="9" t="str">
        <f t="shared" si="8397"/>
        <v/>
      </c>
      <c r="BO6096" s="9" t="str">
        <f t="shared" si="8398"/>
        <v/>
      </c>
      <c r="BP6096" s="9" t="str">
        <f t="shared" si="8399"/>
        <v/>
      </c>
      <c r="BQ6096" t="str">
        <f t="shared" si="8400"/>
        <v/>
      </c>
      <c r="BR6096" t="str">
        <f t="shared" si="8400"/>
        <v/>
      </c>
      <c r="BS6096" t="str">
        <f t="shared" si="8400"/>
        <v/>
      </c>
      <c r="BT6096" t="str">
        <f t="shared" si="8400"/>
        <v/>
      </c>
      <c r="BU6096" t="str">
        <f t="shared" si="8401"/>
        <v/>
      </c>
      <c r="BV6096" t="str">
        <f t="shared" ref="BV6096:CI6096" si="8415">IF($A6096="2020-2021",BU6096-$BO6096,"")</f>
        <v/>
      </c>
      <c r="BW6096" t="str">
        <f t="shared" si="8415"/>
        <v/>
      </c>
      <c r="BX6096" t="str">
        <f t="shared" si="8415"/>
        <v/>
      </c>
      <c r="BY6096" s="8" t="str">
        <f t="shared" si="8415"/>
        <v/>
      </c>
      <c r="BZ6096" s="8" t="str">
        <f t="shared" si="8415"/>
        <v/>
      </c>
      <c r="CA6096" t="str">
        <f t="shared" si="8415"/>
        <v/>
      </c>
      <c r="CB6096" s="8" t="str">
        <f t="shared" si="8415"/>
        <v/>
      </c>
      <c r="CC6096" t="str">
        <f t="shared" si="8415"/>
        <v/>
      </c>
      <c r="CD6096" t="str">
        <f t="shared" si="8415"/>
        <v/>
      </c>
      <c r="CE6096" s="8" t="str">
        <f t="shared" si="8415"/>
        <v/>
      </c>
      <c r="CF6096" t="str">
        <f t="shared" si="8415"/>
        <v/>
      </c>
      <c r="CG6096" t="str">
        <f t="shared" si="8415"/>
        <v/>
      </c>
      <c r="CH6096" t="str">
        <f t="shared" si="8415"/>
        <v/>
      </c>
      <c r="CI6096" t="str">
        <f t="shared" si="8415"/>
        <v/>
      </c>
      <c r="CJ6096" t="str">
        <f>IFERROR(_xlfn.XLOOKUP($CL6096,'ICB mapping'!$D$2:$D$25010,'ICB mapping'!$Y$2:$Y$25010),"Unmapped")</f>
        <v>NHS LINCOLNSHIRE INTEGRATED CARE BOARD</v>
      </c>
      <c r="CK6096" t="str">
        <f t="shared" si="8395"/>
        <v>MENTAL HEALTH AND LEARNING DISABILITY</v>
      </c>
      <c r="CL6096" t="str">
        <f>IF($A6096="2021-2022",$B6096,IF($A6096="2020-2021",_xlfn.XLOOKUP($B6096,'Trust mapping'!$BJ$6:$BJ$250,'Trust mapping'!$A$6:$A$250),IF($A6096="2019-2020",_xlfn.XLOOKUP($B6096,'Trust mapping'!$AZ$6:$AZ$250,'Trust mapping'!$A$6:$A$250),IF($A6096="2018-2019",_xlfn.XLOOKUP($B6096,'Trust mapping'!$AQ$6:$AQ$250,'Trust mapping'!$A$6:$A$250),"Unmapped"))))</f>
        <v>RHA</v>
      </c>
      <c r="CM6096" t="str">
        <f>_xlfn.XLOOKUP($CL6096,'Trust mapping'!$A$6:$A$250,'Trust mapping'!$B$6:$B$250)</f>
        <v>NOTTINGHAMSHIRE HEALTHCARE NHS FOUNDATION TRUST</v>
      </c>
      <c r="CN6096" t="str">
        <f>IFERROR(VLOOKUP($I6096,'Filter mappings'!$A$2:$B$22,2,0),"")</f>
        <v>Mental Health (including Specialist services)</v>
      </c>
      <c r="CO6096">
        <f t="shared" si="8372"/>
        <v>1011.2359550561797</v>
      </c>
      <c r="CP6096">
        <f t="shared" si="8373"/>
        <v>686.66666666666674</v>
      </c>
      <c r="CQ6096">
        <f t="shared" si="8374"/>
        <v>263.09523809523813</v>
      </c>
      <c r="CR6096">
        <f t="shared" si="8375"/>
        <v>0</v>
      </c>
      <c r="CS6096">
        <f t="shared" si="8376"/>
        <v>0</v>
      </c>
      <c r="CT6096">
        <f t="shared" si="8377"/>
        <v>232.23915592028138</v>
      </c>
      <c r="CU6096">
        <f t="shared" si="8378"/>
        <v>149.87922705314011</v>
      </c>
      <c r="CV6096">
        <f t="shared" si="8379"/>
        <v>0</v>
      </c>
      <c r="CW6096">
        <f t="shared" si="8380"/>
        <v>189.29797191887678</v>
      </c>
      <c r="CX6096">
        <f t="shared" si="8381"/>
        <v>0</v>
      </c>
      <c r="CY6096">
        <f t="shared" si="8382"/>
        <v>262.93706293706293</v>
      </c>
      <c r="CZ6096" t="s">
        <v>6434</v>
      </c>
    </row>
    <row r="6097" spans="1:104" hidden="1" x14ac:dyDescent="0.35">
      <c r="A6097" t="s">
        <v>6235</v>
      </c>
      <c r="B6097" t="s">
        <v>3963</v>
      </c>
      <c r="C6097" t="s">
        <v>3964</v>
      </c>
      <c r="D6097" t="s">
        <v>6127</v>
      </c>
      <c r="E6097" t="s">
        <v>6122</v>
      </c>
      <c r="F6097" t="s">
        <v>4041</v>
      </c>
      <c r="G6097" t="s">
        <v>4042</v>
      </c>
      <c r="H6097" t="s">
        <v>4042</v>
      </c>
      <c r="I6097" t="s">
        <v>6438</v>
      </c>
      <c r="J6097">
        <v>1.17</v>
      </c>
      <c r="K6097">
        <v>3.06</v>
      </c>
      <c r="L6097">
        <v>2.17</v>
      </c>
      <c r="M6097">
        <v>0</v>
      </c>
      <c r="N6097" s="8">
        <v>0</v>
      </c>
      <c r="O6097">
        <v>11.27</v>
      </c>
      <c r="P6097">
        <v>7.76</v>
      </c>
      <c r="Q6097">
        <v>0</v>
      </c>
      <c r="R6097">
        <v>31.73</v>
      </c>
      <c r="S6097">
        <v>0</v>
      </c>
      <c r="T6097">
        <v>5.52</v>
      </c>
      <c r="U6097">
        <v>818</v>
      </c>
      <c r="V6097">
        <v>1763</v>
      </c>
      <c r="W6097">
        <v>602</v>
      </c>
      <c r="X6097">
        <v>0</v>
      </c>
      <c r="Y6097">
        <v>0</v>
      </c>
      <c r="Z6097">
        <v>2340</v>
      </c>
      <c r="AA6097">
        <v>5933</v>
      </c>
      <c r="AB6097">
        <v>0</v>
      </c>
      <c r="AC6097">
        <v>6131</v>
      </c>
      <c r="AD6097">
        <v>0</v>
      </c>
      <c r="AE6097">
        <v>414</v>
      </c>
      <c r="AF6097">
        <f t="shared" si="8366"/>
        <v>62.679999999999993</v>
      </c>
      <c r="AG6097">
        <f>IFERROR(J6097*'Emission factors'!$C$3,"")</f>
        <v>1054.5092999999999</v>
      </c>
      <c r="AH6097">
        <f>IFERROR(K6097*'Emission factors'!$C$4,"")</f>
        <v>1099.4384160000002</v>
      </c>
      <c r="AI6097">
        <f>IFERROR(L6097*'Emission factors'!$C$5,"")</f>
        <v>46.199299999999994</v>
      </c>
      <c r="AJ6097">
        <f>IFERROR(M6097*'Emission factors'!$C$6,"")</f>
        <v>0</v>
      </c>
      <c r="AK6097">
        <f>IFERROR(N6097*'Emission factors'!$C$7,"")</f>
        <v>0</v>
      </c>
      <c r="AL6097">
        <f>IFERROR(O6097*'Emission factors'!$C$8,"")</f>
        <v>239.978872</v>
      </c>
      <c r="AM6097">
        <f>IFERROR(P6097*'Emission factors'!$C$9,"")</f>
        <v>69.457431999999997</v>
      </c>
      <c r="AN6097">
        <f>IFERROR(Q6097*'Emission factors'!$C$10,"")</f>
        <v>0</v>
      </c>
      <c r="AO6097">
        <f>IFERROR(R6097*'Emission factors'!$C$11,"")</f>
        <v>675.64592800000003</v>
      </c>
      <c r="AP6097">
        <f>IFERROR(S6097*'Emission factors'!$C$12,"")</f>
        <v>0</v>
      </c>
      <c r="AQ6097">
        <f>IFERROR(T6097*'Emission factors'!$C$13,"")</f>
        <v>117.540672</v>
      </c>
      <c r="AR6097">
        <f t="shared" si="8367"/>
        <v>3302.7699200000002</v>
      </c>
      <c r="AS6097">
        <f t="shared" si="8368"/>
        <v>818</v>
      </c>
      <c r="AT6097">
        <f t="shared" si="8369"/>
        <v>1763</v>
      </c>
      <c r="AU6097" s="9">
        <f t="shared" si="8370"/>
        <v>602</v>
      </c>
      <c r="AV6097" s="9">
        <f>SUM('ERIC data_2018-2021_site'!$J6097:$L6097)*0.2</f>
        <v>1.2800000000000002</v>
      </c>
      <c r="AW6097" s="9">
        <f>SUM('ERIC data_2018-2021_site'!$J6097:$L6097)*0.2</f>
        <v>1.2800000000000002</v>
      </c>
      <c r="AX6097" s="9">
        <f>SUM('ERIC data_2018-2021_site'!$J6097:$L6097)*0.6</f>
        <v>3.84</v>
      </c>
      <c r="AY6097" s="9">
        <f>'ERIC data_2018-2021_site'!$AV6097*'Emission factors'!$C$3</f>
        <v>1153.6512000000002</v>
      </c>
      <c r="AZ6097" s="9">
        <f>'ERIC data_2018-2021_site'!$AW6097*'Emission factors'!$C$4</f>
        <v>459.8958080000001</v>
      </c>
      <c r="BA6097" s="9">
        <f>'ERIC data_2018-2021_site'!$AX6097*'Emission factors'!$C$5</f>
        <v>81.753599999999992</v>
      </c>
      <c r="BB6097" s="9">
        <f>IF('ERIC data_2018-2021_site'!$J6097=0,0,'ERIC data_2018-2021_site'!$U6097/'ERIC data_2018-2021_site'!$J6097)</f>
        <v>699.14529914529919</v>
      </c>
      <c r="BC6097" s="9">
        <f>IF('ERIC data_2018-2021_site'!$K6097=0,0,'ERIC data_2018-2021_site'!$V6097/'ERIC data_2018-2021_site'!$K6097)</f>
        <v>576.14379084967322</v>
      </c>
      <c r="BD6097" s="9">
        <f>IF('ERIC data_2018-2021_site'!$L6097=0,0,'ERIC data_2018-2021_site'!$W6097/'ERIC data_2018-2021_site'!$L6097)</f>
        <v>277.41935483870969</v>
      </c>
      <c r="BE6097">
        <f>'ERIC data_2018-2021_site'!$U6097-('ERIC data_2018-2021_site'!$BB6097*'ERIC data_2018-2021_site'!$AV6097)</f>
        <v>-76.905982905983137</v>
      </c>
      <c r="BF6097">
        <f>'ERIC data_2018-2021_site'!$V6097-('ERIC data_2018-2021_site'!$AW6097*'ERIC data_2018-2021_site'!$BC6097)</f>
        <v>1025.535947712418</v>
      </c>
      <c r="BG6097">
        <f>'ERIC data_2018-2021_site'!$W6097-('ERIC data_2018-2021_site'!$AX6097*'ERIC data_2018-2021_site'!$BD6097)</f>
        <v>-463.29032258064512</v>
      </c>
      <c r="BH6097">
        <f>'ERIC data_2018-2021_site'!$AG6097-'ERIC data_2018-2021_site'!$AY6097</f>
        <v>-99.141900000000305</v>
      </c>
      <c r="BI6097" s="9">
        <f>'ERIC data_2018-2021_site'!$AH6097-'ERIC data_2018-2021_site'!$AZ6097</f>
        <v>639.54260800000009</v>
      </c>
      <c r="BJ6097" s="9">
        <f>'ERIC data_2018-2021_site'!$AI6097-'ERIC data_2018-2021_site'!$BA6097</f>
        <v>-35.554299999999998</v>
      </c>
      <c r="BK6097" s="9">
        <f>IF('ERIC data_2018-2021_site'!$N6097=0,0,'ERIC data_2018-2021_site'!$Y6097/'ERIC data_2018-2021_site'!$N6097)</f>
        <v>0</v>
      </c>
      <c r="BL6097">
        <f>IF('ERIC data_2018-2021_site'!$R6097=0,0,'ERIC data_2018-2021_site'!$AC6097/'ERIC data_2018-2021_site'!$R6097)</f>
        <v>193.22407815947054</v>
      </c>
      <c r="BM6097">
        <f>IF('ERIC data_2018-2021_site'!$N6097=0,0,'ERIC data_2018-2021_site'!$N6097*('Emission factors'!$C$7-'Emission factors'!$C$11))</f>
        <v>0</v>
      </c>
      <c r="BN6097" s="9">
        <f t="shared" si="8397"/>
        <v>330.27699200000001</v>
      </c>
      <c r="BO6097" s="9">
        <f t="shared" si="8398"/>
        <v>117.95606857142857</v>
      </c>
      <c r="BP6097" s="9">
        <f t="shared" si="8399"/>
        <v>3302.7699200000002</v>
      </c>
      <c r="BQ6097">
        <f t="shared" si="8400"/>
        <v>2972.4929280000001</v>
      </c>
      <c r="BR6097">
        <f t="shared" si="8400"/>
        <v>2642.2159360000001</v>
      </c>
      <c r="BS6097">
        <f t="shared" si="8400"/>
        <v>2311.938944</v>
      </c>
      <c r="BT6097">
        <f t="shared" si="8400"/>
        <v>1981.6619519999999</v>
      </c>
      <c r="BU6097">
        <f t="shared" si="8401"/>
        <v>1651.3849600000001</v>
      </c>
      <c r="BV6097">
        <f t="shared" ref="BV6097:CI6097" si="8416">IF($A6097="2020-2021",BU6097-$BO6097,"")</f>
        <v>1533.4288914285714</v>
      </c>
      <c r="BW6097">
        <f t="shared" si="8416"/>
        <v>1415.4728228571428</v>
      </c>
      <c r="BX6097">
        <f t="shared" si="8416"/>
        <v>1297.5167542857141</v>
      </c>
      <c r="BY6097" s="8">
        <f t="shared" si="8416"/>
        <v>1179.5606857142855</v>
      </c>
      <c r="BZ6097" s="8">
        <f t="shared" si="8416"/>
        <v>1061.6046171428568</v>
      </c>
      <c r="CA6097">
        <f t="shared" si="8416"/>
        <v>943.64854857142825</v>
      </c>
      <c r="CB6097" s="8">
        <f t="shared" si="8416"/>
        <v>825.6924799999997</v>
      </c>
      <c r="CC6097">
        <f t="shared" si="8416"/>
        <v>707.73641142857116</v>
      </c>
      <c r="CD6097">
        <f t="shared" si="8416"/>
        <v>589.78034285714261</v>
      </c>
      <c r="CE6097" s="8">
        <f t="shared" si="8416"/>
        <v>471.82427428571407</v>
      </c>
      <c r="CF6097">
        <f t="shared" si="8416"/>
        <v>353.86820571428552</v>
      </c>
      <c r="CG6097">
        <f t="shared" si="8416"/>
        <v>235.91213714285695</v>
      </c>
      <c r="CH6097">
        <f t="shared" si="8416"/>
        <v>117.95606857142837</v>
      </c>
      <c r="CI6097">
        <f t="shared" si="8416"/>
        <v>-1.9895196601282805E-13</v>
      </c>
      <c r="CJ6097" t="str">
        <f>IFERROR(_xlfn.XLOOKUP($CL6097,'ICB mapping'!$D$2:$D$25010,'ICB mapping'!$Y$2:$Y$25010),"Unmapped")</f>
        <v>NHS LINCOLNSHIRE INTEGRATED CARE BOARD</v>
      </c>
      <c r="CK6097" t="str">
        <f t="shared" si="8395"/>
        <v>MENTAL HEALTH AND LEARNING DISABILITY</v>
      </c>
      <c r="CL6097" t="str">
        <f>IF($A6097="2021-2022",$B6097,IF($A6097="2020-2021",_xlfn.XLOOKUP($B6097,'Trust mapping'!$BJ$6:$BJ$250,'Trust mapping'!$A$6:$A$250),IF($A6097="2019-2020",_xlfn.XLOOKUP($B6097,'Trust mapping'!$AZ$6:$AZ$250,'Trust mapping'!$A$6:$A$250),IF($A6097="2018-2019",_xlfn.XLOOKUP($B6097,'Trust mapping'!$AQ$6:$AQ$250,'Trust mapping'!$A$6:$A$250),"Unmapped"))))</f>
        <v>RHA</v>
      </c>
      <c r="CM6097" t="str">
        <f>_xlfn.XLOOKUP($CL6097,'Trust mapping'!$A$6:$A$250,'Trust mapping'!$B$6:$B$250)</f>
        <v>NOTTINGHAMSHIRE HEALTHCARE NHS FOUNDATION TRUST</v>
      </c>
      <c r="CN6097" t="str">
        <f>IFERROR(VLOOKUP($I6097,'Filter mappings'!$A$2:$B$22,2,0),"")</f>
        <v>Mental Health (including Specialist services)</v>
      </c>
      <c r="CO6097">
        <f t="shared" si="8372"/>
        <v>699.14529914529919</v>
      </c>
      <c r="CP6097">
        <f t="shared" si="8373"/>
        <v>576.14379084967322</v>
      </c>
      <c r="CQ6097">
        <f t="shared" si="8374"/>
        <v>277.41935483870969</v>
      </c>
      <c r="CR6097">
        <f t="shared" si="8375"/>
        <v>0</v>
      </c>
      <c r="CS6097">
        <f t="shared" si="8376"/>
        <v>0</v>
      </c>
      <c r="CT6097">
        <f t="shared" si="8377"/>
        <v>207.63087843833185</v>
      </c>
      <c r="CU6097">
        <f t="shared" si="8378"/>
        <v>764.56185567010311</v>
      </c>
      <c r="CV6097">
        <f t="shared" si="8379"/>
        <v>0</v>
      </c>
      <c r="CW6097">
        <f t="shared" si="8380"/>
        <v>193.22407815947054</v>
      </c>
      <c r="CX6097">
        <f t="shared" si="8381"/>
        <v>0</v>
      </c>
      <c r="CY6097">
        <f t="shared" si="8382"/>
        <v>75</v>
      </c>
      <c r="CZ6097" t="s">
        <v>6434</v>
      </c>
    </row>
    <row r="6098" spans="1:104" hidden="1" x14ac:dyDescent="0.35">
      <c r="A6098" t="s">
        <v>6232</v>
      </c>
      <c r="B6098" t="s">
        <v>3963</v>
      </c>
      <c r="C6098" t="s">
        <v>3964</v>
      </c>
      <c r="D6098" t="s">
        <v>6127</v>
      </c>
      <c r="E6098" t="s">
        <v>6122</v>
      </c>
      <c r="F6098" t="s">
        <v>4041</v>
      </c>
      <c r="G6098" t="s">
        <v>4042</v>
      </c>
      <c r="H6098" t="s">
        <v>4042</v>
      </c>
      <c r="I6098" t="s">
        <v>6439</v>
      </c>
      <c r="J6098">
        <v>1.51</v>
      </c>
      <c r="K6098">
        <v>3.4</v>
      </c>
      <c r="L6098">
        <v>1.84</v>
      </c>
      <c r="M6098">
        <v>0</v>
      </c>
      <c r="N6098" s="8">
        <v>0</v>
      </c>
      <c r="O6098">
        <v>9.1300000000000008</v>
      </c>
      <c r="P6098">
        <v>4.8600000000000003</v>
      </c>
      <c r="R6098">
        <v>29.76</v>
      </c>
      <c r="S6098">
        <v>0</v>
      </c>
      <c r="T6098">
        <v>2.3199999999999998</v>
      </c>
      <c r="U6098">
        <v>1405</v>
      </c>
      <c r="V6098">
        <v>2144</v>
      </c>
      <c r="W6098">
        <v>767</v>
      </c>
      <c r="X6098">
        <v>0</v>
      </c>
      <c r="Y6098">
        <v>0</v>
      </c>
      <c r="Z6098">
        <v>2375</v>
      </c>
      <c r="AA6098">
        <v>645</v>
      </c>
      <c r="AC6098">
        <v>2340</v>
      </c>
      <c r="AD6098">
        <v>0</v>
      </c>
      <c r="AE6098">
        <v>348</v>
      </c>
      <c r="AF6098">
        <f t="shared" si="8366"/>
        <v>52.82</v>
      </c>
      <c r="AG6098">
        <f>IFERROR(J6098*'Emission factors'!$C$3,"")</f>
        <v>1360.9478999999999</v>
      </c>
      <c r="AH6098">
        <f>IFERROR(K6098*'Emission factors'!$C$4,"")</f>
        <v>1221.59824</v>
      </c>
      <c r="AI6098">
        <f>IFERROR(L6098*'Emission factors'!$C$5,"")</f>
        <v>39.1736</v>
      </c>
      <c r="AJ6098">
        <f>IFERROR(M6098*'Emission factors'!$C$6,"")</f>
        <v>0</v>
      </c>
      <c r="AK6098">
        <f>IFERROR(N6098*'Emission factors'!$C$7,"")</f>
        <v>0</v>
      </c>
      <c r="AL6098">
        <f>IFERROR(O6098*'Emission factors'!$C$8,"")</f>
        <v>194.41056800000004</v>
      </c>
      <c r="AM6098">
        <f>IFERROR(P6098*'Emission factors'!$C$9,"")</f>
        <v>43.500402000000001</v>
      </c>
      <c r="AN6098">
        <f>IFERROR(Q6098*'Emission factors'!$C$10,"")</f>
        <v>0</v>
      </c>
      <c r="AO6098">
        <f>IFERROR(R6098*'Emission factors'!$C$11,"")</f>
        <v>633.69753600000013</v>
      </c>
      <c r="AP6098">
        <f>IFERROR(S6098*'Emission factors'!$C$12,"")</f>
        <v>0</v>
      </c>
      <c r="AQ6098">
        <f>IFERROR(T6098*'Emission factors'!$C$13,"")</f>
        <v>49.401152000000003</v>
      </c>
      <c r="AR6098">
        <f t="shared" si="8367"/>
        <v>3542.7293980000004</v>
      </c>
      <c r="AS6098">
        <f t="shared" si="8368"/>
        <v>1405</v>
      </c>
      <c r="AT6098">
        <f t="shared" si="8369"/>
        <v>2144</v>
      </c>
      <c r="AU6098" s="9">
        <f t="shared" si="8370"/>
        <v>767</v>
      </c>
      <c r="AV6098" s="9">
        <f>SUM('ERIC data_2018-2021_site'!$J6098:$L6098)*0.2</f>
        <v>1.35</v>
      </c>
      <c r="AW6098" s="9">
        <f>SUM('ERIC data_2018-2021_site'!$J6098:$L6098)*0.2</f>
        <v>1.35</v>
      </c>
      <c r="AX6098" s="9">
        <f>SUM('ERIC data_2018-2021_site'!$J6098:$L6098)*0.6</f>
        <v>4.05</v>
      </c>
      <c r="AY6098" s="9">
        <f>'ERIC data_2018-2021_site'!$AV6098*'Emission factors'!$C$3</f>
        <v>1216.7415000000001</v>
      </c>
      <c r="AZ6098" s="9">
        <f>'ERIC data_2018-2021_site'!$AW6098*'Emission factors'!$C$4</f>
        <v>485.04636000000005</v>
      </c>
      <c r="BA6098" s="9">
        <f>'ERIC data_2018-2021_site'!$AX6098*'Emission factors'!$C$5</f>
        <v>86.224499999999992</v>
      </c>
      <c r="BB6098" s="9">
        <f>IF('ERIC data_2018-2021_site'!$J6098=0,0,'ERIC data_2018-2021_site'!$U6098/'ERIC data_2018-2021_site'!$J6098)</f>
        <v>930.46357615894044</v>
      </c>
      <c r="BC6098" s="9">
        <f>IF('ERIC data_2018-2021_site'!$K6098=0,0,'ERIC data_2018-2021_site'!$V6098/'ERIC data_2018-2021_site'!$K6098)</f>
        <v>630.58823529411768</v>
      </c>
      <c r="BD6098" s="9">
        <f>IF('ERIC data_2018-2021_site'!$L6098=0,0,'ERIC data_2018-2021_site'!$W6098/'ERIC data_2018-2021_site'!$L6098)</f>
        <v>416.8478260869565</v>
      </c>
      <c r="BE6098">
        <f>'ERIC data_2018-2021_site'!$U6098-('ERIC data_2018-2021_site'!$BB6098*'ERIC data_2018-2021_site'!$AV6098)</f>
        <v>148.87417218543033</v>
      </c>
      <c r="BF6098">
        <f>'ERIC data_2018-2021_site'!$V6098-('ERIC data_2018-2021_site'!$AW6098*'ERIC data_2018-2021_site'!$BC6098)</f>
        <v>1292.705882352941</v>
      </c>
      <c r="BG6098">
        <f>'ERIC data_2018-2021_site'!$W6098-('ERIC data_2018-2021_site'!$AX6098*'ERIC data_2018-2021_site'!$BD6098)</f>
        <v>-921.23369565217376</v>
      </c>
      <c r="BH6098">
        <f>'ERIC data_2018-2021_site'!$AG6098-'ERIC data_2018-2021_site'!$AY6098</f>
        <v>144.2063999999998</v>
      </c>
      <c r="BI6098" s="9">
        <f>'ERIC data_2018-2021_site'!$AH6098-'ERIC data_2018-2021_site'!$AZ6098</f>
        <v>736.55187999999998</v>
      </c>
      <c r="BJ6098" s="9">
        <f>'ERIC data_2018-2021_site'!$AI6098-'ERIC data_2018-2021_site'!$BA6098</f>
        <v>-47.050899999999992</v>
      </c>
      <c r="BK6098" s="9">
        <f>IF('ERIC data_2018-2021_site'!$N6098=0,0,'ERIC data_2018-2021_site'!$Y6098/'ERIC data_2018-2021_site'!$N6098)</f>
        <v>0</v>
      </c>
      <c r="BL6098">
        <f>IF('ERIC data_2018-2021_site'!$R6098=0,0,'ERIC data_2018-2021_site'!$AC6098/'ERIC data_2018-2021_site'!$R6098)</f>
        <v>78.629032258064512</v>
      </c>
      <c r="BM6098">
        <f>IF('ERIC data_2018-2021_site'!$N6098=0,0,'ERIC data_2018-2021_site'!$N6098*('Emission factors'!$C$7-'Emission factors'!$C$11))</f>
        <v>0</v>
      </c>
      <c r="BN6098" s="9" t="str">
        <f t="shared" si="8397"/>
        <v/>
      </c>
      <c r="BO6098" s="9" t="str">
        <f t="shared" si="8398"/>
        <v/>
      </c>
      <c r="BP6098" s="9" t="str">
        <f t="shared" si="8399"/>
        <v/>
      </c>
      <c r="BQ6098" t="str">
        <f t="shared" si="8400"/>
        <v/>
      </c>
      <c r="BR6098" t="str">
        <f t="shared" si="8400"/>
        <v/>
      </c>
      <c r="BS6098" t="str">
        <f t="shared" si="8400"/>
        <v/>
      </c>
      <c r="BT6098" t="str">
        <f t="shared" si="8400"/>
        <v/>
      </c>
      <c r="BU6098" t="str">
        <f t="shared" si="8401"/>
        <v/>
      </c>
      <c r="BV6098" t="str">
        <f t="shared" ref="BV6098:CI6098" si="8417">IF($A6098="2020-2021",BU6098-$BO6098,"")</f>
        <v/>
      </c>
      <c r="BW6098" t="str">
        <f t="shared" si="8417"/>
        <v/>
      </c>
      <c r="BX6098" t="str">
        <f t="shared" si="8417"/>
        <v/>
      </c>
      <c r="BY6098" s="8" t="str">
        <f t="shared" si="8417"/>
        <v/>
      </c>
      <c r="BZ6098" s="8" t="str">
        <f t="shared" si="8417"/>
        <v/>
      </c>
      <c r="CA6098" t="str">
        <f t="shared" si="8417"/>
        <v/>
      </c>
      <c r="CB6098" s="8" t="str">
        <f t="shared" si="8417"/>
        <v/>
      </c>
      <c r="CC6098" t="str">
        <f t="shared" si="8417"/>
        <v/>
      </c>
      <c r="CD6098" t="str">
        <f t="shared" si="8417"/>
        <v/>
      </c>
      <c r="CE6098" s="8" t="str">
        <f t="shared" si="8417"/>
        <v/>
      </c>
      <c r="CF6098" t="str">
        <f t="shared" si="8417"/>
        <v/>
      </c>
      <c r="CG6098" t="str">
        <f t="shared" si="8417"/>
        <v/>
      </c>
      <c r="CH6098" t="str">
        <f t="shared" si="8417"/>
        <v/>
      </c>
      <c r="CI6098" t="str">
        <f t="shared" si="8417"/>
        <v/>
      </c>
      <c r="CJ6098" t="str">
        <f>IFERROR(_xlfn.XLOOKUP($CL6098,'ICB mapping'!$D$2:$D$25010,'ICB mapping'!$Y$2:$Y$25010),"Unmapped")</f>
        <v>NHS LINCOLNSHIRE INTEGRATED CARE BOARD</v>
      </c>
      <c r="CK6098" t="str">
        <f t="shared" si="8395"/>
        <v>MENTAL HEALTH AND LEARNING DISABILITY</v>
      </c>
      <c r="CL6098" t="str">
        <f>IF($A6098="2021-2022",$B6098,IF($A6098="2020-2021",_xlfn.XLOOKUP($B6098,'Trust mapping'!$BJ$6:$BJ$250,'Trust mapping'!$A$6:$A$250),IF($A6098="2019-2020",_xlfn.XLOOKUP($B6098,'Trust mapping'!$AZ$6:$AZ$250,'Trust mapping'!$A$6:$A$250),IF($A6098="2018-2019",_xlfn.XLOOKUP($B6098,'Trust mapping'!$AQ$6:$AQ$250,'Trust mapping'!$A$6:$A$250),"Unmapped"))))</f>
        <v>RHA</v>
      </c>
      <c r="CM6098" t="str">
        <f>_xlfn.XLOOKUP($CL6098,'Trust mapping'!$A$6:$A$250,'Trust mapping'!$B$6:$B$250)</f>
        <v>NOTTINGHAMSHIRE HEALTHCARE NHS FOUNDATION TRUST</v>
      </c>
      <c r="CN6098" t="str">
        <f>IFERROR(VLOOKUP($I6098,'Filter mappings'!$A$2:$B$22,2,0),"")</f>
        <v>Mental Health (including Specialist services)</v>
      </c>
      <c r="CO6098">
        <f t="shared" si="8372"/>
        <v>930.46357615894044</v>
      </c>
      <c r="CP6098">
        <f t="shared" si="8373"/>
        <v>630.58823529411768</v>
      </c>
      <c r="CQ6098">
        <f t="shared" si="8374"/>
        <v>416.8478260869565</v>
      </c>
      <c r="CR6098">
        <f t="shared" si="8375"/>
        <v>0</v>
      </c>
      <c r="CS6098">
        <f t="shared" si="8376"/>
        <v>0</v>
      </c>
      <c r="CT6098">
        <f t="shared" si="8377"/>
        <v>260.13143483022998</v>
      </c>
      <c r="CU6098">
        <f t="shared" si="8378"/>
        <v>132.71604938271605</v>
      </c>
      <c r="CV6098">
        <f t="shared" si="8379"/>
        <v>0</v>
      </c>
      <c r="CW6098">
        <f t="shared" si="8380"/>
        <v>78.629032258064512</v>
      </c>
      <c r="CX6098">
        <f t="shared" si="8381"/>
        <v>0</v>
      </c>
      <c r="CY6098">
        <f t="shared" si="8382"/>
        <v>150</v>
      </c>
      <c r="CZ6098" t="s">
        <v>6434</v>
      </c>
    </row>
    <row r="6099" spans="1:104" hidden="1" x14ac:dyDescent="0.35">
      <c r="A6099" t="s">
        <v>6234</v>
      </c>
      <c r="B6099" t="s">
        <v>1611</v>
      </c>
      <c r="C6099" t="s">
        <v>1612</v>
      </c>
      <c r="D6099" t="s">
        <v>6125</v>
      </c>
      <c r="E6099" t="s">
        <v>6149</v>
      </c>
      <c r="F6099" t="s">
        <v>1640</v>
      </c>
      <c r="G6099" t="s">
        <v>1641</v>
      </c>
      <c r="H6099" t="s">
        <v>1641</v>
      </c>
      <c r="I6099" t="s">
        <v>6433</v>
      </c>
      <c r="J6099">
        <v>1.41</v>
      </c>
      <c r="K6099">
        <v>0.56000000000000005</v>
      </c>
      <c r="L6099">
        <v>0.05</v>
      </c>
      <c r="N6099" s="8">
        <v>0</v>
      </c>
      <c r="O6099">
        <v>1.04</v>
      </c>
      <c r="R6099">
        <v>3.48</v>
      </c>
      <c r="T6099">
        <v>0.97</v>
      </c>
      <c r="U6099">
        <v>843</v>
      </c>
      <c r="V6099">
        <v>311</v>
      </c>
      <c r="W6099">
        <v>28</v>
      </c>
      <c r="Y6099">
        <v>0</v>
      </c>
      <c r="Z6099">
        <v>446</v>
      </c>
      <c r="AC6099">
        <v>828</v>
      </c>
      <c r="AE6099">
        <v>487</v>
      </c>
      <c r="AF6099">
        <f t="shared" si="8366"/>
        <v>7.51</v>
      </c>
      <c r="AG6099">
        <f>IFERROR(J6099*'Emission factors'!$C$3,"")</f>
        <v>1270.8189</v>
      </c>
      <c r="AH6099">
        <f>IFERROR(K6099*'Emission factors'!$C$4,"")</f>
        <v>201.20441600000004</v>
      </c>
      <c r="AI6099">
        <f>IFERROR(L6099*'Emission factors'!$C$5,"")</f>
        <v>1.0645</v>
      </c>
      <c r="AJ6099">
        <f>IFERROR(M6099*'Emission factors'!$C$6,"")</f>
        <v>0</v>
      </c>
      <c r="AK6099">
        <f>IFERROR(N6099*'Emission factors'!$C$7,"")</f>
        <v>0</v>
      </c>
      <c r="AL6099">
        <f>IFERROR(O6099*'Emission factors'!$C$8,"")</f>
        <v>22.145344000000001</v>
      </c>
      <c r="AM6099">
        <f>IFERROR(P6099*'Emission factors'!$C$9,"")</f>
        <v>0</v>
      </c>
      <c r="AN6099">
        <f>IFERROR(Q6099*'Emission factors'!$C$10,"")</f>
        <v>0</v>
      </c>
      <c r="AO6099">
        <f>IFERROR(R6099*'Emission factors'!$C$11,"")</f>
        <v>74.101728000000008</v>
      </c>
      <c r="AP6099">
        <f>IFERROR(S6099*'Emission factors'!$C$12,"")</f>
        <v>0</v>
      </c>
      <c r="AQ6099">
        <f>IFERROR(T6099*'Emission factors'!$C$13,"")</f>
        <v>20.654792</v>
      </c>
      <c r="AR6099">
        <f t="shared" si="8367"/>
        <v>1589.9896800000001</v>
      </c>
      <c r="AS6099">
        <f t="shared" si="8368"/>
        <v>843</v>
      </c>
      <c r="AT6099">
        <f t="shared" si="8369"/>
        <v>311</v>
      </c>
      <c r="AU6099" s="9">
        <f t="shared" si="8370"/>
        <v>28</v>
      </c>
      <c r="AV6099" s="9">
        <f>SUM('ERIC data_2018-2021_site'!$J6099:$L6099)*0.2</f>
        <v>0.40400000000000003</v>
      </c>
      <c r="AW6099" s="9">
        <f>SUM('ERIC data_2018-2021_site'!$J6099:$L6099)*0.2</f>
        <v>0.40400000000000003</v>
      </c>
      <c r="AX6099" s="9">
        <f>SUM('ERIC data_2018-2021_site'!$J6099:$L6099)*0.6</f>
        <v>1.212</v>
      </c>
      <c r="AY6099" s="9">
        <f>'ERIC data_2018-2021_site'!$AV6099*'Emission factors'!$C$3</f>
        <v>364.12116000000003</v>
      </c>
      <c r="AZ6099" s="9">
        <f>'ERIC data_2018-2021_site'!$AW6099*'Emission factors'!$C$4</f>
        <v>145.15461440000001</v>
      </c>
      <c r="BA6099" s="9">
        <f>'ERIC data_2018-2021_site'!$AX6099*'Emission factors'!$C$5</f>
        <v>25.803479999999997</v>
      </c>
      <c r="BB6099" s="9">
        <f>IF('ERIC data_2018-2021_site'!$J6099=0,0,'ERIC data_2018-2021_site'!$U6099/'ERIC data_2018-2021_site'!$J6099)</f>
        <v>597.872340425532</v>
      </c>
      <c r="BC6099" s="9">
        <f>IF('ERIC data_2018-2021_site'!$K6099=0,0,'ERIC data_2018-2021_site'!$V6099/'ERIC data_2018-2021_site'!$K6099)</f>
        <v>555.35714285714278</v>
      </c>
      <c r="BD6099" s="9">
        <f>IF('ERIC data_2018-2021_site'!$L6099=0,0,'ERIC data_2018-2021_site'!$W6099/'ERIC data_2018-2021_site'!$L6099)</f>
        <v>560</v>
      </c>
      <c r="BE6099">
        <f>'ERIC data_2018-2021_site'!$U6099-('ERIC data_2018-2021_site'!$BB6099*'ERIC data_2018-2021_site'!$AV6099)</f>
        <v>601.45957446808507</v>
      </c>
      <c r="BF6099">
        <f>'ERIC data_2018-2021_site'!$V6099-('ERIC data_2018-2021_site'!$AW6099*'ERIC data_2018-2021_site'!$BC6099)</f>
        <v>86.6357142857143</v>
      </c>
      <c r="BG6099">
        <f>'ERIC data_2018-2021_site'!$W6099-('ERIC data_2018-2021_site'!$AX6099*'ERIC data_2018-2021_site'!$BD6099)</f>
        <v>-650.72</v>
      </c>
      <c r="BH6099">
        <f>'ERIC data_2018-2021_site'!$AG6099-'ERIC data_2018-2021_site'!$AY6099</f>
        <v>906.69773999999995</v>
      </c>
      <c r="BI6099" s="9">
        <f>'ERIC data_2018-2021_site'!$AH6099-'ERIC data_2018-2021_site'!$AZ6099</f>
        <v>56.049801600000023</v>
      </c>
      <c r="BJ6099" s="9">
        <f>'ERIC data_2018-2021_site'!$AI6099-'ERIC data_2018-2021_site'!$BA6099</f>
        <v>-24.738979999999998</v>
      </c>
      <c r="BK6099" s="9">
        <f>IF('ERIC data_2018-2021_site'!$N6099=0,0,'ERIC data_2018-2021_site'!$Y6099/'ERIC data_2018-2021_site'!$N6099)</f>
        <v>0</v>
      </c>
      <c r="BL6099">
        <f>IF('ERIC data_2018-2021_site'!$R6099=0,0,'ERIC data_2018-2021_site'!$AC6099/'ERIC data_2018-2021_site'!$R6099)</f>
        <v>237.93103448275863</v>
      </c>
      <c r="BM6099">
        <f>IF('ERIC data_2018-2021_site'!$N6099=0,0,'ERIC data_2018-2021_site'!$N6099*('Emission factors'!$C$7-'Emission factors'!$C$11))</f>
        <v>0</v>
      </c>
      <c r="BN6099" s="9" t="str">
        <f t="shared" si="8397"/>
        <v/>
      </c>
      <c r="BO6099" s="9" t="str">
        <f t="shared" si="8398"/>
        <v/>
      </c>
      <c r="BP6099" s="9" t="str">
        <f t="shared" si="8399"/>
        <v/>
      </c>
      <c r="BQ6099" t="str">
        <f t="shared" si="8400"/>
        <v/>
      </c>
      <c r="BR6099" t="str">
        <f t="shared" si="8400"/>
        <v/>
      </c>
      <c r="BS6099" t="str">
        <f t="shared" si="8400"/>
        <v/>
      </c>
      <c r="BT6099" t="str">
        <f t="shared" si="8400"/>
        <v/>
      </c>
      <c r="BU6099" t="str">
        <f t="shared" si="8401"/>
        <v/>
      </c>
      <c r="BV6099" t="str">
        <f t="shared" ref="BV6099:CI6099" si="8418">IF($A6099="2020-2021",BU6099-$BO6099,"")</f>
        <v/>
      </c>
      <c r="BW6099" t="str">
        <f t="shared" si="8418"/>
        <v/>
      </c>
      <c r="BX6099" t="str">
        <f t="shared" si="8418"/>
        <v/>
      </c>
      <c r="BY6099" s="8" t="str">
        <f t="shared" si="8418"/>
        <v/>
      </c>
      <c r="BZ6099" s="8" t="str">
        <f t="shared" si="8418"/>
        <v/>
      </c>
      <c r="CA6099" t="str">
        <f t="shared" si="8418"/>
        <v/>
      </c>
      <c r="CB6099" s="8" t="str">
        <f t="shared" si="8418"/>
        <v/>
      </c>
      <c r="CC6099" t="str">
        <f t="shared" si="8418"/>
        <v/>
      </c>
      <c r="CD6099" t="str">
        <f t="shared" si="8418"/>
        <v/>
      </c>
      <c r="CE6099" s="8" t="str">
        <f t="shared" si="8418"/>
        <v/>
      </c>
      <c r="CF6099" t="str">
        <f t="shared" si="8418"/>
        <v/>
      </c>
      <c r="CG6099" t="str">
        <f t="shared" si="8418"/>
        <v/>
      </c>
      <c r="CH6099" t="str">
        <f t="shared" si="8418"/>
        <v/>
      </c>
      <c r="CI6099" t="str">
        <f t="shared" si="8418"/>
        <v/>
      </c>
      <c r="CJ6099" t="str">
        <f>IFERROR(_xlfn.XLOOKUP($CL6099,'ICB mapping'!$D$2:$D$25010,'ICB mapping'!$Y$2:$Y$25010),"Unmapped")</f>
        <v>NHS CAMBRIDGESHIRE AND PETERBOROUGH INTEGRATED CARE BOARD</v>
      </c>
      <c r="CK6099" t="str">
        <f t="shared" si="8395"/>
        <v>AMBULANCE</v>
      </c>
      <c r="CL6099" t="str">
        <f>IF($A6099="2021-2022",$B6099,IF($A6099="2020-2021",_xlfn.XLOOKUP($B6099,'Trust mapping'!$BJ$6:$BJ$250,'Trust mapping'!$A$6:$A$250),IF($A6099="2019-2020",_xlfn.XLOOKUP($B6099,'Trust mapping'!$AZ$6:$AZ$250,'Trust mapping'!$A$6:$A$250),IF($A6099="2018-2019",_xlfn.XLOOKUP($B6099,'Trust mapping'!$AQ$6:$AQ$250,'Trust mapping'!$A$6:$A$250),"Unmapped"))))</f>
        <v>RYC</v>
      </c>
      <c r="CM6099" t="str">
        <f>_xlfn.XLOOKUP($CL6099,'Trust mapping'!$A$6:$A$250,'Trust mapping'!$B$6:$B$250)</f>
        <v>EAST OF ENGLAND AMBULANCE SERVICE NHS TRUST</v>
      </c>
      <c r="CN6099" t="str">
        <f>IFERROR(VLOOKUP($I6099,'Filter mappings'!$A$2:$B$22,2,0),"")</f>
        <v>Ambulance services</v>
      </c>
      <c r="CO6099">
        <f t="shared" si="8372"/>
        <v>597.872340425532</v>
      </c>
      <c r="CP6099">
        <f t="shared" si="8373"/>
        <v>555.35714285714278</v>
      </c>
      <c r="CQ6099">
        <f t="shared" si="8374"/>
        <v>560</v>
      </c>
      <c r="CR6099">
        <f t="shared" si="8375"/>
        <v>0</v>
      </c>
      <c r="CS6099">
        <f t="shared" si="8376"/>
        <v>0</v>
      </c>
      <c r="CT6099">
        <f t="shared" si="8377"/>
        <v>428.84615384615381</v>
      </c>
      <c r="CU6099">
        <f t="shared" si="8378"/>
        <v>0</v>
      </c>
      <c r="CV6099">
        <f t="shared" si="8379"/>
        <v>0</v>
      </c>
      <c r="CW6099">
        <f t="shared" si="8380"/>
        <v>237.93103448275863</v>
      </c>
      <c r="CX6099">
        <f t="shared" si="8381"/>
        <v>0</v>
      </c>
      <c r="CY6099">
        <f t="shared" si="8382"/>
        <v>502.06185567010311</v>
      </c>
      <c r="CZ6099" t="s">
        <v>6434</v>
      </c>
    </row>
    <row r="6100" spans="1:104" hidden="1" x14ac:dyDescent="0.35">
      <c r="A6100" t="s">
        <v>6235</v>
      </c>
      <c r="B6100" t="s">
        <v>1611</v>
      </c>
      <c r="C6100" t="s">
        <v>1612</v>
      </c>
      <c r="D6100" t="s">
        <v>6125</v>
      </c>
      <c r="E6100" t="s">
        <v>6149</v>
      </c>
      <c r="F6100" t="s">
        <v>1640</v>
      </c>
      <c r="G6100" t="s">
        <v>1641</v>
      </c>
      <c r="H6100" t="s">
        <v>1641</v>
      </c>
      <c r="I6100" t="s">
        <v>6433</v>
      </c>
      <c r="J6100">
        <v>4.7699999999999996</v>
      </c>
      <c r="K6100">
        <v>1.89</v>
      </c>
      <c r="L6100">
        <v>0.16</v>
      </c>
      <c r="N6100" s="8">
        <v>0</v>
      </c>
      <c r="O6100">
        <v>4.16</v>
      </c>
      <c r="R6100">
        <v>7.59</v>
      </c>
      <c r="T6100">
        <v>1.32</v>
      </c>
      <c r="U6100">
        <v>1844</v>
      </c>
      <c r="V6100">
        <v>680</v>
      </c>
      <c r="W6100">
        <v>62</v>
      </c>
      <c r="Y6100">
        <v>0</v>
      </c>
      <c r="Z6100">
        <v>1201</v>
      </c>
      <c r="AC6100">
        <v>2107</v>
      </c>
      <c r="AE6100">
        <v>659</v>
      </c>
      <c r="AF6100">
        <f t="shared" si="8366"/>
        <v>19.89</v>
      </c>
      <c r="AG6100">
        <f>IFERROR(J6100*'Emission factors'!$C$3,"")</f>
        <v>4299.153299999999</v>
      </c>
      <c r="AH6100">
        <f>IFERROR(K6100*'Emission factors'!$C$4,"")</f>
        <v>679.06490400000007</v>
      </c>
      <c r="AI6100">
        <f>IFERROR(L6100*'Emission factors'!$C$5,"")</f>
        <v>3.4064000000000001</v>
      </c>
      <c r="AJ6100">
        <f>IFERROR(M6100*'Emission factors'!$C$6,"")</f>
        <v>0</v>
      </c>
      <c r="AK6100">
        <f>IFERROR(N6100*'Emission factors'!$C$7,"")</f>
        <v>0</v>
      </c>
      <c r="AL6100">
        <f>IFERROR(O6100*'Emission factors'!$C$8,"")</f>
        <v>88.581376000000006</v>
      </c>
      <c r="AM6100">
        <f>IFERROR(P6100*'Emission factors'!$C$9,"")</f>
        <v>0</v>
      </c>
      <c r="AN6100">
        <f>IFERROR(Q6100*'Emission factors'!$C$10,"")</f>
        <v>0</v>
      </c>
      <c r="AO6100">
        <f>IFERROR(R6100*'Emission factors'!$C$11,"")</f>
        <v>161.618424</v>
      </c>
      <c r="AP6100">
        <f>IFERROR(S6100*'Emission factors'!$C$12,"")</f>
        <v>0</v>
      </c>
      <c r="AQ6100">
        <f>IFERROR(T6100*'Emission factors'!$C$13,"")</f>
        <v>28.107552000000002</v>
      </c>
      <c r="AR6100">
        <f t="shared" si="8367"/>
        <v>5259.9319559999994</v>
      </c>
      <c r="AS6100">
        <f t="shared" si="8368"/>
        <v>1844</v>
      </c>
      <c r="AT6100">
        <f t="shared" si="8369"/>
        <v>680</v>
      </c>
      <c r="AU6100" s="9">
        <f t="shared" si="8370"/>
        <v>62</v>
      </c>
      <c r="AV6100" s="9">
        <f>SUM('ERIC data_2018-2021_site'!$J6100:$L6100)*0.2</f>
        <v>1.3639999999999999</v>
      </c>
      <c r="AW6100" s="9">
        <f>SUM('ERIC data_2018-2021_site'!$J6100:$L6100)*0.2</f>
        <v>1.3639999999999999</v>
      </c>
      <c r="AX6100" s="9">
        <f>SUM('ERIC data_2018-2021_site'!$J6100:$L6100)*0.6</f>
        <v>4.0919999999999996</v>
      </c>
      <c r="AY6100" s="9">
        <f>'ERIC data_2018-2021_site'!$AV6100*'Emission factors'!$C$3</f>
        <v>1229.3595599999999</v>
      </c>
      <c r="AZ6100" s="9">
        <f>'ERIC data_2018-2021_site'!$AW6100*'Emission factors'!$C$4</f>
        <v>490.07647040000001</v>
      </c>
      <c r="BA6100" s="9">
        <f>'ERIC data_2018-2021_site'!$AX6100*'Emission factors'!$C$5</f>
        <v>87.118679999999983</v>
      </c>
      <c r="BB6100" s="9">
        <f>IF('ERIC data_2018-2021_site'!$J6100=0,0,'ERIC data_2018-2021_site'!$U6100/'ERIC data_2018-2021_site'!$J6100)</f>
        <v>386.58280922431868</v>
      </c>
      <c r="BC6100" s="9">
        <f>IF('ERIC data_2018-2021_site'!$K6100=0,0,'ERIC data_2018-2021_site'!$V6100/'ERIC data_2018-2021_site'!$K6100)</f>
        <v>359.7883597883598</v>
      </c>
      <c r="BD6100" s="9">
        <f>IF('ERIC data_2018-2021_site'!$L6100=0,0,'ERIC data_2018-2021_site'!$W6100/'ERIC data_2018-2021_site'!$L6100)</f>
        <v>387.5</v>
      </c>
      <c r="BE6100">
        <f>'ERIC data_2018-2021_site'!$U6100-('ERIC data_2018-2021_site'!$BB6100*'ERIC data_2018-2021_site'!$AV6100)</f>
        <v>1316.7010482180294</v>
      </c>
      <c r="BF6100">
        <f>'ERIC data_2018-2021_site'!$V6100-('ERIC data_2018-2021_site'!$AW6100*'ERIC data_2018-2021_site'!$BC6100)</f>
        <v>189.24867724867727</v>
      </c>
      <c r="BG6100">
        <f>'ERIC data_2018-2021_site'!$W6100-('ERIC data_2018-2021_site'!$AX6100*'ERIC data_2018-2021_site'!$BD6100)</f>
        <v>-1523.6499999999999</v>
      </c>
      <c r="BH6100">
        <f>'ERIC data_2018-2021_site'!$AG6100-'ERIC data_2018-2021_site'!$AY6100</f>
        <v>3069.7937399999992</v>
      </c>
      <c r="BI6100" s="9">
        <f>'ERIC data_2018-2021_site'!$AH6100-'ERIC data_2018-2021_site'!$AZ6100</f>
        <v>188.98843360000006</v>
      </c>
      <c r="BJ6100" s="9">
        <f>'ERIC data_2018-2021_site'!$AI6100-'ERIC data_2018-2021_site'!$BA6100</f>
        <v>-83.712279999999978</v>
      </c>
      <c r="BK6100" s="9">
        <f>IF('ERIC data_2018-2021_site'!$N6100=0,0,'ERIC data_2018-2021_site'!$Y6100/'ERIC data_2018-2021_site'!$N6100)</f>
        <v>0</v>
      </c>
      <c r="BL6100">
        <f>IF('ERIC data_2018-2021_site'!$R6100=0,0,'ERIC data_2018-2021_site'!$AC6100/'ERIC data_2018-2021_site'!$R6100)</f>
        <v>277.60210803689063</v>
      </c>
      <c r="BM6100">
        <f>IF('ERIC data_2018-2021_site'!$N6100=0,0,'ERIC data_2018-2021_site'!$N6100*('Emission factors'!$C$7-'Emission factors'!$C$11))</f>
        <v>0</v>
      </c>
      <c r="BN6100" s="9">
        <f t="shared" si="8397"/>
        <v>525.99319559999992</v>
      </c>
      <c r="BO6100" s="9">
        <f t="shared" si="8398"/>
        <v>187.85471271428568</v>
      </c>
      <c r="BP6100" s="9">
        <f t="shared" si="8399"/>
        <v>5259.9319559999994</v>
      </c>
      <c r="BQ6100">
        <f t="shared" si="8400"/>
        <v>4733.9387603999994</v>
      </c>
      <c r="BR6100">
        <f t="shared" si="8400"/>
        <v>4207.9455647999994</v>
      </c>
      <c r="BS6100">
        <f t="shared" si="8400"/>
        <v>3681.9523691999993</v>
      </c>
      <c r="BT6100">
        <f t="shared" si="8400"/>
        <v>3155.9591735999993</v>
      </c>
      <c r="BU6100">
        <f t="shared" si="8401"/>
        <v>2629.9659779999997</v>
      </c>
      <c r="BV6100">
        <f t="shared" ref="BV6100:CI6100" si="8419">IF($A6100="2020-2021",BU6100-$BO6100,"")</f>
        <v>2442.1112652857141</v>
      </c>
      <c r="BW6100">
        <f t="shared" si="8419"/>
        <v>2254.2565525714285</v>
      </c>
      <c r="BX6100">
        <f t="shared" si="8419"/>
        <v>2066.4018398571429</v>
      </c>
      <c r="BY6100" s="8">
        <f t="shared" si="8419"/>
        <v>1878.5471271428573</v>
      </c>
      <c r="BZ6100" s="8">
        <f t="shared" si="8419"/>
        <v>1690.6924144285717</v>
      </c>
      <c r="CA6100">
        <f t="shared" si="8419"/>
        <v>1502.8377017142861</v>
      </c>
      <c r="CB6100" s="8">
        <f t="shared" si="8419"/>
        <v>1314.9829890000005</v>
      </c>
      <c r="CC6100">
        <f t="shared" si="8419"/>
        <v>1127.1282762857149</v>
      </c>
      <c r="CD6100">
        <f t="shared" si="8419"/>
        <v>939.27356357142924</v>
      </c>
      <c r="CE6100" s="8">
        <f t="shared" si="8419"/>
        <v>751.41885085714352</v>
      </c>
      <c r="CF6100">
        <f t="shared" si="8419"/>
        <v>563.56413814285781</v>
      </c>
      <c r="CG6100">
        <f t="shared" si="8419"/>
        <v>375.7094254285721</v>
      </c>
      <c r="CH6100">
        <f t="shared" si="8419"/>
        <v>187.85471271428642</v>
      </c>
      <c r="CI6100">
        <f t="shared" si="8419"/>
        <v>7.3896444519050419E-13</v>
      </c>
      <c r="CJ6100" t="str">
        <f>IFERROR(_xlfn.XLOOKUP($CL6100,'ICB mapping'!$D$2:$D$25010,'ICB mapping'!$Y$2:$Y$25010),"Unmapped")</f>
        <v>NHS CAMBRIDGESHIRE AND PETERBOROUGH INTEGRATED CARE BOARD</v>
      </c>
      <c r="CK6100" t="str">
        <f t="shared" si="8395"/>
        <v>AMBULANCE</v>
      </c>
      <c r="CL6100" t="str">
        <f>IF($A6100="2021-2022",$B6100,IF($A6100="2020-2021",_xlfn.XLOOKUP($B6100,'Trust mapping'!$BJ$6:$BJ$250,'Trust mapping'!$A$6:$A$250),IF($A6100="2019-2020",_xlfn.XLOOKUP($B6100,'Trust mapping'!$AZ$6:$AZ$250,'Trust mapping'!$A$6:$A$250),IF($A6100="2018-2019",_xlfn.XLOOKUP($B6100,'Trust mapping'!$AQ$6:$AQ$250,'Trust mapping'!$A$6:$A$250),"Unmapped"))))</f>
        <v>RYC</v>
      </c>
      <c r="CM6100" t="str">
        <f>_xlfn.XLOOKUP($CL6100,'Trust mapping'!$A$6:$A$250,'Trust mapping'!$B$6:$B$250)</f>
        <v>EAST OF ENGLAND AMBULANCE SERVICE NHS TRUST</v>
      </c>
      <c r="CN6100" t="str">
        <f>IFERROR(VLOOKUP($I6100,'Filter mappings'!$A$2:$B$22,2,0),"")</f>
        <v>Ambulance services</v>
      </c>
      <c r="CO6100">
        <f t="shared" si="8372"/>
        <v>386.58280922431868</v>
      </c>
      <c r="CP6100">
        <f t="shared" si="8373"/>
        <v>359.7883597883598</v>
      </c>
      <c r="CQ6100">
        <f t="shared" si="8374"/>
        <v>387.5</v>
      </c>
      <c r="CR6100">
        <f t="shared" si="8375"/>
        <v>0</v>
      </c>
      <c r="CS6100">
        <f t="shared" si="8376"/>
        <v>0</v>
      </c>
      <c r="CT6100">
        <f t="shared" si="8377"/>
        <v>288.70192307692309</v>
      </c>
      <c r="CU6100">
        <f t="shared" si="8378"/>
        <v>0</v>
      </c>
      <c r="CV6100">
        <f t="shared" si="8379"/>
        <v>0</v>
      </c>
      <c r="CW6100">
        <f t="shared" si="8380"/>
        <v>277.60210803689063</v>
      </c>
      <c r="CX6100">
        <f t="shared" si="8381"/>
        <v>0</v>
      </c>
      <c r="CY6100">
        <f t="shared" si="8382"/>
        <v>499.24242424242419</v>
      </c>
      <c r="CZ6100" t="s">
        <v>6434</v>
      </c>
    </row>
    <row r="6101" spans="1:104" hidden="1" x14ac:dyDescent="0.35">
      <c r="A6101" t="s">
        <v>6232</v>
      </c>
      <c r="B6101" t="s">
        <v>1611</v>
      </c>
      <c r="C6101" t="s">
        <v>1612</v>
      </c>
      <c r="D6101" t="s">
        <v>6125</v>
      </c>
      <c r="E6101" t="s">
        <v>6149</v>
      </c>
      <c r="F6101" t="s">
        <v>1640</v>
      </c>
      <c r="G6101" t="s">
        <v>1641</v>
      </c>
      <c r="H6101" t="s">
        <v>1641</v>
      </c>
      <c r="I6101" t="s">
        <v>6435</v>
      </c>
      <c r="J6101">
        <v>2.4900000000000002</v>
      </c>
      <c r="K6101">
        <v>3.09</v>
      </c>
      <c r="L6101">
        <v>0.12</v>
      </c>
      <c r="N6101" s="8">
        <v>0</v>
      </c>
      <c r="O6101">
        <v>4.5999999999999996</v>
      </c>
      <c r="R6101">
        <v>4.37</v>
      </c>
      <c r="T6101">
        <v>1.35</v>
      </c>
      <c r="U6101">
        <v>963</v>
      </c>
      <c r="V6101">
        <v>1113</v>
      </c>
      <c r="W6101">
        <v>47</v>
      </c>
      <c r="Y6101">
        <v>0</v>
      </c>
      <c r="Z6101">
        <v>1824</v>
      </c>
      <c r="AC6101">
        <v>3434</v>
      </c>
      <c r="AE6101">
        <v>677</v>
      </c>
      <c r="AF6101">
        <f t="shared" si="8366"/>
        <v>16.020000000000003</v>
      </c>
      <c r="AG6101">
        <f>IFERROR(J6101*'Emission factors'!$C$3,"")</f>
        <v>2244.2121000000002</v>
      </c>
      <c r="AH6101">
        <f>IFERROR(K6101*'Emission factors'!$C$4,"")</f>
        <v>1110.217224</v>
      </c>
      <c r="AI6101">
        <f>IFERROR(L6101*'Emission factors'!$C$5,"")</f>
        <v>2.5547999999999997</v>
      </c>
      <c r="AJ6101">
        <f>IFERROR(M6101*'Emission factors'!$C$6,"")</f>
        <v>0</v>
      </c>
      <c r="AK6101">
        <f>IFERROR(N6101*'Emission factors'!$C$7,"")</f>
        <v>0</v>
      </c>
      <c r="AL6101">
        <f>IFERROR(O6101*'Emission factors'!$C$8,"")</f>
        <v>97.950559999999996</v>
      </c>
      <c r="AM6101">
        <f>IFERROR(P6101*'Emission factors'!$C$9,"")</f>
        <v>0</v>
      </c>
      <c r="AN6101">
        <f>IFERROR(Q6101*'Emission factors'!$C$10,"")</f>
        <v>0</v>
      </c>
      <c r="AO6101">
        <f>IFERROR(R6101*'Emission factors'!$C$11,"")</f>
        <v>93.053032000000002</v>
      </c>
      <c r="AP6101">
        <f>IFERROR(S6101*'Emission factors'!$C$12,"")</f>
        <v>0</v>
      </c>
      <c r="AQ6101">
        <f>IFERROR(T6101*'Emission factors'!$C$13,"")</f>
        <v>28.746360000000003</v>
      </c>
      <c r="AR6101">
        <f t="shared" si="8367"/>
        <v>3576.7340759999997</v>
      </c>
      <c r="AS6101">
        <f t="shared" si="8368"/>
        <v>963</v>
      </c>
      <c r="AT6101">
        <f t="shared" si="8369"/>
        <v>1113</v>
      </c>
      <c r="AU6101" s="9">
        <f t="shared" si="8370"/>
        <v>47</v>
      </c>
      <c r="AV6101" s="9">
        <f>SUM('ERIC data_2018-2021_site'!$J6101:$L6101)*0.2</f>
        <v>1.1400000000000001</v>
      </c>
      <c r="AW6101" s="9">
        <f>SUM('ERIC data_2018-2021_site'!$J6101:$L6101)*0.2</f>
        <v>1.1400000000000001</v>
      </c>
      <c r="AX6101" s="9">
        <f>SUM('ERIC data_2018-2021_site'!$J6101:$L6101)*0.6</f>
        <v>3.42</v>
      </c>
      <c r="AY6101" s="9">
        <f>'ERIC data_2018-2021_site'!$AV6101*'Emission factors'!$C$3</f>
        <v>1027.4706000000001</v>
      </c>
      <c r="AZ6101" s="9">
        <f>'ERIC data_2018-2021_site'!$AW6101*'Emission factors'!$C$4</f>
        <v>409.59470400000009</v>
      </c>
      <c r="BA6101" s="9">
        <f>'ERIC data_2018-2021_site'!$AX6101*'Emission factors'!$C$5</f>
        <v>72.811799999999991</v>
      </c>
      <c r="BB6101" s="9">
        <f>IF('ERIC data_2018-2021_site'!$J6101=0,0,'ERIC data_2018-2021_site'!$U6101/'ERIC data_2018-2021_site'!$J6101)</f>
        <v>386.74698795180717</v>
      </c>
      <c r="BC6101" s="9">
        <f>IF('ERIC data_2018-2021_site'!$K6101=0,0,'ERIC data_2018-2021_site'!$V6101/'ERIC data_2018-2021_site'!$K6101)</f>
        <v>360.19417475728159</v>
      </c>
      <c r="BD6101" s="9">
        <f>IF('ERIC data_2018-2021_site'!$L6101=0,0,'ERIC data_2018-2021_site'!$W6101/'ERIC data_2018-2021_site'!$L6101)</f>
        <v>391.66666666666669</v>
      </c>
      <c r="BE6101">
        <f>'ERIC data_2018-2021_site'!$U6101-('ERIC data_2018-2021_site'!$BB6101*'ERIC data_2018-2021_site'!$AV6101)</f>
        <v>522.10843373493981</v>
      </c>
      <c r="BF6101">
        <f>'ERIC data_2018-2021_site'!$V6101-('ERIC data_2018-2021_site'!$AW6101*'ERIC data_2018-2021_site'!$BC6101)</f>
        <v>702.37864077669894</v>
      </c>
      <c r="BG6101">
        <f>'ERIC data_2018-2021_site'!$W6101-('ERIC data_2018-2021_site'!$AX6101*'ERIC data_2018-2021_site'!$BD6101)</f>
        <v>-1292.5</v>
      </c>
      <c r="BH6101">
        <f>'ERIC data_2018-2021_site'!$AG6101-'ERIC data_2018-2021_site'!$AY6101</f>
        <v>1216.7415000000001</v>
      </c>
      <c r="BI6101" s="9">
        <f>'ERIC data_2018-2021_site'!$AH6101-'ERIC data_2018-2021_site'!$AZ6101</f>
        <v>700.62251999999989</v>
      </c>
      <c r="BJ6101" s="9">
        <f>'ERIC data_2018-2021_site'!$AI6101-'ERIC data_2018-2021_site'!$BA6101</f>
        <v>-70.256999999999991</v>
      </c>
      <c r="BK6101" s="9">
        <f>IF('ERIC data_2018-2021_site'!$N6101=0,0,'ERIC data_2018-2021_site'!$Y6101/'ERIC data_2018-2021_site'!$N6101)</f>
        <v>0</v>
      </c>
      <c r="BL6101">
        <f>IF('ERIC data_2018-2021_site'!$R6101=0,0,'ERIC data_2018-2021_site'!$AC6101/'ERIC data_2018-2021_site'!$R6101)</f>
        <v>785.81235697940497</v>
      </c>
      <c r="BM6101">
        <f>IF('ERIC data_2018-2021_site'!$N6101=0,0,'ERIC data_2018-2021_site'!$N6101*('Emission factors'!$C$7-'Emission factors'!$C$11))</f>
        <v>0</v>
      </c>
      <c r="BN6101" s="9" t="str">
        <f t="shared" si="8397"/>
        <v/>
      </c>
      <c r="BO6101" s="9" t="str">
        <f t="shared" si="8398"/>
        <v/>
      </c>
      <c r="BP6101" s="9" t="str">
        <f t="shared" si="8399"/>
        <v/>
      </c>
      <c r="BQ6101" t="str">
        <f t="shared" si="8400"/>
        <v/>
      </c>
      <c r="BR6101" t="str">
        <f t="shared" si="8400"/>
        <v/>
      </c>
      <c r="BS6101" t="str">
        <f t="shared" si="8400"/>
        <v/>
      </c>
      <c r="BT6101" t="str">
        <f t="shared" si="8400"/>
        <v/>
      </c>
      <c r="BU6101" t="str">
        <f t="shared" si="8401"/>
        <v/>
      </c>
      <c r="BV6101" t="str">
        <f t="shared" ref="BV6101:CI6101" si="8420">IF($A6101="2020-2021",BU6101-$BO6101,"")</f>
        <v/>
      </c>
      <c r="BW6101" t="str">
        <f t="shared" si="8420"/>
        <v/>
      </c>
      <c r="BX6101" t="str">
        <f t="shared" si="8420"/>
        <v/>
      </c>
      <c r="BY6101" s="8" t="str">
        <f t="shared" si="8420"/>
        <v/>
      </c>
      <c r="BZ6101" s="8" t="str">
        <f t="shared" si="8420"/>
        <v/>
      </c>
      <c r="CA6101" t="str">
        <f t="shared" si="8420"/>
        <v/>
      </c>
      <c r="CB6101" s="8" t="str">
        <f t="shared" si="8420"/>
        <v/>
      </c>
      <c r="CC6101" t="str">
        <f t="shared" si="8420"/>
        <v/>
      </c>
      <c r="CD6101" t="str">
        <f t="shared" si="8420"/>
        <v/>
      </c>
      <c r="CE6101" s="8" t="str">
        <f t="shared" si="8420"/>
        <v/>
      </c>
      <c r="CF6101" t="str">
        <f t="shared" si="8420"/>
        <v/>
      </c>
      <c r="CG6101" t="str">
        <f t="shared" si="8420"/>
        <v/>
      </c>
      <c r="CH6101" t="str">
        <f t="shared" si="8420"/>
        <v/>
      </c>
      <c r="CI6101" t="str">
        <f t="shared" si="8420"/>
        <v/>
      </c>
      <c r="CJ6101" t="str">
        <f>IFERROR(_xlfn.XLOOKUP($CL6101,'ICB mapping'!$D$2:$D$25010,'ICB mapping'!$Y$2:$Y$25010),"Unmapped")</f>
        <v>NHS CAMBRIDGESHIRE AND PETERBOROUGH INTEGRATED CARE BOARD</v>
      </c>
      <c r="CK6101" t="str">
        <f t="shared" si="8395"/>
        <v>AMBULANCE</v>
      </c>
      <c r="CL6101" t="str">
        <f>IF($A6101="2021-2022",$B6101,IF($A6101="2020-2021",_xlfn.XLOOKUP($B6101,'Trust mapping'!$BJ$6:$BJ$250,'Trust mapping'!$A$6:$A$250),IF($A6101="2019-2020",_xlfn.XLOOKUP($B6101,'Trust mapping'!$AZ$6:$AZ$250,'Trust mapping'!$A$6:$A$250),IF($A6101="2018-2019",_xlfn.XLOOKUP($B6101,'Trust mapping'!$AQ$6:$AQ$250,'Trust mapping'!$A$6:$A$250),"Unmapped"))))</f>
        <v>RYC</v>
      </c>
      <c r="CM6101" t="str">
        <f>_xlfn.XLOOKUP($CL6101,'Trust mapping'!$A$6:$A$250,'Trust mapping'!$B$6:$B$250)</f>
        <v>EAST OF ENGLAND AMBULANCE SERVICE NHS TRUST</v>
      </c>
      <c r="CN6101" t="str">
        <f>IFERROR(VLOOKUP($I6101,'Filter mappings'!$A$2:$B$22,2,0),"")</f>
        <v>Support Facility</v>
      </c>
      <c r="CO6101">
        <f t="shared" si="8372"/>
        <v>386.74698795180717</v>
      </c>
      <c r="CP6101">
        <f t="shared" si="8373"/>
        <v>360.19417475728159</v>
      </c>
      <c r="CQ6101">
        <f t="shared" si="8374"/>
        <v>391.66666666666669</v>
      </c>
      <c r="CR6101">
        <f t="shared" si="8375"/>
        <v>0</v>
      </c>
      <c r="CS6101">
        <f t="shared" si="8376"/>
        <v>0</v>
      </c>
      <c r="CT6101">
        <f t="shared" si="8377"/>
        <v>396.52173913043481</v>
      </c>
      <c r="CU6101">
        <f t="shared" si="8378"/>
        <v>0</v>
      </c>
      <c r="CV6101">
        <f t="shared" si="8379"/>
        <v>0</v>
      </c>
      <c r="CW6101">
        <f t="shared" si="8380"/>
        <v>785.81235697940497</v>
      </c>
      <c r="CX6101">
        <f t="shared" si="8381"/>
        <v>0</v>
      </c>
      <c r="CY6101">
        <f t="shared" si="8382"/>
        <v>501.48148148148147</v>
      </c>
      <c r="CZ6101" t="s">
        <v>6434</v>
      </c>
    </row>
    <row r="6102" spans="1:104" hidden="1" x14ac:dyDescent="0.35">
      <c r="A6102" t="s">
        <v>6232</v>
      </c>
      <c r="B6102" t="s">
        <v>1078</v>
      </c>
      <c r="C6102" t="s">
        <v>1079</v>
      </c>
      <c r="D6102" t="s">
        <v>6127</v>
      </c>
      <c r="E6102" t="s">
        <v>6122</v>
      </c>
      <c r="F6102" t="s">
        <v>1118</v>
      </c>
      <c r="G6102" t="s">
        <v>1119</v>
      </c>
      <c r="H6102" t="s">
        <v>1119</v>
      </c>
      <c r="I6102" t="s">
        <v>6443</v>
      </c>
      <c r="J6102">
        <v>1.1399999999999999</v>
      </c>
      <c r="K6102">
        <v>0</v>
      </c>
      <c r="L6102">
        <v>0.9</v>
      </c>
      <c r="N6102" s="8">
        <v>0.1</v>
      </c>
      <c r="O6102">
        <v>18.02</v>
      </c>
      <c r="P6102">
        <v>0</v>
      </c>
      <c r="R6102">
        <v>0.01</v>
      </c>
      <c r="T6102">
        <v>23.93</v>
      </c>
      <c r="U6102">
        <v>2361</v>
      </c>
      <c r="V6102">
        <v>0</v>
      </c>
      <c r="W6102">
        <v>340</v>
      </c>
      <c r="Y6102">
        <v>3031</v>
      </c>
      <c r="Z6102">
        <v>3599</v>
      </c>
      <c r="AA6102">
        <v>0</v>
      </c>
      <c r="AC6102">
        <v>5</v>
      </c>
      <c r="AE6102">
        <v>2730</v>
      </c>
      <c r="AF6102">
        <f t="shared" si="8366"/>
        <v>44.1</v>
      </c>
      <c r="AG6102">
        <f>IFERROR(J6102*'Emission factors'!$C$3,"")</f>
        <v>1027.4705999999999</v>
      </c>
      <c r="AH6102">
        <f>IFERROR(K6102*'Emission factors'!$C$4,"")</f>
        <v>0</v>
      </c>
      <c r="AI6102">
        <f>IFERROR(L6102*'Emission factors'!$C$5,"")</f>
        <v>19.161000000000001</v>
      </c>
      <c r="AJ6102">
        <f>IFERROR(M6102*'Emission factors'!$C$6,"")</f>
        <v>0</v>
      </c>
      <c r="AK6102">
        <f>IFERROR(N6102*'Emission factors'!$C$7,"")</f>
        <v>44.62415</v>
      </c>
      <c r="AL6102">
        <f>IFERROR(O6102*'Emission factors'!$C$8,"")</f>
        <v>383.71067199999999</v>
      </c>
      <c r="AM6102">
        <f>IFERROR(P6102*'Emission factors'!$C$9,"")</f>
        <v>0</v>
      </c>
      <c r="AN6102">
        <f>IFERROR(Q6102*'Emission factors'!$C$10,"")</f>
        <v>0</v>
      </c>
      <c r="AO6102">
        <f>IFERROR(R6102*'Emission factors'!$C$11,"")</f>
        <v>0.21293600000000001</v>
      </c>
      <c r="AP6102">
        <f>IFERROR(S6102*'Emission factors'!$C$12,"")</f>
        <v>0</v>
      </c>
      <c r="AQ6102">
        <f>IFERROR(T6102*'Emission factors'!$C$13,"")</f>
        <v>509.55584800000003</v>
      </c>
      <c r="AR6102">
        <f t="shared" si="8367"/>
        <v>1984.7352059999998</v>
      </c>
      <c r="AS6102">
        <f t="shared" si="8368"/>
        <v>2361</v>
      </c>
      <c r="AT6102">
        <f t="shared" si="8369"/>
        <v>0</v>
      </c>
      <c r="AU6102" s="9">
        <f t="shared" si="8370"/>
        <v>340</v>
      </c>
      <c r="AV6102" s="9">
        <f>SUM('ERIC data_2018-2021_site'!$J6102:$L6102)*0.2</f>
        <v>0.40800000000000003</v>
      </c>
      <c r="AW6102" s="9">
        <f>SUM('ERIC data_2018-2021_site'!$J6102:$L6102)*0.2</f>
        <v>0.40800000000000003</v>
      </c>
      <c r="AX6102" s="9">
        <f>SUM('ERIC data_2018-2021_site'!$J6102:$L6102)*0.6</f>
        <v>1.224</v>
      </c>
      <c r="AY6102" s="9">
        <f>'ERIC data_2018-2021_site'!$AV6102*'Emission factors'!$C$3</f>
        <v>367.72631999999999</v>
      </c>
      <c r="AZ6102" s="9">
        <f>'ERIC data_2018-2021_site'!$AW6102*'Emission factors'!$C$4</f>
        <v>146.59178880000002</v>
      </c>
      <c r="BA6102" s="9">
        <f>'ERIC data_2018-2021_site'!$AX6102*'Emission factors'!$C$5</f>
        <v>26.058959999999999</v>
      </c>
      <c r="BB6102" s="9">
        <f>IF('ERIC data_2018-2021_site'!$J6102=0,0,'ERIC data_2018-2021_site'!$U6102/'ERIC data_2018-2021_site'!$J6102)</f>
        <v>2071.0526315789475</v>
      </c>
      <c r="BC6102" s="9">
        <f>IF('ERIC data_2018-2021_site'!$K6102=0,0,'ERIC data_2018-2021_site'!$V6102/'ERIC data_2018-2021_site'!$K6102)</f>
        <v>0</v>
      </c>
      <c r="BD6102" s="9">
        <f>IF('ERIC data_2018-2021_site'!$L6102=0,0,'ERIC data_2018-2021_site'!$W6102/'ERIC data_2018-2021_site'!$L6102)</f>
        <v>377.77777777777777</v>
      </c>
      <c r="BE6102">
        <f>'ERIC data_2018-2021_site'!$U6102-('ERIC data_2018-2021_site'!$BB6102*'ERIC data_2018-2021_site'!$AV6102)</f>
        <v>1516.0105263157893</v>
      </c>
      <c r="BF6102">
        <f>'ERIC data_2018-2021_site'!$V6102-('ERIC data_2018-2021_site'!$AW6102*'ERIC data_2018-2021_site'!$BC6102)</f>
        <v>0</v>
      </c>
      <c r="BG6102">
        <f>'ERIC data_2018-2021_site'!$W6102-('ERIC data_2018-2021_site'!$AX6102*'ERIC data_2018-2021_site'!$BD6102)</f>
        <v>-122.39999999999998</v>
      </c>
      <c r="BH6102">
        <f>'ERIC data_2018-2021_site'!$AG6102-'ERIC data_2018-2021_site'!$AY6102</f>
        <v>659.74427999999989</v>
      </c>
      <c r="BI6102" s="9">
        <f>'ERIC data_2018-2021_site'!$AH6102-'ERIC data_2018-2021_site'!$AZ6102</f>
        <v>-146.59178880000002</v>
      </c>
      <c r="BJ6102" s="9">
        <f>'ERIC data_2018-2021_site'!$AI6102-'ERIC data_2018-2021_site'!$BA6102</f>
        <v>-6.8979599999999976</v>
      </c>
      <c r="BK6102" s="9">
        <f>IF('ERIC data_2018-2021_site'!$N6102=0,0,'ERIC data_2018-2021_site'!$Y6102/'ERIC data_2018-2021_site'!$N6102)</f>
        <v>30310</v>
      </c>
      <c r="BL6102">
        <f>IF('ERIC data_2018-2021_site'!$R6102=0,0,'ERIC data_2018-2021_site'!$AC6102/'ERIC data_2018-2021_site'!$R6102)</f>
        <v>500</v>
      </c>
      <c r="BM6102">
        <f>IF('ERIC data_2018-2021_site'!$N6102=0,0,'ERIC data_2018-2021_site'!$N6102*('Emission factors'!$C$7-'Emission factors'!$C$11))</f>
        <v>42.494789999999995</v>
      </c>
      <c r="BN6102" s="9" t="str">
        <f t="shared" si="8397"/>
        <v/>
      </c>
      <c r="BO6102" s="9" t="str">
        <f t="shared" si="8398"/>
        <v/>
      </c>
      <c r="BP6102" s="9" t="str">
        <f t="shared" si="8399"/>
        <v/>
      </c>
      <c r="BQ6102" t="str">
        <f t="shared" si="8400"/>
        <v/>
      </c>
      <c r="BR6102" t="str">
        <f t="shared" si="8400"/>
        <v/>
      </c>
      <c r="BS6102" t="str">
        <f t="shared" si="8400"/>
        <v/>
      </c>
      <c r="BT6102" t="str">
        <f t="shared" si="8400"/>
        <v/>
      </c>
      <c r="BU6102" t="str">
        <f t="shared" si="8401"/>
        <v/>
      </c>
      <c r="BV6102" t="str">
        <f t="shared" ref="BV6102:CI6102" si="8421">IF($A6102="2020-2021",BU6102-$BO6102,"")</f>
        <v/>
      </c>
      <c r="BW6102" t="str">
        <f t="shared" si="8421"/>
        <v/>
      </c>
      <c r="BX6102" t="str">
        <f t="shared" si="8421"/>
        <v/>
      </c>
      <c r="BY6102" s="8" t="str">
        <f t="shared" si="8421"/>
        <v/>
      </c>
      <c r="BZ6102" s="8" t="str">
        <f t="shared" si="8421"/>
        <v/>
      </c>
      <c r="CA6102" t="str">
        <f t="shared" si="8421"/>
        <v/>
      </c>
      <c r="CB6102" s="8" t="str">
        <f t="shared" si="8421"/>
        <v/>
      </c>
      <c r="CC6102" t="str">
        <f t="shared" si="8421"/>
        <v/>
      </c>
      <c r="CD6102" t="str">
        <f t="shared" si="8421"/>
        <v/>
      </c>
      <c r="CE6102" s="8" t="str">
        <f t="shared" si="8421"/>
        <v/>
      </c>
      <c r="CF6102" t="str">
        <f t="shared" si="8421"/>
        <v/>
      </c>
      <c r="CG6102" t="str">
        <f t="shared" si="8421"/>
        <v/>
      </c>
      <c r="CH6102" t="str">
        <f t="shared" si="8421"/>
        <v/>
      </c>
      <c r="CI6102" t="str">
        <f t="shared" si="8421"/>
        <v/>
      </c>
      <c r="CJ6102" t="str">
        <f>IFERROR(_xlfn.XLOOKUP($CL6102,'ICB mapping'!$D$2:$D$25010,'ICB mapping'!$Y$2:$Y$25010),"Unmapped")</f>
        <v>NHS COVENTRY AND WARWICKSHIRE INTEGRATED CARE BOARD</v>
      </c>
      <c r="CK6102" t="str">
        <f t="shared" si="8395"/>
        <v>MENTAL HEALTH AND LEARNING DISABILITY</v>
      </c>
      <c r="CL6102" t="str">
        <f>IF($A6102="2021-2022",$B6102,IF($A6102="2020-2021",_xlfn.XLOOKUP($B6102,'Trust mapping'!$BJ$6:$BJ$250,'Trust mapping'!$A$6:$A$250),IF($A6102="2019-2020",_xlfn.XLOOKUP($B6102,'Trust mapping'!$AZ$6:$AZ$250,'Trust mapping'!$A$6:$A$250),IF($A6102="2018-2019",_xlfn.XLOOKUP($B6102,'Trust mapping'!$AQ$6:$AQ$250,'Trust mapping'!$A$6:$A$250),"Unmapped"))))</f>
        <v>RYG</v>
      </c>
      <c r="CM6102" t="str">
        <f>_xlfn.XLOOKUP($CL6102,'Trust mapping'!$A$6:$A$250,'Trust mapping'!$B$6:$B$250)</f>
        <v>COVENTRY AND WARWICKSHIRE PARTNERSHIP NHS TRUST</v>
      </c>
      <c r="CN6102" t="str">
        <f>IFERROR(VLOOKUP($I6102,'Filter mappings'!$A$2:$B$22,2,0),"")</f>
        <v>Non inpatient</v>
      </c>
      <c r="CO6102">
        <f t="shared" si="8372"/>
        <v>2071.0526315789475</v>
      </c>
      <c r="CP6102">
        <f t="shared" si="8373"/>
        <v>0</v>
      </c>
      <c r="CQ6102">
        <f t="shared" si="8374"/>
        <v>377.77777777777777</v>
      </c>
      <c r="CR6102">
        <f t="shared" si="8375"/>
        <v>0</v>
      </c>
      <c r="CS6102">
        <f t="shared" si="8376"/>
        <v>30310</v>
      </c>
      <c r="CT6102">
        <f t="shared" si="8377"/>
        <v>199.72253052164262</v>
      </c>
      <c r="CU6102">
        <f t="shared" si="8378"/>
        <v>0</v>
      </c>
      <c r="CV6102">
        <f t="shared" si="8379"/>
        <v>0</v>
      </c>
      <c r="CW6102">
        <f t="shared" si="8380"/>
        <v>500</v>
      </c>
      <c r="CX6102">
        <f t="shared" si="8381"/>
        <v>0</v>
      </c>
      <c r="CY6102">
        <f t="shared" si="8382"/>
        <v>114.08274132887588</v>
      </c>
      <c r="CZ6102" t="s">
        <v>6434</v>
      </c>
    </row>
    <row r="6103" spans="1:104" hidden="1" x14ac:dyDescent="0.35">
      <c r="A6103" t="s">
        <v>6233</v>
      </c>
      <c r="B6103" t="s">
        <v>1047</v>
      </c>
      <c r="C6103" t="s">
        <v>1048</v>
      </c>
      <c r="D6103" t="s">
        <v>6115</v>
      </c>
      <c r="E6103" t="s">
        <v>6134</v>
      </c>
      <c r="F6103" t="s">
        <v>1076</v>
      </c>
      <c r="G6103" t="s">
        <v>1077</v>
      </c>
      <c r="H6103" t="s">
        <v>1077</v>
      </c>
      <c r="I6103" t="s">
        <v>6445</v>
      </c>
      <c r="AF6103">
        <f t="shared" si="8366"/>
        <v>0</v>
      </c>
      <c r="AG6103">
        <f>IFERROR(J6103*'Emission factors'!$C$3,"")</f>
        <v>0</v>
      </c>
      <c r="AH6103">
        <f>IFERROR(K6103*'Emission factors'!$C$4,"")</f>
        <v>0</v>
      </c>
      <c r="AI6103">
        <f>IFERROR(L6103*'Emission factors'!$C$5,"")</f>
        <v>0</v>
      </c>
      <c r="AJ6103">
        <f>IFERROR(M6103*'Emission factors'!$C$6,"")</f>
        <v>0</v>
      </c>
      <c r="AK6103">
        <f>IFERROR(N6103*'Emission factors'!$C$7,"")</f>
        <v>0</v>
      </c>
      <c r="AL6103">
        <f>IFERROR(O6103*'Emission factors'!$C$8,"")</f>
        <v>0</v>
      </c>
      <c r="AM6103">
        <f>IFERROR(P6103*'Emission factors'!$C$9,"")</f>
        <v>0</v>
      </c>
      <c r="AN6103">
        <f>IFERROR(Q6103*'Emission factors'!$C$10,"")</f>
        <v>0</v>
      </c>
      <c r="AO6103">
        <f>IFERROR(R6103*'Emission factors'!$C$11,"")</f>
        <v>0</v>
      </c>
      <c r="AP6103">
        <f>IFERROR(S6103*'Emission factors'!$C$12,"")</f>
        <v>0</v>
      </c>
      <c r="AQ6103">
        <f>IFERROR(T6103*'Emission factors'!$C$13,"")</f>
        <v>0</v>
      </c>
      <c r="AR6103">
        <f t="shared" si="8367"/>
        <v>0</v>
      </c>
      <c r="AS6103">
        <f t="shared" si="8368"/>
        <v>0</v>
      </c>
      <c r="AT6103">
        <f t="shared" si="8369"/>
        <v>0</v>
      </c>
      <c r="AU6103" s="9">
        <f t="shared" si="8370"/>
        <v>0</v>
      </c>
      <c r="AV6103" s="9">
        <f>SUM('ERIC data_2018-2021_site'!$J6103:$L6103)*0.2</f>
        <v>0</v>
      </c>
      <c r="AW6103" s="9">
        <f>SUM('ERIC data_2018-2021_site'!$J6103:$L6103)*0.2</f>
        <v>0</v>
      </c>
      <c r="AX6103" s="9">
        <f>SUM('ERIC data_2018-2021_site'!$J6103:$L6103)*0.6</f>
        <v>0</v>
      </c>
      <c r="AY6103" s="9">
        <f>'ERIC data_2018-2021_site'!$AV6103*'Emission factors'!$C$3</f>
        <v>0</v>
      </c>
      <c r="AZ6103" s="9">
        <f>'ERIC data_2018-2021_site'!$AW6103*'Emission factors'!$C$4</f>
        <v>0</v>
      </c>
      <c r="BA6103" s="9">
        <f>'ERIC data_2018-2021_site'!$AX6103*'Emission factors'!$C$5</f>
        <v>0</v>
      </c>
      <c r="BB6103" s="9">
        <f>IF('ERIC data_2018-2021_site'!$J6103=0,0,'ERIC data_2018-2021_site'!$U6103/'ERIC data_2018-2021_site'!$J6103)</f>
        <v>0</v>
      </c>
      <c r="BC6103" s="9">
        <f>IF('ERIC data_2018-2021_site'!$K6103=0,0,'ERIC data_2018-2021_site'!$V6103/'ERIC data_2018-2021_site'!$K6103)</f>
        <v>0</v>
      </c>
      <c r="BD6103" s="9">
        <f>IF('ERIC data_2018-2021_site'!$L6103=0,0,'ERIC data_2018-2021_site'!$W6103/'ERIC data_2018-2021_site'!$L6103)</f>
        <v>0</v>
      </c>
      <c r="BE6103">
        <f>'ERIC data_2018-2021_site'!$U6103-('ERIC data_2018-2021_site'!$BB6103*'ERIC data_2018-2021_site'!$AV6103)</f>
        <v>0</v>
      </c>
      <c r="BF6103">
        <f>'ERIC data_2018-2021_site'!$V6103-('ERIC data_2018-2021_site'!$AW6103*'ERIC data_2018-2021_site'!$BC6103)</f>
        <v>0</v>
      </c>
      <c r="BG6103">
        <f>'ERIC data_2018-2021_site'!$W6103-('ERIC data_2018-2021_site'!$AX6103*'ERIC data_2018-2021_site'!$BD6103)</f>
        <v>0</v>
      </c>
      <c r="BH6103">
        <f>'ERIC data_2018-2021_site'!$AG6103-'ERIC data_2018-2021_site'!$AY6103</f>
        <v>0</v>
      </c>
      <c r="BI6103" s="9">
        <f>'ERIC data_2018-2021_site'!$AH6103-'ERIC data_2018-2021_site'!$AZ6103</f>
        <v>0</v>
      </c>
      <c r="BJ6103" s="9">
        <f>'ERIC data_2018-2021_site'!$AI6103-'ERIC data_2018-2021_site'!$BA6103</f>
        <v>0</v>
      </c>
      <c r="BK6103" s="9">
        <f>IF('ERIC data_2018-2021_site'!$N6103=0,0,'ERIC data_2018-2021_site'!$Y6103/'ERIC data_2018-2021_site'!$N6103)</f>
        <v>0</v>
      </c>
      <c r="BL6103">
        <f>IF('ERIC data_2018-2021_site'!$R6103=0,0,'ERIC data_2018-2021_site'!$AC6103/'ERIC data_2018-2021_site'!$R6103)</f>
        <v>0</v>
      </c>
      <c r="BM6103">
        <f>IF('ERIC data_2018-2021_site'!$N6103=0,0,'ERIC data_2018-2021_site'!$N6103*('Emission factors'!$C$7-'Emission factors'!$C$11))</f>
        <v>0</v>
      </c>
      <c r="BN6103" s="9" t="str">
        <f t="shared" si="8397"/>
        <v/>
      </c>
      <c r="BO6103" s="9" t="str">
        <f t="shared" si="8398"/>
        <v/>
      </c>
      <c r="BP6103" s="9" t="str">
        <f t="shared" si="8399"/>
        <v/>
      </c>
      <c r="BQ6103" t="str">
        <f t="shared" ref="BQ6103:BT6122" si="8422">IF($A6103="2020-2021",BP6103-$BN6103,"")</f>
        <v/>
      </c>
      <c r="BR6103" t="str">
        <f t="shared" si="8422"/>
        <v/>
      </c>
      <c r="BS6103" t="str">
        <f t="shared" si="8422"/>
        <v/>
      </c>
      <c r="BT6103" t="str">
        <f t="shared" si="8422"/>
        <v/>
      </c>
      <c r="BU6103" t="str">
        <f t="shared" si="8401"/>
        <v/>
      </c>
      <c r="BV6103" t="str">
        <f t="shared" ref="BV6103:CI6103" si="8423">IF($A6103="2020-2021",BU6103-$BO6103,"")</f>
        <v/>
      </c>
      <c r="BW6103" t="str">
        <f t="shared" si="8423"/>
        <v/>
      </c>
      <c r="BX6103" t="str">
        <f t="shared" si="8423"/>
        <v/>
      </c>
      <c r="BY6103" s="8" t="str">
        <f t="shared" si="8423"/>
        <v/>
      </c>
      <c r="BZ6103" s="8" t="str">
        <f t="shared" si="8423"/>
        <v/>
      </c>
      <c r="CA6103" t="str">
        <f t="shared" si="8423"/>
        <v/>
      </c>
      <c r="CB6103" s="8" t="str">
        <f t="shared" si="8423"/>
        <v/>
      </c>
      <c r="CC6103" t="str">
        <f t="shared" si="8423"/>
        <v/>
      </c>
      <c r="CD6103" t="str">
        <f t="shared" si="8423"/>
        <v/>
      </c>
      <c r="CE6103" s="8" t="str">
        <f t="shared" si="8423"/>
        <v/>
      </c>
      <c r="CF6103" t="str">
        <f t="shared" si="8423"/>
        <v/>
      </c>
      <c r="CG6103" t="str">
        <f t="shared" si="8423"/>
        <v/>
      </c>
      <c r="CH6103" t="str">
        <f t="shared" si="8423"/>
        <v/>
      </c>
      <c r="CI6103" t="str">
        <f t="shared" si="8423"/>
        <v/>
      </c>
      <c r="CJ6103" t="str">
        <f>IFERROR(_xlfn.XLOOKUP($CL6103,'ICB mapping'!$D$2:$D$25010,'ICB mapping'!$Y$2:$Y$25010),"Unmapped")</f>
        <v>NHS NORTH EAST AND NORTH CUMBRIA INTEGRATED CARE BOARD</v>
      </c>
      <c r="CK6103" t="str">
        <f t="shared" si="8395"/>
        <v>ACUTE</v>
      </c>
      <c r="CL6103" t="str">
        <f>IF($A6103="2021-2022",$B6103,IF($A6103="2020-2021",_xlfn.XLOOKUP($B6103,'Trust mapping'!$BJ$6:$BJ$250,'Trust mapping'!$A$6:$A$250),IF($A6103="2019-2020",_xlfn.XLOOKUP($B6103,'Trust mapping'!$AZ$6:$AZ$250,'Trust mapping'!$A$6:$A$250),IF($A6103="2018-2019",_xlfn.XLOOKUP($B6103,'Trust mapping'!$AQ$6:$AQ$250,'Trust mapping'!$A$6:$A$250),"Unmapped"))))</f>
        <v>RXP</v>
      </c>
      <c r="CM6103" t="str">
        <f>_xlfn.XLOOKUP($CL6103,'Trust mapping'!$A$6:$A$250,'Trust mapping'!$B$6:$B$250)</f>
        <v>COUNTY DURHAM AND DARLINGTON NHS FOUNDATION TRUST</v>
      </c>
      <c r="CN6103" t="str">
        <f>IFERROR(VLOOKUP($I6103,'Filter mappings'!$A$2:$B$22,2,0),"")</f>
        <v>Community hospital (with inpatient beds)</v>
      </c>
      <c r="CO6103">
        <f t="shared" si="8372"/>
        <v>0</v>
      </c>
      <c r="CP6103">
        <f t="shared" si="8373"/>
        <v>0</v>
      </c>
      <c r="CQ6103">
        <f t="shared" si="8374"/>
        <v>0</v>
      </c>
      <c r="CR6103">
        <f t="shared" si="8375"/>
        <v>0</v>
      </c>
      <c r="CS6103">
        <f t="shared" si="8376"/>
        <v>0</v>
      </c>
      <c r="CT6103">
        <f t="shared" si="8377"/>
        <v>0</v>
      </c>
      <c r="CU6103">
        <f t="shared" si="8378"/>
        <v>0</v>
      </c>
      <c r="CV6103">
        <f t="shared" si="8379"/>
        <v>0</v>
      </c>
      <c r="CW6103">
        <f t="shared" si="8380"/>
        <v>0</v>
      </c>
      <c r="CX6103">
        <f t="shared" si="8381"/>
        <v>0</v>
      </c>
      <c r="CY6103">
        <f t="shared" si="8382"/>
        <v>0</v>
      </c>
      <c r="CZ6103" t="s">
        <v>6434</v>
      </c>
    </row>
    <row r="6104" spans="1:104" hidden="1" x14ac:dyDescent="0.35">
      <c r="A6104" t="s">
        <v>6234</v>
      </c>
      <c r="B6104" t="s">
        <v>1047</v>
      </c>
      <c r="C6104" t="s">
        <v>1048</v>
      </c>
      <c r="D6104" t="s">
        <v>6115</v>
      </c>
      <c r="E6104" t="s">
        <v>6134</v>
      </c>
      <c r="F6104" t="s">
        <v>1076</v>
      </c>
      <c r="G6104" t="s">
        <v>1077</v>
      </c>
      <c r="H6104" t="s">
        <v>1077</v>
      </c>
      <c r="I6104" t="s">
        <v>6445</v>
      </c>
      <c r="AF6104">
        <f t="shared" si="8366"/>
        <v>0</v>
      </c>
      <c r="AG6104">
        <f>IFERROR(J6104*'Emission factors'!$C$3,"")</f>
        <v>0</v>
      </c>
      <c r="AH6104">
        <f>IFERROR(K6104*'Emission factors'!$C$4,"")</f>
        <v>0</v>
      </c>
      <c r="AI6104">
        <f>IFERROR(L6104*'Emission factors'!$C$5,"")</f>
        <v>0</v>
      </c>
      <c r="AJ6104">
        <f>IFERROR(M6104*'Emission factors'!$C$6,"")</f>
        <v>0</v>
      </c>
      <c r="AK6104">
        <f>IFERROR(N6104*'Emission factors'!$C$7,"")</f>
        <v>0</v>
      </c>
      <c r="AL6104">
        <f>IFERROR(O6104*'Emission factors'!$C$8,"")</f>
        <v>0</v>
      </c>
      <c r="AM6104">
        <f>IFERROR(P6104*'Emission factors'!$C$9,"")</f>
        <v>0</v>
      </c>
      <c r="AN6104">
        <f>IFERROR(Q6104*'Emission factors'!$C$10,"")</f>
        <v>0</v>
      </c>
      <c r="AO6104">
        <f>IFERROR(R6104*'Emission factors'!$C$11,"")</f>
        <v>0</v>
      </c>
      <c r="AP6104">
        <f>IFERROR(S6104*'Emission factors'!$C$12,"")</f>
        <v>0</v>
      </c>
      <c r="AQ6104">
        <f>IFERROR(T6104*'Emission factors'!$C$13,"")</f>
        <v>0</v>
      </c>
      <c r="AR6104">
        <f t="shared" si="8367"/>
        <v>0</v>
      </c>
      <c r="AS6104">
        <f t="shared" si="8368"/>
        <v>0</v>
      </c>
      <c r="AT6104">
        <f t="shared" si="8369"/>
        <v>0</v>
      </c>
      <c r="AU6104" s="9">
        <f t="shared" si="8370"/>
        <v>0</v>
      </c>
      <c r="AV6104" s="9">
        <f>SUM('ERIC data_2018-2021_site'!$J6104:$L6104)*0.2</f>
        <v>0</v>
      </c>
      <c r="AW6104" s="9">
        <f>SUM('ERIC data_2018-2021_site'!$J6104:$L6104)*0.2</f>
        <v>0</v>
      </c>
      <c r="AX6104" s="9">
        <f>SUM('ERIC data_2018-2021_site'!$J6104:$L6104)*0.6</f>
        <v>0</v>
      </c>
      <c r="AY6104" s="9">
        <f>'ERIC data_2018-2021_site'!$AV6104*'Emission factors'!$C$3</f>
        <v>0</v>
      </c>
      <c r="AZ6104" s="9">
        <f>'ERIC data_2018-2021_site'!$AW6104*'Emission factors'!$C$4</f>
        <v>0</v>
      </c>
      <c r="BA6104" s="9">
        <f>'ERIC data_2018-2021_site'!$AX6104*'Emission factors'!$C$5</f>
        <v>0</v>
      </c>
      <c r="BB6104" s="9">
        <f>IF('ERIC data_2018-2021_site'!$J6104=0,0,'ERIC data_2018-2021_site'!$U6104/'ERIC data_2018-2021_site'!$J6104)</f>
        <v>0</v>
      </c>
      <c r="BC6104" s="9">
        <f>IF('ERIC data_2018-2021_site'!$K6104=0,0,'ERIC data_2018-2021_site'!$V6104/'ERIC data_2018-2021_site'!$K6104)</f>
        <v>0</v>
      </c>
      <c r="BD6104" s="9">
        <f>IF('ERIC data_2018-2021_site'!$L6104=0,0,'ERIC data_2018-2021_site'!$W6104/'ERIC data_2018-2021_site'!$L6104)</f>
        <v>0</v>
      </c>
      <c r="BE6104">
        <f>'ERIC data_2018-2021_site'!$U6104-('ERIC data_2018-2021_site'!$BB6104*'ERIC data_2018-2021_site'!$AV6104)</f>
        <v>0</v>
      </c>
      <c r="BF6104">
        <f>'ERIC data_2018-2021_site'!$V6104-('ERIC data_2018-2021_site'!$AW6104*'ERIC data_2018-2021_site'!$BC6104)</f>
        <v>0</v>
      </c>
      <c r="BG6104">
        <f>'ERIC data_2018-2021_site'!$W6104-('ERIC data_2018-2021_site'!$AX6104*'ERIC data_2018-2021_site'!$BD6104)</f>
        <v>0</v>
      </c>
      <c r="BH6104">
        <f>'ERIC data_2018-2021_site'!$AG6104-'ERIC data_2018-2021_site'!$AY6104</f>
        <v>0</v>
      </c>
      <c r="BI6104" s="9">
        <f>'ERIC data_2018-2021_site'!$AH6104-'ERIC data_2018-2021_site'!$AZ6104</f>
        <v>0</v>
      </c>
      <c r="BJ6104" s="9">
        <f>'ERIC data_2018-2021_site'!$AI6104-'ERIC data_2018-2021_site'!$BA6104</f>
        <v>0</v>
      </c>
      <c r="BK6104" s="9">
        <f>IF('ERIC data_2018-2021_site'!$N6104=0,0,'ERIC data_2018-2021_site'!$Y6104/'ERIC data_2018-2021_site'!$N6104)</f>
        <v>0</v>
      </c>
      <c r="BL6104">
        <f>IF('ERIC data_2018-2021_site'!$R6104=0,0,'ERIC data_2018-2021_site'!$AC6104/'ERIC data_2018-2021_site'!$R6104)</f>
        <v>0</v>
      </c>
      <c r="BM6104">
        <f>IF('ERIC data_2018-2021_site'!$N6104=0,0,'ERIC data_2018-2021_site'!$N6104*('Emission factors'!$C$7-'Emission factors'!$C$11))</f>
        <v>0</v>
      </c>
      <c r="BN6104" s="9" t="str">
        <f t="shared" si="8397"/>
        <v/>
      </c>
      <c r="BO6104" s="9" t="str">
        <f t="shared" si="8398"/>
        <v/>
      </c>
      <c r="BP6104" s="9" t="str">
        <f t="shared" si="8399"/>
        <v/>
      </c>
      <c r="BQ6104" t="str">
        <f t="shared" si="8422"/>
        <v/>
      </c>
      <c r="BR6104" t="str">
        <f t="shared" si="8422"/>
        <v/>
      </c>
      <c r="BS6104" t="str">
        <f t="shared" si="8422"/>
        <v/>
      </c>
      <c r="BT6104" t="str">
        <f t="shared" si="8422"/>
        <v/>
      </c>
      <c r="BU6104" t="str">
        <f t="shared" si="8401"/>
        <v/>
      </c>
      <c r="BV6104" t="str">
        <f t="shared" ref="BV6104:CI6104" si="8424">IF($A6104="2020-2021",BU6104-$BO6104,"")</f>
        <v/>
      </c>
      <c r="BW6104" t="str">
        <f t="shared" si="8424"/>
        <v/>
      </c>
      <c r="BX6104" t="str">
        <f t="shared" si="8424"/>
        <v/>
      </c>
      <c r="BY6104" s="8" t="str">
        <f t="shared" si="8424"/>
        <v/>
      </c>
      <c r="BZ6104" s="8" t="str">
        <f t="shared" si="8424"/>
        <v/>
      </c>
      <c r="CA6104" t="str">
        <f t="shared" si="8424"/>
        <v/>
      </c>
      <c r="CB6104" s="8" t="str">
        <f t="shared" si="8424"/>
        <v/>
      </c>
      <c r="CC6104" t="str">
        <f t="shared" si="8424"/>
        <v/>
      </c>
      <c r="CD6104" t="str">
        <f t="shared" si="8424"/>
        <v/>
      </c>
      <c r="CE6104" s="8" t="str">
        <f t="shared" si="8424"/>
        <v/>
      </c>
      <c r="CF6104" t="str">
        <f t="shared" si="8424"/>
        <v/>
      </c>
      <c r="CG6104" t="str">
        <f t="shared" si="8424"/>
        <v/>
      </c>
      <c r="CH6104" t="str">
        <f t="shared" si="8424"/>
        <v/>
      </c>
      <c r="CI6104" t="str">
        <f t="shared" si="8424"/>
        <v/>
      </c>
      <c r="CJ6104" t="str">
        <f>IFERROR(_xlfn.XLOOKUP($CL6104,'ICB mapping'!$D$2:$D$25010,'ICB mapping'!$Y$2:$Y$25010),"Unmapped")</f>
        <v>NHS NORTH EAST AND NORTH CUMBRIA INTEGRATED CARE BOARD</v>
      </c>
      <c r="CK6104" t="str">
        <f t="shared" si="8395"/>
        <v>ACUTE</v>
      </c>
      <c r="CL6104" t="str">
        <f>IF($A6104="2021-2022",$B6104,IF($A6104="2020-2021",_xlfn.XLOOKUP($B6104,'Trust mapping'!$BJ$6:$BJ$250,'Trust mapping'!$A$6:$A$250),IF($A6104="2019-2020",_xlfn.XLOOKUP($B6104,'Trust mapping'!$AZ$6:$AZ$250,'Trust mapping'!$A$6:$A$250),IF($A6104="2018-2019",_xlfn.XLOOKUP($B6104,'Trust mapping'!$AQ$6:$AQ$250,'Trust mapping'!$A$6:$A$250),"Unmapped"))))</f>
        <v>RXP</v>
      </c>
      <c r="CM6104" t="str">
        <f>_xlfn.XLOOKUP($CL6104,'Trust mapping'!$A$6:$A$250,'Trust mapping'!$B$6:$B$250)</f>
        <v>COUNTY DURHAM AND DARLINGTON NHS FOUNDATION TRUST</v>
      </c>
      <c r="CN6104" t="str">
        <f>IFERROR(VLOOKUP($I6104,'Filter mappings'!$A$2:$B$22,2,0),"")</f>
        <v>Community hospital (with inpatient beds)</v>
      </c>
      <c r="CO6104">
        <f t="shared" si="8372"/>
        <v>0</v>
      </c>
      <c r="CP6104">
        <f t="shared" si="8373"/>
        <v>0</v>
      </c>
      <c r="CQ6104">
        <f t="shared" si="8374"/>
        <v>0</v>
      </c>
      <c r="CR6104">
        <f t="shared" si="8375"/>
        <v>0</v>
      </c>
      <c r="CS6104">
        <f t="shared" si="8376"/>
        <v>0</v>
      </c>
      <c r="CT6104">
        <f t="shared" si="8377"/>
        <v>0</v>
      </c>
      <c r="CU6104">
        <f t="shared" si="8378"/>
        <v>0</v>
      </c>
      <c r="CV6104">
        <f t="shared" si="8379"/>
        <v>0</v>
      </c>
      <c r="CW6104">
        <f t="shared" si="8380"/>
        <v>0</v>
      </c>
      <c r="CX6104">
        <f t="shared" si="8381"/>
        <v>0</v>
      </c>
      <c r="CY6104">
        <f t="shared" si="8382"/>
        <v>0</v>
      </c>
      <c r="CZ6104" t="s">
        <v>6434</v>
      </c>
    </row>
    <row r="6105" spans="1:104" hidden="1" x14ac:dyDescent="0.35">
      <c r="A6105" t="s">
        <v>6235</v>
      </c>
      <c r="B6105" t="s">
        <v>1047</v>
      </c>
      <c r="C6105" t="s">
        <v>1048</v>
      </c>
      <c r="D6105" t="s">
        <v>6115</v>
      </c>
      <c r="E6105" t="s">
        <v>6134</v>
      </c>
      <c r="F6105" t="s">
        <v>1076</v>
      </c>
      <c r="G6105" t="s">
        <v>1077</v>
      </c>
      <c r="H6105" t="s">
        <v>1077</v>
      </c>
      <c r="I6105" t="s">
        <v>6445</v>
      </c>
      <c r="AF6105">
        <f t="shared" si="8366"/>
        <v>0</v>
      </c>
      <c r="AG6105">
        <f>IFERROR(J6105*'Emission factors'!$C$3,"")</f>
        <v>0</v>
      </c>
      <c r="AH6105">
        <f>IFERROR(K6105*'Emission factors'!$C$4,"")</f>
        <v>0</v>
      </c>
      <c r="AI6105">
        <f>IFERROR(L6105*'Emission factors'!$C$5,"")</f>
        <v>0</v>
      </c>
      <c r="AJ6105">
        <f>IFERROR(M6105*'Emission factors'!$C$6,"")</f>
        <v>0</v>
      </c>
      <c r="AK6105">
        <f>IFERROR(N6105*'Emission factors'!$C$7,"")</f>
        <v>0</v>
      </c>
      <c r="AL6105">
        <f>IFERROR(O6105*'Emission factors'!$C$8,"")</f>
        <v>0</v>
      </c>
      <c r="AM6105">
        <f>IFERROR(P6105*'Emission factors'!$C$9,"")</f>
        <v>0</v>
      </c>
      <c r="AN6105">
        <f>IFERROR(Q6105*'Emission factors'!$C$10,"")</f>
        <v>0</v>
      </c>
      <c r="AO6105">
        <f>IFERROR(R6105*'Emission factors'!$C$11,"")</f>
        <v>0</v>
      </c>
      <c r="AP6105">
        <f>IFERROR(S6105*'Emission factors'!$C$12,"")</f>
        <v>0</v>
      </c>
      <c r="AQ6105">
        <f>IFERROR(T6105*'Emission factors'!$C$13,"")</f>
        <v>0</v>
      </c>
      <c r="AR6105">
        <f t="shared" si="8367"/>
        <v>0</v>
      </c>
      <c r="AS6105">
        <f t="shared" si="8368"/>
        <v>0</v>
      </c>
      <c r="AT6105">
        <f t="shared" si="8369"/>
        <v>0</v>
      </c>
      <c r="AU6105" s="9">
        <f t="shared" si="8370"/>
        <v>0</v>
      </c>
      <c r="AV6105" s="9">
        <f>SUM('ERIC data_2018-2021_site'!$J6105:$L6105)*0.2</f>
        <v>0</v>
      </c>
      <c r="AW6105" s="9">
        <f>SUM('ERIC data_2018-2021_site'!$J6105:$L6105)*0.2</f>
        <v>0</v>
      </c>
      <c r="AX6105" s="9">
        <f>SUM('ERIC data_2018-2021_site'!$J6105:$L6105)*0.6</f>
        <v>0</v>
      </c>
      <c r="AY6105" s="9">
        <f>'ERIC data_2018-2021_site'!$AV6105*'Emission factors'!$C$3</f>
        <v>0</v>
      </c>
      <c r="AZ6105" s="9">
        <f>'ERIC data_2018-2021_site'!$AW6105*'Emission factors'!$C$4</f>
        <v>0</v>
      </c>
      <c r="BA6105" s="9">
        <f>'ERIC data_2018-2021_site'!$AX6105*'Emission factors'!$C$5</f>
        <v>0</v>
      </c>
      <c r="BB6105" s="9">
        <f>IF('ERIC data_2018-2021_site'!$J6105=0,0,'ERIC data_2018-2021_site'!$U6105/'ERIC data_2018-2021_site'!$J6105)</f>
        <v>0</v>
      </c>
      <c r="BC6105" s="9">
        <f>IF('ERIC data_2018-2021_site'!$K6105=0,0,'ERIC data_2018-2021_site'!$V6105/'ERIC data_2018-2021_site'!$K6105)</f>
        <v>0</v>
      </c>
      <c r="BD6105" s="9">
        <f>IF('ERIC data_2018-2021_site'!$L6105=0,0,'ERIC data_2018-2021_site'!$W6105/'ERIC data_2018-2021_site'!$L6105)</f>
        <v>0</v>
      </c>
      <c r="BE6105">
        <f>'ERIC data_2018-2021_site'!$U6105-('ERIC data_2018-2021_site'!$BB6105*'ERIC data_2018-2021_site'!$AV6105)</f>
        <v>0</v>
      </c>
      <c r="BF6105">
        <f>'ERIC data_2018-2021_site'!$V6105-('ERIC data_2018-2021_site'!$AW6105*'ERIC data_2018-2021_site'!$BC6105)</f>
        <v>0</v>
      </c>
      <c r="BG6105">
        <f>'ERIC data_2018-2021_site'!$W6105-('ERIC data_2018-2021_site'!$AX6105*'ERIC data_2018-2021_site'!$BD6105)</f>
        <v>0</v>
      </c>
      <c r="BH6105">
        <f>'ERIC data_2018-2021_site'!$AG6105-'ERIC data_2018-2021_site'!$AY6105</f>
        <v>0</v>
      </c>
      <c r="BI6105" s="9">
        <f>'ERIC data_2018-2021_site'!$AH6105-'ERIC data_2018-2021_site'!$AZ6105</f>
        <v>0</v>
      </c>
      <c r="BJ6105" s="9">
        <f>'ERIC data_2018-2021_site'!$AI6105-'ERIC data_2018-2021_site'!$BA6105</f>
        <v>0</v>
      </c>
      <c r="BK6105" s="9">
        <f>IF('ERIC data_2018-2021_site'!$N6105=0,0,'ERIC data_2018-2021_site'!$Y6105/'ERIC data_2018-2021_site'!$N6105)</f>
        <v>0</v>
      </c>
      <c r="BL6105">
        <f>IF('ERIC data_2018-2021_site'!$R6105=0,0,'ERIC data_2018-2021_site'!$AC6105/'ERIC data_2018-2021_site'!$R6105)</f>
        <v>0</v>
      </c>
      <c r="BM6105">
        <f>IF('ERIC data_2018-2021_site'!$N6105=0,0,'ERIC data_2018-2021_site'!$N6105*('Emission factors'!$C$7-'Emission factors'!$C$11))</f>
        <v>0</v>
      </c>
      <c r="BN6105" s="9">
        <f t="shared" si="8397"/>
        <v>0</v>
      </c>
      <c r="BO6105" s="9">
        <f t="shared" si="8398"/>
        <v>0</v>
      </c>
      <c r="BP6105" s="9">
        <f t="shared" si="8399"/>
        <v>0</v>
      </c>
      <c r="BQ6105">
        <f t="shared" si="8422"/>
        <v>0</v>
      </c>
      <c r="BR6105">
        <f t="shared" si="8422"/>
        <v>0</v>
      </c>
      <c r="BS6105">
        <f t="shared" si="8422"/>
        <v>0</v>
      </c>
      <c r="BT6105">
        <f t="shared" si="8422"/>
        <v>0</v>
      </c>
      <c r="BU6105">
        <f t="shared" si="8401"/>
        <v>0</v>
      </c>
      <c r="BV6105">
        <f t="shared" ref="BV6105:CI6105" si="8425">IF($A6105="2020-2021",BU6105-$BO6105,"")</f>
        <v>0</v>
      </c>
      <c r="BW6105">
        <f t="shared" si="8425"/>
        <v>0</v>
      </c>
      <c r="BX6105">
        <f t="shared" si="8425"/>
        <v>0</v>
      </c>
      <c r="BY6105" s="8">
        <f t="shared" si="8425"/>
        <v>0</v>
      </c>
      <c r="BZ6105" s="8">
        <f t="shared" si="8425"/>
        <v>0</v>
      </c>
      <c r="CA6105">
        <f t="shared" si="8425"/>
        <v>0</v>
      </c>
      <c r="CB6105" s="8">
        <f t="shared" si="8425"/>
        <v>0</v>
      </c>
      <c r="CC6105">
        <f t="shared" si="8425"/>
        <v>0</v>
      </c>
      <c r="CD6105">
        <f t="shared" si="8425"/>
        <v>0</v>
      </c>
      <c r="CE6105" s="8">
        <f t="shared" si="8425"/>
        <v>0</v>
      </c>
      <c r="CF6105">
        <f t="shared" si="8425"/>
        <v>0</v>
      </c>
      <c r="CG6105">
        <f t="shared" si="8425"/>
        <v>0</v>
      </c>
      <c r="CH6105">
        <f t="shared" si="8425"/>
        <v>0</v>
      </c>
      <c r="CI6105">
        <f t="shared" si="8425"/>
        <v>0</v>
      </c>
      <c r="CJ6105" t="str">
        <f>IFERROR(_xlfn.XLOOKUP($CL6105,'ICB mapping'!$D$2:$D$25010,'ICB mapping'!$Y$2:$Y$25010),"Unmapped")</f>
        <v>NHS NORTH EAST AND NORTH CUMBRIA INTEGRATED CARE BOARD</v>
      </c>
      <c r="CK6105" t="str">
        <f t="shared" si="8395"/>
        <v>ACUTE</v>
      </c>
      <c r="CL6105" t="str">
        <f>IF($A6105="2021-2022",$B6105,IF($A6105="2020-2021",_xlfn.XLOOKUP($B6105,'Trust mapping'!$BJ$6:$BJ$250,'Trust mapping'!$A$6:$A$250),IF($A6105="2019-2020",_xlfn.XLOOKUP($B6105,'Trust mapping'!$AZ$6:$AZ$250,'Trust mapping'!$A$6:$A$250),IF($A6105="2018-2019",_xlfn.XLOOKUP($B6105,'Trust mapping'!$AQ$6:$AQ$250,'Trust mapping'!$A$6:$A$250),"Unmapped"))))</f>
        <v>RXP</v>
      </c>
      <c r="CM6105" t="str">
        <f>_xlfn.XLOOKUP($CL6105,'Trust mapping'!$A$6:$A$250,'Trust mapping'!$B$6:$B$250)</f>
        <v>COUNTY DURHAM AND DARLINGTON NHS FOUNDATION TRUST</v>
      </c>
      <c r="CN6105" t="str">
        <f>IFERROR(VLOOKUP($I6105,'Filter mappings'!$A$2:$B$22,2,0),"")</f>
        <v>Community hospital (with inpatient beds)</v>
      </c>
      <c r="CO6105">
        <f t="shared" si="8372"/>
        <v>0</v>
      </c>
      <c r="CP6105">
        <f t="shared" si="8373"/>
        <v>0</v>
      </c>
      <c r="CQ6105">
        <f t="shared" si="8374"/>
        <v>0</v>
      </c>
      <c r="CR6105">
        <f t="shared" si="8375"/>
        <v>0</v>
      </c>
      <c r="CS6105">
        <f t="shared" si="8376"/>
        <v>0</v>
      </c>
      <c r="CT6105">
        <f t="shared" si="8377"/>
        <v>0</v>
      </c>
      <c r="CU6105">
        <f t="shared" si="8378"/>
        <v>0</v>
      </c>
      <c r="CV6105">
        <f t="shared" si="8379"/>
        <v>0</v>
      </c>
      <c r="CW6105">
        <f t="shared" si="8380"/>
        <v>0</v>
      </c>
      <c r="CX6105">
        <f t="shared" si="8381"/>
        <v>0</v>
      </c>
      <c r="CY6105">
        <f t="shared" si="8382"/>
        <v>0</v>
      </c>
      <c r="CZ6105" t="s">
        <v>6434</v>
      </c>
    </row>
    <row r="6106" spans="1:104" hidden="1" x14ac:dyDescent="0.35">
      <c r="A6106" t="s">
        <v>6232</v>
      </c>
      <c r="B6106" t="s">
        <v>1047</v>
      </c>
      <c r="C6106" t="s">
        <v>1048</v>
      </c>
      <c r="D6106" t="s">
        <v>6115</v>
      </c>
      <c r="E6106" t="s">
        <v>6134</v>
      </c>
      <c r="F6106" t="s">
        <v>1076</v>
      </c>
      <c r="G6106" t="s">
        <v>1077</v>
      </c>
      <c r="H6106" t="s">
        <v>1077</v>
      </c>
      <c r="I6106" t="s">
        <v>6446</v>
      </c>
      <c r="AF6106">
        <f t="shared" si="8366"/>
        <v>0</v>
      </c>
      <c r="AG6106">
        <f>IFERROR(J6106*'Emission factors'!$C$3,"")</f>
        <v>0</v>
      </c>
      <c r="AH6106">
        <f>IFERROR(K6106*'Emission factors'!$C$4,"")</f>
        <v>0</v>
      </c>
      <c r="AI6106">
        <f>IFERROR(L6106*'Emission factors'!$C$5,"")</f>
        <v>0</v>
      </c>
      <c r="AJ6106">
        <f>IFERROR(M6106*'Emission factors'!$C$6,"")</f>
        <v>0</v>
      </c>
      <c r="AK6106">
        <f>IFERROR(N6106*'Emission factors'!$C$7,"")</f>
        <v>0</v>
      </c>
      <c r="AL6106">
        <f>IFERROR(O6106*'Emission factors'!$C$8,"")</f>
        <v>0</v>
      </c>
      <c r="AM6106">
        <f>IFERROR(P6106*'Emission factors'!$C$9,"")</f>
        <v>0</v>
      </c>
      <c r="AN6106">
        <f>IFERROR(Q6106*'Emission factors'!$C$10,"")</f>
        <v>0</v>
      </c>
      <c r="AO6106">
        <f>IFERROR(R6106*'Emission factors'!$C$11,"")</f>
        <v>0</v>
      </c>
      <c r="AP6106">
        <f>IFERROR(S6106*'Emission factors'!$C$12,"")</f>
        <v>0</v>
      </c>
      <c r="AQ6106">
        <f>IFERROR(T6106*'Emission factors'!$C$13,"")</f>
        <v>0</v>
      </c>
      <c r="AR6106">
        <f t="shared" si="8367"/>
        <v>0</v>
      </c>
      <c r="AS6106">
        <f t="shared" si="8368"/>
        <v>0</v>
      </c>
      <c r="AT6106">
        <f t="shared" si="8369"/>
        <v>0</v>
      </c>
      <c r="AU6106" s="9">
        <f t="shared" si="8370"/>
        <v>0</v>
      </c>
      <c r="AV6106" s="9">
        <f>SUM('ERIC data_2018-2021_site'!$J6106:$L6106)*0.2</f>
        <v>0</v>
      </c>
      <c r="AW6106" s="9">
        <f>SUM('ERIC data_2018-2021_site'!$J6106:$L6106)*0.2</f>
        <v>0</v>
      </c>
      <c r="AX6106" s="9">
        <f>SUM('ERIC data_2018-2021_site'!$J6106:$L6106)*0.6</f>
        <v>0</v>
      </c>
      <c r="AY6106" s="9">
        <f>'ERIC data_2018-2021_site'!$AV6106*'Emission factors'!$C$3</f>
        <v>0</v>
      </c>
      <c r="AZ6106" s="9">
        <f>'ERIC data_2018-2021_site'!$AW6106*'Emission factors'!$C$4</f>
        <v>0</v>
      </c>
      <c r="BA6106" s="9">
        <f>'ERIC data_2018-2021_site'!$AX6106*'Emission factors'!$C$5</f>
        <v>0</v>
      </c>
      <c r="BB6106" s="9">
        <f>IF('ERIC data_2018-2021_site'!$J6106=0,0,'ERIC data_2018-2021_site'!$U6106/'ERIC data_2018-2021_site'!$J6106)</f>
        <v>0</v>
      </c>
      <c r="BC6106" s="9">
        <f>IF('ERIC data_2018-2021_site'!$K6106=0,0,'ERIC data_2018-2021_site'!$V6106/'ERIC data_2018-2021_site'!$K6106)</f>
        <v>0</v>
      </c>
      <c r="BD6106" s="9">
        <f>IF('ERIC data_2018-2021_site'!$L6106=0,0,'ERIC data_2018-2021_site'!$W6106/'ERIC data_2018-2021_site'!$L6106)</f>
        <v>0</v>
      </c>
      <c r="BE6106">
        <f>'ERIC data_2018-2021_site'!$U6106-('ERIC data_2018-2021_site'!$BB6106*'ERIC data_2018-2021_site'!$AV6106)</f>
        <v>0</v>
      </c>
      <c r="BF6106">
        <f>'ERIC data_2018-2021_site'!$V6106-('ERIC data_2018-2021_site'!$AW6106*'ERIC data_2018-2021_site'!$BC6106)</f>
        <v>0</v>
      </c>
      <c r="BG6106">
        <f>'ERIC data_2018-2021_site'!$W6106-('ERIC data_2018-2021_site'!$AX6106*'ERIC data_2018-2021_site'!$BD6106)</f>
        <v>0</v>
      </c>
      <c r="BH6106">
        <f>'ERIC data_2018-2021_site'!$AG6106-'ERIC data_2018-2021_site'!$AY6106</f>
        <v>0</v>
      </c>
      <c r="BI6106" s="9">
        <f>'ERIC data_2018-2021_site'!$AH6106-'ERIC data_2018-2021_site'!$AZ6106</f>
        <v>0</v>
      </c>
      <c r="BJ6106" s="9">
        <f>'ERIC data_2018-2021_site'!$AI6106-'ERIC data_2018-2021_site'!$BA6106</f>
        <v>0</v>
      </c>
      <c r="BK6106" s="9">
        <f>IF('ERIC data_2018-2021_site'!$N6106=0,0,'ERIC data_2018-2021_site'!$Y6106/'ERIC data_2018-2021_site'!$N6106)</f>
        <v>0</v>
      </c>
      <c r="BL6106">
        <f>IF('ERIC data_2018-2021_site'!$R6106=0,0,'ERIC data_2018-2021_site'!$AC6106/'ERIC data_2018-2021_site'!$R6106)</f>
        <v>0</v>
      </c>
      <c r="BM6106">
        <f>IF('ERIC data_2018-2021_site'!$N6106=0,0,'ERIC data_2018-2021_site'!$N6106*('Emission factors'!$C$7-'Emission factors'!$C$11))</f>
        <v>0</v>
      </c>
      <c r="BN6106" s="9" t="str">
        <f t="shared" si="8397"/>
        <v/>
      </c>
      <c r="BO6106" s="9" t="str">
        <f t="shared" si="8398"/>
        <v/>
      </c>
      <c r="BP6106" s="9" t="str">
        <f t="shared" si="8399"/>
        <v/>
      </c>
      <c r="BQ6106" t="str">
        <f t="shared" si="8422"/>
        <v/>
      </c>
      <c r="BR6106" t="str">
        <f t="shared" si="8422"/>
        <v/>
      </c>
      <c r="BS6106" t="str">
        <f t="shared" si="8422"/>
        <v/>
      </c>
      <c r="BT6106" t="str">
        <f t="shared" si="8422"/>
        <v/>
      </c>
      <c r="BU6106" t="str">
        <f t="shared" si="8401"/>
        <v/>
      </c>
      <c r="BV6106" t="str">
        <f t="shared" ref="BV6106:CI6106" si="8426">IF($A6106="2020-2021",BU6106-$BO6106,"")</f>
        <v/>
      </c>
      <c r="BW6106" t="str">
        <f t="shared" si="8426"/>
        <v/>
      </c>
      <c r="BX6106" t="str">
        <f t="shared" si="8426"/>
        <v/>
      </c>
      <c r="BY6106" s="8" t="str">
        <f t="shared" si="8426"/>
        <v/>
      </c>
      <c r="BZ6106" s="8" t="str">
        <f t="shared" si="8426"/>
        <v/>
      </c>
      <c r="CA6106" t="str">
        <f t="shared" si="8426"/>
        <v/>
      </c>
      <c r="CB6106" s="8" t="str">
        <f t="shared" si="8426"/>
        <v/>
      </c>
      <c r="CC6106" t="str">
        <f t="shared" si="8426"/>
        <v/>
      </c>
      <c r="CD6106" t="str">
        <f t="shared" si="8426"/>
        <v/>
      </c>
      <c r="CE6106" s="8" t="str">
        <f t="shared" si="8426"/>
        <v/>
      </c>
      <c r="CF6106" t="str">
        <f t="shared" si="8426"/>
        <v/>
      </c>
      <c r="CG6106" t="str">
        <f t="shared" si="8426"/>
        <v/>
      </c>
      <c r="CH6106" t="str">
        <f t="shared" si="8426"/>
        <v/>
      </c>
      <c r="CI6106" t="str">
        <f t="shared" si="8426"/>
        <v/>
      </c>
      <c r="CJ6106" t="str">
        <f>IFERROR(_xlfn.XLOOKUP($CL6106,'ICB mapping'!$D$2:$D$25010,'ICB mapping'!$Y$2:$Y$25010),"Unmapped")</f>
        <v>NHS NORTH EAST AND NORTH CUMBRIA INTEGRATED CARE BOARD</v>
      </c>
      <c r="CK6106" t="str">
        <f t="shared" si="8395"/>
        <v>ACUTE</v>
      </c>
      <c r="CL6106" t="str">
        <f>IF($A6106="2021-2022",$B6106,IF($A6106="2020-2021",_xlfn.XLOOKUP($B6106,'Trust mapping'!$BJ$6:$BJ$250,'Trust mapping'!$A$6:$A$250),IF($A6106="2019-2020",_xlfn.XLOOKUP($B6106,'Trust mapping'!$AZ$6:$AZ$250,'Trust mapping'!$A$6:$A$250),IF($A6106="2018-2019",_xlfn.XLOOKUP($B6106,'Trust mapping'!$AQ$6:$AQ$250,'Trust mapping'!$A$6:$A$250),"Unmapped"))))</f>
        <v>RXP</v>
      </c>
      <c r="CM6106" t="str">
        <f>_xlfn.XLOOKUP($CL6106,'Trust mapping'!$A$6:$A$250,'Trust mapping'!$B$6:$B$250)</f>
        <v>COUNTY DURHAM AND DARLINGTON NHS FOUNDATION TRUST</v>
      </c>
      <c r="CN6106" t="str">
        <f>IFERROR(VLOOKUP($I6106,'Filter mappings'!$A$2:$B$22,2,0),"")</f>
        <v>Community hospital (with inpatient beds)</v>
      </c>
      <c r="CO6106">
        <f t="shared" si="8372"/>
        <v>0</v>
      </c>
      <c r="CP6106">
        <f t="shared" si="8373"/>
        <v>0</v>
      </c>
      <c r="CQ6106">
        <f t="shared" si="8374"/>
        <v>0</v>
      </c>
      <c r="CR6106">
        <f t="shared" si="8375"/>
        <v>0</v>
      </c>
      <c r="CS6106">
        <f t="shared" si="8376"/>
        <v>0</v>
      </c>
      <c r="CT6106">
        <f t="shared" si="8377"/>
        <v>0</v>
      </c>
      <c r="CU6106">
        <f t="shared" si="8378"/>
        <v>0</v>
      </c>
      <c r="CV6106">
        <f t="shared" si="8379"/>
        <v>0</v>
      </c>
      <c r="CW6106">
        <f t="shared" si="8380"/>
        <v>0</v>
      </c>
      <c r="CX6106">
        <f t="shared" si="8381"/>
        <v>0</v>
      </c>
      <c r="CY6106">
        <f t="shared" si="8382"/>
        <v>0</v>
      </c>
      <c r="CZ6106" t="s">
        <v>6434</v>
      </c>
    </row>
    <row r="6107" spans="1:104" hidden="1" x14ac:dyDescent="0.35">
      <c r="A6107" t="s">
        <v>6232</v>
      </c>
      <c r="B6107" t="s">
        <v>1801</v>
      </c>
      <c r="C6107" t="s">
        <v>1802</v>
      </c>
      <c r="D6107" t="s">
        <v>6121</v>
      </c>
      <c r="E6107" t="s">
        <v>6122</v>
      </c>
      <c r="F6107" t="s">
        <v>1859</v>
      </c>
      <c r="G6107" t="s">
        <v>1860</v>
      </c>
      <c r="H6107" t="s">
        <v>1860</v>
      </c>
      <c r="I6107" t="s">
        <v>6443</v>
      </c>
      <c r="J6107">
        <v>0.42</v>
      </c>
      <c r="K6107">
        <v>10.9</v>
      </c>
      <c r="L6107">
        <v>2.04</v>
      </c>
      <c r="M6107">
        <v>0</v>
      </c>
      <c r="N6107" s="8">
        <v>0</v>
      </c>
      <c r="O6107">
        <v>2.93</v>
      </c>
      <c r="P6107">
        <v>0.78</v>
      </c>
      <c r="R6107">
        <v>4.3499999999999996</v>
      </c>
      <c r="S6107">
        <v>0</v>
      </c>
      <c r="T6107">
        <v>2.5</v>
      </c>
      <c r="U6107">
        <v>712</v>
      </c>
      <c r="V6107">
        <v>1199</v>
      </c>
      <c r="W6107">
        <v>1835</v>
      </c>
      <c r="X6107">
        <v>0</v>
      </c>
      <c r="Y6107">
        <v>0</v>
      </c>
      <c r="Z6107">
        <v>693</v>
      </c>
      <c r="AA6107">
        <v>125</v>
      </c>
      <c r="AC6107">
        <v>1180</v>
      </c>
      <c r="AD6107">
        <v>0</v>
      </c>
      <c r="AE6107">
        <v>499</v>
      </c>
      <c r="AF6107">
        <f t="shared" si="8366"/>
        <v>23.92</v>
      </c>
      <c r="AG6107">
        <f>IFERROR(J6107*'Emission factors'!$C$3,"")</f>
        <v>378.54179999999997</v>
      </c>
      <c r="AH6107">
        <f>IFERROR(K6107*'Emission factors'!$C$4,"")</f>
        <v>3916.3002400000005</v>
      </c>
      <c r="AI6107">
        <f>IFERROR(L6107*'Emission factors'!$C$5,"")</f>
        <v>43.431599999999996</v>
      </c>
      <c r="AJ6107">
        <f>IFERROR(M6107*'Emission factors'!$C$6,"")</f>
        <v>0</v>
      </c>
      <c r="AK6107">
        <f>IFERROR(N6107*'Emission factors'!$C$7,"")</f>
        <v>0</v>
      </c>
      <c r="AL6107">
        <f>IFERROR(O6107*'Emission factors'!$C$8,"")</f>
        <v>62.390248000000007</v>
      </c>
      <c r="AM6107">
        <f>IFERROR(P6107*'Emission factors'!$C$9,"")</f>
        <v>6.9815459999999998</v>
      </c>
      <c r="AN6107">
        <f>IFERROR(Q6107*'Emission factors'!$C$10,"")</f>
        <v>0</v>
      </c>
      <c r="AO6107">
        <f>IFERROR(R6107*'Emission factors'!$C$11,"")</f>
        <v>92.627160000000003</v>
      </c>
      <c r="AP6107">
        <f>IFERROR(S6107*'Emission factors'!$C$12,"")</f>
        <v>0</v>
      </c>
      <c r="AQ6107">
        <f>IFERROR(T6107*'Emission factors'!$C$13,"")</f>
        <v>53.234000000000002</v>
      </c>
      <c r="AR6107">
        <f t="shared" si="8367"/>
        <v>4553.5065940000004</v>
      </c>
      <c r="AS6107">
        <f t="shared" si="8368"/>
        <v>712</v>
      </c>
      <c r="AT6107">
        <f t="shared" si="8369"/>
        <v>1199</v>
      </c>
      <c r="AU6107" s="9">
        <f t="shared" si="8370"/>
        <v>1835</v>
      </c>
      <c r="AV6107" s="9">
        <f>SUM('ERIC data_2018-2021_site'!$J6107:$L6107)*0.2</f>
        <v>2.6720000000000002</v>
      </c>
      <c r="AW6107" s="9">
        <f>SUM('ERIC data_2018-2021_site'!$J6107:$L6107)*0.2</f>
        <v>2.6720000000000002</v>
      </c>
      <c r="AX6107" s="9">
        <f>SUM('ERIC data_2018-2021_site'!$J6107:$L6107)*0.6</f>
        <v>8.016</v>
      </c>
      <c r="AY6107" s="9">
        <f>'ERIC data_2018-2021_site'!$AV6107*'Emission factors'!$C$3</f>
        <v>2408.2468800000001</v>
      </c>
      <c r="AZ6107" s="9">
        <f>'ERIC data_2018-2021_site'!$AW6107*'Emission factors'!$C$4</f>
        <v>960.03249920000007</v>
      </c>
      <c r="BA6107" s="9">
        <f>'ERIC data_2018-2021_site'!$AX6107*'Emission factors'!$C$5</f>
        <v>170.66064</v>
      </c>
      <c r="BB6107" s="9">
        <f>IF('ERIC data_2018-2021_site'!$J6107=0,0,'ERIC data_2018-2021_site'!$U6107/'ERIC data_2018-2021_site'!$J6107)</f>
        <v>1695.2380952380954</v>
      </c>
      <c r="BC6107" s="9">
        <f>IF('ERIC data_2018-2021_site'!$K6107=0,0,'ERIC data_2018-2021_site'!$V6107/'ERIC data_2018-2021_site'!$K6107)</f>
        <v>110</v>
      </c>
      <c r="BD6107" s="9">
        <f>IF('ERIC data_2018-2021_site'!$L6107=0,0,'ERIC data_2018-2021_site'!$W6107/'ERIC data_2018-2021_site'!$L6107)</f>
        <v>899.50980392156862</v>
      </c>
      <c r="BE6107">
        <f>'ERIC data_2018-2021_site'!$U6107-('ERIC data_2018-2021_site'!$BB6107*'ERIC data_2018-2021_site'!$AV6107)</f>
        <v>-3817.6761904761916</v>
      </c>
      <c r="BF6107">
        <f>'ERIC data_2018-2021_site'!$V6107-('ERIC data_2018-2021_site'!$AW6107*'ERIC data_2018-2021_site'!$BC6107)</f>
        <v>905.07999999999993</v>
      </c>
      <c r="BG6107">
        <f>'ERIC data_2018-2021_site'!$W6107-('ERIC data_2018-2021_site'!$AX6107*'ERIC data_2018-2021_site'!$BD6107)</f>
        <v>-5375.4705882352937</v>
      </c>
      <c r="BH6107">
        <f>'ERIC data_2018-2021_site'!$AG6107-'ERIC data_2018-2021_site'!$AY6107</f>
        <v>-2029.7050800000002</v>
      </c>
      <c r="BI6107" s="9">
        <f>'ERIC data_2018-2021_site'!$AH6107-'ERIC data_2018-2021_site'!$AZ6107</f>
        <v>2956.2677408000004</v>
      </c>
      <c r="BJ6107" s="9">
        <f>'ERIC data_2018-2021_site'!$AI6107-'ERIC data_2018-2021_site'!$BA6107</f>
        <v>-127.22904</v>
      </c>
      <c r="BK6107" s="9">
        <f>IF('ERIC data_2018-2021_site'!$N6107=0,0,'ERIC data_2018-2021_site'!$Y6107/'ERIC data_2018-2021_site'!$N6107)</f>
        <v>0</v>
      </c>
      <c r="BL6107">
        <f>IF('ERIC data_2018-2021_site'!$R6107=0,0,'ERIC data_2018-2021_site'!$AC6107/'ERIC data_2018-2021_site'!$R6107)</f>
        <v>271.26436781609198</v>
      </c>
      <c r="BM6107">
        <f>IF('ERIC data_2018-2021_site'!$N6107=0,0,'ERIC data_2018-2021_site'!$N6107*('Emission factors'!$C$7-'Emission factors'!$C$11))</f>
        <v>0</v>
      </c>
      <c r="BN6107" s="9" t="str">
        <f t="shared" si="8397"/>
        <v/>
      </c>
      <c r="BO6107" s="9" t="str">
        <f t="shared" si="8398"/>
        <v/>
      </c>
      <c r="BP6107" s="9" t="str">
        <f t="shared" si="8399"/>
        <v/>
      </c>
      <c r="BQ6107" t="str">
        <f t="shared" si="8422"/>
        <v/>
      </c>
      <c r="BR6107" t="str">
        <f t="shared" si="8422"/>
        <v/>
      </c>
      <c r="BS6107" t="str">
        <f t="shared" si="8422"/>
        <v/>
      </c>
      <c r="BT6107" t="str">
        <f t="shared" si="8422"/>
        <v/>
      </c>
      <c r="BU6107" t="str">
        <f t="shared" si="8401"/>
        <v/>
      </c>
      <c r="BV6107" t="str">
        <f t="shared" ref="BV6107:CI6107" si="8427">IF($A6107="2020-2021",BU6107-$BO6107,"")</f>
        <v/>
      </c>
      <c r="BW6107" t="str">
        <f t="shared" si="8427"/>
        <v/>
      </c>
      <c r="BX6107" t="str">
        <f t="shared" si="8427"/>
        <v/>
      </c>
      <c r="BY6107" s="8" t="str">
        <f t="shared" si="8427"/>
        <v/>
      </c>
      <c r="BZ6107" s="8" t="str">
        <f t="shared" si="8427"/>
        <v/>
      </c>
      <c r="CA6107" t="str">
        <f t="shared" si="8427"/>
        <v/>
      </c>
      <c r="CB6107" s="8" t="str">
        <f t="shared" si="8427"/>
        <v/>
      </c>
      <c r="CC6107" t="str">
        <f t="shared" si="8427"/>
        <v/>
      </c>
      <c r="CD6107" t="str">
        <f t="shared" si="8427"/>
        <v/>
      </c>
      <c r="CE6107" s="8" t="str">
        <f t="shared" si="8427"/>
        <v/>
      </c>
      <c r="CF6107" t="str">
        <f t="shared" si="8427"/>
        <v/>
      </c>
      <c r="CG6107" t="str">
        <f t="shared" si="8427"/>
        <v/>
      </c>
      <c r="CH6107" t="str">
        <f t="shared" si="8427"/>
        <v/>
      </c>
      <c r="CI6107" t="str">
        <f t="shared" si="8427"/>
        <v/>
      </c>
      <c r="CJ6107" t="str">
        <f>IFERROR(_xlfn.XLOOKUP($CL6107,'ICB mapping'!$D$2:$D$25010,'ICB mapping'!$Y$2:$Y$25010),"Unmapped")</f>
        <v>NHS GLOUCESTERSHIRE INTEGRATED CARE BOARD</v>
      </c>
      <c r="CK6107" t="str">
        <f t="shared" si="8395"/>
        <v>MENTAL HEALTH AND LEARNING DISABILITY</v>
      </c>
      <c r="CL6107" t="str">
        <f>IF($A6107="2021-2022",$B6107,IF($A6107="2020-2021",_xlfn.XLOOKUP($B6107,'Trust mapping'!$BJ$6:$BJ$250,'Trust mapping'!$A$6:$A$250),IF($A6107="2019-2020",_xlfn.XLOOKUP($B6107,'Trust mapping'!$AZ$6:$AZ$250,'Trust mapping'!$A$6:$A$250),IF($A6107="2018-2019",_xlfn.XLOOKUP($B6107,'Trust mapping'!$AQ$6:$AQ$250,'Trust mapping'!$A$6:$A$250),"Unmapped"))))</f>
        <v>RTQ</v>
      </c>
      <c r="CM6107" t="str">
        <f>_xlfn.XLOOKUP($CL6107,'Trust mapping'!$A$6:$A$250,'Trust mapping'!$B$6:$B$250)</f>
        <v>GLOUCESTERSHIRE HEALTH AND CARE NHS FOUNDATION TRUST</v>
      </c>
      <c r="CN6107" t="str">
        <f>IFERROR(VLOOKUP($I6107,'Filter mappings'!$A$2:$B$22,2,0),"")</f>
        <v>Non inpatient</v>
      </c>
      <c r="CO6107">
        <f t="shared" si="8372"/>
        <v>1695.2380952380954</v>
      </c>
      <c r="CP6107">
        <f t="shared" si="8373"/>
        <v>110</v>
      </c>
      <c r="CQ6107">
        <f t="shared" si="8374"/>
        <v>899.50980392156862</v>
      </c>
      <c r="CR6107">
        <f t="shared" si="8375"/>
        <v>0</v>
      </c>
      <c r="CS6107">
        <f t="shared" si="8376"/>
        <v>0</v>
      </c>
      <c r="CT6107">
        <f t="shared" si="8377"/>
        <v>236.51877133105802</v>
      </c>
      <c r="CU6107">
        <f t="shared" si="8378"/>
        <v>160.25641025641025</v>
      </c>
      <c r="CV6107">
        <f t="shared" si="8379"/>
        <v>0</v>
      </c>
      <c r="CW6107">
        <f t="shared" si="8380"/>
        <v>271.26436781609198</v>
      </c>
      <c r="CX6107">
        <f t="shared" si="8381"/>
        <v>0</v>
      </c>
      <c r="CY6107">
        <f t="shared" si="8382"/>
        <v>199.6</v>
      </c>
      <c r="CZ6107" t="s">
        <v>6434</v>
      </c>
    </row>
    <row r="6108" spans="1:104" hidden="1" x14ac:dyDescent="0.35">
      <c r="A6108" t="s">
        <v>6233</v>
      </c>
      <c r="B6108" t="s">
        <v>3464</v>
      </c>
      <c r="C6108" t="s">
        <v>3465</v>
      </c>
      <c r="D6108" t="s">
        <v>6125</v>
      </c>
      <c r="E6108" t="s">
        <v>6122</v>
      </c>
      <c r="F6108" t="s">
        <v>3506</v>
      </c>
      <c r="G6108" t="s">
        <v>3507</v>
      </c>
      <c r="H6108" t="s">
        <v>3507</v>
      </c>
      <c r="I6108" t="s">
        <v>6438</v>
      </c>
      <c r="J6108">
        <v>10.8</v>
      </c>
      <c r="K6108">
        <v>0</v>
      </c>
      <c r="L6108">
        <v>0.08</v>
      </c>
      <c r="M6108">
        <v>0</v>
      </c>
      <c r="N6108" s="8">
        <v>133.82</v>
      </c>
      <c r="O6108">
        <v>0</v>
      </c>
      <c r="P6108">
        <v>0</v>
      </c>
      <c r="Q6108">
        <v>0</v>
      </c>
      <c r="R6108">
        <v>0</v>
      </c>
      <c r="S6108">
        <v>0</v>
      </c>
      <c r="U6108">
        <v>29937</v>
      </c>
      <c r="V6108">
        <v>0</v>
      </c>
      <c r="W6108">
        <v>324</v>
      </c>
      <c r="X6108">
        <v>0</v>
      </c>
      <c r="Y6108">
        <v>21208</v>
      </c>
      <c r="Z6108">
        <v>0</v>
      </c>
      <c r="AA6108">
        <v>0</v>
      </c>
      <c r="AB6108">
        <v>0</v>
      </c>
      <c r="AC6108">
        <v>0</v>
      </c>
      <c r="AD6108">
        <v>0</v>
      </c>
      <c r="AF6108">
        <f t="shared" si="8366"/>
        <v>144.69999999999999</v>
      </c>
      <c r="AG6108">
        <f>IFERROR(J6108*'Emission factors'!$C$3,"")</f>
        <v>9733.9320000000007</v>
      </c>
      <c r="AH6108">
        <f>IFERROR(K6108*'Emission factors'!$C$4,"")</f>
        <v>0</v>
      </c>
      <c r="AI6108">
        <f>IFERROR(L6108*'Emission factors'!$C$5,"")</f>
        <v>1.7032</v>
      </c>
      <c r="AJ6108">
        <f>IFERROR(M6108*'Emission factors'!$C$6,"")</f>
        <v>0</v>
      </c>
      <c r="AK6108">
        <f>IFERROR(N6108*'Emission factors'!$C$7,"")</f>
        <v>59716.037529999994</v>
      </c>
      <c r="AL6108">
        <f>IFERROR(O6108*'Emission factors'!$C$8,"")</f>
        <v>0</v>
      </c>
      <c r="AM6108">
        <f>IFERROR(P6108*'Emission factors'!$C$9,"")</f>
        <v>0</v>
      </c>
      <c r="AN6108">
        <f>IFERROR(Q6108*'Emission factors'!$C$10,"")</f>
        <v>0</v>
      </c>
      <c r="AO6108">
        <f>IFERROR(R6108*'Emission factors'!$C$11,"")</f>
        <v>0</v>
      </c>
      <c r="AP6108">
        <f>IFERROR(S6108*'Emission factors'!$C$12,"")</f>
        <v>0</v>
      </c>
      <c r="AQ6108">
        <f>IFERROR(T6108*'Emission factors'!$C$13,"")</f>
        <v>0</v>
      </c>
      <c r="AR6108">
        <f t="shared" si="8367"/>
        <v>69451.672729999991</v>
      </c>
      <c r="AS6108">
        <f t="shared" si="8368"/>
        <v>29937</v>
      </c>
      <c r="AT6108">
        <f t="shared" si="8369"/>
        <v>0</v>
      </c>
      <c r="AU6108" s="9">
        <f t="shared" si="8370"/>
        <v>324</v>
      </c>
      <c r="AV6108" s="9">
        <f>SUM('ERIC data_2018-2021_site'!$J6108:$L6108)*0.2</f>
        <v>2.1760000000000002</v>
      </c>
      <c r="AW6108" s="9">
        <f>SUM('ERIC data_2018-2021_site'!$J6108:$L6108)*0.2</f>
        <v>2.1760000000000002</v>
      </c>
      <c r="AX6108" s="9">
        <f>SUM('ERIC data_2018-2021_site'!$J6108:$L6108)*0.6</f>
        <v>6.5280000000000005</v>
      </c>
      <c r="AY6108" s="9">
        <f>'ERIC data_2018-2021_site'!$AV6108*'Emission factors'!$C$3</f>
        <v>1961.20704</v>
      </c>
      <c r="AZ6108" s="9">
        <f>'ERIC data_2018-2021_site'!$AW6108*'Emission factors'!$C$4</f>
        <v>781.82287360000009</v>
      </c>
      <c r="BA6108" s="9">
        <f>'ERIC data_2018-2021_site'!$AX6108*'Emission factors'!$C$5</f>
        <v>138.98112</v>
      </c>
      <c r="BB6108" s="9">
        <f>IF('ERIC data_2018-2021_site'!$J6108=0,0,'ERIC data_2018-2021_site'!$U6108/'ERIC data_2018-2021_site'!$J6108)</f>
        <v>2771.9444444444443</v>
      </c>
      <c r="BC6108" s="9">
        <f>IF('ERIC data_2018-2021_site'!$K6108=0,0,'ERIC data_2018-2021_site'!$V6108/'ERIC data_2018-2021_site'!$K6108)</f>
        <v>0</v>
      </c>
      <c r="BD6108" s="9">
        <f>IF('ERIC data_2018-2021_site'!$L6108=0,0,'ERIC data_2018-2021_site'!$W6108/'ERIC data_2018-2021_site'!$L6108)</f>
        <v>4050</v>
      </c>
      <c r="BE6108">
        <f>'ERIC data_2018-2021_site'!$U6108-('ERIC data_2018-2021_site'!$BB6108*'ERIC data_2018-2021_site'!$AV6108)</f>
        <v>23905.248888888887</v>
      </c>
      <c r="BF6108">
        <f>'ERIC data_2018-2021_site'!$V6108-('ERIC data_2018-2021_site'!$AW6108*'ERIC data_2018-2021_site'!$BC6108)</f>
        <v>0</v>
      </c>
      <c r="BG6108">
        <f>'ERIC data_2018-2021_site'!$W6108-('ERIC data_2018-2021_site'!$AX6108*'ERIC data_2018-2021_site'!$BD6108)</f>
        <v>-26114.400000000001</v>
      </c>
      <c r="BH6108">
        <f>'ERIC data_2018-2021_site'!$AG6108-'ERIC data_2018-2021_site'!$AY6108</f>
        <v>7772.7249600000005</v>
      </c>
      <c r="BI6108" s="9">
        <f>'ERIC data_2018-2021_site'!$AH6108-'ERIC data_2018-2021_site'!$AZ6108</f>
        <v>-781.82287360000009</v>
      </c>
      <c r="BJ6108" s="9">
        <f>'ERIC data_2018-2021_site'!$AI6108-'ERIC data_2018-2021_site'!$BA6108</f>
        <v>-137.27791999999999</v>
      </c>
      <c r="BK6108" s="9">
        <f>IF('ERIC data_2018-2021_site'!$N6108=0,0,'ERIC data_2018-2021_site'!$Y6108/'ERIC data_2018-2021_site'!$N6108)</f>
        <v>158.48154237034825</v>
      </c>
      <c r="BL6108">
        <f>IF('ERIC data_2018-2021_site'!$R6108=0,0,'ERIC data_2018-2021_site'!$AC6108/'ERIC data_2018-2021_site'!$R6108)</f>
        <v>0</v>
      </c>
      <c r="BM6108">
        <f>IF('ERIC data_2018-2021_site'!$N6108=0,0,'ERIC data_2018-2021_site'!$N6108*('Emission factors'!$C$7-'Emission factors'!$C$11))</f>
        <v>56866.527977999991</v>
      </c>
      <c r="BN6108" s="9" t="str">
        <f t="shared" si="8397"/>
        <v/>
      </c>
      <c r="BO6108" s="9" t="str">
        <f t="shared" si="8398"/>
        <v/>
      </c>
      <c r="BP6108" s="9" t="str">
        <f t="shared" si="8399"/>
        <v/>
      </c>
      <c r="BQ6108" t="str">
        <f t="shared" si="8422"/>
        <v/>
      </c>
      <c r="BR6108" t="str">
        <f t="shared" si="8422"/>
        <v/>
      </c>
      <c r="BS6108" t="str">
        <f t="shared" si="8422"/>
        <v/>
      </c>
      <c r="BT6108" t="str">
        <f t="shared" si="8422"/>
        <v/>
      </c>
      <c r="BU6108" t="str">
        <f t="shared" si="8401"/>
        <v/>
      </c>
      <c r="BV6108" t="str">
        <f t="shared" ref="BV6108:CI6108" si="8428">IF($A6108="2020-2021",BU6108-$BO6108,"")</f>
        <v/>
      </c>
      <c r="BW6108" t="str">
        <f t="shared" si="8428"/>
        <v/>
      </c>
      <c r="BX6108" t="str">
        <f t="shared" si="8428"/>
        <v/>
      </c>
      <c r="BY6108" s="8" t="str">
        <f t="shared" si="8428"/>
        <v/>
      </c>
      <c r="BZ6108" s="8" t="str">
        <f t="shared" si="8428"/>
        <v/>
      </c>
      <c r="CA6108" t="str">
        <f t="shared" si="8428"/>
        <v/>
      </c>
      <c r="CB6108" s="8" t="str">
        <f t="shared" si="8428"/>
        <v/>
      </c>
      <c r="CC6108" t="str">
        <f t="shared" si="8428"/>
        <v/>
      </c>
      <c r="CD6108" t="str">
        <f t="shared" si="8428"/>
        <v/>
      </c>
      <c r="CE6108" s="8" t="str">
        <f t="shared" si="8428"/>
        <v/>
      </c>
      <c r="CF6108" t="str">
        <f t="shared" si="8428"/>
        <v/>
      </c>
      <c r="CG6108" t="str">
        <f t="shared" si="8428"/>
        <v/>
      </c>
      <c r="CH6108" t="str">
        <f t="shared" si="8428"/>
        <v/>
      </c>
      <c r="CI6108" t="str">
        <f t="shared" si="8428"/>
        <v/>
      </c>
      <c r="CJ6108" t="str">
        <f>IFERROR(_xlfn.XLOOKUP($CL6108,'ICB mapping'!$D$2:$D$25010,'ICB mapping'!$Y$2:$Y$25010),"Unmapped")</f>
        <v>NHS NORFOLK AND WAVENEY INTEGRATED CARE BOARD</v>
      </c>
      <c r="CK6108" t="str">
        <f t="shared" si="8395"/>
        <v>MENTAL HEALTH AND LEARNING DISABILITY</v>
      </c>
      <c r="CL6108" t="str">
        <f>IF($A6108="2021-2022",$B6108,IF($A6108="2020-2021",_xlfn.XLOOKUP($B6108,'Trust mapping'!$BJ$6:$BJ$250,'Trust mapping'!$A$6:$A$250),IF($A6108="2019-2020",_xlfn.XLOOKUP($B6108,'Trust mapping'!$AZ$6:$AZ$250,'Trust mapping'!$A$6:$A$250),IF($A6108="2018-2019",_xlfn.XLOOKUP($B6108,'Trust mapping'!$AQ$6:$AQ$250,'Trust mapping'!$A$6:$A$250),"Unmapped"))))</f>
        <v>RMY</v>
      </c>
      <c r="CM6108" t="str">
        <f>_xlfn.XLOOKUP($CL6108,'Trust mapping'!$A$6:$A$250,'Trust mapping'!$B$6:$B$250)</f>
        <v>NORFOLK AND SUFFOLK NHS FOUNDATION TRUST</v>
      </c>
      <c r="CN6108" t="str">
        <f>IFERROR(VLOOKUP($I6108,'Filter mappings'!$A$2:$B$22,2,0),"")</f>
        <v>Mental Health (including Specialist services)</v>
      </c>
      <c r="CO6108">
        <f t="shared" si="8372"/>
        <v>2771.9444444444443</v>
      </c>
      <c r="CP6108">
        <f t="shared" si="8373"/>
        <v>0</v>
      </c>
      <c r="CQ6108">
        <f t="shared" si="8374"/>
        <v>4050</v>
      </c>
      <c r="CR6108">
        <f t="shared" si="8375"/>
        <v>0</v>
      </c>
      <c r="CS6108">
        <f t="shared" si="8376"/>
        <v>158.48154237034825</v>
      </c>
      <c r="CT6108">
        <f t="shared" si="8377"/>
        <v>0</v>
      </c>
      <c r="CU6108">
        <f t="shared" si="8378"/>
        <v>0</v>
      </c>
      <c r="CV6108">
        <f t="shared" si="8379"/>
        <v>0</v>
      </c>
      <c r="CW6108">
        <f t="shared" si="8380"/>
        <v>0</v>
      </c>
      <c r="CX6108">
        <f t="shared" si="8381"/>
        <v>0</v>
      </c>
      <c r="CY6108">
        <f t="shared" si="8382"/>
        <v>0</v>
      </c>
      <c r="CZ6108" t="s">
        <v>6434</v>
      </c>
    </row>
    <row r="6109" spans="1:104" hidden="1" x14ac:dyDescent="0.35">
      <c r="A6109" t="s">
        <v>6234</v>
      </c>
      <c r="B6109" t="s">
        <v>3464</v>
      </c>
      <c r="C6109" t="s">
        <v>3465</v>
      </c>
      <c r="D6109" t="s">
        <v>6125</v>
      </c>
      <c r="E6109" t="s">
        <v>6122</v>
      </c>
      <c r="F6109" t="s">
        <v>3506</v>
      </c>
      <c r="G6109" t="s">
        <v>3507</v>
      </c>
      <c r="H6109" t="s">
        <v>3507</v>
      </c>
      <c r="I6109" t="s">
        <v>6438</v>
      </c>
      <c r="J6109">
        <v>10.8</v>
      </c>
      <c r="K6109">
        <v>0</v>
      </c>
      <c r="L6109">
        <v>0.08</v>
      </c>
      <c r="M6109">
        <v>0</v>
      </c>
      <c r="N6109" s="8">
        <v>133.82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2.4700000000000002</v>
      </c>
      <c r="U6109">
        <v>29937</v>
      </c>
      <c r="V6109">
        <v>0</v>
      </c>
      <c r="W6109">
        <v>324</v>
      </c>
      <c r="X6109">
        <v>0</v>
      </c>
      <c r="Y6109">
        <v>21208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200</v>
      </c>
      <c r="AF6109">
        <f t="shared" si="8366"/>
        <v>147.16999999999999</v>
      </c>
      <c r="AG6109">
        <f>IFERROR(J6109*'Emission factors'!$C$3,"")</f>
        <v>9733.9320000000007</v>
      </c>
      <c r="AH6109">
        <f>IFERROR(K6109*'Emission factors'!$C$4,"")</f>
        <v>0</v>
      </c>
      <c r="AI6109">
        <f>IFERROR(L6109*'Emission factors'!$C$5,"")</f>
        <v>1.7032</v>
      </c>
      <c r="AJ6109">
        <f>IFERROR(M6109*'Emission factors'!$C$6,"")</f>
        <v>0</v>
      </c>
      <c r="AK6109">
        <f>IFERROR(N6109*'Emission factors'!$C$7,"")</f>
        <v>59716.037529999994</v>
      </c>
      <c r="AL6109">
        <f>IFERROR(O6109*'Emission factors'!$C$8,"")</f>
        <v>0</v>
      </c>
      <c r="AM6109">
        <f>IFERROR(P6109*'Emission factors'!$C$9,"")</f>
        <v>0</v>
      </c>
      <c r="AN6109">
        <f>IFERROR(Q6109*'Emission factors'!$C$10,"")</f>
        <v>0</v>
      </c>
      <c r="AO6109">
        <f>IFERROR(R6109*'Emission factors'!$C$11,"")</f>
        <v>0</v>
      </c>
      <c r="AP6109">
        <f>IFERROR(S6109*'Emission factors'!$C$12,"")</f>
        <v>0</v>
      </c>
      <c r="AQ6109">
        <f>IFERROR(T6109*'Emission factors'!$C$13,"")</f>
        <v>52.595192000000004</v>
      </c>
      <c r="AR6109">
        <f t="shared" si="8367"/>
        <v>69504.267921999985</v>
      </c>
      <c r="AS6109">
        <f t="shared" si="8368"/>
        <v>29937</v>
      </c>
      <c r="AT6109">
        <f t="shared" si="8369"/>
        <v>0</v>
      </c>
      <c r="AU6109" s="9">
        <f t="shared" si="8370"/>
        <v>324</v>
      </c>
      <c r="AV6109" s="9">
        <f>SUM('ERIC data_2018-2021_site'!$J6109:$L6109)*0.2</f>
        <v>2.1760000000000002</v>
      </c>
      <c r="AW6109" s="9">
        <f>SUM('ERIC data_2018-2021_site'!$J6109:$L6109)*0.2</f>
        <v>2.1760000000000002</v>
      </c>
      <c r="AX6109" s="9">
        <f>SUM('ERIC data_2018-2021_site'!$J6109:$L6109)*0.6</f>
        <v>6.5280000000000005</v>
      </c>
      <c r="AY6109" s="9">
        <f>'ERIC data_2018-2021_site'!$AV6109*'Emission factors'!$C$3</f>
        <v>1961.20704</v>
      </c>
      <c r="AZ6109" s="9">
        <f>'ERIC data_2018-2021_site'!$AW6109*'Emission factors'!$C$4</f>
        <v>781.82287360000009</v>
      </c>
      <c r="BA6109" s="9">
        <f>'ERIC data_2018-2021_site'!$AX6109*'Emission factors'!$C$5</f>
        <v>138.98112</v>
      </c>
      <c r="BB6109" s="9">
        <f>IF('ERIC data_2018-2021_site'!$J6109=0,0,'ERIC data_2018-2021_site'!$U6109/'ERIC data_2018-2021_site'!$J6109)</f>
        <v>2771.9444444444443</v>
      </c>
      <c r="BC6109" s="9">
        <f>IF('ERIC data_2018-2021_site'!$K6109=0,0,'ERIC data_2018-2021_site'!$V6109/'ERIC data_2018-2021_site'!$K6109)</f>
        <v>0</v>
      </c>
      <c r="BD6109" s="9">
        <f>IF('ERIC data_2018-2021_site'!$L6109=0,0,'ERIC data_2018-2021_site'!$W6109/'ERIC data_2018-2021_site'!$L6109)</f>
        <v>4050</v>
      </c>
      <c r="BE6109">
        <f>'ERIC data_2018-2021_site'!$U6109-('ERIC data_2018-2021_site'!$BB6109*'ERIC data_2018-2021_site'!$AV6109)</f>
        <v>23905.248888888887</v>
      </c>
      <c r="BF6109">
        <f>'ERIC data_2018-2021_site'!$V6109-('ERIC data_2018-2021_site'!$AW6109*'ERIC data_2018-2021_site'!$BC6109)</f>
        <v>0</v>
      </c>
      <c r="BG6109">
        <f>'ERIC data_2018-2021_site'!$W6109-('ERIC data_2018-2021_site'!$AX6109*'ERIC data_2018-2021_site'!$BD6109)</f>
        <v>-26114.400000000001</v>
      </c>
      <c r="BH6109">
        <f>'ERIC data_2018-2021_site'!$AG6109-'ERIC data_2018-2021_site'!$AY6109</f>
        <v>7772.7249600000005</v>
      </c>
      <c r="BI6109" s="9">
        <f>'ERIC data_2018-2021_site'!$AH6109-'ERIC data_2018-2021_site'!$AZ6109</f>
        <v>-781.82287360000009</v>
      </c>
      <c r="BJ6109" s="9">
        <f>'ERIC data_2018-2021_site'!$AI6109-'ERIC data_2018-2021_site'!$BA6109</f>
        <v>-137.27791999999999</v>
      </c>
      <c r="BK6109" s="9">
        <f>IF('ERIC data_2018-2021_site'!$N6109=0,0,'ERIC data_2018-2021_site'!$Y6109/'ERIC data_2018-2021_site'!$N6109)</f>
        <v>158.48154237034825</v>
      </c>
      <c r="BL6109">
        <f>IF('ERIC data_2018-2021_site'!$R6109=0,0,'ERIC data_2018-2021_site'!$AC6109/'ERIC data_2018-2021_site'!$R6109)</f>
        <v>0</v>
      </c>
      <c r="BM6109">
        <f>IF('ERIC data_2018-2021_site'!$N6109=0,0,'ERIC data_2018-2021_site'!$N6109*('Emission factors'!$C$7-'Emission factors'!$C$11))</f>
        <v>56866.527977999991</v>
      </c>
      <c r="BN6109" s="9" t="str">
        <f t="shared" si="8397"/>
        <v/>
      </c>
      <c r="BO6109" s="9" t="str">
        <f t="shared" si="8398"/>
        <v/>
      </c>
      <c r="BP6109" s="9" t="str">
        <f t="shared" si="8399"/>
        <v/>
      </c>
      <c r="BQ6109" t="str">
        <f t="shared" si="8422"/>
        <v/>
      </c>
      <c r="BR6109" t="str">
        <f t="shared" si="8422"/>
        <v/>
      </c>
      <c r="BS6109" t="str">
        <f t="shared" si="8422"/>
        <v/>
      </c>
      <c r="BT6109" t="str">
        <f t="shared" si="8422"/>
        <v/>
      </c>
      <c r="BU6109" t="str">
        <f t="shared" si="8401"/>
        <v/>
      </c>
      <c r="BV6109" t="str">
        <f t="shared" ref="BV6109:CI6109" si="8429">IF($A6109="2020-2021",BU6109-$BO6109,"")</f>
        <v/>
      </c>
      <c r="BW6109" t="str">
        <f t="shared" si="8429"/>
        <v/>
      </c>
      <c r="BX6109" t="str">
        <f t="shared" si="8429"/>
        <v/>
      </c>
      <c r="BY6109" s="8" t="str">
        <f t="shared" si="8429"/>
        <v/>
      </c>
      <c r="BZ6109" s="8" t="str">
        <f t="shared" si="8429"/>
        <v/>
      </c>
      <c r="CA6109" t="str">
        <f t="shared" si="8429"/>
        <v/>
      </c>
      <c r="CB6109" s="8" t="str">
        <f t="shared" si="8429"/>
        <v/>
      </c>
      <c r="CC6109" t="str">
        <f t="shared" si="8429"/>
        <v/>
      </c>
      <c r="CD6109" t="str">
        <f t="shared" si="8429"/>
        <v/>
      </c>
      <c r="CE6109" s="8" t="str">
        <f t="shared" si="8429"/>
        <v/>
      </c>
      <c r="CF6109" t="str">
        <f t="shared" si="8429"/>
        <v/>
      </c>
      <c r="CG6109" t="str">
        <f t="shared" si="8429"/>
        <v/>
      </c>
      <c r="CH6109" t="str">
        <f t="shared" si="8429"/>
        <v/>
      </c>
      <c r="CI6109" t="str">
        <f t="shared" si="8429"/>
        <v/>
      </c>
      <c r="CJ6109" t="str">
        <f>IFERROR(_xlfn.XLOOKUP($CL6109,'ICB mapping'!$D$2:$D$25010,'ICB mapping'!$Y$2:$Y$25010),"Unmapped")</f>
        <v>NHS NORFOLK AND WAVENEY INTEGRATED CARE BOARD</v>
      </c>
      <c r="CK6109" t="str">
        <f t="shared" si="8395"/>
        <v>MENTAL HEALTH AND LEARNING DISABILITY</v>
      </c>
      <c r="CL6109" t="str">
        <f>IF($A6109="2021-2022",$B6109,IF($A6109="2020-2021",_xlfn.XLOOKUP($B6109,'Trust mapping'!$BJ$6:$BJ$250,'Trust mapping'!$A$6:$A$250),IF($A6109="2019-2020",_xlfn.XLOOKUP($B6109,'Trust mapping'!$AZ$6:$AZ$250,'Trust mapping'!$A$6:$A$250),IF($A6109="2018-2019",_xlfn.XLOOKUP($B6109,'Trust mapping'!$AQ$6:$AQ$250,'Trust mapping'!$A$6:$A$250),"Unmapped"))))</f>
        <v>RMY</v>
      </c>
      <c r="CM6109" t="str">
        <f>_xlfn.XLOOKUP($CL6109,'Trust mapping'!$A$6:$A$250,'Trust mapping'!$B$6:$B$250)</f>
        <v>NORFOLK AND SUFFOLK NHS FOUNDATION TRUST</v>
      </c>
      <c r="CN6109" t="str">
        <f>IFERROR(VLOOKUP($I6109,'Filter mappings'!$A$2:$B$22,2,0),"")</f>
        <v>Mental Health (including Specialist services)</v>
      </c>
      <c r="CO6109">
        <f t="shared" si="8372"/>
        <v>2771.9444444444443</v>
      </c>
      <c r="CP6109">
        <f t="shared" si="8373"/>
        <v>0</v>
      </c>
      <c r="CQ6109">
        <f t="shared" si="8374"/>
        <v>4050</v>
      </c>
      <c r="CR6109">
        <f t="shared" si="8375"/>
        <v>0</v>
      </c>
      <c r="CS6109">
        <f t="shared" si="8376"/>
        <v>158.48154237034825</v>
      </c>
      <c r="CT6109">
        <f t="shared" si="8377"/>
        <v>0</v>
      </c>
      <c r="CU6109">
        <f t="shared" si="8378"/>
        <v>0</v>
      </c>
      <c r="CV6109">
        <f t="shared" si="8379"/>
        <v>0</v>
      </c>
      <c r="CW6109">
        <f t="shared" si="8380"/>
        <v>0</v>
      </c>
      <c r="CX6109">
        <f t="shared" si="8381"/>
        <v>0</v>
      </c>
      <c r="CY6109">
        <f t="shared" si="8382"/>
        <v>80.97165991902834</v>
      </c>
      <c r="CZ6109" t="s">
        <v>6434</v>
      </c>
    </row>
    <row r="6110" spans="1:104" hidden="1" x14ac:dyDescent="0.35">
      <c r="A6110" t="s">
        <v>6235</v>
      </c>
      <c r="B6110" t="s">
        <v>3464</v>
      </c>
      <c r="C6110" t="s">
        <v>3465</v>
      </c>
      <c r="D6110" t="s">
        <v>6125</v>
      </c>
      <c r="E6110" t="s">
        <v>6122</v>
      </c>
      <c r="F6110" t="s">
        <v>3506</v>
      </c>
      <c r="G6110" t="s">
        <v>3507</v>
      </c>
      <c r="H6110" t="s">
        <v>3507</v>
      </c>
      <c r="I6110" t="s">
        <v>6438</v>
      </c>
      <c r="J6110">
        <v>0.31</v>
      </c>
      <c r="K6110">
        <v>0</v>
      </c>
      <c r="L6110">
        <v>0.08</v>
      </c>
      <c r="M6110">
        <v>0</v>
      </c>
      <c r="N6110" s="8">
        <v>1.29</v>
      </c>
      <c r="O6110">
        <v>14.79</v>
      </c>
      <c r="P6110">
        <v>0</v>
      </c>
      <c r="Q6110">
        <v>0</v>
      </c>
      <c r="R6110">
        <v>0</v>
      </c>
      <c r="S6110">
        <v>0</v>
      </c>
      <c r="T6110">
        <v>2.1</v>
      </c>
      <c r="U6110">
        <v>1599</v>
      </c>
      <c r="V6110">
        <v>0</v>
      </c>
      <c r="W6110">
        <v>320</v>
      </c>
      <c r="X6110">
        <v>0</v>
      </c>
      <c r="Y6110">
        <v>183</v>
      </c>
      <c r="Z6110">
        <v>2073</v>
      </c>
      <c r="AA6110">
        <v>0</v>
      </c>
      <c r="AB6110">
        <v>0</v>
      </c>
      <c r="AC6110">
        <v>0</v>
      </c>
      <c r="AD6110">
        <v>0</v>
      </c>
      <c r="AE6110">
        <v>220</v>
      </c>
      <c r="AF6110">
        <f t="shared" si="8366"/>
        <v>18.57</v>
      </c>
      <c r="AG6110">
        <f>IFERROR(J6110*'Emission factors'!$C$3,"")</f>
        <v>279.3999</v>
      </c>
      <c r="AH6110">
        <f>IFERROR(K6110*'Emission factors'!$C$4,"")</f>
        <v>0</v>
      </c>
      <c r="AI6110">
        <f>IFERROR(L6110*'Emission factors'!$C$5,"")</f>
        <v>1.7032</v>
      </c>
      <c r="AJ6110">
        <f>IFERROR(M6110*'Emission factors'!$C$6,"")</f>
        <v>0</v>
      </c>
      <c r="AK6110">
        <f>IFERROR(N6110*'Emission factors'!$C$7,"")</f>
        <v>575.65153499999997</v>
      </c>
      <c r="AL6110">
        <f>IFERROR(O6110*'Emission factors'!$C$8,"")</f>
        <v>314.932344</v>
      </c>
      <c r="AM6110">
        <f>IFERROR(P6110*'Emission factors'!$C$9,"")</f>
        <v>0</v>
      </c>
      <c r="AN6110">
        <f>IFERROR(Q6110*'Emission factors'!$C$10,"")</f>
        <v>0</v>
      </c>
      <c r="AO6110">
        <f>IFERROR(R6110*'Emission factors'!$C$11,"")</f>
        <v>0</v>
      </c>
      <c r="AP6110">
        <f>IFERROR(S6110*'Emission factors'!$C$12,"")</f>
        <v>0</v>
      </c>
      <c r="AQ6110">
        <f>IFERROR(T6110*'Emission factors'!$C$13,"")</f>
        <v>44.716560000000008</v>
      </c>
      <c r="AR6110">
        <f t="shared" si="8367"/>
        <v>1216.4035390000001</v>
      </c>
      <c r="AS6110">
        <f t="shared" si="8368"/>
        <v>1599</v>
      </c>
      <c r="AT6110">
        <f t="shared" si="8369"/>
        <v>0</v>
      </c>
      <c r="AU6110" s="9">
        <f t="shared" si="8370"/>
        <v>320</v>
      </c>
      <c r="AV6110" s="9">
        <f>SUM('ERIC data_2018-2021_site'!$J6110:$L6110)*0.2</f>
        <v>7.8000000000000014E-2</v>
      </c>
      <c r="AW6110" s="9">
        <f>SUM('ERIC data_2018-2021_site'!$J6110:$L6110)*0.2</f>
        <v>7.8000000000000014E-2</v>
      </c>
      <c r="AX6110" s="9">
        <f>SUM('ERIC data_2018-2021_site'!$J6110:$L6110)*0.6</f>
        <v>0.23399999999999999</v>
      </c>
      <c r="AY6110" s="9">
        <f>'ERIC data_2018-2021_site'!$AV6110*'Emission factors'!$C$3</f>
        <v>70.300620000000009</v>
      </c>
      <c r="AZ6110" s="9">
        <f>'ERIC data_2018-2021_site'!$AW6110*'Emission factors'!$C$4</f>
        <v>28.024900800000008</v>
      </c>
      <c r="BA6110" s="9">
        <f>'ERIC data_2018-2021_site'!$AX6110*'Emission factors'!$C$5</f>
        <v>4.9818599999999993</v>
      </c>
      <c r="BB6110" s="9">
        <f>IF('ERIC data_2018-2021_site'!$J6110=0,0,'ERIC data_2018-2021_site'!$U6110/'ERIC data_2018-2021_site'!$J6110)</f>
        <v>5158.0645161290322</v>
      </c>
      <c r="BC6110" s="9">
        <f>IF('ERIC data_2018-2021_site'!$K6110=0,0,'ERIC data_2018-2021_site'!$V6110/'ERIC data_2018-2021_site'!$K6110)</f>
        <v>0</v>
      </c>
      <c r="BD6110" s="9">
        <f>IF('ERIC data_2018-2021_site'!$L6110=0,0,'ERIC data_2018-2021_site'!$W6110/'ERIC data_2018-2021_site'!$L6110)</f>
        <v>4000</v>
      </c>
      <c r="BE6110">
        <f>'ERIC data_2018-2021_site'!$U6110-('ERIC data_2018-2021_site'!$BB6110*'ERIC data_2018-2021_site'!$AV6110)</f>
        <v>1196.6709677419353</v>
      </c>
      <c r="BF6110">
        <f>'ERIC data_2018-2021_site'!$V6110-('ERIC data_2018-2021_site'!$AW6110*'ERIC data_2018-2021_site'!$BC6110)</f>
        <v>0</v>
      </c>
      <c r="BG6110">
        <f>'ERIC data_2018-2021_site'!$W6110-('ERIC data_2018-2021_site'!$AX6110*'ERIC data_2018-2021_site'!$BD6110)</f>
        <v>-616</v>
      </c>
      <c r="BH6110">
        <f>'ERIC data_2018-2021_site'!$AG6110-'ERIC data_2018-2021_site'!$AY6110</f>
        <v>209.09927999999999</v>
      </c>
      <c r="BI6110" s="9">
        <f>'ERIC data_2018-2021_site'!$AH6110-'ERIC data_2018-2021_site'!$AZ6110</f>
        <v>-28.024900800000008</v>
      </c>
      <c r="BJ6110" s="9">
        <f>'ERIC data_2018-2021_site'!$AI6110-'ERIC data_2018-2021_site'!$BA6110</f>
        <v>-3.2786599999999995</v>
      </c>
      <c r="BK6110" s="9">
        <f>IF('ERIC data_2018-2021_site'!$N6110=0,0,'ERIC data_2018-2021_site'!$Y6110/'ERIC data_2018-2021_site'!$N6110)</f>
        <v>141.86046511627907</v>
      </c>
      <c r="BL6110">
        <f>IF('ERIC data_2018-2021_site'!$R6110=0,0,'ERIC data_2018-2021_site'!$AC6110/'ERIC data_2018-2021_site'!$R6110)</f>
        <v>0</v>
      </c>
      <c r="BM6110">
        <f>IF('ERIC data_2018-2021_site'!$N6110=0,0,'ERIC data_2018-2021_site'!$N6110*('Emission factors'!$C$7-'Emission factors'!$C$11))</f>
        <v>548.18279099999995</v>
      </c>
      <c r="BN6110" s="9">
        <f t="shared" si="8397"/>
        <v>121.64035390000001</v>
      </c>
      <c r="BO6110" s="9">
        <f t="shared" si="8398"/>
        <v>43.442983535714291</v>
      </c>
      <c r="BP6110" s="9">
        <f t="shared" si="8399"/>
        <v>1216.4035390000001</v>
      </c>
      <c r="BQ6110">
        <f t="shared" si="8422"/>
        <v>1094.7631851000001</v>
      </c>
      <c r="BR6110">
        <f t="shared" si="8422"/>
        <v>973.12283120000006</v>
      </c>
      <c r="BS6110">
        <f t="shared" si="8422"/>
        <v>851.48247730000003</v>
      </c>
      <c r="BT6110">
        <f t="shared" si="8422"/>
        <v>729.84212339999999</v>
      </c>
      <c r="BU6110">
        <f t="shared" si="8401"/>
        <v>608.20176950000007</v>
      </c>
      <c r="BV6110">
        <f t="shared" ref="BV6110:CI6110" si="8430">IF($A6110="2020-2021",BU6110-$BO6110,"")</f>
        <v>564.75878596428583</v>
      </c>
      <c r="BW6110">
        <f t="shared" si="8430"/>
        <v>521.31580242857149</v>
      </c>
      <c r="BX6110">
        <f t="shared" si="8430"/>
        <v>477.8728188928572</v>
      </c>
      <c r="BY6110" s="8">
        <f t="shared" si="8430"/>
        <v>434.42983535714291</v>
      </c>
      <c r="BZ6110" s="8">
        <f t="shared" si="8430"/>
        <v>390.98685182142862</v>
      </c>
      <c r="CA6110">
        <f t="shared" si="8430"/>
        <v>347.54386828571432</v>
      </c>
      <c r="CB6110" s="8">
        <f t="shared" si="8430"/>
        <v>304.10088475000003</v>
      </c>
      <c r="CC6110">
        <f t="shared" si="8430"/>
        <v>260.65790121428574</v>
      </c>
      <c r="CD6110">
        <f t="shared" si="8430"/>
        <v>217.21491767857145</v>
      </c>
      <c r="CE6110" s="8">
        <f t="shared" si="8430"/>
        <v>173.77193414285716</v>
      </c>
      <c r="CF6110">
        <f t="shared" si="8430"/>
        <v>130.32895060714287</v>
      </c>
      <c r="CG6110">
        <f t="shared" si="8430"/>
        <v>86.885967071428581</v>
      </c>
      <c r="CH6110">
        <f t="shared" si="8430"/>
        <v>43.442983535714291</v>
      </c>
      <c r="CI6110">
        <f t="shared" si="8430"/>
        <v>0</v>
      </c>
      <c r="CJ6110" t="str">
        <f>IFERROR(_xlfn.XLOOKUP($CL6110,'ICB mapping'!$D$2:$D$25010,'ICB mapping'!$Y$2:$Y$25010),"Unmapped")</f>
        <v>NHS NORFOLK AND WAVENEY INTEGRATED CARE BOARD</v>
      </c>
      <c r="CK6110" t="str">
        <f t="shared" si="8395"/>
        <v>MENTAL HEALTH AND LEARNING DISABILITY</v>
      </c>
      <c r="CL6110" t="str">
        <f>IF($A6110="2021-2022",$B6110,IF($A6110="2020-2021",_xlfn.XLOOKUP($B6110,'Trust mapping'!$BJ$6:$BJ$250,'Trust mapping'!$A$6:$A$250),IF($A6110="2019-2020",_xlfn.XLOOKUP($B6110,'Trust mapping'!$AZ$6:$AZ$250,'Trust mapping'!$A$6:$A$250),IF($A6110="2018-2019",_xlfn.XLOOKUP($B6110,'Trust mapping'!$AQ$6:$AQ$250,'Trust mapping'!$A$6:$A$250),"Unmapped"))))</f>
        <v>RMY</v>
      </c>
      <c r="CM6110" t="str">
        <f>_xlfn.XLOOKUP($CL6110,'Trust mapping'!$A$6:$A$250,'Trust mapping'!$B$6:$B$250)</f>
        <v>NORFOLK AND SUFFOLK NHS FOUNDATION TRUST</v>
      </c>
      <c r="CN6110" t="str">
        <f>IFERROR(VLOOKUP($I6110,'Filter mappings'!$A$2:$B$22,2,0),"")</f>
        <v>Mental Health (including Specialist services)</v>
      </c>
      <c r="CO6110">
        <f t="shared" si="8372"/>
        <v>5158.0645161290322</v>
      </c>
      <c r="CP6110">
        <f t="shared" si="8373"/>
        <v>0</v>
      </c>
      <c r="CQ6110">
        <f t="shared" si="8374"/>
        <v>4000</v>
      </c>
      <c r="CR6110">
        <f t="shared" si="8375"/>
        <v>0</v>
      </c>
      <c r="CS6110">
        <f t="shared" si="8376"/>
        <v>141.86046511627907</v>
      </c>
      <c r="CT6110">
        <f t="shared" si="8377"/>
        <v>140.16227180527383</v>
      </c>
      <c r="CU6110">
        <f t="shared" si="8378"/>
        <v>0</v>
      </c>
      <c r="CV6110">
        <f t="shared" si="8379"/>
        <v>0</v>
      </c>
      <c r="CW6110">
        <f t="shared" si="8380"/>
        <v>0</v>
      </c>
      <c r="CX6110">
        <f t="shared" si="8381"/>
        <v>0</v>
      </c>
      <c r="CY6110">
        <f t="shared" si="8382"/>
        <v>104.76190476190476</v>
      </c>
      <c r="CZ6110" t="s">
        <v>6434</v>
      </c>
    </row>
    <row r="6111" spans="1:104" hidden="1" x14ac:dyDescent="0.35">
      <c r="A6111" t="s">
        <v>6232</v>
      </c>
      <c r="B6111" t="s">
        <v>3464</v>
      </c>
      <c r="C6111" t="s">
        <v>3465</v>
      </c>
      <c r="D6111" t="s">
        <v>6125</v>
      </c>
      <c r="E6111" t="s">
        <v>6122</v>
      </c>
      <c r="F6111" t="s">
        <v>3506</v>
      </c>
      <c r="G6111" t="s">
        <v>3507</v>
      </c>
      <c r="H6111" t="s">
        <v>3507</v>
      </c>
      <c r="I6111" t="s">
        <v>6439</v>
      </c>
      <c r="J6111">
        <v>0.31</v>
      </c>
      <c r="K6111">
        <v>0</v>
      </c>
      <c r="L6111">
        <v>0.08</v>
      </c>
      <c r="M6111">
        <v>0</v>
      </c>
      <c r="N6111" s="8">
        <v>0</v>
      </c>
      <c r="O6111">
        <v>14.79</v>
      </c>
      <c r="P6111">
        <v>0</v>
      </c>
      <c r="R6111">
        <v>0</v>
      </c>
      <c r="S6111">
        <v>0</v>
      </c>
      <c r="T6111">
        <v>2.1</v>
      </c>
      <c r="U6111">
        <v>1599</v>
      </c>
      <c r="V6111">
        <v>0</v>
      </c>
      <c r="W6111">
        <v>320</v>
      </c>
      <c r="X6111">
        <v>0</v>
      </c>
      <c r="Y6111">
        <v>0</v>
      </c>
      <c r="Z6111">
        <v>2073</v>
      </c>
      <c r="AA6111">
        <v>0</v>
      </c>
      <c r="AC6111">
        <v>0</v>
      </c>
      <c r="AD6111">
        <v>0</v>
      </c>
      <c r="AE6111">
        <v>220</v>
      </c>
      <c r="AF6111">
        <f t="shared" si="8366"/>
        <v>17.28</v>
      </c>
      <c r="AG6111">
        <f>IFERROR(J6111*'Emission factors'!$C$3,"")</f>
        <v>279.3999</v>
      </c>
      <c r="AH6111">
        <f>IFERROR(K6111*'Emission factors'!$C$4,"")</f>
        <v>0</v>
      </c>
      <c r="AI6111">
        <f>IFERROR(L6111*'Emission factors'!$C$5,"")</f>
        <v>1.7032</v>
      </c>
      <c r="AJ6111">
        <f>IFERROR(M6111*'Emission factors'!$C$6,"")</f>
        <v>0</v>
      </c>
      <c r="AK6111">
        <f>IFERROR(N6111*'Emission factors'!$C$7,"")</f>
        <v>0</v>
      </c>
      <c r="AL6111">
        <f>IFERROR(O6111*'Emission factors'!$C$8,"")</f>
        <v>314.932344</v>
      </c>
      <c r="AM6111">
        <f>IFERROR(P6111*'Emission factors'!$C$9,"")</f>
        <v>0</v>
      </c>
      <c r="AN6111">
        <f>IFERROR(Q6111*'Emission factors'!$C$10,"")</f>
        <v>0</v>
      </c>
      <c r="AO6111">
        <f>IFERROR(R6111*'Emission factors'!$C$11,"")</f>
        <v>0</v>
      </c>
      <c r="AP6111">
        <f>IFERROR(S6111*'Emission factors'!$C$12,"")</f>
        <v>0</v>
      </c>
      <c r="AQ6111">
        <f>IFERROR(T6111*'Emission factors'!$C$13,"")</f>
        <v>44.716560000000008</v>
      </c>
      <c r="AR6111">
        <f t="shared" si="8367"/>
        <v>640.75200399999994</v>
      </c>
      <c r="AS6111">
        <f t="shared" si="8368"/>
        <v>1599</v>
      </c>
      <c r="AT6111">
        <f t="shared" si="8369"/>
        <v>0</v>
      </c>
      <c r="AU6111" s="9">
        <f t="shared" si="8370"/>
        <v>320</v>
      </c>
      <c r="AV6111" s="9">
        <f>SUM('ERIC data_2018-2021_site'!$J6111:$L6111)*0.2</f>
        <v>7.8000000000000014E-2</v>
      </c>
      <c r="AW6111" s="9">
        <f>SUM('ERIC data_2018-2021_site'!$J6111:$L6111)*0.2</f>
        <v>7.8000000000000014E-2</v>
      </c>
      <c r="AX6111" s="9">
        <f>SUM('ERIC data_2018-2021_site'!$J6111:$L6111)*0.6</f>
        <v>0.23399999999999999</v>
      </c>
      <c r="AY6111" s="9">
        <f>'ERIC data_2018-2021_site'!$AV6111*'Emission factors'!$C$3</f>
        <v>70.300620000000009</v>
      </c>
      <c r="AZ6111" s="9">
        <f>'ERIC data_2018-2021_site'!$AW6111*'Emission factors'!$C$4</f>
        <v>28.024900800000008</v>
      </c>
      <c r="BA6111" s="9">
        <f>'ERIC data_2018-2021_site'!$AX6111*'Emission factors'!$C$5</f>
        <v>4.9818599999999993</v>
      </c>
      <c r="BB6111" s="9">
        <f>IF('ERIC data_2018-2021_site'!$J6111=0,0,'ERIC data_2018-2021_site'!$U6111/'ERIC data_2018-2021_site'!$J6111)</f>
        <v>5158.0645161290322</v>
      </c>
      <c r="BC6111" s="9">
        <f>IF('ERIC data_2018-2021_site'!$K6111=0,0,'ERIC data_2018-2021_site'!$V6111/'ERIC data_2018-2021_site'!$K6111)</f>
        <v>0</v>
      </c>
      <c r="BD6111" s="9">
        <f>IF('ERIC data_2018-2021_site'!$L6111=0,0,'ERIC data_2018-2021_site'!$W6111/'ERIC data_2018-2021_site'!$L6111)</f>
        <v>4000</v>
      </c>
      <c r="BE6111">
        <f>'ERIC data_2018-2021_site'!$U6111-('ERIC data_2018-2021_site'!$BB6111*'ERIC data_2018-2021_site'!$AV6111)</f>
        <v>1196.6709677419353</v>
      </c>
      <c r="BF6111">
        <f>'ERIC data_2018-2021_site'!$V6111-('ERIC data_2018-2021_site'!$AW6111*'ERIC data_2018-2021_site'!$BC6111)</f>
        <v>0</v>
      </c>
      <c r="BG6111">
        <f>'ERIC data_2018-2021_site'!$W6111-('ERIC data_2018-2021_site'!$AX6111*'ERIC data_2018-2021_site'!$BD6111)</f>
        <v>-616</v>
      </c>
      <c r="BH6111">
        <f>'ERIC data_2018-2021_site'!$AG6111-'ERIC data_2018-2021_site'!$AY6111</f>
        <v>209.09927999999999</v>
      </c>
      <c r="BI6111" s="9">
        <f>'ERIC data_2018-2021_site'!$AH6111-'ERIC data_2018-2021_site'!$AZ6111</f>
        <v>-28.024900800000008</v>
      </c>
      <c r="BJ6111" s="9">
        <f>'ERIC data_2018-2021_site'!$AI6111-'ERIC data_2018-2021_site'!$BA6111</f>
        <v>-3.2786599999999995</v>
      </c>
      <c r="BK6111" s="9">
        <f>IF('ERIC data_2018-2021_site'!$N6111=0,0,'ERIC data_2018-2021_site'!$Y6111/'ERIC data_2018-2021_site'!$N6111)</f>
        <v>0</v>
      </c>
      <c r="BL6111">
        <f>IF('ERIC data_2018-2021_site'!$R6111=0,0,'ERIC data_2018-2021_site'!$AC6111/'ERIC data_2018-2021_site'!$R6111)</f>
        <v>0</v>
      </c>
      <c r="BM6111">
        <f>IF('ERIC data_2018-2021_site'!$N6111=0,0,'ERIC data_2018-2021_site'!$N6111*('Emission factors'!$C$7-'Emission factors'!$C$11))</f>
        <v>0</v>
      </c>
      <c r="BN6111" s="9" t="str">
        <f t="shared" si="8397"/>
        <v/>
      </c>
      <c r="BO6111" s="9" t="str">
        <f t="shared" si="8398"/>
        <v/>
      </c>
      <c r="BP6111" s="9" t="str">
        <f t="shared" si="8399"/>
        <v/>
      </c>
      <c r="BQ6111" t="str">
        <f t="shared" si="8422"/>
        <v/>
      </c>
      <c r="BR6111" t="str">
        <f t="shared" si="8422"/>
        <v/>
      </c>
      <c r="BS6111" t="str">
        <f t="shared" si="8422"/>
        <v/>
      </c>
      <c r="BT6111" t="str">
        <f t="shared" si="8422"/>
        <v/>
      </c>
      <c r="BU6111" t="str">
        <f t="shared" si="8401"/>
        <v/>
      </c>
      <c r="BV6111" t="str">
        <f t="shared" ref="BV6111:CI6111" si="8431">IF($A6111="2020-2021",BU6111-$BO6111,"")</f>
        <v/>
      </c>
      <c r="BW6111" t="str">
        <f t="shared" si="8431"/>
        <v/>
      </c>
      <c r="BX6111" t="str">
        <f t="shared" si="8431"/>
        <v/>
      </c>
      <c r="BY6111" s="8" t="str">
        <f t="shared" si="8431"/>
        <v/>
      </c>
      <c r="BZ6111" s="8" t="str">
        <f t="shared" si="8431"/>
        <v/>
      </c>
      <c r="CA6111" t="str">
        <f t="shared" si="8431"/>
        <v/>
      </c>
      <c r="CB6111" s="8" t="str">
        <f t="shared" si="8431"/>
        <v/>
      </c>
      <c r="CC6111" t="str">
        <f t="shared" si="8431"/>
        <v/>
      </c>
      <c r="CD6111" t="str">
        <f t="shared" si="8431"/>
        <v/>
      </c>
      <c r="CE6111" s="8" t="str">
        <f t="shared" si="8431"/>
        <v/>
      </c>
      <c r="CF6111" t="str">
        <f t="shared" si="8431"/>
        <v/>
      </c>
      <c r="CG6111" t="str">
        <f t="shared" si="8431"/>
        <v/>
      </c>
      <c r="CH6111" t="str">
        <f t="shared" si="8431"/>
        <v/>
      </c>
      <c r="CI6111" t="str">
        <f t="shared" si="8431"/>
        <v/>
      </c>
      <c r="CJ6111" t="str">
        <f>IFERROR(_xlfn.XLOOKUP($CL6111,'ICB mapping'!$D$2:$D$25010,'ICB mapping'!$Y$2:$Y$25010),"Unmapped")</f>
        <v>NHS NORFOLK AND WAVENEY INTEGRATED CARE BOARD</v>
      </c>
      <c r="CK6111" t="str">
        <f t="shared" si="8395"/>
        <v>MENTAL HEALTH AND LEARNING DISABILITY</v>
      </c>
      <c r="CL6111" t="str">
        <f>IF($A6111="2021-2022",$B6111,IF($A6111="2020-2021",_xlfn.XLOOKUP($B6111,'Trust mapping'!$BJ$6:$BJ$250,'Trust mapping'!$A$6:$A$250),IF($A6111="2019-2020",_xlfn.XLOOKUP($B6111,'Trust mapping'!$AZ$6:$AZ$250,'Trust mapping'!$A$6:$A$250),IF($A6111="2018-2019",_xlfn.XLOOKUP($B6111,'Trust mapping'!$AQ$6:$AQ$250,'Trust mapping'!$A$6:$A$250),"Unmapped"))))</f>
        <v>RMY</v>
      </c>
      <c r="CM6111" t="str">
        <f>_xlfn.XLOOKUP($CL6111,'Trust mapping'!$A$6:$A$250,'Trust mapping'!$B$6:$B$250)</f>
        <v>NORFOLK AND SUFFOLK NHS FOUNDATION TRUST</v>
      </c>
      <c r="CN6111" t="str">
        <f>IFERROR(VLOOKUP($I6111,'Filter mappings'!$A$2:$B$22,2,0),"")</f>
        <v>Mental Health (including Specialist services)</v>
      </c>
      <c r="CO6111">
        <f t="shared" si="8372"/>
        <v>5158.0645161290322</v>
      </c>
      <c r="CP6111">
        <f t="shared" si="8373"/>
        <v>0</v>
      </c>
      <c r="CQ6111">
        <f t="shared" si="8374"/>
        <v>4000</v>
      </c>
      <c r="CR6111">
        <f t="shared" si="8375"/>
        <v>0</v>
      </c>
      <c r="CS6111">
        <f t="shared" si="8376"/>
        <v>0</v>
      </c>
      <c r="CT6111">
        <f t="shared" si="8377"/>
        <v>140.16227180527383</v>
      </c>
      <c r="CU6111">
        <f t="shared" si="8378"/>
        <v>0</v>
      </c>
      <c r="CV6111">
        <f t="shared" si="8379"/>
        <v>0</v>
      </c>
      <c r="CW6111">
        <f t="shared" si="8380"/>
        <v>0</v>
      </c>
      <c r="CX6111">
        <f t="shared" si="8381"/>
        <v>0</v>
      </c>
      <c r="CY6111">
        <f t="shared" si="8382"/>
        <v>104.76190476190476</v>
      </c>
      <c r="CZ6111" t="s">
        <v>6434</v>
      </c>
    </row>
    <row r="6112" spans="1:104" hidden="1" x14ac:dyDescent="0.35">
      <c r="A6112" t="s">
        <v>6233</v>
      </c>
      <c r="B6112" t="s">
        <v>4550</v>
      </c>
      <c r="C6112" t="s">
        <v>6386</v>
      </c>
      <c r="D6112" t="s">
        <v>6121</v>
      </c>
      <c r="E6112" t="s">
        <v>6122</v>
      </c>
      <c r="F6112" t="s">
        <v>4585</v>
      </c>
      <c r="G6112" t="s">
        <v>4586</v>
      </c>
      <c r="H6112" t="s">
        <v>4586</v>
      </c>
      <c r="I6112" t="s">
        <v>6445</v>
      </c>
      <c r="J6112">
        <v>0.25</v>
      </c>
      <c r="K6112">
        <v>0.95</v>
      </c>
      <c r="L6112">
        <v>2.57</v>
      </c>
      <c r="M6112">
        <v>0</v>
      </c>
      <c r="N6112" s="8">
        <v>0</v>
      </c>
      <c r="O6112">
        <v>4.5599999999999996</v>
      </c>
      <c r="P6112">
        <v>0</v>
      </c>
      <c r="Q6112">
        <v>0</v>
      </c>
      <c r="R6112">
        <v>4.5599999999999996</v>
      </c>
      <c r="S6112">
        <v>0</v>
      </c>
      <c r="U6112">
        <v>306</v>
      </c>
      <c r="V6112">
        <v>426</v>
      </c>
      <c r="W6112">
        <v>564</v>
      </c>
      <c r="X6112">
        <v>0</v>
      </c>
      <c r="Y6112">
        <v>0</v>
      </c>
      <c r="Z6112">
        <v>1380</v>
      </c>
      <c r="AA6112">
        <v>0</v>
      </c>
      <c r="AB6112">
        <v>0</v>
      </c>
      <c r="AC6112">
        <v>1380</v>
      </c>
      <c r="AD6112">
        <v>0</v>
      </c>
      <c r="AF6112">
        <f t="shared" si="8366"/>
        <v>12.889999999999997</v>
      </c>
      <c r="AG6112">
        <f>IFERROR(J6112*'Emission factors'!$C$3,"")</f>
        <v>225.32249999999999</v>
      </c>
      <c r="AH6112">
        <f>IFERROR(K6112*'Emission factors'!$C$4,"")</f>
        <v>341.32891999999998</v>
      </c>
      <c r="AI6112">
        <f>IFERROR(L6112*'Emission factors'!$C$5,"")</f>
        <v>54.715299999999992</v>
      </c>
      <c r="AJ6112">
        <f>IFERROR(M6112*'Emission factors'!$C$6,"")</f>
        <v>0</v>
      </c>
      <c r="AK6112">
        <f>IFERROR(N6112*'Emission factors'!$C$7,"")</f>
        <v>0</v>
      </c>
      <c r="AL6112">
        <f>IFERROR(O6112*'Emission factors'!$C$8,"")</f>
        <v>97.098815999999999</v>
      </c>
      <c r="AM6112">
        <f>IFERROR(P6112*'Emission factors'!$C$9,"")</f>
        <v>0</v>
      </c>
      <c r="AN6112">
        <f>IFERROR(Q6112*'Emission factors'!$C$10,"")</f>
        <v>0</v>
      </c>
      <c r="AO6112">
        <f>IFERROR(R6112*'Emission factors'!$C$11,"")</f>
        <v>97.098815999999999</v>
      </c>
      <c r="AP6112">
        <f>IFERROR(S6112*'Emission factors'!$C$12,"")</f>
        <v>0</v>
      </c>
      <c r="AQ6112">
        <f>IFERROR(T6112*'Emission factors'!$C$13,"")</f>
        <v>0</v>
      </c>
      <c r="AR6112">
        <f t="shared" si="8367"/>
        <v>815.56435199999987</v>
      </c>
      <c r="AS6112">
        <f t="shared" si="8368"/>
        <v>306</v>
      </c>
      <c r="AT6112">
        <f t="shared" si="8369"/>
        <v>426</v>
      </c>
      <c r="AU6112" s="9">
        <f t="shared" si="8370"/>
        <v>564</v>
      </c>
      <c r="AV6112" s="9">
        <f>SUM('ERIC data_2018-2021_site'!$J6112:$L6112)*0.2</f>
        <v>0.754</v>
      </c>
      <c r="AW6112" s="9">
        <f>SUM('ERIC data_2018-2021_site'!$J6112:$L6112)*0.2</f>
        <v>0.754</v>
      </c>
      <c r="AX6112" s="9">
        <f>SUM('ERIC data_2018-2021_site'!$J6112:$L6112)*0.6</f>
        <v>2.2619999999999996</v>
      </c>
      <c r="AY6112" s="9">
        <f>'ERIC data_2018-2021_site'!$AV6112*'Emission factors'!$C$3</f>
        <v>679.57265999999993</v>
      </c>
      <c r="AZ6112" s="9">
        <f>'ERIC data_2018-2021_site'!$AW6112*'Emission factors'!$C$4</f>
        <v>270.90737440000004</v>
      </c>
      <c r="BA6112" s="9">
        <f>'ERIC data_2018-2021_site'!$AX6112*'Emission factors'!$C$5</f>
        <v>48.157979999999988</v>
      </c>
      <c r="BB6112" s="9">
        <f>IF('ERIC data_2018-2021_site'!$J6112=0,0,'ERIC data_2018-2021_site'!$U6112/'ERIC data_2018-2021_site'!$J6112)</f>
        <v>1224</v>
      </c>
      <c r="BC6112" s="9">
        <f>IF('ERIC data_2018-2021_site'!$K6112=0,0,'ERIC data_2018-2021_site'!$V6112/'ERIC data_2018-2021_site'!$K6112)</f>
        <v>448.42105263157896</v>
      </c>
      <c r="BD6112" s="9">
        <f>IF('ERIC data_2018-2021_site'!$L6112=0,0,'ERIC data_2018-2021_site'!$W6112/'ERIC data_2018-2021_site'!$L6112)</f>
        <v>219.45525291828795</v>
      </c>
      <c r="BE6112">
        <f>'ERIC data_2018-2021_site'!$U6112-('ERIC data_2018-2021_site'!$BB6112*'ERIC data_2018-2021_site'!$AV6112)</f>
        <v>-616.89599999999996</v>
      </c>
      <c r="BF6112">
        <f>'ERIC data_2018-2021_site'!$V6112-('ERIC data_2018-2021_site'!$AW6112*'ERIC data_2018-2021_site'!$BC6112)</f>
        <v>87.890526315789486</v>
      </c>
      <c r="BG6112">
        <f>'ERIC data_2018-2021_site'!$W6112-('ERIC data_2018-2021_site'!$AX6112*'ERIC data_2018-2021_site'!$BD6112)</f>
        <v>67.592217898832757</v>
      </c>
      <c r="BH6112">
        <f>'ERIC data_2018-2021_site'!$AG6112-'ERIC data_2018-2021_site'!$AY6112</f>
        <v>-454.25015999999994</v>
      </c>
      <c r="BI6112" s="9">
        <f>'ERIC data_2018-2021_site'!$AH6112-'ERIC data_2018-2021_site'!$AZ6112</f>
        <v>70.421545599999945</v>
      </c>
      <c r="BJ6112" s="9">
        <f>'ERIC data_2018-2021_site'!$AI6112-'ERIC data_2018-2021_site'!$BA6112</f>
        <v>6.5573200000000043</v>
      </c>
      <c r="BK6112" s="9">
        <f>IF('ERIC data_2018-2021_site'!$N6112=0,0,'ERIC data_2018-2021_site'!$Y6112/'ERIC data_2018-2021_site'!$N6112)</f>
        <v>0</v>
      </c>
      <c r="BL6112">
        <f>IF('ERIC data_2018-2021_site'!$R6112=0,0,'ERIC data_2018-2021_site'!$AC6112/'ERIC data_2018-2021_site'!$R6112)</f>
        <v>302.63157894736844</v>
      </c>
      <c r="BM6112">
        <f>IF('ERIC data_2018-2021_site'!$N6112=0,0,'ERIC data_2018-2021_site'!$N6112*('Emission factors'!$C$7-'Emission factors'!$C$11))</f>
        <v>0</v>
      </c>
      <c r="BN6112" s="9" t="str">
        <f t="shared" si="8397"/>
        <v/>
      </c>
      <c r="BO6112" s="9" t="str">
        <f t="shared" si="8398"/>
        <v/>
      </c>
      <c r="BP6112" s="9" t="str">
        <f t="shared" si="8399"/>
        <v/>
      </c>
      <c r="BQ6112" t="str">
        <f t="shared" si="8422"/>
        <v/>
      </c>
      <c r="BR6112" t="str">
        <f t="shared" si="8422"/>
        <v/>
      </c>
      <c r="BS6112" t="str">
        <f t="shared" si="8422"/>
        <v/>
      </c>
      <c r="BT6112" t="str">
        <f t="shared" si="8422"/>
        <v/>
      </c>
      <c r="BU6112" t="str">
        <f t="shared" si="8401"/>
        <v/>
      </c>
      <c r="BV6112" t="str">
        <f t="shared" ref="BV6112:CI6112" si="8432">IF($A6112="2020-2021",BU6112-$BO6112,"")</f>
        <v/>
      </c>
      <c r="BW6112" t="str">
        <f t="shared" si="8432"/>
        <v/>
      </c>
      <c r="BX6112" t="str">
        <f t="shared" si="8432"/>
        <v/>
      </c>
      <c r="BY6112" s="8" t="str">
        <f t="shared" si="8432"/>
        <v/>
      </c>
      <c r="BZ6112" s="8" t="str">
        <f t="shared" si="8432"/>
        <v/>
      </c>
      <c r="CA6112" t="str">
        <f t="shared" si="8432"/>
        <v/>
      </c>
      <c r="CB6112" s="8" t="str">
        <f t="shared" si="8432"/>
        <v/>
      </c>
      <c r="CC6112" t="str">
        <f t="shared" si="8432"/>
        <v/>
      </c>
      <c r="CD6112" t="str">
        <f t="shared" si="8432"/>
        <v/>
      </c>
      <c r="CE6112" s="8" t="str">
        <f t="shared" si="8432"/>
        <v/>
      </c>
      <c r="CF6112" t="str">
        <f t="shared" si="8432"/>
        <v/>
      </c>
      <c r="CG6112" t="str">
        <f t="shared" si="8432"/>
        <v/>
      </c>
      <c r="CH6112" t="str">
        <f t="shared" si="8432"/>
        <v/>
      </c>
      <c r="CI6112" t="str">
        <f t="shared" si="8432"/>
        <v/>
      </c>
      <c r="CJ6112" t="str">
        <f>IFERROR(_xlfn.XLOOKUP($CL6112,'ICB mapping'!$D$2:$D$25010,'ICB mapping'!$Y$2:$Y$25010),"Unmapped")</f>
        <v>NHS SOMERSET INTEGRATED CARE BOARD</v>
      </c>
      <c r="CK6112" t="str">
        <f t="shared" si="8395"/>
        <v>MENTAL HEALTH AND LEARNING DISABILITY</v>
      </c>
      <c r="CL6112" t="str">
        <f>IF($A6112="2021-2022",$B6112,IF($A6112="2020-2021",_xlfn.XLOOKUP($B6112,'Trust mapping'!$BJ$6:$BJ$250,'Trust mapping'!$A$6:$A$250),IF($A6112="2019-2020",_xlfn.XLOOKUP($B6112,'Trust mapping'!$AZ$6:$AZ$250,'Trust mapping'!$A$6:$A$250),IF($A6112="2018-2019",_xlfn.XLOOKUP($B6112,'Trust mapping'!$AQ$6:$AQ$250,'Trust mapping'!$A$6:$A$250),"Unmapped"))))</f>
        <v>RH5</v>
      </c>
      <c r="CM6112" t="str">
        <f>_xlfn.XLOOKUP($CL6112,'Trust mapping'!$A$6:$A$250,'Trust mapping'!$B$6:$B$250)</f>
        <v>SOMERSET NHS FOUNDATION TRUST</v>
      </c>
      <c r="CN6112" t="str">
        <f>IFERROR(VLOOKUP($I6112,'Filter mappings'!$A$2:$B$22,2,0),"")</f>
        <v>Community hospital (with inpatient beds)</v>
      </c>
      <c r="CO6112">
        <f t="shared" si="8372"/>
        <v>1224</v>
      </c>
      <c r="CP6112">
        <f t="shared" si="8373"/>
        <v>448.42105263157896</v>
      </c>
      <c r="CQ6112">
        <f t="shared" si="8374"/>
        <v>219.45525291828795</v>
      </c>
      <c r="CR6112">
        <f t="shared" si="8375"/>
        <v>0</v>
      </c>
      <c r="CS6112">
        <f t="shared" si="8376"/>
        <v>0</v>
      </c>
      <c r="CT6112">
        <f t="shared" si="8377"/>
        <v>302.63157894736844</v>
      </c>
      <c r="CU6112">
        <f t="shared" si="8378"/>
        <v>0</v>
      </c>
      <c r="CV6112">
        <f t="shared" si="8379"/>
        <v>0</v>
      </c>
      <c r="CW6112">
        <f t="shared" si="8380"/>
        <v>302.63157894736844</v>
      </c>
      <c r="CX6112">
        <f t="shared" si="8381"/>
        <v>0</v>
      </c>
      <c r="CY6112">
        <f t="shared" si="8382"/>
        <v>0</v>
      </c>
      <c r="CZ6112" t="s">
        <v>6434</v>
      </c>
    </row>
    <row r="6113" spans="1:104" hidden="1" x14ac:dyDescent="0.35">
      <c r="A6113" t="s">
        <v>6234</v>
      </c>
      <c r="B6113" t="s">
        <v>4550</v>
      </c>
      <c r="C6113" t="s">
        <v>6386</v>
      </c>
      <c r="D6113" t="s">
        <v>6121</v>
      </c>
      <c r="E6113" t="s">
        <v>6122</v>
      </c>
      <c r="F6113" t="s">
        <v>4585</v>
      </c>
      <c r="G6113" t="s">
        <v>4586</v>
      </c>
      <c r="H6113" t="s">
        <v>4586</v>
      </c>
      <c r="I6113" t="s">
        <v>6445</v>
      </c>
      <c r="J6113">
        <v>0.31</v>
      </c>
      <c r="K6113">
        <v>0.44</v>
      </c>
      <c r="L6113">
        <v>3.4</v>
      </c>
      <c r="M6113">
        <v>0</v>
      </c>
      <c r="N6113" s="8">
        <v>0</v>
      </c>
      <c r="O6113">
        <v>2.69</v>
      </c>
      <c r="P6113">
        <v>0</v>
      </c>
      <c r="Q6113">
        <v>0</v>
      </c>
      <c r="R6113">
        <v>8.64</v>
      </c>
      <c r="S6113">
        <v>0</v>
      </c>
      <c r="T6113">
        <v>0.14000000000000001</v>
      </c>
      <c r="U6113">
        <v>301</v>
      </c>
      <c r="V6113">
        <v>237</v>
      </c>
      <c r="W6113">
        <v>787</v>
      </c>
      <c r="X6113">
        <v>0</v>
      </c>
      <c r="Y6113">
        <v>0</v>
      </c>
      <c r="Z6113">
        <v>632</v>
      </c>
      <c r="AA6113">
        <v>0</v>
      </c>
      <c r="AB6113">
        <v>0</v>
      </c>
      <c r="AC6113">
        <v>1365</v>
      </c>
      <c r="AD6113">
        <v>0</v>
      </c>
      <c r="AE6113">
        <v>185</v>
      </c>
      <c r="AF6113">
        <f t="shared" si="8366"/>
        <v>15.620000000000001</v>
      </c>
      <c r="AG6113">
        <f>IFERROR(J6113*'Emission factors'!$C$3,"")</f>
        <v>279.3999</v>
      </c>
      <c r="AH6113">
        <f>IFERROR(K6113*'Emission factors'!$C$4,"")</f>
        <v>158.08918400000002</v>
      </c>
      <c r="AI6113">
        <f>IFERROR(L6113*'Emission factors'!$C$5,"")</f>
        <v>72.385999999999996</v>
      </c>
      <c r="AJ6113">
        <f>IFERROR(M6113*'Emission factors'!$C$6,"")</f>
        <v>0</v>
      </c>
      <c r="AK6113">
        <f>IFERROR(N6113*'Emission factors'!$C$7,"")</f>
        <v>0</v>
      </c>
      <c r="AL6113">
        <f>IFERROR(O6113*'Emission factors'!$C$8,"")</f>
        <v>57.279783999999999</v>
      </c>
      <c r="AM6113">
        <f>IFERROR(P6113*'Emission factors'!$C$9,"")</f>
        <v>0</v>
      </c>
      <c r="AN6113">
        <f>IFERROR(Q6113*'Emission factors'!$C$10,"")</f>
        <v>0</v>
      </c>
      <c r="AO6113">
        <f>IFERROR(R6113*'Emission factors'!$C$11,"")</f>
        <v>183.97670400000001</v>
      </c>
      <c r="AP6113">
        <f>IFERROR(S6113*'Emission factors'!$C$12,"")</f>
        <v>0</v>
      </c>
      <c r="AQ6113">
        <f>IFERROR(T6113*'Emission factors'!$C$13,"")</f>
        <v>2.9811040000000006</v>
      </c>
      <c r="AR6113">
        <f t="shared" si="8367"/>
        <v>754.11267599999996</v>
      </c>
      <c r="AS6113">
        <f t="shared" si="8368"/>
        <v>301</v>
      </c>
      <c r="AT6113">
        <f t="shared" si="8369"/>
        <v>237</v>
      </c>
      <c r="AU6113" s="9">
        <f t="shared" si="8370"/>
        <v>787</v>
      </c>
      <c r="AV6113" s="9">
        <f>SUM('ERIC data_2018-2021_site'!$J6113:$L6113)*0.2</f>
        <v>0.83000000000000007</v>
      </c>
      <c r="AW6113" s="9">
        <f>SUM('ERIC data_2018-2021_site'!$J6113:$L6113)*0.2</f>
        <v>0.83000000000000007</v>
      </c>
      <c r="AX6113" s="9">
        <f>SUM('ERIC data_2018-2021_site'!$J6113:$L6113)*0.6</f>
        <v>2.4900000000000002</v>
      </c>
      <c r="AY6113" s="9">
        <f>'ERIC data_2018-2021_site'!$AV6113*'Emission factors'!$C$3</f>
        <v>748.07069999999999</v>
      </c>
      <c r="AZ6113" s="9">
        <f>'ERIC data_2018-2021_site'!$AW6113*'Emission factors'!$C$4</f>
        <v>298.21368800000005</v>
      </c>
      <c r="BA6113" s="9">
        <f>'ERIC data_2018-2021_site'!$AX6113*'Emission factors'!$C$5</f>
        <v>53.012100000000004</v>
      </c>
      <c r="BB6113" s="9">
        <f>IF('ERIC data_2018-2021_site'!$J6113=0,0,'ERIC data_2018-2021_site'!$U6113/'ERIC data_2018-2021_site'!$J6113)</f>
        <v>970.9677419354839</v>
      </c>
      <c r="BC6113" s="9">
        <f>IF('ERIC data_2018-2021_site'!$K6113=0,0,'ERIC data_2018-2021_site'!$V6113/'ERIC data_2018-2021_site'!$K6113)</f>
        <v>538.63636363636363</v>
      </c>
      <c r="BD6113" s="9">
        <f>IF('ERIC data_2018-2021_site'!$L6113=0,0,'ERIC data_2018-2021_site'!$W6113/'ERIC data_2018-2021_site'!$L6113)</f>
        <v>231.47058823529412</v>
      </c>
      <c r="BE6113">
        <f>'ERIC data_2018-2021_site'!$U6113-('ERIC data_2018-2021_site'!$BB6113*'ERIC data_2018-2021_site'!$AV6113)</f>
        <v>-504.9032258064517</v>
      </c>
      <c r="BF6113">
        <f>'ERIC data_2018-2021_site'!$V6113-('ERIC data_2018-2021_site'!$AW6113*'ERIC data_2018-2021_site'!$BC6113)</f>
        <v>-210.06818181818187</v>
      </c>
      <c r="BG6113">
        <f>'ERIC data_2018-2021_site'!$W6113-('ERIC data_2018-2021_site'!$AX6113*'ERIC data_2018-2021_site'!$BD6113)</f>
        <v>210.63823529411764</v>
      </c>
      <c r="BH6113">
        <f>'ERIC data_2018-2021_site'!$AG6113-'ERIC data_2018-2021_site'!$AY6113</f>
        <v>-468.67079999999999</v>
      </c>
      <c r="BI6113" s="9">
        <f>'ERIC data_2018-2021_site'!$AH6113-'ERIC data_2018-2021_site'!$AZ6113</f>
        <v>-140.12450400000003</v>
      </c>
      <c r="BJ6113" s="9">
        <f>'ERIC data_2018-2021_site'!$AI6113-'ERIC data_2018-2021_site'!$BA6113</f>
        <v>19.373899999999992</v>
      </c>
      <c r="BK6113" s="9">
        <f>IF('ERIC data_2018-2021_site'!$N6113=0,0,'ERIC data_2018-2021_site'!$Y6113/'ERIC data_2018-2021_site'!$N6113)</f>
        <v>0</v>
      </c>
      <c r="BL6113">
        <f>IF('ERIC data_2018-2021_site'!$R6113=0,0,'ERIC data_2018-2021_site'!$AC6113/'ERIC data_2018-2021_site'!$R6113)</f>
        <v>157.98611111111111</v>
      </c>
      <c r="BM6113">
        <f>IF('ERIC data_2018-2021_site'!$N6113=0,0,'ERIC data_2018-2021_site'!$N6113*('Emission factors'!$C$7-'Emission factors'!$C$11))</f>
        <v>0</v>
      </c>
      <c r="BN6113" s="9" t="str">
        <f t="shared" si="8397"/>
        <v/>
      </c>
      <c r="BO6113" s="9" t="str">
        <f t="shared" si="8398"/>
        <v/>
      </c>
      <c r="BP6113" s="9" t="str">
        <f t="shared" si="8399"/>
        <v/>
      </c>
      <c r="BQ6113" t="str">
        <f t="shared" si="8422"/>
        <v/>
      </c>
      <c r="BR6113" t="str">
        <f t="shared" si="8422"/>
        <v/>
      </c>
      <c r="BS6113" t="str">
        <f t="shared" si="8422"/>
        <v/>
      </c>
      <c r="BT6113" t="str">
        <f t="shared" si="8422"/>
        <v/>
      </c>
      <c r="BU6113" t="str">
        <f t="shared" si="8401"/>
        <v/>
      </c>
      <c r="BV6113" t="str">
        <f t="shared" ref="BV6113:CI6113" si="8433">IF($A6113="2020-2021",BU6113-$BO6113,"")</f>
        <v/>
      </c>
      <c r="BW6113" t="str">
        <f t="shared" si="8433"/>
        <v/>
      </c>
      <c r="BX6113" t="str">
        <f t="shared" si="8433"/>
        <v/>
      </c>
      <c r="BY6113" s="8" t="str">
        <f t="shared" si="8433"/>
        <v/>
      </c>
      <c r="BZ6113" s="8" t="str">
        <f t="shared" si="8433"/>
        <v/>
      </c>
      <c r="CA6113" t="str">
        <f t="shared" si="8433"/>
        <v/>
      </c>
      <c r="CB6113" s="8" t="str">
        <f t="shared" si="8433"/>
        <v/>
      </c>
      <c r="CC6113" t="str">
        <f t="shared" si="8433"/>
        <v/>
      </c>
      <c r="CD6113" t="str">
        <f t="shared" si="8433"/>
        <v/>
      </c>
      <c r="CE6113" s="8" t="str">
        <f t="shared" si="8433"/>
        <v/>
      </c>
      <c r="CF6113" t="str">
        <f t="shared" si="8433"/>
        <v/>
      </c>
      <c r="CG6113" t="str">
        <f t="shared" si="8433"/>
        <v/>
      </c>
      <c r="CH6113" t="str">
        <f t="shared" si="8433"/>
        <v/>
      </c>
      <c r="CI6113" t="str">
        <f t="shared" si="8433"/>
        <v/>
      </c>
      <c r="CJ6113" t="str">
        <f>IFERROR(_xlfn.XLOOKUP($CL6113,'ICB mapping'!$D$2:$D$25010,'ICB mapping'!$Y$2:$Y$25010),"Unmapped")</f>
        <v>NHS SOMERSET INTEGRATED CARE BOARD</v>
      </c>
      <c r="CK6113" t="str">
        <f t="shared" si="8395"/>
        <v>MENTAL HEALTH AND LEARNING DISABILITY</v>
      </c>
      <c r="CL6113" t="str">
        <f>IF($A6113="2021-2022",$B6113,IF($A6113="2020-2021",_xlfn.XLOOKUP($B6113,'Trust mapping'!$BJ$6:$BJ$250,'Trust mapping'!$A$6:$A$250),IF($A6113="2019-2020",_xlfn.XLOOKUP($B6113,'Trust mapping'!$AZ$6:$AZ$250,'Trust mapping'!$A$6:$A$250),IF($A6113="2018-2019",_xlfn.XLOOKUP($B6113,'Trust mapping'!$AQ$6:$AQ$250,'Trust mapping'!$A$6:$A$250),"Unmapped"))))</f>
        <v>RH5</v>
      </c>
      <c r="CM6113" t="str">
        <f>_xlfn.XLOOKUP($CL6113,'Trust mapping'!$A$6:$A$250,'Trust mapping'!$B$6:$B$250)</f>
        <v>SOMERSET NHS FOUNDATION TRUST</v>
      </c>
      <c r="CN6113" t="str">
        <f>IFERROR(VLOOKUP($I6113,'Filter mappings'!$A$2:$B$22,2,0),"")</f>
        <v>Community hospital (with inpatient beds)</v>
      </c>
      <c r="CO6113">
        <f t="shared" si="8372"/>
        <v>970.9677419354839</v>
      </c>
      <c r="CP6113">
        <f t="shared" si="8373"/>
        <v>538.63636363636363</v>
      </c>
      <c r="CQ6113">
        <f t="shared" si="8374"/>
        <v>231.47058823529412</v>
      </c>
      <c r="CR6113">
        <f t="shared" si="8375"/>
        <v>0</v>
      </c>
      <c r="CS6113">
        <f t="shared" si="8376"/>
        <v>0</v>
      </c>
      <c r="CT6113">
        <f t="shared" si="8377"/>
        <v>234.94423791821561</v>
      </c>
      <c r="CU6113">
        <f t="shared" si="8378"/>
        <v>0</v>
      </c>
      <c r="CV6113">
        <f t="shared" si="8379"/>
        <v>0</v>
      </c>
      <c r="CW6113">
        <f t="shared" si="8380"/>
        <v>157.98611111111111</v>
      </c>
      <c r="CX6113">
        <f t="shared" si="8381"/>
        <v>0</v>
      </c>
      <c r="CY6113">
        <f t="shared" si="8382"/>
        <v>1321.4285714285713</v>
      </c>
      <c r="CZ6113" t="s">
        <v>6434</v>
      </c>
    </row>
    <row r="6114" spans="1:104" hidden="1" x14ac:dyDescent="0.35">
      <c r="A6114" t="s">
        <v>6235</v>
      </c>
      <c r="B6114" t="s">
        <v>4550</v>
      </c>
      <c r="C6114" t="s">
        <v>4551</v>
      </c>
      <c r="D6114" t="s">
        <v>6121</v>
      </c>
      <c r="E6114" t="s">
        <v>6134</v>
      </c>
      <c r="F6114" t="s">
        <v>4585</v>
      </c>
      <c r="G6114" t="s">
        <v>4586</v>
      </c>
      <c r="H6114" t="s">
        <v>4586</v>
      </c>
      <c r="I6114" t="s">
        <v>6445</v>
      </c>
      <c r="J6114">
        <v>0.52</v>
      </c>
      <c r="K6114">
        <v>0.68</v>
      </c>
      <c r="L6114">
        <v>0.95</v>
      </c>
      <c r="M6114">
        <v>0</v>
      </c>
      <c r="N6114" s="8">
        <v>0</v>
      </c>
      <c r="O6114">
        <v>0.78</v>
      </c>
      <c r="P6114">
        <v>0</v>
      </c>
      <c r="Q6114">
        <v>0</v>
      </c>
      <c r="R6114">
        <v>2.09</v>
      </c>
      <c r="S6114">
        <v>0</v>
      </c>
      <c r="T6114">
        <v>0.59</v>
      </c>
      <c r="U6114">
        <v>1059</v>
      </c>
      <c r="V6114">
        <v>204</v>
      </c>
      <c r="W6114">
        <v>209</v>
      </c>
      <c r="X6114">
        <v>0</v>
      </c>
      <c r="Y6114">
        <v>0</v>
      </c>
      <c r="Z6114">
        <v>402</v>
      </c>
      <c r="AA6114">
        <v>0</v>
      </c>
      <c r="AB6114">
        <v>0</v>
      </c>
      <c r="AC6114">
        <v>901</v>
      </c>
      <c r="AD6114">
        <v>0</v>
      </c>
      <c r="AE6114">
        <v>333</v>
      </c>
      <c r="AF6114">
        <f t="shared" si="8366"/>
        <v>5.61</v>
      </c>
      <c r="AG6114">
        <f>IFERROR(J6114*'Emission factors'!$C$3,"")</f>
        <v>468.67079999999999</v>
      </c>
      <c r="AH6114">
        <f>IFERROR(K6114*'Emission factors'!$C$4,"")</f>
        <v>244.31964800000003</v>
      </c>
      <c r="AI6114">
        <f>IFERROR(L6114*'Emission factors'!$C$5,"")</f>
        <v>20.225499999999997</v>
      </c>
      <c r="AJ6114">
        <f>IFERROR(M6114*'Emission factors'!$C$6,"")</f>
        <v>0</v>
      </c>
      <c r="AK6114">
        <f>IFERROR(N6114*'Emission factors'!$C$7,"")</f>
        <v>0</v>
      </c>
      <c r="AL6114">
        <f>IFERROR(O6114*'Emission factors'!$C$8,"")</f>
        <v>16.609008000000003</v>
      </c>
      <c r="AM6114">
        <f>IFERROR(P6114*'Emission factors'!$C$9,"")</f>
        <v>0</v>
      </c>
      <c r="AN6114">
        <f>IFERROR(Q6114*'Emission factors'!$C$10,"")</f>
        <v>0</v>
      </c>
      <c r="AO6114">
        <f>IFERROR(R6114*'Emission factors'!$C$11,"")</f>
        <v>44.503624000000002</v>
      </c>
      <c r="AP6114">
        <f>IFERROR(S6114*'Emission factors'!$C$12,"")</f>
        <v>0</v>
      </c>
      <c r="AQ6114">
        <f>IFERROR(T6114*'Emission factors'!$C$13,"")</f>
        <v>12.563224</v>
      </c>
      <c r="AR6114">
        <f t="shared" si="8367"/>
        <v>806.89180400000009</v>
      </c>
      <c r="AS6114">
        <f t="shared" si="8368"/>
        <v>1059</v>
      </c>
      <c r="AT6114">
        <f t="shared" si="8369"/>
        <v>204</v>
      </c>
      <c r="AU6114" s="9">
        <f t="shared" si="8370"/>
        <v>209</v>
      </c>
      <c r="AV6114" s="9">
        <f>SUM('ERIC data_2018-2021_site'!$J6114:$L6114)*0.2</f>
        <v>0.4300000000000001</v>
      </c>
      <c r="AW6114" s="9">
        <f>SUM('ERIC data_2018-2021_site'!$J6114:$L6114)*0.2</f>
        <v>0.4300000000000001</v>
      </c>
      <c r="AX6114" s="9">
        <f>SUM('ERIC data_2018-2021_site'!$J6114:$L6114)*0.6</f>
        <v>1.2900000000000003</v>
      </c>
      <c r="AY6114" s="9">
        <f>'ERIC data_2018-2021_site'!$AV6114*'Emission factors'!$C$3</f>
        <v>387.55470000000008</v>
      </c>
      <c r="AZ6114" s="9">
        <f>'ERIC data_2018-2021_site'!$AW6114*'Emission factors'!$C$4</f>
        <v>154.49624800000004</v>
      </c>
      <c r="BA6114" s="9">
        <f>'ERIC data_2018-2021_site'!$AX6114*'Emission factors'!$C$5</f>
        <v>27.464100000000006</v>
      </c>
      <c r="BB6114" s="9">
        <f>IF('ERIC data_2018-2021_site'!$J6114=0,0,'ERIC data_2018-2021_site'!$U6114/'ERIC data_2018-2021_site'!$J6114)</f>
        <v>2036.5384615384614</v>
      </c>
      <c r="BC6114" s="9">
        <f>IF('ERIC data_2018-2021_site'!$K6114=0,0,'ERIC data_2018-2021_site'!$V6114/'ERIC data_2018-2021_site'!$K6114)</f>
        <v>300</v>
      </c>
      <c r="BD6114" s="9">
        <f>IF('ERIC data_2018-2021_site'!$L6114=0,0,'ERIC data_2018-2021_site'!$W6114/'ERIC data_2018-2021_site'!$L6114)</f>
        <v>220</v>
      </c>
      <c r="BE6114">
        <f>'ERIC data_2018-2021_site'!$U6114-('ERIC data_2018-2021_site'!$BB6114*'ERIC data_2018-2021_site'!$AV6114)</f>
        <v>183.28846153846132</v>
      </c>
      <c r="BF6114">
        <f>'ERIC data_2018-2021_site'!$V6114-('ERIC data_2018-2021_site'!$AW6114*'ERIC data_2018-2021_site'!$BC6114)</f>
        <v>74.999999999999972</v>
      </c>
      <c r="BG6114">
        <f>'ERIC data_2018-2021_site'!$W6114-('ERIC data_2018-2021_site'!$AX6114*'ERIC data_2018-2021_site'!$BD6114)</f>
        <v>-74.800000000000068</v>
      </c>
      <c r="BH6114">
        <f>'ERIC data_2018-2021_site'!$AG6114-'ERIC data_2018-2021_site'!$AY6114</f>
        <v>81.116099999999904</v>
      </c>
      <c r="BI6114" s="9">
        <f>'ERIC data_2018-2021_site'!$AH6114-'ERIC data_2018-2021_site'!$AZ6114</f>
        <v>89.823399999999992</v>
      </c>
      <c r="BJ6114" s="9">
        <f>'ERIC data_2018-2021_site'!$AI6114-'ERIC data_2018-2021_site'!$BA6114</f>
        <v>-7.2386000000000088</v>
      </c>
      <c r="BK6114" s="9">
        <f>IF('ERIC data_2018-2021_site'!$N6114=0,0,'ERIC data_2018-2021_site'!$Y6114/'ERIC data_2018-2021_site'!$N6114)</f>
        <v>0</v>
      </c>
      <c r="BL6114">
        <f>IF('ERIC data_2018-2021_site'!$R6114=0,0,'ERIC data_2018-2021_site'!$AC6114/'ERIC data_2018-2021_site'!$R6114)</f>
        <v>431.10047846889955</v>
      </c>
      <c r="BM6114">
        <f>IF('ERIC data_2018-2021_site'!$N6114=0,0,'ERIC data_2018-2021_site'!$N6114*('Emission factors'!$C$7-'Emission factors'!$C$11))</f>
        <v>0</v>
      </c>
      <c r="BN6114" s="9">
        <f t="shared" si="8397"/>
        <v>80.689180400000012</v>
      </c>
      <c r="BO6114" s="9">
        <f t="shared" si="8398"/>
        <v>28.817564428571433</v>
      </c>
      <c r="BP6114" s="9">
        <f t="shared" si="8399"/>
        <v>806.89180400000009</v>
      </c>
      <c r="BQ6114">
        <f t="shared" si="8422"/>
        <v>726.20262360000004</v>
      </c>
      <c r="BR6114">
        <f t="shared" si="8422"/>
        <v>645.51344319999998</v>
      </c>
      <c r="BS6114">
        <f t="shared" si="8422"/>
        <v>564.82426279999993</v>
      </c>
      <c r="BT6114">
        <f t="shared" si="8422"/>
        <v>484.13508239999993</v>
      </c>
      <c r="BU6114">
        <f t="shared" si="8401"/>
        <v>403.44590200000005</v>
      </c>
      <c r="BV6114">
        <f t="shared" ref="BV6114:CI6114" si="8434">IF($A6114="2020-2021",BU6114-$BO6114,"")</f>
        <v>374.62833757142863</v>
      </c>
      <c r="BW6114">
        <f t="shared" si="8434"/>
        <v>345.81077314285722</v>
      </c>
      <c r="BX6114">
        <f t="shared" si="8434"/>
        <v>316.9932087142858</v>
      </c>
      <c r="BY6114" s="8">
        <f t="shared" si="8434"/>
        <v>288.17564428571438</v>
      </c>
      <c r="BZ6114" s="8">
        <f t="shared" si="8434"/>
        <v>259.35807985714297</v>
      </c>
      <c r="CA6114">
        <f t="shared" si="8434"/>
        <v>230.54051542857152</v>
      </c>
      <c r="CB6114" s="8">
        <f t="shared" si="8434"/>
        <v>201.72295100000008</v>
      </c>
      <c r="CC6114">
        <f t="shared" si="8434"/>
        <v>172.90538657142864</v>
      </c>
      <c r="CD6114">
        <f t="shared" si="8434"/>
        <v>144.08782214285719</v>
      </c>
      <c r="CE6114" s="8">
        <f t="shared" si="8434"/>
        <v>115.27025771428576</v>
      </c>
      <c r="CF6114">
        <f t="shared" si="8434"/>
        <v>86.452693285714332</v>
      </c>
      <c r="CG6114">
        <f t="shared" si="8434"/>
        <v>57.635128857142902</v>
      </c>
      <c r="CH6114">
        <f t="shared" si="8434"/>
        <v>28.817564428571469</v>
      </c>
      <c r="CI6114">
        <f t="shared" si="8434"/>
        <v>3.5527136788005009E-14</v>
      </c>
      <c r="CJ6114" t="str">
        <f>IFERROR(_xlfn.XLOOKUP($CL6114,'ICB mapping'!$D$2:$D$25010,'ICB mapping'!$Y$2:$Y$25010),"Unmapped")</f>
        <v>NHS SOMERSET INTEGRATED CARE BOARD</v>
      </c>
      <c r="CK6114" t="str">
        <f t="shared" si="8395"/>
        <v>ACUTE</v>
      </c>
      <c r="CL6114" t="str">
        <f>IF($A6114="2021-2022",$B6114,IF($A6114="2020-2021",_xlfn.XLOOKUP($B6114,'Trust mapping'!$BJ$6:$BJ$250,'Trust mapping'!$A$6:$A$250),IF($A6114="2019-2020",_xlfn.XLOOKUP($B6114,'Trust mapping'!$AZ$6:$AZ$250,'Trust mapping'!$A$6:$A$250),IF($A6114="2018-2019",_xlfn.XLOOKUP($B6114,'Trust mapping'!$AQ$6:$AQ$250,'Trust mapping'!$A$6:$A$250),"Unmapped"))))</f>
        <v>RH5</v>
      </c>
      <c r="CM6114" t="str">
        <f>_xlfn.XLOOKUP($CL6114,'Trust mapping'!$A$6:$A$250,'Trust mapping'!$B$6:$B$250)</f>
        <v>SOMERSET NHS FOUNDATION TRUST</v>
      </c>
      <c r="CN6114" t="str">
        <f>IFERROR(VLOOKUP($I6114,'Filter mappings'!$A$2:$B$22,2,0),"")</f>
        <v>Community hospital (with inpatient beds)</v>
      </c>
      <c r="CO6114">
        <f t="shared" si="8372"/>
        <v>2036.5384615384614</v>
      </c>
      <c r="CP6114">
        <f t="shared" si="8373"/>
        <v>300</v>
      </c>
      <c r="CQ6114">
        <f t="shared" si="8374"/>
        <v>220</v>
      </c>
      <c r="CR6114">
        <f t="shared" si="8375"/>
        <v>0</v>
      </c>
      <c r="CS6114">
        <f t="shared" si="8376"/>
        <v>0</v>
      </c>
      <c r="CT6114">
        <f t="shared" si="8377"/>
        <v>515.38461538461536</v>
      </c>
      <c r="CU6114">
        <f t="shared" si="8378"/>
        <v>0</v>
      </c>
      <c r="CV6114">
        <f t="shared" si="8379"/>
        <v>0</v>
      </c>
      <c r="CW6114">
        <f t="shared" si="8380"/>
        <v>431.10047846889955</v>
      </c>
      <c r="CX6114">
        <f t="shared" si="8381"/>
        <v>0</v>
      </c>
      <c r="CY6114">
        <f t="shared" si="8382"/>
        <v>564.40677966101703</v>
      </c>
      <c r="CZ6114" t="s">
        <v>6434</v>
      </c>
    </row>
    <row r="6115" spans="1:104" hidden="1" x14ac:dyDescent="0.35">
      <c r="A6115" t="s">
        <v>6232</v>
      </c>
      <c r="B6115" t="s">
        <v>4550</v>
      </c>
      <c r="C6115" t="s">
        <v>4551</v>
      </c>
      <c r="D6115" t="s">
        <v>6121</v>
      </c>
      <c r="E6115" t="s">
        <v>6134</v>
      </c>
      <c r="F6115" t="s">
        <v>4585</v>
      </c>
      <c r="G6115" t="s">
        <v>4586</v>
      </c>
      <c r="H6115" t="s">
        <v>4586</v>
      </c>
      <c r="I6115" t="s">
        <v>6446</v>
      </c>
      <c r="J6115">
        <v>0.53</v>
      </c>
      <c r="K6115">
        <v>0.69</v>
      </c>
      <c r="L6115">
        <v>0.97</v>
      </c>
      <c r="M6115">
        <v>0</v>
      </c>
      <c r="N6115" s="8">
        <v>0</v>
      </c>
      <c r="O6115">
        <v>0.8</v>
      </c>
      <c r="P6115">
        <v>0</v>
      </c>
      <c r="R6115">
        <v>2.13</v>
      </c>
      <c r="S6115">
        <v>0</v>
      </c>
      <c r="T6115">
        <v>0.48</v>
      </c>
      <c r="U6115">
        <v>1080</v>
      </c>
      <c r="V6115">
        <v>208</v>
      </c>
      <c r="W6115">
        <v>213</v>
      </c>
      <c r="X6115">
        <v>0</v>
      </c>
      <c r="Y6115">
        <v>0</v>
      </c>
      <c r="Z6115">
        <v>410</v>
      </c>
      <c r="AA6115">
        <v>0</v>
      </c>
      <c r="AC6115">
        <v>919</v>
      </c>
      <c r="AD6115">
        <v>0</v>
      </c>
      <c r="AE6115">
        <v>444</v>
      </c>
      <c r="AF6115">
        <f t="shared" si="8366"/>
        <v>5.6</v>
      </c>
      <c r="AG6115">
        <f>IFERROR(J6115*'Emission factors'!$C$3,"")</f>
        <v>477.68369999999999</v>
      </c>
      <c r="AH6115">
        <f>IFERROR(K6115*'Emission factors'!$C$4,"")</f>
        <v>247.91258400000001</v>
      </c>
      <c r="AI6115">
        <f>IFERROR(L6115*'Emission factors'!$C$5,"")</f>
        <v>20.651299999999999</v>
      </c>
      <c r="AJ6115">
        <f>IFERROR(M6115*'Emission factors'!$C$6,"")</f>
        <v>0</v>
      </c>
      <c r="AK6115">
        <f>IFERROR(N6115*'Emission factors'!$C$7,"")</f>
        <v>0</v>
      </c>
      <c r="AL6115">
        <f>IFERROR(O6115*'Emission factors'!$C$8,"")</f>
        <v>17.034880000000001</v>
      </c>
      <c r="AM6115">
        <f>IFERROR(P6115*'Emission factors'!$C$9,"")</f>
        <v>0</v>
      </c>
      <c r="AN6115">
        <f>IFERROR(Q6115*'Emission factors'!$C$10,"")</f>
        <v>0</v>
      </c>
      <c r="AO6115">
        <f>IFERROR(R6115*'Emission factors'!$C$11,"")</f>
        <v>45.355367999999999</v>
      </c>
      <c r="AP6115">
        <f>IFERROR(S6115*'Emission factors'!$C$12,"")</f>
        <v>0</v>
      </c>
      <c r="AQ6115">
        <f>IFERROR(T6115*'Emission factors'!$C$13,"")</f>
        <v>10.220928000000001</v>
      </c>
      <c r="AR6115">
        <f t="shared" si="8367"/>
        <v>818.85875999999996</v>
      </c>
      <c r="AS6115">
        <f t="shared" si="8368"/>
        <v>1080</v>
      </c>
      <c r="AT6115">
        <f t="shared" si="8369"/>
        <v>208</v>
      </c>
      <c r="AU6115" s="9">
        <f t="shared" si="8370"/>
        <v>213</v>
      </c>
      <c r="AV6115" s="9">
        <f>SUM('ERIC data_2018-2021_site'!$J6115:$L6115)*0.2</f>
        <v>0.438</v>
      </c>
      <c r="AW6115" s="9">
        <f>SUM('ERIC data_2018-2021_site'!$J6115:$L6115)*0.2</f>
        <v>0.438</v>
      </c>
      <c r="AX6115" s="9">
        <f>SUM('ERIC data_2018-2021_site'!$J6115:$L6115)*0.6</f>
        <v>1.3139999999999998</v>
      </c>
      <c r="AY6115" s="9">
        <f>'ERIC data_2018-2021_site'!$AV6115*'Emission factors'!$C$3</f>
        <v>394.76501999999999</v>
      </c>
      <c r="AZ6115" s="9">
        <f>'ERIC data_2018-2021_site'!$AW6115*'Emission factors'!$C$4</f>
        <v>157.37059680000002</v>
      </c>
      <c r="BA6115" s="9">
        <f>'ERIC data_2018-2021_site'!$AX6115*'Emission factors'!$C$5</f>
        <v>27.975059999999996</v>
      </c>
      <c r="BB6115" s="9">
        <f>IF('ERIC data_2018-2021_site'!$J6115=0,0,'ERIC data_2018-2021_site'!$U6115/'ERIC data_2018-2021_site'!$J6115)</f>
        <v>2037.7358490566037</v>
      </c>
      <c r="BC6115" s="9">
        <f>IF('ERIC data_2018-2021_site'!$K6115=0,0,'ERIC data_2018-2021_site'!$V6115/'ERIC data_2018-2021_site'!$K6115)</f>
        <v>301.44927536231887</v>
      </c>
      <c r="BD6115" s="9">
        <f>IF('ERIC data_2018-2021_site'!$L6115=0,0,'ERIC data_2018-2021_site'!$W6115/'ERIC data_2018-2021_site'!$L6115)</f>
        <v>219.58762886597938</v>
      </c>
      <c r="BE6115">
        <f>'ERIC data_2018-2021_site'!$U6115-('ERIC data_2018-2021_site'!$BB6115*'ERIC data_2018-2021_site'!$AV6115)</f>
        <v>187.47169811320759</v>
      </c>
      <c r="BF6115">
        <f>'ERIC data_2018-2021_site'!$V6115-('ERIC data_2018-2021_site'!$AW6115*'ERIC data_2018-2021_site'!$BC6115)</f>
        <v>75.965217391304321</v>
      </c>
      <c r="BG6115">
        <f>'ERIC data_2018-2021_site'!$W6115-('ERIC data_2018-2021_site'!$AX6115*'ERIC data_2018-2021_site'!$BD6115)</f>
        <v>-75.538144329896852</v>
      </c>
      <c r="BH6115">
        <f>'ERIC data_2018-2021_site'!$AG6115-'ERIC data_2018-2021_site'!$AY6115</f>
        <v>82.918679999999995</v>
      </c>
      <c r="BI6115" s="9">
        <f>'ERIC data_2018-2021_site'!$AH6115-'ERIC data_2018-2021_site'!$AZ6115</f>
        <v>90.541987199999994</v>
      </c>
      <c r="BJ6115" s="9">
        <f>'ERIC data_2018-2021_site'!$AI6115-'ERIC data_2018-2021_site'!$BA6115</f>
        <v>-7.3237599999999965</v>
      </c>
      <c r="BK6115" s="9">
        <f>IF('ERIC data_2018-2021_site'!$N6115=0,0,'ERIC data_2018-2021_site'!$Y6115/'ERIC data_2018-2021_site'!$N6115)</f>
        <v>0</v>
      </c>
      <c r="BL6115">
        <f>IF('ERIC data_2018-2021_site'!$R6115=0,0,'ERIC data_2018-2021_site'!$AC6115/'ERIC data_2018-2021_site'!$R6115)</f>
        <v>431.45539906103289</v>
      </c>
      <c r="BM6115">
        <f>IF('ERIC data_2018-2021_site'!$N6115=0,0,'ERIC data_2018-2021_site'!$N6115*('Emission factors'!$C$7-'Emission factors'!$C$11))</f>
        <v>0</v>
      </c>
      <c r="BN6115" s="9" t="str">
        <f t="shared" si="8397"/>
        <v/>
      </c>
      <c r="BO6115" s="9" t="str">
        <f t="shared" si="8398"/>
        <v/>
      </c>
      <c r="BP6115" s="9" t="str">
        <f t="shared" si="8399"/>
        <v/>
      </c>
      <c r="BQ6115" t="str">
        <f t="shared" si="8422"/>
        <v/>
      </c>
      <c r="BR6115" t="str">
        <f t="shared" si="8422"/>
        <v/>
      </c>
      <c r="BS6115" t="str">
        <f t="shared" si="8422"/>
        <v/>
      </c>
      <c r="BT6115" t="str">
        <f t="shared" si="8422"/>
        <v/>
      </c>
      <c r="BU6115" t="str">
        <f t="shared" si="8401"/>
        <v/>
      </c>
      <c r="BV6115" t="str">
        <f t="shared" ref="BV6115:CI6115" si="8435">IF($A6115="2020-2021",BU6115-$BO6115,"")</f>
        <v/>
      </c>
      <c r="BW6115" t="str">
        <f t="shared" si="8435"/>
        <v/>
      </c>
      <c r="BX6115" t="str">
        <f t="shared" si="8435"/>
        <v/>
      </c>
      <c r="BY6115" s="8" t="str">
        <f t="shared" si="8435"/>
        <v/>
      </c>
      <c r="BZ6115" s="8" t="str">
        <f t="shared" si="8435"/>
        <v/>
      </c>
      <c r="CA6115" t="str">
        <f t="shared" si="8435"/>
        <v/>
      </c>
      <c r="CB6115" s="8" t="str">
        <f t="shared" si="8435"/>
        <v/>
      </c>
      <c r="CC6115" t="str">
        <f t="shared" si="8435"/>
        <v/>
      </c>
      <c r="CD6115" t="str">
        <f t="shared" si="8435"/>
        <v/>
      </c>
      <c r="CE6115" s="8" t="str">
        <f t="shared" si="8435"/>
        <v/>
      </c>
      <c r="CF6115" t="str">
        <f t="shared" si="8435"/>
        <v/>
      </c>
      <c r="CG6115" t="str">
        <f t="shared" si="8435"/>
        <v/>
      </c>
      <c r="CH6115" t="str">
        <f t="shared" si="8435"/>
        <v/>
      </c>
      <c r="CI6115" t="str">
        <f t="shared" si="8435"/>
        <v/>
      </c>
      <c r="CJ6115" t="str">
        <f>IFERROR(_xlfn.XLOOKUP($CL6115,'ICB mapping'!$D$2:$D$25010,'ICB mapping'!$Y$2:$Y$25010),"Unmapped")</f>
        <v>NHS SOMERSET INTEGRATED CARE BOARD</v>
      </c>
      <c r="CK6115" t="str">
        <f t="shared" si="8395"/>
        <v>ACUTE</v>
      </c>
      <c r="CL6115" t="str">
        <f>IF($A6115="2021-2022",$B6115,IF($A6115="2020-2021",_xlfn.XLOOKUP($B6115,'Trust mapping'!$BJ$6:$BJ$250,'Trust mapping'!$A$6:$A$250),IF($A6115="2019-2020",_xlfn.XLOOKUP($B6115,'Trust mapping'!$AZ$6:$AZ$250,'Trust mapping'!$A$6:$A$250),IF($A6115="2018-2019",_xlfn.XLOOKUP($B6115,'Trust mapping'!$AQ$6:$AQ$250,'Trust mapping'!$A$6:$A$250),"Unmapped"))))</f>
        <v>RH5</v>
      </c>
      <c r="CM6115" t="str">
        <f>_xlfn.XLOOKUP($CL6115,'Trust mapping'!$A$6:$A$250,'Trust mapping'!$B$6:$B$250)</f>
        <v>SOMERSET NHS FOUNDATION TRUST</v>
      </c>
      <c r="CN6115" t="str">
        <f>IFERROR(VLOOKUP($I6115,'Filter mappings'!$A$2:$B$22,2,0),"")</f>
        <v>Community hospital (with inpatient beds)</v>
      </c>
      <c r="CO6115">
        <f t="shared" si="8372"/>
        <v>2037.7358490566037</v>
      </c>
      <c r="CP6115">
        <f t="shared" si="8373"/>
        <v>301.44927536231887</v>
      </c>
      <c r="CQ6115">
        <f t="shared" si="8374"/>
        <v>219.58762886597938</v>
      </c>
      <c r="CR6115">
        <f t="shared" si="8375"/>
        <v>0</v>
      </c>
      <c r="CS6115">
        <f t="shared" si="8376"/>
        <v>0</v>
      </c>
      <c r="CT6115">
        <f t="shared" si="8377"/>
        <v>512.5</v>
      </c>
      <c r="CU6115">
        <f t="shared" si="8378"/>
        <v>0</v>
      </c>
      <c r="CV6115">
        <f t="shared" si="8379"/>
        <v>0</v>
      </c>
      <c r="CW6115">
        <f t="shared" si="8380"/>
        <v>431.45539906103289</v>
      </c>
      <c r="CX6115">
        <f t="shared" si="8381"/>
        <v>0</v>
      </c>
      <c r="CY6115">
        <f t="shared" si="8382"/>
        <v>925</v>
      </c>
      <c r="CZ6115" t="s">
        <v>6434</v>
      </c>
    </row>
    <row r="6116" spans="1:104" hidden="1" x14ac:dyDescent="0.35">
      <c r="A6116" t="s">
        <v>6232</v>
      </c>
      <c r="B6116" t="s">
        <v>4479</v>
      </c>
      <c r="C6116" t="s">
        <v>4480</v>
      </c>
      <c r="D6116" t="s">
        <v>6127</v>
      </c>
      <c r="E6116" t="s">
        <v>6128</v>
      </c>
      <c r="F6116" t="s">
        <v>4502</v>
      </c>
      <c r="G6116" t="s">
        <v>4503</v>
      </c>
      <c r="H6116" t="s">
        <v>4503</v>
      </c>
      <c r="I6116" t="s">
        <v>6443</v>
      </c>
      <c r="J6116">
        <v>0</v>
      </c>
      <c r="K6116">
        <v>0</v>
      </c>
      <c r="L6116">
        <v>0</v>
      </c>
      <c r="N6116" s="8">
        <v>0</v>
      </c>
      <c r="O6116">
        <v>1.76</v>
      </c>
      <c r="P6116">
        <v>0</v>
      </c>
      <c r="R6116">
        <v>0</v>
      </c>
      <c r="T6116">
        <v>0</v>
      </c>
      <c r="U6116">
        <v>0</v>
      </c>
      <c r="V6116">
        <v>0</v>
      </c>
      <c r="W6116">
        <v>0</v>
      </c>
      <c r="Y6116">
        <v>0</v>
      </c>
      <c r="Z6116">
        <v>1908</v>
      </c>
      <c r="AA6116">
        <v>0</v>
      </c>
      <c r="AC6116">
        <v>0</v>
      </c>
      <c r="AE6116">
        <v>0</v>
      </c>
      <c r="AF6116">
        <f t="shared" si="8366"/>
        <v>1.76</v>
      </c>
      <c r="AG6116">
        <f>IFERROR(J6116*'Emission factors'!$C$3,"")</f>
        <v>0</v>
      </c>
      <c r="AH6116">
        <f>IFERROR(K6116*'Emission factors'!$C$4,"")</f>
        <v>0</v>
      </c>
      <c r="AI6116">
        <f>IFERROR(L6116*'Emission factors'!$C$5,"")</f>
        <v>0</v>
      </c>
      <c r="AJ6116">
        <f>IFERROR(M6116*'Emission factors'!$C$6,"")</f>
        <v>0</v>
      </c>
      <c r="AK6116">
        <f>IFERROR(N6116*'Emission factors'!$C$7,"")</f>
        <v>0</v>
      </c>
      <c r="AL6116">
        <f>IFERROR(O6116*'Emission factors'!$C$8,"")</f>
        <v>37.476736000000002</v>
      </c>
      <c r="AM6116">
        <f>IFERROR(P6116*'Emission factors'!$C$9,"")</f>
        <v>0</v>
      </c>
      <c r="AN6116">
        <f>IFERROR(Q6116*'Emission factors'!$C$10,"")</f>
        <v>0</v>
      </c>
      <c r="AO6116">
        <f>IFERROR(R6116*'Emission factors'!$C$11,"")</f>
        <v>0</v>
      </c>
      <c r="AP6116">
        <f>IFERROR(S6116*'Emission factors'!$C$12,"")</f>
        <v>0</v>
      </c>
      <c r="AQ6116">
        <f>IFERROR(T6116*'Emission factors'!$C$13,"")</f>
        <v>0</v>
      </c>
      <c r="AR6116">
        <f t="shared" si="8367"/>
        <v>37.476736000000002</v>
      </c>
      <c r="AS6116">
        <f t="shared" si="8368"/>
        <v>0</v>
      </c>
      <c r="AT6116">
        <f t="shared" si="8369"/>
        <v>0</v>
      </c>
      <c r="AU6116" s="9">
        <f t="shared" si="8370"/>
        <v>0</v>
      </c>
      <c r="AV6116" s="9">
        <f>SUM('ERIC data_2018-2021_site'!$J6116:$L6116)*0.2</f>
        <v>0</v>
      </c>
      <c r="AW6116" s="9">
        <f>SUM('ERIC data_2018-2021_site'!$J6116:$L6116)*0.2</f>
        <v>0</v>
      </c>
      <c r="AX6116" s="9">
        <f>SUM('ERIC data_2018-2021_site'!$J6116:$L6116)*0.6</f>
        <v>0</v>
      </c>
      <c r="AY6116" s="9">
        <f>'ERIC data_2018-2021_site'!$AV6116*'Emission factors'!$C$3</f>
        <v>0</v>
      </c>
      <c r="AZ6116" s="9">
        <f>'ERIC data_2018-2021_site'!$AW6116*'Emission factors'!$C$4</f>
        <v>0</v>
      </c>
      <c r="BA6116" s="9">
        <f>'ERIC data_2018-2021_site'!$AX6116*'Emission factors'!$C$5</f>
        <v>0</v>
      </c>
      <c r="BB6116" s="9">
        <f>IF('ERIC data_2018-2021_site'!$J6116=0,0,'ERIC data_2018-2021_site'!$U6116/'ERIC data_2018-2021_site'!$J6116)</f>
        <v>0</v>
      </c>
      <c r="BC6116" s="9">
        <f>IF('ERIC data_2018-2021_site'!$K6116=0,0,'ERIC data_2018-2021_site'!$V6116/'ERIC data_2018-2021_site'!$K6116)</f>
        <v>0</v>
      </c>
      <c r="BD6116" s="9">
        <f>IF('ERIC data_2018-2021_site'!$L6116=0,0,'ERIC data_2018-2021_site'!$W6116/'ERIC data_2018-2021_site'!$L6116)</f>
        <v>0</v>
      </c>
      <c r="BE6116">
        <f>'ERIC data_2018-2021_site'!$U6116-('ERIC data_2018-2021_site'!$BB6116*'ERIC data_2018-2021_site'!$AV6116)</f>
        <v>0</v>
      </c>
      <c r="BF6116">
        <f>'ERIC data_2018-2021_site'!$V6116-('ERIC data_2018-2021_site'!$AW6116*'ERIC data_2018-2021_site'!$BC6116)</f>
        <v>0</v>
      </c>
      <c r="BG6116">
        <f>'ERIC data_2018-2021_site'!$W6116-('ERIC data_2018-2021_site'!$AX6116*'ERIC data_2018-2021_site'!$BD6116)</f>
        <v>0</v>
      </c>
      <c r="BH6116">
        <f>'ERIC data_2018-2021_site'!$AG6116-'ERIC data_2018-2021_site'!$AY6116</f>
        <v>0</v>
      </c>
      <c r="BI6116" s="9">
        <f>'ERIC data_2018-2021_site'!$AH6116-'ERIC data_2018-2021_site'!$AZ6116</f>
        <v>0</v>
      </c>
      <c r="BJ6116" s="9">
        <f>'ERIC data_2018-2021_site'!$AI6116-'ERIC data_2018-2021_site'!$BA6116</f>
        <v>0</v>
      </c>
      <c r="BK6116" s="9">
        <f>IF('ERIC data_2018-2021_site'!$N6116=0,0,'ERIC data_2018-2021_site'!$Y6116/'ERIC data_2018-2021_site'!$N6116)</f>
        <v>0</v>
      </c>
      <c r="BL6116">
        <f>IF('ERIC data_2018-2021_site'!$R6116=0,0,'ERIC data_2018-2021_site'!$AC6116/'ERIC data_2018-2021_site'!$R6116)</f>
        <v>0</v>
      </c>
      <c r="BM6116">
        <f>IF('ERIC data_2018-2021_site'!$N6116=0,0,'ERIC data_2018-2021_site'!$N6116*('Emission factors'!$C$7-'Emission factors'!$C$11))</f>
        <v>0</v>
      </c>
      <c r="BN6116" s="9" t="str">
        <f t="shared" si="8397"/>
        <v/>
      </c>
      <c r="BO6116" s="9" t="str">
        <f t="shared" si="8398"/>
        <v/>
      </c>
      <c r="BP6116" s="9" t="str">
        <f t="shared" si="8399"/>
        <v/>
      </c>
      <c r="BQ6116" t="str">
        <f t="shared" si="8422"/>
        <v/>
      </c>
      <c r="BR6116" t="str">
        <f t="shared" si="8422"/>
        <v/>
      </c>
      <c r="BS6116" t="str">
        <f t="shared" si="8422"/>
        <v/>
      </c>
      <c r="BT6116" t="str">
        <f t="shared" si="8422"/>
        <v/>
      </c>
      <c r="BU6116" t="str">
        <f t="shared" si="8401"/>
        <v/>
      </c>
      <c r="BV6116" t="str">
        <f t="shared" ref="BV6116:CI6116" si="8436">IF($A6116="2020-2021",BU6116-$BO6116,"")</f>
        <v/>
      </c>
      <c r="BW6116" t="str">
        <f t="shared" si="8436"/>
        <v/>
      </c>
      <c r="BX6116" t="str">
        <f t="shared" si="8436"/>
        <v/>
      </c>
      <c r="BY6116" s="8" t="str">
        <f t="shared" si="8436"/>
        <v/>
      </c>
      <c r="BZ6116" s="8" t="str">
        <f t="shared" si="8436"/>
        <v/>
      </c>
      <c r="CA6116" t="str">
        <f t="shared" si="8436"/>
        <v/>
      </c>
      <c r="CB6116" s="8" t="str">
        <f t="shared" si="8436"/>
        <v/>
      </c>
      <c r="CC6116" t="str">
        <f t="shared" si="8436"/>
        <v/>
      </c>
      <c r="CD6116" t="str">
        <f t="shared" si="8436"/>
        <v/>
      </c>
      <c r="CE6116" s="8" t="str">
        <f t="shared" si="8436"/>
        <v/>
      </c>
      <c r="CF6116" t="str">
        <f t="shared" si="8436"/>
        <v/>
      </c>
      <c r="CG6116" t="str">
        <f t="shared" si="8436"/>
        <v/>
      </c>
      <c r="CH6116" t="str">
        <f t="shared" si="8436"/>
        <v/>
      </c>
      <c r="CI6116" t="str">
        <f t="shared" si="8436"/>
        <v/>
      </c>
      <c r="CJ6116" t="str">
        <f>IFERROR(_xlfn.XLOOKUP($CL6116,'ICB mapping'!$D$2:$D$25010,'ICB mapping'!$Y$2:$Y$25010),"Unmapped")</f>
        <v>NHS SHROPSHIRE, TELFORD AND WREKIN INTEGRATED CARE BOARD</v>
      </c>
      <c r="CK6116" t="str">
        <f t="shared" si="8395"/>
        <v>COMMUNITY</v>
      </c>
      <c r="CL6116" t="str">
        <f>IF($A6116="2021-2022",$B6116,IF($A6116="2020-2021",_xlfn.XLOOKUP($B6116,'Trust mapping'!$BJ$6:$BJ$250,'Trust mapping'!$A$6:$A$250),IF($A6116="2019-2020",_xlfn.XLOOKUP($B6116,'Trust mapping'!$AZ$6:$AZ$250,'Trust mapping'!$A$6:$A$250),IF($A6116="2018-2019",_xlfn.XLOOKUP($B6116,'Trust mapping'!$AQ$6:$AQ$250,'Trust mapping'!$A$6:$A$250),"Unmapped"))))</f>
        <v>R1D</v>
      </c>
      <c r="CM6116" t="str">
        <f>_xlfn.XLOOKUP($CL6116,'Trust mapping'!$A$6:$A$250,'Trust mapping'!$B$6:$B$250)</f>
        <v>SHROPSHIRE COMMUNITY HEALTH NHS TRUST</v>
      </c>
      <c r="CN6116" t="str">
        <f>IFERROR(VLOOKUP($I6116,'Filter mappings'!$A$2:$B$22,2,0),"")</f>
        <v>Non inpatient</v>
      </c>
      <c r="CO6116">
        <f t="shared" si="8372"/>
        <v>0</v>
      </c>
      <c r="CP6116">
        <f t="shared" si="8373"/>
        <v>0</v>
      </c>
      <c r="CQ6116">
        <f t="shared" si="8374"/>
        <v>0</v>
      </c>
      <c r="CR6116">
        <f t="shared" si="8375"/>
        <v>0</v>
      </c>
      <c r="CS6116">
        <f t="shared" si="8376"/>
        <v>0</v>
      </c>
      <c r="CT6116">
        <f t="shared" si="8377"/>
        <v>1084.090909090909</v>
      </c>
      <c r="CU6116">
        <f t="shared" si="8378"/>
        <v>0</v>
      </c>
      <c r="CV6116">
        <f t="shared" si="8379"/>
        <v>0</v>
      </c>
      <c r="CW6116">
        <f t="shared" si="8380"/>
        <v>0</v>
      </c>
      <c r="CX6116">
        <f t="shared" si="8381"/>
        <v>0</v>
      </c>
      <c r="CY6116">
        <f t="shared" si="8382"/>
        <v>0</v>
      </c>
      <c r="CZ6116" t="s">
        <v>6434</v>
      </c>
    </row>
    <row r="6117" spans="1:104" hidden="1" x14ac:dyDescent="0.35">
      <c r="A6117" t="s">
        <v>6232</v>
      </c>
      <c r="B6117" t="s">
        <v>206</v>
      </c>
      <c r="C6117" t="s">
        <v>207</v>
      </c>
      <c r="D6117" t="s">
        <v>6123</v>
      </c>
      <c r="E6117" t="s">
        <v>6124</v>
      </c>
      <c r="F6117" t="s">
        <v>241</v>
      </c>
      <c r="G6117" t="s">
        <v>242</v>
      </c>
      <c r="H6117" t="s">
        <v>242</v>
      </c>
      <c r="I6117" t="s">
        <v>6443</v>
      </c>
      <c r="J6117">
        <v>0</v>
      </c>
      <c r="K6117">
        <v>0</v>
      </c>
      <c r="L6117">
        <v>0</v>
      </c>
      <c r="M6117">
        <v>0</v>
      </c>
      <c r="N6117" s="8">
        <v>0</v>
      </c>
      <c r="O6117">
        <v>0</v>
      </c>
      <c r="P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C6117">
        <v>0</v>
      </c>
      <c r="AD6117">
        <v>0</v>
      </c>
      <c r="AE6117">
        <v>0</v>
      </c>
      <c r="AF6117">
        <f t="shared" si="8366"/>
        <v>0</v>
      </c>
      <c r="AG6117">
        <f>IFERROR(J6117*'Emission factors'!$C$3,"")</f>
        <v>0</v>
      </c>
      <c r="AH6117">
        <f>IFERROR(K6117*'Emission factors'!$C$4,"")</f>
        <v>0</v>
      </c>
      <c r="AI6117">
        <f>IFERROR(L6117*'Emission factors'!$C$5,"")</f>
        <v>0</v>
      </c>
      <c r="AJ6117">
        <f>IFERROR(M6117*'Emission factors'!$C$6,"")</f>
        <v>0</v>
      </c>
      <c r="AK6117">
        <f>IFERROR(N6117*'Emission factors'!$C$7,"")</f>
        <v>0</v>
      </c>
      <c r="AL6117">
        <f>IFERROR(O6117*'Emission factors'!$C$8,"")</f>
        <v>0</v>
      </c>
      <c r="AM6117">
        <f>IFERROR(P6117*'Emission factors'!$C$9,"")</f>
        <v>0</v>
      </c>
      <c r="AN6117">
        <f>IFERROR(Q6117*'Emission factors'!$C$10,"")</f>
        <v>0</v>
      </c>
      <c r="AO6117">
        <f>IFERROR(R6117*'Emission factors'!$C$11,"")</f>
        <v>0</v>
      </c>
      <c r="AP6117">
        <f>IFERROR(S6117*'Emission factors'!$C$12,"")</f>
        <v>0</v>
      </c>
      <c r="AQ6117">
        <f>IFERROR(T6117*'Emission factors'!$C$13,"")</f>
        <v>0</v>
      </c>
      <c r="AR6117">
        <f t="shared" si="8367"/>
        <v>0</v>
      </c>
      <c r="AS6117">
        <f t="shared" si="8368"/>
        <v>0</v>
      </c>
      <c r="AT6117">
        <f t="shared" si="8369"/>
        <v>0</v>
      </c>
      <c r="AU6117" s="9">
        <f t="shared" si="8370"/>
        <v>0</v>
      </c>
      <c r="AV6117" s="9">
        <f>SUM('ERIC data_2018-2021_site'!$J6117:$L6117)*0.2</f>
        <v>0</v>
      </c>
      <c r="AW6117" s="9">
        <f>SUM('ERIC data_2018-2021_site'!$J6117:$L6117)*0.2</f>
        <v>0</v>
      </c>
      <c r="AX6117" s="9">
        <f>SUM('ERIC data_2018-2021_site'!$J6117:$L6117)*0.6</f>
        <v>0</v>
      </c>
      <c r="AY6117" s="9">
        <f>'ERIC data_2018-2021_site'!$AV6117*'Emission factors'!$C$3</f>
        <v>0</v>
      </c>
      <c r="AZ6117" s="9">
        <f>'ERIC data_2018-2021_site'!$AW6117*'Emission factors'!$C$4</f>
        <v>0</v>
      </c>
      <c r="BA6117" s="9">
        <f>'ERIC data_2018-2021_site'!$AX6117*'Emission factors'!$C$5</f>
        <v>0</v>
      </c>
      <c r="BB6117" s="9">
        <f>IF('ERIC data_2018-2021_site'!$J6117=0,0,'ERIC data_2018-2021_site'!$U6117/'ERIC data_2018-2021_site'!$J6117)</f>
        <v>0</v>
      </c>
      <c r="BC6117" s="9">
        <f>IF('ERIC data_2018-2021_site'!$K6117=0,0,'ERIC data_2018-2021_site'!$V6117/'ERIC data_2018-2021_site'!$K6117)</f>
        <v>0</v>
      </c>
      <c r="BD6117" s="9">
        <f>IF('ERIC data_2018-2021_site'!$L6117=0,0,'ERIC data_2018-2021_site'!$W6117/'ERIC data_2018-2021_site'!$L6117)</f>
        <v>0</v>
      </c>
      <c r="BE6117">
        <f>'ERIC data_2018-2021_site'!$U6117-('ERIC data_2018-2021_site'!$BB6117*'ERIC data_2018-2021_site'!$AV6117)</f>
        <v>0</v>
      </c>
      <c r="BF6117">
        <f>'ERIC data_2018-2021_site'!$V6117-('ERIC data_2018-2021_site'!$AW6117*'ERIC data_2018-2021_site'!$BC6117)</f>
        <v>0</v>
      </c>
      <c r="BG6117">
        <f>'ERIC data_2018-2021_site'!$W6117-('ERIC data_2018-2021_site'!$AX6117*'ERIC data_2018-2021_site'!$BD6117)</f>
        <v>0</v>
      </c>
      <c r="BH6117">
        <f>'ERIC data_2018-2021_site'!$AG6117-'ERIC data_2018-2021_site'!$AY6117</f>
        <v>0</v>
      </c>
      <c r="BI6117" s="9">
        <f>'ERIC data_2018-2021_site'!$AH6117-'ERIC data_2018-2021_site'!$AZ6117</f>
        <v>0</v>
      </c>
      <c r="BJ6117" s="9">
        <f>'ERIC data_2018-2021_site'!$AI6117-'ERIC data_2018-2021_site'!$BA6117</f>
        <v>0</v>
      </c>
      <c r="BK6117" s="9">
        <f>IF('ERIC data_2018-2021_site'!$N6117=0,0,'ERIC data_2018-2021_site'!$Y6117/'ERIC data_2018-2021_site'!$N6117)</f>
        <v>0</v>
      </c>
      <c r="BL6117">
        <f>IF('ERIC data_2018-2021_site'!$R6117=0,0,'ERIC data_2018-2021_site'!$AC6117/'ERIC data_2018-2021_site'!$R6117)</f>
        <v>0</v>
      </c>
      <c r="BM6117">
        <f>IF('ERIC data_2018-2021_site'!$N6117=0,0,'ERIC data_2018-2021_site'!$N6117*('Emission factors'!$C$7-'Emission factors'!$C$11))</f>
        <v>0</v>
      </c>
      <c r="BN6117" s="9" t="str">
        <f t="shared" si="8397"/>
        <v/>
      </c>
      <c r="BO6117" s="9" t="str">
        <f t="shared" si="8398"/>
        <v/>
      </c>
      <c r="BP6117" s="9" t="str">
        <f t="shared" si="8399"/>
        <v/>
      </c>
      <c r="BQ6117" t="str">
        <f t="shared" si="8422"/>
        <v/>
      </c>
      <c r="BR6117" t="str">
        <f t="shared" si="8422"/>
        <v/>
      </c>
      <c r="BS6117" t="str">
        <f t="shared" si="8422"/>
        <v/>
      </c>
      <c r="BT6117" t="str">
        <f t="shared" si="8422"/>
        <v/>
      </c>
      <c r="BU6117" t="str">
        <f t="shared" si="8401"/>
        <v/>
      </c>
      <c r="BV6117" t="str">
        <f t="shared" ref="BV6117:CI6117" si="8437">IF($A6117="2020-2021",BU6117-$BO6117,"")</f>
        <v/>
      </c>
      <c r="BW6117" t="str">
        <f t="shared" si="8437"/>
        <v/>
      </c>
      <c r="BX6117" t="str">
        <f t="shared" si="8437"/>
        <v/>
      </c>
      <c r="BY6117" s="8" t="str">
        <f t="shared" si="8437"/>
        <v/>
      </c>
      <c r="BZ6117" s="8" t="str">
        <f t="shared" si="8437"/>
        <v/>
      </c>
      <c r="CA6117" t="str">
        <f t="shared" si="8437"/>
        <v/>
      </c>
      <c r="CB6117" s="8" t="str">
        <f t="shared" si="8437"/>
        <v/>
      </c>
      <c r="CC6117" t="str">
        <f t="shared" si="8437"/>
        <v/>
      </c>
      <c r="CD6117" t="str">
        <f t="shared" si="8437"/>
        <v/>
      </c>
      <c r="CE6117" s="8" t="str">
        <f t="shared" si="8437"/>
        <v/>
      </c>
      <c r="CF6117" t="str">
        <f t="shared" si="8437"/>
        <v/>
      </c>
      <c r="CG6117" t="str">
        <f t="shared" si="8437"/>
        <v/>
      </c>
      <c r="CH6117" t="str">
        <f t="shared" si="8437"/>
        <v/>
      </c>
      <c r="CI6117" t="str">
        <f t="shared" si="8437"/>
        <v/>
      </c>
      <c r="CJ6117" t="str">
        <f>IFERROR(_xlfn.XLOOKUP($CL6117,'ICB mapping'!$D$2:$D$25010,'ICB mapping'!$Y$2:$Y$25010),"Unmapped")</f>
        <v>NHS NORTH EAST LONDON INTEGRATED CARE BOARD</v>
      </c>
      <c r="CK6117" t="str">
        <f t="shared" si="8395"/>
        <v>ACUTE</v>
      </c>
      <c r="CL6117" t="str">
        <f>IF($A6117="2021-2022",$B6117,IF($A6117="2020-2021",_xlfn.XLOOKUP($B6117,'Trust mapping'!$BJ$6:$BJ$250,'Trust mapping'!$A$6:$A$250),IF($A6117="2019-2020",_xlfn.XLOOKUP($B6117,'Trust mapping'!$AZ$6:$AZ$250,'Trust mapping'!$A$6:$A$250),IF($A6117="2018-2019",_xlfn.XLOOKUP($B6117,'Trust mapping'!$AQ$6:$AQ$250,'Trust mapping'!$A$6:$A$250),"Unmapped"))))</f>
        <v>R1H</v>
      </c>
      <c r="CM6117" t="str">
        <f>_xlfn.XLOOKUP($CL6117,'Trust mapping'!$A$6:$A$250,'Trust mapping'!$B$6:$B$250)</f>
        <v>BARTS HEALTH NHS TRUST</v>
      </c>
      <c r="CN6117" t="str">
        <f>IFERROR(VLOOKUP($I6117,'Filter mappings'!$A$2:$B$22,2,0),"")</f>
        <v>Non inpatient</v>
      </c>
      <c r="CO6117">
        <f t="shared" si="8372"/>
        <v>0</v>
      </c>
      <c r="CP6117">
        <f t="shared" si="8373"/>
        <v>0</v>
      </c>
      <c r="CQ6117">
        <f t="shared" si="8374"/>
        <v>0</v>
      </c>
      <c r="CR6117">
        <f t="shared" si="8375"/>
        <v>0</v>
      </c>
      <c r="CS6117">
        <f t="shared" si="8376"/>
        <v>0</v>
      </c>
      <c r="CT6117">
        <f t="shared" si="8377"/>
        <v>0</v>
      </c>
      <c r="CU6117">
        <f t="shared" si="8378"/>
        <v>0</v>
      </c>
      <c r="CV6117">
        <f t="shared" si="8379"/>
        <v>0</v>
      </c>
      <c r="CW6117">
        <f t="shared" si="8380"/>
        <v>0</v>
      </c>
      <c r="CX6117">
        <f t="shared" si="8381"/>
        <v>0</v>
      </c>
      <c r="CY6117">
        <f t="shared" si="8382"/>
        <v>0</v>
      </c>
      <c r="CZ6117" t="s">
        <v>6453</v>
      </c>
    </row>
    <row r="6118" spans="1:104" hidden="1" x14ac:dyDescent="0.35">
      <c r="A6118" t="s">
        <v>6232</v>
      </c>
      <c r="B6118" t="s">
        <v>2925</v>
      </c>
      <c r="C6118" t="s">
        <v>2926</v>
      </c>
      <c r="D6118" t="s">
        <v>6127</v>
      </c>
      <c r="E6118" t="s">
        <v>6122</v>
      </c>
      <c r="F6118" t="s">
        <v>2978</v>
      </c>
      <c r="G6118" t="s">
        <v>2979</v>
      </c>
      <c r="H6118" t="s">
        <v>2979</v>
      </c>
      <c r="I6118" t="s">
        <v>6443</v>
      </c>
      <c r="J6118">
        <v>0</v>
      </c>
      <c r="K6118">
        <v>0</v>
      </c>
      <c r="L6118">
        <v>0</v>
      </c>
      <c r="N6118" s="8">
        <v>0</v>
      </c>
      <c r="O6118">
        <v>1.1499999999999999</v>
      </c>
      <c r="P6118">
        <v>0</v>
      </c>
      <c r="R6118">
        <v>0.44</v>
      </c>
      <c r="T6118">
        <v>0.7</v>
      </c>
      <c r="U6118">
        <v>0</v>
      </c>
      <c r="V6118">
        <v>0</v>
      </c>
      <c r="W6118">
        <v>0</v>
      </c>
      <c r="Y6118">
        <v>0</v>
      </c>
      <c r="Z6118">
        <v>138</v>
      </c>
      <c r="AA6118">
        <v>0</v>
      </c>
      <c r="AC6118">
        <v>332</v>
      </c>
      <c r="AE6118">
        <v>416</v>
      </c>
      <c r="AF6118">
        <f t="shared" si="8366"/>
        <v>2.29</v>
      </c>
      <c r="AG6118">
        <f>IFERROR(J6118*'Emission factors'!$C$3,"")</f>
        <v>0</v>
      </c>
      <c r="AH6118">
        <f>IFERROR(K6118*'Emission factors'!$C$4,"")</f>
        <v>0</v>
      </c>
      <c r="AI6118">
        <f>IFERROR(L6118*'Emission factors'!$C$5,"")</f>
        <v>0</v>
      </c>
      <c r="AJ6118">
        <f>IFERROR(M6118*'Emission factors'!$C$6,"")</f>
        <v>0</v>
      </c>
      <c r="AK6118">
        <f>IFERROR(N6118*'Emission factors'!$C$7,"")</f>
        <v>0</v>
      </c>
      <c r="AL6118">
        <f>IFERROR(O6118*'Emission factors'!$C$8,"")</f>
        <v>24.487639999999999</v>
      </c>
      <c r="AM6118">
        <f>IFERROR(P6118*'Emission factors'!$C$9,"")</f>
        <v>0</v>
      </c>
      <c r="AN6118">
        <f>IFERROR(Q6118*'Emission factors'!$C$10,"")</f>
        <v>0</v>
      </c>
      <c r="AO6118">
        <f>IFERROR(R6118*'Emission factors'!$C$11,"")</f>
        <v>9.3691840000000006</v>
      </c>
      <c r="AP6118">
        <f>IFERROR(S6118*'Emission factors'!$C$12,"")</f>
        <v>0</v>
      </c>
      <c r="AQ6118">
        <f>IFERROR(T6118*'Emission factors'!$C$13,"")</f>
        <v>14.905519999999999</v>
      </c>
      <c r="AR6118">
        <f t="shared" si="8367"/>
        <v>48.762343999999999</v>
      </c>
      <c r="AS6118">
        <f t="shared" si="8368"/>
        <v>0</v>
      </c>
      <c r="AT6118">
        <f t="shared" si="8369"/>
        <v>0</v>
      </c>
      <c r="AU6118" s="9">
        <f t="shared" si="8370"/>
        <v>0</v>
      </c>
      <c r="AV6118" s="9">
        <f>SUM('ERIC data_2018-2021_site'!$J6118:$L6118)*0.2</f>
        <v>0</v>
      </c>
      <c r="AW6118" s="9">
        <f>SUM('ERIC data_2018-2021_site'!$J6118:$L6118)*0.2</f>
        <v>0</v>
      </c>
      <c r="AX6118" s="9">
        <f>SUM('ERIC data_2018-2021_site'!$J6118:$L6118)*0.6</f>
        <v>0</v>
      </c>
      <c r="AY6118" s="9">
        <f>'ERIC data_2018-2021_site'!$AV6118*'Emission factors'!$C$3</f>
        <v>0</v>
      </c>
      <c r="AZ6118" s="9">
        <f>'ERIC data_2018-2021_site'!$AW6118*'Emission factors'!$C$4</f>
        <v>0</v>
      </c>
      <c r="BA6118" s="9">
        <f>'ERIC data_2018-2021_site'!$AX6118*'Emission factors'!$C$5</f>
        <v>0</v>
      </c>
      <c r="BB6118" s="9">
        <f>IF('ERIC data_2018-2021_site'!$J6118=0,0,'ERIC data_2018-2021_site'!$U6118/'ERIC data_2018-2021_site'!$J6118)</f>
        <v>0</v>
      </c>
      <c r="BC6118" s="9">
        <f>IF('ERIC data_2018-2021_site'!$K6118=0,0,'ERIC data_2018-2021_site'!$V6118/'ERIC data_2018-2021_site'!$K6118)</f>
        <v>0</v>
      </c>
      <c r="BD6118" s="9">
        <f>IF('ERIC data_2018-2021_site'!$L6118=0,0,'ERIC data_2018-2021_site'!$W6118/'ERIC data_2018-2021_site'!$L6118)</f>
        <v>0</v>
      </c>
      <c r="BE6118">
        <f>'ERIC data_2018-2021_site'!$U6118-('ERIC data_2018-2021_site'!$BB6118*'ERIC data_2018-2021_site'!$AV6118)</f>
        <v>0</v>
      </c>
      <c r="BF6118">
        <f>'ERIC data_2018-2021_site'!$V6118-('ERIC data_2018-2021_site'!$AW6118*'ERIC data_2018-2021_site'!$BC6118)</f>
        <v>0</v>
      </c>
      <c r="BG6118">
        <f>'ERIC data_2018-2021_site'!$W6118-('ERIC data_2018-2021_site'!$AX6118*'ERIC data_2018-2021_site'!$BD6118)</f>
        <v>0</v>
      </c>
      <c r="BH6118">
        <f>'ERIC data_2018-2021_site'!$AG6118-'ERIC data_2018-2021_site'!$AY6118</f>
        <v>0</v>
      </c>
      <c r="BI6118" s="9">
        <f>'ERIC data_2018-2021_site'!$AH6118-'ERIC data_2018-2021_site'!$AZ6118</f>
        <v>0</v>
      </c>
      <c r="BJ6118" s="9">
        <f>'ERIC data_2018-2021_site'!$AI6118-'ERIC data_2018-2021_site'!$BA6118</f>
        <v>0</v>
      </c>
      <c r="BK6118" s="9">
        <f>IF('ERIC data_2018-2021_site'!$N6118=0,0,'ERIC data_2018-2021_site'!$Y6118/'ERIC data_2018-2021_site'!$N6118)</f>
        <v>0</v>
      </c>
      <c r="BL6118">
        <f>IF('ERIC data_2018-2021_site'!$R6118=0,0,'ERIC data_2018-2021_site'!$AC6118/'ERIC data_2018-2021_site'!$R6118)</f>
        <v>754.5454545454545</v>
      </c>
      <c r="BM6118">
        <f>IF('ERIC data_2018-2021_site'!$N6118=0,0,'ERIC data_2018-2021_site'!$N6118*('Emission factors'!$C$7-'Emission factors'!$C$11))</f>
        <v>0</v>
      </c>
      <c r="BN6118" s="9" t="str">
        <f t="shared" si="8397"/>
        <v/>
      </c>
      <c r="BO6118" s="9" t="str">
        <f t="shared" si="8398"/>
        <v/>
      </c>
      <c r="BP6118" s="9" t="str">
        <f t="shared" si="8399"/>
        <v/>
      </c>
      <c r="BQ6118" t="str">
        <f t="shared" si="8422"/>
        <v/>
      </c>
      <c r="BR6118" t="str">
        <f t="shared" si="8422"/>
        <v/>
      </c>
      <c r="BS6118" t="str">
        <f t="shared" si="8422"/>
        <v/>
      </c>
      <c r="BT6118" t="str">
        <f t="shared" si="8422"/>
        <v/>
      </c>
      <c r="BU6118" t="str">
        <f t="shared" si="8401"/>
        <v/>
      </c>
      <c r="BV6118" t="str">
        <f t="shared" ref="BV6118:CI6118" si="8438">IF($A6118="2020-2021",BU6118-$BO6118,"")</f>
        <v/>
      </c>
      <c r="BW6118" t="str">
        <f t="shared" si="8438"/>
        <v/>
      </c>
      <c r="BX6118" t="str">
        <f t="shared" si="8438"/>
        <v/>
      </c>
      <c r="BY6118" s="8" t="str">
        <f t="shared" si="8438"/>
        <v/>
      </c>
      <c r="BZ6118" s="8" t="str">
        <f t="shared" si="8438"/>
        <v/>
      </c>
      <c r="CA6118" t="str">
        <f t="shared" si="8438"/>
        <v/>
      </c>
      <c r="CB6118" s="8" t="str">
        <f t="shared" si="8438"/>
        <v/>
      </c>
      <c r="CC6118" t="str">
        <f t="shared" si="8438"/>
        <v/>
      </c>
      <c r="CD6118" t="str">
        <f t="shared" si="8438"/>
        <v/>
      </c>
      <c r="CE6118" s="8" t="str">
        <f t="shared" si="8438"/>
        <v/>
      </c>
      <c r="CF6118" t="str">
        <f t="shared" si="8438"/>
        <v/>
      </c>
      <c r="CG6118" t="str">
        <f t="shared" si="8438"/>
        <v/>
      </c>
      <c r="CH6118" t="str">
        <f t="shared" si="8438"/>
        <v/>
      </c>
      <c r="CI6118" t="str">
        <f t="shared" si="8438"/>
        <v/>
      </c>
      <c r="CJ6118" t="str">
        <f>IFERROR(_xlfn.XLOOKUP($CL6118,'ICB mapping'!$D$2:$D$25010,'ICB mapping'!$Y$2:$Y$25010),"Unmapped")</f>
        <v>NHS LINCOLNSHIRE INTEGRATED CARE BOARD</v>
      </c>
      <c r="CK6118" t="str">
        <f t="shared" si="8395"/>
        <v>MENTAL HEALTH AND LEARNING DISABILITY</v>
      </c>
      <c r="CL6118" t="str">
        <f>IF($A6118="2021-2022",$B6118,IF($A6118="2020-2021",_xlfn.XLOOKUP($B6118,'Trust mapping'!$BJ$6:$BJ$250,'Trust mapping'!$A$6:$A$250),IF($A6118="2019-2020",_xlfn.XLOOKUP($B6118,'Trust mapping'!$AZ$6:$AZ$250,'Trust mapping'!$A$6:$A$250),IF($A6118="2018-2019",_xlfn.XLOOKUP($B6118,'Trust mapping'!$AQ$6:$AQ$250,'Trust mapping'!$A$6:$A$250),"Unmapped"))))</f>
        <v>RP7</v>
      </c>
      <c r="CM6118" t="str">
        <f>_xlfn.XLOOKUP($CL6118,'Trust mapping'!$A$6:$A$250,'Trust mapping'!$B$6:$B$250)</f>
        <v>LINCOLNSHIRE PARTNERSHIP NHS FOUNDATION TRUST</v>
      </c>
      <c r="CN6118" t="str">
        <f>IFERROR(VLOOKUP($I6118,'Filter mappings'!$A$2:$B$22,2,0),"")</f>
        <v>Non inpatient</v>
      </c>
      <c r="CO6118">
        <f t="shared" si="8372"/>
        <v>0</v>
      </c>
      <c r="CP6118">
        <f t="shared" si="8373"/>
        <v>0</v>
      </c>
      <c r="CQ6118">
        <f t="shared" si="8374"/>
        <v>0</v>
      </c>
      <c r="CR6118">
        <f t="shared" si="8375"/>
        <v>0</v>
      </c>
      <c r="CS6118">
        <f t="shared" si="8376"/>
        <v>0</v>
      </c>
      <c r="CT6118">
        <f t="shared" si="8377"/>
        <v>120.00000000000001</v>
      </c>
      <c r="CU6118">
        <f t="shared" si="8378"/>
        <v>0</v>
      </c>
      <c r="CV6118">
        <f t="shared" si="8379"/>
        <v>0</v>
      </c>
      <c r="CW6118">
        <f t="shared" si="8380"/>
        <v>754.5454545454545</v>
      </c>
      <c r="CX6118">
        <f t="shared" si="8381"/>
        <v>0</v>
      </c>
      <c r="CY6118">
        <f t="shared" si="8382"/>
        <v>594.28571428571433</v>
      </c>
      <c r="CZ6118" t="s">
        <v>6434</v>
      </c>
    </row>
    <row r="6119" spans="1:104" hidden="1" x14ac:dyDescent="0.35">
      <c r="A6119" t="s">
        <v>6234</v>
      </c>
      <c r="B6119" t="s">
        <v>1611</v>
      </c>
      <c r="C6119" t="s">
        <v>1612</v>
      </c>
      <c r="D6119" t="s">
        <v>6125</v>
      </c>
      <c r="E6119" t="s">
        <v>6149</v>
      </c>
      <c r="F6119" t="s">
        <v>1642</v>
      </c>
      <c r="G6119" t="s">
        <v>1643</v>
      </c>
      <c r="H6119" t="s">
        <v>1643</v>
      </c>
      <c r="I6119" t="s">
        <v>6433</v>
      </c>
      <c r="J6119">
        <v>1.56</v>
      </c>
      <c r="K6119">
        <v>0.62</v>
      </c>
      <c r="L6119">
        <v>0.05</v>
      </c>
      <c r="N6119" s="8">
        <v>0</v>
      </c>
      <c r="O6119">
        <v>2.08</v>
      </c>
      <c r="R6119">
        <v>6.57</v>
      </c>
      <c r="T6119">
        <v>1.37</v>
      </c>
      <c r="U6119">
        <v>933</v>
      </c>
      <c r="V6119">
        <v>344</v>
      </c>
      <c r="W6119">
        <v>31</v>
      </c>
      <c r="Y6119">
        <v>0</v>
      </c>
      <c r="Z6119">
        <v>892</v>
      </c>
      <c r="AC6119">
        <v>1565</v>
      </c>
      <c r="AE6119">
        <v>683</v>
      </c>
      <c r="AF6119">
        <f t="shared" si="8366"/>
        <v>12.25</v>
      </c>
      <c r="AG6119">
        <f>IFERROR(J6119*'Emission factors'!$C$3,"")</f>
        <v>1406.0124000000001</v>
      </c>
      <c r="AH6119">
        <f>IFERROR(K6119*'Emission factors'!$C$4,"")</f>
        <v>222.762032</v>
      </c>
      <c r="AI6119">
        <f>IFERROR(L6119*'Emission factors'!$C$5,"")</f>
        <v>1.0645</v>
      </c>
      <c r="AJ6119">
        <f>IFERROR(M6119*'Emission factors'!$C$6,"")</f>
        <v>0</v>
      </c>
      <c r="AK6119">
        <f>IFERROR(N6119*'Emission factors'!$C$7,"")</f>
        <v>0</v>
      </c>
      <c r="AL6119">
        <f>IFERROR(O6119*'Emission factors'!$C$8,"")</f>
        <v>44.290688000000003</v>
      </c>
      <c r="AM6119">
        <f>IFERROR(P6119*'Emission factors'!$C$9,"")</f>
        <v>0</v>
      </c>
      <c r="AN6119">
        <f>IFERROR(Q6119*'Emission factors'!$C$10,"")</f>
        <v>0</v>
      </c>
      <c r="AO6119">
        <f>IFERROR(R6119*'Emission factors'!$C$11,"")</f>
        <v>139.89895200000001</v>
      </c>
      <c r="AP6119">
        <f>IFERROR(S6119*'Emission factors'!$C$12,"")</f>
        <v>0</v>
      </c>
      <c r="AQ6119">
        <f>IFERROR(T6119*'Emission factors'!$C$13,"")</f>
        <v>29.172232000000005</v>
      </c>
      <c r="AR6119">
        <f t="shared" si="8367"/>
        <v>1843.2008040000001</v>
      </c>
      <c r="AS6119">
        <f t="shared" si="8368"/>
        <v>933</v>
      </c>
      <c r="AT6119">
        <f t="shared" si="8369"/>
        <v>344</v>
      </c>
      <c r="AU6119" s="9">
        <f t="shared" si="8370"/>
        <v>31</v>
      </c>
      <c r="AV6119" s="9">
        <f>SUM('ERIC data_2018-2021_site'!$J6119:$L6119)*0.2</f>
        <v>0.44600000000000001</v>
      </c>
      <c r="AW6119" s="9">
        <f>SUM('ERIC data_2018-2021_site'!$J6119:$L6119)*0.2</f>
        <v>0.44600000000000001</v>
      </c>
      <c r="AX6119" s="9">
        <f>SUM('ERIC data_2018-2021_site'!$J6119:$L6119)*0.6</f>
        <v>1.3379999999999999</v>
      </c>
      <c r="AY6119" s="9">
        <f>'ERIC data_2018-2021_site'!$AV6119*'Emission factors'!$C$3</f>
        <v>401.97534000000002</v>
      </c>
      <c r="AZ6119" s="9">
        <f>'ERIC data_2018-2021_site'!$AW6119*'Emission factors'!$C$4</f>
        <v>160.24494560000002</v>
      </c>
      <c r="BA6119" s="9">
        <f>'ERIC data_2018-2021_site'!$AX6119*'Emission factors'!$C$5</f>
        <v>28.486019999999996</v>
      </c>
      <c r="BB6119" s="9">
        <f>IF('ERIC data_2018-2021_site'!$J6119=0,0,'ERIC data_2018-2021_site'!$U6119/'ERIC data_2018-2021_site'!$J6119)</f>
        <v>598.07692307692309</v>
      </c>
      <c r="BC6119" s="9">
        <f>IF('ERIC data_2018-2021_site'!$K6119=0,0,'ERIC data_2018-2021_site'!$V6119/'ERIC data_2018-2021_site'!$K6119)</f>
        <v>554.83870967741939</v>
      </c>
      <c r="BD6119" s="9">
        <f>IF('ERIC data_2018-2021_site'!$L6119=0,0,'ERIC data_2018-2021_site'!$W6119/'ERIC data_2018-2021_site'!$L6119)</f>
        <v>620</v>
      </c>
      <c r="BE6119">
        <f>'ERIC data_2018-2021_site'!$U6119-('ERIC data_2018-2021_site'!$BB6119*'ERIC data_2018-2021_site'!$AV6119)</f>
        <v>666.25769230769231</v>
      </c>
      <c r="BF6119">
        <f>'ERIC data_2018-2021_site'!$V6119-('ERIC data_2018-2021_site'!$AW6119*'ERIC data_2018-2021_site'!$BC6119)</f>
        <v>96.541935483870958</v>
      </c>
      <c r="BG6119">
        <f>'ERIC data_2018-2021_site'!$W6119-('ERIC data_2018-2021_site'!$AX6119*'ERIC data_2018-2021_site'!$BD6119)</f>
        <v>-798.56</v>
      </c>
      <c r="BH6119">
        <f>'ERIC data_2018-2021_site'!$AG6119-'ERIC data_2018-2021_site'!$AY6119</f>
        <v>1004.0370600000001</v>
      </c>
      <c r="BI6119" s="9">
        <f>'ERIC data_2018-2021_site'!$AH6119-'ERIC data_2018-2021_site'!$AZ6119</f>
        <v>62.517086399999982</v>
      </c>
      <c r="BJ6119" s="9">
        <f>'ERIC data_2018-2021_site'!$AI6119-'ERIC data_2018-2021_site'!$BA6119</f>
        <v>-27.421519999999997</v>
      </c>
      <c r="BK6119" s="9">
        <f>IF('ERIC data_2018-2021_site'!$N6119=0,0,'ERIC data_2018-2021_site'!$Y6119/'ERIC data_2018-2021_site'!$N6119)</f>
        <v>0</v>
      </c>
      <c r="BL6119">
        <f>IF('ERIC data_2018-2021_site'!$R6119=0,0,'ERIC data_2018-2021_site'!$AC6119/'ERIC data_2018-2021_site'!$R6119)</f>
        <v>238.20395738203956</v>
      </c>
      <c r="BM6119">
        <f>IF('ERIC data_2018-2021_site'!$N6119=0,0,'ERIC data_2018-2021_site'!$N6119*('Emission factors'!$C$7-'Emission factors'!$C$11))</f>
        <v>0</v>
      </c>
      <c r="BN6119" s="9" t="str">
        <f t="shared" si="8397"/>
        <v/>
      </c>
      <c r="BO6119" s="9" t="str">
        <f t="shared" si="8398"/>
        <v/>
      </c>
      <c r="BP6119" s="9" t="str">
        <f t="shared" si="8399"/>
        <v/>
      </c>
      <c r="BQ6119" t="str">
        <f t="shared" si="8422"/>
        <v/>
      </c>
      <c r="BR6119" t="str">
        <f t="shared" si="8422"/>
        <v/>
      </c>
      <c r="BS6119" t="str">
        <f t="shared" si="8422"/>
        <v/>
      </c>
      <c r="BT6119" t="str">
        <f t="shared" si="8422"/>
        <v/>
      </c>
      <c r="BU6119" t="str">
        <f t="shared" si="8401"/>
        <v/>
      </c>
      <c r="BV6119" t="str">
        <f t="shared" ref="BV6119:CI6119" si="8439">IF($A6119="2020-2021",BU6119-$BO6119,"")</f>
        <v/>
      </c>
      <c r="BW6119" t="str">
        <f t="shared" si="8439"/>
        <v/>
      </c>
      <c r="BX6119" t="str">
        <f t="shared" si="8439"/>
        <v/>
      </c>
      <c r="BY6119" s="8" t="str">
        <f t="shared" si="8439"/>
        <v/>
      </c>
      <c r="BZ6119" s="8" t="str">
        <f t="shared" si="8439"/>
        <v/>
      </c>
      <c r="CA6119" t="str">
        <f t="shared" si="8439"/>
        <v/>
      </c>
      <c r="CB6119" s="8" t="str">
        <f t="shared" si="8439"/>
        <v/>
      </c>
      <c r="CC6119" t="str">
        <f t="shared" si="8439"/>
        <v/>
      </c>
      <c r="CD6119" t="str">
        <f t="shared" si="8439"/>
        <v/>
      </c>
      <c r="CE6119" s="8" t="str">
        <f t="shared" si="8439"/>
        <v/>
      </c>
      <c r="CF6119" t="str">
        <f t="shared" si="8439"/>
        <v/>
      </c>
      <c r="CG6119" t="str">
        <f t="shared" si="8439"/>
        <v/>
      </c>
      <c r="CH6119" t="str">
        <f t="shared" si="8439"/>
        <v/>
      </c>
      <c r="CI6119" t="str">
        <f t="shared" si="8439"/>
        <v/>
      </c>
      <c r="CJ6119" t="str">
        <f>IFERROR(_xlfn.XLOOKUP($CL6119,'ICB mapping'!$D$2:$D$25010,'ICB mapping'!$Y$2:$Y$25010),"Unmapped")</f>
        <v>NHS CAMBRIDGESHIRE AND PETERBOROUGH INTEGRATED CARE BOARD</v>
      </c>
      <c r="CK6119" t="str">
        <f t="shared" si="8395"/>
        <v>AMBULANCE</v>
      </c>
      <c r="CL6119" t="str">
        <f>IF($A6119="2021-2022",$B6119,IF($A6119="2020-2021",_xlfn.XLOOKUP($B6119,'Trust mapping'!$BJ$6:$BJ$250,'Trust mapping'!$A$6:$A$250),IF($A6119="2019-2020",_xlfn.XLOOKUP($B6119,'Trust mapping'!$AZ$6:$AZ$250,'Trust mapping'!$A$6:$A$250),IF($A6119="2018-2019",_xlfn.XLOOKUP($B6119,'Trust mapping'!$AQ$6:$AQ$250,'Trust mapping'!$A$6:$A$250),"Unmapped"))))</f>
        <v>RYC</v>
      </c>
      <c r="CM6119" t="str">
        <f>_xlfn.XLOOKUP($CL6119,'Trust mapping'!$A$6:$A$250,'Trust mapping'!$B$6:$B$250)</f>
        <v>EAST OF ENGLAND AMBULANCE SERVICE NHS TRUST</v>
      </c>
      <c r="CN6119" t="str">
        <f>IFERROR(VLOOKUP($I6119,'Filter mappings'!$A$2:$B$22,2,0),"")</f>
        <v>Ambulance services</v>
      </c>
      <c r="CO6119">
        <f t="shared" si="8372"/>
        <v>598.07692307692309</v>
      </c>
      <c r="CP6119">
        <f t="shared" si="8373"/>
        <v>554.83870967741939</v>
      </c>
      <c r="CQ6119">
        <f t="shared" si="8374"/>
        <v>620</v>
      </c>
      <c r="CR6119">
        <f t="shared" si="8375"/>
        <v>0</v>
      </c>
      <c r="CS6119">
        <f t="shared" si="8376"/>
        <v>0</v>
      </c>
      <c r="CT6119">
        <f t="shared" si="8377"/>
        <v>428.84615384615381</v>
      </c>
      <c r="CU6119">
        <f t="shared" si="8378"/>
        <v>0</v>
      </c>
      <c r="CV6119">
        <f t="shared" si="8379"/>
        <v>0</v>
      </c>
      <c r="CW6119">
        <f t="shared" si="8380"/>
        <v>238.20395738203956</v>
      </c>
      <c r="CX6119">
        <f t="shared" si="8381"/>
        <v>0</v>
      </c>
      <c r="CY6119">
        <f t="shared" si="8382"/>
        <v>498.54014598540141</v>
      </c>
      <c r="CZ6119" t="s">
        <v>6434</v>
      </c>
    </row>
    <row r="6120" spans="1:104" hidden="1" x14ac:dyDescent="0.35">
      <c r="A6120" t="s">
        <v>6235</v>
      </c>
      <c r="B6120" t="s">
        <v>1611</v>
      </c>
      <c r="C6120" t="s">
        <v>1612</v>
      </c>
      <c r="D6120" t="s">
        <v>6125</v>
      </c>
      <c r="E6120" t="s">
        <v>6149</v>
      </c>
      <c r="F6120" t="s">
        <v>1642</v>
      </c>
      <c r="G6120" t="s">
        <v>1643</v>
      </c>
      <c r="H6120" t="s">
        <v>1643</v>
      </c>
      <c r="I6120" t="s">
        <v>6433</v>
      </c>
      <c r="J6120">
        <v>5.28</v>
      </c>
      <c r="K6120">
        <v>2.09</v>
      </c>
      <c r="L6120">
        <v>0.18</v>
      </c>
      <c r="N6120" s="8">
        <v>0</v>
      </c>
      <c r="O6120">
        <v>6.11</v>
      </c>
      <c r="R6120">
        <v>17.940000000000001</v>
      </c>
      <c r="T6120">
        <v>1.46</v>
      </c>
      <c r="U6120">
        <v>2042</v>
      </c>
      <c r="V6120">
        <v>753</v>
      </c>
      <c r="W6120">
        <v>69</v>
      </c>
      <c r="Y6120">
        <v>0</v>
      </c>
      <c r="Z6120">
        <v>1763</v>
      </c>
      <c r="AC6120">
        <v>4980</v>
      </c>
      <c r="AE6120">
        <v>729</v>
      </c>
      <c r="AF6120">
        <f t="shared" si="8366"/>
        <v>33.06</v>
      </c>
      <c r="AG6120">
        <f>IFERROR(J6120*'Emission factors'!$C$3,"")</f>
        <v>4758.8112000000001</v>
      </c>
      <c r="AH6120">
        <f>IFERROR(K6120*'Emission factors'!$C$4,"")</f>
        <v>750.92362400000002</v>
      </c>
      <c r="AI6120">
        <f>IFERROR(L6120*'Emission factors'!$C$5,"")</f>
        <v>3.8321999999999998</v>
      </c>
      <c r="AJ6120">
        <f>IFERROR(M6120*'Emission factors'!$C$6,"")</f>
        <v>0</v>
      </c>
      <c r="AK6120">
        <f>IFERROR(N6120*'Emission factors'!$C$7,"")</f>
        <v>0</v>
      </c>
      <c r="AL6120">
        <f>IFERROR(O6120*'Emission factors'!$C$8,"")</f>
        <v>130.10389600000002</v>
      </c>
      <c r="AM6120">
        <f>IFERROR(P6120*'Emission factors'!$C$9,"")</f>
        <v>0</v>
      </c>
      <c r="AN6120">
        <f>IFERROR(Q6120*'Emission factors'!$C$10,"")</f>
        <v>0</v>
      </c>
      <c r="AO6120">
        <f>IFERROR(R6120*'Emission factors'!$C$11,"")</f>
        <v>382.00718400000005</v>
      </c>
      <c r="AP6120">
        <f>IFERROR(S6120*'Emission factors'!$C$12,"")</f>
        <v>0</v>
      </c>
      <c r="AQ6120">
        <f>IFERROR(T6120*'Emission factors'!$C$13,"")</f>
        <v>31.088656</v>
      </c>
      <c r="AR6120">
        <f t="shared" si="8367"/>
        <v>6056.7667599999995</v>
      </c>
      <c r="AS6120">
        <f t="shared" si="8368"/>
        <v>2042</v>
      </c>
      <c r="AT6120">
        <f t="shared" si="8369"/>
        <v>753</v>
      </c>
      <c r="AU6120" s="9">
        <f t="shared" si="8370"/>
        <v>69</v>
      </c>
      <c r="AV6120" s="9">
        <f>SUM('ERIC data_2018-2021_site'!$J6120:$L6120)*0.2</f>
        <v>1.51</v>
      </c>
      <c r="AW6120" s="9">
        <f>SUM('ERIC data_2018-2021_site'!$J6120:$L6120)*0.2</f>
        <v>1.51</v>
      </c>
      <c r="AX6120" s="9">
        <f>SUM('ERIC data_2018-2021_site'!$J6120:$L6120)*0.6</f>
        <v>4.5299999999999994</v>
      </c>
      <c r="AY6120" s="9">
        <f>'ERIC data_2018-2021_site'!$AV6120*'Emission factors'!$C$3</f>
        <v>1360.9478999999999</v>
      </c>
      <c r="AZ6120" s="9">
        <f>'ERIC data_2018-2021_site'!$AW6120*'Emission factors'!$C$4</f>
        <v>542.53333600000008</v>
      </c>
      <c r="BA6120" s="9">
        <f>'ERIC data_2018-2021_site'!$AX6120*'Emission factors'!$C$5</f>
        <v>96.443699999999978</v>
      </c>
      <c r="BB6120" s="9">
        <f>IF('ERIC data_2018-2021_site'!$J6120=0,0,'ERIC data_2018-2021_site'!$U6120/'ERIC data_2018-2021_site'!$J6120)</f>
        <v>386.74242424242425</v>
      </c>
      <c r="BC6120" s="9">
        <f>IF('ERIC data_2018-2021_site'!$K6120=0,0,'ERIC data_2018-2021_site'!$V6120/'ERIC data_2018-2021_site'!$K6120)</f>
        <v>360.28708133971293</v>
      </c>
      <c r="BD6120" s="9">
        <f>IF('ERIC data_2018-2021_site'!$L6120=0,0,'ERIC data_2018-2021_site'!$W6120/'ERIC data_2018-2021_site'!$L6120)</f>
        <v>383.33333333333337</v>
      </c>
      <c r="BE6120">
        <f>'ERIC data_2018-2021_site'!$U6120-('ERIC data_2018-2021_site'!$BB6120*'ERIC data_2018-2021_site'!$AV6120)</f>
        <v>1458.0189393939395</v>
      </c>
      <c r="BF6120">
        <f>'ERIC data_2018-2021_site'!$V6120-('ERIC data_2018-2021_site'!$AW6120*'ERIC data_2018-2021_site'!$BC6120)</f>
        <v>208.96650717703346</v>
      </c>
      <c r="BG6120">
        <f>'ERIC data_2018-2021_site'!$W6120-('ERIC data_2018-2021_site'!$AX6120*'ERIC data_2018-2021_site'!$BD6120)</f>
        <v>-1667.5</v>
      </c>
      <c r="BH6120">
        <f>'ERIC data_2018-2021_site'!$AG6120-'ERIC data_2018-2021_site'!$AY6120</f>
        <v>3397.8633</v>
      </c>
      <c r="BI6120" s="9">
        <f>'ERIC data_2018-2021_site'!$AH6120-'ERIC data_2018-2021_site'!$AZ6120</f>
        <v>208.39028799999994</v>
      </c>
      <c r="BJ6120" s="9">
        <f>'ERIC data_2018-2021_site'!$AI6120-'ERIC data_2018-2021_site'!$BA6120</f>
        <v>-92.611499999999978</v>
      </c>
      <c r="BK6120" s="9">
        <f>IF('ERIC data_2018-2021_site'!$N6120=0,0,'ERIC data_2018-2021_site'!$Y6120/'ERIC data_2018-2021_site'!$N6120)</f>
        <v>0</v>
      </c>
      <c r="BL6120">
        <f>IF('ERIC data_2018-2021_site'!$R6120=0,0,'ERIC data_2018-2021_site'!$AC6120/'ERIC data_2018-2021_site'!$R6120)</f>
        <v>277.59197324414714</v>
      </c>
      <c r="BM6120">
        <f>IF('ERIC data_2018-2021_site'!$N6120=0,0,'ERIC data_2018-2021_site'!$N6120*('Emission factors'!$C$7-'Emission factors'!$C$11))</f>
        <v>0</v>
      </c>
      <c r="BN6120" s="9">
        <f t="shared" si="8397"/>
        <v>605.67667599999993</v>
      </c>
      <c r="BO6120" s="9">
        <f t="shared" si="8398"/>
        <v>216.31309857142855</v>
      </c>
      <c r="BP6120" s="9">
        <f t="shared" si="8399"/>
        <v>6056.7667599999995</v>
      </c>
      <c r="BQ6120">
        <f t="shared" si="8422"/>
        <v>5451.0900839999995</v>
      </c>
      <c r="BR6120">
        <f t="shared" si="8422"/>
        <v>4845.4134079999994</v>
      </c>
      <c r="BS6120">
        <f t="shared" si="8422"/>
        <v>4239.7367319999994</v>
      </c>
      <c r="BT6120">
        <f t="shared" si="8422"/>
        <v>3634.0600559999993</v>
      </c>
      <c r="BU6120">
        <f t="shared" si="8401"/>
        <v>3028.3833799999998</v>
      </c>
      <c r="BV6120">
        <f t="shared" ref="BV6120:CI6120" si="8440">IF($A6120="2020-2021",BU6120-$BO6120,"")</f>
        <v>2812.0702814285714</v>
      </c>
      <c r="BW6120">
        <f t="shared" si="8440"/>
        <v>2595.7571828571427</v>
      </c>
      <c r="BX6120">
        <f t="shared" si="8440"/>
        <v>2379.4440842857139</v>
      </c>
      <c r="BY6120" s="8">
        <f t="shared" si="8440"/>
        <v>2163.1309857142851</v>
      </c>
      <c r="BZ6120" s="8">
        <f t="shared" si="8440"/>
        <v>1946.8178871428565</v>
      </c>
      <c r="CA6120">
        <f t="shared" si="8440"/>
        <v>1730.504788571428</v>
      </c>
      <c r="CB6120" s="8">
        <f t="shared" si="8440"/>
        <v>1514.1916899999994</v>
      </c>
      <c r="CC6120">
        <f t="shared" si="8440"/>
        <v>1297.8785914285709</v>
      </c>
      <c r="CD6120">
        <f t="shared" si="8440"/>
        <v>1081.5654928571423</v>
      </c>
      <c r="CE6120" s="8">
        <f t="shared" si="8440"/>
        <v>865.25239428571376</v>
      </c>
      <c r="CF6120">
        <f t="shared" si="8440"/>
        <v>648.93929571428521</v>
      </c>
      <c r="CG6120">
        <f t="shared" si="8440"/>
        <v>432.62619714285665</v>
      </c>
      <c r="CH6120">
        <f t="shared" si="8440"/>
        <v>216.3130985714281</v>
      </c>
      <c r="CI6120">
        <f t="shared" si="8440"/>
        <v>-4.5474735088646412E-13</v>
      </c>
      <c r="CJ6120" t="str">
        <f>IFERROR(_xlfn.XLOOKUP($CL6120,'ICB mapping'!$D$2:$D$25010,'ICB mapping'!$Y$2:$Y$25010),"Unmapped")</f>
        <v>NHS CAMBRIDGESHIRE AND PETERBOROUGH INTEGRATED CARE BOARD</v>
      </c>
      <c r="CK6120" t="str">
        <f t="shared" si="8395"/>
        <v>AMBULANCE</v>
      </c>
      <c r="CL6120" t="str">
        <f>IF($A6120="2021-2022",$B6120,IF($A6120="2020-2021",_xlfn.XLOOKUP($B6120,'Trust mapping'!$BJ$6:$BJ$250,'Trust mapping'!$A$6:$A$250),IF($A6120="2019-2020",_xlfn.XLOOKUP($B6120,'Trust mapping'!$AZ$6:$AZ$250,'Trust mapping'!$A$6:$A$250),IF($A6120="2018-2019",_xlfn.XLOOKUP($B6120,'Trust mapping'!$AQ$6:$AQ$250,'Trust mapping'!$A$6:$A$250),"Unmapped"))))</f>
        <v>RYC</v>
      </c>
      <c r="CM6120" t="str">
        <f>_xlfn.XLOOKUP($CL6120,'Trust mapping'!$A$6:$A$250,'Trust mapping'!$B$6:$B$250)</f>
        <v>EAST OF ENGLAND AMBULANCE SERVICE NHS TRUST</v>
      </c>
      <c r="CN6120" t="str">
        <f>IFERROR(VLOOKUP($I6120,'Filter mappings'!$A$2:$B$22,2,0),"")</f>
        <v>Ambulance services</v>
      </c>
      <c r="CO6120">
        <f t="shared" si="8372"/>
        <v>386.74242424242425</v>
      </c>
      <c r="CP6120">
        <f t="shared" si="8373"/>
        <v>360.28708133971293</v>
      </c>
      <c r="CQ6120">
        <f t="shared" si="8374"/>
        <v>383.33333333333337</v>
      </c>
      <c r="CR6120">
        <f t="shared" si="8375"/>
        <v>0</v>
      </c>
      <c r="CS6120">
        <f t="shared" si="8376"/>
        <v>0</v>
      </c>
      <c r="CT6120">
        <f t="shared" si="8377"/>
        <v>288.5433715220949</v>
      </c>
      <c r="CU6120">
        <f t="shared" si="8378"/>
        <v>0</v>
      </c>
      <c r="CV6120">
        <f t="shared" si="8379"/>
        <v>0</v>
      </c>
      <c r="CW6120">
        <f t="shared" si="8380"/>
        <v>277.59197324414714</v>
      </c>
      <c r="CX6120">
        <f t="shared" si="8381"/>
        <v>0</v>
      </c>
      <c r="CY6120">
        <f t="shared" si="8382"/>
        <v>499.3150684931507</v>
      </c>
      <c r="CZ6120" t="s">
        <v>6434</v>
      </c>
    </row>
    <row r="6121" spans="1:104" hidden="1" x14ac:dyDescent="0.35">
      <c r="A6121" t="s">
        <v>6232</v>
      </c>
      <c r="B6121" t="s">
        <v>1611</v>
      </c>
      <c r="C6121" t="s">
        <v>1612</v>
      </c>
      <c r="D6121" t="s">
        <v>6125</v>
      </c>
      <c r="E6121" t="s">
        <v>6149</v>
      </c>
      <c r="F6121" t="s">
        <v>1642</v>
      </c>
      <c r="G6121" t="s">
        <v>1643</v>
      </c>
      <c r="H6121" t="s">
        <v>1643</v>
      </c>
      <c r="I6121" t="s">
        <v>6435</v>
      </c>
      <c r="J6121">
        <v>2.75</v>
      </c>
      <c r="K6121">
        <v>3.42</v>
      </c>
      <c r="L6121">
        <v>0.13</v>
      </c>
      <c r="N6121" s="8">
        <v>0</v>
      </c>
      <c r="O6121">
        <v>4.9400000000000004</v>
      </c>
      <c r="R6121">
        <v>11.65</v>
      </c>
      <c r="T6121">
        <v>1.5</v>
      </c>
      <c r="U6121">
        <v>1066</v>
      </c>
      <c r="V6121">
        <v>1231</v>
      </c>
      <c r="W6121">
        <v>52</v>
      </c>
      <c r="Y6121">
        <v>0</v>
      </c>
      <c r="Z6121">
        <v>1798</v>
      </c>
      <c r="AC6121">
        <v>3258</v>
      </c>
      <c r="AE6121">
        <v>749</v>
      </c>
      <c r="AF6121">
        <f t="shared" si="8366"/>
        <v>24.39</v>
      </c>
      <c r="AG6121">
        <f>IFERROR(J6121*'Emission factors'!$C$3,"")</f>
        <v>2478.5474999999997</v>
      </c>
      <c r="AH6121">
        <f>IFERROR(K6121*'Emission factors'!$C$4,"")</f>
        <v>1228.7841120000001</v>
      </c>
      <c r="AI6121">
        <f>IFERROR(L6121*'Emission factors'!$C$5,"")</f>
        <v>2.7677</v>
      </c>
      <c r="AJ6121">
        <f>IFERROR(M6121*'Emission factors'!$C$6,"")</f>
        <v>0</v>
      </c>
      <c r="AK6121">
        <f>IFERROR(N6121*'Emission factors'!$C$7,"")</f>
        <v>0</v>
      </c>
      <c r="AL6121">
        <f>IFERROR(O6121*'Emission factors'!$C$8,"")</f>
        <v>105.19038400000001</v>
      </c>
      <c r="AM6121">
        <f>IFERROR(P6121*'Emission factors'!$C$9,"")</f>
        <v>0</v>
      </c>
      <c r="AN6121">
        <f>IFERROR(Q6121*'Emission factors'!$C$10,"")</f>
        <v>0</v>
      </c>
      <c r="AO6121">
        <f>IFERROR(R6121*'Emission factors'!$C$11,"")</f>
        <v>248.07044000000002</v>
      </c>
      <c r="AP6121">
        <f>IFERROR(S6121*'Emission factors'!$C$12,"")</f>
        <v>0</v>
      </c>
      <c r="AQ6121">
        <f>IFERROR(T6121*'Emission factors'!$C$13,"")</f>
        <v>31.940400000000004</v>
      </c>
      <c r="AR6121">
        <f t="shared" si="8367"/>
        <v>4095.3005359999997</v>
      </c>
      <c r="AS6121">
        <f t="shared" si="8368"/>
        <v>1066</v>
      </c>
      <c r="AT6121">
        <f t="shared" si="8369"/>
        <v>1231</v>
      </c>
      <c r="AU6121" s="9">
        <f t="shared" si="8370"/>
        <v>52</v>
      </c>
      <c r="AV6121" s="9">
        <f>SUM('ERIC data_2018-2021_site'!$J6121:$L6121)*0.2</f>
        <v>1.26</v>
      </c>
      <c r="AW6121" s="9">
        <f>SUM('ERIC data_2018-2021_site'!$J6121:$L6121)*0.2</f>
        <v>1.26</v>
      </c>
      <c r="AX6121" s="9">
        <f>SUM('ERIC data_2018-2021_site'!$J6121:$L6121)*0.6</f>
        <v>3.78</v>
      </c>
      <c r="AY6121" s="9">
        <f>'ERIC data_2018-2021_site'!$AV6121*'Emission factors'!$C$3</f>
        <v>1135.6253999999999</v>
      </c>
      <c r="AZ6121" s="9">
        <f>'ERIC data_2018-2021_site'!$AW6121*'Emission factors'!$C$4</f>
        <v>452.70993600000003</v>
      </c>
      <c r="BA6121" s="9">
        <f>'ERIC data_2018-2021_site'!$AX6121*'Emission factors'!$C$5</f>
        <v>80.476199999999992</v>
      </c>
      <c r="BB6121" s="9">
        <f>IF('ERIC data_2018-2021_site'!$J6121=0,0,'ERIC data_2018-2021_site'!$U6121/'ERIC data_2018-2021_site'!$J6121)</f>
        <v>387.63636363636363</v>
      </c>
      <c r="BC6121" s="9">
        <f>IF('ERIC data_2018-2021_site'!$K6121=0,0,'ERIC data_2018-2021_site'!$V6121/'ERIC data_2018-2021_site'!$K6121)</f>
        <v>359.94152046783626</v>
      </c>
      <c r="BD6121" s="9">
        <f>IF('ERIC data_2018-2021_site'!$L6121=0,0,'ERIC data_2018-2021_site'!$W6121/'ERIC data_2018-2021_site'!$L6121)</f>
        <v>400</v>
      </c>
      <c r="BE6121">
        <f>'ERIC data_2018-2021_site'!$U6121-('ERIC data_2018-2021_site'!$BB6121*'ERIC data_2018-2021_site'!$AV6121)</f>
        <v>577.57818181818175</v>
      </c>
      <c r="BF6121">
        <f>'ERIC data_2018-2021_site'!$V6121-('ERIC data_2018-2021_site'!$AW6121*'ERIC data_2018-2021_site'!$BC6121)</f>
        <v>777.47368421052624</v>
      </c>
      <c r="BG6121">
        <f>'ERIC data_2018-2021_site'!$W6121-('ERIC data_2018-2021_site'!$AX6121*'ERIC data_2018-2021_site'!$BD6121)</f>
        <v>-1460</v>
      </c>
      <c r="BH6121">
        <f>'ERIC data_2018-2021_site'!$AG6121-'ERIC data_2018-2021_site'!$AY6121</f>
        <v>1342.9220999999998</v>
      </c>
      <c r="BI6121" s="9">
        <f>'ERIC data_2018-2021_site'!$AH6121-'ERIC data_2018-2021_site'!$AZ6121</f>
        <v>776.07417600000008</v>
      </c>
      <c r="BJ6121" s="9">
        <f>'ERIC data_2018-2021_site'!$AI6121-'ERIC data_2018-2021_site'!$BA6121</f>
        <v>-77.708499999999987</v>
      </c>
      <c r="BK6121" s="9">
        <f>IF('ERIC data_2018-2021_site'!$N6121=0,0,'ERIC data_2018-2021_site'!$Y6121/'ERIC data_2018-2021_site'!$N6121)</f>
        <v>0</v>
      </c>
      <c r="BL6121">
        <f>IF('ERIC data_2018-2021_site'!$R6121=0,0,'ERIC data_2018-2021_site'!$AC6121/'ERIC data_2018-2021_site'!$R6121)</f>
        <v>279.65665236051501</v>
      </c>
      <c r="BM6121">
        <f>IF('ERIC data_2018-2021_site'!$N6121=0,0,'ERIC data_2018-2021_site'!$N6121*('Emission factors'!$C$7-'Emission factors'!$C$11))</f>
        <v>0</v>
      </c>
      <c r="BN6121" s="9" t="str">
        <f t="shared" si="8397"/>
        <v/>
      </c>
      <c r="BO6121" s="9" t="str">
        <f t="shared" si="8398"/>
        <v/>
      </c>
      <c r="BP6121" s="9" t="str">
        <f t="shared" si="8399"/>
        <v/>
      </c>
      <c r="BQ6121" t="str">
        <f t="shared" si="8422"/>
        <v/>
      </c>
      <c r="BR6121" t="str">
        <f t="shared" si="8422"/>
        <v/>
      </c>
      <c r="BS6121" t="str">
        <f t="shared" si="8422"/>
        <v/>
      </c>
      <c r="BT6121" t="str">
        <f t="shared" si="8422"/>
        <v/>
      </c>
      <c r="BU6121" t="str">
        <f t="shared" si="8401"/>
        <v/>
      </c>
      <c r="BV6121" t="str">
        <f t="shared" ref="BV6121:CI6121" si="8441">IF($A6121="2020-2021",BU6121-$BO6121,"")</f>
        <v/>
      </c>
      <c r="BW6121" t="str">
        <f t="shared" si="8441"/>
        <v/>
      </c>
      <c r="BX6121" t="str">
        <f t="shared" si="8441"/>
        <v/>
      </c>
      <c r="BY6121" s="8" t="str">
        <f t="shared" si="8441"/>
        <v/>
      </c>
      <c r="BZ6121" s="8" t="str">
        <f t="shared" si="8441"/>
        <v/>
      </c>
      <c r="CA6121" t="str">
        <f t="shared" si="8441"/>
        <v/>
      </c>
      <c r="CB6121" s="8" t="str">
        <f t="shared" si="8441"/>
        <v/>
      </c>
      <c r="CC6121" t="str">
        <f t="shared" si="8441"/>
        <v/>
      </c>
      <c r="CD6121" t="str">
        <f t="shared" si="8441"/>
        <v/>
      </c>
      <c r="CE6121" s="8" t="str">
        <f t="shared" si="8441"/>
        <v/>
      </c>
      <c r="CF6121" t="str">
        <f t="shared" si="8441"/>
        <v/>
      </c>
      <c r="CG6121" t="str">
        <f t="shared" si="8441"/>
        <v/>
      </c>
      <c r="CH6121" t="str">
        <f t="shared" si="8441"/>
        <v/>
      </c>
      <c r="CI6121" t="str">
        <f t="shared" si="8441"/>
        <v/>
      </c>
      <c r="CJ6121" t="str">
        <f>IFERROR(_xlfn.XLOOKUP($CL6121,'ICB mapping'!$D$2:$D$25010,'ICB mapping'!$Y$2:$Y$25010),"Unmapped")</f>
        <v>NHS CAMBRIDGESHIRE AND PETERBOROUGH INTEGRATED CARE BOARD</v>
      </c>
      <c r="CK6121" t="str">
        <f t="shared" si="8395"/>
        <v>AMBULANCE</v>
      </c>
      <c r="CL6121" t="str">
        <f>IF($A6121="2021-2022",$B6121,IF($A6121="2020-2021",_xlfn.XLOOKUP($B6121,'Trust mapping'!$BJ$6:$BJ$250,'Trust mapping'!$A$6:$A$250),IF($A6121="2019-2020",_xlfn.XLOOKUP($B6121,'Trust mapping'!$AZ$6:$AZ$250,'Trust mapping'!$A$6:$A$250),IF($A6121="2018-2019",_xlfn.XLOOKUP($B6121,'Trust mapping'!$AQ$6:$AQ$250,'Trust mapping'!$A$6:$A$250),"Unmapped"))))</f>
        <v>RYC</v>
      </c>
      <c r="CM6121" t="str">
        <f>_xlfn.XLOOKUP($CL6121,'Trust mapping'!$A$6:$A$250,'Trust mapping'!$B$6:$B$250)</f>
        <v>EAST OF ENGLAND AMBULANCE SERVICE NHS TRUST</v>
      </c>
      <c r="CN6121" t="str">
        <f>IFERROR(VLOOKUP($I6121,'Filter mappings'!$A$2:$B$22,2,0),"")</f>
        <v>Support Facility</v>
      </c>
      <c r="CO6121">
        <f t="shared" si="8372"/>
        <v>387.63636363636363</v>
      </c>
      <c r="CP6121">
        <f t="shared" si="8373"/>
        <v>359.94152046783626</v>
      </c>
      <c r="CQ6121">
        <f t="shared" si="8374"/>
        <v>400</v>
      </c>
      <c r="CR6121">
        <f t="shared" si="8375"/>
        <v>0</v>
      </c>
      <c r="CS6121">
        <f t="shared" si="8376"/>
        <v>0</v>
      </c>
      <c r="CT6121">
        <f t="shared" si="8377"/>
        <v>363.96761133603235</v>
      </c>
      <c r="CU6121">
        <f t="shared" si="8378"/>
        <v>0</v>
      </c>
      <c r="CV6121">
        <f t="shared" si="8379"/>
        <v>0</v>
      </c>
      <c r="CW6121">
        <f t="shared" si="8380"/>
        <v>279.65665236051501</v>
      </c>
      <c r="CX6121">
        <f t="shared" si="8381"/>
        <v>0</v>
      </c>
      <c r="CY6121">
        <f t="shared" si="8382"/>
        <v>499.33333333333331</v>
      </c>
      <c r="CZ6121" t="s">
        <v>6434</v>
      </c>
    </row>
    <row r="6122" spans="1:104" hidden="1" x14ac:dyDescent="0.35">
      <c r="A6122" t="s">
        <v>6232</v>
      </c>
      <c r="B6122" t="s">
        <v>4091</v>
      </c>
      <c r="C6122" t="s">
        <v>4092</v>
      </c>
      <c r="D6122" t="s">
        <v>6123</v>
      </c>
      <c r="E6122" t="s">
        <v>6122</v>
      </c>
      <c r="F6122" t="s">
        <v>6169</v>
      </c>
      <c r="G6122" t="s">
        <v>7078</v>
      </c>
      <c r="H6122" t="s">
        <v>7078</v>
      </c>
      <c r="I6122" t="s">
        <v>6450</v>
      </c>
      <c r="J6122">
        <v>0</v>
      </c>
      <c r="K6122">
        <v>0</v>
      </c>
      <c r="L6122">
        <v>0</v>
      </c>
      <c r="M6122">
        <v>0</v>
      </c>
      <c r="N6122" s="8">
        <v>0</v>
      </c>
      <c r="O6122">
        <v>0</v>
      </c>
      <c r="P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C6122">
        <v>0</v>
      </c>
      <c r="AD6122">
        <v>0</v>
      </c>
      <c r="AE6122">
        <v>0</v>
      </c>
      <c r="AF6122">
        <f t="shared" si="8366"/>
        <v>0</v>
      </c>
      <c r="AG6122">
        <f>IFERROR(J6122*'Emission factors'!$C$3,"")</f>
        <v>0</v>
      </c>
      <c r="AH6122">
        <f>IFERROR(K6122*'Emission factors'!$C$4,"")</f>
        <v>0</v>
      </c>
      <c r="AI6122">
        <f>IFERROR(L6122*'Emission factors'!$C$5,"")</f>
        <v>0</v>
      </c>
      <c r="AJ6122">
        <f>IFERROR(M6122*'Emission factors'!$C$6,"")</f>
        <v>0</v>
      </c>
      <c r="AK6122">
        <f>IFERROR(N6122*'Emission factors'!$C$7,"")</f>
        <v>0</v>
      </c>
      <c r="AL6122">
        <f>IFERROR(O6122*'Emission factors'!$C$8,"")</f>
        <v>0</v>
      </c>
      <c r="AM6122">
        <f>IFERROR(P6122*'Emission factors'!$C$9,"")</f>
        <v>0</v>
      </c>
      <c r="AN6122">
        <f>IFERROR(Q6122*'Emission factors'!$C$10,"")</f>
        <v>0</v>
      </c>
      <c r="AO6122">
        <f>IFERROR(R6122*'Emission factors'!$C$11,"")</f>
        <v>0</v>
      </c>
      <c r="AP6122">
        <f>IFERROR(S6122*'Emission factors'!$C$12,"")</f>
        <v>0</v>
      </c>
      <c r="AQ6122">
        <f>IFERROR(T6122*'Emission factors'!$C$13,"")</f>
        <v>0</v>
      </c>
      <c r="AR6122">
        <f t="shared" si="8367"/>
        <v>0</v>
      </c>
      <c r="AS6122">
        <f t="shared" si="8368"/>
        <v>0</v>
      </c>
      <c r="AT6122">
        <f t="shared" si="8369"/>
        <v>0</v>
      </c>
      <c r="AU6122" s="9">
        <f t="shared" si="8370"/>
        <v>0</v>
      </c>
      <c r="AV6122" s="9">
        <f>SUM('ERIC data_2018-2021_site'!$J6122:$L6122)*0.2</f>
        <v>0</v>
      </c>
      <c r="AW6122" s="9">
        <f>SUM('ERIC data_2018-2021_site'!$J6122:$L6122)*0.2</f>
        <v>0</v>
      </c>
      <c r="AX6122" s="9">
        <f>SUM('ERIC data_2018-2021_site'!$J6122:$L6122)*0.6</f>
        <v>0</v>
      </c>
      <c r="AY6122" s="9">
        <f>'ERIC data_2018-2021_site'!$AV6122*'Emission factors'!$C$3</f>
        <v>0</v>
      </c>
      <c r="AZ6122" s="9">
        <f>'ERIC data_2018-2021_site'!$AW6122*'Emission factors'!$C$4</f>
        <v>0</v>
      </c>
      <c r="BA6122" s="9">
        <f>'ERIC data_2018-2021_site'!$AX6122*'Emission factors'!$C$5</f>
        <v>0</v>
      </c>
      <c r="BB6122" s="9">
        <f>IF('ERIC data_2018-2021_site'!$J6122=0,0,'ERIC data_2018-2021_site'!$U6122/'ERIC data_2018-2021_site'!$J6122)</f>
        <v>0</v>
      </c>
      <c r="BC6122" s="9">
        <f>IF('ERIC data_2018-2021_site'!$K6122=0,0,'ERIC data_2018-2021_site'!$V6122/'ERIC data_2018-2021_site'!$K6122)</f>
        <v>0</v>
      </c>
      <c r="BD6122" s="9">
        <f>IF('ERIC data_2018-2021_site'!$L6122=0,0,'ERIC data_2018-2021_site'!$W6122/'ERIC data_2018-2021_site'!$L6122)</f>
        <v>0</v>
      </c>
      <c r="BE6122">
        <f>'ERIC data_2018-2021_site'!$U6122-('ERIC data_2018-2021_site'!$BB6122*'ERIC data_2018-2021_site'!$AV6122)</f>
        <v>0</v>
      </c>
      <c r="BF6122">
        <f>'ERIC data_2018-2021_site'!$V6122-('ERIC data_2018-2021_site'!$AW6122*'ERIC data_2018-2021_site'!$BC6122)</f>
        <v>0</v>
      </c>
      <c r="BG6122">
        <f>'ERIC data_2018-2021_site'!$W6122-('ERIC data_2018-2021_site'!$AX6122*'ERIC data_2018-2021_site'!$BD6122)</f>
        <v>0</v>
      </c>
      <c r="BH6122">
        <f>'ERIC data_2018-2021_site'!$AG6122-'ERIC data_2018-2021_site'!$AY6122</f>
        <v>0</v>
      </c>
      <c r="BI6122" s="9">
        <f>'ERIC data_2018-2021_site'!$AH6122-'ERIC data_2018-2021_site'!$AZ6122</f>
        <v>0</v>
      </c>
      <c r="BJ6122" s="9">
        <f>'ERIC data_2018-2021_site'!$AI6122-'ERIC data_2018-2021_site'!$BA6122</f>
        <v>0</v>
      </c>
      <c r="BK6122" s="9">
        <f>IF('ERIC data_2018-2021_site'!$N6122=0,0,'ERIC data_2018-2021_site'!$Y6122/'ERIC data_2018-2021_site'!$N6122)</f>
        <v>0</v>
      </c>
      <c r="BL6122">
        <f>IF('ERIC data_2018-2021_site'!$R6122=0,0,'ERIC data_2018-2021_site'!$AC6122/'ERIC data_2018-2021_site'!$R6122)</f>
        <v>0</v>
      </c>
      <c r="BM6122">
        <f>IF('ERIC data_2018-2021_site'!$N6122=0,0,'ERIC data_2018-2021_site'!$N6122*('Emission factors'!$C$7-'Emission factors'!$C$11))</f>
        <v>0</v>
      </c>
      <c r="BN6122" s="9" t="str">
        <f t="shared" si="8397"/>
        <v/>
      </c>
      <c r="BO6122" s="9" t="str">
        <f t="shared" si="8398"/>
        <v/>
      </c>
      <c r="BP6122" s="9" t="str">
        <f t="shared" si="8399"/>
        <v/>
      </c>
      <c r="BQ6122" t="str">
        <f t="shared" si="8422"/>
        <v/>
      </c>
      <c r="BR6122" t="str">
        <f t="shared" si="8422"/>
        <v/>
      </c>
      <c r="BS6122" t="str">
        <f t="shared" si="8422"/>
        <v/>
      </c>
      <c r="BT6122" t="str">
        <f t="shared" si="8422"/>
        <v/>
      </c>
      <c r="BU6122" t="str">
        <f t="shared" si="8401"/>
        <v/>
      </c>
      <c r="BV6122" t="str">
        <f t="shared" ref="BV6122:CI6122" si="8442">IF($A6122="2020-2021",BU6122-$BO6122,"")</f>
        <v/>
      </c>
      <c r="BW6122" t="str">
        <f t="shared" si="8442"/>
        <v/>
      </c>
      <c r="BX6122" t="str">
        <f t="shared" si="8442"/>
        <v/>
      </c>
      <c r="BY6122" s="8" t="str">
        <f t="shared" si="8442"/>
        <v/>
      </c>
      <c r="BZ6122" s="8" t="str">
        <f t="shared" si="8442"/>
        <v/>
      </c>
      <c r="CA6122" t="str">
        <f t="shared" si="8442"/>
        <v/>
      </c>
      <c r="CB6122" s="8" t="str">
        <f t="shared" si="8442"/>
        <v/>
      </c>
      <c r="CC6122" t="str">
        <f t="shared" si="8442"/>
        <v/>
      </c>
      <c r="CD6122" t="str">
        <f t="shared" si="8442"/>
        <v/>
      </c>
      <c r="CE6122" s="8" t="str">
        <f t="shared" si="8442"/>
        <v/>
      </c>
      <c r="CF6122" t="str">
        <f t="shared" si="8442"/>
        <v/>
      </c>
      <c r="CG6122" t="str">
        <f t="shared" si="8442"/>
        <v/>
      </c>
      <c r="CH6122" t="str">
        <f t="shared" si="8442"/>
        <v/>
      </c>
      <c r="CI6122" t="str">
        <f t="shared" si="8442"/>
        <v/>
      </c>
      <c r="CJ6122" t="str">
        <f>IFERROR(_xlfn.XLOOKUP($CL6122,'ICB mapping'!$D$2:$D$25010,'ICB mapping'!$Y$2:$Y$25010),"Unmapped")</f>
        <v>NHS KENT AND MEDWAY INTEGRATED CARE BOARD</v>
      </c>
      <c r="CK6122" t="str">
        <f t="shared" si="8395"/>
        <v>MENTAL HEALTH AND LEARNING DISABILITY</v>
      </c>
      <c r="CL6122" t="str">
        <f>IF($A6122="2021-2022",$B6122,IF($A6122="2020-2021",_xlfn.XLOOKUP($B6122,'Trust mapping'!$BJ$6:$BJ$250,'Trust mapping'!$A$6:$A$250),IF($A6122="2019-2020",_xlfn.XLOOKUP($B6122,'Trust mapping'!$AZ$6:$AZ$250,'Trust mapping'!$A$6:$A$250),IF($A6122="2018-2019",_xlfn.XLOOKUP($B6122,'Trust mapping'!$AQ$6:$AQ$250,'Trust mapping'!$A$6:$A$250),"Unmapped"))))</f>
        <v>RPG</v>
      </c>
      <c r="CM6122" t="str">
        <f>_xlfn.XLOOKUP($CL6122,'Trust mapping'!$A$6:$A$250,'Trust mapping'!$B$6:$B$250)</f>
        <v>OXLEAS NHS FOUNDATION TRUST</v>
      </c>
      <c r="CN6122" t="str">
        <f>IFERROR(VLOOKUP($I6122,'Filter mappings'!$A$2:$B$22,2,0),"")</f>
        <v>Learning Disabilities</v>
      </c>
      <c r="CO6122">
        <f t="shared" si="8372"/>
        <v>0</v>
      </c>
      <c r="CP6122">
        <f t="shared" si="8373"/>
        <v>0</v>
      </c>
      <c r="CQ6122">
        <f t="shared" si="8374"/>
        <v>0</v>
      </c>
      <c r="CR6122">
        <f t="shared" si="8375"/>
        <v>0</v>
      </c>
      <c r="CS6122">
        <f t="shared" si="8376"/>
        <v>0</v>
      </c>
      <c r="CT6122">
        <f t="shared" si="8377"/>
        <v>0</v>
      </c>
      <c r="CU6122">
        <f t="shared" si="8378"/>
        <v>0</v>
      </c>
      <c r="CV6122">
        <f t="shared" si="8379"/>
        <v>0</v>
      </c>
      <c r="CW6122">
        <f t="shared" si="8380"/>
        <v>0</v>
      </c>
      <c r="CX6122">
        <f t="shared" si="8381"/>
        <v>0</v>
      </c>
      <c r="CY6122">
        <f t="shared" si="8382"/>
        <v>0</v>
      </c>
      <c r="CZ6122" t="s">
        <v>6434</v>
      </c>
    </row>
    <row r="6123" spans="1:104" hidden="1" x14ac:dyDescent="0.35">
      <c r="A6123" t="s">
        <v>6233</v>
      </c>
      <c r="B6123" t="s">
        <v>1928</v>
      </c>
      <c r="C6123" t="s">
        <v>1929</v>
      </c>
      <c r="D6123" t="s">
        <v>6117</v>
      </c>
      <c r="E6123" t="s">
        <v>6122</v>
      </c>
      <c r="F6123" t="s">
        <v>1995</v>
      </c>
      <c r="G6123" t="s">
        <v>1996</v>
      </c>
      <c r="H6123" t="s">
        <v>1996</v>
      </c>
      <c r="I6123" t="s">
        <v>6438</v>
      </c>
      <c r="J6123">
        <v>0.1</v>
      </c>
      <c r="K6123">
        <v>1.25</v>
      </c>
      <c r="L6123">
        <v>0</v>
      </c>
      <c r="M6123">
        <v>0</v>
      </c>
      <c r="N6123" s="8">
        <v>6.35</v>
      </c>
      <c r="O6123">
        <v>0</v>
      </c>
      <c r="P6123">
        <v>0</v>
      </c>
      <c r="Q6123">
        <v>0</v>
      </c>
      <c r="R6123">
        <v>0</v>
      </c>
      <c r="S6123">
        <v>0</v>
      </c>
      <c r="U6123">
        <v>523</v>
      </c>
      <c r="V6123">
        <v>1114</v>
      </c>
      <c r="W6123">
        <v>0</v>
      </c>
      <c r="X6123">
        <v>0</v>
      </c>
      <c r="Y6123">
        <v>3304</v>
      </c>
      <c r="Z6123">
        <v>0</v>
      </c>
      <c r="AA6123">
        <v>0</v>
      </c>
      <c r="AB6123">
        <v>0</v>
      </c>
      <c r="AC6123">
        <v>0</v>
      </c>
      <c r="AD6123">
        <v>0</v>
      </c>
      <c r="AF6123">
        <f t="shared" si="8366"/>
        <v>7.6999999999999993</v>
      </c>
      <c r="AG6123">
        <f>IFERROR(J6123*'Emission factors'!$C$3,"")</f>
        <v>90.129000000000005</v>
      </c>
      <c r="AH6123">
        <f>IFERROR(K6123*'Emission factors'!$C$4,"")</f>
        <v>449.11700000000002</v>
      </c>
      <c r="AI6123">
        <f>IFERROR(L6123*'Emission factors'!$C$5,"")</f>
        <v>0</v>
      </c>
      <c r="AJ6123">
        <f>IFERROR(M6123*'Emission factors'!$C$6,"")</f>
        <v>0</v>
      </c>
      <c r="AK6123">
        <f>IFERROR(N6123*'Emission factors'!$C$7,"")</f>
        <v>2833.6335249999997</v>
      </c>
      <c r="AL6123">
        <f>IFERROR(O6123*'Emission factors'!$C$8,"")</f>
        <v>0</v>
      </c>
      <c r="AM6123">
        <f>IFERROR(P6123*'Emission factors'!$C$9,"")</f>
        <v>0</v>
      </c>
      <c r="AN6123">
        <f>IFERROR(Q6123*'Emission factors'!$C$10,"")</f>
        <v>0</v>
      </c>
      <c r="AO6123">
        <f>IFERROR(R6123*'Emission factors'!$C$11,"")</f>
        <v>0</v>
      </c>
      <c r="AP6123">
        <f>IFERROR(S6123*'Emission factors'!$C$12,"")</f>
        <v>0</v>
      </c>
      <c r="AQ6123">
        <f>IFERROR(T6123*'Emission factors'!$C$13,"")</f>
        <v>0</v>
      </c>
      <c r="AR6123">
        <f t="shared" si="8367"/>
        <v>3372.8795249999998</v>
      </c>
      <c r="AS6123">
        <f t="shared" si="8368"/>
        <v>523</v>
      </c>
      <c r="AT6123">
        <f t="shared" si="8369"/>
        <v>1114</v>
      </c>
      <c r="AU6123" s="9">
        <f t="shared" si="8370"/>
        <v>0</v>
      </c>
      <c r="AV6123" s="9">
        <f>SUM('ERIC data_2018-2021_site'!$J6123:$L6123)*0.2</f>
        <v>0.27</v>
      </c>
      <c r="AW6123" s="9">
        <f>SUM('ERIC data_2018-2021_site'!$J6123:$L6123)*0.2</f>
        <v>0.27</v>
      </c>
      <c r="AX6123" s="9">
        <f>SUM('ERIC data_2018-2021_site'!$J6123:$L6123)*0.6</f>
        <v>0.81</v>
      </c>
      <c r="AY6123" s="9">
        <f>'ERIC data_2018-2021_site'!$AV6123*'Emission factors'!$C$3</f>
        <v>243.34829999999999</v>
      </c>
      <c r="AZ6123" s="9">
        <f>'ERIC data_2018-2021_site'!$AW6123*'Emission factors'!$C$4</f>
        <v>97.00927200000001</v>
      </c>
      <c r="BA6123" s="9">
        <f>'ERIC data_2018-2021_site'!$AX6123*'Emission factors'!$C$5</f>
        <v>17.244900000000001</v>
      </c>
      <c r="BB6123" s="9">
        <f>IF('ERIC data_2018-2021_site'!$J6123=0,0,'ERIC data_2018-2021_site'!$U6123/'ERIC data_2018-2021_site'!$J6123)</f>
        <v>5230</v>
      </c>
      <c r="BC6123" s="9">
        <f>IF('ERIC data_2018-2021_site'!$K6123=0,0,'ERIC data_2018-2021_site'!$V6123/'ERIC data_2018-2021_site'!$K6123)</f>
        <v>891.2</v>
      </c>
      <c r="BD6123" s="9">
        <f>IF('ERIC data_2018-2021_site'!$L6123=0,0,'ERIC data_2018-2021_site'!$W6123/'ERIC data_2018-2021_site'!$L6123)</f>
        <v>0</v>
      </c>
      <c r="BE6123">
        <f>'ERIC data_2018-2021_site'!$U6123-('ERIC data_2018-2021_site'!$BB6123*'ERIC data_2018-2021_site'!$AV6123)</f>
        <v>-889.10000000000014</v>
      </c>
      <c r="BF6123">
        <f>'ERIC data_2018-2021_site'!$V6123-('ERIC data_2018-2021_site'!$AW6123*'ERIC data_2018-2021_site'!$BC6123)</f>
        <v>873.37599999999998</v>
      </c>
      <c r="BG6123">
        <f>'ERIC data_2018-2021_site'!$W6123-('ERIC data_2018-2021_site'!$AX6123*'ERIC data_2018-2021_site'!$BD6123)</f>
        <v>0</v>
      </c>
      <c r="BH6123">
        <f>'ERIC data_2018-2021_site'!$AG6123-'ERIC data_2018-2021_site'!$AY6123</f>
        <v>-153.21929999999998</v>
      </c>
      <c r="BI6123" s="9">
        <f>'ERIC data_2018-2021_site'!$AH6123-'ERIC data_2018-2021_site'!$AZ6123</f>
        <v>352.10772800000001</v>
      </c>
      <c r="BJ6123" s="9">
        <f>'ERIC data_2018-2021_site'!$AI6123-'ERIC data_2018-2021_site'!$BA6123</f>
        <v>-17.244900000000001</v>
      </c>
      <c r="BK6123" s="9">
        <f>IF('ERIC data_2018-2021_site'!$N6123=0,0,'ERIC data_2018-2021_site'!$Y6123/'ERIC data_2018-2021_site'!$N6123)</f>
        <v>520.3149606299213</v>
      </c>
      <c r="BL6123">
        <f>IF('ERIC data_2018-2021_site'!$R6123=0,0,'ERIC data_2018-2021_site'!$AC6123/'ERIC data_2018-2021_site'!$R6123)</f>
        <v>0</v>
      </c>
      <c r="BM6123">
        <f>IF('ERIC data_2018-2021_site'!$N6123=0,0,'ERIC data_2018-2021_site'!$N6123*('Emission factors'!$C$7-'Emission factors'!$C$11))</f>
        <v>2698.4191649999993</v>
      </c>
      <c r="BN6123" s="9" t="str">
        <f t="shared" si="8397"/>
        <v/>
      </c>
      <c r="BO6123" s="9" t="str">
        <f t="shared" si="8398"/>
        <v/>
      </c>
      <c r="BP6123" s="9" t="str">
        <f t="shared" si="8399"/>
        <v/>
      </c>
      <c r="BQ6123" t="str">
        <f t="shared" ref="BQ6123:BT6142" si="8443">IF($A6123="2020-2021",BP6123-$BN6123,"")</f>
        <v/>
      </c>
      <c r="BR6123" t="str">
        <f t="shared" si="8443"/>
        <v/>
      </c>
      <c r="BS6123" t="str">
        <f t="shared" si="8443"/>
        <v/>
      </c>
      <c r="BT6123" t="str">
        <f t="shared" si="8443"/>
        <v/>
      </c>
      <c r="BU6123" t="str">
        <f t="shared" si="8401"/>
        <v/>
      </c>
      <c r="BV6123" t="str">
        <f t="shared" ref="BV6123:CI6123" si="8444">IF($A6123="2020-2021",BU6123-$BO6123,"")</f>
        <v/>
      </c>
      <c r="BW6123" t="str">
        <f t="shared" si="8444"/>
        <v/>
      </c>
      <c r="BX6123" t="str">
        <f t="shared" si="8444"/>
        <v/>
      </c>
      <c r="BY6123" s="8" t="str">
        <f t="shared" si="8444"/>
        <v/>
      </c>
      <c r="BZ6123" s="8" t="str">
        <f t="shared" si="8444"/>
        <v/>
      </c>
      <c r="CA6123" t="str">
        <f t="shared" si="8444"/>
        <v/>
      </c>
      <c r="CB6123" s="8" t="str">
        <f t="shared" si="8444"/>
        <v/>
      </c>
      <c r="CC6123" t="str">
        <f t="shared" si="8444"/>
        <v/>
      </c>
      <c r="CD6123" t="str">
        <f t="shared" si="8444"/>
        <v/>
      </c>
      <c r="CE6123" s="8" t="str">
        <f t="shared" si="8444"/>
        <v/>
      </c>
      <c r="CF6123" t="str">
        <f t="shared" si="8444"/>
        <v/>
      </c>
      <c r="CG6123" t="str">
        <f t="shared" si="8444"/>
        <v/>
      </c>
      <c r="CH6123" t="str">
        <f t="shared" si="8444"/>
        <v/>
      </c>
      <c r="CI6123" t="str">
        <f t="shared" si="8444"/>
        <v/>
      </c>
      <c r="CJ6123" t="str">
        <f>IFERROR(_xlfn.XLOOKUP($CL6123,'ICB mapping'!$D$2:$D$25010,'ICB mapping'!$Y$2:$Y$25010),"Unmapped")</f>
        <v>NHS GREATER MANCHESTER INTEGRATED CARE BOARD</v>
      </c>
      <c r="CK6123" t="str">
        <f t="shared" si="8395"/>
        <v>MENTAL HEALTH AND LEARNING DISABILITY</v>
      </c>
      <c r="CL6123" t="str">
        <f>IF($A6123="2021-2022",$B6123,IF($A6123="2020-2021",_xlfn.XLOOKUP($B6123,'Trust mapping'!$BJ$6:$BJ$250,'Trust mapping'!$A$6:$A$250),IF($A6123="2019-2020",_xlfn.XLOOKUP($B6123,'Trust mapping'!$AZ$6:$AZ$250,'Trust mapping'!$A$6:$A$250),IF($A6123="2018-2019",_xlfn.XLOOKUP($B6123,'Trust mapping'!$AQ$6:$AQ$250,'Trust mapping'!$A$6:$A$250),"Unmapped"))))</f>
        <v>RXV</v>
      </c>
      <c r="CM6123" t="str">
        <f>_xlfn.XLOOKUP($CL6123,'Trust mapping'!$A$6:$A$250,'Trust mapping'!$B$6:$B$250)</f>
        <v>GREATER MANCHESTER MENTAL HEALTH NHS FOUNDATION TRUST</v>
      </c>
      <c r="CN6123" t="str">
        <f>IFERROR(VLOOKUP($I6123,'Filter mappings'!$A$2:$B$22,2,0),"")</f>
        <v>Mental Health (including Specialist services)</v>
      </c>
      <c r="CO6123">
        <f t="shared" si="8372"/>
        <v>5230</v>
      </c>
      <c r="CP6123">
        <f t="shared" si="8373"/>
        <v>891.2</v>
      </c>
      <c r="CQ6123">
        <f t="shared" si="8374"/>
        <v>0</v>
      </c>
      <c r="CR6123">
        <f t="shared" si="8375"/>
        <v>0</v>
      </c>
      <c r="CS6123">
        <f t="shared" si="8376"/>
        <v>520.3149606299213</v>
      </c>
      <c r="CT6123">
        <f t="shared" si="8377"/>
        <v>0</v>
      </c>
      <c r="CU6123">
        <f t="shared" si="8378"/>
        <v>0</v>
      </c>
      <c r="CV6123">
        <f t="shared" si="8379"/>
        <v>0</v>
      </c>
      <c r="CW6123">
        <f t="shared" si="8380"/>
        <v>0</v>
      </c>
      <c r="CX6123">
        <f t="shared" si="8381"/>
        <v>0</v>
      </c>
      <c r="CY6123">
        <f t="shared" si="8382"/>
        <v>0</v>
      </c>
      <c r="CZ6123" t="s">
        <v>6434</v>
      </c>
    </row>
    <row r="6124" spans="1:104" hidden="1" x14ac:dyDescent="0.35">
      <c r="A6124" t="s">
        <v>6234</v>
      </c>
      <c r="B6124" t="s">
        <v>1928</v>
      </c>
      <c r="C6124" t="s">
        <v>1929</v>
      </c>
      <c r="D6124" t="s">
        <v>6117</v>
      </c>
      <c r="E6124" t="s">
        <v>6122</v>
      </c>
      <c r="F6124" t="s">
        <v>1995</v>
      </c>
      <c r="G6124" t="s">
        <v>1996</v>
      </c>
      <c r="H6124" t="s">
        <v>1996</v>
      </c>
      <c r="I6124" t="s">
        <v>6438</v>
      </c>
      <c r="J6124">
        <v>0.03</v>
      </c>
      <c r="K6124">
        <v>0.64</v>
      </c>
      <c r="L6124">
        <v>0</v>
      </c>
      <c r="M6124">
        <v>0.67</v>
      </c>
      <c r="N6124" s="8">
        <v>8.94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.02</v>
      </c>
      <c r="U6124">
        <v>24</v>
      </c>
      <c r="V6124">
        <v>328</v>
      </c>
      <c r="W6124">
        <v>0</v>
      </c>
      <c r="X6124">
        <v>353</v>
      </c>
      <c r="Y6124">
        <v>3304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182</v>
      </c>
      <c r="AF6124">
        <f t="shared" si="8366"/>
        <v>10.299999999999999</v>
      </c>
      <c r="AG6124">
        <f>IFERROR(J6124*'Emission factors'!$C$3,"")</f>
        <v>27.038699999999999</v>
      </c>
      <c r="AH6124">
        <f>IFERROR(K6124*'Emission factors'!$C$4,"")</f>
        <v>229.94790400000002</v>
      </c>
      <c r="AI6124">
        <f>IFERROR(L6124*'Emission factors'!$C$5,"")</f>
        <v>0</v>
      </c>
      <c r="AJ6124">
        <f>IFERROR(M6124*'Emission factors'!$C$6,"")</f>
        <v>240.72671200000002</v>
      </c>
      <c r="AK6124">
        <f>IFERROR(N6124*'Emission factors'!$C$7,"")</f>
        <v>3989.3990099999996</v>
      </c>
      <c r="AL6124">
        <f>IFERROR(O6124*'Emission factors'!$C$8,"")</f>
        <v>0</v>
      </c>
      <c r="AM6124">
        <f>IFERROR(P6124*'Emission factors'!$C$9,"")</f>
        <v>0</v>
      </c>
      <c r="AN6124">
        <f>IFERROR(Q6124*'Emission factors'!$C$10,"")</f>
        <v>0</v>
      </c>
      <c r="AO6124">
        <f>IFERROR(R6124*'Emission factors'!$C$11,"")</f>
        <v>0</v>
      </c>
      <c r="AP6124">
        <f>IFERROR(S6124*'Emission factors'!$C$12,"")</f>
        <v>0</v>
      </c>
      <c r="AQ6124">
        <f>IFERROR(T6124*'Emission factors'!$C$13,"")</f>
        <v>0.42587200000000003</v>
      </c>
      <c r="AR6124">
        <f t="shared" si="8367"/>
        <v>4487.5381979999993</v>
      </c>
      <c r="AS6124">
        <f t="shared" si="8368"/>
        <v>24</v>
      </c>
      <c r="AT6124">
        <f t="shared" si="8369"/>
        <v>328</v>
      </c>
      <c r="AU6124" s="9">
        <f t="shared" si="8370"/>
        <v>0</v>
      </c>
      <c r="AV6124" s="9">
        <f>SUM('ERIC data_2018-2021_site'!$J6124:$L6124)*0.2</f>
        <v>0.13400000000000001</v>
      </c>
      <c r="AW6124" s="9">
        <f>SUM('ERIC data_2018-2021_site'!$J6124:$L6124)*0.2</f>
        <v>0.13400000000000001</v>
      </c>
      <c r="AX6124" s="9">
        <f>SUM('ERIC data_2018-2021_site'!$J6124:$L6124)*0.6</f>
        <v>0.40200000000000002</v>
      </c>
      <c r="AY6124" s="9">
        <f>'ERIC data_2018-2021_site'!$AV6124*'Emission factors'!$C$3</f>
        <v>120.77286000000001</v>
      </c>
      <c r="AZ6124" s="9">
        <f>'ERIC data_2018-2021_site'!$AW6124*'Emission factors'!$C$4</f>
        <v>48.145342400000004</v>
      </c>
      <c r="BA6124" s="9">
        <f>'ERIC data_2018-2021_site'!$AX6124*'Emission factors'!$C$5</f>
        <v>8.558580000000001</v>
      </c>
      <c r="BB6124" s="9">
        <f>IF('ERIC data_2018-2021_site'!$J6124=0,0,'ERIC data_2018-2021_site'!$U6124/'ERIC data_2018-2021_site'!$J6124)</f>
        <v>800</v>
      </c>
      <c r="BC6124" s="9">
        <f>IF('ERIC data_2018-2021_site'!$K6124=0,0,'ERIC data_2018-2021_site'!$V6124/'ERIC data_2018-2021_site'!$K6124)</f>
        <v>512.5</v>
      </c>
      <c r="BD6124" s="9">
        <f>IF('ERIC data_2018-2021_site'!$L6124=0,0,'ERIC data_2018-2021_site'!$W6124/'ERIC data_2018-2021_site'!$L6124)</f>
        <v>0</v>
      </c>
      <c r="BE6124">
        <f>'ERIC data_2018-2021_site'!$U6124-('ERIC data_2018-2021_site'!$BB6124*'ERIC data_2018-2021_site'!$AV6124)</f>
        <v>-83.2</v>
      </c>
      <c r="BF6124">
        <f>'ERIC data_2018-2021_site'!$V6124-('ERIC data_2018-2021_site'!$AW6124*'ERIC data_2018-2021_site'!$BC6124)</f>
        <v>259.32499999999999</v>
      </c>
      <c r="BG6124">
        <f>'ERIC data_2018-2021_site'!$W6124-('ERIC data_2018-2021_site'!$AX6124*'ERIC data_2018-2021_site'!$BD6124)</f>
        <v>0</v>
      </c>
      <c r="BH6124">
        <f>'ERIC data_2018-2021_site'!$AG6124-'ERIC data_2018-2021_site'!$AY6124</f>
        <v>-93.734160000000003</v>
      </c>
      <c r="BI6124" s="9">
        <f>'ERIC data_2018-2021_site'!$AH6124-'ERIC data_2018-2021_site'!$AZ6124</f>
        <v>181.80256160000002</v>
      </c>
      <c r="BJ6124" s="9">
        <f>'ERIC data_2018-2021_site'!$AI6124-'ERIC data_2018-2021_site'!$BA6124</f>
        <v>-8.558580000000001</v>
      </c>
      <c r="BK6124" s="9">
        <f>IF('ERIC data_2018-2021_site'!$N6124=0,0,'ERIC data_2018-2021_site'!$Y6124/'ERIC data_2018-2021_site'!$N6124)</f>
        <v>369.57494407158839</v>
      </c>
      <c r="BL6124">
        <f>IF('ERIC data_2018-2021_site'!$R6124=0,0,'ERIC data_2018-2021_site'!$AC6124/'ERIC data_2018-2021_site'!$R6124)</f>
        <v>0</v>
      </c>
      <c r="BM6124">
        <f>IF('ERIC data_2018-2021_site'!$N6124=0,0,'ERIC data_2018-2021_site'!$N6124*('Emission factors'!$C$7-'Emission factors'!$C$11))</f>
        <v>3799.0342259999993</v>
      </c>
      <c r="BN6124" s="9" t="str">
        <f t="shared" si="8397"/>
        <v/>
      </c>
      <c r="BO6124" s="9" t="str">
        <f t="shared" si="8398"/>
        <v/>
      </c>
      <c r="BP6124" s="9" t="str">
        <f t="shared" si="8399"/>
        <v/>
      </c>
      <c r="BQ6124" t="str">
        <f t="shared" si="8443"/>
        <v/>
      </c>
      <c r="BR6124" t="str">
        <f t="shared" si="8443"/>
        <v/>
      </c>
      <c r="BS6124" t="str">
        <f t="shared" si="8443"/>
        <v/>
      </c>
      <c r="BT6124" t="str">
        <f t="shared" si="8443"/>
        <v/>
      </c>
      <c r="BU6124" t="str">
        <f t="shared" si="8401"/>
        <v/>
      </c>
      <c r="BV6124" t="str">
        <f t="shared" ref="BV6124:CI6124" si="8445">IF($A6124="2020-2021",BU6124-$BO6124,"")</f>
        <v/>
      </c>
      <c r="BW6124" t="str">
        <f t="shared" si="8445"/>
        <v/>
      </c>
      <c r="BX6124" t="str">
        <f t="shared" si="8445"/>
        <v/>
      </c>
      <c r="BY6124" s="8" t="str">
        <f t="shared" si="8445"/>
        <v/>
      </c>
      <c r="BZ6124" s="8" t="str">
        <f t="shared" si="8445"/>
        <v/>
      </c>
      <c r="CA6124" t="str">
        <f t="shared" si="8445"/>
        <v/>
      </c>
      <c r="CB6124" s="8" t="str">
        <f t="shared" si="8445"/>
        <v/>
      </c>
      <c r="CC6124" t="str">
        <f t="shared" si="8445"/>
        <v/>
      </c>
      <c r="CD6124" t="str">
        <f t="shared" si="8445"/>
        <v/>
      </c>
      <c r="CE6124" s="8" t="str">
        <f t="shared" si="8445"/>
        <v/>
      </c>
      <c r="CF6124" t="str">
        <f t="shared" si="8445"/>
        <v/>
      </c>
      <c r="CG6124" t="str">
        <f t="shared" si="8445"/>
        <v/>
      </c>
      <c r="CH6124" t="str">
        <f t="shared" si="8445"/>
        <v/>
      </c>
      <c r="CI6124" t="str">
        <f t="shared" si="8445"/>
        <v/>
      </c>
      <c r="CJ6124" t="str">
        <f>IFERROR(_xlfn.XLOOKUP($CL6124,'ICB mapping'!$D$2:$D$25010,'ICB mapping'!$Y$2:$Y$25010),"Unmapped")</f>
        <v>NHS GREATER MANCHESTER INTEGRATED CARE BOARD</v>
      </c>
      <c r="CK6124" t="str">
        <f t="shared" si="8395"/>
        <v>MENTAL HEALTH AND LEARNING DISABILITY</v>
      </c>
      <c r="CL6124" t="str">
        <f>IF($A6124="2021-2022",$B6124,IF($A6124="2020-2021",_xlfn.XLOOKUP($B6124,'Trust mapping'!$BJ$6:$BJ$250,'Trust mapping'!$A$6:$A$250),IF($A6124="2019-2020",_xlfn.XLOOKUP($B6124,'Trust mapping'!$AZ$6:$AZ$250,'Trust mapping'!$A$6:$A$250),IF($A6124="2018-2019",_xlfn.XLOOKUP($B6124,'Trust mapping'!$AQ$6:$AQ$250,'Trust mapping'!$A$6:$A$250),"Unmapped"))))</f>
        <v>RXV</v>
      </c>
      <c r="CM6124" t="str">
        <f>_xlfn.XLOOKUP($CL6124,'Trust mapping'!$A$6:$A$250,'Trust mapping'!$B$6:$B$250)</f>
        <v>GREATER MANCHESTER MENTAL HEALTH NHS FOUNDATION TRUST</v>
      </c>
      <c r="CN6124" t="str">
        <f>IFERROR(VLOOKUP($I6124,'Filter mappings'!$A$2:$B$22,2,0),"")</f>
        <v>Mental Health (including Specialist services)</v>
      </c>
      <c r="CO6124">
        <f t="shared" si="8372"/>
        <v>800</v>
      </c>
      <c r="CP6124">
        <f t="shared" si="8373"/>
        <v>512.5</v>
      </c>
      <c r="CQ6124">
        <f t="shared" si="8374"/>
        <v>0</v>
      </c>
      <c r="CR6124">
        <f t="shared" si="8375"/>
        <v>526.86567164179098</v>
      </c>
      <c r="CS6124">
        <f t="shared" si="8376"/>
        <v>369.57494407158839</v>
      </c>
      <c r="CT6124">
        <f t="shared" si="8377"/>
        <v>0</v>
      </c>
      <c r="CU6124">
        <f t="shared" si="8378"/>
        <v>0</v>
      </c>
      <c r="CV6124">
        <f t="shared" si="8379"/>
        <v>0</v>
      </c>
      <c r="CW6124">
        <f t="shared" si="8380"/>
        <v>0</v>
      </c>
      <c r="CX6124">
        <f t="shared" si="8381"/>
        <v>0</v>
      </c>
      <c r="CY6124">
        <f t="shared" si="8382"/>
        <v>9100</v>
      </c>
      <c r="CZ6124" t="s">
        <v>6434</v>
      </c>
    </row>
    <row r="6125" spans="1:104" hidden="1" x14ac:dyDescent="0.35">
      <c r="A6125" t="s">
        <v>6235</v>
      </c>
      <c r="B6125" t="s">
        <v>1928</v>
      </c>
      <c r="C6125" t="s">
        <v>1929</v>
      </c>
      <c r="D6125" t="s">
        <v>6117</v>
      </c>
      <c r="E6125" t="s">
        <v>6122</v>
      </c>
      <c r="F6125" t="s">
        <v>1995</v>
      </c>
      <c r="G6125" t="s">
        <v>1996</v>
      </c>
      <c r="H6125" t="s">
        <v>1996</v>
      </c>
      <c r="I6125" t="s">
        <v>6438</v>
      </c>
      <c r="J6125">
        <v>0.37</v>
      </c>
      <c r="K6125">
        <v>0.28000000000000003</v>
      </c>
      <c r="L6125">
        <v>0.06</v>
      </c>
      <c r="M6125">
        <v>0</v>
      </c>
      <c r="N6125" s="8">
        <v>9.34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.48</v>
      </c>
      <c r="U6125">
        <v>319</v>
      </c>
      <c r="V6125">
        <v>140</v>
      </c>
      <c r="W6125">
        <v>54</v>
      </c>
      <c r="X6125">
        <v>0</v>
      </c>
      <c r="Y6125">
        <v>2791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462</v>
      </c>
      <c r="AF6125">
        <f t="shared" si="8366"/>
        <v>10.530000000000001</v>
      </c>
      <c r="AG6125">
        <f>IFERROR(J6125*'Emission factors'!$C$3,"")</f>
        <v>333.47729999999996</v>
      </c>
      <c r="AH6125">
        <f>IFERROR(K6125*'Emission factors'!$C$4,"")</f>
        <v>100.60220800000002</v>
      </c>
      <c r="AI6125">
        <f>IFERROR(L6125*'Emission factors'!$C$5,"")</f>
        <v>1.2773999999999999</v>
      </c>
      <c r="AJ6125">
        <f>IFERROR(M6125*'Emission factors'!$C$6,"")</f>
        <v>0</v>
      </c>
      <c r="AK6125">
        <f>IFERROR(N6125*'Emission factors'!$C$7,"")</f>
        <v>4167.8956099999996</v>
      </c>
      <c r="AL6125">
        <f>IFERROR(O6125*'Emission factors'!$C$8,"")</f>
        <v>0</v>
      </c>
      <c r="AM6125">
        <f>IFERROR(P6125*'Emission factors'!$C$9,"")</f>
        <v>0</v>
      </c>
      <c r="AN6125">
        <f>IFERROR(Q6125*'Emission factors'!$C$10,"")</f>
        <v>0</v>
      </c>
      <c r="AO6125">
        <f>IFERROR(R6125*'Emission factors'!$C$11,"")</f>
        <v>0</v>
      </c>
      <c r="AP6125">
        <f>IFERROR(S6125*'Emission factors'!$C$12,"")</f>
        <v>0</v>
      </c>
      <c r="AQ6125">
        <f>IFERROR(T6125*'Emission factors'!$C$13,"")</f>
        <v>10.220928000000001</v>
      </c>
      <c r="AR6125">
        <f t="shared" si="8367"/>
        <v>4613.4734459999991</v>
      </c>
      <c r="AS6125">
        <f t="shared" si="8368"/>
        <v>319</v>
      </c>
      <c r="AT6125">
        <f t="shared" si="8369"/>
        <v>140</v>
      </c>
      <c r="AU6125" s="9">
        <f t="shared" si="8370"/>
        <v>54</v>
      </c>
      <c r="AV6125" s="9">
        <f>SUM('ERIC data_2018-2021_site'!$J6125:$L6125)*0.2</f>
        <v>0.14199999999999999</v>
      </c>
      <c r="AW6125" s="9">
        <f>SUM('ERIC data_2018-2021_site'!$J6125:$L6125)*0.2</f>
        <v>0.14199999999999999</v>
      </c>
      <c r="AX6125" s="9">
        <f>SUM('ERIC data_2018-2021_site'!$J6125:$L6125)*0.6</f>
        <v>0.42599999999999999</v>
      </c>
      <c r="AY6125" s="9">
        <f>'ERIC data_2018-2021_site'!$AV6125*'Emission factors'!$C$3</f>
        <v>127.98317999999999</v>
      </c>
      <c r="AZ6125" s="9">
        <f>'ERIC data_2018-2021_site'!$AW6125*'Emission factors'!$C$4</f>
        <v>51.019691199999997</v>
      </c>
      <c r="BA6125" s="9">
        <f>'ERIC data_2018-2021_site'!$AX6125*'Emission factors'!$C$5</f>
        <v>9.0695399999999999</v>
      </c>
      <c r="BB6125" s="9">
        <f>IF('ERIC data_2018-2021_site'!$J6125=0,0,'ERIC data_2018-2021_site'!$U6125/'ERIC data_2018-2021_site'!$J6125)</f>
        <v>862.16216216216219</v>
      </c>
      <c r="BC6125" s="9">
        <f>IF('ERIC data_2018-2021_site'!$K6125=0,0,'ERIC data_2018-2021_site'!$V6125/'ERIC data_2018-2021_site'!$K6125)</f>
        <v>499.99999999999994</v>
      </c>
      <c r="BD6125" s="9">
        <f>IF('ERIC data_2018-2021_site'!$L6125=0,0,'ERIC data_2018-2021_site'!$W6125/'ERIC data_2018-2021_site'!$L6125)</f>
        <v>900</v>
      </c>
      <c r="BE6125">
        <f>'ERIC data_2018-2021_site'!$U6125-('ERIC data_2018-2021_site'!$BB6125*'ERIC data_2018-2021_site'!$AV6125)</f>
        <v>196.57297297297299</v>
      </c>
      <c r="BF6125">
        <f>'ERIC data_2018-2021_site'!$V6125-('ERIC data_2018-2021_site'!$AW6125*'ERIC data_2018-2021_site'!$BC6125)</f>
        <v>69.000000000000014</v>
      </c>
      <c r="BG6125">
        <f>'ERIC data_2018-2021_site'!$W6125-('ERIC data_2018-2021_site'!$AX6125*'ERIC data_2018-2021_site'!$BD6125)</f>
        <v>-329.4</v>
      </c>
      <c r="BH6125">
        <f>'ERIC data_2018-2021_site'!$AG6125-'ERIC data_2018-2021_site'!$AY6125</f>
        <v>205.49411999999995</v>
      </c>
      <c r="BI6125" s="9">
        <f>'ERIC data_2018-2021_site'!$AH6125-'ERIC data_2018-2021_site'!$AZ6125</f>
        <v>49.582516800000022</v>
      </c>
      <c r="BJ6125" s="9">
        <f>'ERIC data_2018-2021_site'!$AI6125-'ERIC data_2018-2021_site'!$BA6125</f>
        <v>-7.7921399999999998</v>
      </c>
      <c r="BK6125" s="9">
        <f>IF('ERIC data_2018-2021_site'!$N6125=0,0,'ERIC data_2018-2021_site'!$Y6125/'ERIC data_2018-2021_site'!$N6125)</f>
        <v>298.82226980728052</v>
      </c>
      <c r="BL6125">
        <f>IF('ERIC data_2018-2021_site'!$R6125=0,0,'ERIC data_2018-2021_site'!$AC6125/'ERIC data_2018-2021_site'!$R6125)</f>
        <v>0</v>
      </c>
      <c r="BM6125">
        <f>IF('ERIC data_2018-2021_site'!$N6125=0,0,'ERIC data_2018-2021_site'!$N6125*('Emission factors'!$C$7-'Emission factors'!$C$11))</f>
        <v>3969.0133859999996</v>
      </c>
      <c r="BN6125" s="9">
        <f t="shared" si="8397"/>
        <v>461.34734459999993</v>
      </c>
      <c r="BO6125" s="9">
        <f t="shared" si="8398"/>
        <v>164.76690878571426</v>
      </c>
      <c r="BP6125" s="9">
        <f t="shared" si="8399"/>
        <v>4613.4734459999991</v>
      </c>
      <c r="BQ6125">
        <f t="shared" si="8443"/>
        <v>4152.1261013999992</v>
      </c>
      <c r="BR6125">
        <f t="shared" si="8443"/>
        <v>3690.7787567999994</v>
      </c>
      <c r="BS6125">
        <f t="shared" si="8443"/>
        <v>3229.4314121999996</v>
      </c>
      <c r="BT6125">
        <f t="shared" si="8443"/>
        <v>2768.0840675999998</v>
      </c>
      <c r="BU6125">
        <f t="shared" si="8401"/>
        <v>2306.7367229999995</v>
      </c>
      <c r="BV6125">
        <f t="shared" ref="BV6125:CI6125" si="8446">IF($A6125="2020-2021",BU6125-$BO6125,"")</f>
        <v>2141.9698142142852</v>
      </c>
      <c r="BW6125">
        <f t="shared" si="8446"/>
        <v>1977.2029054285708</v>
      </c>
      <c r="BX6125">
        <f t="shared" si="8446"/>
        <v>1812.4359966428565</v>
      </c>
      <c r="BY6125" s="8">
        <f t="shared" si="8446"/>
        <v>1647.6690878571421</v>
      </c>
      <c r="BZ6125" s="8">
        <f t="shared" si="8446"/>
        <v>1482.9021790714278</v>
      </c>
      <c r="CA6125">
        <f t="shared" si="8446"/>
        <v>1318.1352702857134</v>
      </c>
      <c r="CB6125" s="8">
        <f t="shared" si="8446"/>
        <v>1153.3683614999991</v>
      </c>
      <c r="CC6125">
        <f t="shared" si="8446"/>
        <v>988.60145271428485</v>
      </c>
      <c r="CD6125">
        <f t="shared" si="8446"/>
        <v>823.83454392857061</v>
      </c>
      <c r="CE6125" s="8">
        <f t="shared" si="8446"/>
        <v>659.06763514285637</v>
      </c>
      <c r="CF6125">
        <f t="shared" si="8446"/>
        <v>494.30072635714214</v>
      </c>
      <c r="CG6125">
        <f t="shared" si="8446"/>
        <v>329.5338175714279</v>
      </c>
      <c r="CH6125">
        <f t="shared" si="8446"/>
        <v>164.76690878571364</v>
      </c>
      <c r="CI6125">
        <f t="shared" si="8446"/>
        <v>-6.2527760746888816E-13</v>
      </c>
      <c r="CJ6125" t="str">
        <f>IFERROR(_xlfn.XLOOKUP($CL6125,'ICB mapping'!$D$2:$D$25010,'ICB mapping'!$Y$2:$Y$25010),"Unmapped")</f>
        <v>NHS GREATER MANCHESTER INTEGRATED CARE BOARD</v>
      </c>
      <c r="CK6125" t="str">
        <f t="shared" si="8395"/>
        <v>MENTAL HEALTH AND LEARNING DISABILITY</v>
      </c>
      <c r="CL6125" t="str">
        <f>IF($A6125="2021-2022",$B6125,IF($A6125="2020-2021",_xlfn.XLOOKUP($B6125,'Trust mapping'!$BJ$6:$BJ$250,'Trust mapping'!$A$6:$A$250),IF($A6125="2019-2020",_xlfn.XLOOKUP($B6125,'Trust mapping'!$AZ$6:$AZ$250,'Trust mapping'!$A$6:$A$250),IF($A6125="2018-2019",_xlfn.XLOOKUP($B6125,'Trust mapping'!$AQ$6:$AQ$250,'Trust mapping'!$A$6:$A$250),"Unmapped"))))</f>
        <v>RXV</v>
      </c>
      <c r="CM6125" t="str">
        <f>_xlfn.XLOOKUP($CL6125,'Trust mapping'!$A$6:$A$250,'Trust mapping'!$B$6:$B$250)</f>
        <v>GREATER MANCHESTER MENTAL HEALTH NHS FOUNDATION TRUST</v>
      </c>
      <c r="CN6125" t="str">
        <f>IFERROR(VLOOKUP($I6125,'Filter mappings'!$A$2:$B$22,2,0),"")</f>
        <v>Mental Health (including Specialist services)</v>
      </c>
      <c r="CO6125">
        <f t="shared" si="8372"/>
        <v>862.16216216216219</v>
      </c>
      <c r="CP6125">
        <f t="shared" si="8373"/>
        <v>499.99999999999994</v>
      </c>
      <c r="CQ6125">
        <f t="shared" si="8374"/>
        <v>900</v>
      </c>
      <c r="CR6125">
        <f t="shared" si="8375"/>
        <v>0</v>
      </c>
      <c r="CS6125">
        <f t="shared" si="8376"/>
        <v>298.82226980728052</v>
      </c>
      <c r="CT6125">
        <f t="shared" si="8377"/>
        <v>0</v>
      </c>
      <c r="CU6125">
        <f t="shared" si="8378"/>
        <v>0</v>
      </c>
      <c r="CV6125">
        <f t="shared" si="8379"/>
        <v>0</v>
      </c>
      <c r="CW6125">
        <f t="shared" si="8380"/>
        <v>0</v>
      </c>
      <c r="CX6125">
        <f t="shared" si="8381"/>
        <v>0</v>
      </c>
      <c r="CY6125">
        <f t="shared" si="8382"/>
        <v>962.5</v>
      </c>
      <c r="CZ6125" t="s">
        <v>6434</v>
      </c>
    </row>
    <row r="6126" spans="1:104" hidden="1" x14ac:dyDescent="0.35">
      <c r="A6126" t="s">
        <v>6232</v>
      </c>
      <c r="B6126" t="s">
        <v>1928</v>
      </c>
      <c r="C6126" t="s">
        <v>1929</v>
      </c>
      <c r="D6126" t="s">
        <v>6117</v>
      </c>
      <c r="E6126" t="s">
        <v>6122</v>
      </c>
      <c r="F6126" t="s">
        <v>1995</v>
      </c>
      <c r="G6126" t="s">
        <v>1996</v>
      </c>
      <c r="H6126" t="s">
        <v>1996</v>
      </c>
      <c r="I6126" t="s">
        <v>6439</v>
      </c>
      <c r="J6126">
        <v>0.65</v>
      </c>
      <c r="K6126">
        <v>0.1</v>
      </c>
      <c r="L6126">
        <v>0.15</v>
      </c>
      <c r="M6126">
        <v>0</v>
      </c>
      <c r="N6126" s="8">
        <v>6.28</v>
      </c>
      <c r="O6126">
        <v>0</v>
      </c>
      <c r="P6126">
        <v>0</v>
      </c>
      <c r="R6126">
        <v>0</v>
      </c>
      <c r="S6126">
        <v>0</v>
      </c>
      <c r="T6126">
        <v>0.65</v>
      </c>
      <c r="U6126">
        <v>604</v>
      </c>
      <c r="V6126">
        <v>57</v>
      </c>
      <c r="W6126">
        <v>94</v>
      </c>
      <c r="X6126">
        <v>0</v>
      </c>
      <c r="Y6126">
        <v>2570</v>
      </c>
      <c r="Z6126">
        <v>0</v>
      </c>
      <c r="AA6126">
        <v>0</v>
      </c>
      <c r="AC6126">
        <v>0</v>
      </c>
      <c r="AD6126">
        <v>0</v>
      </c>
      <c r="AE6126">
        <v>546</v>
      </c>
      <c r="AF6126">
        <f t="shared" si="8366"/>
        <v>7.830000000000001</v>
      </c>
      <c r="AG6126">
        <f>IFERROR(J6126*'Emission factors'!$C$3,"")</f>
        <v>585.83849999999995</v>
      </c>
      <c r="AH6126">
        <f>IFERROR(K6126*'Emission factors'!$C$4,"")</f>
        <v>35.929360000000003</v>
      </c>
      <c r="AI6126">
        <f>IFERROR(L6126*'Emission factors'!$C$5,"")</f>
        <v>3.1934999999999998</v>
      </c>
      <c r="AJ6126">
        <f>IFERROR(M6126*'Emission factors'!$C$6,"")</f>
        <v>0</v>
      </c>
      <c r="AK6126">
        <f>IFERROR(N6126*'Emission factors'!$C$7,"")</f>
        <v>2802.39662</v>
      </c>
      <c r="AL6126">
        <f>IFERROR(O6126*'Emission factors'!$C$8,"")</f>
        <v>0</v>
      </c>
      <c r="AM6126">
        <f>IFERROR(P6126*'Emission factors'!$C$9,"")</f>
        <v>0</v>
      </c>
      <c r="AN6126">
        <f>IFERROR(Q6126*'Emission factors'!$C$10,"")</f>
        <v>0</v>
      </c>
      <c r="AO6126">
        <f>IFERROR(R6126*'Emission factors'!$C$11,"")</f>
        <v>0</v>
      </c>
      <c r="AP6126">
        <f>IFERROR(S6126*'Emission factors'!$C$12,"")</f>
        <v>0</v>
      </c>
      <c r="AQ6126">
        <f>IFERROR(T6126*'Emission factors'!$C$13,"")</f>
        <v>13.840840000000002</v>
      </c>
      <c r="AR6126">
        <f t="shared" si="8367"/>
        <v>3441.1988199999996</v>
      </c>
      <c r="AS6126">
        <f t="shared" si="8368"/>
        <v>604</v>
      </c>
      <c r="AT6126">
        <f t="shared" si="8369"/>
        <v>57</v>
      </c>
      <c r="AU6126" s="9">
        <f t="shared" si="8370"/>
        <v>94</v>
      </c>
      <c r="AV6126" s="9">
        <f>SUM('ERIC data_2018-2021_site'!$J6126:$L6126)*0.2</f>
        <v>0.18000000000000002</v>
      </c>
      <c r="AW6126" s="9">
        <f>SUM('ERIC data_2018-2021_site'!$J6126:$L6126)*0.2</f>
        <v>0.18000000000000002</v>
      </c>
      <c r="AX6126" s="9">
        <f>SUM('ERIC data_2018-2021_site'!$J6126:$L6126)*0.6</f>
        <v>0.54</v>
      </c>
      <c r="AY6126" s="9">
        <f>'ERIC data_2018-2021_site'!$AV6126*'Emission factors'!$C$3</f>
        <v>162.23220000000001</v>
      </c>
      <c r="AZ6126" s="9">
        <f>'ERIC data_2018-2021_site'!$AW6126*'Emission factors'!$C$4</f>
        <v>64.672848000000016</v>
      </c>
      <c r="BA6126" s="9">
        <f>'ERIC data_2018-2021_site'!$AX6126*'Emission factors'!$C$5</f>
        <v>11.496600000000001</v>
      </c>
      <c r="BB6126" s="9">
        <f>IF('ERIC data_2018-2021_site'!$J6126=0,0,'ERIC data_2018-2021_site'!$U6126/'ERIC data_2018-2021_site'!$J6126)</f>
        <v>929.23076923076917</v>
      </c>
      <c r="BC6126" s="9">
        <f>IF('ERIC data_2018-2021_site'!$K6126=0,0,'ERIC data_2018-2021_site'!$V6126/'ERIC data_2018-2021_site'!$K6126)</f>
        <v>570</v>
      </c>
      <c r="BD6126" s="9">
        <f>IF('ERIC data_2018-2021_site'!$L6126=0,0,'ERIC data_2018-2021_site'!$W6126/'ERIC data_2018-2021_site'!$L6126)</f>
        <v>626.66666666666674</v>
      </c>
      <c r="BE6126">
        <f>'ERIC data_2018-2021_site'!$U6126-('ERIC data_2018-2021_site'!$BB6126*'ERIC data_2018-2021_site'!$AV6126)</f>
        <v>436.73846153846154</v>
      </c>
      <c r="BF6126">
        <f>'ERIC data_2018-2021_site'!$V6126-('ERIC data_2018-2021_site'!$AW6126*'ERIC data_2018-2021_site'!$BC6126)</f>
        <v>-45.600000000000009</v>
      </c>
      <c r="BG6126">
        <f>'ERIC data_2018-2021_site'!$W6126-('ERIC data_2018-2021_site'!$AX6126*'ERIC data_2018-2021_site'!$BD6126)</f>
        <v>-244.40000000000009</v>
      </c>
      <c r="BH6126">
        <f>'ERIC data_2018-2021_site'!$AG6126-'ERIC data_2018-2021_site'!$AY6126</f>
        <v>423.60629999999992</v>
      </c>
      <c r="BI6126" s="9">
        <f>'ERIC data_2018-2021_site'!$AH6126-'ERIC data_2018-2021_site'!$AZ6126</f>
        <v>-28.743488000000013</v>
      </c>
      <c r="BJ6126" s="9">
        <f>'ERIC data_2018-2021_site'!$AI6126-'ERIC data_2018-2021_site'!$BA6126</f>
        <v>-8.3031000000000006</v>
      </c>
      <c r="BK6126" s="9">
        <f>IF('ERIC data_2018-2021_site'!$N6126=0,0,'ERIC data_2018-2021_site'!$Y6126/'ERIC data_2018-2021_site'!$N6126)</f>
        <v>409.23566878980893</v>
      </c>
      <c r="BL6126">
        <f>IF('ERIC data_2018-2021_site'!$R6126=0,0,'ERIC data_2018-2021_site'!$AC6126/'ERIC data_2018-2021_site'!$R6126)</f>
        <v>0</v>
      </c>
      <c r="BM6126">
        <f>IF('ERIC data_2018-2021_site'!$N6126=0,0,'ERIC data_2018-2021_site'!$N6126*('Emission factors'!$C$7-'Emission factors'!$C$11))</f>
        <v>2668.6728119999998</v>
      </c>
      <c r="BN6126" s="9" t="str">
        <f t="shared" si="8397"/>
        <v/>
      </c>
      <c r="BO6126" s="9" t="str">
        <f t="shared" si="8398"/>
        <v/>
      </c>
      <c r="BP6126" s="9" t="str">
        <f t="shared" si="8399"/>
        <v/>
      </c>
      <c r="BQ6126" t="str">
        <f t="shared" si="8443"/>
        <v/>
      </c>
      <c r="BR6126" t="str">
        <f t="shared" si="8443"/>
        <v/>
      </c>
      <c r="BS6126" t="str">
        <f t="shared" si="8443"/>
        <v/>
      </c>
      <c r="BT6126" t="str">
        <f t="shared" si="8443"/>
        <v/>
      </c>
      <c r="BU6126" t="str">
        <f t="shared" si="8401"/>
        <v/>
      </c>
      <c r="BV6126" t="str">
        <f t="shared" ref="BV6126:CI6126" si="8447">IF($A6126="2020-2021",BU6126-$BO6126,"")</f>
        <v/>
      </c>
      <c r="BW6126" t="str">
        <f t="shared" si="8447"/>
        <v/>
      </c>
      <c r="BX6126" t="str">
        <f t="shared" si="8447"/>
        <v/>
      </c>
      <c r="BY6126" s="8" t="str">
        <f t="shared" si="8447"/>
        <v/>
      </c>
      <c r="BZ6126" s="8" t="str">
        <f t="shared" si="8447"/>
        <v/>
      </c>
      <c r="CA6126" t="str">
        <f t="shared" si="8447"/>
        <v/>
      </c>
      <c r="CB6126" s="8" t="str">
        <f t="shared" si="8447"/>
        <v/>
      </c>
      <c r="CC6126" t="str">
        <f t="shared" si="8447"/>
        <v/>
      </c>
      <c r="CD6126" t="str">
        <f t="shared" si="8447"/>
        <v/>
      </c>
      <c r="CE6126" s="8" t="str">
        <f t="shared" si="8447"/>
        <v/>
      </c>
      <c r="CF6126" t="str">
        <f t="shared" si="8447"/>
        <v/>
      </c>
      <c r="CG6126" t="str">
        <f t="shared" si="8447"/>
        <v/>
      </c>
      <c r="CH6126" t="str">
        <f t="shared" si="8447"/>
        <v/>
      </c>
      <c r="CI6126" t="str">
        <f t="shared" si="8447"/>
        <v/>
      </c>
      <c r="CJ6126" t="str">
        <f>IFERROR(_xlfn.XLOOKUP($CL6126,'ICB mapping'!$D$2:$D$25010,'ICB mapping'!$Y$2:$Y$25010),"Unmapped")</f>
        <v>NHS GREATER MANCHESTER INTEGRATED CARE BOARD</v>
      </c>
      <c r="CK6126" t="str">
        <f t="shared" si="8395"/>
        <v>MENTAL HEALTH AND LEARNING DISABILITY</v>
      </c>
      <c r="CL6126" t="str">
        <f>IF($A6126="2021-2022",$B6126,IF($A6126="2020-2021",_xlfn.XLOOKUP($B6126,'Trust mapping'!$BJ$6:$BJ$250,'Trust mapping'!$A$6:$A$250),IF($A6126="2019-2020",_xlfn.XLOOKUP($B6126,'Trust mapping'!$AZ$6:$AZ$250,'Trust mapping'!$A$6:$A$250),IF($A6126="2018-2019",_xlfn.XLOOKUP($B6126,'Trust mapping'!$AQ$6:$AQ$250,'Trust mapping'!$A$6:$A$250),"Unmapped"))))</f>
        <v>RXV</v>
      </c>
      <c r="CM6126" t="str">
        <f>_xlfn.XLOOKUP($CL6126,'Trust mapping'!$A$6:$A$250,'Trust mapping'!$B$6:$B$250)</f>
        <v>GREATER MANCHESTER MENTAL HEALTH NHS FOUNDATION TRUST</v>
      </c>
      <c r="CN6126" t="str">
        <f>IFERROR(VLOOKUP($I6126,'Filter mappings'!$A$2:$B$22,2,0),"")</f>
        <v>Mental Health (including Specialist services)</v>
      </c>
      <c r="CO6126">
        <f t="shared" si="8372"/>
        <v>929.23076923076917</v>
      </c>
      <c r="CP6126">
        <f t="shared" si="8373"/>
        <v>570</v>
      </c>
      <c r="CQ6126">
        <f t="shared" si="8374"/>
        <v>626.66666666666674</v>
      </c>
      <c r="CR6126">
        <f t="shared" si="8375"/>
        <v>0</v>
      </c>
      <c r="CS6126">
        <f t="shared" si="8376"/>
        <v>409.23566878980893</v>
      </c>
      <c r="CT6126">
        <f t="shared" si="8377"/>
        <v>0</v>
      </c>
      <c r="CU6126">
        <f t="shared" si="8378"/>
        <v>0</v>
      </c>
      <c r="CV6126">
        <f t="shared" si="8379"/>
        <v>0</v>
      </c>
      <c r="CW6126">
        <f t="shared" si="8380"/>
        <v>0</v>
      </c>
      <c r="CX6126">
        <f t="shared" si="8381"/>
        <v>0</v>
      </c>
      <c r="CY6126">
        <f t="shared" si="8382"/>
        <v>840</v>
      </c>
      <c r="CZ6126" t="s">
        <v>6434</v>
      </c>
    </row>
    <row r="6127" spans="1:104" hidden="1" x14ac:dyDescent="0.35">
      <c r="A6127" t="s">
        <v>6232</v>
      </c>
      <c r="B6127" t="s">
        <v>3834</v>
      </c>
      <c r="C6127" t="s">
        <v>3835</v>
      </c>
      <c r="D6127" t="s">
        <v>6117</v>
      </c>
      <c r="E6127" t="s">
        <v>6124</v>
      </c>
      <c r="F6127" t="s">
        <v>3884</v>
      </c>
      <c r="G6127" t="s">
        <v>3885</v>
      </c>
      <c r="H6127" t="s">
        <v>3885</v>
      </c>
      <c r="I6127" t="s">
        <v>6443</v>
      </c>
      <c r="AF6127">
        <f t="shared" si="8366"/>
        <v>0</v>
      </c>
      <c r="AG6127">
        <f>IFERROR(J6127*'Emission factors'!$C$3,"")</f>
        <v>0</v>
      </c>
      <c r="AH6127">
        <f>IFERROR(K6127*'Emission factors'!$C$4,"")</f>
        <v>0</v>
      </c>
      <c r="AI6127">
        <f>IFERROR(L6127*'Emission factors'!$C$5,"")</f>
        <v>0</v>
      </c>
      <c r="AJ6127">
        <f>IFERROR(M6127*'Emission factors'!$C$6,"")</f>
        <v>0</v>
      </c>
      <c r="AK6127">
        <f>IFERROR(N6127*'Emission factors'!$C$7,"")</f>
        <v>0</v>
      </c>
      <c r="AL6127">
        <f>IFERROR(O6127*'Emission factors'!$C$8,"")</f>
        <v>0</v>
      </c>
      <c r="AM6127">
        <f>IFERROR(P6127*'Emission factors'!$C$9,"")</f>
        <v>0</v>
      </c>
      <c r="AN6127">
        <f>IFERROR(Q6127*'Emission factors'!$C$10,"")</f>
        <v>0</v>
      </c>
      <c r="AO6127">
        <f>IFERROR(R6127*'Emission factors'!$C$11,"")</f>
        <v>0</v>
      </c>
      <c r="AP6127">
        <f>IFERROR(S6127*'Emission factors'!$C$12,"")</f>
        <v>0</v>
      </c>
      <c r="AQ6127">
        <f>IFERROR(T6127*'Emission factors'!$C$13,"")</f>
        <v>0</v>
      </c>
      <c r="AR6127">
        <f t="shared" si="8367"/>
        <v>0</v>
      </c>
      <c r="AS6127">
        <f t="shared" si="8368"/>
        <v>0</v>
      </c>
      <c r="AT6127">
        <f t="shared" si="8369"/>
        <v>0</v>
      </c>
      <c r="AU6127" s="9">
        <f t="shared" si="8370"/>
        <v>0</v>
      </c>
      <c r="AV6127" s="9">
        <f>SUM('ERIC data_2018-2021_site'!$J6127:$L6127)*0.2</f>
        <v>0</v>
      </c>
      <c r="AW6127" s="9">
        <f>SUM('ERIC data_2018-2021_site'!$J6127:$L6127)*0.2</f>
        <v>0</v>
      </c>
      <c r="AX6127" s="9">
        <f>SUM('ERIC data_2018-2021_site'!$J6127:$L6127)*0.6</f>
        <v>0</v>
      </c>
      <c r="AY6127" s="9">
        <f>'ERIC data_2018-2021_site'!$AV6127*'Emission factors'!$C$3</f>
        <v>0</v>
      </c>
      <c r="AZ6127" s="9">
        <f>'ERIC data_2018-2021_site'!$AW6127*'Emission factors'!$C$4</f>
        <v>0</v>
      </c>
      <c r="BA6127" s="9">
        <f>'ERIC data_2018-2021_site'!$AX6127*'Emission factors'!$C$5</f>
        <v>0</v>
      </c>
      <c r="BB6127" s="9">
        <f>IF('ERIC data_2018-2021_site'!$J6127=0,0,'ERIC data_2018-2021_site'!$U6127/'ERIC data_2018-2021_site'!$J6127)</f>
        <v>0</v>
      </c>
      <c r="BC6127" s="9">
        <f>IF('ERIC data_2018-2021_site'!$K6127=0,0,'ERIC data_2018-2021_site'!$V6127/'ERIC data_2018-2021_site'!$K6127)</f>
        <v>0</v>
      </c>
      <c r="BD6127" s="9">
        <f>IF('ERIC data_2018-2021_site'!$L6127=0,0,'ERIC data_2018-2021_site'!$W6127/'ERIC data_2018-2021_site'!$L6127)</f>
        <v>0</v>
      </c>
      <c r="BE6127">
        <f>'ERIC data_2018-2021_site'!$U6127-('ERIC data_2018-2021_site'!$BB6127*'ERIC data_2018-2021_site'!$AV6127)</f>
        <v>0</v>
      </c>
      <c r="BF6127">
        <f>'ERIC data_2018-2021_site'!$V6127-('ERIC data_2018-2021_site'!$AW6127*'ERIC data_2018-2021_site'!$BC6127)</f>
        <v>0</v>
      </c>
      <c r="BG6127">
        <f>'ERIC data_2018-2021_site'!$W6127-('ERIC data_2018-2021_site'!$AX6127*'ERIC data_2018-2021_site'!$BD6127)</f>
        <v>0</v>
      </c>
      <c r="BH6127">
        <f>'ERIC data_2018-2021_site'!$AG6127-'ERIC data_2018-2021_site'!$AY6127</f>
        <v>0</v>
      </c>
      <c r="BI6127" s="9">
        <f>'ERIC data_2018-2021_site'!$AH6127-'ERIC data_2018-2021_site'!$AZ6127</f>
        <v>0</v>
      </c>
      <c r="BJ6127" s="9">
        <f>'ERIC data_2018-2021_site'!$AI6127-'ERIC data_2018-2021_site'!$BA6127</f>
        <v>0</v>
      </c>
      <c r="BK6127" s="9">
        <f>IF('ERIC data_2018-2021_site'!$N6127=0,0,'ERIC data_2018-2021_site'!$Y6127/'ERIC data_2018-2021_site'!$N6127)</f>
        <v>0</v>
      </c>
      <c r="BL6127">
        <f>IF('ERIC data_2018-2021_site'!$R6127=0,0,'ERIC data_2018-2021_site'!$AC6127/'ERIC data_2018-2021_site'!$R6127)</f>
        <v>0</v>
      </c>
      <c r="BM6127">
        <f>IF('ERIC data_2018-2021_site'!$N6127=0,0,'ERIC data_2018-2021_site'!$N6127*('Emission factors'!$C$7-'Emission factors'!$C$11))</f>
        <v>0</v>
      </c>
      <c r="BN6127" s="9" t="str">
        <f t="shared" si="8397"/>
        <v/>
      </c>
      <c r="BO6127" s="9" t="str">
        <f t="shared" si="8398"/>
        <v/>
      </c>
      <c r="BP6127" s="9" t="str">
        <f t="shared" si="8399"/>
        <v/>
      </c>
      <c r="BQ6127" t="str">
        <f t="shared" si="8443"/>
        <v/>
      </c>
      <c r="BR6127" t="str">
        <f t="shared" si="8443"/>
        <v/>
      </c>
      <c r="BS6127" t="str">
        <f t="shared" si="8443"/>
        <v/>
      </c>
      <c r="BT6127" t="str">
        <f t="shared" si="8443"/>
        <v/>
      </c>
      <c r="BU6127" t="str">
        <f t="shared" si="8401"/>
        <v/>
      </c>
      <c r="BV6127" t="str">
        <f t="shared" ref="BV6127:CI6127" si="8448">IF($A6127="2020-2021",BU6127-$BO6127,"")</f>
        <v/>
      </c>
      <c r="BW6127" t="str">
        <f t="shared" si="8448"/>
        <v/>
      </c>
      <c r="BX6127" t="str">
        <f t="shared" si="8448"/>
        <v/>
      </c>
      <c r="BY6127" s="8" t="str">
        <f t="shared" si="8448"/>
        <v/>
      </c>
      <c r="BZ6127" s="8" t="str">
        <f t="shared" si="8448"/>
        <v/>
      </c>
      <c r="CA6127" t="str">
        <f t="shared" si="8448"/>
        <v/>
      </c>
      <c r="CB6127" s="8" t="str">
        <f t="shared" si="8448"/>
        <v/>
      </c>
      <c r="CC6127" t="str">
        <f t="shared" si="8448"/>
        <v/>
      </c>
      <c r="CD6127" t="str">
        <f t="shared" si="8448"/>
        <v/>
      </c>
      <c r="CE6127" s="8" t="str">
        <f t="shared" si="8448"/>
        <v/>
      </c>
      <c r="CF6127" t="str">
        <f t="shared" si="8448"/>
        <v/>
      </c>
      <c r="CG6127" t="str">
        <f t="shared" si="8448"/>
        <v/>
      </c>
      <c r="CH6127" t="str">
        <f t="shared" si="8448"/>
        <v/>
      </c>
      <c r="CI6127" t="str">
        <f t="shared" si="8448"/>
        <v/>
      </c>
      <c r="CJ6127" t="str">
        <f>IFERROR(_xlfn.XLOOKUP($CL6127,'ICB mapping'!$D$2:$D$25010,'ICB mapping'!$Y$2:$Y$25010),"Unmapped")</f>
        <v>NHS GREATER MANCHESTER INTEGRATED CARE BOARD</v>
      </c>
      <c r="CK6127" t="str">
        <f t="shared" si="8395"/>
        <v>ACUTE</v>
      </c>
      <c r="CL6127" t="str">
        <f>IF($A6127="2021-2022",$B6127,IF($A6127="2020-2021",_xlfn.XLOOKUP($B6127,'Trust mapping'!$BJ$6:$BJ$250,'Trust mapping'!$A$6:$A$250),IF($A6127="2019-2020",_xlfn.XLOOKUP($B6127,'Trust mapping'!$AZ$6:$AZ$250,'Trust mapping'!$A$6:$A$250),IF($A6127="2018-2019",_xlfn.XLOOKUP($B6127,'Trust mapping'!$AQ$6:$AQ$250,'Trust mapping'!$A$6:$A$250),"Unmapped"))))</f>
        <v>RM3</v>
      </c>
      <c r="CM6127" t="str">
        <f>_xlfn.XLOOKUP($CL6127,'Trust mapping'!$A$6:$A$250,'Trust mapping'!$B$6:$B$250)</f>
        <v>NORTHERN CARE ALLIANCE NHS FOUNDATION TRUST</v>
      </c>
      <c r="CN6127" t="str">
        <f>IFERROR(VLOOKUP($I6127,'Filter mappings'!$A$2:$B$22,2,0),"")</f>
        <v>Non inpatient</v>
      </c>
      <c r="CO6127">
        <f t="shared" si="8372"/>
        <v>0</v>
      </c>
      <c r="CP6127">
        <f t="shared" si="8373"/>
        <v>0</v>
      </c>
      <c r="CQ6127">
        <f t="shared" si="8374"/>
        <v>0</v>
      </c>
      <c r="CR6127">
        <f t="shared" si="8375"/>
        <v>0</v>
      </c>
      <c r="CS6127">
        <f t="shared" si="8376"/>
        <v>0</v>
      </c>
      <c r="CT6127">
        <f t="shared" si="8377"/>
        <v>0</v>
      </c>
      <c r="CU6127">
        <f t="shared" si="8378"/>
        <v>0</v>
      </c>
      <c r="CV6127">
        <f t="shared" si="8379"/>
        <v>0</v>
      </c>
      <c r="CW6127">
        <f t="shared" si="8380"/>
        <v>0</v>
      </c>
      <c r="CX6127">
        <f t="shared" si="8381"/>
        <v>0</v>
      </c>
      <c r="CY6127">
        <f t="shared" si="8382"/>
        <v>0</v>
      </c>
      <c r="CZ6127" t="s">
        <v>6453</v>
      </c>
    </row>
    <row r="6128" spans="1:104" hidden="1" x14ac:dyDescent="0.35">
      <c r="A6128" t="s">
        <v>6232</v>
      </c>
      <c r="B6128" t="s">
        <v>5181</v>
      </c>
      <c r="C6128" t="s">
        <v>5182</v>
      </c>
      <c r="D6128" t="s">
        <v>6115</v>
      </c>
      <c r="E6128" t="s">
        <v>6122</v>
      </c>
      <c r="F6128" t="s">
        <v>5252</v>
      </c>
      <c r="G6128" t="s">
        <v>5253</v>
      </c>
      <c r="H6128" t="s">
        <v>5253</v>
      </c>
      <c r="I6128" t="s">
        <v>6439</v>
      </c>
      <c r="J6128">
        <v>0.04</v>
      </c>
      <c r="K6128">
        <v>0.08</v>
      </c>
      <c r="L6128">
        <v>0</v>
      </c>
      <c r="N6128" s="8">
        <v>0</v>
      </c>
      <c r="O6128">
        <v>0</v>
      </c>
      <c r="P6128">
        <v>0</v>
      </c>
      <c r="R6128">
        <v>3.89</v>
      </c>
      <c r="T6128">
        <v>1.74</v>
      </c>
      <c r="U6128">
        <v>81</v>
      </c>
      <c r="V6128">
        <v>153</v>
      </c>
      <c r="W6128">
        <v>0</v>
      </c>
      <c r="Y6128">
        <v>0</v>
      </c>
      <c r="Z6128">
        <v>0</v>
      </c>
      <c r="AA6128">
        <v>0</v>
      </c>
      <c r="AC6128">
        <v>1891</v>
      </c>
      <c r="AE6128">
        <v>206</v>
      </c>
      <c r="AF6128">
        <f t="shared" si="8366"/>
        <v>5.75</v>
      </c>
      <c r="AG6128">
        <f>IFERROR(J6128*'Emission factors'!$C$3,"")</f>
        <v>36.051600000000001</v>
      </c>
      <c r="AH6128">
        <f>IFERROR(K6128*'Emission factors'!$C$4,"")</f>
        <v>28.743488000000003</v>
      </c>
      <c r="AI6128">
        <f>IFERROR(L6128*'Emission factors'!$C$5,"")</f>
        <v>0</v>
      </c>
      <c r="AJ6128">
        <f>IFERROR(M6128*'Emission factors'!$C$6,"")</f>
        <v>0</v>
      </c>
      <c r="AK6128">
        <f>IFERROR(N6128*'Emission factors'!$C$7,"")</f>
        <v>0</v>
      </c>
      <c r="AL6128">
        <f>IFERROR(O6128*'Emission factors'!$C$8,"")</f>
        <v>0</v>
      </c>
      <c r="AM6128">
        <f>IFERROR(P6128*'Emission factors'!$C$9,"")</f>
        <v>0</v>
      </c>
      <c r="AN6128">
        <f>IFERROR(Q6128*'Emission factors'!$C$10,"")</f>
        <v>0</v>
      </c>
      <c r="AO6128">
        <f>IFERROR(R6128*'Emission factors'!$C$11,"")</f>
        <v>82.832104000000001</v>
      </c>
      <c r="AP6128">
        <f>IFERROR(S6128*'Emission factors'!$C$12,"")</f>
        <v>0</v>
      </c>
      <c r="AQ6128">
        <f>IFERROR(T6128*'Emission factors'!$C$13,"")</f>
        <v>37.050864000000004</v>
      </c>
      <c r="AR6128">
        <f t="shared" si="8367"/>
        <v>184.67805600000003</v>
      </c>
      <c r="AS6128">
        <f t="shared" si="8368"/>
        <v>81</v>
      </c>
      <c r="AT6128">
        <f t="shared" si="8369"/>
        <v>153</v>
      </c>
      <c r="AU6128" s="9">
        <f t="shared" si="8370"/>
        <v>0</v>
      </c>
      <c r="AV6128" s="9">
        <f>SUM('ERIC data_2018-2021_site'!$J6128:$L6128)*0.2</f>
        <v>2.4E-2</v>
      </c>
      <c r="AW6128" s="9">
        <f>SUM('ERIC data_2018-2021_site'!$J6128:$L6128)*0.2</f>
        <v>2.4E-2</v>
      </c>
      <c r="AX6128" s="9">
        <f>SUM('ERIC data_2018-2021_site'!$J6128:$L6128)*0.6</f>
        <v>7.1999999999999995E-2</v>
      </c>
      <c r="AY6128" s="9">
        <f>'ERIC data_2018-2021_site'!$AV6128*'Emission factors'!$C$3</f>
        <v>21.630959999999998</v>
      </c>
      <c r="AZ6128" s="9">
        <f>'ERIC data_2018-2021_site'!$AW6128*'Emission factors'!$C$4</f>
        <v>8.6230464000000016</v>
      </c>
      <c r="BA6128" s="9">
        <f>'ERIC data_2018-2021_site'!$AX6128*'Emission factors'!$C$5</f>
        <v>1.5328799999999998</v>
      </c>
      <c r="BB6128" s="9">
        <f>IF('ERIC data_2018-2021_site'!$J6128=0,0,'ERIC data_2018-2021_site'!$U6128/'ERIC data_2018-2021_site'!$J6128)</f>
        <v>2025</v>
      </c>
      <c r="BC6128" s="9">
        <f>IF('ERIC data_2018-2021_site'!$K6128=0,0,'ERIC data_2018-2021_site'!$V6128/'ERIC data_2018-2021_site'!$K6128)</f>
        <v>1912.5</v>
      </c>
      <c r="BD6128" s="9">
        <f>IF('ERIC data_2018-2021_site'!$L6128=0,0,'ERIC data_2018-2021_site'!$W6128/'ERIC data_2018-2021_site'!$L6128)</f>
        <v>0</v>
      </c>
      <c r="BE6128">
        <f>'ERIC data_2018-2021_site'!$U6128-('ERIC data_2018-2021_site'!$BB6128*'ERIC data_2018-2021_site'!$AV6128)</f>
        <v>32.4</v>
      </c>
      <c r="BF6128">
        <f>'ERIC data_2018-2021_site'!$V6128-('ERIC data_2018-2021_site'!$AW6128*'ERIC data_2018-2021_site'!$BC6128)</f>
        <v>107.1</v>
      </c>
      <c r="BG6128">
        <f>'ERIC data_2018-2021_site'!$W6128-('ERIC data_2018-2021_site'!$AX6128*'ERIC data_2018-2021_site'!$BD6128)</f>
        <v>0</v>
      </c>
      <c r="BH6128">
        <f>'ERIC data_2018-2021_site'!$AG6128-'ERIC data_2018-2021_site'!$AY6128</f>
        <v>14.420640000000002</v>
      </c>
      <c r="BI6128" s="9">
        <f>'ERIC data_2018-2021_site'!$AH6128-'ERIC data_2018-2021_site'!$AZ6128</f>
        <v>20.120441599999999</v>
      </c>
      <c r="BJ6128" s="9">
        <f>'ERIC data_2018-2021_site'!$AI6128-'ERIC data_2018-2021_site'!$BA6128</f>
        <v>-1.5328799999999998</v>
      </c>
      <c r="BK6128" s="9">
        <f>IF('ERIC data_2018-2021_site'!$N6128=0,0,'ERIC data_2018-2021_site'!$Y6128/'ERIC data_2018-2021_site'!$N6128)</f>
        <v>0</v>
      </c>
      <c r="BL6128">
        <f>IF('ERIC data_2018-2021_site'!$R6128=0,0,'ERIC data_2018-2021_site'!$AC6128/'ERIC data_2018-2021_site'!$R6128)</f>
        <v>486.11825192802053</v>
      </c>
      <c r="BM6128">
        <f>IF('ERIC data_2018-2021_site'!$N6128=0,0,'ERIC data_2018-2021_site'!$N6128*('Emission factors'!$C$7-'Emission factors'!$C$11))</f>
        <v>0</v>
      </c>
      <c r="BN6128" s="9" t="str">
        <f t="shared" si="8397"/>
        <v/>
      </c>
      <c r="BO6128" s="9" t="str">
        <f t="shared" si="8398"/>
        <v/>
      </c>
      <c r="BP6128" s="9" t="str">
        <f t="shared" si="8399"/>
        <v/>
      </c>
      <c r="BQ6128" t="str">
        <f t="shared" si="8443"/>
        <v/>
      </c>
      <c r="BR6128" t="str">
        <f t="shared" si="8443"/>
        <v/>
      </c>
      <c r="BS6128" t="str">
        <f t="shared" si="8443"/>
        <v/>
      </c>
      <c r="BT6128" t="str">
        <f t="shared" si="8443"/>
        <v/>
      </c>
      <c r="BU6128" t="str">
        <f t="shared" si="8401"/>
        <v/>
      </c>
      <c r="BV6128" t="str">
        <f t="shared" ref="BV6128:CI6128" si="8449">IF($A6128="2020-2021",BU6128-$BO6128,"")</f>
        <v/>
      </c>
      <c r="BW6128" t="str">
        <f t="shared" si="8449"/>
        <v/>
      </c>
      <c r="BX6128" t="str">
        <f t="shared" si="8449"/>
        <v/>
      </c>
      <c r="BY6128" s="8" t="str">
        <f t="shared" si="8449"/>
        <v/>
      </c>
      <c r="BZ6128" s="8" t="str">
        <f t="shared" si="8449"/>
        <v/>
      </c>
      <c r="CA6128" t="str">
        <f t="shared" si="8449"/>
        <v/>
      </c>
      <c r="CB6128" s="8" t="str">
        <f t="shared" si="8449"/>
        <v/>
      </c>
      <c r="CC6128" t="str">
        <f t="shared" si="8449"/>
        <v/>
      </c>
      <c r="CD6128" t="str">
        <f t="shared" si="8449"/>
        <v/>
      </c>
      <c r="CE6128" s="8" t="str">
        <f t="shared" si="8449"/>
        <v/>
      </c>
      <c r="CF6128" t="str">
        <f t="shared" si="8449"/>
        <v/>
      </c>
      <c r="CG6128" t="str">
        <f t="shared" si="8449"/>
        <v/>
      </c>
      <c r="CH6128" t="str">
        <f t="shared" si="8449"/>
        <v/>
      </c>
      <c r="CI6128" t="str">
        <f t="shared" si="8449"/>
        <v/>
      </c>
      <c r="CJ6128" t="str">
        <f>IFERROR(_xlfn.XLOOKUP($CL6128,'ICB mapping'!$D$2:$D$25010,'ICB mapping'!$Y$2:$Y$25010),"Unmapped")</f>
        <v>NHS NORTH EAST AND NORTH CUMBRIA INTEGRATED CARE BOARD</v>
      </c>
      <c r="CK6128" t="str">
        <f t="shared" si="8395"/>
        <v>MENTAL HEALTH AND LEARNING DISABILITY</v>
      </c>
      <c r="CL6128" t="str">
        <f>IF($A6128="2021-2022",$B6128,IF($A6128="2020-2021",_xlfn.XLOOKUP($B6128,'Trust mapping'!$BJ$6:$BJ$250,'Trust mapping'!$A$6:$A$250),IF($A6128="2019-2020",_xlfn.XLOOKUP($B6128,'Trust mapping'!$AZ$6:$AZ$250,'Trust mapping'!$A$6:$A$250),IF($A6128="2018-2019",_xlfn.XLOOKUP($B6128,'Trust mapping'!$AQ$6:$AQ$250,'Trust mapping'!$A$6:$A$250),"Unmapped"))))</f>
        <v>RX3</v>
      </c>
      <c r="CM6128" t="str">
        <f>_xlfn.XLOOKUP($CL6128,'Trust mapping'!$A$6:$A$250,'Trust mapping'!$B$6:$B$250)</f>
        <v>TEES, ESK AND WEAR VALLEYS NHS FOUNDATION TRUST</v>
      </c>
      <c r="CN6128" t="str">
        <f>IFERROR(VLOOKUP($I6128,'Filter mappings'!$A$2:$B$22,2,0),"")</f>
        <v>Mental Health (including Specialist services)</v>
      </c>
      <c r="CO6128">
        <f t="shared" si="8372"/>
        <v>2025</v>
      </c>
      <c r="CP6128">
        <f t="shared" si="8373"/>
        <v>1912.5</v>
      </c>
      <c r="CQ6128">
        <f t="shared" si="8374"/>
        <v>0</v>
      </c>
      <c r="CR6128">
        <f t="shared" si="8375"/>
        <v>0</v>
      </c>
      <c r="CS6128">
        <f t="shared" si="8376"/>
        <v>0</v>
      </c>
      <c r="CT6128">
        <f t="shared" si="8377"/>
        <v>0</v>
      </c>
      <c r="CU6128">
        <f t="shared" si="8378"/>
        <v>0</v>
      </c>
      <c r="CV6128">
        <f t="shared" si="8379"/>
        <v>0</v>
      </c>
      <c r="CW6128">
        <f t="shared" si="8380"/>
        <v>486.11825192802053</v>
      </c>
      <c r="CX6128">
        <f t="shared" si="8381"/>
        <v>0</v>
      </c>
      <c r="CY6128">
        <f t="shared" si="8382"/>
        <v>118.39080459770115</v>
      </c>
      <c r="CZ6128" t="s">
        <v>6434</v>
      </c>
    </row>
    <row r="6129" spans="1:104" hidden="1" x14ac:dyDescent="0.35">
      <c r="A6129" t="s">
        <v>6233</v>
      </c>
      <c r="B6129" t="s">
        <v>265</v>
      </c>
      <c r="C6129" t="s">
        <v>266</v>
      </c>
      <c r="D6129" t="s">
        <v>6119</v>
      </c>
      <c r="E6129" t="s">
        <v>6122</v>
      </c>
      <c r="F6129" t="s">
        <v>300</v>
      </c>
      <c r="G6129" t="s">
        <v>301</v>
      </c>
      <c r="H6129" t="s">
        <v>301</v>
      </c>
      <c r="I6129" t="s">
        <v>6445</v>
      </c>
      <c r="J6129">
        <v>17.170000000000002</v>
      </c>
      <c r="K6129">
        <v>0</v>
      </c>
      <c r="L6129">
        <v>0.28000000000000003</v>
      </c>
      <c r="M6129">
        <v>0</v>
      </c>
      <c r="N6129" s="8">
        <v>0</v>
      </c>
      <c r="O6129">
        <v>75</v>
      </c>
      <c r="P6129">
        <v>7</v>
      </c>
      <c r="Q6129">
        <v>0</v>
      </c>
      <c r="R6129">
        <v>0</v>
      </c>
      <c r="S6129">
        <v>0</v>
      </c>
      <c r="U6129">
        <v>1</v>
      </c>
      <c r="V6129">
        <v>0</v>
      </c>
      <c r="W6129">
        <v>1</v>
      </c>
      <c r="X6129">
        <v>0</v>
      </c>
      <c r="Y6129">
        <v>0</v>
      </c>
      <c r="Z6129">
        <v>1</v>
      </c>
      <c r="AA6129">
        <v>1</v>
      </c>
      <c r="AB6129">
        <v>0</v>
      </c>
      <c r="AC6129">
        <v>0</v>
      </c>
      <c r="AD6129">
        <v>0</v>
      </c>
      <c r="AF6129">
        <f t="shared" si="8366"/>
        <v>99.45</v>
      </c>
      <c r="AG6129">
        <f>IFERROR(J6129*'Emission factors'!$C$3,"")</f>
        <v>15475.149300000001</v>
      </c>
      <c r="AH6129">
        <f>IFERROR(K6129*'Emission factors'!$C$4,"")</f>
        <v>0</v>
      </c>
      <c r="AI6129">
        <f>IFERROR(L6129*'Emission factors'!$C$5,"")</f>
        <v>5.9612000000000007</v>
      </c>
      <c r="AJ6129">
        <f>IFERROR(M6129*'Emission factors'!$C$6,"")</f>
        <v>0</v>
      </c>
      <c r="AK6129">
        <f>IFERROR(N6129*'Emission factors'!$C$7,"")</f>
        <v>0</v>
      </c>
      <c r="AL6129">
        <f>IFERROR(O6129*'Emission factors'!$C$8,"")</f>
        <v>1597.0200000000002</v>
      </c>
      <c r="AM6129">
        <f>IFERROR(P6129*'Emission factors'!$C$9,"")</f>
        <v>62.654899999999998</v>
      </c>
      <c r="AN6129">
        <f>IFERROR(Q6129*'Emission factors'!$C$10,"")</f>
        <v>0</v>
      </c>
      <c r="AO6129">
        <f>IFERROR(R6129*'Emission factors'!$C$11,"")</f>
        <v>0</v>
      </c>
      <c r="AP6129">
        <f>IFERROR(S6129*'Emission factors'!$C$12,"")</f>
        <v>0</v>
      </c>
      <c r="AQ6129">
        <f>IFERROR(T6129*'Emission factors'!$C$13,"")</f>
        <v>0</v>
      </c>
      <c r="AR6129">
        <f t="shared" si="8367"/>
        <v>17140.785400000001</v>
      </c>
      <c r="AS6129">
        <f t="shared" si="8368"/>
        <v>1</v>
      </c>
      <c r="AT6129">
        <f t="shared" si="8369"/>
        <v>0</v>
      </c>
      <c r="AU6129" s="9">
        <f t="shared" si="8370"/>
        <v>1</v>
      </c>
      <c r="AV6129" s="9">
        <f>SUM('ERIC data_2018-2021_site'!$J6129:$L6129)*0.2</f>
        <v>3.4900000000000007</v>
      </c>
      <c r="AW6129" s="9">
        <f>SUM('ERIC data_2018-2021_site'!$J6129:$L6129)*0.2</f>
        <v>3.4900000000000007</v>
      </c>
      <c r="AX6129" s="9">
        <f>SUM('ERIC data_2018-2021_site'!$J6129:$L6129)*0.6</f>
        <v>10.47</v>
      </c>
      <c r="AY6129" s="9">
        <f>'ERIC data_2018-2021_site'!$AV6129*'Emission factors'!$C$3</f>
        <v>3145.5021000000006</v>
      </c>
      <c r="AZ6129" s="9">
        <f>'ERIC data_2018-2021_site'!$AW6129*'Emission factors'!$C$4</f>
        <v>1253.9346640000003</v>
      </c>
      <c r="BA6129" s="9">
        <f>'ERIC data_2018-2021_site'!$AX6129*'Emission factors'!$C$5</f>
        <v>222.90630000000002</v>
      </c>
      <c r="BB6129" s="9">
        <f>IF('ERIC data_2018-2021_site'!$J6129=0,0,'ERIC data_2018-2021_site'!$U6129/'ERIC data_2018-2021_site'!$J6129)</f>
        <v>5.824111822947E-2</v>
      </c>
      <c r="BC6129" s="9">
        <f>IF('ERIC data_2018-2021_site'!$K6129=0,0,'ERIC data_2018-2021_site'!$V6129/'ERIC data_2018-2021_site'!$K6129)</f>
        <v>0</v>
      </c>
      <c r="BD6129" s="9">
        <f>IF('ERIC data_2018-2021_site'!$L6129=0,0,'ERIC data_2018-2021_site'!$W6129/'ERIC data_2018-2021_site'!$L6129)</f>
        <v>3.5714285714285712</v>
      </c>
      <c r="BE6129">
        <f>'ERIC data_2018-2021_site'!$U6129-('ERIC data_2018-2021_site'!$BB6129*'ERIC data_2018-2021_site'!$AV6129)</f>
        <v>0.7967384973791497</v>
      </c>
      <c r="BF6129">
        <f>'ERIC data_2018-2021_site'!$V6129-('ERIC data_2018-2021_site'!$AW6129*'ERIC data_2018-2021_site'!$BC6129)</f>
        <v>0</v>
      </c>
      <c r="BG6129">
        <f>'ERIC data_2018-2021_site'!$W6129-('ERIC data_2018-2021_site'!$AX6129*'ERIC data_2018-2021_site'!$BD6129)</f>
        <v>-36.392857142857146</v>
      </c>
      <c r="BH6129">
        <f>'ERIC data_2018-2021_site'!$AG6129-'ERIC data_2018-2021_site'!$AY6129</f>
        <v>12329.647199999999</v>
      </c>
      <c r="BI6129" s="9">
        <f>'ERIC data_2018-2021_site'!$AH6129-'ERIC data_2018-2021_site'!$AZ6129</f>
        <v>-1253.9346640000003</v>
      </c>
      <c r="BJ6129" s="9">
        <f>'ERIC data_2018-2021_site'!$AI6129-'ERIC data_2018-2021_site'!$BA6129</f>
        <v>-216.94510000000002</v>
      </c>
      <c r="BK6129" s="9">
        <f>IF('ERIC data_2018-2021_site'!$N6129=0,0,'ERIC data_2018-2021_site'!$Y6129/'ERIC data_2018-2021_site'!$N6129)</f>
        <v>0</v>
      </c>
      <c r="BL6129">
        <f>IF('ERIC data_2018-2021_site'!$R6129=0,0,'ERIC data_2018-2021_site'!$AC6129/'ERIC data_2018-2021_site'!$R6129)</f>
        <v>0</v>
      </c>
      <c r="BM6129">
        <f>IF('ERIC data_2018-2021_site'!$N6129=0,0,'ERIC data_2018-2021_site'!$N6129*('Emission factors'!$C$7-'Emission factors'!$C$11))</f>
        <v>0</v>
      </c>
      <c r="BN6129" s="9" t="str">
        <f t="shared" si="8397"/>
        <v/>
      </c>
      <c r="BO6129" s="9" t="str">
        <f t="shared" si="8398"/>
        <v/>
      </c>
      <c r="BP6129" s="9" t="str">
        <f t="shared" si="8399"/>
        <v/>
      </c>
      <c r="BQ6129" t="str">
        <f t="shared" si="8443"/>
        <v/>
      </c>
      <c r="BR6129" t="str">
        <f t="shared" si="8443"/>
        <v/>
      </c>
      <c r="BS6129" t="str">
        <f t="shared" si="8443"/>
        <v/>
      </c>
      <c r="BT6129" t="str">
        <f t="shared" si="8443"/>
        <v/>
      </c>
      <c r="BU6129" t="str">
        <f t="shared" si="8401"/>
        <v/>
      </c>
      <c r="BV6129" t="str">
        <f t="shared" ref="BV6129:CI6129" si="8450">IF($A6129="2020-2021",BU6129-$BO6129,"")</f>
        <v/>
      </c>
      <c r="BW6129" t="str">
        <f t="shared" si="8450"/>
        <v/>
      </c>
      <c r="BX6129" t="str">
        <f t="shared" si="8450"/>
        <v/>
      </c>
      <c r="BY6129" s="8" t="str">
        <f t="shared" si="8450"/>
        <v/>
      </c>
      <c r="BZ6129" s="8" t="str">
        <f t="shared" si="8450"/>
        <v/>
      </c>
      <c r="CA6129" t="str">
        <f t="shared" si="8450"/>
        <v/>
      </c>
      <c r="CB6129" s="8" t="str">
        <f t="shared" si="8450"/>
        <v/>
      </c>
      <c r="CC6129" t="str">
        <f t="shared" si="8450"/>
        <v/>
      </c>
      <c r="CD6129" t="str">
        <f t="shared" si="8450"/>
        <v/>
      </c>
      <c r="CE6129" s="8" t="str">
        <f t="shared" si="8450"/>
        <v/>
      </c>
      <c r="CF6129" t="str">
        <f t="shared" si="8450"/>
        <v/>
      </c>
      <c r="CG6129" t="str">
        <f t="shared" si="8450"/>
        <v/>
      </c>
      <c r="CH6129" t="str">
        <f t="shared" si="8450"/>
        <v/>
      </c>
      <c r="CI6129" t="str">
        <f t="shared" si="8450"/>
        <v/>
      </c>
      <c r="CJ6129" t="str">
        <f>IFERROR(_xlfn.XLOOKUP($CL6129,'ICB mapping'!$D$2:$D$25010,'ICB mapping'!$Y$2:$Y$25010),"Unmapped")</f>
        <v>NHS FRIMLEY INTEGRATED CARE BOARD</v>
      </c>
      <c r="CK6129" t="str">
        <f t="shared" si="8395"/>
        <v>MENTAL HEALTH AND LEARNING DISABILITY</v>
      </c>
      <c r="CL6129" t="str">
        <f>IF($A6129="2021-2022",$B6129,IF($A6129="2020-2021",_xlfn.XLOOKUP($B6129,'Trust mapping'!$BJ$6:$BJ$250,'Trust mapping'!$A$6:$A$250),IF($A6129="2019-2020",_xlfn.XLOOKUP($B6129,'Trust mapping'!$AZ$6:$AZ$250,'Trust mapping'!$A$6:$A$250),IF($A6129="2018-2019",_xlfn.XLOOKUP($B6129,'Trust mapping'!$AQ$6:$AQ$250,'Trust mapping'!$A$6:$A$250),"Unmapped"))))</f>
        <v>RWX</v>
      </c>
      <c r="CM6129" t="str">
        <f>_xlfn.XLOOKUP($CL6129,'Trust mapping'!$A$6:$A$250,'Trust mapping'!$B$6:$B$250)</f>
        <v>BERKSHIRE HEALTHCARE NHS FOUNDATION TRUST</v>
      </c>
      <c r="CN6129" t="str">
        <f>IFERROR(VLOOKUP($I6129,'Filter mappings'!$A$2:$B$22,2,0),"")</f>
        <v>Community hospital (with inpatient beds)</v>
      </c>
      <c r="CO6129">
        <f t="shared" si="8372"/>
        <v>5.824111822947E-2</v>
      </c>
      <c r="CP6129">
        <f t="shared" si="8373"/>
        <v>0</v>
      </c>
      <c r="CQ6129">
        <f t="shared" si="8374"/>
        <v>3.5714285714285712</v>
      </c>
      <c r="CR6129">
        <f t="shared" si="8375"/>
        <v>0</v>
      </c>
      <c r="CS6129">
        <f t="shared" si="8376"/>
        <v>0</v>
      </c>
      <c r="CT6129">
        <f t="shared" si="8377"/>
        <v>1.3333333333333334E-2</v>
      </c>
      <c r="CU6129">
        <f t="shared" si="8378"/>
        <v>0.14285714285714285</v>
      </c>
      <c r="CV6129">
        <f t="shared" si="8379"/>
        <v>0</v>
      </c>
      <c r="CW6129">
        <f t="shared" si="8380"/>
        <v>0</v>
      </c>
      <c r="CX6129">
        <f t="shared" si="8381"/>
        <v>0</v>
      </c>
      <c r="CY6129">
        <f t="shared" si="8382"/>
        <v>0</v>
      </c>
      <c r="CZ6129" t="s">
        <v>6434</v>
      </c>
    </row>
    <row r="6130" spans="1:104" hidden="1" x14ac:dyDescent="0.35">
      <c r="A6130" t="s">
        <v>6234</v>
      </c>
      <c r="B6130" t="s">
        <v>265</v>
      </c>
      <c r="C6130" t="s">
        <v>266</v>
      </c>
      <c r="D6130" t="s">
        <v>6119</v>
      </c>
      <c r="E6130" t="s">
        <v>6122</v>
      </c>
      <c r="F6130" t="s">
        <v>300</v>
      </c>
      <c r="G6130" t="s">
        <v>301</v>
      </c>
      <c r="H6130" t="s">
        <v>301</v>
      </c>
      <c r="I6130" t="s">
        <v>6445</v>
      </c>
      <c r="J6130">
        <v>13.59</v>
      </c>
      <c r="K6130">
        <v>0</v>
      </c>
      <c r="L6130">
        <v>3.74</v>
      </c>
      <c r="M6130">
        <v>0</v>
      </c>
      <c r="N6130" s="8">
        <v>0</v>
      </c>
      <c r="O6130">
        <v>20.21</v>
      </c>
      <c r="P6130">
        <v>5.5</v>
      </c>
      <c r="Q6130">
        <v>0</v>
      </c>
      <c r="R6130">
        <v>44.08</v>
      </c>
      <c r="S6130">
        <v>0</v>
      </c>
      <c r="T6130">
        <v>3.16</v>
      </c>
      <c r="U6130">
        <v>13689</v>
      </c>
      <c r="V6130">
        <v>0</v>
      </c>
      <c r="W6130">
        <v>1</v>
      </c>
      <c r="X6130">
        <v>0</v>
      </c>
      <c r="Y6130">
        <v>0</v>
      </c>
      <c r="Z6130">
        <v>1</v>
      </c>
      <c r="AA6130">
        <v>1</v>
      </c>
      <c r="AB6130">
        <v>0</v>
      </c>
      <c r="AC6130">
        <v>1</v>
      </c>
      <c r="AD6130">
        <v>0</v>
      </c>
      <c r="AE6130">
        <v>323</v>
      </c>
      <c r="AF6130">
        <f t="shared" si="8366"/>
        <v>90.28</v>
      </c>
      <c r="AG6130">
        <f>IFERROR(J6130*'Emission factors'!$C$3,"")</f>
        <v>12248.5311</v>
      </c>
      <c r="AH6130">
        <f>IFERROR(K6130*'Emission factors'!$C$4,"")</f>
        <v>0</v>
      </c>
      <c r="AI6130">
        <f>IFERROR(L6130*'Emission factors'!$C$5,"")</f>
        <v>79.624600000000001</v>
      </c>
      <c r="AJ6130">
        <f>IFERROR(M6130*'Emission factors'!$C$6,"")</f>
        <v>0</v>
      </c>
      <c r="AK6130">
        <f>IFERROR(N6130*'Emission factors'!$C$7,"")</f>
        <v>0</v>
      </c>
      <c r="AL6130">
        <f>IFERROR(O6130*'Emission factors'!$C$8,"")</f>
        <v>430.34365600000007</v>
      </c>
      <c r="AM6130">
        <f>IFERROR(P6130*'Emission factors'!$C$9,"")</f>
        <v>49.228849999999994</v>
      </c>
      <c r="AN6130">
        <f>IFERROR(Q6130*'Emission factors'!$C$10,"")</f>
        <v>0</v>
      </c>
      <c r="AO6130">
        <f>IFERROR(R6130*'Emission factors'!$C$11,"")</f>
        <v>938.62188800000001</v>
      </c>
      <c r="AP6130">
        <f>IFERROR(S6130*'Emission factors'!$C$12,"")</f>
        <v>0</v>
      </c>
      <c r="AQ6130">
        <f>IFERROR(T6130*'Emission factors'!$C$13,"")</f>
        <v>67.287776000000008</v>
      </c>
      <c r="AR6130">
        <f t="shared" si="8367"/>
        <v>13813.637869999999</v>
      </c>
      <c r="AS6130">
        <f t="shared" si="8368"/>
        <v>13689</v>
      </c>
      <c r="AT6130">
        <f t="shared" si="8369"/>
        <v>0</v>
      </c>
      <c r="AU6130" s="9">
        <f t="shared" si="8370"/>
        <v>1</v>
      </c>
      <c r="AV6130" s="9">
        <f>SUM('ERIC data_2018-2021_site'!$J6130:$L6130)*0.2</f>
        <v>3.4659999999999997</v>
      </c>
      <c r="AW6130" s="9">
        <f>SUM('ERIC data_2018-2021_site'!$J6130:$L6130)*0.2</f>
        <v>3.4659999999999997</v>
      </c>
      <c r="AX6130" s="9">
        <f>SUM('ERIC data_2018-2021_site'!$J6130:$L6130)*0.6</f>
        <v>10.397999999999998</v>
      </c>
      <c r="AY6130" s="9">
        <f>'ERIC data_2018-2021_site'!$AV6130*'Emission factors'!$C$3</f>
        <v>3123.8711399999997</v>
      </c>
      <c r="AZ6130" s="9">
        <f>'ERIC data_2018-2021_site'!$AW6130*'Emission factors'!$C$4</f>
        <v>1245.3116176000001</v>
      </c>
      <c r="BA6130" s="9">
        <f>'ERIC data_2018-2021_site'!$AX6130*'Emission factors'!$C$5</f>
        <v>221.37341999999995</v>
      </c>
      <c r="BB6130" s="9">
        <f>IF('ERIC data_2018-2021_site'!$J6130=0,0,'ERIC data_2018-2021_site'!$U6130/'ERIC data_2018-2021_site'!$J6130)</f>
        <v>1007.2847682119206</v>
      </c>
      <c r="BC6130" s="9">
        <f>IF('ERIC data_2018-2021_site'!$K6130=0,0,'ERIC data_2018-2021_site'!$V6130/'ERIC data_2018-2021_site'!$K6130)</f>
        <v>0</v>
      </c>
      <c r="BD6130" s="9">
        <f>IF('ERIC data_2018-2021_site'!$L6130=0,0,'ERIC data_2018-2021_site'!$W6130/'ERIC data_2018-2021_site'!$L6130)</f>
        <v>0.26737967914438499</v>
      </c>
      <c r="BE6130">
        <f>'ERIC data_2018-2021_site'!$U6130-('ERIC data_2018-2021_site'!$BB6130*'ERIC data_2018-2021_site'!$AV6130)</f>
        <v>10197.750993377484</v>
      </c>
      <c r="BF6130">
        <f>'ERIC data_2018-2021_site'!$V6130-('ERIC data_2018-2021_site'!$AW6130*'ERIC data_2018-2021_site'!$BC6130)</f>
        <v>0</v>
      </c>
      <c r="BG6130">
        <f>'ERIC data_2018-2021_site'!$W6130-('ERIC data_2018-2021_site'!$AX6130*'ERIC data_2018-2021_site'!$BD6130)</f>
        <v>-1.7802139037433147</v>
      </c>
      <c r="BH6130">
        <f>'ERIC data_2018-2021_site'!$AG6130-'ERIC data_2018-2021_site'!$AY6130</f>
        <v>9124.6599600000009</v>
      </c>
      <c r="BI6130" s="9">
        <f>'ERIC data_2018-2021_site'!$AH6130-'ERIC data_2018-2021_site'!$AZ6130</f>
        <v>-1245.3116176000001</v>
      </c>
      <c r="BJ6130" s="9">
        <f>'ERIC data_2018-2021_site'!$AI6130-'ERIC data_2018-2021_site'!$BA6130</f>
        <v>-141.74881999999997</v>
      </c>
      <c r="BK6130" s="9">
        <f>IF('ERIC data_2018-2021_site'!$N6130=0,0,'ERIC data_2018-2021_site'!$Y6130/'ERIC data_2018-2021_site'!$N6130)</f>
        <v>0</v>
      </c>
      <c r="BL6130">
        <f>IF('ERIC data_2018-2021_site'!$R6130=0,0,'ERIC data_2018-2021_site'!$AC6130/'ERIC data_2018-2021_site'!$R6130)</f>
        <v>2.2686025408348458E-2</v>
      </c>
      <c r="BM6130">
        <f>IF('ERIC data_2018-2021_site'!$N6130=0,0,'ERIC data_2018-2021_site'!$N6130*('Emission factors'!$C$7-'Emission factors'!$C$11))</f>
        <v>0</v>
      </c>
      <c r="BN6130" s="9" t="str">
        <f t="shared" si="8397"/>
        <v/>
      </c>
      <c r="BO6130" s="9" t="str">
        <f t="shared" si="8398"/>
        <v/>
      </c>
      <c r="BP6130" s="9" t="str">
        <f t="shared" si="8399"/>
        <v/>
      </c>
      <c r="BQ6130" t="str">
        <f t="shared" si="8443"/>
        <v/>
      </c>
      <c r="BR6130" t="str">
        <f t="shared" si="8443"/>
        <v/>
      </c>
      <c r="BS6130" t="str">
        <f t="shared" si="8443"/>
        <v/>
      </c>
      <c r="BT6130" t="str">
        <f t="shared" si="8443"/>
        <v/>
      </c>
      <c r="BU6130" t="str">
        <f t="shared" si="8401"/>
        <v/>
      </c>
      <c r="BV6130" t="str">
        <f t="shared" ref="BV6130:CI6130" si="8451">IF($A6130="2020-2021",BU6130-$BO6130,"")</f>
        <v/>
      </c>
      <c r="BW6130" t="str">
        <f t="shared" si="8451"/>
        <v/>
      </c>
      <c r="BX6130" t="str">
        <f t="shared" si="8451"/>
        <v/>
      </c>
      <c r="BY6130" s="8" t="str">
        <f t="shared" si="8451"/>
        <v/>
      </c>
      <c r="BZ6130" s="8" t="str">
        <f t="shared" si="8451"/>
        <v/>
      </c>
      <c r="CA6130" t="str">
        <f t="shared" si="8451"/>
        <v/>
      </c>
      <c r="CB6130" s="8" t="str">
        <f t="shared" si="8451"/>
        <v/>
      </c>
      <c r="CC6130" t="str">
        <f t="shared" si="8451"/>
        <v/>
      </c>
      <c r="CD6130" t="str">
        <f t="shared" si="8451"/>
        <v/>
      </c>
      <c r="CE6130" s="8" t="str">
        <f t="shared" si="8451"/>
        <v/>
      </c>
      <c r="CF6130" t="str">
        <f t="shared" si="8451"/>
        <v/>
      </c>
      <c r="CG6130" t="str">
        <f t="shared" si="8451"/>
        <v/>
      </c>
      <c r="CH6130" t="str">
        <f t="shared" si="8451"/>
        <v/>
      </c>
      <c r="CI6130" t="str">
        <f t="shared" si="8451"/>
        <v/>
      </c>
      <c r="CJ6130" t="str">
        <f>IFERROR(_xlfn.XLOOKUP($CL6130,'ICB mapping'!$D$2:$D$25010,'ICB mapping'!$Y$2:$Y$25010),"Unmapped")</f>
        <v>NHS FRIMLEY INTEGRATED CARE BOARD</v>
      </c>
      <c r="CK6130" t="str">
        <f t="shared" si="8395"/>
        <v>MENTAL HEALTH AND LEARNING DISABILITY</v>
      </c>
      <c r="CL6130" t="str">
        <f>IF($A6130="2021-2022",$B6130,IF($A6130="2020-2021",_xlfn.XLOOKUP($B6130,'Trust mapping'!$BJ$6:$BJ$250,'Trust mapping'!$A$6:$A$250),IF($A6130="2019-2020",_xlfn.XLOOKUP($B6130,'Trust mapping'!$AZ$6:$AZ$250,'Trust mapping'!$A$6:$A$250),IF($A6130="2018-2019",_xlfn.XLOOKUP($B6130,'Trust mapping'!$AQ$6:$AQ$250,'Trust mapping'!$A$6:$A$250),"Unmapped"))))</f>
        <v>RWX</v>
      </c>
      <c r="CM6130" t="str">
        <f>_xlfn.XLOOKUP($CL6130,'Trust mapping'!$A$6:$A$250,'Trust mapping'!$B$6:$B$250)</f>
        <v>BERKSHIRE HEALTHCARE NHS FOUNDATION TRUST</v>
      </c>
      <c r="CN6130" t="str">
        <f>IFERROR(VLOOKUP($I6130,'Filter mappings'!$A$2:$B$22,2,0),"")</f>
        <v>Community hospital (with inpatient beds)</v>
      </c>
      <c r="CO6130">
        <f t="shared" si="8372"/>
        <v>1007.2847682119206</v>
      </c>
      <c r="CP6130">
        <f t="shared" si="8373"/>
        <v>0</v>
      </c>
      <c r="CQ6130">
        <f t="shared" si="8374"/>
        <v>0.26737967914438499</v>
      </c>
      <c r="CR6130">
        <f t="shared" si="8375"/>
        <v>0</v>
      </c>
      <c r="CS6130">
        <f t="shared" si="8376"/>
        <v>0</v>
      </c>
      <c r="CT6130">
        <f t="shared" si="8377"/>
        <v>4.9480455220188027E-2</v>
      </c>
      <c r="CU6130">
        <f t="shared" si="8378"/>
        <v>0.18181818181818182</v>
      </c>
      <c r="CV6130">
        <f t="shared" si="8379"/>
        <v>0</v>
      </c>
      <c r="CW6130">
        <f t="shared" si="8380"/>
        <v>2.2686025408348458E-2</v>
      </c>
      <c r="CX6130">
        <f t="shared" si="8381"/>
        <v>0</v>
      </c>
      <c r="CY6130">
        <f t="shared" si="8382"/>
        <v>102.21518987341771</v>
      </c>
      <c r="CZ6130" t="s">
        <v>6434</v>
      </c>
    </row>
    <row r="6131" spans="1:104" hidden="1" x14ac:dyDescent="0.35">
      <c r="A6131" t="s">
        <v>6235</v>
      </c>
      <c r="B6131" t="s">
        <v>265</v>
      </c>
      <c r="C6131" t="s">
        <v>266</v>
      </c>
      <c r="D6131" t="s">
        <v>6119</v>
      </c>
      <c r="E6131" t="s">
        <v>6122</v>
      </c>
      <c r="F6131" t="s">
        <v>300</v>
      </c>
      <c r="G6131" t="s">
        <v>301</v>
      </c>
      <c r="H6131" t="s">
        <v>301</v>
      </c>
      <c r="I6131" t="s">
        <v>6445</v>
      </c>
      <c r="J6131">
        <v>16.53</v>
      </c>
      <c r="K6131">
        <v>0</v>
      </c>
      <c r="L6131">
        <v>7.3</v>
      </c>
      <c r="M6131">
        <v>0</v>
      </c>
      <c r="N6131" s="8">
        <v>0</v>
      </c>
      <c r="O6131">
        <v>20.350000000000001</v>
      </c>
      <c r="P6131">
        <v>2.86</v>
      </c>
      <c r="Q6131">
        <v>0</v>
      </c>
      <c r="R6131">
        <v>40.04</v>
      </c>
      <c r="S6131">
        <v>0</v>
      </c>
      <c r="T6131">
        <v>2.67</v>
      </c>
      <c r="U6131">
        <v>1</v>
      </c>
      <c r="V6131">
        <v>0</v>
      </c>
      <c r="W6131">
        <v>1</v>
      </c>
      <c r="X6131">
        <v>0</v>
      </c>
      <c r="Y6131">
        <v>0</v>
      </c>
      <c r="Z6131">
        <v>1</v>
      </c>
      <c r="AA6131">
        <v>1</v>
      </c>
      <c r="AB6131">
        <v>0</v>
      </c>
      <c r="AC6131">
        <v>1</v>
      </c>
      <c r="AD6131">
        <v>0</v>
      </c>
      <c r="AE6131">
        <v>1</v>
      </c>
      <c r="AF6131">
        <f t="shared" si="8366"/>
        <v>89.750000000000014</v>
      </c>
      <c r="AG6131">
        <f>IFERROR(J6131*'Emission factors'!$C$3,"")</f>
        <v>14898.323700000001</v>
      </c>
      <c r="AH6131">
        <f>IFERROR(K6131*'Emission factors'!$C$4,"")</f>
        <v>0</v>
      </c>
      <c r="AI6131">
        <f>IFERROR(L6131*'Emission factors'!$C$5,"")</f>
        <v>155.417</v>
      </c>
      <c r="AJ6131">
        <f>IFERROR(M6131*'Emission factors'!$C$6,"")</f>
        <v>0</v>
      </c>
      <c r="AK6131">
        <f>IFERROR(N6131*'Emission factors'!$C$7,"")</f>
        <v>0</v>
      </c>
      <c r="AL6131">
        <f>IFERROR(O6131*'Emission factors'!$C$8,"")</f>
        <v>433.32476000000008</v>
      </c>
      <c r="AM6131">
        <f>IFERROR(P6131*'Emission factors'!$C$9,"")</f>
        <v>25.599001999999999</v>
      </c>
      <c r="AN6131">
        <f>IFERROR(Q6131*'Emission factors'!$C$10,"")</f>
        <v>0</v>
      </c>
      <c r="AO6131">
        <f>IFERROR(R6131*'Emission factors'!$C$11,"")</f>
        <v>852.59574400000008</v>
      </c>
      <c r="AP6131">
        <f>IFERROR(S6131*'Emission factors'!$C$12,"")</f>
        <v>0</v>
      </c>
      <c r="AQ6131">
        <f>IFERROR(T6131*'Emission factors'!$C$13,"")</f>
        <v>56.853912000000001</v>
      </c>
      <c r="AR6131">
        <f t="shared" si="8367"/>
        <v>16422.114118000001</v>
      </c>
      <c r="AS6131">
        <f t="shared" si="8368"/>
        <v>1</v>
      </c>
      <c r="AT6131">
        <f t="shared" si="8369"/>
        <v>0</v>
      </c>
      <c r="AU6131" s="9">
        <f t="shared" si="8370"/>
        <v>1</v>
      </c>
      <c r="AV6131" s="9">
        <f>SUM('ERIC data_2018-2021_site'!$J6131:$L6131)*0.2</f>
        <v>4.7660000000000009</v>
      </c>
      <c r="AW6131" s="9">
        <f>SUM('ERIC data_2018-2021_site'!$J6131:$L6131)*0.2</f>
        <v>4.7660000000000009</v>
      </c>
      <c r="AX6131" s="9">
        <f>SUM('ERIC data_2018-2021_site'!$J6131:$L6131)*0.6</f>
        <v>14.298</v>
      </c>
      <c r="AY6131" s="9">
        <f>'ERIC data_2018-2021_site'!$AV6131*'Emission factors'!$C$3</f>
        <v>4295.5481400000008</v>
      </c>
      <c r="AZ6131" s="9">
        <f>'ERIC data_2018-2021_site'!$AW6131*'Emission factors'!$C$4</f>
        <v>1712.3932976000006</v>
      </c>
      <c r="BA6131" s="9">
        <f>'ERIC data_2018-2021_site'!$AX6131*'Emission factors'!$C$5</f>
        <v>304.40442000000002</v>
      </c>
      <c r="BB6131" s="9">
        <f>IF('ERIC data_2018-2021_site'!$J6131=0,0,'ERIC data_2018-2021_site'!$U6131/'ERIC data_2018-2021_site'!$J6131)</f>
        <v>6.0496067755595885E-2</v>
      </c>
      <c r="BC6131" s="9">
        <f>IF('ERIC data_2018-2021_site'!$K6131=0,0,'ERIC data_2018-2021_site'!$V6131/'ERIC data_2018-2021_site'!$K6131)</f>
        <v>0</v>
      </c>
      <c r="BD6131" s="9">
        <f>IF('ERIC data_2018-2021_site'!$L6131=0,0,'ERIC data_2018-2021_site'!$W6131/'ERIC data_2018-2021_site'!$L6131)</f>
        <v>0.13698630136986301</v>
      </c>
      <c r="BE6131">
        <f>'ERIC data_2018-2021_site'!$U6131-('ERIC data_2018-2021_site'!$BB6131*'ERIC data_2018-2021_site'!$AV6131)</f>
        <v>0.71167574107682996</v>
      </c>
      <c r="BF6131">
        <f>'ERIC data_2018-2021_site'!$V6131-('ERIC data_2018-2021_site'!$AW6131*'ERIC data_2018-2021_site'!$BC6131)</f>
        <v>0</v>
      </c>
      <c r="BG6131">
        <f>'ERIC data_2018-2021_site'!$W6131-('ERIC data_2018-2021_site'!$AX6131*'ERIC data_2018-2021_site'!$BD6131)</f>
        <v>-0.95863013698630128</v>
      </c>
      <c r="BH6131">
        <f>'ERIC data_2018-2021_site'!$AG6131-'ERIC data_2018-2021_site'!$AY6131</f>
        <v>10602.77556</v>
      </c>
      <c r="BI6131" s="9">
        <f>'ERIC data_2018-2021_site'!$AH6131-'ERIC data_2018-2021_site'!$AZ6131</f>
        <v>-1712.3932976000006</v>
      </c>
      <c r="BJ6131" s="9">
        <f>'ERIC data_2018-2021_site'!$AI6131-'ERIC data_2018-2021_site'!$BA6131</f>
        <v>-148.98742000000001</v>
      </c>
      <c r="BK6131" s="9">
        <f>IF('ERIC data_2018-2021_site'!$N6131=0,0,'ERIC data_2018-2021_site'!$Y6131/'ERIC data_2018-2021_site'!$N6131)</f>
        <v>0</v>
      </c>
      <c r="BL6131">
        <f>IF('ERIC data_2018-2021_site'!$R6131=0,0,'ERIC data_2018-2021_site'!$AC6131/'ERIC data_2018-2021_site'!$R6131)</f>
        <v>2.4975024975024976E-2</v>
      </c>
      <c r="BM6131">
        <f>IF('ERIC data_2018-2021_site'!$N6131=0,0,'ERIC data_2018-2021_site'!$N6131*('Emission factors'!$C$7-'Emission factors'!$C$11))</f>
        <v>0</v>
      </c>
      <c r="BN6131" s="9">
        <f t="shared" si="8397"/>
        <v>1642.2114118000002</v>
      </c>
      <c r="BO6131" s="9">
        <f t="shared" si="8398"/>
        <v>586.50407564285717</v>
      </c>
      <c r="BP6131" s="9">
        <f t="shared" si="8399"/>
        <v>16422.114118000001</v>
      </c>
      <c r="BQ6131">
        <f t="shared" si="8443"/>
        <v>14779.9027062</v>
      </c>
      <c r="BR6131">
        <f t="shared" si="8443"/>
        <v>13137.6912944</v>
      </c>
      <c r="BS6131">
        <f t="shared" si="8443"/>
        <v>11495.479882599999</v>
      </c>
      <c r="BT6131">
        <f t="shared" si="8443"/>
        <v>9853.2684707999979</v>
      </c>
      <c r="BU6131">
        <f t="shared" si="8401"/>
        <v>8211.0570590000007</v>
      </c>
      <c r="BV6131">
        <f t="shared" ref="BV6131:CI6131" si="8452">IF($A6131="2020-2021",BU6131-$BO6131,"")</f>
        <v>7624.5529833571436</v>
      </c>
      <c r="BW6131">
        <f t="shared" si="8452"/>
        <v>7038.0489077142865</v>
      </c>
      <c r="BX6131">
        <f t="shared" si="8452"/>
        <v>6451.5448320714295</v>
      </c>
      <c r="BY6131" s="8">
        <f t="shared" si="8452"/>
        <v>5865.0407564285724</v>
      </c>
      <c r="BZ6131" s="8">
        <f t="shared" si="8452"/>
        <v>5278.5366807857154</v>
      </c>
      <c r="CA6131">
        <f t="shared" si="8452"/>
        <v>4692.0326051428583</v>
      </c>
      <c r="CB6131" s="8">
        <f t="shared" si="8452"/>
        <v>4105.5285295000012</v>
      </c>
      <c r="CC6131">
        <f t="shared" si="8452"/>
        <v>3519.0244538571442</v>
      </c>
      <c r="CD6131">
        <f t="shared" si="8452"/>
        <v>2932.5203782142871</v>
      </c>
      <c r="CE6131" s="8">
        <f t="shared" si="8452"/>
        <v>2346.0163025714301</v>
      </c>
      <c r="CF6131">
        <f t="shared" si="8452"/>
        <v>1759.512226928573</v>
      </c>
      <c r="CG6131">
        <f t="shared" si="8452"/>
        <v>1173.0081512857159</v>
      </c>
      <c r="CH6131">
        <f t="shared" si="8452"/>
        <v>586.50407564285877</v>
      </c>
      <c r="CI6131">
        <f t="shared" si="8452"/>
        <v>1.5916157281026244E-12</v>
      </c>
      <c r="CJ6131" t="str">
        <f>IFERROR(_xlfn.XLOOKUP($CL6131,'ICB mapping'!$D$2:$D$25010,'ICB mapping'!$Y$2:$Y$25010),"Unmapped")</f>
        <v>NHS FRIMLEY INTEGRATED CARE BOARD</v>
      </c>
      <c r="CK6131" t="str">
        <f t="shared" si="8395"/>
        <v>MENTAL HEALTH AND LEARNING DISABILITY</v>
      </c>
      <c r="CL6131" t="str">
        <f>IF($A6131="2021-2022",$B6131,IF($A6131="2020-2021",_xlfn.XLOOKUP($B6131,'Trust mapping'!$BJ$6:$BJ$250,'Trust mapping'!$A$6:$A$250),IF($A6131="2019-2020",_xlfn.XLOOKUP($B6131,'Trust mapping'!$AZ$6:$AZ$250,'Trust mapping'!$A$6:$A$250),IF($A6131="2018-2019",_xlfn.XLOOKUP($B6131,'Trust mapping'!$AQ$6:$AQ$250,'Trust mapping'!$A$6:$A$250),"Unmapped"))))</f>
        <v>RWX</v>
      </c>
      <c r="CM6131" t="str">
        <f>_xlfn.XLOOKUP($CL6131,'Trust mapping'!$A$6:$A$250,'Trust mapping'!$B$6:$B$250)</f>
        <v>BERKSHIRE HEALTHCARE NHS FOUNDATION TRUST</v>
      </c>
      <c r="CN6131" t="str">
        <f>IFERROR(VLOOKUP($I6131,'Filter mappings'!$A$2:$B$22,2,0),"")</f>
        <v>Community hospital (with inpatient beds)</v>
      </c>
      <c r="CO6131">
        <f t="shared" si="8372"/>
        <v>6.0496067755595885E-2</v>
      </c>
      <c r="CP6131">
        <f t="shared" si="8373"/>
        <v>0</v>
      </c>
      <c r="CQ6131">
        <f t="shared" si="8374"/>
        <v>0.13698630136986301</v>
      </c>
      <c r="CR6131">
        <f t="shared" si="8375"/>
        <v>0</v>
      </c>
      <c r="CS6131">
        <f t="shared" si="8376"/>
        <v>0</v>
      </c>
      <c r="CT6131">
        <f t="shared" si="8377"/>
        <v>4.9140049140049137E-2</v>
      </c>
      <c r="CU6131">
        <f t="shared" si="8378"/>
        <v>0.34965034965034969</v>
      </c>
      <c r="CV6131">
        <f t="shared" si="8379"/>
        <v>0</v>
      </c>
      <c r="CW6131">
        <f t="shared" si="8380"/>
        <v>2.4975024975024976E-2</v>
      </c>
      <c r="CX6131">
        <f t="shared" si="8381"/>
        <v>0</v>
      </c>
      <c r="CY6131">
        <f t="shared" si="8382"/>
        <v>0.37453183520599254</v>
      </c>
      <c r="CZ6131" t="s">
        <v>6434</v>
      </c>
    </row>
    <row r="6132" spans="1:104" hidden="1" x14ac:dyDescent="0.35">
      <c r="A6132" t="s">
        <v>6232</v>
      </c>
      <c r="B6132" t="s">
        <v>4233</v>
      </c>
      <c r="C6132" t="s">
        <v>4234</v>
      </c>
      <c r="D6132" t="s">
        <v>6119</v>
      </c>
      <c r="E6132" t="s">
        <v>6135</v>
      </c>
      <c r="F6132" t="s">
        <v>4251</v>
      </c>
      <c r="G6132" t="s">
        <v>7079</v>
      </c>
      <c r="H6132" t="s">
        <v>301</v>
      </c>
      <c r="I6132" t="s">
        <v>6446</v>
      </c>
      <c r="AF6132">
        <f t="shared" si="8366"/>
        <v>0</v>
      </c>
      <c r="AG6132">
        <f>IFERROR(J6132*'Emission factors'!$C$3,"")</f>
        <v>0</v>
      </c>
      <c r="AH6132">
        <f>IFERROR(K6132*'Emission factors'!$C$4,"")</f>
        <v>0</v>
      </c>
      <c r="AI6132">
        <f>IFERROR(L6132*'Emission factors'!$C$5,"")</f>
        <v>0</v>
      </c>
      <c r="AJ6132">
        <f>IFERROR(M6132*'Emission factors'!$C$6,"")</f>
        <v>0</v>
      </c>
      <c r="AK6132">
        <f>IFERROR(N6132*'Emission factors'!$C$7,"")</f>
        <v>0</v>
      </c>
      <c r="AL6132">
        <f>IFERROR(O6132*'Emission factors'!$C$8,"")</f>
        <v>0</v>
      </c>
      <c r="AM6132">
        <f>IFERROR(P6132*'Emission factors'!$C$9,"")</f>
        <v>0</v>
      </c>
      <c r="AN6132">
        <f>IFERROR(Q6132*'Emission factors'!$C$10,"")</f>
        <v>0</v>
      </c>
      <c r="AO6132">
        <f>IFERROR(R6132*'Emission factors'!$C$11,"")</f>
        <v>0</v>
      </c>
      <c r="AP6132">
        <f>IFERROR(S6132*'Emission factors'!$C$12,"")</f>
        <v>0</v>
      </c>
      <c r="AQ6132">
        <f>IFERROR(T6132*'Emission factors'!$C$13,"")</f>
        <v>0</v>
      </c>
      <c r="AR6132">
        <f t="shared" si="8367"/>
        <v>0</v>
      </c>
      <c r="AS6132">
        <f t="shared" si="8368"/>
        <v>0</v>
      </c>
      <c r="AT6132">
        <f t="shared" si="8369"/>
        <v>0</v>
      </c>
      <c r="AU6132" s="9">
        <f t="shared" si="8370"/>
        <v>0</v>
      </c>
      <c r="AV6132" s="9">
        <f>SUM('ERIC data_2018-2021_site'!$J6132:$L6132)*0.2</f>
        <v>0</v>
      </c>
      <c r="AW6132" s="9">
        <f>SUM('ERIC data_2018-2021_site'!$J6132:$L6132)*0.2</f>
        <v>0</v>
      </c>
      <c r="AX6132" s="9">
        <f>SUM('ERIC data_2018-2021_site'!$J6132:$L6132)*0.6</f>
        <v>0</v>
      </c>
      <c r="AY6132" s="9">
        <f>'ERIC data_2018-2021_site'!$AV6132*'Emission factors'!$C$3</f>
        <v>0</v>
      </c>
      <c r="AZ6132" s="9">
        <f>'ERIC data_2018-2021_site'!$AW6132*'Emission factors'!$C$4</f>
        <v>0</v>
      </c>
      <c r="BA6132" s="9">
        <f>'ERIC data_2018-2021_site'!$AX6132*'Emission factors'!$C$5</f>
        <v>0</v>
      </c>
      <c r="BB6132" s="9">
        <f>IF('ERIC data_2018-2021_site'!$J6132=0,0,'ERIC data_2018-2021_site'!$U6132/'ERIC data_2018-2021_site'!$J6132)</f>
        <v>0</v>
      </c>
      <c r="BC6132" s="9">
        <f>IF('ERIC data_2018-2021_site'!$K6132=0,0,'ERIC data_2018-2021_site'!$V6132/'ERIC data_2018-2021_site'!$K6132)</f>
        <v>0</v>
      </c>
      <c r="BD6132" s="9">
        <f>IF('ERIC data_2018-2021_site'!$L6132=0,0,'ERIC data_2018-2021_site'!$W6132/'ERIC data_2018-2021_site'!$L6132)</f>
        <v>0</v>
      </c>
      <c r="BE6132">
        <f>'ERIC data_2018-2021_site'!$U6132-('ERIC data_2018-2021_site'!$BB6132*'ERIC data_2018-2021_site'!$AV6132)</f>
        <v>0</v>
      </c>
      <c r="BF6132">
        <f>'ERIC data_2018-2021_site'!$V6132-('ERIC data_2018-2021_site'!$AW6132*'ERIC data_2018-2021_site'!$BC6132)</f>
        <v>0</v>
      </c>
      <c r="BG6132">
        <f>'ERIC data_2018-2021_site'!$W6132-('ERIC data_2018-2021_site'!$AX6132*'ERIC data_2018-2021_site'!$BD6132)</f>
        <v>0</v>
      </c>
      <c r="BH6132">
        <f>'ERIC data_2018-2021_site'!$AG6132-'ERIC data_2018-2021_site'!$AY6132</f>
        <v>0</v>
      </c>
      <c r="BI6132" s="9">
        <f>'ERIC data_2018-2021_site'!$AH6132-'ERIC data_2018-2021_site'!$AZ6132</f>
        <v>0</v>
      </c>
      <c r="BJ6132" s="9">
        <f>'ERIC data_2018-2021_site'!$AI6132-'ERIC data_2018-2021_site'!$BA6132</f>
        <v>0</v>
      </c>
      <c r="BK6132" s="9">
        <f>IF('ERIC data_2018-2021_site'!$N6132=0,0,'ERIC data_2018-2021_site'!$Y6132/'ERIC data_2018-2021_site'!$N6132)</f>
        <v>0</v>
      </c>
      <c r="BL6132">
        <f>IF('ERIC data_2018-2021_site'!$R6132=0,0,'ERIC data_2018-2021_site'!$AC6132/'ERIC data_2018-2021_site'!$R6132)</f>
        <v>0</v>
      </c>
      <c r="BM6132">
        <f>IF('ERIC data_2018-2021_site'!$N6132=0,0,'ERIC data_2018-2021_site'!$N6132*('Emission factors'!$C$7-'Emission factors'!$C$11))</f>
        <v>0</v>
      </c>
      <c r="BN6132" s="9" t="str">
        <f t="shared" si="8397"/>
        <v/>
      </c>
      <c r="BO6132" s="9" t="str">
        <f t="shared" si="8398"/>
        <v/>
      </c>
      <c r="BP6132" s="9" t="str">
        <f t="shared" si="8399"/>
        <v/>
      </c>
      <c r="BQ6132" t="str">
        <f t="shared" si="8443"/>
        <v/>
      </c>
      <c r="BR6132" t="str">
        <f t="shared" si="8443"/>
        <v/>
      </c>
      <c r="BS6132" t="str">
        <f t="shared" si="8443"/>
        <v/>
      </c>
      <c r="BT6132" t="str">
        <f t="shared" si="8443"/>
        <v/>
      </c>
      <c r="BU6132" t="str">
        <f t="shared" si="8401"/>
        <v/>
      </c>
      <c r="BV6132" t="str">
        <f t="shared" ref="BV6132:CI6132" si="8453">IF($A6132="2020-2021",BU6132-$BO6132,"")</f>
        <v/>
      </c>
      <c r="BW6132" t="str">
        <f t="shared" si="8453"/>
        <v/>
      </c>
      <c r="BX6132" t="str">
        <f t="shared" si="8453"/>
        <v/>
      </c>
      <c r="BY6132" s="8" t="str">
        <f t="shared" si="8453"/>
        <v/>
      </c>
      <c r="BZ6132" s="8" t="str">
        <f t="shared" si="8453"/>
        <v/>
      </c>
      <c r="CA6132" t="str">
        <f t="shared" si="8453"/>
        <v/>
      </c>
      <c r="CB6132" s="8" t="str">
        <f t="shared" si="8453"/>
        <v/>
      </c>
      <c r="CC6132" t="str">
        <f t="shared" si="8453"/>
        <v/>
      </c>
      <c r="CD6132" t="str">
        <f t="shared" si="8453"/>
        <v/>
      </c>
      <c r="CE6132" s="8" t="str">
        <f t="shared" si="8453"/>
        <v/>
      </c>
      <c r="CF6132" t="str">
        <f t="shared" si="8453"/>
        <v/>
      </c>
      <c r="CG6132" t="str">
        <f t="shared" si="8453"/>
        <v/>
      </c>
      <c r="CH6132" t="str">
        <f t="shared" si="8453"/>
        <v/>
      </c>
      <c r="CI6132" t="str">
        <f t="shared" si="8453"/>
        <v/>
      </c>
      <c r="CJ6132" t="str">
        <f>IFERROR(_xlfn.XLOOKUP($CL6132,'ICB mapping'!$D$2:$D$25010,'ICB mapping'!$Y$2:$Y$25010),"Unmapped")</f>
        <v>NHS BUCKINGHAMSHIRE, OXFORDSHIRE AND BERKSHIRE WEST INTEGRATED CARE BOARD</v>
      </c>
      <c r="CK6132" t="str">
        <f t="shared" si="8395"/>
        <v>ACUTE</v>
      </c>
      <c r="CL6132" t="str">
        <f>IF($A6132="2021-2022",$B6132,IF($A6132="2020-2021",_xlfn.XLOOKUP($B6132,'Trust mapping'!$BJ$6:$BJ$250,'Trust mapping'!$A$6:$A$250),IF($A6132="2019-2020",_xlfn.XLOOKUP($B6132,'Trust mapping'!$AZ$6:$AZ$250,'Trust mapping'!$A$6:$A$250),IF($A6132="2018-2019",_xlfn.XLOOKUP($B6132,'Trust mapping'!$AQ$6:$AQ$250,'Trust mapping'!$A$6:$A$250),"Unmapped"))))</f>
        <v>RHW</v>
      </c>
      <c r="CM6132" t="str">
        <f>_xlfn.XLOOKUP($CL6132,'Trust mapping'!$A$6:$A$250,'Trust mapping'!$B$6:$B$250)</f>
        <v>ROYAL BERKSHIRE NHS FOUNDATION TRUST</v>
      </c>
      <c r="CN6132" t="str">
        <f>IFERROR(VLOOKUP($I6132,'Filter mappings'!$A$2:$B$22,2,0),"")</f>
        <v>Community hospital (with inpatient beds)</v>
      </c>
      <c r="CO6132">
        <f t="shared" si="8372"/>
        <v>0</v>
      </c>
      <c r="CP6132">
        <f t="shared" si="8373"/>
        <v>0</v>
      </c>
      <c r="CQ6132">
        <f t="shared" si="8374"/>
        <v>0</v>
      </c>
      <c r="CR6132">
        <f t="shared" si="8375"/>
        <v>0</v>
      </c>
      <c r="CS6132">
        <f t="shared" si="8376"/>
        <v>0</v>
      </c>
      <c r="CT6132">
        <f t="shared" si="8377"/>
        <v>0</v>
      </c>
      <c r="CU6132">
        <f t="shared" si="8378"/>
        <v>0</v>
      </c>
      <c r="CV6132">
        <f t="shared" si="8379"/>
        <v>0</v>
      </c>
      <c r="CW6132">
        <f t="shared" si="8380"/>
        <v>0</v>
      </c>
      <c r="CX6132">
        <f t="shared" si="8381"/>
        <v>0</v>
      </c>
      <c r="CY6132">
        <f t="shared" si="8382"/>
        <v>0</v>
      </c>
      <c r="CZ6132" t="s">
        <v>6434</v>
      </c>
    </row>
    <row r="6133" spans="1:104" hidden="1" x14ac:dyDescent="0.35">
      <c r="A6133" t="s">
        <v>6232</v>
      </c>
      <c r="B6133" t="s">
        <v>265</v>
      </c>
      <c r="C6133" t="s">
        <v>266</v>
      </c>
      <c r="D6133" t="s">
        <v>6119</v>
      </c>
      <c r="E6133" t="s">
        <v>6122</v>
      </c>
      <c r="F6133" t="s">
        <v>300</v>
      </c>
      <c r="G6133" t="s">
        <v>7080</v>
      </c>
      <c r="H6133" t="s">
        <v>301</v>
      </c>
      <c r="I6133" t="s">
        <v>6446</v>
      </c>
      <c r="J6133">
        <v>20.28</v>
      </c>
      <c r="K6133">
        <v>4.1100000000000003</v>
      </c>
      <c r="L6133">
        <v>0.24</v>
      </c>
      <c r="M6133">
        <v>0</v>
      </c>
      <c r="N6133" s="8">
        <v>36.03</v>
      </c>
      <c r="O6133">
        <v>25.72</v>
      </c>
      <c r="P6133">
        <v>4.8099999999999996</v>
      </c>
      <c r="R6133">
        <v>0</v>
      </c>
      <c r="S6133">
        <v>0</v>
      </c>
      <c r="T6133">
        <v>2.2599999999999998</v>
      </c>
      <c r="U6133">
        <v>14004</v>
      </c>
      <c r="V6133">
        <v>4055</v>
      </c>
      <c r="W6133">
        <v>665</v>
      </c>
      <c r="X6133">
        <v>0</v>
      </c>
      <c r="Y6133">
        <v>5797</v>
      </c>
      <c r="Z6133">
        <v>4834</v>
      </c>
      <c r="AA6133">
        <v>531</v>
      </c>
      <c r="AC6133">
        <v>0</v>
      </c>
      <c r="AD6133">
        <v>0</v>
      </c>
      <c r="AE6133">
        <v>355</v>
      </c>
      <c r="AF6133">
        <f t="shared" ref="AF6133:AF6196" si="8454">SUM(J6133:T6133)</f>
        <v>93.45</v>
      </c>
      <c r="AG6133">
        <f>IFERROR(J6133*'Emission factors'!$C$3,"")</f>
        <v>18278.161199999999</v>
      </c>
      <c r="AH6133">
        <f>IFERROR(K6133*'Emission factors'!$C$4,"")</f>
        <v>1476.6966960000002</v>
      </c>
      <c r="AI6133">
        <f>IFERROR(L6133*'Emission factors'!$C$5,"")</f>
        <v>5.1095999999999995</v>
      </c>
      <c r="AJ6133">
        <f>IFERROR(M6133*'Emission factors'!$C$6,"")</f>
        <v>0</v>
      </c>
      <c r="AK6133">
        <f>IFERROR(N6133*'Emission factors'!$C$7,"")</f>
        <v>16078.081244999999</v>
      </c>
      <c r="AL6133">
        <f>IFERROR(O6133*'Emission factors'!$C$8,"")</f>
        <v>547.67139199999997</v>
      </c>
      <c r="AM6133">
        <f>IFERROR(P6133*'Emission factors'!$C$9,"")</f>
        <v>43.052866999999992</v>
      </c>
      <c r="AN6133">
        <f>IFERROR(Q6133*'Emission factors'!$C$10,"")</f>
        <v>0</v>
      </c>
      <c r="AO6133">
        <f>IFERROR(R6133*'Emission factors'!$C$11,"")</f>
        <v>0</v>
      </c>
      <c r="AP6133">
        <f>IFERROR(S6133*'Emission factors'!$C$12,"")</f>
        <v>0</v>
      </c>
      <c r="AQ6133">
        <f>IFERROR(T6133*'Emission factors'!$C$13,"")</f>
        <v>48.123536000000001</v>
      </c>
      <c r="AR6133">
        <f t="shared" ref="AR6133:AR6196" si="8455">SUM(AG6133:AQ6133)</f>
        <v>36476.896535999993</v>
      </c>
      <c r="AS6133">
        <f t="shared" ref="AS6133:AS6196" si="8456">U6133</f>
        <v>14004</v>
      </c>
      <c r="AT6133">
        <f t="shared" ref="AT6133:AT6196" si="8457">V6133</f>
        <v>4055</v>
      </c>
      <c r="AU6133" s="9">
        <f t="shared" ref="AU6133:AU6196" si="8458">W6133</f>
        <v>665</v>
      </c>
      <c r="AV6133" s="9">
        <f>SUM('ERIC data_2018-2021_site'!$J6133:$L6133)*0.2</f>
        <v>4.9260000000000002</v>
      </c>
      <c r="AW6133" s="9">
        <f>SUM('ERIC data_2018-2021_site'!$J6133:$L6133)*0.2</f>
        <v>4.9260000000000002</v>
      </c>
      <c r="AX6133" s="9">
        <f>SUM('ERIC data_2018-2021_site'!$J6133:$L6133)*0.6</f>
        <v>14.777999999999999</v>
      </c>
      <c r="AY6133" s="9">
        <f>'ERIC data_2018-2021_site'!$AV6133*'Emission factors'!$C$3</f>
        <v>4439.7545399999999</v>
      </c>
      <c r="AZ6133" s="9">
        <f>'ERIC data_2018-2021_site'!$AW6133*'Emission factors'!$C$4</f>
        <v>1769.8802736000002</v>
      </c>
      <c r="BA6133" s="9">
        <f>'ERIC data_2018-2021_site'!$AX6133*'Emission factors'!$C$5</f>
        <v>314.62361999999996</v>
      </c>
      <c r="BB6133" s="9">
        <f>IF('ERIC data_2018-2021_site'!$J6133=0,0,'ERIC data_2018-2021_site'!$U6133/'ERIC data_2018-2021_site'!$J6133)</f>
        <v>690.53254437869816</v>
      </c>
      <c r="BC6133" s="9">
        <f>IF('ERIC data_2018-2021_site'!$K6133=0,0,'ERIC data_2018-2021_site'!$V6133/'ERIC data_2018-2021_site'!$K6133)</f>
        <v>986.61800486617994</v>
      </c>
      <c r="BD6133" s="9">
        <f>IF('ERIC data_2018-2021_site'!$L6133=0,0,'ERIC data_2018-2021_site'!$W6133/'ERIC data_2018-2021_site'!$L6133)</f>
        <v>2770.8333333333335</v>
      </c>
      <c r="BE6133">
        <f>'ERIC data_2018-2021_site'!$U6133-('ERIC data_2018-2021_site'!$BB6133*'ERIC data_2018-2021_site'!$AV6133)</f>
        <v>10602.436686390532</v>
      </c>
      <c r="BF6133">
        <f>'ERIC data_2018-2021_site'!$V6133-('ERIC data_2018-2021_site'!$AW6133*'ERIC data_2018-2021_site'!$BC6133)</f>
        <v>-805.08029197080214</v>
      </c>
      <c r="BG6133">
        <f>'ERIC data_2018-2021_site'!$W6133-('ERIC data_2018-2021_site'!$AX6133*'ERIC data_2018-2021_site'!$BD6133)</f>
        <v>-40282.375</v>
      </c>
      <c r="BH6133">
        <f>'ERIC data_2018-2021_site'!$AG6133-'ERIC data_2018-2021_site'!$AY6133</f>
        <v>13838.406659999999</v>
      </c>
      <c r="BI6133" s="9">
        <f>'ERIC data_2018-2021_site'!$AH6133-'ERIC data_2018-2021_site'!$AZ6133</f>
        <v>-293.18357760000004</v>
      </c>
      <c r="BJ6133" s="9">
        <f>'ERIC data_2018-2021_site'!$AI6133-'ERIC data_2018-2021_site'!$BA6133</f>
        <v>-309.51401999999996</v>
      </c>
      <c r="BK6133" s="9">
        <f>IF('ERIC data_2018-2021_site'!$N6133=0,0,'ERIC data_2018-2021_site'!$Y6133/'ERIC data_2018-2021_site'!$N6133)</f>
        <v>160.89369969469885</v>
      </c>
      <c r="BL6133">
        <f>IF('ERIC data_2018-2021_site'!$R6133=0,0,'ERIC data_2018-2021_site'!$AC6133/'ERIC data_2018-2021_site'!$R6133)</f>
        <v>0</v>
      </c>
      <c r="BM6133">
        <f>IF('ERIC data_2018-2021_site'!$N6133=0,0,'ERIC data_2018-2021_site'!$N6133*('Emission factors'!$C$7-'Emission factors'!$C$11))</f>
        <v>15310.872836999999</v>
      </c>
      <c r="BN6133" s="9" t="str">
        <f t="shared" si="8397"/>
        <v/>
      </c>
      <c r="BO6133" s="9" t="str">
        <f t="shared" si="8398"/>
        <v/>
      </c>
      <c r="BP6133" s="9" t="str">
        <f t="shared" si="8399"/>
        <v/>
      </c>
      <c r="BQ6133" t="str">
        <f t="shared" si="8443"/>
        <v/>
      </c>
      <c r="BR6133" t="str">
        <f t="shared" si="8443"/>
        <v/>
      </c>
      <c r="BS6133" t="str">
        <f t="shared" si="8443"/>
        <v/>
      </c>
      <c r="BT6133" t="str">
        <f t="shared" si="8443"/>
        <v/>
      </c>
      <c r="BU6133" t="str">
        <f t="shared" si="8401"/>
        <v/>
      </c>
      <c r="BV6133" t="str">
        <f t="shared" ref="BV6133:CI6133" si="8459">IF($A6133="2020-2021",BU6133-$BO6133,"")</f>
        <v/>
      </c>
      <c r="BW6133" t="str">
        <f t="shared" si="8459"/>
        <v/>
      </c>
      <c r="BX6133" t="str">
        <f t="shared" si="8459"/>
        <v/>
      </c>
      <c r="BY6133" s="8" t="str">
        <f t="shared" si="8459"/>
        <v/>
      </c>
      <c r="BZ6133" s="8" t="str">
        <f t="shared" si="8459"/>
        <v/>
      </c>
      <c r="CA6133" t="str">
        <f t="shared" si="8459"/>
        <v/>
      </c>
      <c r="CB6133" s="8" t="str">
        <f t="shared" si="8459"/>
        <v/>
      </c>
      <c r="CC6133" t="str">
        <f t="shared" si="8459"/>
        <v/>
      </c>
      <c r="CD6133" t="str">
        <f t="shared" si="8459"/>
        <v/>
      </c>
      <c r="CE6133" s="8" t="str">
        <f t="shared" si="8459"/>
        <v/>
      </c>
      <c r="CF6133" t="str">
        <f t="shared" si="8459"/>
        <v/>
      </c>
      <c r="CG6133" t="str">
        <f t="shared" si="8459"/>
        <v/>
      </c>
      <c r="CH6133" t="str">
        <f t="shared" si="8459"/>
        <v/>
      </c>
      <c r="CI6133" t="str">
        <f t="shared" si="8459"/>
        <v/>
      </c>
      <c r="CJ6133" t="str">
        <f>IFERROR(_xlfn.XLOOKUP($CL6133,'ICB mapping'!$D$2:$D$25010,'ICB mapping'!$Y$2:$Y$25010),"Unmapped")</f>
        <v>NHS FRIMLEY INTEGRATED CARE BOARD</v>
      </c>
      <c r="CK6133" t="str">
        <f t="shared" si="8395"/>
        <v>MENTAL HEALTH AND LEARNING DISABILITY</v>
      </c>
      <c r="CL6133" t="str">
        <f>IF($A6133="2021-2022",$B6133,IF($A6133="2020-2021",_xlfn.XLOOKUP($B6133,'Trust mapping'!$BJ$6:$BJ$250,'Trust mapping'!$A$6:$A$250),IF($A6133="2019-2020",_xlfn.XLOOKUP($B6133,'Trust mapping'!$AZ$6:$AZ$250,'Trust mapping'!$A$6:$A$250),IF($A6133="2018-2019",_xlfn.XLOOKUP($B6133,'Trust mapping'!$AQ$6:$AQ$250,'Trust mapping'!$A$6:$A$250),"Unmapped"))))</f>
        <v>RWX</v>
      </c>
      <c r="CM6133" t="str">
        <f>_xlfn.XLOOKUP($CL6133,'Trust mapping'!$A$6:$A$250,'Trust mapping'!$B$6:$B$250)</f>
        <v>BERKSHIRE HEALTHCARE NHS FOUNDATION TRUST</v>
      </c>
      <c r="CN6133" t="str">
        <f>IFERROR(VLOOKUP($I6133,'Filter mappings'!$A$2:$B$22,2,0),"")</f>
        <v>Community hospital (with inpatient beds)</v>
      </c>
      <c r="CO6133">
        <f t="shared" ref="CO6133:CO6196" si="8460">IF(J6133=0,0,U6133/J6133)</f>
        <v>690.53254437869816</v>
      </c>
      <c r="CP6133">
        <f t="shared" ref="CP6133:CP6196" si="8461">IF(K6133=0,0,V6133/K6133)</f>
        <v>986.61800486617994</v>
      </c>
      <c r="CQ6133">
        <f t="shared" ref="CQ6133:CQ6196" si="8462">IF(L6133=0,0,W6133/L6133)</f>
        <v>2770.8333333333335</v>
      </c>
      <c r="CR6133">
        <f t="shared" ref="CR6133:CR6196" si="8463">IF(M6133=0,0,X6133/M6133)</f>
        <v>0</v>
      </c>
      <c r="CS6133">
        <f t="shared" ref="CS6133:CS6196" si="8464">IF(N6133=0,0,Y6133/N6133)</f>
        <v>160.89369969469885</v>
      </c>
      <c r="CT6133">
        <f t="shared" ref="CT6133:CT6196" si="8465">IF(O6133=0,0,Z6133/O6133)</f>
        <v>187.94712286158631</v>
      </c>
      <c r="CU6133">
        <f t="shared" ref="CU6133:CU6196" si="8466">IF(P6133=0,0,AA6133/P6133)</f>
        <v>110.3950103950104</v>
      </c>
      <c r="CV6133">
        <f t="shared" ref="CV6133:CV6196" si="8467">IF(Q6133=0,0,AB6133/Q6133)</f>
        <v>0</v>
      </c>
      <c r="CW6133">
        <f t="shared" ref="CW6133:CW6196" si="8468">IF(R6133=0,0,AC6133/R6133)</f>
        <v>0</v>
      </c>
      <c r="CX6133">
        <f t="shared" ref="CX6133:CX6196" si="8469">IF(S6133=0,0,AD6133/S6133)</f>
        <v>0</v>
      </c>
      <c r="CY6133">
        <f t="shared" ref="CY6133:CY6196" si="8470">IF(T6133=0,0,AE6133/T6133)</f>
        <v>157.07964601769913</v>
      </c>
      <c r="CZ6133" t="s">
        <v>6434</v>
      </c>
    </row>
    <row r="6134" spans="1:104" hidden="1" x14ac:dyDescent="0.35">
      <c r="A6134" t="s">
        <v>6233</v>
      </c>
      <c r="B6134" t="s">
        <v>928</v>
      </c>
      <c r="C6134" t="s">
        <v>929</v>
      </c>
      <c r="D6134" t="s">
        <v>6117</v>
      </c>
      <c r="E6134" t="s">
        <v>6122</v>
      </c>
      <c r="F6134" t="s">
        <v>971</v>
      </c>
      <c r="G6134" t="s">
        <v>972</v>
      </c>
      <c r="H6134" t="s">
        <v>972</v>
      </c>
      <c r="I6134" t="s">
        <v>6438</v>
      </c>
      <c r="J6134">
        <v>0.3</v>
      </c>
      <c r="K6134">
        <v>0</v>
      </c>
      <c r="L6134">
        <v>6.42</v>
      </c>
      <c r="M6134">
        <v>0</v>
      </c>
      <c r="N6134" s="8">
        <v>0</v>
      </c>
      <c r="O6134">
        <v>87.97</v>
      </c>
      <c r="P6134">
        <v>0</v>
      </c>
      <c r="Q6134">
        <v>0</v>
      </c>
      <c r="R6134">
        <v>0</v>
      </c>
      <c r="S6134">
        <v>0</v>
      </c>
      <c r="U6134">
        <v>141</v>
      </c>
      <c r="V6134">
        <v>0</v>
      </c>
      <c r="W6134">
        <v>3022</v>
      </c>
      <c r="X6134">
        <v>0</v>
      </c>
      <c r="Y6134">
        <v>0</v>
      </c>
      <c r="Z6134">
        <v>13969</v>
      </c>
      <c r="AA6134">
        <v>0</v>
      </c>
      <c r="AB6134">
        <v>0</v>
      </c>
      <c r="AC6134">
        <v>0</v>
      </c>
      <c r="AD6134">
        <v>0</v>
      </c>
      <c r="AF6134">
        <f t="shared" si="8454"/>
        <v>94.69</v>
      </c>
      <c r="AG6134">
        <f>IFERROR(J6134*'Emission factors'!$C$3,"")</f>
        <v>270.387</v>
      </c>
      <c r="AH6134">
        <f>IFERROR(K6134*'Emission factors'!$C$4,"")</f>
        <v>0</v>
      </c>
      <c r="AI6134">
        <f>IFERROR(L6134*'Emission factors'!$C$5,"")</f>
        <v>136.68179999999998</v>
      </c>
      <c r="AJ6134">
        <f>IFERROR(M6134*'Emission factors'!$C$6,"")</f>
        <v>0</v>
      </c>
      <c r="AK6134">
        <f>IFERROR(N6134*'Emission factors'!$C$7,"")</f>
        <v>0</v>
      </c>
      <c r="AL6134">
        <f>IFERROR(O6134*'Emission factors'!$C$8,"")</f>
        <v>1873.1979920000001</v>
      </c>
      <c r="AM6134">
        <f>IFERROR(P6134*'Emission factors'!$C$9,"")</f>
        <v>0</v>
      </c>
      <c r="AN6134">
        <f>IFERROR(Q6134*'Emission factors'!$C$10,"")</f>
        <v>0</v>
      </c>
      <c r="AO6134">
        <f>IFERROR(R6134*'Emission factors'!$C$11,"")</f>
        <v>0</v>
      </c>
      <c r="AP6134">
        <f>IFERROR(S6134*'Emission factors'!$C$12,"")</f>
        <v>0</v>
      </c>
      <c r="AQ6134">
        <f>IFERROR(T6134*'Emission factors'!$C$13,"")</f>
        <v>0</v>
      </c>
      <c r="AR6134">
        <f t="shared" si="8455"/>
        <v>2280.2667920000004</v>
      </c>
      <c r="AS6134">
        <f t="shared" si="8456"/>
        <v>141</v>
      </c>
      <c r="AT6134">
        <f t="shared" si="8457"/>
        <v>0</v>
      </c>
      <c r="AU6134" s="9">
        <f t="shared" si="8458"/>
        <v>3022</v>
      </c>
      <c r="AV6134" s="9">
        <f>SUM('ERIC data_2018-2021_site'!$J6134:$L6134)*0.2</f>
        <v>1.3440000000000001</v>
      </c>
      <c r="AW6134" s="9">
        <f>SUM('ERIC data_2018-2021_site'!$J6134:$L6134)*0.2</f>
        <v>1.3440000000000001</v>
      </c>
      <c r="AX6134" s="9">
        <f>SUM('ERIC data_2018-2021_site'!$J6134:$L6134)*0.6</f>
        <v>4.032</v>
      </c>
      <c r="AY6134" s="9">
        <f>'ERIC data_2018-2021_site'!$AV6134*'Emission factors'!$C$3</f>
        <v>1211.33376</v>
      </c>
      <c r="AZ6134" s="9">
        <f>'ERIC data_2018-2021_site'!$AW6134*'Emission factors'!$C$4</f>
        <v>482.89059840000004</v>
      </c>
      <c r="BA6134" s="9">
        <f>'ERIC data_2018-2021_site'!$AX6134*'Emission factors'!$C$5</f>
        <v>85.841279999999998</v>
      </c>
      <c r="BB6134" s="9">
        <f>IF('ERIC data_2018-2021_site'!$J6134=0,0,'ERIC data_2018-2021_site'!$U6134/'ERIC data_2018-2021_site'!$J6134)</f>
        <v>470</v>
      </c>
      <c r="BC6134" s="9">
        <f>IF('ERIC data_2018-2021_site'!$K6134=0,0,'ERIC data_2018-2021_site'!$V6134/'ERIC data_2018-2021_site'!$K6134)</f>
        <v>0</v>
      </c>
      <c r="BD6134" s="9">
        <f>IF('ERIC data_2018-2021_site'!$L6134=0,0,'ERIC data_2018-2021_site'!$W6134/'ERIC data_2018-2021_site'!$L6134)</f>
        <v>470.71651090342681</v>
      </c>
      <c r="BE6134">
        <f>'ERIC data_2018-2021_site'!$U6134-('ERIC data_2018-2021_site'!$BB6134*'ERIC data_2018-2021_site'!$AV6134)</f>
        <v>-490.68000000000006</v>
      </c>
      <c r="BF6134">
        <f>'ERIC data_2018-2021_site'!$V6134-('ERIC data_2018-2021_site'!$AW6134*'ERIC data_2018-2021_site'!$BC6134)</f>
        <v>0</v>
      </c>
      <c r="BG6134">
        <f>'ERIC data_2018-2021_site'!$W6134-('ERIC data_2018-2021_site'!$AX6134*'ERIC data_2018-2021_site'!$BD6134)</f>
        <v>1124.071028037383</v>
      </c>
      <c r="BH6134">
        <f>'ERIC data_2018-2021_site'!$AG6134-'ERIC data_2018-2021_site'!$AY6134</f>
        <v>-940.94676000000004</v>
      </c>
      <c r="BI6134" s="9">
        <f>'ERIC data_2018-2021_site'!$AH6134-'ERIC data_2018-2021_site'!$AZ6134</f>
        <v>-482.89059840000004</v>
      </c>
      <c r="BJ6134" s="9">
        <f>'ERIC data_2018-2021_site'!$AI6134-'ERIC data_2018-2021_site'!$BA6134</f>
        <v>50.840519999999984</v>
      </c>
      <c r="BK6134" s="9">
        <f>IF('ERIC data_2018-2021_site'!$N6134=0,0,'ERIC data_2018-2021_site'!$Y6134/'ERIC data_2018-2021_site'!$N6134)</f>
        <v>0</v>
      </c>
      <c r="BL6134">
        <f>IF('ERIC data_2018-2021_site'!$R6134=0,0,'ERIC data_2018-2021_site'!$AC6134/'ERIC data_2018-2021_site'!$R6134)</f>
        <v>0</v>
      </c>
      <c r="BM6134">
        <f>IF('ERIC data_2018-2021_site'!$N6134=0,0,'ERIC data_2018-2021_site'!$N6134*('Emission factors'!$C$7-'Emission factors'!$C$11))</f>
        <v>0</v>
      </c>
      <c r="BN6134" s="9" t="str">
        <f t="shared" si="8397"/>
        <v/>
      </c>
      <c r="BO6134" s="9" t="str">
        <f t="shared" si="8398"/>
        <v/>
      </c>
      <c r="BP6134" s="9" t="str">
        <f t="shared" si="8399"/>
        <v/>
      </c>
      <c r="BQ6134" t="str">
        <f t="shared" si="8443"/>
        <v/>
      </c>
      <c r="BR6134" t="str">
        <f t="shared" si="8443"/>
        <v/>
      </c>
      <c r="BS6134" t="str">
        <f t="shared" si="8443"/>
        <v/>
      </c>
      <c r="BT6134" t="str">
        <f t="shared" si="8443"/>
        <v/>
      </c>
      <c r="BU6134" t="str">
        <f t="shared" si="8401"/>
        <v/>
      </c>
      <c r="BV6134" t="str">
        <f t="shared" ref="BV6134:CI6134" si="8471">IF($A6134="2020-2021",BU6134-$BO6134,"")</f>
        <v/>
      </c>
      <c r="BW6134" t="str">
        <f t="shared" si="8471"/>
        <v/>
      </c>
      <c r="BX6134" t="str">
        <f t="shared" si="8471"/>
        <v/>
      </c>
      <c r="BY6134" s="8" t="str">
        <f t="shared" si="8471"/>
        <v/>
      </c>
      <c r="BZ6134" s="8" t="str">
        <f t="shared" si="8471"/>
        <v/>
      </c>
      <c r="CA6134" t="str">
        <f t="shared" si="8471"/>
        <v/>
      </c>
      <c r="CB6134" s="8" t="str">
        <f t="shared" si="8471"/>
        <v/>
      </c>
      <c r="CC6134" t="str">
        <f t="shared" si="8471"/>
        <v/>
      </c>
      <c r="CD6134" t="str">
        <f t="shared" si="8471"/>
        <v/>
      </c>
      <c r="CE6134" s="8" t="str">
        <f t="shared" si="8471"/>
        <v/>
      </c>
      <c r="CF6134" t="str">
        <f t="shared" si="8471"/>
        <v/>
      </c>
      <c r="CG6134" t="str">
        <f t="shared" si="8471"/>
        <v/>
      </c>
      <c r="CH6134" t="str">
        <f t="shared" si="8471"/>
        <v/>
      </c>
      <c r="CI6134" t="str">
        <f t="shared" si="8471"/>
        <v/>
      </c>
      <c r="CJ6134" t="str">
        <f>IFERROR(_xlfn.XLOOKUP($CL6134,'ICB mapping'!$D$2:$D$25010,'ICB mapping'!$Y$2:$Y$25010),"Unmapped")</f>
        <v>NHS CHESHIRE AND MERSEYSIDE INTEGRATED CARE BOARD</v>
      </c>
      <c r="CK6134" t="str">
        <f t="shared" si="8395"/>
        <v>MENTAL HEALTH AND LEARNING DISABILITY</v>
      </c>
      <c r="CL6134" t="str">
        <f>IF($A6134="2021-2022",$B6134,IF($A6134="2020-2021",_xlfn.XLOOKUP($B6134,'Trust mapping'!$BJ$6:$BJ$250,'Trust mapping'!$A$6:$A$250),IF($A6134="2019-2020",_xlfn.XLOOKUP($B6134,'Trust mapping'!$AZ$6:$AZ$250,'Trust mapping'!$A$6:$A$250),IF($A6134="2018-2019",_xlfn.XLOOKUP($B6134,'Trust mapping'!$AQ$6:$AQ$250,'Trust mapping'!$A$6:$A$250),"Unmapped"))))</f>
        <v>RXA</v>
      </c>
      <c r="CM6134" t="str">
        <f>_xlfn.XLOOKUP($CL6134,'Trust mapping'!$A$6:$A$250,'Trust mapping'!$B$6:$B$250)</f>
        <v>CHESHIRE AND WIRRAL PARTNERSHIP NHS FOUNDATION TRUST</v>
      </c>
      <c r="CN6134" t="str">
        <f>IFERROR(VLOOKUP($I6134,'Filter mappings'!$A$2:$B$22,2,0),"")</f>
        <v>Mental Health (including Specialist services)</v>
      </c>
      <c r="CO6134">
        <f t="shared" si="8460"/>
        <v>470</v>
      </c>
      <c r="CP6134">
        <f t="shared" si="8461"/>
        <v>0</v>
      </c>
      <c r="CQ6134">
        <f t="shared" si="8462"/>
        <v>470.71651090342681</v>
      </c>
      <c r="CR6134">
        <f t="shared" si="8463"/>
        <v>0</v>
      </c>
      <c r="CS6134">
        <f t="shared" si="8464"/>
        <v>0</v>
      </c>
      <c r="CT6134">
        <f t="shared" si="8465"/>
        <v>158.79277026258953</v>
      </c>
      <c r="CU6134">
        <f t="shared" si="8466"/>
        <v>0</v>
      </c>
      <c r="CV6134">
        <f t="shared" si="8467"/>
        <v>0</v>
      </c>
      <c r="CW6134">
        <f t="shared" si="8468"/>
        <v>0</v>
      </c>
      <c r="CX6134">
        <f t="shared" si="8469"/>
        <v>0</v>
      </c>
      <c r="CY6134">
        <f t="shared" si="8470"/>
        <v>0</v>
      </c>
      <c r="CZ6134" t="s">
        <v>6434</v>
      </c>
    </row>
    <row r="6135" spans="1:104" hidden="1" x14ac:dyDescent="0.35">
      <c r="A6135" t="s">
        <v>6234</v>
      </c>
      <c r="B6135" t="s">
        <v>928</v>
      </c>
      <c r="C6135" t="s">
        <v>929</v>
      </c>
      <c r="D6135" t="s">
        <v>6117</v>
      </c>
      <c r="E6135" t="s">
        <v>6122</v>
      </c>
      <c r="F6135" t="s">
        <v>971</v>
      </c>
      <c r="G6135" t="s">
        <v>972</v>
      </c>
      <c r="H6135" t="s">
        <v>972</v>
      </c>
      <c r="I6135" t="s">
        <v>6438</v>
      </c>
      <c r="J6135">
        <v>0.42</v>
      </c>
      <c r="K6135">
        <v>0.15</v>
      </c>
      <c r="L6135">
        <v>5.39</v>
      </c>
      <c r="M6135">
        <v>0</v>
      </c>
      <c r="N6135" s="8">
        <v>0</v>
      </c>
      <c r="O6135">
        <v>67.069999999999993</v>
      </c>
      <c r="P6135">
        <v>0</v>
      </c>
      <c r="Q6135">
        <v>0</v>
      </c>
      <c r="R6135">
        <v>0</v>
      </c>
      <c r="S6135">
        <v>0</v>
      </c>
      <c r="T6135">
        <v>40.770000000000003</v>
      </c>
      <c r="U6135">
        <v>164</v>
      </c>
      <c r="V6135">
        <v>93</v>
      </c>
      <c r="W6135">
        <v>2382</v>
      </c>
      <c r="X6135">
        <v>0</v>
      </c>
      <c r="Y6135">
        <v>0</v>
      </c>
      <c r="Z6135">
        <v>5517</v>
      </c>
      <c r="AA6135">
        <v>0</v>
      </c>
      <c r="AB6135">
        <v>0</v>
      </c>
      <c r="AC6135">
        <v>0</v>
      </c>
      <c r="AD6135">
        <v>0</v>
      </c>
      <c r="AE6135">
        <v>6606</v>
      </c>
      <c r="AF6135">
        <f t="shared" si="8454"/>
        <v>113.79999999999998</v>
      </c>
      <c r="AG6135">
        <f>IFERROR(J6135*'Emission factors'!$C$3,"")</f>
        <v>378.54179999999997</v>
      </c>
      <c r="AH6135">
        <f>IFERROR(K6135*'Emission factors'!$C$4,"")</f>
        <v>53.894040000000004</v>
      </c>
      <c r="AI6135">
        <f>IFERROR(L6135*'Emission factors'!$C$5,"")</f>
        <v>114.75309999999999</v>
      </c>
      <c r="AJ6135">
        <f>IFERROR(M6135*'Emission factors'!$C$6,"")</f>
        <v>0</v>
      </c>
      <c r="AK6135">
        <f>IFERROR(N6135*'Emission factors'!$C$7,"")</f>
        <v>0</v>
      </c>
      <c r="AL6135">
        <f>IFERROR(O6135*'Emission factors'!$C$8,"")</f>
        <v>1428.161752</v>
      </c>
      <c r="AM6135">
        <f>IFERROR(P6135*'Emission factors'!$C$9,"")</f>
        <v>0</v>
      </c>
      <c r="AN6135">
        <f>IFERROR(Q6135*'Emission factors'!$C$10,"")</f>
        <v>0</v>
      </c>
      <c r="AO6135">
        <f>IFERROR(R6135*'Emission factors'!$C$11,"")</f>
        <v>0</v>
      </c>
      <c r="AP6135">
        <f>IFERROR(S6135*'Emission factors'!$C$12,"")</f>
        <v>0</v>
      </c>
      <c r="AQ6135">
        <f>IFERROR(T6135*'Emission factors'!$C$13,"")</f>
        <v>868.14007200000015</v>
      </c>
      <c r="AR6135">
        <f t="shared" si="8455"/>
        <v>2843.4907640000001</v>
      </c>
      <c r="AS6135">
        <f t="shared" si="8456"/>
        <v>164</v>
      </c>
      <c r="AT6135">
        <f t="shared" si="8457"/>
        <v>93</v>
      </c>
      <c r="AU6135" s="9">
        <f t="shared" si="8458"/>
        <v>2382</v>
      </c>
      <c r="AV6135" s="9">
        <f>SUM('ERIC data_2018-2021_site'!$J6135:$L6135)*0.2</f>
        <v>1.1919999999999999</v>
      </c>
      <c r="AW6135" s="9">
        <f>SUM('ERIC data_2018-2021_site'!$J6135:$L6135)*0.2</f>
        <v>1.1919999999999999</v>
      </c>
      <c r="AX6135" s="9">
        <f>SUM('ERIC data_2018-2021_site'!$J6135:$L6135)*0.6</f>
        <v>3.5760000000000001</v>
      </c>
      <c r="AY6135" s="9">
        <f>'ERIC data_2018-2021_site'!$AV6135*'Emission factors'!$C$3</f>
        <v>1074.3376799999999</v>
      </c>
      <c r="AZ6135" s="9">
        <f>'ERIC data_2018-2021_site'!$AW6135*'Emission factors'!$C$4</f>
        <v>428.27797120000002</v>
      </c>
      <c r="BA6135" s="9">
        <f>'ERIC data_2018-2021_site'!$AX6135*'Emission factors'!$C$5</f>
        <v>76.133039999999994</v>
      </c>
      <c r="BB6135" s="9">
        <f>IF('ERIC data_2018-2021_site'!$J6135=0,0,'ERIC data_2018-2021_site'!$U6135/'ERIC data_2018-2021_site'!$J6135)</f>
        <v>390.47619047619048</v>
      </c>
      <c r="BC6135" s="9">
        <f>IF('ERIC data_2018-2021_site'!$K6135=0,0,'ERIC data_2018-2021_site'!$V6135/'ERIC data_2018-2021_site'!$K6135)</f>
        <v>620</v>
      </c>
      <c r="BD6135" s="9">
        <f>IF('ERIC data_2018-2021_site'!$L6135=0,0,'ERIC data_2018-2021_site'!$W6135/'ERIC data_2018-2021_site'!$L6135)</f>
        <v>441.92949907235624</v>
      </c>
      <c r="BE6135">
        <f>'ERIC data_2018-2021_site'!$U6135-('ERIC data_2018-2021_site'!$BB6135*'ERIC data_2018-2021_site'!$AV6135)</f>
        <v>-301.44761904761901</v>
      </c>
      <c r="BF6135">
        <f>'ERIC data_2018-2021_site'!$V6135-('ERIC data_2018-2021_site'!$AW6135*'ERIC data_2018-2021_site'!$BC6135)</f>
        <v>-646.04</v>
      </c>
      <c r="BG6135">
        <f>'ERIC data_2018-2021_site'!$W6135-('ERIC data_2018-2021_site'!$AX6135*'ERIC data_2018-2021_site'!$BD6135)</f>
        <v>801.66011131725418</v>
      </c>
      <c r="BH6135">
        <f>'ERIC data_2018-2021_site'!$AG6135-'ERIC data_2018-2021_site'!$AY6135</f>
        <v>-695.7958799999999</v>
      </c>
      <c r="BI6135" s="9">
        <f>'ERIC data_2018-2021_site'!$AH6135-'ERIC data_2018-2021_site'!$AZ6135</f>
        <v>-374.38393120000001</v>
      </c>
      <c r="BJ6135" s="9">
        <f>'ERIC data_2018-2021_site'!$AI6135-'ERIC data_2018-2021_site'!$BA6135</f>
        <v>38.620059999999995</v>
      </c>
      <c r="BK6135" s="9">
        <f>IF('ERIC data_2018-2021_site'!$N6135=0,0,'ERIC data_2018-2021_site'!$Y6135/'ERIC data_2018-2021_site'!$N6135)</f>
        <v>0</v>
      </c>
      <c r="BL6135">
        <f>IF('ERIC data_2018-2021_site'!$R6135=0,0,'ERIC data_2018-2021_site'!$AC6135/'ERIC data_2018-2021_site'!$R6135)</f>
        <v>0</v>
      </c>
      <c r="BM6135">
        <f>IF('ERIC data_2018-2021_site'!$N6135=0,0,'ERIC data_2018-2021_site'!$N6135*('Emission factors'!$C$7-'Emission factors'!$C$11))</f>
        <v>0</v>
      </c>
      <c r="BN6135" s="9" t="str">
        <f t="shared" si="8397"/>
        <v/>
      </c>
      <c r="BO6135" s="9" t="str">
        <f t="shared" si="8398"/>
        <v/>
      </c>
      <c r="BP6135" s="9" t="str">
        <f t="shared" si="8399"/>
        <v/>
      </c>
      <c r="BQ6135" t="str">
        <f t="shared" si="8443"/>
        <v/>
      </c>
      <c r="BR6135" t="str">
        <f t="shared" si="8443"/>
        <v/>
      </c>
      <c r="BS6135" t="str">
        <f t="shared" si="8443"/>
        <v/>
      </c>
      <c r="BT6135" t="str">
        <f t="shared" si="8443"/>
        <v/>
      </c>
      <c r="BU6135" t="str">
        <f t="shared" si="8401"/>
        <v/>
      </c>
      <c r="BV6135" t="str">
        <f t="shared" ref="BV6135:CI6135" si="8472">IF($A6135="2020-2021",BU6135-$BO6135,"")</f>
        <v/>
      </c>
      <c r="BW6135" t="str">
        <f t="shared" si="8472"/>
        <v/>
      </c>
      <c r="BX6135" t="str">
        <f t="shared" si="8472"/>
        <v/>
      </c>
      <c r="BY6135" s="8" t="str">
        <f t="shared" si="8472"/>
        <v/>
      </c>
      <c r="BZ6135" s="8" t="str">
        <f t="shared" si="8472"/>
        <v/>
      </c>
      <c r="CA6135" t="str">
        <f t="shared" si="8472"/>
        <v/>
      </c>
      <c r="CB6135" s="8" t="str">
        <f t="shared" si="8472"/>
        <v/>
      </c>
      <c r="CC6135" t="str">
        <f t="shared" si="8472"/>
        <v/>
      </c>
      <c r="CD6135" t="str">
        <f t="shared" si="8472"/>
        <v/>
      </c>
      <c r="CE6135" s="8" t="str">
        <f t="shared" si="8472"/>
        <v/>
      </c>
      <c r="CF6135" t="str">
        <f t="shared" si="8472"/>
        <v/>
      </c>
      <c r="CG6135" t="str">
        <f t="shared" si="8472"/>
        <v/>
      </c>
      <c r="CH6135" t="str">
        <f t="shared" si="8472"/>
        <v/>
      </c>
      <c r="CI6135" t="str">
        <f t="shared" si="8472"/>
        <v/>
      </c>
      <c r="CJ6135" t="str">
        <f>IFERROR(_xlfn.XLOOKUP($CL6135,'ICB mapping'!$D$2:$D$25010,'ICB mapping'!$Y$2:$Y$25010),"Unmapped")</f>
        <v>NHS CHESHIRE AND MERSEYSIDE INTEGRATED CARE BOARD</v>
      </c>
      <c r="CK6135" t="str">
        <f t="shared" si="8395"/>
        <v>MENTAL HEALTH AND LEARNING DISABILITY</v>
      </c>
      <c r="CL6135" t="str">
        <f>IF($A6135="2021-2022",$B6135,IF($A6135="2020-2021",_xlfn.XLOOKUP($B6135,'Trust mapping'!$BJ$6:$BJ$250,'Trust mapping'!$A$6:$A$250),IF($A6135="2019-2020",_xlfn.XLOOKUP($B6135,'Trust mapping'!$AZ$6:$AZ$250,'Trust mapping'!$A$6:$A$250),IF($A6135="2018-2019",_xlfn.XLOOKUP($B6135,'Trust mapping'!$AQ$6:$AQ$250,'Trust mapping'!$A$6:$A$250),"Unmapped"))))</f>
        <v>RXA</v>
      </c>
      <c r="CM6135" t="str">
        <f>_xlfn.XLOOKUP($CL6135,'Trust mapping'!$A$6:$A$250,'Trust mapping'!$B$6:$B$250)</f>
        <v>CHESHIRE AND WIRRAL PARTNERSHIP NHS FOUNDATION TRUST</v>
      </c>
      <c r="CN6135" t="str">
        <f>IFERROR(VLOOKUP($I6135,'Filter mappings'!$A$2:$B$22,2,0),"")</f>
        <v>Mental Health (including Specialist services)</v>
      </c>
      <c r="CO6135">
        <f t="shared" si="8460"/>
        <v>390.47619047619048</v>
      </c>
      <c r="CP6135">
        <f t="shared" si="8461"/>
        <v>620</v>
      </c>
      <c r="CQ6135">
        <f t="shared" si="8462"/>
        <v>441.92949907235624</v>
      </c>
      <c r="CR6135">
        <f t="shared" si="8463"/>
        <v>0</v>
      </c>
      <c r="CS6135">
        <f t="shared" si="8464"/>
        <v>0</v>
      </c>
      <c r="CT6135">
        <f t="shared" si="8465"/>
        <v>82.257343074399884</v>
      </c>
      <c r="CU6135">
        <f t="shared" si="8466"/>
        <v>0</v>
      </c>
      <c r="CV6135">
        <f t="shared" si="8467"/>
        <v>0</v>
      </c>
      <c r="CW6135">
        <f t="shared" si="8468"/>
        <v>0</v>
      </c>
      <c r="CX6135">
        <f t="shared" si="8469"/>
        <v>0</v>
      </c>
      <c r="CY6135">
        <f t="shared" si="8470"/>
        <v>162.03090507726267</v>
      </c>
      <c r="CZ6135" t="s">
        <v>6434</v>
      </c>
    </row>
    <row r="6136" spans="1:104" hidden="1" x14ac:dyDescent="0.35">
      <c r="A6136" t="s">
        <v>6235</v>
      </c>
      <c r="B6136" t="s">
        <v>928</v>
      </c>
      <c r="C6136" t="s">
        <v>929</v>
      </c>
      <c r="D6136" t="s">
        <v>6117</v>
      </c>
      <c r="E6136" t="s">
        <v>6122</v>
      </c>
      <c r="F6136" t="s">
        <v>971</v>
      </c>
      <c r="G6136" t="s">
        <v>972</v>
      </c>
      <c r="H6136" t="s">
        <v>972</v>
      </c>
      <c r="I6136" t="s">
        <v>6438</v>
      </c>
      <c r="J6136">
        <v>0.68</v>
      </c>
      <c r="K6136">
        <v>6.35</v>
      </c>
      <c r="L6136">
        <v>4.4400000000000004</v>
      </c>
      <c r="M6136">
        <v>0</v>
      </c>
      <c r="N6136" s="8">
        <v>0</v>
      </c>
      <c r="O6136">
        <v>50.74</v>
      </c>
      <c r="P6136">
        <v>0</v>
      </c>
      <c r="Q6136">
        <v>0</v>
      </c>
      <c r="R6136">
        <v>0</v>
      </c>
      <c r="S6136">
        <v>0</v>
      </c>
      <c r="T6136">
        <v>22.59</v>
      </c>
      <c r="U6136">
        <v>145</v>
      </c>
      <c r="V6136">
        <v>1581</v>
      </c>
      <c r="W6136">
        <v>913</v>
      </c>
      <c r="X6136">
        <v>0</v>
      </c>
      <c r="Y6136">
        <v>0</v>
      </c>
      <c r="Z6136">
        <v>13658</v>
      </c>
      <c r="AA6136">
        <v>0</v>
      </c>
      <c r="AB6136">
        <v>0</v>
      </c>
      <c r="AC6136">
        <v>0</v>
      </c>
      <c r="AD6136">
        <v>0</v>
      </c>
      <c r="AE6136">
        <v>2443</v>
      </c>
      <c r="AF6136">
        <f t="shared" si="8454"/>
        <v>84.8</v>
      </c>
      <c r="AG6136">
        <f>IFERROR(J6136*'Emission factors'!$C$3,"")</f>
        <v>612.87720000000002</v>
      </c>
      <c r="AH6136">
        <f>IFERROR(K6136*'Emission factors'!$C$4,"")</f>
        <v>2281.5143600000001</v>
      </c>
      <c r="AI6136">
        <f>IFERROR(L6136*'Emission factors'!$C$5,"")</f>
        <v>94.527600000000007</v>
      </c>
      <c r="AJ6136">
        <f>IFERROR(M6136*'Emission factors'!$C$6,"")</f>
        <v>0</v>
      </c>
      <c r="AK6136">
        <f>IFERROR(N6136*'Emission factors'!$C$7,"")</f>
        <v>0</v>
      </c>
      <c r="AL6136">
        <f>IFERROR(O6136*'Emission factors'!$C$8,"")</f>
        <v>1080.4372640000001</v>
      </c>
      <c r="AM6136">
        <f>IFERROR(P6136*'Emission factors'!$C$9,"")</f>
        <v>0</v>
      </c>
      <c r="AN6136">
        <f>IFERROR(Q6136*'Emission factors'!$C$10,"")</f>
        <v>0</v>
      </c>
      <c r="AO6136">
        <f>IFERROR(R6136*'Emission factors'!$C$11,"")</f>
        <v>0</v>
      </c>
      <c r="AP6136">
        <f>IFERROR(S6136*'Emission factors'!$C$12,"")</f>
        <v>0</v>
      </c>
      <c r="AQ6136">
        <f>IFERROR(T6136*'Emission factors'!$C$13,"")</f>
        <v>481.022424</v>
      </c>
      <c r="AR6136">
        <f t="shared" si="8455"/>
        <v>4550.3788480000003</v>
      </c>
      <c r="AS6136">
        <f t="shared" si="8456"/>
        <v>145</v>
      </c>
      <c r="AT6136">
        <f t="shared" si="8457"/>
        <v>1581</v>
      </c>
      <c r="AU6136" s="9">
        <f t="shared" si="8458"/>
        <v>913</v>
      </c>
      <c r="AV6136" s="9">
        <f>SUM('ERIC data_2018-2021_site'!$J6136:$L6136)*0.2</f>
        <v>2.294</v>
      </c>
      <c r="AW6136" s="9">
        <f>SUM('ERIC data_2018-2021_site'!$J6136:$L6136)*0.2</f>
        <v>2.294</v>
      </c>
      <c r="AX6136" s="9">
        <f>SUM('ERIC data_2018-2021_site'!$J6136:$L6136)*0.6</f>
        <v>6.8819999999999988</v>
      </c>
      <c r="AY6136" s="9">
        <f>'ERIC data_2018-2021_site'!$AV6136*'Emission factors'!$C$3</f>
        <v>2067.55926</v>
      </c>
      <c r="AZ6136" s="9">
        <f>'ERIC data_2018-2021_site'!$AW6136*'Emission factors'!$C$4</f>
        <v>824.21951840000008</v>
      </c>
      <c r="BA6136" s="9">
        <f>'ERIC data_2018-2021_site'!$AX6136*'Emission factors'!$C$5</f>
        <v>146.51777999999996</v>
      </c>
      <c r="BB6136" s="9">
        <f>IF('ERIC data_2018-2021_site'!$J6136=0,0,'ERIC data_2018-2021_site'!$U6136/'ERIC data_2018-2021_site'!$J6136)</f>
        <v>213.23529411764704</v>
      </c>
      <c r="BC6136" s="9">
        <f>IF('ERIC data_2018-2021_site'!$K6136=0,0,'ERIC data_2018-2021_site'!$V6136/'ERIC data_2018-2021_site'!$K6136)</f>
        <v>248.97637795275591</v>
      </c>
      <c r="BD6136" s="9">
        <f>IF('ERIC data_2018-2021_site'!$L6136=0,0,'ERIC data_2018-2021_site'!$W6136/'ERIC data_2018-2021_site'!$L6136)</f>
        <v>205.63063063063061</v>
      </c>
      <c r="BE6136">
        <f>'ERIC data_2018-2021_site'!$U6136-('ERIC data_2018-2021_site'!$BB6136*'ERIC data_2018-2021_site'!$AV6136)</f>
        <v>-344.16176470588232</v>
      </c>
      <c r="BF6136">
        <f>'ERIC data_2018-2021_site'!$V6136-('ERIC data_2018-2021_site'!$AW6136*'ERIC data_2018-2021_site'!$BC6136)</f>
        <v>1009.848188976378</v>
      </c>
      <c r="BG6136">
        <f>'ERIC data_2018-2021_site'!$W6136-('ERIC data_2018-2021_site'!$AX6136*'ERIC data_2018-2021_site'!$BD6136)</f>
        <v>-502.14999999999964</v>
      </c>
      <c r="BH6136">
        <f>'ERIC data_2018-2021_site'!$AG6136-'ERIC data_2018-2021_site'!$AY6136</f>
        <v>-1454.6820600000001</v>
      </c>
      <c r="BI6136" s="9">
        <f>'ERIC data_2018-2021_site'!$AH6136-'ERIC data_2018-2021_site'!$AZ6136</f>
        <v>1457.2948415999999</v>
      </c>
      <c r="BJ6136" s="9">
        <f>'ERIC data_2018-2021_site'!$AI6136-'ERIC data_2018-2021_site'!$BA6136</f>
        <v>-51.990179999999953</v>
      </c>
      <c r="BK6136" s="9">
        <f>IF('ERIC data_2018-2021_site'!$N6136=0,0,'ERIC data_2018-2021_site'!$Y6136/'ERIC data_2018-2021_site'!$N6136)</f>
        <v>0</v>
      </c>
      <c r="BL6136">
        <f>IF('ERIC data_2018-2021_site'!$R6136=0,0,'ERIC data_2018-2021_site'!$AC6136/'ERIC data_2018-2021_site'!$R6136)</f>
        <v>0</v>
      </c>
      <c r="BM6136">
        <f>IF('ERIC data_2018-2021_site'!$N6136=0,0,'ERIC data_2018-2021_site'!$N6136*('Emission factors'!$C$7-'Emission factors'!$C$11))</f>
        <v>0</v>
      </c>
      <c r="BN6136" s="9">
        <f t="shared" si="8397"/>
        <v>455.03788480000003</v>
      </c>
      <c r="BO6136" s="9">
        <f t="shared" si="8398"/>
        <v>162.5135302857143</v>
      </c>
      <c r="BP6136" s="9">
        <f t="shared" si="8399"/>
        <v>4550.3788480000003</v>
      </c>
      <c r="BQ6136">
        <f t="shared" si="8443"/>
        <v>4095.3409632000003</v>
      </c>
      <c r="BR6136">
        <f t="shared" si="8443"/>
        <v>3640.3030784000002</v>
      </c>
      <c r="BS6136">
        <f t="shared" si="8443"/>
        <v>3185.2651936000002</v>
      </c>
      <c r="BT6136">
        <f t="shared" si="8443"/>
        <v>2730.2273088000002</v>
      </c>
      <c r="BU6136">
        <f t="shared" si="8401"/>
        <v>2275.1894240000001</v>
      </c>
      <c r="BV6136">
        <f t="shared" ref="BV6136:CI6136" si="8473">IF($A6136="2020-2021",BU6136-$BO6136,"")</f>
        <v>2112.6758937142858</v>
      </c>
      <c r="BW6136">
        <f t="shared" si="8473"/>
        <v>1950.1623634285716</v>
      </c>
      <c r="BX6136">
        <f t="shared" si="8473"/>
        <v>1787.6488331428573</v>
      </c>
      <c r="BY6136" s="8">
        <f t="shared" si="8473"/>
        <v>1625.135302857143</v>
      </c>
      <c r="BZ6136" s="8">
        <f t="shared" si="8473"/>
        <v>1462.6217725714287</v>
      </c>
      <c r="CA6136">
        <f t="shared" si="8473"/>
        <v>1300.1082422857144</v>
      </c>
      <c r="CB6136" s="8">
        <f t="shared" si="8473"/>
        <v>1137.5947120000001</v>
      </c>
      <c r="CC6136">
        <f t="shared" si="8473"/>
        <v>975.08118171428578</v>
      </c>
      <c r="CD6136">
        <f t="shared" si="8473"/>
        <v>812.56765142857148</v>
      </c>
      <c r="CE6136" s="8">
        <f t="shared" si="8473"/>
        <v>650.05412114285718</v>
      </c>
      <c r="CF6136">
        <f t="shared" si="8473"/>
        <v>487.54059085714289</v>
      </c>
      <c r="CG6136">
        <f t="shared" si="8473"/>
        <v>325.02706057142859</v>
      </c>
      <c r="CH6136">
        <f t="shared" si="8473"/>
        <v>162.5135302857143</v>
      </c>
      <c r="CI6136">
        <f t="shared" si="8473"/>
        <v>0</v>
      </c>
      <c r="CJ6136" t="str">
        <f>IFERROR(_xlfn.XLOOKUP($CL6136,'ICB mapping'!$D$2:$D$25010,'ICB mapping'!$Y$2:$Y$25010),"Unmapped")</f>
        <v>NHS CHESHIRE AND MERSEYSIDE INTEGRATED CARE BOARD</v>
      </c>
      <c r="CK6136" t="str">
        <f t="shared" si="8395"/>
        <v>MENTAL HEALTH AND LEARNING DISABILITY</v>
      </c>
      <c r="CL6136" t="str">
        <f>IF($A6136="2021-2022",$B6136,IF($A6136="2020-2021",_xlfn.XLOOKUP($B6136,'Trust mapping'!$BJ$6:$BJ$250,'Trust mapping'!$A$6:$A$250),IF($A6136="2019-2020",_xlfn.XLOOKUP($B6136,'Trust mapping'!$AZ$6:$AZ$250,'Trust mapping'!$A$6:$A$250),IF($A6136="2018-2019",_xlfn.XLOOKUP($B6136,'Trust mapping'!$AQ$6:$AQ$250,'Trust mapping'!$A$6:$A$250),"Unmapped"))))</f>
        <v>RXA</v>
      </c>
      <c r="CM6136" t="str">
        <f>_xlfn.XLOOKUP($CL6136,'Trust mapping'!$A$6:$A$250,'Trust mapping'!$B$6:$B$250)</f>
        <v>CHESHIRE AND WIRRAL PARTNERSHIP NHS FOUNDATION TRUST</v>
      </c>
      <c r="CN6136" t="str">
        <f>IFERROR(VLOOKUP($I6136,'Filter mappings'!$A$2:$B$22,2,0),"")</f>
        <v>Mental Health (including Specialist services)</v>
      </c>
      <c r="CO6136">
        <f t="shared" si="8460"/>
        <v>213.23529411764704</v>
      </c>
      <c r="CP6136">
        <f t="shared" si="8461"/>
        <v>248.97637795275591</v>
      </c>
      <c r="CQ6136">
        <f t="shared" si="8462"/>
        <v>205.63063063063061</v>
      </c>
      <c r="CR6136">
        <f t="shared" si="8463"/>
        <v>0</v>
      </c>
      <c r="CS6136">
        <f t="shared" si="8464"/>
        <v>0</v>
      </c>
      <c r="CT6136">
        <f t="shared" si="8465"/>
        <v>269.17619235317301</v>
      </c>
      <c r="CU6136">
        <f t="shared" si="8466"/>
        <v>0</v>
      </c>
      <c r="CV6136">
        <f t="shared" si="8467"/>
        <v>0</v>
      </c>
      <c r="CW6136">
        <f t="shared" si="8468"/>
        <v>0</v>
      </c>
      <c r="CX6136">
        <f t="shared" si="8469"/>
        <v>0</v>
      </c>
      <c r="CY6136">
        <f t="shared" si="8470"/>
        <v>108.1451969898185</v>
      </c>
      <c r="CZ6136" t="s">
        <v>6434</v>
      </c>
    </row>
    <row r="6137" spans="1:104" hidden="1" x14ac:dyDescent="0.35">
      <c r="A6137" t="s">
        <v>6232</v>
      </c>
      <c r="B6137" t="s">
        <v>928</v>
      </c>
      <c r="C6137" t="s">
        <v>929</v>
      </c>
      <c r="D6137" t="s">
        <v>6117</v>
      </c>
      <c r="E6137" t="s">
        <v>6122</v>
      </c>
      <c r="F6137" t="s">
        <v>971</v>
      </c>
      <c r="G6137" t="s">
        <v>972</v>
      </c>
      <c r="H6137" t="s">
        <v>972</v>
      </c>
      <c r="I6137" t="s">
        <v>6450</v>
      </c>
      <c r="J6137">
        <v>2.5499999999999998</v>
      </c>
      <c r="K6137">
        <v>2.23</v>
      </c>
      <c r="L6137">
        <v>7.64</v>
      </c>
      <c r="M6137">
        <v>0</v>
      </c>
      <c r="N6137" s="8">
        <v>0</v>
      </c>
      <c r="O6137">
        <v>72.040000000000006</v>
      </c>
      <c r="P6137">
        <v>0</v>
      </c>
      <c r="R6137">
        <v>0</v>
      </c>
      <c r="S6137">
        <v>0</v>
      </c>
      <c r="T6137">
        <v>18.46</v>
      </c>
      <c r="U6137">
        <v>3209</v>
      </c>
      <c r="V6137">
        <v>2414</v>
      </c>
      <c r="W6137">
        <v>3832</v>
      </c>
      <c r="X6137">
        <v>0</v>
      </c>
      <c r="Y6137">
        <v>0</v>
      </c>
      <c r="Z6137">
        <v>12393</v>
      </c>
      <c r="AA6137">
        <v>0</v>
      </c>
      <c r="AC6137">
        <v>0</v>
      </c>
      <c r="AD6137">
        <v>0</v>
      </c>
      <c r="AE6137">
        <v>3046</v>
      </c>
      <c r="AF6137">
        <f t="shared" si="8454"/>
        <v>102.92000000000002</v>
      </c>
      <c r="AG6137">
        <f>IFERROR(J6137*'Emission factors'!$C$3,"")</f>
        <v>2298.2894999999999</v>
      </c>
      <c r="AH6137">
        <f>IFERROR(K6137*'Emission factors'!$C$4,"")</f>
        <v>801.22472800000003</v>
      </c>
      <c r="AI6137">
        <f>IFERROR(L6137*'Emission factors'!$C$5,"")</f>
        <v>162.65559999999999</v>
      </c>
      <c r="AJ6137">
        <f>IFERROR(M6137*'Emission factors'!$C$6,"")</f>
        <v>0</v>
      </c>
      <c r="AK6137">
        <f>IFERROR(N6137*'Emission factors'!$C$7,"")</f>
        <v>0</v>
      </c>
      <c r="AL6137">
        <f>IFERROR(O6137*'Emission factors'!$C$8,"")</f>
        <v>1533.9909440000001</v>
      </c>
      <c r="AM6137">
        <f>IFERROR(P6137*'Emission factors'!$C$9,"")</f>
        <v>0</v>
      </c>
      <c r="AN6137">
        <f>IFERROR(Q6137*'Emission factors'!$C$10,"")</f>
        <v>0</v>
      </c>
      <c r="AO6137">
        <f>IFERROR(R6137*'Emission factors'!$C$11,"")</f>
        <v>0</v>
      </c>
      <c r="AP6137">
        <f>IFERROR(S6137*'Emission factors'!$C$12,"")</f>
        <v>0</v>
      </c>
      <c r="AQ6137">
        <f>IFERROR(T6137*'Emission factors'!$C$13,"")</f>
        <v>393.07985600000006</v>
      </c>
      <c r="AR6137">
        <f t="shared" si="8455"/>
        <v>5189.2406280000005</v>
      </c>
      <c r="AS6137">
        <f t="shared" si="8456"/>
        <v>3209</v>
      </c>
      <c r="AT6137">
        <f t="shared" si="8457"/>
        <v>2414</v>
      </c>
      <c r="AU6137" s="9">
        <f t="shared" si="8458"/>
        <v>3832</v>
      </c>
      <c r="AV6137" s="9">
        <f>SUM('ERIC data_2018-2021_site'!$J6137:$L6137)*0.2</f>
        <v>2.484</v>
      </c>
      <c r="AW6137" s="9">
        <f>SUM('ERIC data_2018-2021_site'!$J6137:$L6137)*0.2</f>
        <v>2.484</v>
      </c>
      <c r="AX6137" s="9">
        <f>SUM('ERIC data_2018-2021_site'!$J6137:$L6137)*0.6</f>
        <v>7.4519999999999982</v>
      </c>
      <c r="AY6137" s="9">
        <f>'ERIC data_2018-2021_site'!$AV6137*'Emission factors'!$C$3</f>
        <v>2238.8043600000001</v>
      </c>
      <c r="AZ6137" s="9">
        <f>'ERIC data_2018-2021_site'!$AW6137*'Emission factors'!$C$4</f>
        <v>892.48530240000002</v>
      </c>
      <c r="BA6137" s="9">
        <f>'ERIC data_2018-2021_site'!$AX6137*'Emission factors'!$C$5</f>
        <v>158.65307999999996</v>
      </c>
      <c r="BB6137" s="9">
        <f>IF('ERIC data_2018-2021_site'!$J6137=0,0,'ERIC data_2018-2021_site'!$U6137/'ERIC data_2018-2021_site'!$J6137)</f>
        <v>1258.4313725490197</v>
      </c>
      <c r="BC6137" s="9">
        <f>IF('ERIC data_2018-2021_site'!$K6137=0,0,'ERIC data_2018-2021_site'!$V6137/'ERIC data_2018-2021_site'!$K6137)</f>
        <v>1082.5112107623318</v>
      </c>
      <c r="BD6137" s="9">
        <f>IF('ERIC data_2018-2021_site'!$L6137=0,0,'ERIC data_2018-2021_site'!$W6137/'ERIC data_2018-2021_site'!$L6137)</f>
        <v>501.57068062827227</v>
      </c>
      <c r="BE6137">
        <f>'ERIC data_2018-2021_site'!$U6137-('ERIC data_2018-2021_site'!$BB6137*'ERIC data_2018-2021_site'!$AV6137)</f>
        <v>83.056470588235243</v>
      </c>
      <c r="BF6137">
        <f>'ERIC data_2018-2021_site'!$V6137-('ERIC data_2018-2021_site'!$AW6137*'ERIC data_2018-2021_site'!$BC6137)</f>
        <v>-274.95784753363205</v>
      </c>
      <c r="BG6137">
        <f>'ERIC data_2018-2021_site'!$W6137-('ERIC data_2018-2021_site'!$AX6137*'ERIC data_2018-2021_site'!$BD6137)</f>
        <v>94.29528795811575</v>
      </c>
      <c r="BH6137">
        <f>'ERIC data_2018-2021_site'!$AG6137-'ERIC data_2018-2021_site'!$AY6137</f>
        <v>59.485139999999774</v>
      </c>
      <c r="BI6137" s="9">
        <f>'ERIC data_2018-2021_site'!$AH6137-'ERIC data_2018-2021_site'!$AZ6137</f>
        <v>-91.260574399999996</v>
      </c>
      <c r="BJ6137" s="9">
        <f>'ERIC data_2018-2021_site'!$AI6137-'ERIC data_2018-2021_site'!$BA6137</f>
        <v>4.0025200000000325</v>
      </c>
      <c r="BK6137" s="9">
        <f>IF('ERIC data_2018-2021_site'!$N6137=0,0,'ERIC data_2018-2021_site'!$Y6137/'ERIC data_2018-2021_site'!$N6137)</f>
        <v>0</v>
      </c>
      <c r="BL6137">
        <f>IF('ERIC data_2018-2021_site'!$R6137=0,0,'ERIC data_2018-2021_site'!$AC6137/'ERIC data_2018-2021_site'!$R6137)</f>
        <v>0</v>
      </c>
      <c r="BM6137">
        <f>IF('ERIC data_2018-2021_site'!$N6137=0,0,'ERIC data_2018-2021_site'!$N6137*('Emission factors'!$C$7-'Emission factors'!$C$11))</f>
        <v>0</v>
      </c>
      <c r="BN6137" s="9" t="str">
        <f t="shared" si="8397"/>
        <v/>
      </c>
      <c r="BO6137" s="9" t="str">
        <f t="shared" si="8398"/>
        <v/>
      </c>
      <c r="BP6137" s="9" t="str">
        <f t="shared" si="8399"/>
        <v/>
      </c>
      <c r="BQ6137" t="str">
        <f t="shared" si="8443"/>
        <v/>
      </c>
      <c r="BR6137" t="str">
        <f t="shared" si="8443"/>
        <v/>
      </c>
      <c r="BS6137" t="str">
        <f t="shared" si="8443"/>
        <v/>
      </c>
      <c r="BT6137" t="str">
        <f t="shared" si="8443"/>
        <v/>
      </c>
      <c r="BU6137" t="str">
        <f t="shared" si="8401"/>
        <v/>
      </c>
      <c r="BV6137" t="str">
        <f t="shared" ref="BV6137:CI6137" si="8474">IF($A6137="2020-2021",BU6137-$BO6137,"")</f>
        <v/>
      </c>
      <c r="BW6137" t="str">
        <f t="shared" si="8474"/>
        <v/>
      </c>
      <c r="BX6137" t="str">
        <f t="shared" si="8474"/>
        <v/>
      </c>
      <c r="BY6137" s="8" t="str">
        <f t="shared" si="8474"/>
        <v/>
      </c>
      <c r="BZ6137" s="8" t="str">
        <f t="shared" si="8474"/>
        <v/>
      </c>
      <c r="CA6137" t="str">
        <f t="shared" si="8474"/>
        <v/>
      </c>
      <c r="CB6137" s="8" t="str">
        <f t="shared" si="8474"/>
        <v/>
      </c>
      <c r="CC6137" t="str">
        <f t="shared" si="8474"/>
        <v/>
      </c>
      <c r="CD6137" t="str">
        <f t="shared" si="8474"/>
        <v/>
      </c>
      <c r="CE6137" s="8" t="str">
        <f t="shared" si="8474"/>
        <v/>
      </c>
      <c r="CF6137" t="str">
        <f t="shared" si="8474"/>
        <v/>
      </c>
      <c r="CG6137" t="str">
        <f t="shared" si="8474"/>
        <v/>
      </c>
      <c r="CH6137" t="str">
        <f t="shared" si="8474"/>
        <v/>
      </c>
      <c r="CI6137" t="str">
        <f t="shared" si="8474"/>
        <v/>
      </c>
      <c r="CJ6137" t="str">
        <f>IFERROR(_xlfn.XLOOKUP($CL6137,'ICB mapping'!$D$2:$D$25010,'ICB mapping'!$Y$2:$Y$25010),"Unmapped")</f>
        <v>NHS CHESHIRE AND MERSEYSIDE INTEGRATED CARE BOARD</v>
      </c>
      <c r="CK6137" t="str">
        <f t="shared" si="8395"/>
        <v>MENTAL HEALTH AND LEARNING DISABILITY</v>
      </c>
      <c r="CL6137" t="str">
        <f>IF($A6137="2021-2022",$B6137,IF($A6137="2020-2021",_xlfn.XLOOKUP($B6137,'Trust mapping'!$BJ$6:$BJ$250,'Trust mapping'!$A$6:$A$250),IF($A6137="2019-2020",_xlfn.XLOOKUP($B6137,'Trust mapping'!$AZ$6:$AZ$250,'Trust mapping'!$A$6:$A$250),IF($A6137="2018-2019",_xlfn.XLOOKUP($B6137,'Trust mapping'!$AQ$6:$AQ$250,'Trust mapping'!$A$6:$A$250),"Unmapped"))))</f>
        <v>RXA</v>
      </c>
      <c r="CM6137" t="str">
        <f>_xlfn.XLOOKUP($CL6137,'Trust mapping'!$A$6:$A$250,'Trust mapping'!$B$6:$B$250)</f>
        <v>CHESHIRE AND WIRRAL PARTNERSHIP NHS FOUNDATION TRUST</v>
      </c>
      <c r="CN6137" t="str">
        <f>IFERROR(VLOOKUP($I6137,'Filter mappings'!$A$2:$B$22,2,0),"")</f>
        <v>Learning Disabilities</v>
      </c>
      <c r="CO6137">
        <f t="shared" si="8460"/>
        <v>1258.4313725490197</v>
      </c>
      <c r="CP6137">
        <f t="shared" si="8461"/>
        <v>1082.5112107623318</v>
      </c>
      <c r="CQ6137">
        <f t="shared" si="8462"/>
        <v>501.57068062827227</v>
      </c>
      <c r="CR6137">
        <f t="shared" si="8463"/>
        <v>0</v>
      </c>
      <c r="CS6137">
        <f t="shared" si="8464"/>
        <v>0</v>
      </c>
      <c r="CT6137">
        <f t="shared" si="8465"/>
        <v>172.02942809550248</v>
      </c>
      <c r="CU6137">
        <f t="shared" si="8466"/>
        <v>0</v>
      </c>
      <c r="CV6137">
        <f t="shared" si="8467"/>
        <v>0</v>
      </c>
      <c r="CW6137">
        <f t="shared" si="8468"/>
        <v>0</v>
      </c>
      <c r="CX6137">
        <f t="shared" si="8469"/>
        <v>0</v>
      </c>
      <c r="CY6137">
        <f t="shared" si="8470"/>
        <v>165.00541711809316</v>
      </c>
      <c r="CZ6137" t="s">
        <v>6434</v>
      </c>
    </row>
    <row r="6138" spans="1:104" hidden="1" x14ac:dyDescent="0.35">
      <c r="A6138" t="s">
        <v>6233</v>
      </c>
      <c r="B6138" t="s">
        <v>4254</v>
      </c>
      <c r="C6138" t="s">
        <v>4255</v>
      </c>
      <c r="D6138" t="s">
        <v>6121</v>
      </c>
      <c r="E6138" t="s">
        <v>6135</v>
      </c>
      <c r="F6138" t="s">
        <v>4263</v>
      </c>
      <c r="G6138" t="s">
        <v>4264</v>
      </c>
      <c r="H6138" t="s">
        <v>4264</v>
      </c>
      <c r="I6138" t="s">
        <v>6460</v>
      </c>
      <c r="J6138">
        <v>57.29</v>
      </c>
      <c r="K6138">
        <v>0</v>
      </c>
      <c r="L6138">
        <v>0</v>
      </c>
      <c r="M6138">
        <v>0</v>
      </c>
      <c r="N6138" s="8">
        <v>0</v>
      </c>
      <c r="O6138">
        <v>0</v>
      </c>
      <c r="P6138">
        <v>1.0900000000000001</v>
      </c>
      <c r="Q6138">
        <v>0</v>
      </c>
      <c r="R6138">
        <v>150</v>
      </c>
      <c r="S6138">
        <v>0</v>
      </c>
      <c r="U6138">
        <v>35871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2317</v>
      </c>
      <c r="AB6138">
        <v>0</v>
      </c>
      <c r="AC6138">
        <v>50720</v>
      </c>
      <c r="AD6138">
        <v>0</v>
      </c>
      <c r="AF6138">
        <f t="shared" si="8454"/>
        <v>208.38</v>
      </c>
      <c r="AG6138">
        <f>IFERROR(J6138*'Emission factors'!$C$3,"")</f>
        <v>51634.9041</v>
      </c>
      <c r="AH6138">
        <f>IFERROR(K6138*'Emission factors'!$C$4,"")</f>
        <v>0</v>
      </c>
      <c r="AI6138">
        <f>IFERROR(L6138*'Emission factors'!$C$5,"")</f>
        <v>0</v>
      </c>
      <c r="AJ6138">
        <f>IFERROR(M6138*'Emission factors'!$C$6,"")</f>
        <v>0</v>
      </c>
      <c r="AK6138">
        <f>IFERROR(N6138*'Emission factors'!$C$7,"")</f>
        <v>0</v>
      </c>
      <c r="AL6138">
        <f>IFERROR(O6138*'Emission factors'!$C$8,"")</f>
        <v>0</v>
      </c>
      <c r="AM6138">
        <f>IFERROR(P6138*'Emission factors'!$C$9,"")</f>
        <v>9.7562630000000006</v>
      </c>
      <c r="AN6138">
        <f>IFERROR(Q6138*'Emission factors'!$C$10,"")</f>
        <v>0</v>
      </c>
      <c r="AO6138">
        <f>IFERROR(R6138*'Emission factors'!$C$11,"")</f>
        <v>3194.0400000000004</v>
      </c>
      <c r="AP6138">
        <f>IFERROR(S6138*'Emission factors'!$C$12,"")</f>
        <v>0</v>
      </c>
      <c r="AQ6138">
        <f>IFERROR(T6138*'Emission factors'!$C$13,"")</f>
        <v>0</v>
      </c>
      <c r="AR6138">
        <f t="shared" si="8455"/>
        <v>54838.700363000004</v>
      </c>
      <c r="AS6138">
        <f t="shared" si="8456"/>
        <v>35871</v>
      </c>
      <c r="AT6138">
        <f t="shared" si="8457"/>
        <v>0</v>
      </c>
      <c r="AU6138" s="9">
        <f t="shared" si="8458"/>
        <v>0</v>
      </c>
      <c r="AV6138" s="9">
        <f>SUM('ERIC data_2018-2021_site'!$J6138:$L6138)*0.2</f>
        <v>11.458</v>
      </c>
      <c r="AW6138" s="9">
        <f>SUM('ERIC data_2018-2021_site'!$J6138:$L6138)*0.2</f>
        <v>11.458</v>
      </c>
      <c r="AX6138" s="9">
        <f>SUM('ERIC data_2018-2021_site'!$J6138:$L6138)*0.6</f>
        <v>34.373999999999995</v>
      </c>
      <c r="AY6138" s="9">
        <f>'ERIC data_2018-2021_site'!$AV6138*'Emission factors'!$C$3</f>
        <v>10326.980819999999</v>
      </c>
      <c r="AZ6138" s="9">
        <f>'ERIC data_2018-2021_site'!$AW6138*'Emission factors'!$C$4</f>
        <v>4116.7860688000001</v>
      </c>
      <c r="BA6138" s="9">
        <f>'ERIC data_2018-2021_site'!$AX6138*'Emission factors'!$C$5</f>
        <v>731.82245999999986</v>
      </c>
      <c r="BB6138" s="9">
        <f>IF('ERIC data_2018-2021_site'!$J6138=0,0,'ERIC data_2018-2021_site'!$U6138/'ERIC data_2018-2021_site'!$J6138)</f>
        <v>626.13021469715488</v>
      </c>
      <c r="BC6138" s="9">
        <f>IF('ERIC data_2018-2021_site'!$K6138=0,0,'ERIC data_2018-2021_site'!$V6138/'ERIC data_2018-2021_site'!$K6138)</f>
        <v>0</v>
      </c>
      <c r="BD6138" s="9">
        <f>IF('ERIC data_2018-2021_site'!$L6138=0,0,'ERIC data_2018-2021_site'!$W6138/'ERIC data_2018-2021_site'!$L6138)</f>
        <v>0</v>
      </c>
      <c r="BE6138">
        <f>'ERIC data_2018-2021_site'!$U6138-('ERIC data_2018-2021_site'!$BB6138*'ERIC data_2018-2021_site'!$AV6138)</f>
        <v>28696.799999999999</v>
      </c>
      <c r="BF6138">
        <f>'ERIC data_2018-2021_site'!$V6138-('ERIC data_2018-2021_site'!$AW6138*'ERIC data_2018-2021_site'!$BC6138)</f>
        <v>0</v>
      </c>
      <c r="BG6138">
        <f>'ERIC data_2018-2021_site'!$W6138-('ERIC data_2018-2021_site'!$AX6138*'ERIC data_2018-2021_site'!$BD6138)</f>
        <v>0</v>
      </c>
      <c r="BH6138">
        <f>'ERIC data_2018-2021_site'!$AG6138-'ERIC data_2018-2021_site'!$AY6138</f>
        <v>41307.923280000003</v>
      </c>
      <c r="BI6138" s="9">
        <f>'ERIC data_2018-2021_site'!$AH6138-'ERIC data_2018-2021_site'!$AZ6138</f>
        <v>-4116.7860688000001</v>
      </c>
      <c r="BJ6138" s="9">
        <f>'ERIC data_2018-2021_site'!$AI6138-'ERIC data_2018-2021_site'!$BA6138</f>
        <v>-731.82245999999986</v>
      </c>
      <c r="BK6138" s="9">
        <f>IF('ERIC data_2018-2021_site'!$N6138=0,0,'ERIC data_2018-2021_site'!$Y6138/'ERIC data_2018-2021_site'!$N6138)</f>
        <v>0</v>
      </c>
      <c r="BL6138">
        <f>IF('ERIC data_2018-2021_site'!$R6138=0,0,'ERIC data_2018-2021_site'!$AC6138/'ERIC data_2018-2021_site'!$R6138)</f>
        <v>338.13333333333333</v>
      </c>
      <c r="BM6138">
        <f>IF('ERIC data_2018-2021_site'!$N6138=0,0,'ERIC data_2018-2021_site'!$N6138*('Emission factors'!$C$7-'Emission factors'!$C$11))</f>
        <v>0</v>
      </c>
      <c r="BN6138" s="9" t="str">
        <f t="shared" si="8397"/>
        <v/>
      </c>
      <c r="BO6138" s="9" t="str">
        <f t="shared" si="8398"/>
        <v/>
      </c>
      <c r="BP6138" s="9" t="str">
        <f t="shared" si="8399"/>
        <v/>
      </c>
      <c r="BQ6138" t="str">
        <f t="shared" si="8443"/>
        <v/>
      </c>
      <c r="BR6138" t="str">
        <f t="shared" si="8443"/>
        <v/>
      </c>
      <c r="BS6138" t="str">
        <f t="shared" si="8443"/>
        <v/>
      </c>
      <c r="BT6138" t="str">
        <f t="shared" si="8443"/>
        <v/>
      </c>
      <c r="BU6138" t="str">
        <f t="shared" si="8401"/>
        <v/>
      </c>
      <c r="BV6138" t="str">
        <f t="shared" ref="BV6138:CI6138" si="8475">IF($A6138="2020-2021",BU6138-$BO6138,"")</f>
        <v/>
      </c>
      <c r="BW6138" t="str">
        <f t="shared" si="8475"/>
        <v/>
      </c>
      <c r="BX6138" t="str">
        <f t="shared" si="8475"/>
        <v/>
      </c>
      <c r="BY6138" s="8" t="str">
        <f t="shared" si="8475"/>
        <v/>
      </c>
      <c r="BZ6138" s="8" t="str">
        <f t="shared" si="8475"/>
        <v/>
      </c>
      <c r="CA6138" t="str">
        <f t="shared" si="8475"/>
        <v/>
      </c>
      <c r="CB6138" s="8" t="str">
        <f t="shared" si="8475"/>
        <v/>
      </c>
      <c r="CC6138" t="str">
        <f t="shared" si="8475"/>
        <v/>
      </c>
      <c r="CD6138" t="str">
        <f t="shared" si="8475"/>
        <v/>
      </c>
      <c r="CE6138" s="8" t="str">
        <f t="shared" si="8475"/>
        <v/>
      </c>
      <c r="CF6138" t="str">
        <f t="shared" si="8475"/>
        <v/>
      </c>
      <c r="CG6138" t="str">
        <f t="shared" si="8475"/>
        <v/>
      </c>
      <c r="CH6138" t="str">
        <f t="shared" si="8475"/>
        <v/>
      </c>
      <c r="CI6138" t="str">
        <f t="shared" si="8475"/>
        <v/>
      </c>
      <c r="CJ6138" t="str">
        <f>IFERROR(_xlfn.XLOOKUP($CL6138,'ICB mapping'!$D$2:$D$25010,'ICB mapping'!$Y$2:$Y$25010),"Unmapped")</f>
        <v>NHS CORNWALL AND THE ISLES OF SCILLY INTEGRATED CARE BOARD</v>
      </c>
      <c r="CK6138" t="str">
        <f t="shared" si="8395"/>
        <v>ACUTE</v>
      </c>
      <c r="CL6138" t="str">
        <f>IF($A6138="2021-2022",$B6138,IF($A6138="2020-2021",_xlfn.XLOOKUP($B6138,'Trust mapping'!$BJ$6:$BJ$250,'Trust mapping'!$A$6:$A$250),IF($A6138="2019-2020",_xlfn.XLOOKUP($B6138,'Trust mapping'!$AZ$6:$AZ$250,'Trust mapping'!$A$6:$A$250),IF($A6138="2018-2019",_xlfn.XLOOKUP($B6138,'Trust mapping'!$AQ$6:$AQ$250,'Trust mapping'!$A$6:$A$250),"Unmapped"))))</f>
        <v>REF</v>
      </c>
      <c r="CM6138" t="str">
        <f>_xlfn.XLOOKUP($CL6138,'Trust mapping'!$A$6:$A$250,'Trust mapping'!$B$6:$B$250)</f>
        <v>ROYAL CORNWALL HOSPITALS NHS TRUST</v>
      </c>
      <c r="CN6138" t="str">
        <f>IFERROR(VLOOKUP($I6138,'Filter mappings'!$A$2:$B$22,2,0),"")</f>
        <v>General acute hospital</v>
      </c>
      <c r="CO6138">
        <f t="shared" si="8460"/>
        <v>626.13021469715488</v>
      </c>
      <c r="CP6138">
        <f t="shared" si="8461"/>
        <v>0</v>
      </c>
      <c r="CQ6138">
        <f t="shared" si="8462"/>
        <v>0</v>
      </c>
      <c r="CR6138">
        <f t="shared" si="8463"/>
        <v>0</v>
      </c>
      <c r="CS6138">
        <f t="shared" si="8464"/>
        <v>0</v>
      </c>
      <c r="CT6138">
        <f t="shared" si="8465"/>
        <v>0</v>
      </c>
      <c r="CU6138">
        <f t="shared" si="8466"/>
        <v>2125.6880733944954</v>
      </c>
      <c r="CV6138">
        <f t="shared" si="8467"/>
        <v>0</v>
      </c>
      <c r="CW6138">
        <f t="shared" si="8468"/>
        <v>338.13333333333333</v>
      </c>
      <c r="CX6138">
        <f t="shared" si="8469"/>
        <v>0</v>
      </c>
      <c r="CY6138">
        <f t="shared" si="8470"/>
        <v>0</v>
      </c>
      <c r="CZ6138" t="s">
        <v>6434</v>
      </c>
    </row>
    <row r="6139" spans="1:104" hidden="1" x14ac:dyDescent="0.35">
      <c r="A6139" t="s">
        <v>6234</v>
      </c>
      <c r="B6139" t="s">
        <v>4254</v>
      </c>
      <c r="C6139" t="s">
        <v>4255</v>
      </c>
      <c r="D6139" t="s">
        <v>6121</v>
      </c>
      <c r="E6139" t="s">
        <v>6135</v>
      </c>
      <c r="F6139" t="s">
        <v>4263</v>
      </c>
      <c r="G6139" t="s">
        <v>4264</v>
      </c>
      <c r="H6139" t="s">
        <v>4264</v>
      </c>
      <c r="I6139" t="s">
        <v>6460</v>
      </c>
      <c r="J6139">
        <v>95.91</v>
      </c>
      <c r="K6139">
        <v>0</v>
      </c>
      <c r="L6139">
        <v>0</v>
      </c>
      <c r="M6139">
        <v>0</v>
      </c>
      <c r="N6139" s="8">
        <v>0</v>
      </c>
      <c r="O6139">
        <v>25.71</v>
      </c>
      <c r="P6139">
        <v>42.39</v>
      </c>
      <c r="Q6139">
        <v>0</v>
      </c>
      <c r="R6139">
        <v>104.51</v>
      </c>
      <c r="S6139">
        <v>0</v>
      </c>
      <c r="T6139">
        <v>4.72</v>
      </c>
      <c r="U6139">
        <v>53658</v>
      </c>
      <c r="V6139">
        <v>0</v>
      </c>
      <c r="W6139">
        <v>0</v>
      </c>
      <c r="X6139">
        <v>0</v>
      </c>
      <c r="Y6139">
        <v>0</v>
      </c>
      <c r="Z6139">
        <v>6957</v>
      </c>
      <c r="AA6139">
        <v>3462</v>
      </c>
      <c r="AB6139">
        <v>0</v>
      </c>
      <c r="AC6139">
        <v>31762</v>
      </c>
      <c r="AD6139">
        <v>0</v>
      </c>
      <c r="AE6139">
        <v>3895</v>
      </c>
      <c r="AF6139">
        <f t="shared" si="8454"/>
        <v>273.24</v>
      </c>
      <c r="AG6139">
        <f>IFERROR(J6139*'Emission factors'!$C$3,"")</f>
        <v>86442.723899999997</v>
      </c>
      <c r="AH6139">
        <f>IFERROR(K6139*'Emission factors'!$C$4,"")</f>
        <v>0</v>
      </c>
      <c r="AI6139">
        <f>IFERROR(L6139*'Emission factors'!$C$5,"")</f>
        <v>0</v>
      </c>
      <c r="AJ6139">
        <f>IFERROR(M6139*'Emission factors'!$C$6,"")</f>
        <v>0</v>
      </c>
      <c r="AK6139">
        <f>IFERROR(N6139*'Emission factors'!$C$7,"")</f>
        <v>0</v>
      </c>
      <c r="AL6139">
        <f>IFERROR(O6139*'Emission factors'!$C$8,"")</f>
        <v>547.45845600000007</v>
      </c>
      <c r="AM6139">
        <f>IFERROR(P6139*'Emission factors'!$C$9,"")</f>
        <v>379.42017299999998</v>
      </c>
      <c r="AN6139">
        <f>IFERROR(Q6139*'Emission factors'!$C$10,"")</f>
        <v>0</v>
      </c>
      <c r="AO6139">
        <f>IFERROR(R6139*'Emission factors'!$C$11,"")</f>
        <v>2225.3941360000003</v>
      </c>
      <c r="AP6139">
        <f>IFERROR(S6139*'Emission factors'!$C$12,"")</f>
        <v>0</v>
      </c>
      <c r="AQ6139">
        <f>IFERROR(T6139*'Emission factors'!$C$13,"")</f>
        <v>100.505792</v>
      </c>
      <c r="AR6139">
        <f t="shared" si="8455"/>
        <v>89695.502456999995</v>
      </c>
      <c r="AS6139">
        <f t="shared" si="8456"/>
        <v>53658</v>
      </c>
      <c r="AT6139">
        <f t="shared" si="8457"/>
        <v>0</v>
      </c>
      <c r="AU6139" s="9">
        <f t="shared" si="8458"/>
        <v>0</v>
      </c>
      <c r="AV6139" s="9">
        <f>SUM('ERIC data_2018-2021_site'!$J6139:$L6139)*0.2</f>
        <v>19.181999999999999</v>
      </c>
      <c r="AW6139" s="9">
        <f>SUM('ERIC data_2018-2021_site'!$J6139:$L6139)*0.2</f>
        <v>19.181999999999999</v>
      </c>
      <c r="AX6139" s="9">
        <f>SUM('ERIC data_2018-2021_site'!$J6139:$L6139)*0.6</f>
        <v>57.545999999999999</v>
      </c>
      <c r="AY6139" s="9">
        <f>'ERIC data_2018-2021_site'!$AV6139*'Emission factors'!$C$3</f>
        <v>17288.544779999997</v>
      </c>
      <c r="AZ6139" s="9">
        <f>'ERIC data_2018-2021_site'!$AW6139*'Emission factors'!$C$4</f>
        <v>6891.9698351999996</v>
      </c>
      <c r="BA6139" s="9">
        <f>'ERIC data_2018-2021_site'!$AX6139*'Emission factors'!$C$5</f>
        <v>1225.15434</v>
      </c>
      <c r="BB6139" s="9">
        <f>IF('ERIC data_2018-2021_site'!$J6139=0,0,'ERIC data_2018-2021_site'!$U6139/'ERIC data_2018-2021_site'!$J6139)</f>
        <v>559.46199562089464</v>
      </c>
      <c r="BC6139" s="9">
        <f>IF('ERIC data_2018-2021_site'!$K6139=0,0,'ERIC data_2018-2021_site'!$V6139/'ERIC data_2018-2021_site'!$K6139)</f>
        <v>0</v>
      </c>
      <c r="BD6139" s="9">
        <f>IF('ERIC data_2018-2021_site'!$L6139=0,0,'ERIC data_2018-2021_site'!$W6139/'ERIC data_2018-2021_site'!$L6139)</f>
        <v>0</v>
      </c>
      <c r="BE6139">
        <f>'ERIC data_2018-2021_site'!$U6139-('ERIC data_2018-2021_site'!$BB6139*'ERIC data_2018-2021_site'!$AV6139)</f>
        <v>42926.400000000001</v>
      </c>
      <c r="BF6139">
        <f>'ERIC data_2018-2021_site'!$V6139-('ERIC data_2018-2021_site'!$AW6139*'ERIC data_2018-2021_site'!$BC6139)</f>
        <v>0</v>
      </c>
      <c r="BG6139">
        <f>'ERIC data_2018-2021_site'!$W6139-('ERIC data_2018-2021_site'!$AX6139*'ERIC data_2018-2021_site'!$BD6139)</f>
        <v>0</v>
      </c>
      <c r="BH6139">
        <f>'ERIC data_2018-2021_site'!$AG6139-'ERIC data_2018-2021_site'!$AY6139</f>
        <v>69154.179120000001</v>
      </c>
      <c r="BI6139" s="9">
        <f>'ERIC data_2018-2021_site'!$AH6139-'ERIC data_2018-2021_site'!$AZ6139</f>
        <v>-6891.9698351999996</v>
      </c>
      <c r="BJ6139" s="9">
        <f>'ERIC data_2018-2021_site'!$AI6139-'ERIC data_2018-2021_site'!$BA6139</f>
        <v>-1225.15434</v>
      </c>
      <c r="BK6139" s="9">
        <f>IF('ERIC data_2018-2021_site'!$N6139=0,0,'ERIC data_2018-2021_site'!$Y6139/'ERIC data_2018-2021_site'!$N6139)</f>
        <v>0</v>
      </c>
      <c r="BL6139">
        <f>IF('ERIC data_2018-2021_site'!$R6139=0,0,'ERIC data_2018-2021_site'!$AC6139/'ERIC data_2018-2021_site'!$R6139)</f>
        <v>303.91350110037314</v>
      </c>
      <c r="BM6139">
        <f>IF('ERIC data_2018-2021_site'!$N6139=0,0,'ERIC data_2018-2021_site'!$N6139*('Emission factors'!$C$7-'Emission factors'!$C$11))</f>
        <v>0</v>
      </c>
      <c r="BN6139" s="9" t="str">
        <f t="shared" si="8397"/>
        <v/>
      </c>
      <c r="BO6139" s="9" t="str">
        <f t="shared" si="8398"/>
        <v/>
      </c>
      <c r="BP6139" s="9" t="str">
        <f t="shared" si="8399"/>
        <v/>
      </c>
      <c r="BQ6139" t="str">
        <f t="shared" si="8443"/>
        <v/>
      </c>
      <c r="BR6139" t="str">
        <f t="shared" si="8443"/>
        <v/>
      </c>
      <c r="BS6139" t="str">
        <f t="shared" si="8443"/>
        <v/>
      </c>
      <c r="BT6139" t="str">
        <f t="shared" si="8443"/>
        <v/>
      </c>
      <c r="BU6139" t="str">
        <f t="shared" si="8401"/>
        <v/>
      </c>
      <c r="BV6139" t="str">
        <f t="shared" ref="BV6139:CI6139" si="8476">IF($A6139="2020-2021",BU6139-$BO6139,"")</f>
        <v/>
      </c>
      <c r="BW6139" t="str">
        <f t="shared" si="8476"/>
        <v/>
      </c>
      <c r="BX6139" t="str">
        <f t="shared" si="8476"/>
        <v/>
      </c>
      <c r="BY6139" s="8" t="str">
        <f t="shared" si="8476"/>
        <v/>
      </c>
      <c r="BZ6139" s="8" t="str">
        <f t="shared" si="8476"/>
        <v/>
      </c>
      <c r="CA6139" t="str">
        <f t="shared" si="8476"/>
        <v/>
      </c>
      <c r="CB6139" s="8" t="str">
        <f t="shared" si="8476"/>
        <v/>
      </c>
      <c r="CC6139" t="str">
        <f t="shared" si="8476"/>
        <v/>
      </c>
      <c r="CD6139" t="str">
        <f t="shared" si="8476"/>
        <v/>
      </c>
      <c r="CE6139" s="8" t="str">
        <f t="shared" si="8476"/>
        <v/>
      </c>
      <c r="CF6139" t="str">
        <f t="shared" si="8476"/>
        <v/>
      </c>
      <c r="CG6139" t="str">
        <f t="shared" si="8476"/>
        <v/>
      </c>
      <c r="CH6139" t="str">
        <f t="shared" si="8476"/>
        <v/>
      </c>
      <c r="CI6139" t="str">
        <f t="shared" si="8476"/>
        <v/>
      </c>
      <c r="CJ6139" t="str">
        <f>IFERROR(_xlfn.XLOOKUP($CL6139,'ICB mapping'!$D$2:$D$25010,'ICB mapping'!$Y$2:$Y$25010),"Unmapped")</f>
        <v>NHS CORNWALL AND THE ISLES OF SCILLY INTEGRATED CARE BOARD</v>
      </c>
      <c r="CK6139" t="str">
        <f t="shared" si="8395"/>
        <v>ACUTE</v>
      </c>
      <c r="CL6139" t="str">
        <f>IF($A6139="2021-2022",$B6139,IF($A6139="2020-2021",_xlfn.XLOOKUP($B6139,'Trust mapping'!$BJ$6:$BJ$250,'Trust mapping'!$A$6:$A$250),IF($A6139="2019-2020",_xlfn.XLOOKUP($B6139,'Trust mapping'!$AZ$6:$AZ$250,'Trust mapping'!$A$6:$A$250),IF($A6139="2018-2019",_xlfn.XLOOKUP($B6139,'Trust mapping'!$AQ$6:$AQ$250,'Trust mapping'!$A$6:$A$250),"Unmapped"))))</f>
        <v>REF</v>
      </c>
      <c r="CM6139" t="str">
        <f>_xlfn.XLOOKUP($CL6139,'Trust mapping'!$A$6:$A$250,'Trust mapping'!$B$6:$B$250)</f>
        <v>ROYAL CORNWALL HOSPITALS NHS TRUST</v>
      </c>
      <c r="CN6139" t="str">
        <f>IFERROR(VLOOKUP($I6139,'Filter mappings'!$A$2:$B$22,2,0),"")</f>
        <v>General acute hospital</v>
      </c>
      <c r="CO6139">
        <f t="shared" si="8460"/>
        <v>559.46199562089464</v>
      </c>
      <c r="CP6139">
        <f t="shared" si="8461"/>
        <v>0</v>
      </c>
      <c r="CQ6139">
        <f t="shared" si="8462"/>
        <v>0</v>
      </c>
      <c r="CR6139">
        <f t="shared" si="8463"/>
        <v>0</v>
      </c>
      <c r="CS6139">
        <f t="shared" si="8464"/>
        <v>0</v>
      </c>
      <c r="CT6139">
        <f t="shared" si="8465"/>
        <v>270.59509918319719</v>
      </c>
      <c r="CU6139">
        <f t="shared" si="8466"/>
        <v>81.670205237084218</v>
      </c>
      <c r="CV6139">
        <f t="shared" si="8467"/>
        <v>0</v>
      </c>
      <c r="CW6139">
        <f t="shared" si="8468"/>
        <v>303.91350110037314</v>
      </c>
      <c r="CX6139">
        <f t="shared" si="8469"/>
        <v>0</v>
      </c>
      <c r="CY6139">
        <f t="shared" si="8470"/>
        <v>825.21186440677968</v>
      </c>
      <c r="CZ6139" t="s">
        <v>6434</v>
      </c>
    </row>
    <row r="6140" spans="1:104" hidden="1" x14ac:dyDescent="0.35">
      <c r="A6140" t="s">
        <v>6235</v>
      </c>
      <c r="B6140" t="s">
        <v>4254</v>
      </c>
      <c r="C6140" t="s">
        <v>4255</v>
      </c>
      <c r="D6140" t="s">
        <v>6121</v>
      </c>
      <c r="E6140" t="s">
        <v>6135</v>
      </c>
      <c r="F6140" t="s">
        <v>4263</v>
      </c>
      <c r="G6140" t="s">
        <v>4264</v>
      </c>
      <c r="H6140" t="s">
        <v>4264</v>
      </c>
      <c r="I6140" t="s">
        <v>6460</v>
      </c>
      <c r="J6140">
        <v>109.41</v>
      </c>
      <c r="K6140">
        <v>0</v>
      </c>
      <c r="L6140">
        <v>0</v>
      </c>
      <c r="M6140">
        <v>0</v>
      </c>
      <c r="N6140" s="8">
        <v>0</v>
      </c>
      <c r="O6140">
        <v>26.25</v>
      </c>
      <c r="P6140">
        <v>13.37</v>
      </c>
      <c r="Q6140">
        <v>0</v>
      </c>
      <c r="R6140">
        <v>86.84</v>
      </c>
      <c r="S6140">
        <v>0</v>
      </c>
      <c r="T6140">
        <v>6.41</v>
      </c>
      <c r="U6140">
        <v>61242</v>
      </c>
      <c r="V6140">
        <v>0</v>
      </c>
      <c r="W6140">
        <v>0</v>
      </c>
      <c r="X6140">
        <v>0</v>
      </c>
      <c r="Y6140">
        <v>0</v>
      </c>
      <c r="Z6140">
        <v>4517</v>
      </c>
      <c r="AA6140">
        <v>872</v>
      </c>
      <c r="AB6140">
        <v>0</v>
      </c>
      <c r="AC6140">
        <v>23676</v>
      </c>
      <c r="AD6140">
        <v>0</v>
      </c>
      <c r="AE6140">
        <v>4289</v>
      </c>
      <c r="AF6140">
        <f t="shared" si="8454"/>
        <v>242.28</v>
      </c>
      <c r="AG6140">
        <f>IFERROR(J6140*'Emission factors'!$C$3,"")</f>
        <v>98610.138899999991</v>
      </c>
      <c r="AH6140">
        <f>IFERROR(K6140*'Emission factors'!$C$4,"")</f>
        <v>0</v>
      </c>
      <c r="AI6140">
        <f>IFERROR(L6140*'Emission factors'!$C$5,"")</f>
        <v>0</v>
      </c>
      <c r="AJ6140">
        <f>IFERROR(M6140*'Emission factors'!$C$6,"")</f>
        <v>0</v>
      </c>
      <c r="AK6140">
        <f>IFERROR(N6140*'Emission factors'!$C$7,"")</f>
        <v>0</v>
      </c>
      <c r="AL6140">
        <f>IFERROR(O6140*'Emission factors'!$C$8,"")</f>
        <v>558.95699999999999</v>
      </c>
      <c r="AM6140">
        <f>IFERROR(P6140*'Emission factors'!$C$9,"")</f>
        <v>119.67085899999998</v>
      </c>
      <c r="AN6140">
        <f>IFERROR(Q6140*'Emission factors'!$C$10,"")</f>
        <v>0</v>
      </c>
      <c r="AO6140">
        <f>IFERROR(R6140*'Emission factors'!$C$11,"")</f>
        <v>1849.1362240000001</v>
      </c>
      <c r="AP6140">
        <f>IFERROR(S6140*'Emission factors'!$C$12,"")</f>
        <v>0</v>
      </c>
      <c r="AQ6140">
        <f>IFERROR(T6140*'Emission factors'!$C$13,"")</f>
        <v>136.49197600000002</v>
      </c>
      <c r="AR6140">
        <f t="shared" si="8455"/>
        <v>101274.394959</v>
      </c>
      <c r="AS6140">
        <f t="shared" si="8456"/>
        <v>61242</v>
      </c>
      <c r="AT6140">
        <f t="shared" si="8457"/>
        <v>0</v>
      </c>
      <c r="AU6140" s="9">
        <f t="shared" si="8458"/>
        <v>0</v>
      </c>
      <c r="AV6140" s="9">
        <f>SUM('ERIC data_2018-2021_site'!$J6140:$L6140)*0.2</f>
        <v>21.882000000000001</v>
      </c>
      <c r="AW6140" s="9">
        <f>SUM('ERIC data_2018-2021_site'!$J6140:$L6140)*0.2</f>
        <v>21.882000000000001</v>
      </c>
      <c r="AX6140" s="9">
        <f>SUM('ERIC data_2018-2021_site'!$J6140:$L6140)*0.6</f>
        <v>65.646000000000001</v>
      </c>
      <c r="AY6140" s="9">
        <f>'ERIC data_2018-2021_site'!$AV6140*'Emission factors'!$C$3</f>
        <v>19722.02778</v>
      </c>
      <c r="AZ6140" s="9">
        <f>'ERIC data_2018-2021_site'!$AW6140*'Emission factors'!$C$4</f>
        <v>7862.062555200001</v>
      </c>
      <c r="BA6140" s="9">
        <f>'ERIC data_2018-2021_site'!$AX6140*'Emission factors'!$C$5</f>
        <v>1397.6033399999999</v>
      </c>
      <c r="BB6140" s="9">
        <f>IF('ERIC data_2018-2021_site'!$J6140=0,0,'ERIC data_2018-2021_site'!$U6140/'ERIC data_2018-2021_site'!$J6140)</f>
        <v>559.74773786673984</v>
      </c>
      <c r="BC6140" s="9">
        <f>IF('ERIC data_2018-2021_site'!$K6140=0,0,'ERIC data_2018-2021_site'!$V6140/'ERIC data_2018-2021_site'!$K6140)</f>
        <v>0</v>
      </c>
      <c r="BD6140" s="9">
        <f>IF('ERIC data_2018-2021_site'!$L6140=0,0,'ERIC data_2018-2021_site'!$W6140/'ERIC data_2018-2021_site'!$L6140)</f>
        <v>0</v>
      </c>
      <c r="BE6140">
        <f>'ERIC data_2018-2021_site'!$U6140-('ERIC data_2018-2021_site'!$BB6140*'ERIC data_2018-2021_site'!$AV6140)</f>
        <v>48993.599999999999</v>
      </c>
      <c r="BF6140">
        <f>'ERIC data_2018-2021_site'!$V6140-('ERIC data_2018-2021_site'!$AW6140*'ERIC data_2018-2021_site'!$BC6140)</f>
        <v>0</v>
      </c>
      <c r="BG6140">
        <f>'ERIC data_2018-2021_site'!$W6140-('ERIC data_2018-2021_site'!$AX6140*'ERIC data_2018-2021_site'!$BD6140)</f>
        <v>0</v>
      </c>
      <c r="BH6140">
        <f>'ERIC data_2018-2021_site'!$AG6140-'ERIC data_2018-2021_site'!$AY6140</f>
        <v>78888.111119999987</v>
      </c>
      <c r="BI6140" s="9">
        <f>'ERIC data_2018-2021_site'!$AH6140-'ERIC data_2018-2021_site'!$AZ6140</f>
        <v>-7862.062555200001</v>
      </c>
      <c r="BJ6140" s="9">
        <f>'ERIC data_2018-2021_site'!$AI6140-'ERIC data_2018-2021_site'!$BA6140</f>
        <v>-1397.6033399999999</v>
      </c>
      <c r="BK6140" s="9">
        <f>IF('ERIC data_2018-2021_site'!$N6140=0,0,'ERIC data_2018-2021_site'!$Y6140/'ERIC data_2018-2021_site'!$N6140)</f>
        <v>0</v>
      </c>
      <c r="BL6140">
        <f>IF('ERIC data_2018-2021_site'!$R6140=0,0,'ERIC data_2018-2021_site'!$AC6140/'ERIC data_2018-2021_site'!$R6140)</f>
        <v>272.63933671119298</v>
      </c>
      <c r="BM6140">
        <f>IF('ERIC data_2018-2021_site'!$N6140=0,0,'ERIC data_2018-2021_site'!$N6140*('Emission factors'!$C$7-'Emission factors'!$C$11))</f>
        <v>0</v>
      </c>
      <c r="BN6140" s="9">
        <f t="shared" si="8397"/>
        <v>10127.4394959</v>
      </c>
      <c r="BO6140" s="9">
        <f t="shared" si="8398"/>
        <v>3616.9426771071426</v>
      </c>
      <c r="BP6140" s="9">
        <f t="shared" si="8399"/>
        <v>101274.394959</v>
      </c>
      <c r="BQ6140">
        <f t="shared" si="8443"/>
        <v>91146.955463099992</v>
      </c>
      <c r="BR6140">
        <f t="shared" si="8443"/>
        <v>81019.515967199986</v>
      </c>
      <c r="BS6140">
        <f t="shared" si="8443"/>
        <v>70892.076471299981</v>
      </c>
      <c r="BT6140">
        <f t="shared" si="8443"/>
        <v>60764.636975399982</v>
      </c>
      <c r="BU6140">
        <f t="shared" si="8401"/>
        <v>50637.197479499999</v>
      </c>
      <c r="BV6140">
        <f t="shared" ref="BV6140:CI6140" si="8477">IF($A6140="2020-2021",BU6140-$BO6140,"")</f>
        <v>47020.254802392854</v>
      </c>
      <c r="BW6140">
        <f t="shared" si="8477"/>
        <v>43403.312125285709</v>
      </c>
      <c r="BX6140">
        <f t="shared" si="8477"/>
        <v>39786.369448178564</v>
      </c>
      <c r="BY6140" s="8">
        <f t="shared" si="8477"/>
        <v>36169.426771071419</v>
      </c>
      <c r="BZ6140" s="8">
        <f t="shared" si="8477"/>
        <v>32552.484093964278</v>
      </c>
      <c r="CA6140">
        <f t="shared" si="8477"/>
        <v>28935.541416857137</v>
      </c>
      <c r="CB6140" s="8">
        <f t="shared" si="8477"/>
        <v>25318.598739749996</v>
      </c>
      <c r="CC6140">
        <f t="shared" si="8477"/>
        <v>21701.656062642855</v>
      </c>
      <c r="CD6140">
        <f t="shared" si="8477"/>
        <v>18084.713385535713</v>
      </c>
      <c r="CE6140" s="8">
        <f t="shared" si="8477"/>
        <v>14467.77070842857</v>
      </c>
      <c r="CF6140">
        <f t="shared" si="8477"/>
        <v>10850.828031321427</v>
      </c>
      <c r="CG6140">
        <f t="shared" si="8477"/>
        <v>7233.8853542142842</v>
      </c>
      <c r="CH6140">
        <f t="shared" si="8477"/>
        <v>3616.9426771071417</v>
      </c>
      <c r="CI6140">
        <f t="shared" si="8477"/>
        <v>-9.0949470177292824E-13</v>
      </c>
      <c r="CJ6140" t="str">
        <f>IFERROR(_xlfn.XLOOKUP($CL6140,'ICB mapping'!$D$2:$D$25010,'ICB mapping'!$Y$2:$Y$25010),"Unmapped")</f>
        <v>NHS CORNWALL AND THE ISLES OF SCILLY INTEGRATED CARE BOARD</v>
      </c>
      <c r="CK6140" t="str">
        <f t="shared" si="8395"/>
        <v>ACUTE</v>
      </c>
      <c r="CL6140" t="str">
        <f>IF($A6140="2021-2022",$B6140,IF($A6140="2020-2021",_xlfn.XLOOKUP($B6140,'Trust mapping'!$BJ$6:$BJ$250,'Trust mapping'!$A$6:$A$250),IF($A6140="2019-2020",_xlfn.XLOOKUP($B6140,'Trust mapping'!$AZ$6:$AZ$250,'Trust mapping'!$A$6:$A$250),IF($A6140="2018-2019",_xlfn.XLOOKUP($B6140,'Trust mapping'!$AQ$6:$AQ$250,'Trust mapping'!$A$6:$A$250),"Unmapped"))))</f>
        <v>REF</v>
      </c>
      <c r="CM6140" t="str">
        <f>_xlfn.XLOOKUP($CL6140,'Trust mapping'!$A$6:$A$250,'Trust mapping'!$B$6:$B$250)</f>
        <v>ROYAL CORNWALL HOSPITALS NHS TRUST</v>
      </c>
      <c r="CN6140" t="str">
        <f>IFERROR(VLOOKUP($I6140,'Filter mappings'!$A$2:$B$22,2,0),"")</f>
        <v>General acute hospital</v>
      </c>
      <c r="CO6140">
        <f t="shared" si="8460"/>
        <v>559.74773786673984</v>
      </c>
      <c r="CP6140">
        <f t="shared" si="8461"/>
        <v>0</v>
      </c>
      <c r="CQ6140">
        <f t="shared" si="8462"/>
        <v>0</v>
      </c>
      <c r="CR6140">
        <f t="shared" si="8463"/>
        <v>0</v>
      </c>
      <c r="CS6140">
        <f t="shared" si="8464"/>
        <v>0</v>
      </c>
      <c r="CT6140">
        <f t="shared" si="8465"/>
        <v>172.07619047619048</v>
      </c>
      <c r="CU6140">
        <f t="shared" si="8466"/>
        <v>65.220643231114437</v>
      </c>
      <c r="CV6140">
        <f t="shared" si="8467"/>
        <v>0</v>
      </c>
      <c r="CW6140">
        <f t="shared" si="8468"/>
        <v>272.63933671119298</v>
      </c>
      <c r="CX6140">
        <f t="shared" si="8469"/>
        <v>0</v>
      </c>
      <c r="CY6140">
        <f t="shared" si="8470"/>
        <v>669.11076443057721</v>
      </c>
      <c r="CZ6140" t="s">
        <v>6434</v>
      </c>
    </row>
    <row r="6141" spans="1:104" hidden="1" x14ac:dyDescent="0.35">
      <c r="A6141" t="s">
        <v>6232</v>
      </c>
      <c r="B6141" t="s">
        <v>4254</v>
      </c>
      <c r="C6141" t="s">
        <v>4255</v>
      </c>
      <c r="D6141" t="s">
        <v>6121</v>
      </c>
      <c r="E6141" t="s">
        <v>6135</v>
      </c>
      <c r="F6141" t="s">
        <v>4263</v>
      </c>
      <c r="G6141" t="s">
        <v>4264</v>
      </c>
      <c r="H6141" t="s">
        <v>4264</v>
      </c>
      <c r="I6141" t="s">
        <v>6461</v>
      </c>
      <c r="J6141">
        <v>70.989999999999995</v>
      </c>
      <c r="K6141">
        <v>0</v>
      </c>
      <c r="L6141">
        <v>0</v>
      </c>
      <c r="M6141">
        <v>0</v>
      </c>
      <c r="N6141" s="8">
        <v>0</v>
      </c>
      <c r="O6141">
        <v>33.78</v>
      </c>
      <c r="P6141">
        <v>30.76</v>
      </c>
      <c r="R6141">
        <v>30.04</v>
      </c>
      <c r="S6141">
        <v>0</v>
      </c>
      <c r="T6141">
        <v>1.93</v>
      </c>
      <c r="U6141">
        <v>40337</v>
      </c>
      <c r="V6141">
        <v>0</v>
      </c>
      <c r="W6141">
        <v>0</v>
      </c>
      <c r="X6141">
        <v>0</v>
      </c>
      <c r="Y6141">
        <v>0</v>
      </c>
      <c r="Z6141">
        <v>10949</v>
      </c>
      <c r="AA6141">
        <v>5086</v>
      </c>
      <c r="AC6141">
        <v>19516</v>
      </c>
      <c r="AD6141">
        <v>0</v>
      </c>
      <c r="AE6141">
        <v>703</v>
      </c>
      <c r="AF6141">
        <f t="shared" si="8454"/>
        <v>167.5</v>
      </c>
      <c r="AG6141">
        <f>IFERROR(J6141*'Emission factors'!$C$3,"")</f>
        <v>63982.577099999995</v>
      </c>
      <c r="AH6141">
        <f>IFERROR(K6141*'Emission factors'!$C$4,"")</f>
        <v>0</v>
      </c>
      <c r="AI6141">
        <f>IFERROR(L6141*'Emission factors'!$C$5,"")</f>
        <v>0</v>
      </c>
      <c r="AJ6141">
        <f>IFERROR(M6141*'Emission factors'!$C$6,"")</f>
        <v>0</v>
      </c>
      <c r="AK6141">
        <f>IFERROR(N6141*'Emission factors'!$C$7,"")</f>
        <v>0</v>
      </c>
      <c r="AL6141">
        <f>IFERROR(O6141*'Emission factors'!$C$8,"")</f>
        <v>719.29780800000003</v>
      </c>
      <c r="AM6141">
        <f>IFERROR(P6141*'Emission factors'!$C$9,"")</f>
        <v>275.323532</v>
      </c>
      <c r="AN6141">
        <f>IFERROR(Q6141*'Emission factors'!$C$10,"")</f>
        <v>0</v>
      </c>
      <c r="AO6141">
        <f>IFERROR(R6141*'Emission factors'!$C$11,"")</f>
        <v>639.65974400000005</v>
      </c>
      <c r="AP6141">
        <f>IFERROR(S6141*'Emission factors'!$C$12,"")</f>
        <v>0</v>
      </c>
      <c r="AQ6141">
        <f>IFERROR(T6141*'Emission factors'!$C$13,"")</f>
        <v>41.096648000000002</v>
      </c>
      <c r="AR6141">
        <f t="shared" si="8455"/>
        <v>65657.954832000003</v>
      </c>
      <c r="AS6141">
        <f t="shared" si="8456"/>
        <v>40337</v>
      </c>
      <c r="AT6141">
        <f t="shared" si="8457"/>
        <v>0</v>
      </c>
      <c r="AU6141" s="9">
        <f t="shared" si="8458"/>
        <v>0</v>
      </c>
      <c r="AV6141" s="9">
        <f>SUM('ERIC data_2018-2021_site'!$J6141:$L6141)*0.2</f>
        <v>14.198</v>
      </c>
      <c r="AW6141" s="9">
        <f>SUM('ERIC data_2018-2021_site'!$J6141:$L6141)*0.2</f>
        <v>14.198</v>
      </c>
      <c r="AX6141" s="9">
        <f>SUM('ERIC data_2018-2021_site'!$J6141:$L6141)*0.6</f>
        <v>42.593999999999994</v>
      </c>
      <c r="AY6141" s="9">
        <f>'ERIC data_2018-2021_site'!$AV6141*'Emission factors'!$C$3</f>
        <v>12796.51542</v>
      </c>
      <c r="AZ6141" s="9">
        <f>'ERIC data_2018-2021_site'!$AW6141*'Emission factors'!$C$4</f>
        <v>5101.2505328000007</v>
      </c>
      <c r="BA6141" s="9">
        <f>'ERIC data_2018-2021_site'!$AX6141*'Emission factors'!$C$5</f>
        <v>906.82625999999982</v>
      </c>
      <c r="BB6141" s="9">
        <f>IF('ERIC data_2018-2021_site'!$J6141=0,0,'ERIC data_2018-2021_site'!$U6141/'ERIC data_2018-2021_site'!$J6141)</f>
        <v>568.20678968868856</v>
      </c>
      <c r="BC6141" s="9">
        <f>IF('ERIC data_2018-2021_site'!$K6141=0,0,'ERIC data_2018-2021_site'!$V6141/'ERIC data_2018-2021_site'!$K6141)</f>
        <v>0</v>
      </c>
      <c r="BD6141" s="9">
        <f>IF('ERIC data_2018-2021_site'!$L6141=0,0,'ERIC data_2018-2021_site'!$W6141/'ERIC data_2018-2021_site'!$L6141)</f>
        <v>0</v>
      </c>
      <c r="BE6141">
        <f>'ERIC data_2018-2021_site'!$U6141-('ERIC data_2018-2021_site'!$BB6141*'ERIC data_2018-2021_site'!$AV6141)</f>
        <v>32269.599999999999</v>
      </c>
      <c r="BF6141">
        <f>'ERIC data_2018-2021_site'!$V6141-('ERIC data_2018-2021_site'!$AW6141*'ERIC data_2018-2021_site'!$BC6141)</f>
        <v>0</v>
      </c>
      <c r="BG6141">
        <f>'ERIC data_2018-2021_site'!$W6141-('ERIC data_2018-2021_site'!$AX6141*'ERIC data_2018-2021_site'!$BD6141)</f>
        <v>0</v>
      </c>
      <c r="BH6141">
        <f>'ERIC data_2018-2021_site'!$AG6141-'ERIC data_2018-2021_site'!$AY6141</f>
        <v>51186.061679999999</v>
      </c>
      <c r="BI6141" s="9">
        <f>'ERIC data_2018-2021_site'!$AH6141-'ERIC data_2018-2021_site'!$AZ6141</f>
        <v>-5101.2505328000007</v>
      </c>
      <c r="BJ6141" s="9">
        <f>'ERIC data_2018-2021_site'!$AI6141-'ERIC data_2018-2021_site'!$BA6141</f>
        <v>-906.82625999999982</v>
      </c>
      <c r="BK6141" s="9">
        <f>IF('ERIC data_2018-2021_site'!$N6141=0,0,'ERIC data_2018-2021_site'!$Y6141/'ERIC data_2018-2021_site'!$N6141)</f>
        <v>0</v>
      </c>
      <c r="BL6141">
        <f>IF('ERIC data_2018-2021_site'!$R6141=0,0,'ERIC data_2018-2021_site'!$AC6141/'ERIC data_2018-2021_site'!$R6141)</f>
        <v>649.66711051930758</v>
      </c>
      <c r="BM6141">
        <f>IF('ERIC data_2018-2021_site'!$N6141=0,0,'ERIC data_2018-2021_site'!$N6141*('Emission factors'!$C$7-'Emission factors'!$C$11))</f>
        <v>0</v>
      </c>
      <c r="BN6141" s="9" t="str">
        <f t="shared" si="8397"/>
        <v/>
      </c>
      <c r="BO6141" s="9" t="str">
        <f t="shared" si="8398"/>
        <v/>
      </c>
      <c r="BP6141" s="9" t="str">
        <f t="shared" si="8399"/>
        <v/>
      </c>
      <c r="BQ6141" t="str">
        <f t="shared" si="8443"/>
        <v/>
      </c>
      <c r="BR6141" t="str">
        <f t="shared" si="8443"/>
        <v/>
      </c>
      <c r="BS6141" t="str">
        <f t="shared" si="8443"/>
        <v/>
      </c>
      <c r="BT6141" t="str">
        <f t="shared" si="8443"/>
        <v/>
      </c>
      <c r="BU6141" t="str">
        <f t="shared" si="8401"/>
        <v/>
      </c>
      <c r="BV6141" t="str">
        <f t="shared" ref="BV6141:CI6141" si="8478">IF($A6141="2020-2021",BU6141-$BO6141,"")</f>
        <v/>
      </c>
      <c r="BW6141" t="str">
        <f t="shared" si="8478"/>
        <v/>
      </c>
      <c r="BX6141" t="str">
        <f t="shared" si="8478"/>
        <v/>
      </c>
      <c r="BY6141" s="8" t="str">
        <f t="shared" si="8478"/>
        <v/>
      </c>
      <c r="BZ6141" s="8" t="str">
        <f t="shared" si="8478"/>
        <v/>
      </c>
      <c r="CA6141" t="str">
        <f t="shared" si="8478"/>
        <v/>
      </c>
      <c r="CB6141" s="8" t="str">
        <f t="shared" si="8478"/>
        <v/>
      </c>
      <c r="CC6141" t="str">
        <f t="shared" si="8478"/>
        <v/>
      </c>
      <c r="CD6141" t="str">
        <f t="shared" si="8478"/>
        <v/>
      </c>
      <c r="CE6141" s="8" t="str">
        <f t="shared" si="8478"/>
        <v/>
      </c>
      <c r="CF6141" t="str">
        <f t="shared" si="8478"/>
        <v/>
      </c>
      <c r="CG6141" t="str">
        <f t="shared" si="8478"/>
        <v/>
      </c>
      <c r="CH6141" t="str">
        <f t="shared" si="8478"/>
        <v/>
      </c>
      <c r="CI6141" t="str">
        <f t="shared" si="8478"/>
        <v/>
      </c>
      <c r="CJ6141" t="str">
        <f>IFERROR(_xlfn.XLOOKUP($CL6141,'ICB mapping'!$D$2:$D$25010,'ICB mapping'!$Y$2:$Y$25010),"Unmapped")</f>
        <v>NHS CORNWALL AND THE ISLES OF SCILLY INTEGRATED CARE BOARD</v>
      </c>
      <c r="CK6141" t="str">
        <f t="shared" si="8395"/>
        <v>ACUTE</v>
      </c>
      <c r="CL6141" t="str">
        <f>IF($A6141="2021-2022",$B6141,IF($A6141="2020-2021",_xlfn.XLOOKUP($B6141,'Trust mapping'!$BJ$6:$BJ$250,'Trust mapping'!$A$6:$A$250),IF($A6141="2019-2020",_xlfn.XLOOKUP($B6141,'Trust mapping'!$AZ$6:$AZ$250,'Trust mapping'!$A$6:$A$250),IF($A6141="2018-2019",_xlfn.XLOOKUP($B6141,'Trust mapping'!$AQ$6:$AQ$250,'Trust mapping'!$A$6:$A$250),"Unmapped"))))</f>
        <v>REF</v>
      </c>
      <c r="CM6141" t="str">
        <f>_xlfn.XLOOKUP($CL6141,'Trust mapping'!$A$6:$A$250,'Trust mapping'!$B$6:$B$250)</f>
        <v>ROYAL CORNWALL HOSPITALS NHS TRUST</v>
      </c>
      <c r="CN6141" t="str">
        <f>IFERROR(VLOOKUP($I6141,'Filter mappings'!$A$2:$B$22,2,0),"")</f>
        <v>General acute hospital</v>
      </c>
      <c r="CO6141">
        <f t="shared" si="8460"/>
        <v>568.20678968868856</v>
      </c>
      <c r="CP6141">
        <f t="shared" si="8461"/>
        <v>0</v>
      </c>
      <c r="CQ6141">
        <f t="shared" si="8462"/>
        <v>0</v>
      </c>
      <c r="CR6141">
        <f t="shared" si="8463"/>
        <v>0</v>
      </c>
      <c r="CS6141">
        <f t="shared" si="8464"/>
        <v>0</v>
      </c>
      <c r="CT6141">
        <f t="shared" si="8465"/>
        <v>324.12670219064535</v>
      </c>
      <c r="CU6141">
        <f t="shared" si="8466"/>
        <v>165.34460338101431</v>
      </c>
      <c r="CV6141">
        <f t="shared" si="8467"/>
        <v>0</v>
      </c>
      <c r="CW6141">
        <f t="shared" si="8468"/>
        <v>649.66711051930758</v>
      </c>
      <c r="CX6141">
        <f t="shared" si="8469"/>
        <v>0</v>
      </c>
      <c r="CY6141">
        <f t="shared" si="8470"/>
        <v>364.24870466321244</v>
      </c>
      <c r="CZ6141" t="s">
        <v>6434</v>
      </c>
    </row>
    <row r="6142" spans="1:104" hidden="1" x14ac:dyDescent="0.35">
      <c r="A6142" t="s">
        <v>6233</v>
      </c>
      <c r="B6142" t="s">
        <v>6392</v>
      </c>
      <c r="C6142" t="s">
        <v>6393</v>
      </c>
      <c r="D6142" t="s">
        <v>6115</v>
      </c>
      <c r="E6142" t="s">
        <v>6116</v>
      </c>
      <c r="F6142" t="s">
        <v>7081</v>
      </c>
      <c r="G6142" t="s">
        <v>1223</v>
      </c>
      <c r="H6142" t="s">
        <v>1223</v>
      </c>
      <c r="I6142" t="s">
        <v>6460</v>
      </c>
      <c r="J6142">
        <v>19.649999999999999</v>
      </c>
      <c r="K6142">
        <v>137.24</v>
      </c>
      <c r="L6142">
        <v>0.27</v>
      </c>
      <c r="M6142">
        <v>0</v>
      </c>
      <c r="N6142" s="8">
        <v>260.72000000000003</v>
      </c>
      <c r="O6142">
        <v>36</v>
      </c>
      <c r="P6142">
        <v>0</v>
      </c>
      <c r="Q6142">
        <v>0</v>
      </c>
      <c r="R6142">
        <v>0</v>
      </c>
      <c r="S6142">
        <v>0</v>
      </c>
      <c r="U6142">
        <v>11640</v>
      </c>
      <c r="V6142">
        <v>39563</v>
      </c>
      <c r="W6142">
        <v>53</v>
      </c>
      <c r="X6142">
        <v>0</v>
      </c>
      <c r="Y6142">
        <v>35848</v>
      </c>
      <c r="Z6142">
        <v>26966</v>
      </c>
      <c r="AA6142">
        <v>0</v>
      </c>
      <c r="AB6142">
        <v>0</v>
      </c>
      <c r="AC6142">
        <v>0</v>
      </c>
      <c r="AD6142">
        <v>0</v>
      </c>
      <c r="AF6142">
        <f t="shared" si="8454"/>
        <v>453.88000000000005</v>
      </c>
      <c r="AG6142">
        <f>IFERROR(J6142*'Emission factors'!$C$3,"")</f>
        <v>17710.348499999996</v>
      </c>
      <c r="AH6142">
        <f>IFERROR(K6142*'Emission factors'!$C$4,"")</f>
        <v>49309.453664000008</v>
      </c>
      <c r="AI6142">
        <f>IFERROR(L6142*'Emission factors'!$C$5,"")</f>
        <v>5.7483000000000004</v>
      </c>
      <c r="AJ6142">
        <f>IFERROR(M6142*'Emission factors'!$C$6,"")</f>
        <v>0</v>
      </c>
      <c r="AK6142">
        <f>IFERROR(N6142*'Emission factors'!$C$7,"")</f>
        <v>116344.08388000001</v>
      </c>
      <c r="AL6142">
        <f>IFERROR(O6142*'Emission factors'!$C$8,"")</f>
        <v>766.56960000000004</v>
      </c>
      <c r="AM6142">
        <f>IFERROR(P6142*'Emission factors'!$C$9,"")</f>
        <v>0</v>
      </c>
      <c r="AN6142">
        <f>IFERROR(Q6142*'Emission factors'!$C$10,"")</f>
        <v>0</v>
      </c>
      <c r="AO6142">
        <f>IFERROR(R6142*'Emission factors'!$C$11,"")</f>
        <v>0</v>
      </c>
      <c r="AP6142">
        <f>IFERROR(S6142*'Emission factors'!$C$12,"")</f>
        <v>0</v>
      </c>
      <c r="AQ6142">
        <f>IFERROR(T6142*'Emission factors'!$C$13,"")</f>
        <v>0</v>
      </c>
      <c r="AR6142">
        <f t="shared" si="8455"/>
        <v>184136.20394400001</v>
      </c>
      <c r="AS6142">
        <f t="shared" si="8456"/>
        <v>11640</v>
      </c>
      <c r="AT6142">
        <f t="shared" si="8457"/>
        <v>39563</v>
      </c>
      <c r="AU6142" s="9">
        <f t="shared" si="8458"/>
        <v>53</v>
      </c>
      <c r="AV6142" s="9">
        <f>SUM('ERIC data_2018-2021_site'!$J6142:$L6142)*0.2</f>
        <v>31.432000000000006</v>
      </c>
      <c r="AW6142" s="9">
        <f>SUM('ERIC data_2018-2021_site'!$J6142:$L6142)*0.2</f>
        <v>31.432000000000006</v>
      </c>
      <c r="AX6142" s="9">
        <f>SUM('ERIC data_2018-2021_site'!$J6142:$L6142)*0.6</f>
        <v>94.296000000000006</v>
      </c>
      <c r="AY6142" s="9">
        <f>'ERIC data_2018-2021_site'!$AV6142*'Emission factors'!$C$3</f>
        <v>28329.347280000005</v>
      </c>
      <c r="AZ6142" s="9">
        <f>'ERIC data_2018-2021_site'!$AW6142*'Emission factors'!$C$4</f>
        <v>11293.316435200002</v>
      </c>
      <c r="BA6142" s="9">
        <f>'ERIC data_2018-2021_site'!$AX6142*'Emission factors'!$C$5</f>
        <v>2007.5618400000001</v>
      </c>
      <c r="BB6142" s="9">
        <f>IF('ERIC data_2018-2021_site'!$J6142=0,0,'ERIC data_2018-2021_site'!$U6142/'ERIC data_2018-2021_site'!$J6142)</f>
        <v>592.36641221374055</v>
      </c>
      <c r="BC6142" s="9">
        <f>IF('ERIC data_2018-2021_site'!$K6142=0,0,'ERIC data_2018-2021_site'!$V6142/'ERIC data_2018-2021_site'!$K6142)</f>
        <v>288.27601282424945</v>
      </c>
      <c r="BD6142" s="9">
        <f>IF('ERIC data_2018-2021_site'!$L6142=0,0,'ERIC data_2018-2021_site'!$W6142/'ERIC data_2018-2021_site'!$L6142)</f>
        <v>196.29629629629628</v>
      </c>
      <c r="BE6142">
        <f>'ERIC data_2018-2021_site'!$U6142-('ERIC data_2018-2021_site'!$BB6142*'ERIC data_2018-2021_site'!$AV6142)</f>
        <v>-6979.2610687022971</v>
      </c>
      <c r="BF6142">
        <f>'ERIC data_2018-2021_site'!$V6142-('ERIC data_2018-2021_site'!$AW6142*'ERIC data_2018-2021_site'!$BC6142)</f>
        <v>30501.908364908188</v>
      </c>
      <c r="BG6142">
        <f>'ERIC data_2018-2021_site'!$W6142-('ERIC data_2018-2021_site'!$AX6142*'ERIC data_2018-2021_site'!$BD6142)</f>
        <v>-18456.955555555556</v>
      </c>
      <c r="BH6142">
        <f>'ERIC data_2018-2021_site'!$AG6142-'ERIC data_2018-2021_site'!$AY6142</f>
        <v>-10618.998780000009</v>
      </c>
      <c r="BI6142" s="9">
        <f>'ERIC data_2018-2021_site'!$AH6142-'ERIC data_2018-2021_site'!$AZ6142</f>
        <v>38016.137228800006</v>
      </c>
      <c r="BJ6142" s="9">
        <f>'ERIC data_2018-2021_site'!$AI6142-'ERIC data_2018-2021_site'!$BA6142</f>
        <v>-2001.8135400000001</v>
      </c>
      <c r="BK6142" s="9">
        <f>IF('ERIC data_2018-2021_site'!$N6142=0,0,'ERIC data_2018-2021_site'!$Y6142/'ERIC data_2018-2021_site'!$N6142)</f>
        <v>137.49616446762809</v>
      </c>
      <c r="BL6142">
        <f>IF('ERIC data_2018-2021_site'!$R6142=0,0,'ERIC data_2018-2021_site'!$AC6142/'ERIC data_2018-2021_site'!$R6142)</f>
        <v>0</v>
      </c>
      <c r="BM6142">
        <f>IF('ERIC data_2018-2021_site'!$N6142=0,0,'ERIC data_2018-2021_site'!$N6142*('Emission factors'!$C$7-'Emission factors'!$C$11))</f>
        <v>110792.416488</v>
      </c>
      <c r="BN6142" s="9" t="str">
        <f t="shared" si="8397"/>
        <v/>
      </c>
      <c r="BO6142" s="9" t="str">
        <f t="shared" si="8398"/>
        <v/>
      </c>
      <c r="BP6142" s="9" t="str">
        <f t="shared" si="8399"/>
        <v/>
      </c>
      <c r="BQ6142" t="str">
        <f t="shared" si="8443"/>
        <v/>
      </c>
      <c r="BR6142" t="str">
        <f t="shared" si="8443"/>
        <v/>
      </c>
      <c r="BS6142" t="str">
        <f t="shared" si="8443"/>
        <v/>
      </c>
      <c r="BT6142" t="str">
        <f t="shared" si="8443"/>
        <v/>
      </c>
      <c r="BU6142" t="str">
        <f t="shared" si="8401"/>
        <v/>
      </c>
      <c r="BV6142" t="str">
        <f t="shared" ref="BV6142:CI6142" si="8479">IF($A6142="2020-2021",BU6142-$BO6142,"")</f>
        <v/>
      </c>
      <c r="BW6142" t="str">
        <f t="shared" si="8479"/>
        <v/>
      </c>
      <c r="BX6142" t="str">
        <f t="shared" si="8479"/>
        <v/>
      </c>
      <c r="BY6142" s="8" t="str">
        <f t="shared" si="8479"/>
        <v/>
      </c>
      <c r="BZ6142" s="8" t="str">
        <f t="shared" si="8479"/>
        <v/>
      </c>
      <c r="CA6142" t="str">
        <f t="shared" si="8479"/>
        <v/>
      </c>
      <c r="CB6142" s="8" t="str">
        <f t="shared" si="8479"/>
        <v/>
      </c>
      <c r="CC6142" t="str">
        <f t="shared" si="8479"/>
        <v/>
      </c>
      <c r="CD6142" t="str">
        <f t="shared" si="8479"/>
        <v/>
      </c>
      <c r="CE6142" s="8" t="str">
        <f t="shared" si="8479"/>
        <v/>
      </c>
      <c r="CF6142" t="str">
        <f t="shared" si="8479"/>
        <v/>
      </c>
      <c r="CG6142" t="str">
        <f t="shared" si="8479"/>
        <v/>
      </c>
      <c r="CH6142" t="str">
        <f t="shared" si="8479"/>
        <v/>
      </c>
      <c r="CI6142" t="str">
        <f t="shared" si="8479"/>
        <v/>
      </c>
      <c r="CJ6142" t="str">
        <f>IFERROR(_xlfn.XLOOKUP($CL6142,'ICB mapping'!$D$2:$D$25010,'ICB mapping'!$Y$2:$Y$25010),"Unmapped")</f>
        <v>NHS NORTH EAST AND NORTH CUMBRIA INTEGRATED CARE BOARD</v>
      </c>
      <c r="CK6142" t="str">
        <f t="shared" si="8395"/>
        <v>ACUTE</v>
      </c>
      <c r="CL6142" t="str">
        <f>IF($A6142="2021-2022",$B6142,IF($A6142="2020-2021",_xlfn.XLOOKUP($B6142,'Trust mapping'!$BJ$6:$BJ$250,'Trust mapping'!$A$6:$A$250),IF($A6142="2019-2020",_xlfn.XLOOKUP($B6142,'Trust mapping'!$AZ$6:$AZ$250,'Trust mapping'!$A$6:$A$250),IF($A6142="2018-2019",_xlfn.XLOOKUP($B6142,'Trust mapping'!$AQ$6:$AQ$250,'Trust mapping'!$A$6:$A$250),"Unmapped"))))</f>
        <v>RNN</v>
      </c>
      <c r="CM6142" t="str">
        <f>_xlfn.XLOOKUP($CL6142,'Trust mapping'!$A$6:$A$250,'Trust mapping'!$B$6:$B$250)</f>
        <v>NORTH CUMBRIA INTEGRATED CARE NHS FOUNDATION TRUST</v>
      </c>
      <c r="CN6142" t="str">
        <f>IFERROR(VLOOKUP($I6142,'Filter mappings'!$A$2:$B$22,2,0),"")</f>
        <v>General acute hospital</v>
      </c>
      <c r="CO6142">
        <f t="shared" si="8460"/>
        <v>592.36641221374055</v>
      </c>
      <c r="CP6142">
        <f t="shared" si="8461"/>
        <v>288.27601282424945</v>
      </c>
      <c r="CQ6142">
        <f t="shared" si="8462"/>
        <v>196.29629629629628</v>
      </c>
      <c r="CR6142">
        <f t="shared" si="8463"/>
        <v>0</v>
      </c>
      <c r="CS6142">
        <f t="shared" si="8464"/>
        <v>137.49616446762809</v>
      </c>
      <c r="CT6142">
        <f t="shared" si="8465"/>
        <v>749.05555555555554</v>
      </c>
      <c r="CU6142">
        <f t="shared" si="8466"/>
        <v>0</v>
      </c>
      <c r="CV6142">
        <f t="shared" si="8467"/>
        <v>0</v>
      </c>
      <c r="CW6142">
        <f t="shared" si="8468"/>
        <v>0</v>
      </c>
      <c r="CX6142">
        <f t="shared" si="8469"/>
        <v>0</v>
      </c>
      <c r="CY6142">
        <f t="shared" si="8470"/>
        <v>0</v>
      </c>
      <c r="CZ6142" t="s">
        <v>6434</v>
      </c>
    </row>
    <row r="6143" spans="1:104" hidden="1" x14ac:dyDescent="0.35">
      <c r="A6143" t="s">
        <v>6234</v>
      </c>
      <c r="B6143" t="s">
        <v>3558</v>
      </c>
      <c r="C6143" t="s">
        <v>3559</v>
      </c>
      <c r="D6143" t="s">
        <v>6115</v>
      </c>
      <c r="E6143" t="s">
        <v>6116</v>
      </c>
      <c r="F6143" t="s">
        <v>3585</v>
      </c>
      <c r="G6143" t="s">
        <v>1223</v>
      </c>
      <c r="H6143" t="s">
        <v>1223</v>
      </c>
      <c r="I6143" t="s">
        <v>6460</v>
      </c>
      <c r="J6143">
        <v>28.44</v>
      </c>
      <c r="K6143">
        <v>92.56</v>
      </c>
      <c r="L6143">
        <v>48.78</v>
      </c>
      <c r="M6143">
        <v>0</v>
      </c>
      <c r="N6143" s="8">
        <v>14.52</v>
      </c>
      <c r="O6143">
        <v>275.97000000000003</v>
      </c>
      <c r="P6143">
        <v>0</v>
      </c>
      <c r="Q6143">
        <v>0</v>
      </c>
      <c r="R6143">
        <v>0</v>
      </c>
      <c r="S6143">
        <v>0</v>
      </c>
      <c r="T6143">
        <v>27.04</v>
      </c>
      <c r="U6143">
        <v>19006</v>
      </c>
      <c r="V6143">
        <v>34453</v>
      </c>
      <c r="W6143">
        <v>5355</v>
      </c>
      <c r="X6143">
        <v>0</v>
      </c>
      <c r="Y6143">
        <v>2097</v>
      </c>
      <c r="Z6143">
        <v>39841</v>
      </c>
      <c r="AA6143">
        <v>0</v>
      </c>
      <c r="AB6143">
        <v>0</v>
      </c>
      <c r="AC6143">
        <v>0</v>
      </c>
      <c r="AD6143">
        <v>0</v>
      </c>
      <c r="AE6143">
        <v>33883</v>
      </c>
      <c r="AF6143">
        <f t="shared" si="8454"/>
        <v>487.31000000000006</v>
      </c>
      <c r="AG6143">
        <f>IFERROR(J6143*'Emission factors'!$C$3,"")</f>
        <v>25632.687600000001</v>
      </c>
      <c r="AH6143">
        <f>IFERROR(K6143*'Emission factors'!$C$4,"")</f>
        <v>33256.215616000001</v>
      </c>
      <c r="AI6143">
        <f>IFERROR(L6143*'Emission factors'!$C$5,"")</f>
        <v>1038.5262</v>
      </c>
      <c r="AJ6143">
        <f>IFERROR(M6143*'Emission factors'!$C$6,"")</f>
        <v>0</v>
      </c>
      <c r="AK6143">
        <f>IFERROR(N6143*'Emission factors'!$C$7,"")</f>
        <v>6479.4265799999994</v>
      </c>
      <c r="AL6143">
        <f>IFERROR(O6143*'Emission factors'!$C$8,"")</f>
        <v>5876.394792000001</v>
      </c>
      <c r="AM6143">
        <f>IFERROR(P6143*'Emission factors'!$C$9,"")</f>
        <v>0</v>
      </c>
      <c r="AN6143">
        <f>IFERROR(Q6143*'Emission factors'!$C$10,"")</f>
        <v>0</v>
      </c>
      <c r="AO6143">
        <f>IFERROR(R6143*'Emission factors'!$C$11,"")</f>
        <v>0</v>
      </c>
      <c r="AP6143">
        <f>IFERROR(S6143*'Emission factors'!$C$12,"")</f>
        <v>0</v>
      </c>
      <c r="AQ6143">
        <f>IFERROR(T6143*'Emission factors'!$C$13,"")</f>
        <v>575.77894400000002</v>
      </c>
      <c r="AR6143">
        <f t="shared" si="8455"/>
        <v>72859.02973200001</v>
      </c>
      <c r="AS6143">
        <f t="shared" si="8456"/>
        <v>19006</v>
      </c>
      <c r="AT6143">
        <f t="shared" si="8457"/>
        <v>34453</v>
      </c>
      <c r="AU6143" s="9">
        <f t="shared" si="8458"/>
        <v>5355</v>
      </c>
      <c r="AV6143" s="9">
        <f>SUM('ERIC data_2018-2021_site'!$J6143:$L6143)*0.2</f>
        <v>33.956000000000003</v>
      </c>
      <c r="AW6143" s="9">
        <f>SUM('ERIC data_2018-2021_site'!$J6143:$L6143)*0.2</f>
        <v>33.956000000000003</v>
      </c>
      <c r="AX6143" s="9">
        <f>SUM('ERIC data_2018-2021_site'!$J6143:$L6143)*0.6</f>
        <v>101.86799999999999</v>
      </c>
      <c r="AY6143" s="9">
        <f>'ERIC data_2018-2021_site'!$AV6143*'Emission factors'!$C$3</f>
        <v>30604.203240000003</v>
      </c>
      <c r="AZ6143" s="9">
        <f>'ERIC data_2018-2021_site'!$AW6143*'Emission factors'!$C$4</f>
        <v>12200.173481600003</v>
      </c>
      <c r="BA6143" s="9">
        <f>'ERIC data_2018-2021_site'!$AX6143*'Emission factors'!$C$5</f>
        <v>2168.7697199999998</v>
      </c>
      <c r="BB6143" s="9">
        <f>IF('ERIC data_2018-2021_site'!$J6143=0,0,'ERIC data_2018-2021_site'!$U6143/'ERIC data_2018-2021_site'!$J6143)</f>
        <v>668.28410689170175</v>
      </c>
      <c r="BC6143" s="9">
        <f>IF('ERIC data_2018-2021_site'!$K6143=0,0,'ERIC data_2018-2021_site'!$V6143/'ERIC data_2018-2021_site'!$K6143)</f>
        <v>372.22342264477095</v>
      </c>
      <c r="BD6143" s="9">
        <f>IF('ERIC data_2018-2021_site'!$L6143=0,0,'ERIC data_2018-2021_site'!$W6143/'ERIC data_2018-2021_site'!$L6143)</f>
        <v>109.77859778597785</v>
      </c>
      <c r="BE6143">
        <f>'ERIC data_2018-2021_site'!$U6143-('ERIC data_2018-2021_site'!$BB6143*'ERIC data_2018-2021_site'!$AV6143)</f>
        <v>-3686.255133614628</v>
      </c>
      <c r="BF6143">
        <f>'ERIC data_2018-2021_site'!$V6143-('ERIC data_2018-2021_site'!$AW6143*'ERIC data_2018-2021_site'!$BC6143)</f>
        <v>21813.781460674156</v>
      </c>
      <c r="BG6143">
        <f>'ERIC data_2018-2021_site'!$W6143-('ERIC data_2018-2021_site'!$AX6143*'ERIC data_2018-2021_site'!$BD6143)</f>
        <v>-5827.9261992619904</v>
      </c>
      <c r="BH6143">
        <f>'ERIC data_2018-2021_site'!$AG6143-'ERIC data_2018-2021_site'!$AY6143</f>
        <v>-4971.5156400000014</v>
      </c>
      <c r="BI6143" s="9">
        <f>'ERIC data_2018-2021_site'!$AH6143-'ERIC data_2018-2021_site'!$AZ6143</f>
        <v>21056.042134399999</v>
      </c>
      <c r="BJ6143" s="9">
        <f>'ERIC data_2018-2021_site'!$AI6143-'ERIC data_2018-2021_site'!$BA6143</f>
        <v>-1130.2435199999998</v>
      </c>
      <c r="BK6143" s="9">
        <f>IF('ERIC data_2018-2021_site'!$N6143=0,0,'ERIC data_2018-2021_site'!$Y6143/'ERIC data_2018-2021_site'!$N6143)</f>
        <v>144.42148760330579</v>
      </c>
      <c r="BL6143">
        <f>IF('ERIC data_2018-2021_site'!$R6143=0,0,'ERIC data_2018-2021_site'!$AC6143/'ERIC data_2018-2021_site'!$R6143)</f>
        <v>0</v>
      </c>
      <c r="BM6143">
        <f>IF('ERIC data_2018-2021_site'!$N6143=0,0,'ERIC data_2018-2021_site'!$N6143*('Emission factors'!$C$7-'Emission factors'!$C$11))</f>
        <v>6170.2435079999987</v>
      </c>
      <c r="BN6143" s="9" t="str">
        <f t="shared" si="8397"/>
        <v/>
      </c>
      <c r="BO6143" s="9" t="str">
        <f t="shared" si="8398"/>
        <v/>
      </c>
      <c r="BP6143" s="9" t="str">
        <f t="shared" si="8399"/>
        <v/>
      </c>
      <c r="BQ6143" t="str">
        <f t="shared" ref="BQ6143:BT6162" si="8480">IF($A6143="2020-2021",BP6143-$BN6143,"")</f>
        <v/>
      </c>
      <c r="BR6143" t="str">
        <f t="shared" si="8480"/>
        <v/>
      </c>
      <c r="BS6143" t="str">
        <f t="shared" si="8480"/>
        <v/>
      </c>
      <c r="BT6143" t="str">
        <f t="shared" si="8480"/>
        <v/>
      </c>
      <c r="BU6143" t="str">
        <f t="shared" si="8401"/>
        <v/>
      </c>
      <c r="BV6143" t="str">
        <f t="shared" ref="BV6143:CI6143" si="8481">IF($A6143="2020-2021",BU6143-$BO6143,"")</f>
        <v/>
      </c>
      <c r="BW6143" t="str">
        <f t="shared" si="8481"/>
        <v/>
      </c>
      <c r="BX6143" t="str">
        <f t="shared" si="8481"/>
        <v/>
      </c>
      <c r="BY6143" s="8" t="str">
        <f t="shared" si="8481"/>
        <v/>
      </c>
      <c r="BZ6143" s="8" t="str">
        <f t="shared" si="8481"/>
        <v/>
      </c>
      <c r="CA6143" t="str">
        <f t="shared" si="8481"/>
        <v/>
      </c>
      <c r="CB6143" s="8" t="str">
        <f t="shared" si="8481"/>
        <v/>
      </c>
      <c r="CC6143" t="str">
        <f t="shared" si="8481"/>
        <v/>
      </c>
      <c r="CD6143" t="str">
        <f t="shared" si="8481"/>
        <v/>
      </c>
      <c r="CE6143" s="8" t="str">
        <f t="shared" si="8481"/>
        <v/>
      </c>
      <c r="CF6143" t="str">
        <f t="shared" si="8481"/>
        <v/>
      </c>
      <c r="CG6143" t="str">
        <f t="shared" si="8481"/>
        <v/>
      </c>
      <c r="CH6143" t="str">
        <f t="shared" si="8481"/>
        <v/>
      </c>
      <c r="CI6143" t="str">
        <f t="shared" si="8481"/>
        <v/>
      </c>
      <c r="CJ6143" t="str">
        <f>IFERROR(_xlfn.XLOOKUP($CL6143,'ICB mapping'!$D$2:$D$25010,'ICB mapping'!$Y$2:$Y$25010),"Unmapped")</f>
        <v>NHS NORTH EAST AND NORTH CUMBRIA INTEGRATED CARE BOARD</v>
      </c>
      <c r="CK6143" t="str">
        <f t="shared" si="8395"/>
        <v>ACUTE</v>
      </c>
      <c r="CL6143" t="str">
        <f>IF($A6143="2021-2022",$B6143,IF($A6143="2020-2021",_xlfn.XLOOKUP($B6143,'Trust mapping'!$BJ$6:$BJ$250,'Trust mapping'!$A$6:$A$250),IF($A6143="2019-2020",_xlfn.XLOOKUP($B6143,'Trust mapping'!$AZ$6:$AZ$250,'Trust mapping'!$A$6:$A$250),IF($A6143="2018-2019",_xlfn.XLOOKUP($B6143,'Trust mapping'!$AQ$6:$AQ$250,'Trust mapping'!$A$6:$A$250),"Unmapped"))))</f>
        <v>RNN</v>
      </c>
      <c r="CM6143" t="str">
        <f>_xlfn.XLOOKUP($CL6143,'Trust mapping'!$A$6:$A$250,'Trust mapping'!$B$6:$B$250)</f>
        <v>NORTH CUMBRIA INTEGRATED CARE NHS FOUNDATION TRUST</v>
      </c>
      <c r="CN6143" t="str">
        <f>IFERROR(VLOOKUP($I6143,'Filter mappings'!$A$2:$B$22,2,0),"")</f>
        <v>General acute hospital</v>
      </c>
      <c r="CO6143">
        <f t="shared" si="8460"/>
        <v>668.28410689170175</v>
      </c>
      <c r="CP6143">
        <f t="shared" si="8461"/>
        <v>372.22342264477095</v>
      </c>
      <c r="CQ6143">
        <f t="shared" si="8462"/>
        <v>109.77859778597785</v>
      </c>
      <c r="CR6143">
        <f t="shared" si="8463"/>
        <v>0</v>
      </c>
      <c r="CS6143">
        <f t="shared" si="8464"/>
        <v>144.42148760330579</v>
      </c>
      <c r="CT6143">
        <f t="shared" si="8465"/>
        <v>144.36714135594448</v>
      </c>
      <c r="CU6143">
        <f t="shared" si="8466"/>
        <v>0</v>
      </c>
      <c r="CV6143">
        <f t="shared" si="8467"/>
        <v>0</v>
      </c>
      <c r="CW6143">
        <f t="shared" si="8468"/>
        <v>0</v>
      </c>
      <c r="CX6143">
        <f t="shared" si="8469"/>
        <v>0</v>
      </c>
      <c r="CY6143">
        <f t="shared" si="8470"/>
        <v>1253.0695266272189</v>
      </c>
      <c r="CZ6143" t="s">
        <v>6434</v>
      </c>
    </row>
    <row r="6144" spans="1:104" hidden="1" x14ac:dyDescent="0.35">
      <c r="A6144" t="s">
        <v>6235</v>
      </c>
      <c r="B6144" t="s">
        <v>3558</v>
      </c>
      <c r="C6144" t="s">
        <v>3559</v>
      </c>
      <c r="D6144" t="s">
        <v>6115</v>
      </c>
      <c r="E6144" t="s">
        <v>6116</v>
      </c>
      <c r="F6144" t="s">
        <v>3585</v>
      </c>
      <c r="G6144" t="s">
        <v>1223</v>
      </c>
      <c r="H6144" t="s">
        <v>1223</v>
      </c>
      <c r="I6144" t="s">
        <v>6460</v>
      </c>
      <c r="J6144">
        <v>33.14</v>
      </c>
      <c r="K6144">
        <v>158.27000000000001</v>
      </c>
      <c r="L6144">
        <v>68.87</v>
      </c>
      <c r="M6144">
        <v>0</v>
      </c>
      <c r="N6144" s="8">
        <v>11.03</v>
      </c>
      <c r="O6144">
        <v>209.65</v>
      </c>
      <c r="P6144">
        <v>0</v>
      </c>
      <c r="Q6144">
        <v>0</v>
      </c>
      <c r="R6144">
        <v>0</v>
      </c>
      <c r="S6144">
        <v>0</v>
      </c>
      <c r="T6144">
        <v>24.59</v>
      </c>
      <c r="U6144">
        <v>33070</v>
      </c>
      <c r="V6144">
        <v>78967</v>
      </c>
      <c r="W6144">
        <v>31107</v>
      </c>
      <c r="X6144">
        <v>0</v>
      </c>
      <c r="Y6144">
        <v>2187</v>
      </c>
      <c r="Z6144">
        <v>41556</v>
      </c>
      <c r="AA6144">
        <v>0</v>
      </c>
      <c r="AB6144">
        <v>0</v>
      </c>
      <c r="AC6144">
        <v>0</v>
      </c>
      <c r="AD6144">
        <v>0</v>
      </c>
      <c r="AE6144">
        <v>11162</v>
      </c>
      <c r="AF6144">
        <f t="shared" si="8454"/>
        <v>505.55</v>
      </c>
      <c r="AG6144">
        <f>IFERROR(J6144*'Emission factors'!$C$3,"")</f>
        <v>29868.750599999999</v>
      </c>
      <c r="AH6144">
        <f>IFERROR(K6144*'Emission factors'!$C$4,"")</f>
        <v>56865.398072000011</v>
      </c>
      <c r="AI6144">
        <f>IFERROR(L6144*'Emission factors'!$C$5,"")</f>
        <v>1466.2423000000001</v>
      </c>
      <c r="AJ6144">
        <f>IFERROR(M6144*'Emission factors'!$C$6,"")</f>
        <v>0</v>
      </c>
      <c r="AK6144">
        <f>IFERROR(N6144*'Emission factors'!$C$7,"")</f>
        <v>4922.043744999999</v>
      </c>
      <c r="AL6144">
        <f>IFERROR(O6144*'Emission factors'!$C$8,"")</f>
        <v>4464.2032400000007</v>
      </c>
      <c r="AM6144">
        <f>IFERROR(P6144*'Emission factors'!$C$9,"")</f>
        <v>0</v>
      </c>
      <c r="AN6144">
        <f>IFERROR(Q6144*'Emission factors'!$C$10,"")</f>
        <v>0</v>
      </c>
      <c r="AO6144">
        <f>IFERROR(R6144*'Emission factors'!$C$11,"")</f>
        <v>0</v>
      </c>
      <c r="AP6144">
        <f>IFERROR(S6144*'Emission factors'!$C$12,"")</f>
        <v>0</v>
      </c>
      <c r="AQ6144">
        <f>IFERROR(T6144*'Emission factors'!$C$13,"")</f>
        <v>523.60962400000005</v>
      </c>
      <c r="AR6144">
        <f t="shared" si="8455"/>
        <v>98110.247581000018</v>
      </c>
      <c r="AS6144">
        <f t="shared" si="8456"/>
        <v>33070</v>
      </c>
      <c r="AT6144">
        <f t="shared" si="8457"/>
        <v>78967</v>
      </c>
      <c r="AU6144" s="9">
        <f t="shared" si="8458"/>
        <v>31107</v>
      </c>
      <c r="AV6144" s="9">
        <f>SUM('ERIC data_2018-2021_site'!$J6144:$L6144)*0.2</f>
        <v>52.056000000000012</v>
      </c>
      <c r="AW6144" s="9">
        <f>SUM('ERIC data_2018-2021_site'!$J6144:$L6144)*0.2</f>
        <v>52.056000000000012</v>
      </c>
      <c r="AX6144" s="9">
        <f>SUM('ERIC data_2018-2021_site'!$J6144:$L6144)*0.6</f>
        <v>156.16800000000001</v>
      </c>
      <c r="AY6144" s="9">
        <f>'ERIC data_2018-2021_site'!$AV6144*'Emission factors'!$C$3</f>
        <v>46917.552240000012</v>
      </c>
      <c r="AZ6144" s="9">
        <f>'ERIC data_2018-2021_site'!$AW6144*'Emission factors'!$C$4</f>
        <v>18703.387641600006</v>
      </c>
      <c r="BA6144" s="9">
        <f>'ERIC data_2018-2021_site'!$AX6144*'Emission factors'!$C$5</f>
        <v>3324.8167199999998</v>
      </c>
      <c r="BB6144" s="9">
        <f>IF('ERIC data_2018-2021_site'!$J6144=0,0,'ERIC data_2018-2021_site'!$U6144/'ERIC data_2018-2021_site'!$J6144)</f>
        <v>997.8877489438745</v>
      </c>
      <c r="BC6144" s="9">
        <f>IF('ERIC data_2018-2021_site'!$K6144=0,0,'ERIC data_2018-2021_site'!$V6144/'ERIC data_2018-2021_site'!$K6144)</f>
        <v>498.93852277753206</v>
      </c>
      <c r="BD6144" s="9">
        <f>IF('ERIC data_2018-2021_site'!$L6144=0,0,'ERIC data_2018-2021_site'!$W6144/'ERIC data_2018-2021_site'!$L6144)</f>
        <v>451.67707274575281</v>
      </c>
      <c r="BE6144">
        <f>'ERIC data_2018-2021_site'!$U6144-('ERIC data_2018-2021_site'!$BB6144*'ERIC data_2018-2021_site'!$AV6144)</f>
        <v>-18876.044659022344</v>
      </c>
      <c r="BF6144">
        <f>'ERIC data_2018-2021_site'!$V6144-('ERIC data_2018-2021_site'!$AW6144*'ERIC data_2018-2021_site'!$BC6144)</f>
        <v>52994.256258292786</v>
      </c>
      <c r="BG6144">
        <f>'ERIC data_2018-2021_site'!$W6144-('ERIC data_2018-2021_site'!$AX6144*'ERIC data_2018-2021_site'!$BD6144)</f>
        <v>-39430.505096558729</v>
      </c>
      <c r="BH6144">
        <f>'ERIC data_2018-2021_site'!$AG6144-'ERIC data_2018-2021_site'!$AY6144</f>
        <v>-17048.801640000012</v>
      </c>
      <c r="BI6144" s="9">
        <f>'ERIC data_2018-2021_site'!$AH6144-'ERIC data_2018-2021_site'!$AZ6144</f>
        <v>38162.010430400005</v>
      </c>
      <c r="BJ6144" s="9">
        <f>'ERIC data_2018-2021_site'!$AI6144-'ERIC data_2018-2021_site'!$BA6144</f>
        <v>-1858.5744199999997</v>
      </c>
      <c r="BK6144" s="9">
        <f>IF('ERIC data_2018-2021_site'!$N6144=0,0,'ERIC data_2018-2021_site'!$Y6144/'ERIC data_2018-2021_site'!$N6144)</f>
        <v>198.27742520398914</v>
      </c>
      <c r="BL6144">
        <f>IF('ERIC data_2018-2021_site'!$R6144=0,0,'ERIC data_2018-2021_site'!$AC6144/'ERIC data_2018-2021_site'!$R6144)</f>
        <v>0</v>
      </c>
      <c r="BM6144">
        <f>IF('ERIC data_2018-2021_site'!$N6144=0,0,'ERIC data_2018-2021_site'!$N6144*('Emission factors'!$C$7-'Emission factors'!$C$11))</f>
        <v>4687.1753369999988</v>
      </c>
      <c r="BN6144" s="9">
        <f t="shared" si="8397"/>
        <v>9811.0247581000021</v>
      </c>
      <c r="BO6144" s="9">
        <f t="shared" si="8398"/>
        <v>3503.9374136071433</v>
      </c>
      <c r="BP6144" s="9">
        <f t="shared" si="8399"/>
        <v>98110.247581000018</v>
      </c>
      <c r="BQ6144">
        <f t="shared" si="8480"/>
        <v>88299.222822900017</v>
      </c>
      <c r="BR6144">
        <f t="shared" si="8480"/>
        <v>78488.198064800017</v>
      </c>
      <c r="BS6144">
        <f t="shared" si="8480"/>
        <v>68677.173306700017</v>
      </c>
      <c r="BT6144">
        <f t="shared" si="8480"/>
        <v>58866.148548600017</v>
      </c>
      <c r="BU6144">
        <f t="shared" si="8401"/>
        <v>49055.123790500009</v>
      </c>
      <c r="BV6144">
        <f t="shared" ref="BV6144:CI6144" si="8482">IF($A6144="2020-2021",BU6144-$BO6144,"")</f>
        <v>45551.186376892867</v>
      </c>
      <c r="BW6144">
        <f t="shared" si="8482"/>
        <v>42047.248963285725</v>
      </c>
      <c r="BX6144">
        <f t="shared" si="8482"/>
        <v>38543.311549678583</v>
      </c>
      <c r="BY6144" s="8">
        <f t="shared" si="8482"/>
        <v>35039.374136071441</v>
      </c>
      <c r="BZ6144" s="8">
        <f t="shared" si="8482"/>
        <v>31535.436722464299</v>
      </c>
      <c r="CA6144">
        <f t="shared" si="8482"/>
        <v>28031.499308857157</v>
      </c>
      <c r="CB6144" s="8">
        <f t="shared" si="8482"/>
        <v>24527.561895250015</v>
      </c>
      <c r="CC6144">
        <f t="shared" si="8482"/>
        <v>21023.624481642873</v>
      </c>
      <c r="CD6144">
        <f t="shared" si="8482"/>
        <v>17519.687068035731</v>
      </c>
      <c r="CE6144" s="8">
        <f t="shared" si="8482"/>
        <v>14015.749654428588</v>
      </c>
      <c r="CF6144">
        <f t="shared" si="8482"/>
        <v>10511.812240821444</v>
      </c>
      <c r="CG6144">
        <f t="shared" si="8482"/>
        <v>7007.8748272143002</v>
      </c>
      <c r="CH6144">
        <f t="shared" si="8482"/>
        <v>3503.9374136071569</v>
      </c>
      <c r="CI6144">
        <f t="shared" si="8482"/>
        <v>1.3642420526593924E-11</v>
      </c>
      <c r="CJ6144" t="str">
        <f>IFERROR(_xlfn.XLOOKUP($CL6144,'ICB mapping'!$D$2:$D$25010,'ICB mapping'!$Y$2:$Y$25010),"Unmapped")</f>
        <v>NHS NORTH EAST AND NORTH CUMBRIA INTEGRATED CARE BOARD</v>
      </c>
      <c r="CK6144" t="str">
        <f t="shared" si="8395"/>
        <v>ACUTE</v>
      </c>
      <c r="CL6144" t="str">
        <f>IF($A6144="2021-2022",$B6144,IF($A6144="2020-2021",_xlfn.XLOOKUP($B6144,'Trust mapping'!$BJ$6:$BJ$250,'Trust mapping'!$A$6:$A$250),IF($A6144="2019-2020",_xlfn.XLOOKUP($B6144,'Trust mapping'!$AZ$6:$AZ$250,'Trust mapping'!$A$6:$A$250),IF($A6144="2018-2019",_xlfn.XLOOKUP($B6144,'Trust mapping'!$AQ$6:$AQ$250,'Trust mapping'!$A$6:$A$250),"Unmapped"))))</f>
        <v>RNN</v>
      </c>
      <c r="CM6144" t="str">
        <f>_xlfn.XLOOKUP($CL6144,'Trust mapping'!$A$6:$A$250,'Trust mapping'!$B$6:$B$250)</f>
        <v>NORTH CUMBRIA INTEGRATED CARE NHS FOUNDATION TRUST</v>
      </c>
      <c r="CN6144" t="str">
        <f>IFERROR(VLOOKUP($I6144,'Filter mappings'!$A$2:$B$22,2,0),"")</f>
        <v>General acute hospital</v>
      </c>
      <c r="CO6144">
        <f t="shared" si="8460"/>
        <v>997.8877489438745</v>
      </c>
      <c r="CP6144">
        <f t="shared" si="8461"/>
        <v>498.93852277753206</v>
      </c>
      <c r="CQ6144">
        <f t="shared" si="8462"/>
        <v>451.67707274575281</v>
      </c>
      <c r="CR6144">
        <f t="shared" si="8463"/>
        <v>0</v>
      </c>
      <c r="CS6144">
        <f t="shared" si="8464"/>
        <v>198.27742520398914</v>
      </c>
      <c r="CT6144">
        <f t="shared" si="8465"/>
        <v>198.21607440973051</v>
      </c>
      <c r="CU6144">
        <f t="shared" si="8466"/>
        <v>0</v>
      </c>
      <c r="CV6144">
        <f t="shared" si="8467"/>
        <v>0</v>
      </c>
      <c r="CW6144">
        <f t="shared" si="8468"/>
        <v>0</v>
      </c>
      <c r="CX6144">
        <f t="shared" si="8469"/>
        <v>0</v>
      </c>
      <c r="CY6144">
        <f t="shared" si="8470"/>
        <v>453.92435949572996</v>
      </c>
      <c r="CZ6144" t="s">
        <v>6434</v>
      </c>
    </row>
    <row r="6145" spans="1:104" hidden="1" x14ac:dyDescent="0.35">
      <c r="A6145" t="s">
        <v>6232</v>
      </c>
      <c r="B6145" t="s">
        <v>3558</v>
      </c>
      <c r="C6145" t="s">
        <v>3559</v>
      </c>
      <c r="D6145" t="s">
        <v>6115</v>
      </c>
      <c r="E6145" t="s">
        <v>6116</v>
      </c>
      <c r="F6145" t="s">
        <v>3585</v>
      </c>
      <c r="G6145" t="s">
        <v>7082</v>
      </c>
      <c r="H6145" t="s">
        <v>1223</v>
      </c>
      <c r="I6145" t="s">
        <v>6461</v>
      </c>
      <c r="J6145">
        <v>28.5</v>
      </c>
      <c r="K6145">
        <v>157.5</v>
      </c>
      <c r="L6145">
        <v>86.97</v>
      </c>
      <c r="M6145">
        <v>0</v>
      </c>
      <c r="N6145" s="8">
        <v>0</v>
      </c>
      <c r="O6145">
        <v>3.64</v>
      </c>
      <c r="P6145">
        <v>0</v>
      </c>
      <c r="R6145">
        <v>206.56</v>
      </c>
      <c r="S6145">
        <v>0</v>
      </c>
      <c r="T6145">
        <v>116</v>
      </c>
      <c r="U6145">
        <v>24333</v>
      </c>
      <c r="V6145">
        <v>79494</v>
      </c>
      <c r="W6145">
        <v>21588</v>
      </c>
      <c r="X6145">
        <v>0</v>
      </c>
      <c r="Y6145">
        <v>0</v>
      </c>
      <c r="Z6145">
        <v>421</v>
      </c>
      <c r="AA6145">
        <v>0</v>
      </c>
      <c r="AC6145">
        <v>32847</v>
      </c>
      <c r="AD6145">
        <v>0</v>
      </c>
      <c r="AE6145">
        <v>17414</v>
      </c>
      <c r="AF6145">
        <f t="shared" si="8454"/>
        <v>599.17000000000007</v>
      </c>
      <c r="AG6145">
        <f>IFERROR(J6145*'Emission factors'!$C$3,"")</f>
        <v>25686.764999999999</v>
      </c>
      <c r="AH6145">
        <f>IFERROR(K6145*'Emission factors'!$C$4,"")</f>
        <v>56588.742000000006</v>
      </c>
      <c r="AI6145">
        <f>IFERROR(L6145*'Emission factors'!$C$5,"")</f>
        <v>1851.5912999999998</v>
      </c>
      <c r="AJ6145">
        <f>IFERROR(M6145*'Emission factors'!$C$6,"")</f>
        <v>0</v>
      </c>
      <c r="AK6145">
        <f>IFERROR(N6145*'Emission factors'!$C$7,"")</f>
        <v>0</v>
      </c>
      <c r="AL6145">
        <f>IFERROR(O6145*'Emission factors'!$C$8,"")</f>
        <v>77.508704000000009</v>
      </c>
      <c r="AM6145">
        <f>IFERROR(P6145*'Emission factors'!$C$9,"")</f>
        <v>0</v>
      </c>
      <c r="AN6145">
        <f>IFERROR(Q6145*'Emission factors'!$C$10,"")</f>
        <v>0</v>
      </c>
      <c r="AO6145">
        <f>IFERROR(R6145*'Emission factors'!$C$11,"")</f>
        <v>4398.4060159999999</v>
      </c>
      <c r="AP6145">
        <f>IFERROR(S6145*'Emission factors'!$C$12,"")</f>
        <v>0</v>
      </c>
      <c r="AQ6145">
        <f>IFERROR(T6145*'Emission factors'!$C$13,"")</f>
        <v>2470.0576000000001</v>
      </c>
      <c r="AR6145">
        <f t="shared" si="8455"/>
        <v>91073.070620000013</v>
      </c>
      <c r="AS6145">
        <f t="shared" si="8456"/>
        <v>24333</v>
      </c>
      <c r="AT6145">
        <f t="shared" si="8457"/>
        <v>79494</v>
      </c>
      <c r="AU6145" s="9">
        <f t="shared" si="8458"/>
        <v>21588</v>
      </c>
      <c r="AV6145" s="9">
        <f>SUM('ERIC data_2018-2021_site'!$J6145:$L6145)*0.2</f>
        <v>54.594000000000008</v>
      </c>
      <c r="AW6145" s="9">
        <f>SUM('ERIC data_2018-2021_site'!$J6145:$L6145)*0.2</f>
        <v>54.594000000000008</v>
      </c>
      <c r="AX6145" s="9">
        <f>SUM('ERIC data_2018-2021_site'!$J6145:$L6145)*0.6</f>
        <v>163.78200000000001</v>
      </c>
      <c r="AY6145" s="9">
        <f>'ERIC data_2018-2021_site'!$AV6145*'Emission factors'!$C$3</f>
        <v>49205.026260000006</v>
      </c>
      <c r="AZ6145" s="9">
        <f>'ERIC data_2018-2021_site'!$AW6145*'Emission factors'!$C$4</f>
        <v>19615.274798400005</v>
      </c>
      <c r="BA6145" s="9">
        <f>'ERIC data_2018-2021_site'!$AX6145*'Emission factors'!$C$5</f>
        <v>3486.91878</v>
      </c>
      <c r="BB6145" s="9">
        <f>IF('ERIC data_2018-2021_site'!$J6145=0,0,'ERIC data_2018-2021_site'!$U6145/'ERIC data_2018-2021_site'!$J6145)</f>
        <v>853.78947368421052</v>
      </c>
      <c r="BC6145" s="9">
        <f>IF('ERIC data_2018-2021_site'!$K6145=0,0,'ERIC data_2018-2021_site'!$V6145/'ERIC data_2018-2021_site'!$K6145)</f>
        <v>504.72380952380951</v>
      </c>
      <c r="BD6145" s="9">
        <f>IF('ERIC data_2018-2021_site'!$L6145=0,0,'ERIC data_2018-2021_site'!$W6145/'ERIC data_2018-2021_site'!$L6145)</f>
        <v>248.22352535357021</v>
      </c>
      <c r="BE6145">
        <f>'ERIC data_2018-2021_site'!$U6145-('ERIC data_2018-2021_site'!$BB6145*'ERIC data_2018-2021_site'!$AV6145)</f>
        <v>-22278.782526315794</v>
      </c>
      <c r="BF6145">
        <f>'ERIC data_2018-2021_site'!$V6145-('ERIC data_2018-2021_site'!$AW6145*'ERIC data_2018-2021_site'!$BC6145)</f>
        <v>51939.108342857144</v>
      </c>
      <c r="BG6145">
        <f>'ERIC data_2018-2021_site'!$W6145-('ERIC data_2018-2021_site'!$AX6145*'ERIC data_2018-2021_site'!$BD6145)</f>
        <v>-19066.545429458442</v>
      </c>
      <c r="BH6145">
        <f>'ERIC data_2018-2021_site'!$AG6145-'ERIC data_2018-2021_site'!$AY6145</f>
        <v>-23518.261260000007</v>
      </c>
      <c r="BI6145" s="9">
        <f>'ERIC data_2018-2021_site'!$AH6145-'ERIC data_2018-2021_site'!$AZ6145</f>
        <v>36973.467201599997</v>
      </c>
      <c r="BJ6145" s="9">
        <f>'ERIC data_2018-2021_site'!$AI6145-'ERIC data_2018-2021_site'!$BA6145</f>
        <v>-1635.3274800000002</v>
      </c>
      <c r="BK6145" s="9">
        <f>IF('ERIC data_2018-2021_site'!$N6145=0,0,'ERIC data_2018-2021_site'!$Y6145/'ERIC data_2018-2021_site'!$N6145)</f>
        <v>0</v>
      </c>
      <c r="BL6145">
        <f>IF('ERIC data_2018-2021_site'!$R6145=0,0,'ERIC data_2018-2021_site'!$AC6145/'ERIC data_2018-2021_site'!$R6145)</f>
        <v>159.01917118512782</v>
      </c>
      <c r="BM6145">
        <f>IF('ERIC data_2018-2021_site'!$N6145=0,0,'ERIC data_2018-2021_site'!$N6145*('Emission factors'!$C$7-'Emission factors'!$C$11))</f>
        <v>0</v>
      </c>
      <c r="BN6145" s="9" t="str">
        <f t="shared" si="8397"/>
        <v/>
      </c>
      <c r="BO6145" s="9" t="str">
        <f t="shared" si="8398"/>
        <v/>
      </c>
      <c r="BP6145" s="9" t="str">
        <f t="shared" si="8399"/>
        <v/>
      </c>
      <c r="BQ6145" t="str">
        <f t="shared" si="8480"/>
        <v/>
      </c>
      <c r="BR6145" t="str">
        <f t="shared" si="8480"/>
        <v/>
      </c>
      <c r="BS6145" t="str">
        <f t="shared" si="8480"/>
        <v/>
      </c>
      <c r="BT6145" t="str">
        <f t="shared" si="8480"/>
        <v/>
      </c>
      <c r="BU6145" t="str">
        <f t="shared" si="8401"/>
        <v/>
      </c>
      <c r="BV6145" t="str">
        <f t="shared" ref="BV6145:CI6145" si="8483">IF($A6145="2020-2021",BU6145-$BO6145,"")</f>
        <v/>
      </c>
      <c r="BW6145" t="str">
        <f t="shared" si="8483"/>
        <v/>
      </c>
      <c r="BX6145" t="str">
        <f t="shared" si="8483"/>
        <v/>
      </c>
      <c r="BY6145" s="8" t="str">
        <f t="shared" si="8483"/>
        <v/>
      </c>
      <c r="BZ6145" s="8" t="str">
        <f t="shared" si="8483"/>
        <v/>
      </c>
      <c r="CA6145" t="str">
        <f t="shared" si="8483"/>
        <v/>
      </c>
      <c r="CB6145" s="8" t="str">
        <f t="shared" si="8483"/>
        <v/>
      </c>
      <c r="CC6145" t="str">
        <f t="shared" si="8483"/>
        <v/>
      </c>
      <c r="CD6145" t="str">
        <f t="shared" si="8483"/>
        <v/>
      </c>
      <c r="CE6145" s="8" t="str">
        <f t="shared" si="8483"/>
        <v/>
      </c>
      <c r="CF6145" t="str">
        <f t="shared" si="8483"/>
        <v/>
      </c>
      <c r="CG6145" t="str">
        <f t="shared" si="8483"/>
        <v/>
      </c>
      <c r="CH6145" t="str">
        <f t="shared" si="8483"/>
        <v/>
      </c>
      <c r="CI6145" t="str">
        <f t="shared" si="8483"/>
        <v/>
      </c>
      <c r="CJ6145" t="str">
        <f>IFERROR(_xlfn.XLOOKUP($CL6145,'ICB mapping'!$D$2:$D$25010,'ICB mapping'!$Y$2:$Y$25010),"Unmapped")</f>
        <v>NHS NORTH EAST AND NORTH CUMBRIA INTEGRATED CARE BOARD</v>
      </c>
      <c r="CK6145" t="str">
        <f t="shared" ref="CK6145:CK6208" si="8484">IF(LEFT($E6145,5)="ACUTE","ACUTE",$E6145)</f>
        <v>ACUTE</v>
      </c>
      <c r="CL6145" t="str">
        <f>IF($A6145="2021-2022",$B6145,IF($A6145="2020-2021",_xlfn.XLOOKUP($B6145,'Trust mapping'!$BJ$6:$BJ$250,'Trust mapping'!$A$6:$A$250),IF($A6145="2019-2020",_xlfn.XLOOKUP($B6145,'Trust mapping'!$AZ$6:$AZ$250,'Trust mapping'!$A$6:$A$250),IF($A6145="2018-2019",_xlfn.XLOOKUP($B6145,'Trust mapping'!$AQ$6:$AQ$250,'Trust mapping'!$A$6:$A$250),"Unmapped"))))</f>
        <v>RNN</v>
      </c>
      <c r="CM6145" t="str">
        <f>_xlfn.XLOOKUP($CL6145,'Trust mapping'!$A$6:$A$250,'Trust mapping'!$B$6:$B$250)</f>
        <v>NORTH CUMBRIA INTEGRATED CARE NHS FOUNDATION TRUST</v>
      </c>
      <c r="CN6145" t="str">
        <f>IFERROR(VLOOKUP($I6145,'Filter mappings'!$A$2:$B$22,2,0),"")</f>
        <v>General acute hospital</v>
      </c>
      <c r="CO6145">
        <f t="shared" si="8460"/>
        <v>853.78947368421052</v>
      </c>
      <c r="CP6145">
        <f t="shared" si="8461"/>
        <v>504.72380952380951</v>
      </c>
      <c r="CQ6145">
        <f t="shared" si="8462"/>
        <v>248.22352535357021</v>
      </c>
      <c r="CR6145">
        <f t="shared" si="8463"/>
        <v>0</v>
      </c>
      <c r="CS6145">
        <f t="shared" si="8464"/>
        <v>0</v>
      </c>
      <c r="CT6145">
        <f t="shared" si="8465"/>
        <v>115.65934065934066</v>
      </c>
      <c r="CU6145">
        <f t="shared" si="8466"/>
        <v>0</v>
      </c>
      <c r="CV6145">
        <f t="shared" si="8467"/>
        <v>0</v>
      </c>
      <c r="CW6145">
        <f t="shared" si="8468"/>
        <v>159.01917118512782</v>
      </c>
      <c r="CX6145">
        <f t="shared" si="8469"/>
        <v>0</v>
      </c>
      <c r="CY6145">
        <f t="shared" si="8470"/>
        <v>150.12068965517241</v>
      </c>
      <c r="CZ6145" t="s">
        <v>6434</v>
      </c>
    </row>
    <row r="6146" spans="1:104" hidden="1" x14ac:dyDescent="0.35">
      <c r="A6146" t="s">
        <v>6232</v>
      </c>
      <c r="B6146" t="s">
        <v>1149</v>
      </c>
      <c r="C6146" t="s">
        <v>1150</v>
      </c>
      <c r="D6146" t="s">
        <v>6115</v>
      </c>
      <c r="E6146" t="s">
        <v>6122</v>
      </c>
      <c r="F6146" t="s">
        <v>1222</v>
      </c>
      <c r="G6146" t="s">
        <v>7083</v>
      </c>
      <c r="H6146" t="s">
        <v>1223</v>
      </c>
      <c r="I6146" t="s">
        <v>6439</v>
      </c>
      <c r="AF6146">
        <f t="shared" si="8454"/>
        <v>0</v>
      </c>
      <c r="AG6146">
        <f>IFERROR(J6146*'Emission factors'!$C$3,"")</f>
        <v>0</v>
      </c>
      <c r="AH6146">
        <f>IFERROR(K6146*'Emission factors'!$C$4,"")</f>
        <v>0</v>
      </c>
      <c r="AI6146">
        <f>IFERROR(L6146*'Emission factors'!$C$5,"")</f>
        <v>0</v>
      </c>
      <c r="AJ6146">
        <f>IFERROR(M6146*'Emission factors'!$C$6,"")</f>
        <v>0</v>
      </c>
      <c r="AK6146">
        <f>IFERROR(N6146*'Emission factors'!$C$7,"")</f>
        <v>0</v>
      </c>
      <c r="AL6146">
        <f>IFERROR(O6146*'Emission factors'!$C$8,"")</f>
        <v>0</v>
      </c>
      <c r="AM6146">
        <f>IFERROR(P6146*'Emission factors'!$C$9,"")</f>
        <v>0</v>
      </c>
      <c r="AN6146">
        <f>IFERROR(Q6146*'Emission factors'!$C$10,"")</f>
        <v>0</v>
      </c>
      <c r="AO6146">
        <f>IFERROR(R6146*'Emission factors'!$C$11,"")</f>
        <v>0</v>
      </c>
      <c r="AP6146">
        <f>IFERROR(S6146*'Emission factors'!$C$12,"")</f>
        <v>0</v>
      </c>
      <c r="AQ6146">
        <f>IFERROR(T6146*'Emission factors'!$C$13,"")</f>
        <v>0</v>
      </c>
      <c r="AR6146">
        <f t="shared" si="8455"/>
        <v>0</v>
      </c>
      <c r="AS6146">
        <f t="shared" si="8456"/>
        <v>0</v>
      </c>
      <c r="AT6146">
        <f t="shared" si="8457"/>
        <v>0</v>
      </c>
      <c r="AU6146" s="9">
        <f t="shared" si="8458"/>
        <v>0</v>
      </c>
      <c r="AV6146" s="9">
        <f>SUM('ERIC data_2018-2021_site'!$J6146:$L6146)*0.2</f>
        <v>0</v>
      </c>
      <c r="AW6146" s="9">
        <f>SUM('ERIC data_2018-2021_site'!$J6146:$L6146)*0.2</f>
        <v>0</v>
      </c>
      <c r="AX6146" s="9">
        <f>SUM('ERIC data_2018-2021_site'!$J6146:$L6146)*0.6</f>
        <v>0</v>
      </c>
      <c r="AY6146" s="9">
        <f>'ERIC data_2018-2021_site'!$AV6146*'Emission factors'!$C$3</f>
        <v>0</v>
      </c>
      <c r="AZ6146" s="9">
        <f>'ERIC data_2018-2021_site'!$AW6146*'Emission factors'!$C$4</f>
        <v>0</v>
      </c>
      <c r="BA6146" s="9">
        <f>'ERIC data_2018-2021_site'!$AX6146*'Emission factors'!$C$5</f>
        <v>0</v>
      </c>
      <c r="BB6146" s="9">
        <f>IF('ERIC data_2018-2021_site'!$J6146=0,0,'ERIC data_2018-2021_site'!$U6146/'ERIC data_2018-2021_site'!$J6146)</f>
        <v>0</v>
      </c>
      <c r="BC6146" s="9">
        <f>IF('ERIC data_2018-2021_site'!$K6146=0,0,'ERIC data_2018-2021_site'!$V6146/'ERIC data_2018-2021_site'!$K6146)</f>
        <v>0</v>
      </c>
      <c r="BD6146" s="9">
        <f>IF('ERIC data_2018-2021_site'!$L6146=0,0,'ERIC data_2018-2021_site'!$W6146/'ERIC data_2018-2021_site'!$L6146)</f>
        <v>0</v>
      </c>
      <c r="BE6146">
        <f>'ERIC data_2018-2021_site'!$U6146-('ERIC data_2018-2021_site'!$BB6146*'ERIC data_2018-2021_site'!$AV6146)</f>
        <v>0</v>
      </c>
      <c r="BF6146">
        <f>'ERIC data_2018-2021_site'!$V6146-('ERIC data_2018-2021_site'!$AW6146*'ERIC data_2018-2021_site'!$BC6146)</f>
        <v>0</v>
      </c>
      <c r="BG6146">
        <f>'ERIC data_2018-2021_site'!$W6146-('ERIC data_2018-2021_site'!$AX6146*'ERIC data_2018-2021_site'!$BD6146)</f>
        <v>0</v>
      </c>
      <c r="BH6146">
        <f>'ERIC data_2018-2021_site'!$AG6146-'ERIC data_2018-2021_site'!$AY6146</f>
        <v>0</v>
      </c>
      <c r="BI6146" s="9">
        <f>'ERIC data_2018-2021_site'!$AH6146-'ERIC data_2018-2021_site'!$AZ6146</f>
        <v>0</v>
      </c>
      <c r="BJ6146" s="9">
        <f>'ERIC data_2018-2021_site'!$AI6146-'ERIC data_2018-2021_site'!$BA6146</f>
        <v>0</v>
      </c>
      <c r="BK6146" s="9">
        <f>IF('ERIC data_2018-2021_site'!$N6146=0,0,'ERIC data_2018-2021_site'!$Y6146/'ERIC data_2018-2021_site'!$N6146)</f>
        <v>0</v>
      </c>
      <c r="BL6146">
        <f>IF('ERIC data_2018-2021_site'!$R6146=0,0,'ERIC data_2018-2021_site'!$AC6146/'ERIC data_2018-2021_site'!$R6146)</f>
        <v>0</v>
      </c>
      <c r="BM6146">
        <f>IF('ERIC data_2018-2021_site'!$N6146=0,0,'ERIC data_2018-2021_site'!$N6146*('Emission factors'!$C$7-'Emission factors'!$C$11))</f>
        <v>0</v>
      </c>
      <c r="BN6146" s="9" t="str">
        <f t="shared" si="8397"/>
        <v/>
      </c>
      <c r="BO6146" s="9" t="str">
        <f t="shared" si="8398"/>
        <v/>
      </c>
      <c r="BP6146" s="9" t="str">
        <f t="shared" si="8399"/>
        <v/>
      </c>
      <c r="BQ6146" t="str">
        <f t="shared" si="8480"/>
        <v/>
      </c>
      <c r="BR6146" t="str">
        <f t="shared" si="8480"/>
        <v/>
      </c>
      <c r="BS6146" t="str">
        <f t="shared" si="8480"/>
        <v/>
      </c>
      <c r="BT6146" t="str">
        <f t="shared" si="8480"/>
        <v/>
      </c>
      <c r="BU6146" t="str">
        <f t="shared" si="8401"/>
        <v/>
      </c>
      <c r="BV6146" t="str">
        <f t="shared" ref="BV6146:CI6146" si="8485">IF($A6146="2020-2021",BU6146-$BO6146,"")</f>
        <v/>
      </c>
      <c r="BW6146" t="str">
        <f t="shared" si="8485"/>
        <v/>
      </c>
      <c r="BX6146" t="str">
        <f t="shared" si="8485"/>
        <v/>
      </c>
      <c r="BY6146" s="8" t="str">
        <f t="shared" si="8485"/>
        <v/>
      </c>
      <c r="BZ6146" s="8" t="str">
        <f t="shared" si="8485"/>
        <v/>
      </c>
      <c r="CA6146" t="str">
        <f t="shared" si="8485"/>
        <v/>
      </c>
      <c r="CB6146" s="8" t="str">
        <f t="shared" si="8485"/>
        <v/>
      </c>
      <c r="CC6146" t="str">
        <f t="shared" si="8485"/>
        <v/>
      </c>
      <c r="CD6146" t="str">
        <f t="shared" si="8485"/>
        <v/>
      </c>
      <c r="CE6146" s="8" t="str">
        <f t="shared" si="8485"/>
        <v/>
      </c>
      <c r="CF6146" t="str">
        <f t="shared" si="8485"/>
        <v/>
      </c>
      <c r="CG6146" t="str">
        <f t="shared" si="8485"/>
        <v/>
      </c>
      <c r="CH6146" t="str">
        <f t="shared" si="8485"/>
        <v/>
      </c>
      <c r="CI6146" t="str">
        <f t="shared" si="8485"/>
        <v/>
      </c>
      <c r="CJ6146" t="str">
        <f>IFERROR(_xlfn.XLOOKUP($CL6146,'ICB mapping'!$D$2:$D$25010,'ICB mapping'!$Y$2:$Y$25010),"Unmapped")</f>
        <v>NHS NORTH EAST AND NORTH CUMBRIA INTEGRATED CARE BOARD</v>
      </c>
      <c r="CK6146" t="str">
        <f t="shared" si="8484"/>
        <v>MENTAL HEALTH AND LEARNING DISABILITY</v>
      </c>
      <c r="CL6146" t="str">
        <f>IF($A6146="2021-2022",$B6146,IF($A6146="2020-2021",_xlfn.XLOOKUP($B6146,'Trust mapping'!$BJ$6:$BJ$250,'Trust mapping'!$A$6:$A$250),IF($A6146="2019-2020",_xlfn.XLOOKUP($B6146,'Trust mapping'!$AZ$6:$AZ$250,'Trust mapping'!$A$6:$A$250),IF($A6146="2018-2019",_xlfn.XLOOKUP($B6146,'Trust mapping'!$AQ$6:$AQ$250,'Trust mapping'!$A$6:$A$250),"Unmapped"))))</f>
        <v>RX4</v>
      </c>
      <c r="CM6146" t="str">
        <f>_xlfn.XLOOKUP($CL6146,'Trust mapping'!$A$6:$A$250,'Trust mapping'!$B$6:$B$250)</f>
        <v>CUMBRIA, NORTHUMBERLAND, TYNE AND WEAR NHS FOUNDATION TRUST</v>
      </c>
      <c r="CN6146" t="str">
        <f>IFERROR(VLOOKUP($I6146,'Filter mappings'!$A$2:$B$22,2,0),"")</f>
        <v>Mental Health (including Specialist services)</v>
      </c>
      <c r="CO6146">
        <f t="shared" si="8460"/>
        <v>0</v>
      </c>
      <c r="CP6146">
        <f t="shared" si="8461"/>
        <v>0</v>
      </c>
      <c r="CQ6146">
        <f t="shared" si="8462"/>
        <v>0</v>
      </c>
      <c r="CR6146">
        <f t="shared" si="8463"/>
        <v>0</v>
      </c>
      <c r="CS6146">
        <f t="shared" si="8464"/>
        <v>0</v>
      </c>
      <c r="CT6146">
        <f t="shared" si="8465"/>
        <v>0</v>
      </c>
      <c r="CU6146">
        <f t="shared" si="8466"/>
        <v>0</v>
      </c>
      <c r="CV6146">
        <f t="shared" si="8467"/>
        <v>0</v>
      </c>
      <c r="CW6146">
        <f t="shared" si="8468"/>
        <v>0</v>
      </c>
      <c r="CX6146">
        <f t="shared" si="8469"/>
        <v>0</v>
      </c>
      <c r="CY6146">
        <f t="shared" si="8470"/>
        <v>0</v>
      </c>
      <c r="CZ6146" t="s">
        <v>6434</v>
      </c>
    </row>
    <row r="6147" spans="1:104" hidden="1" x14ac:dyDescent="0.35">
      <c r="A6147" t="s">
        <v>6234</v>
      </c>
      <c r="B6147" t="s">
        <v>1149</v>
      </c>
      <c r="C6147" t="s">
        <v>1150</v>
      </c>
      <c r="D6147" t="s">
        <v>6115</v>
      </c>
      <c r="E6147" t="s">
        <v>6122</v>
      </c>
      <c r="F6147" t="s">
        <v>7084</v>
      </c>
      <c r="G6147" t="s">
        <v>7085</v>
      </c>
      <c r="H6147" t="s">
        <v>7085</v>
      </c>
      <c r="I6147" t="s">
        <v>6438</v>
      </c>
      <c r="AF6147">
        <f t="shared" si="8454"/>
        <v>0</v>
      </c>
      <c r="AG6147">
        <f>IFERROR(J6147*'Emission factors'!$C$3,"")</f>
        <v>0</v>
      </c>
      <c r="AH6147">
        <f>IFERROR(K6147*'Emission factors'!$C$4,"")</f>
        <v>0</v>
      </c>
      <c r="AI6147">
        <f>IFERROR(L6147*'Emission factors'!$C$5,"")</f>
        <v>0</v>
      </c>
      <c r="AJ6147">
        <f>IFERROR(M6147*'Emission factors'!$C$6,"")</f>
        <v>0</v>
      </c>
      <c r="AK6147">
        <f>IFERROR(N6147*'Emission factors'!$C$7,"")</f>
        <v>0</v>
      </c>
      <c r="AL6147">
        <f>IFERROR(O6147*'Emission factors'!$C$8,"")</f>
        <v>0</v>
      </c>
      <c r="AM6147">
        <f>IFERROR(P6147*'Emission factors'!$C$9,"")</f>
        <v>0</v>
      </c>
      <c r="AN6147">
        <f>IFERROR(Q6147*'Emission factors'!$C$10,"")</f>
        <v>0</v>
      </c>
      <c r="AO6147">
        <f>IFERROR(R6147*'Emission factors'!$C$11,"")</f>
        <v>0</v>
      </c>
      <c r="AP6147">
        <f>IFERROR(S6147*'Emission factors'!$C$12,"")</f>
        <v>0</v>
      </c>
      <c r="AQ6147">
        <f>IFERROR(T6147*'Emission factors'!$C$13,"")</f>
        <v>0</v>
      </c>
      <c r="AR6147">
        <f t="shared" si="8455"/>
        <v>0</v>
      </c>
      <c r="AS6147">
        <f t="shared" si="8456"/>
        <v>0</v>
      </c>
      <c r="AT6147">
        <f t="shared" si="8457"/>
        <v>0</v>
      </c>
      <c r="AU6147" s="9">
        <f t="shared" si="8458"/>
        <v>0</v>
      </c>
      <c r="AV6147" s="9">
        <f>SUM('ERIC data_2018-2021_site'!$J6147:$L6147)*0.2</f>
        <v>0</v>
      </c>
      <c r="AW6147" s="9">
        <f>SUM('ERIC data_2018-2021_site'!$J6147:$L6147)*0.2</f>
        <v>0</v>
      </c>
      <c r="AX6147" s="9">
        <f>SUM('ERIC data_2018-2021_site'!$J6147:$L6147)*0.6</f>
        <v>0</v>
      </c>
      <c r="AY6147" s="9">
        <f>'ERIC data_2018-2021_site'!$AV6147*'Emission factors'!$C$3</f>
        <v>0</v>
      </c>
      <c r="AZ6147" s="9">
        <f>'ERIC data_2018-2021_site'!$AW6147*'Emission factors'!$C$4</f>
        <v>0</v>
      </c>
      <c r="BA6147" s="9">
        <f>'ERIC data_2018-2021_site'!$AX6147*'Emission factors'!$C$5</f>
        <v>0</v>
      </c>
      <c r="BB6147" s="9">
        <f>IF('ERIC data_2018-2021_site'!$J6147=0,0,'ERIC data_2018-2021_site'!$U6147/'ERIC data_2018-2021_site'!$J6147)</f>
        <v>0</v>
      </c>
      <c r="BC6147" s="9">
        <f>IF('ERIC data_2018-2021_site'!$K6147=0,0,'ERIC data_2018-2021_site'!$V6147/'ERIC data_2018-2021_site'!$K6147)</f>
        <v>0</v>
      </c>
      <c r="BD6147" s="9">
        <f>IF('ERIC data_2018-2021_site'!$L6147=0,0,'ERIC data_2018-2021_site'!$W6147/'ERIC data_2018-2021_site'!$L6147)</f>
        <v>0</v>
      </c>
      <c r="BE6147">
        <f>'ERIC data_2018-2021_site'!$U6147-('ERIC data_2018-2021_site'!$BB6147*'ERIC data_2018-2021_site'!$AV6147)</f>
        <v>0</v>
      </c>
      <c r="BF6147">
        <f>'ERIC data_2018-2021_site'!$V6147-('ERIC data_2018-2021_site'!$AW6147*'ERIC data_2018-2021_site'!$BC6147)</f>
        <v>0</v>
      </c>
      <c r="BG6147">
        <f>'ERIC data_2018-2021_site'!$W6147-('ERIC data_2018-2021_site'!$AX6147*'ERIC data_2018-2021_site'!$BD6147)</f>
        <v>0</v>
      </c>
      <c r="BH6147">
        <f>'ERIC data_2018-2021_site'!$AG6147-'ERIC data_2018-2021_site'!$AY6147</f>
        <v>0</v>
      </c>
      <c r="BI6147" s="9">
        <f>'ERIC data_2018-2021_site'!$AH6147-'ERIC data_2018-2021_site'!$AZ6147</f>
        <v>0</v>
      </c>
      <c r="BJ6147" s="9">
        <f>'ERIC data_2018-2021_site'!$AI6147-'ERIC data_2018-2021_site'!$BA6147</f>
        <v>0</v>
      </c>
      <c r="BK6147" s="9">
        <f>IF('ERIC data_2018-2021_site'!$N6147=0,0,'ERIC data_2018-2021_site'!$Y6147/'ERIC data_2018-2021_site'!$N6147)</f>
        <v>0</v>
      </c>
      <c r="BL6147">
        <f>IF('ERIC data_2018-2021_site'!$R6147=0,0,'ERIC data_2018-2021_site'!$AC6147/'ERIC data_2018-2021_site'!$R6147)</f>
        <v>0</v>
      </c>
      <c r="BM6147">
        <f>IF('ERIC data_2018-2021_site'!$N6147=0,0,'ERIC data_2018-2021_site'!$N6147*('Emission factors'!$C$7-'Emission factors'!$C$11))</f>
        <v>0</v>
      </c>
      <c r="BN6147" s="9" t="str">
        <f t="shared" ref="BN6147:BN6210" si="8486">IF(A6147="2020-2021",(BP6147-BU6147)/5,"")</f>
        <v/>
      </c>
      <c r="BO6147" s="9" t="str">
        <f t="shared" ref="BO6147:BO6210" si="8487">IF(A6147="2020-2021",BU6147/14,"")</f>
        <v/>
      </c>
      <c r="BP6147" s="9" t="str">
        <f t="shared" ref="BP6147:BP6210" si="8488">IF(A6147="2020-2021",AR6147,"")</f>
        <v/>
      </c>
      <c r="BQ6147" t="str">
        <f t="shared" si="8480"/>
        <v/>
      </c>
      <c r="BR6147" t="str">
        <f t="shared" si="8480"/>
        <v/>
      </c>
      <c r="BS6147" t="str">
        <f t="shared" si="8480"/>
        <v/>
      </c>
      <c r="BT6147" t="str">
        <f t="shared" si="8480"/>
        <v/>
      </c>
      <c r="BU6147" t="str">
        <f t="shared" ref="BU6147:BU6210" si="8489">IF(A6147="2020-2021",BP6147*0.5,"")</f>
        <v/>
      </c>
      <c r="BV6147" t="str">
        <f t="shared" ref="BV6147:CI6147" si="8490">IF($A6147="2020-2021",BU6147-$BO6147,"")</f>
        <v/>
      </c>
      <c r="BW6147" t="str">
        <f t="shared" si="8490"/>
        <v/>
      </c>
      <c r="BX6147" t="str">
        <f t="shared" si="8490"/>
        <v/>
      </c>
      <c r="BY6147" s="8" t="str">
        <f t="shared" si="8490"/>
        <v/>
      </c>
      <c r="BZ6147" s="8" t="str">
        <f t="shared" si="8490"/>
        <v/>
      </c>
      <c r="CA6147" t="str">
        <f t="shared" si="8490"/>
        <v/>
      </c>
      <c r="CB6147" s="8" t="str">
        <f t="shared" si="8490"/>
        <v/>
      </c>
      <c r="CC6147" t="str">
        <f t="shared" si="8490"/>
        <v/>
      </c>
      <c r="CD6147" t="str">
        <f t="shared" si="8490"/>
        <v/>
      </c>
      <c r="CE6147" s="8" t="str">
        <f t="shared" si="8490"/>
        <v/>
      </c>
      <c r="CF6147" t="str">
        <f t="shared" si="8490"/>
        <v/>
      </c>
      <c r="CG6147" t="str">
        <f t="shared" si="8490"/>
        <v/>
      </c>
      <c r="CH6147" t="str">
        <f t="shared" si="8490"/>
        <v/>
      </c>
      <c r="CI6147" t="str">
        <f t="shared" si="8490"/>
        <v/>
      </c>
      <c r="CJ6147" t="str">
        <f>IFERROR(_xlfn.XLOOKUP($CL6147,'ICB mapping'!$D$2:$D$25010,'ICB mapping'!$Y$2:$Y$25010),"Unmapped")</f>
        <v>NHS NORTH EAST AND NORTH CUMBRIA INTEGRATED CARE BOARD</v>
      </c>
      <c r="CK6147" t="str">
        <f t="shared" si="8484"/>
        <v>MENTAL HEALTH AND LEARNING DISABILITY</v>
      </c>
      <c r="CL6147" t="str">
        <f>IF($A6147="2021-2022",$B6147,IF($A6147="2020-2021",_xlfn.XLOOKUP($B6147,'Trust mapping'!$BJ$6:$BJ$250,'Trust mapping'!$A$6:$A$250),IF($A6147="2019-2020",_xlfn.XLOOKUP($B6147,'Trust mapping'!$AZ$6:$AZ$250,'Trust mapping'!$A$6:$A$250),IF($A6147="2018-2019",_xlfn.XLOOKUP($B6147,'Trust mapping'!$AQ$6:$AQ$250,'Trust mapping'!$A$6:$A$250),"Unmapped"))))</f>
        <v>RX4</v>
      </c>
      <c r="CM6147" t="str">
        <f>_xlfn.XLOOKUP($CL6147,'Trust mapping'!$A$6:$A$250,'Trust mapping'!$B$6:$B$250)</f>
        <v>CUMBRIA, NORTHUMBERLAND, TYNE AND WEAR NHS FOUNDATION TRUST</v>
      </c>
      <c r="CN6147" t="str">
        <f>IFERROR(VLOOKUP($I6147,'Filter mappings'!$A$2:$B$22,2,0),"")</f>
        <v>Mental Health (including Specialist services)</v>
      </c>
      <c r="CO6147">
        <f t="shared" si="8460"/>
        <v>0</v>
      </c>
      <c r="CP6147">
        <f t="shared" si="8461"/>
        <v>0</v>
      </c>
      <c r="CQ6147">
        <f t="shared" si="8462"/>
        <v>0</v>
      </c>
      <c r="CR6147">
        <f t="shared" si="8463"/>
        <v>0</v>
      </c>
      <c r="CS6147">
        <f t="shared" si="8464"/>
        <v>0</v>
      </c>
      <c r="CT6147">
        <f t="shared" si="8465"/>
        <v>0</v>
      </c>
      <c r="CU6147">
        <f t="shared" si="8466"/>
        <v>0</v>
      </c>
      <c r="CV6147">
        <f t="shared" si="8467"/>
        <v>0</v>
      </c>
      <c r="CW6147">
        <f t="shared" si="8468"/>
        <v>0</v>
      </c>
      <c r="CX6147">
        <f t="shared" si="8469"/>
        <v>0</v>
      </c>
      <c r="CY6147">
        <f t="shared" si="8470"/>
        <v>0</v>
      </c>
      <c r="CZ6147" t="s">
        <v>6434</v>
      </c>
    </row>
    <row r="6148" spans="1:104" hidden="1" x14ac:dyDescent="0.35">
      <c r="A6148" t="s">
        <v>6235</v>
      </c>
      <c r="B6148" t="s">
        <v>1149</v>
      </c>
      <c r="C6148" t="s">
        <v>1150</v>
      </c>
      <c r="D6148" t="s">
        <v>6115</v>
      </c>
      <c r="E6148" t="s">
        <v>6122</v>
      </c>
      <c r="F6148" t="s">
        <v>7084</v>
      </c>
      <c r="G6148" t="s">
        <v>7085</v>
      </c>
      <c r="H6148" t="s">
        <v>7085</v>
      </c>
      <c r="I6148" t="s">
        <v>6438</v>
      </c>
      <c r="AF6148">
        <f t="shared" si="8454"/>
        <v>0</v>
      </c>
      <c r="AG6148">
        <f>IFERROR(J6148*'Emission factors'!$C$3,"")</f>
        <v>0</v>
      </c>
      <c r="AH6148">
        <f>IFERROR(K6148*'Emission factors'!$C$4,"")</f>
        <v>0</v>
      </c>
      <c r="AI6148">
        <f>IFERROR(L6148*'Emission factors'!$C$5,"")</f>
        <v>0</v>
      </c>
      <c r="AJ6148">
        <f>IFERROR(M6148*'Emission factors'!$C$6,"")</f>
        <v>0</v>
      </c>
      <c r="AK6148">
        <f>IFERROR(N6148*'Emission factors'!$C$7,"")</f>
        <v>0</v>
      </c>
      <c r="AL6148">
        <f>IFERROR(O6148*'Emission factors'!$C$8,"")</f>
        <v>0</v>
      </c>
      <c r="AM6148">
        <f>IFERROR(P6148*'Emission factors'!$C$9,"")</f>
        <v>0</v>
      </c>
      <c r="AN6148">
        <f>IFERROR(Q6148*'Emission factors'!$C$10,"")</f>
        <v>0</v>
      </c>
      <c r="AO6148">
        <f>IFERROR(R6148*'Emission factors'!$C$11,"")</f>
        <v>0</v>
      </c>
      <c r="AP6148">
        <f>IFERROR(S6148*'Emission factors'!$C$12,"")</f>
        <v>0</v>
      </c>
      <c r="AQ6148">
        <f>IFERROR(T6148*'Emission factors'!$C$13,"")</f>
        <v>0</v>
      </c>
      <c r="AR6148">
        <f t="shared" si="8455"/>
        <v>0</v>
      </c>
      <c r="AS6148">
        <f t="shared" si="8456"/>
        <v>0</v>
      </c>
      <c r="AT6148">
        <f t="shared" si="8457"/>
        <v>0</v>
      </c>
      <c r="AU6148" s="9">
        <f t="shared" si="8458"/>
        <v>0</v>
      </c>
      <c r="AV6148" s="9">
        <f>SUM('ERIC data_2018-2021_site'!$J6148:$L6148)*0.2</f>
        <v>0</v>
      </c>
      <c r="AW6148" s="9">
        <f>SUM('ERIC data_2018-2021_site'!$J6148:$L6148)*0.2</f>
        <v>0</v>
      </c>
      <c r="AX6148" s="9">
        <f>SUM('ERIC data_2018-2021_site'!$J6148:$L6148)*0.6</f>
        <v>0</v>
      </c>
      <c r="AY6148" s="9">
        <f>'ERIC data_2018-2021_site'!$AV6148*'Emission factors'!$C$3</f>
        <v>0</v>
      </c>
      <c r="AZ6148" s="9">
        <f>'ERIC data_2018-2021_site'!$AW6148*'Emission factors'!$C$4</f>
        <v>0</v>
      </c>
      <c r="BA6148" s="9">
        <f>'ERIC data_2018-2021_site'!$AX6148*'Emission factors'!$C$5</f>
        <v>0</v>
      </c>
      <c r="BB6148" s="9">
        <f>IF('ERIC data_2018-2021_site'!$J6148=0,0,'ERIC data_2018-2021_site'!$U6148/'ERIC data_2018-2021_site'!$J6148)</f>
        <v>0</v>
      </c>
      <c r="BC6148" s="9">
        <f>IF('ERIC data_2018-2021_site'!$K6148=0,0,'ERIC data_2018-2021_site'!$V6148/'ERIC data_2018-2021_site'!$K6148)</f>
        <v>0</v>
      </c>
      <c r="BD6148" s="9">
        <f>IF('ERIC data_2018-2021_site'!$L6148=0,0,'ERIC data_2018-2021_site'!$W6148/'ERIC data_2018-2021_site'!$L6148)</f>
        <v>0</v>
      </c>
      <c r="BE6148">
        <f>'ERIC data_2018-2021_site'!$U6148-('ERIC data_2018-2021_site'!$BB6148*'ERIC data_2018-2021_site'!$AV6148)</f>
        <v>0</v>
      </c>
      <c r="BF6148">
        <f>'ERIC data_2018-2021_site'!$V6148-('ERIC data_2018-2021_site'!$AW6148*'ERIC data_2018-2021_site'!$BC6148)</f>
        <v>0</v>
      </c>
      <c r="BG6148">
        <f>'ERIC data_2018-2021_site'!$W6148-('ERIC data_2018-2021_site'!$AX6148*'ERIC data_2018-2021_site'!$BD6148)</f>
        <v>0</v>
      </c>
      <c r="BH6148">
        <f>'ERIC data_2018-2021_site'!$AG6148-'ERIC data_2018-2021_site'!$AY6148</f>
        <v>0</v>
      </c>
      <c r="BI6148" s="9">
        <f>'ERIC data_2018-2021_site'!$AH6148-'ERIC data_2018-2021_site'!$AZ6148</f>
        <v>0</v>
      </c>
      <c r="BJ6148" s="9">
        <f>'ERIC data_2018-2021_site'!$AI6148-'ERIC data_2018-2021_site'!$BA6148</f>
        <v>0</v>
      </c>
      <c r="BK6148" s="9">
        <f>IF('ERIC data_2018-2021_site'!$N6148=0,0,'ERIC data_2018-2021_site'!$Y6148/'ERIC data_2018-2021_site'!$N6148)</f>
        <v>0</v>
      </c>
      <c r="BL6148">
        <f>IF('ERIC data_2018-2021_site'!$R6148=0,0,'ERIC data_2018-2021_site'!$AC6148/'ERIC data_2018-2021_site'!$R6148)</f>
        <v>0</v>
      </c>
      <c r="BM6148">
        <f>IF('ERIC data_2018-2021_site'!$N6148=0,0,'ERIC data_2018-2021_site'!$N6148*('Emission factors'!$C$7-'Emission factors'!$C$11))</f>
        <v>0</v>
      </c>
      <c r="BN6148" s="9">
        <f t="shared" si="8486"/>
        <v>0</v>
      </c>
      <c r="BO6148" s="9">
        <f t="shared" si="8487"/>
        <v>0</v>
      </c>
      <c r="BP6148" s="9">
        <f t="shared" si="8488"/>
        <v>0</v>
      </c>
      <c r="BQ6148">
        <f t="shared" si="8480"/>
        <v>0</v>
      </c>
      <c r="BR6148">
        <f t="shared" si="8480"/>
        <v>0</v>
      </c>
      <c r="BS6148">
        <f t="shared" si="8480"/>
        <v>0</v>
      </c>
      <c r="BT6148">
        <f t="shared" si="8480"/>
        <v>0</v>
      </c>
      <c r="BU6148">
        <f t="shared" si="8489"/>
        <v>0</v>
      </c>
      <c r="BV6148">
        <f t="shared" ref="BV6148:CI6148" si="8491">IF($A6148="2020-2021",BU6148-$BO6148,"")</f>
        <v>0</v>
      </c>
      <c r="BW6148">
        <f t="shared" si="8491"/>
        <v>0</v>
      </c>
      <c r="BX6148">
        <f t="shared" si="8491"/>
        <v>0</v>
      </c>
      <c r="BY6148" s="8">
        <f t="shared" si="8491"/>
        <v>0</v>
      </c>
      <c r="BZ6148" s="8">
        <f t="shared" si="8491"/>
        <v>0</v>
      </c>
      <c r="CA6148">
        <f t="shared" si="8491"/>
        <v>0</v>
      </c>
      <c r="CB6148" s="8">
        <f t="shared" si="8491"/>
        <v>0</v>
      </c>
      <c r="CC6148">
        <f t="shared" si="8491"/>
        <v>0</v>
      </c>
      <c r="CD6148">
        <f t="shared" si="8491"/>
        <v>0</v>
      </c>
      <c r="CE6148" s="8">
        <f t="shared" si="8491"/>
        <v>0</v>
      </c>
      <c r="CF6148">
        <f t="shared" si="8491"/>
        <v>0</v>
      </c>
      <c r="CG6148">
        <f t="shared" si="8491"/>
        <v>0</v>
      </c>
      <c r="CH6148">
        <f t="shared" si="8491"/>
        <v>0</v>
      </c>
      <c r="CI6148">
        <f t="shared" si="8491"/>
        <v>0</v>
      </c>
      <c r="CJ6148" t="str">
        <f>IFERROR(_xlfn.XLOOKUP($CL6148,'ICB mapping'!$D$2:$D$25010,'ICB mapping'!$Y$2:$Y$25010),"Unmapped")</f>
        <v>NHS NORTH EAST AND NORTH CUMBRIA INTEGRATED CARE BOARD</v>
      </c>
      <c r="CK6148" t="str">
        <f t="shared" si="8484"/>
        <v>MENTAL HEALTH AND LEARNING DISABILITY</v>
      </c>
      <c r="CL6148" t="str">
        <f>IF($A6148="2021-2022",$B6148,IF($A6148="2020-2021",_xlfn.XLOOKUP($B6148,'Trust mapping'!$BJ$6:$BJ$250,'Trust mapping'!$A$6:$A$250),IF($A6148="2019-2020",_xlfn.XLOOKUP($B6148,'Trust mapping'!$AZ$6:$AZ$250,'Trust mapping'!$A$6:$A$250),IF($A6148="2018-2019",_xlfn.XLOOKUP($B6148,'Trust mapping'!$AQ$6:$AQ$250,'Trust mapping'!$A$6:$A$250),"Unmapped"))))</f>
        <v>RX4</v>
      </c>
      <c r="CM6148" t="str">
        <f>_xlfn.XLOOKUP($CL6148,'Trust mapping'!$A$6:$A$250,'Trust mapping'!$B$6:$B$250)</f>
        <v>CUMBRIA, NORTHUMBERLAND, TYNE AND WEAR NHS FOUNDATION TRUST</v>
      </c>
      <c r="CN6148" t="str">
        <f>IFERROR(VLOOKUP($I6148,'Filter mappings'!$A$2:$B$22,2,0),"")</f>
        <v>Mental Health (including Specialist services)</v>
      </c>
      <c r="CO6148">
        <f t="shared" si="8460"/>
        <v>0</v>
      </c>
      <c r="CP6148">
        <f t="shared" si="8461"/>
        <v>0</v>
      </c>
      <c r="CQ6148">
        <f t="shared" si="8462"/>
        <v>0</v>
      </c>
      <c r="CR6148">
        <f t="shared" si="8463"/>
        <v>0</v>
      </c>
      <c r="CS6148">
        <f t="shared" si="8464"/>
        <v>0</v>
      </c>
      <c r="CT6148">
        <f t="shared" si="8465"/>
        <v>0</v>
      </c>
      <c r="CU6148">
        <f t="shared" si="8466"/>
        <v>0</v>
      </c>
      <c r="CV6148">
        <f t="shared" si="8467"/>
        <v>0</v>
      </c>
      <c r="CW6148">
        <f t="shared" si="8468"/>
        <v>0</v>
      </c>
      <c r="CX6148">
        <f t="shared" si="8469"/>
        <v>0</v>
      </c>
      <c r="CY6148">
        <f t="shared" si="8470"/>
        <v>0</v>
      </c>
      <c r="CZ6148" t="s">
        <v>6434</v>
      </c>
    </row>
    <row r="6149" spans="1:104" hidden="1" x14ac:dyDescent="0.35">
      <c r="A6149" t="s">
        <v>6232</v>
      </c>
      <c r="B6149" t="s">
        <v>2287</v>
      </c>
      <c r="C6149" t="s">
        <v>2288</v>
      </c>
      <c r="D6149" t="s">
        <v>6115</v>
      </c>
      <c r="E6149" t="s">
        <v>6122</v>
      </c>
      <c r="F6149" t="s">
        <v>2346</v>
      </c>
      <c r="G6149" t="s">
        <v>2347</v>
      </c>
      <c r="H6149" t="s">
        <v>2347</v>
      </c>
      <c r="I6149" t="s">
        <v>6450</v>
      </c>
      <c r="J6149">
        <v>0</v>
      </c>
      <c r="K6149">
        <v>0</v>
      </c>
      <c r="L6149">
        <v>0</v>
      </c>
      <c r="M6149">
        <v>0</v>
      </c>
      <c r="N6149" s="8">
        <v>0</v>
      </c>
      <c r="O6149">
        <v>1</v>
      </c>
      <c r="P6149">
        <v>0</v>
      </c>
      <c r="R6149">
        <v>2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591</v>
      </c>
      <c r="AA6149">
        <v>0</v>
      </c>
      <c r="AC6149">
        <v>784</v>
      </c>
      <c r="AD6149">
        <v>0</v>
      </c>
      <c r="AE6149">
        <v>0</v>
      </c>
      <c r="AF6149">
        <f t="shared" si="8454"/>
        <v>3</v>
      </c>
      <c r="AG6149">
        <f>IFERROR(J6149*'Emission factors'!$C$3,"")</f>
        <v>0</v>
      </c>
      <c r="AH6149">
        <f>IFERROR(K6149*'Emission factors'!$C$4,"")</f>
        <v>0</v>
      </c>
      <c r="AI6149">
        <f>IFERROR(L6149*'Emission factors'!$C$5,"")</f>
        <v>0</v>
      </c>
      <c r="AJ6149">
        <f>IFERROR(M6149*'Emission factors'!$C$6,"")</f>
        <v>0</v>
      </c>
      <c r="AK6149">
        <f>IFERROR(N6149*'Emission factors'!$C$7,"")</f>
        <v>0</v>
      </c>
      <c r="AL6149">
        <f>IFERROR(O6149*'Emission factors'!$C$8,"")</f>
        <v>21.293600000000001</v>
      </c>
      <c r="AM6149">
        <f>IFERROR(P6149*'Emission factors'!$C$9,"")</f>
        <v>0</v>
      </c>
      <c r="AN6149">
        <f>IFERROR(Q6149*'Emission factors'!$C$10,"")</f>
        <v>0</v>
      </c>
      <c r="AO6149">
        <f>IFERROR(R6149*'Emission factors'!$C$11,"")</f>
        <v>42.587200000000003</v>
      </c>
      <c r="AP6149">
        <f>IFERROR(S6149*'Emission factors'!$C$12,"")</f>
        <v>0</v>
      </c>
      <c r="AQ6149">
        <f>IFERROR(T6149*'Emission factors'!$C$13,"")</f>
        <v>0</v>
      </c>
      <c r="AR6149">
        <f t="shared" si="8455"/>
        <v>63.880800000000008</v>
      </c>
      <c r="AS6149">
        <f t="shared" si="8456"/>
        <v>0</v>
      </c>
      <c r="AT6149">
        <f t="shared" si="8457"/>
        <v>0</v>
      </c>
      <c r="AU6149" s="9">
        <f t="shared" si="8458"/>
        <v>0</v>
      </c>
      <c r="AV6149" s="9">
        <f>SUM('ERIC data_2018-2021_site'!$J6149:$L6149)*0.2</f>
        <v>0</v>
      </c>
      <c r="AW6149" s="9">
        <f>SUM('ERIC data_2018-2021_site'!$J6149:$L6149)*0.2</f>
        <v>0</v>
      </c>
      <c r="AX6149" s="9">
        <f>SUM('ERIC data_2018-2021_site'!$J6149:$L6149)*0.6</f>
        <v>0</v>
      </c>
      <c r="AY6149" s="9">
        <f>'ERIC data_2018-2021_site'!$AV6149*'Emission factors'!$C$3</f>
        <v>0</v>
      </c>
      <c r="AZ6149" s="9">
        <f>'ERIC data_2018-2021_site'!$AW6149*'Emission factors'!$C$4</f>
        <v>0</v>
      </c>
      <c r="BA6149" s="9">
        <f>'ERIC data_2018-2021_site'!$AX6149*'Emission factors'!$C$5</f>
        <v>0</v>
      </c>
      <c r="BB6149" s="9">
        <f>IF('ERIC data_2018-2021_site'!$J6149=0,0,'ERIC data_2018-2021_site'!$U6149/'ERIC data_2018-2021_site'!$J6149)</f>
        <v>0</v>
      </c>
      <c r="BC6149" s="9">
        <f>IF('ERIC data_2018-2021_site'!$K6149=0,0,'ERIC data_2018-2021_site'!$V6149/'ERIC data_2018-2021_site'!$K6149)</f>
        <v>0</v>
      </c>
      <c r="BD6149" s="9">
        <f>IF('ERIC data_2018-2021_site'!$L6149=0,0,'ERIC data_2018-2021_site'!$W6149/'ERIC data_2018-2021_site'!$L6149)</f>
        <v>0</v>
      </c>
      <c r="BE6149">
        <f>'ERIC data_2018-2021_site'!$U6149-('ERIC data_2018-2021_site'!$BB6149*'ERIC data_2018-2021_site'!$AV6149)</f>
        <v>0</v>
      </c>
      <c r="BF6149">
        <f>'ERIC data_2018-2021_site'!$V6149-('ERIC data_2018-2021_site'!$AW6149*'ERIC data_2018-2021_site'!$BC6149)</f>
        <v>0</v>
      </c>
      <c r="BG6149">
        <f>'ERIC data_2018-2021_site'!$W6149-('ERIC data_2018-2021_site'!$AX6149*'ERIC data_2018-2021_site'!$BD6149)</f>
        <v>0</v>
      </c>
      <c r="BH6149">
        <f>'ERIC data_2018-2021_site'!$AG6149-'ERIC data_2018-2021_site'!$AY6149</f>
        <v>0</v>
      </c>
      <c r="BI6149" s="9">
        <f>'ERIC data_2018-2021_site'!$AH6149-'ERIC data_2018-2021_site'!$AZ6149</f>
        <v>0</v>
      </c>
      <c r="BJ6149" s="9">
        <f>'ERIC data_2018-2021_site'!$AI6149-'ERIC data_2018-2021_site'!$BA6149</f>
        <v>0</v>
      </c>
      <c r="BK6149" s="9">
        <f>IF('ERIC data_2018-2021_site'!$N6149=0,0,'ERIC data_2018-2021_site'!$Y6149/'ERIC data_2018-2021_site'!$N6149)</f>
        <v>0</v>
      </c>
      <c r="BL6149">
        <f>IF('ERIC data_2018-2021_site'!$R6149=0,0,'ERIC data_2018-2021_site'!$AC6149/'ERIC data_2018-2021_site'!$R6149)</f>
        <v>392</v>
      </c>
      <c r="BM6149">
        <f>IF('ERIC data_2018-2021_site'!$N6149=0,0,'ERIC data_2018-2021_site'!$N6149*('Emission factors'!$C$7-'Emission factors'!$C$11))</f>
        <v>0</v>
      </c>
      <c r="BN6149" s="9" t="str">
        <f t="shared" si="8486"/>
        <v/>
      </c>
      <c r="BO6149" s="9" t="str">
        <f t="shared" si="8487"/>
        <v/>
      </c>
      <c r="BP6149" s="9" t="str">
        <f t="shared" si="8488"/>
        <v/>
      </c>
      <c r="BQ6149" t="str">
        <f t="shared" si="8480"/>
        <v/>
      </c>
      <c r="BR6149" t="str">
        <f t="shared" si="8480"/>
        <v/>
      </c>
      <c r="BS6149" t="str">
        <f t="shared" si="8480"/>
        <v/>
      </c>
      <c r="BT6149" t="str">
        <f t="shared" si="8480"/>
        <v/>
      </c>
      <c r="BU6149" t="str">
        <f t="shared" si="8489"/>
        <v/>
      </c>
      <c r="BV6149" t="str">
        <f t="shared" ref="BV6149:CI6149" si="8492">IF($A6149="2020-2021",BU6149-$BO6149,"")</f>
        <v/>
      </c>
      <c r="BW6149" t="str">
        <f t="shared" si="8492"/>
        <v/>
      </c>
      <c r="BX6149" t="str">
        <f t="shared" si="8492"/>
        <v/>
      </c>
      <c r="BY6149" s="8" t="str">
        <f t="shared" si="8492"/>
        <v/>
      </c>
      <c r="BZ6149" s="8" t="str">
        <f t="shared" si="8492"/>
        <v/>
      </c>
      <c r="CA6149" t="str">
        <f t="shared" si="8492"/>
        <v/>
      </c>
      <c r="CB6149" s="8" t="str">
        <f t="shared" si="8492"/>
        <v/>
      </c>
      <c r="CC6149" t="str">
        <f t="shared" si="8492"/>
        <v/>
      </c>
      <c r="CD6149" t="str">
        <f t="shared" si="8492"/>
        <v/>
      </c>
      <c r="CE6149" s="8" t="str">
        <f t="shared" si="8492"/>
        <v/>
      </c>
      <c r="CF6149" t="str">
        <f t="shared" si="8492"/>
        <v/>
      </c>
      <c r="CG6149" t="str">
        <f t="shared" si="8492"/>
        <v/>
      </c>
      <c r="CH6149" t="str">
        <f t="shared" si="8492"/>
        <v/>
      </c>
      <c r="CI6149" t="str">
        <f t="shared" si="8492"/>
        <v/>
      </c>
      <c r="CJ6149" t="str">
        <f>IFERROR(_xlfn.XLOOKUP($CL6149,'ICB mapping'!$D$2:$D$25010,'ICB mapping'!$Y$2:$Y$25010),"Unmapped")</f>
        <v>NHS HUMBER AND NORTH YORKSHIRE INTEGRATED CARE BOARD</v>
      </c>
      <c r="CK6149" t="str">
        <f t="shared" si="8484"/>
        <v>MENTAL HEALTH AND LEARNING DISABILITY</v>
      </c>
      <c r="CL6149" t="str">
        <f>IF($A6149="2021-2022",$B6149,IF($A6149="2020-2021",_xlfn.XLOOKUP($B6149,'Trust mapping'!$BJ$6:$BJ$250,'Trust mapping'!$A$6:$A$250),IF($A6149="2019-2020",_xlfn.XLOOKUP($B6149,'Trust mapping'!$AZ$6:$AZ$250,'Trust mapping'!$A$6:$A$250),IF($A6149="2018-2019",_xlfn.XLOOKUP($B6149,'Trust mapping'!$AQ$6:$AQ$250,'Trust mapping'!$A$6:$A$250),"Unmapped"))))</f>
        <v>RV9</v>
      </c>
      <c r="CM6149" t="str">
        <f>_xlfn.XLOOKUP($CL6149,'Trust mapping'!$A$6:$A$250,'Trust mapping'!$B$6:$B$250)</f>
        <v>HUMBER TEACHING NHS FOUNDATION TRUST</v>
      </c>
      <c r="CN6149" t="str">
        <f>IFERROR(VLOOKUP($I6149,'Filter mappings'!$A$2:$B$22,2,0),"")</f>
        <v>Learning Disabilities</v>
      </c>
      <c r="CO6149">
        <f t="shared" si="8460"/>
        <v>0</v>
      </c>
      <c r="CP6149">
        <f t="shared" si="8461"/>
        <v>0</v>
      </c>
      <c r="CQ6149">
        <f t="shared" si="8462"/>
        <v>0</v>
      </c>
      <c r="CR6149">
        <f t="shared" si="8463"/>
        <v>0</v>
      </c>
      <c r="CS6149">
        <f t="shared" si="8464"/>
        <v>0</v>
      </c>
      <c r="CT6149">
        <f t="shared" si="8465"/>
        <v>591</v>
      </c>
      <c r="CU6149">
        <f t="shared" si="8466"/>
        <v>0</v>
      </c>
      <c r="CV6149">
        <f t="shared" si="8467"/>
        <v>0</v>
      </c>
      <c r="CW6149">
        <f t="shared" si="8468"/>
        <v>392</v>
      </c>
      <c r="CX6149">
        <f t="shared" si="8469"/>
        <v>0</v>
      </c>
      <c r="CY6149">
        <f t="shared" si="8470"/>
        <v>0</v>
      </c>
      <c r="CZ6149" t="s">
        <v>6434</v>
      </c>
    </row>
    <row r="6150" spans="1:104" hidden="1" x14ac:dyDescent="0.35">
      <c r="A6150" t="s">
        <v>6232</v>
      </c>
      <c r="B6150" t="s">
        <v>1509</v>
      </c>
      <c r="C6150" t="s">
        <v>1510</v>
      </c>
      <c r="D6150" t="s">
        <v>6123</v>
      </c>
      <c r="E6150" t="s">
        <v>6122</v>
      </c>
      <c r="F6150" t="s">
        <v>1590</v>
      </c>
      <c r="G6150" t="s">
        <v>1591</v>
      </c>
      <c r="H6150" t="s">
        <v>1591</v>
      </c>
      <c r="I6150" t="s">
        <v>6443</v>
      </c>
      <c r="AF6150">
        <f t="shared" si="8454"/>
        <v>0</v>
      </c>
      <c r="AG6150">
        <f>IFERROR(J6150*'Emission factors'!$C$3,"")</f>
        <v>0</v>
      </c>
      <c r="AH6150">
        <f>IFERROR(K6150*'Emission factors'!$C$4,"")</f>
        <v>0</v>
      </c>
      <c r="AI6150">
        <f>IFERROR(L6150*'Emission factors'!$C$5,"")</f>
        <v>0</v>
      </c>
      <c r="AJ6150">
        <f>IFERROR(M6150*'Emission factors'!$C$6,"")</f>
        <v>0</v>
      </c>
      <c r="AK6150">
        <f>IFERROR(N6150*'Emission factors'!$C$7,"")</f>
        <v>0</v>
      </c>
      <c r="AL6150">
        <f>IFERROR(O6150*'Emission factors'!$C$8,"")</f>
        <v>0</v>
      </c>
      <c r="AM6150">
        <f>IFERROR(P6150*'Emission factors'!$C$9,"")</f>
        <v>0</v>
      </c>
      <c r="AN6150">
        <f>IFERROR(Q6150*'Emission factors'!$C$10,"")</f>
        <v>0</v>
      </c>
      <c r="AO6150">
        <f>IFERROR(R6150*'Emission factors'!$C$11,"")</f>
        <v>0</v>
      </c>
      <c r="AP6150">
        <f>IFERROR(S6150*'Emission factors'!$C$12,"")</f>
        <v>0</v>
      </c>
      <c r="AQ6150">
        <f>IFERROR(T6150*'Emission factors'!$C$13,"")</f>
        <v>0</v>
      </c>
      <c r="AR6150">
        <f t="shared" si="8455"/>
        <v>0</v>
      </c>
      <c r="AS6150">
        <f t="shared" si="8456"/>
        <v>0</v>
      </c>
      <c r="AT6150">
        <f t="shared" si="8457"/>
        <v>0</v>
      </c>
      <c r="AU6150" s="9">
        <f t="shared" si="8458"/>
        <v>0</v>
      </c>
      <c r="AV6150" s="9">
        <f>SUM('ERIC data_2018-2021_site'!$J6150:$L6150)*0.2</f>
        <v>0</v>
      </c>
      <c r="AW6150" s="9">
        <f>SUM('ERIC data_2018-2021_site'!$J6150:$L6150)*0.2</f>
        <v>0</v>
      </c>
      <c r="AX6150" s="9">
        <f>SUM('ERIC data_2018-2021_site'!$J6150:$L6150)*0.6</f>
        <v>0</v>
      </c>
      <c r="AY6150" s="9">
        <f>'ERIC data_2018-2021_site'!$AV6150*'Emission factors'!$C$3</f>
        <v>0</v>
      </c>
      <c r="AZ6150" s="9">
        <f>'ERIC data_2018-2021_site'!$AW6150*'Emission factors'!$C$4</f>
        <v>0</v>
      </c>
      <c r="BA6150" s="9">
        <f>'ERIC data_2018-2021_site'!$AX6150*'Emission factors'!$C$5</f>
        <v>0</v>
      </c>
      <c r="BB6150" s="9">
        <f>IF('ERIC data_2018-2021_site'!$J6150=0,0,'ERIC data_2018-2021_site'!$U6150/'ERIC data_2018-2021_site'!$J6150)</f>
        <v>0</v>
      </c>
      <c r="BC6150" s="9">
        <f>IF('ERIC data_2018-2021_site'!$K6150=0,0,'ERIC data_2018-2021_site'!$V6150/'ERIC data_2018-2021_site'!$K6150)</f>
        <v>0</v>
      </c>
      <c r="BD6150" s="9">
        <f>IF('ERIC data_2018-2021_site'!$L6150=0,0,'ERIC data_2018-2021_site'!$W6150/'ERIC data_2018-2021_site'!$L6150)</f>
        <v>0</v>
      </c>
      <c r="BE6150">
        <f>'ERIC data_2018-2021_site'!$U6150-('ERIC data_2018-2021_site'!$BB6150*'ERIC data_2018-2021_site'!$AV6150)</f>
        <v>0</v>
      </c>
      <c r="BF6150">
        <f>'ERIC data_2018-2021_site'!$V6150-('ERIC data_2018-2021_site'!$AW6150*'ERIC data_2018-2021_site'!$BC6150)</f>
        <v>0</v>
      </c>
      <c r="BG6150">
        <f>'ERIC data_2018-2021_site'!$W6150-('ERIC data_2018-2021_site'!$AX6150*'ERIC data_2018-2021_site'!$BD6150)</f>
        <v>0</v>
      </c>
      <c r="BH6150">
        <f>'ERIC data_2018-2021_site'!$AG6150-'ERIC data_2018-2021_site'!$AY6150</f>
        <v>0</v>
      </c>
      <c r="BI6150" s="9">
        <f>'ERIC data_2018-2021_site'!$AH6150-'ERIC data_2018-2021_site'!$AZ6150</f>
        <v>0</v>
      </c>
      <c r="BJ6150" s="9">
        <f>'ERIC data_2018-2021_site'!$AI6150-'ERIC data_2018-2021_site'!$BA6150</f>
        <v>0</v>
      </c>
      <c r="BK6150" s="9">
        <f>IF('ERIC data_2018-2021_site'!$N6150=0,0,'ERIC data_2018-2021_site'!$Y6150/'ERIC data_2018-2021_site'!$N6150)</f>
        <v>0</v>
      </c>
      <c r="BL6150">
        <f>IF('ERIC data_2018-2021_site'!$R6150=0,0,'ERIC data_2018-2021_site'!$AC6150/'ERIC data_2018-2021_site'!$R6150)</f>
        <v>0</v>
      </c>
      <c r="BM6150">
        <f>IF('ERIC data_2018-2021_site'!$N6150=0,0,'ERIC data_2018-2021_site'!$N6150*('Emission factors'!$C$7-'Emission factors'!$C$11))</f>
        <v>0</v>
      </c>
      <c r="BN6150" s="9" t="str">
        <f t="shared" si="8486"/>
        <v/>
      </c>
      <c r="BO6150" s="9" t="str">
        <f t="shared" si="8487"/>
        <v/>
      </c>
      <c r="BP6150" s="9" t="str">
        <f t="shared" si="8488"/>
        <v/>
      </c>
      <c r="BQ6150" t="str">
        <f t="shared" si="8480"/>
        <v/>
      </c>
      <c r="BR6150" t="str">
        <f t="shared" si="8480"/>
        <v/>
      </c>
      <c r="BS6150" t="str">
        <f t="shared" si="8480"/>
        <v/>
      </c>
      <c r="BT6150" t="str">
        <f t="shared" si="8480"/>
        <v/>
      </c>
      <c r="BU6150" t="str">
        <f t="shared" si="8489"/>
        <v/>
      </c>
      <c r="BV6150" t="str">
        <f t="shared" ref="BV6150:CI6150" si="8493">IF($A6150="2020-2021",BU6150-$BO6150,"")</f>
        <v/>
      </c>
      <c r="BW6150" t="str">
        <f t="shared" si="8493"/>
        <v/>
      </c>
      <c r="BX6150" t="str">
        <f t="shared" si="8493"/>
        <v/>
      </c>
      <c r="BY6150" s="8" t="str">
        <f t="shared" si="8493"/>
        <v/>
      </c>
      <c r="BZ6150" s="8" t="str">
        <f t="shared" si="8493"/>
        <v/>
      </c>
      <c r="CA6150" t="str">
        <f t="shared" si="8493"/>
        <v/>
      </c>
      <c r="CB6150" s="8" t="str">
        <f t="shared" si="8493"/>
        <v/>
      </c>
      <c r="CC6150" t="str">
        <f t="shared" si="8493"/>
        <v/>
      </c>
      <c r="CD6150" t="str">
        <f t="shared" si="8493"/>
        <v/>
      </c>
      <c r="CE6150" s="8" t="str">
        <f t="shared" si="8493"/>
        <v/>
      </c>
      <c r="CF6150" t="str">
        <f t="shared" si="8493"/>
        <v/>
      </c>
      <c r="CG6150" t="str">
        <f t="shared" si="8493"/>
        <v/>
      </c>
      <c r="CH6150" t="str">
        <f t="shared" si="8493"/>
        <v/>
      </c>
      <c r="CI6150" t="str">
        <f t="shared" si="8493"/>
        <v/>
      </c>
      <c r="CJ6150" t="str">
        <f>IFERROR(_xlfn.XLOOKUP($CL6150,'ICB mapping'!$D$2:$D$25010,'ICB mapping'!$Y$2:$Y$25010),"Unmapped")</f>
        <v>NHS NORTH EAST LONDON INTEGRATED CARE BOARD</v>
      </c>
      <c r="CK6150" t="str">
        <f t="shared" si="8484"/>
        <v>MENTAL HEALTH AND LEARNING DISABILITY</v>
      </c>
      <c r="CL6150" t="str">
        <f>IF($A6150="2021-2022",$B6150,IF($A6150="2020-2021",_xlfn.XLOOKUP($B6150,'Trust mapping'!$BJ$6:$BJ$250,'Trust mapping'!$A$6:$A$250),IF($A6150="2019-2020",_xlfn.XLOOKUP($B6150,'Trust mapping'!$AZ$6:$AZ$250,'Trust mapping'!$A$6:$A$250),IF($A6150="2018-2019",_xlfn.XLOOKUP($B6150,'Trust mapping'!$AQ$6:$AQ$250,'Trust mapping'!$A$6:$A$250),"Unmapped"))))</f>
        <v>RWK</v>
      </c>
      <c r="CM6150" t="str">
        <f>_xlfn.XLOOKUP($CL6150,'Trust mapping'!$A$6:$A$250,'Trust mapping'!$B$6:$B$250)</f>
        <v>EAST LONDON NHS FOUNDATION TRUST</v>
      </c>
      <c r="CN6150" t="str">
        <f>IFERROR(VLOOKUP($I6150,'Filter mappings'!$A$2:$B$22,2,0),"")</f>
        <v>Non inpatient</v>
      </c>
      <c r="CO6150">
        <f t="shared" si="8460"/>
        <v>0</v>
      </c>
      <c r="CP6150">
        <f t="shared" si="8461"/>
        <v>0</v>
      </c>
      <c r="CQ6150">
        <f t="shared" si="8462"/>
        <v>0</v>
      </c>
      <c r="CR6150">
        <f t="shared" si="8463"/>
        <v>0</v>
      </c>
      <c r="CS6150">
        <f t="shared" si="8464"/>
        <v>0</v>
      </c>
      <c r="CT6150">
        <f t="shared" si="8465"/>
        <v>0</v>
      </c>
      <c r="CU6150">
        <f t="shared" si="8466"/>
        <v>0</v>
      </c>
      <c r="CV6150">
        <f t="shared" si="8467"/>
        <v>0</v>
      </c>
      <c r="CW6150">
        <f t="shared" si="8468"/>
        <v>0</v>
      </c>
      <c r="CX6150">
        <f t="shared" si="8469"/>
        <v>0</v>
      </c>
      <c r="CY6150">
        <f t="shared" si="8470"/>
        <v>0</v>
      </c>
      <c r="CZ6150" t="s">
        <v>6453</v>
      </c>
    </row>
    <row r="6151" spans="1:104" hidden="1" x14ac:dyDescent="0.35">
      <c r="A6151" t="s">
        <v>6233</v>
      </c>
      <c r="B6151" t="s">
        <v>379</v>
      </c>
      <c r="C6151" t="s">
        <v>380</v>
      </c>
      <c r="D6151" t="s">
        <v>6127</v>
      </c>
      <c r="E6151" t="s">
        <v>6128</v>
      </c>
      <c r="F6151" t="s">
        <v>440</v>
      </c>
      <c r="G6151" t="s">
        <v>441</v>
      </c>
      <c r="H6151" t="s">
        <v>441</v>
      </c>
      <c r="I6151" t="s">
        <v>6445</v>
      </c>
      <c r="J6151">
        <v>51</v>
      </c>
      <c r="K6151">
        <v>0</v>
      </c>
      <c r="L6151">
        <v>0</v>
      </c>
      <c r="M6151">
        <v>0</v>
      </c>
      <c r="N6151" s="8">
        <v>91</v>
      </c>
      <c r="O6151">
        <v>0</v>
      </c>
      <c r="P6151">
        <v>0</v>
      </c>
      <c r="Q6151">
        <v>0</v>
      </c>
      <c r="R6151">
        <v>0</v>
      </c>
      <c r="S6151">
        <v>0</v>
      </c>
      <c r="U6151">
        <v>19367</v>
      </c>
      <c r="V6151">
        <v>0</v>
      </c>
      <c r="W6151">
        <v>0</v>
      </c>
      <c r="X6151">
        <v>0</v>
      </c>
      <c r="Y6151">
        <v>10356</v>
      </c>
      <c r="Z6151">
        <v>0</v>
      </c>
      <c r="AA6151">
        <v>0</v>
      </c>
      <c r="AB6151">
        <v>0</v>
      </c>
      <c r="AC6151">
        <v>0</v>
      </c>
      <c r="AD6151">
        <v>0</v>
      </c>
      <c r="AF6151">
        <f t="shared" si="8454"/>
        <v>142</v>
      </c>
      <c r="AG6151">
        <f>IFERROR(J6151*'Emission factors'!$C$3,"")</f>
        <v>45965.79</v>
      </c>
      <c r="AH6151">
        <f>IFERROR(K6151*'Emission factors'!$C$4,"")</f>
        <v>0</v>
      </c>
      <c r="AI6151">
        <f>IFERROR(L6151*'Emission factors'!$C$5,"")</f>
        <v>0</v>
      </c>
      <c r="AJ6151">
        <f>IFERROR(M6151*'Emission factors'!$C$6,"")</f>
        <v>0</v>
      </c>
      <c r="AK6151">
        <f>IFERROR(N6151*'Emission factors'!$C$7,"")</f>
        <v>40607.976499999997</v>
      </c>
      <c r="AL6151">
        <f>IFERROR(O6151*'Emission factors'!$C$8,"")</f>
        <v>0</v>
      </c>
      <c r="AM6151">
        <f>IFERROR(P6151*'Emission factors'!$C$9,"")</f>
        <v>0</v>
      </c>
      <c r="AN6151">
        <f>IFERROR(Q6151*'Emission factors'!$C$10,"")</f>
        <v>0</v>
      </c>
      <c r="AO6151">
        <f>IFERROR(R6151*'Emission factors'!$C$11,"")</f>
        <v>0</v>
      </c>
      <c r="AP6151">
        <f>IFERROR(S6151*'Emission factors'!$C$12,"")</f>
        <v>0</v>
      </c>
      <c r="AQ6151">
        <f>IFERROR(T6151*'Emission factors'!$C$13,"")</f>
        <v>0</v>
      </c>
      <c r="AR6151">
        <f t="shared" si="8455"/>
        <v>86573.766499999998</v>
      </c>
      <c r="AS6151">
        <f t="shared" si="8456"/>
        <v>19367</v>
      </c>
      <c r="AT6151">
        <f t="shared" si="8457"/>
        <v>0</v>
      </c>
      <c r="AU6151" s="9">
        <f t="shared" si="8458"/>
        <v>0</v>
      </c>
      <c r="AV6151" s="9">
        <f>SUM('ERIC data_2018-2021_site'!$J6151:$L6151)*0.2</f>
        <v>10.200000000000001</v>
      </c>
      <c r="AW6151" s="9">
        <f>SUM('ERIC data_2018-2021_site'!$J6151:$L6151)*0.2</f>
        <v>10.200000000000001</v>
      </c>
      <c r="AX6151" s="9">
        <f>SUM('ERIC data_2018-2021_site'!$J6151:$L6151)*0.6</f>
        <v>30.599999999999998</v>
      </c>
      <c r="AY6151" s="9">
        <f>'ERIC data_2018-2021_site'!$AV6151*'Emission factors'!$C$3</f>
        <v>9193.1580000000013</v>
      </c>
      <c r="AZ6151" s="9">
        <f>'ERIC data_2018-2021_site'!$AW6151*'Emission factors'!$C$4</f>
        <v>3664.7947200000008</v>
      </c>
      <c r="BA6151" s="9">
        <f>'ERIC data_2018-2021_site'!$AX6151*'Emission factors'!$C$5</f>
        <v>651.47399999999993</v>
      </c>
      <c r="BB6151" s="9">
        <f>IF('ERIC data_2018-2021_site'!$J6151=0,0,'ERIC data_2018-2021_site'!$U6151/'ERIC data_2018-2021_site'!$J6151)</f>
        <v>379.74509803921569</v>
      </c>
      <c r="BC6151" s="9">
        <f>IF('ERIC data_2018-2021_site'!$K6151=0,0,'ERIC data_2018-2021_site'!$V6151/'ERIC data_2018-2021_site'!$K6151)</f>
        <v>0</v>
      </c>
      <c r="BD6151" s="9">
        <f>IF('ERIC data_2018-2021_site'!$L6151=0,0,'ERIC data_2018-2021_site'!$W6151/'ERIC data_2018-2021_site'!$L6151)</f>
        <v>0</v>
      </c>
      <c r="BE6151">
        <f>'ERIC data_2018-2021_site'!$U6151-('ERIC data_2018-2021_site'!$BB6151*'ERIC data_2018-2021_site'!$AV6151)</f>
        <v>15493.599999999999</v>
      </c>
      <c r="BF6151">
        <f>'ERIC data_2018-2021_site'!$V6151-('ERIC data_2018-2021_site'!$AW6151*'ERIC data_2018-2021_site'!$BC6151)</f>
        <v>0</v>
      </c>
      <c r="BG6151">
        <f>'ERIC data_2018-2021_site'!$W6151-('ERIC data_2018-2021_site'!$AX6151*'ERIC data_2018-2021_site'!$BD6151)</f>
        <v>0</v>
      </c>
      <c r="BH6151">
        <f>'ERIC data_2018-2021_site'!$AG6151-'ERIC data_2018-2021_site'!$AY6151</f>
        <v>36772.631999999998</v>
      </c>
      <c r="BI6151" s="9">
        <f>'ERIC data_2018-2021_site'!$AH6151-'ERIC data_2018-2021_site'!$AZ6151</f>
        <v>-3664.7947200000008</v>
      </c>
      <c r="BJ6151" s="9">
        <f>'ERIC data_2018-2021_site'!$AI6151-'ERIC data_2018-2021_site'!$BA6151</f>
        <v>-651.47399999999993</v>
      </c>
      <c r="BK6151" s="9">
        <f>IF('ERIC data_2018-2021_site'!$N6151=0,0,'ERIC data_2018-2021_site'!$Y6151/'ERIC data_2018-2021_site'!$N6151)</f>
        <v>113.8021978021978</v>
      </c>
      <c r="BL6151">
        <f>IF('ERIC data_2018-2021_site'!$R6151=0,0,'ERIC data_2018-2021_site'!$AC6151/'ERIC data_2018-2021_site'!$R6151)</f>
        <v>0</v>
      </c>
      <c r="BM6151">
        <f>IF('ERIC data_2018-2021_site'!$N6151=0,0,'ERIC data_2018-2021_site'!$N6151*('Emission factors'!$C$7-'Emission factors'!$C$11))</f>
        <v>38670.258899999993</v>
      </c>
      <c r="BN6151" s="9" t="str">
        <f t="shared" si="8486"/>
        <v/>
      </c>
      <c r="BO6151" s="9" t="str">
        <f t="shared" si="8487"/>
        <v/>
      </c>
      <c r="BP6151" s="9" t="str">
        <f t="shared" si="8488"/>
        <v/>
      </c>
      <c r="BQ6151" t="str">
        <f t="shared" si="8480"/>
        <v/>
      </c>
      <c r="BR6151" t="str">
        <f t="shared" si="8480"/>
        <v/>
      </c>
      <c r="BS6151" t="str">
        <f t="shared" si="8480"/>
        <v/>
      </c>
      <c r="BT6151" t="str">
        <f t="shared" si="8480"/>
        <v/>
      </c>
      <c r="BU6151" t="str">
        <f t="shared" si="8489"/>
        <v/>
      </c>
      <c r="BV6151" t="str">
        <f t="shared" ref="BV6151:CI6151" si="8494">IF($A6151="2020-2021",BU6151-$BO6151,"")</f>
        <v/>
      </c>
      <c r="BW6151" t="str">
        <f t="shared" si="8494"/>
        <v/>
      </c>
      <c r="BX6151" t="str">
        <f t="shared" si="8494"/>
        <v/>
      </c>
      <c r="BY6151" s="8" t="str">
        <f t="shared" si="8494"/>
        <v/>
      </c>
      <c r="BZ6151" s="8" t="str">
        <f t="shared" si="8494"/>
        <v/>
      </c>
      <c r="CA6151" t="str">
        <f t="shared" si="8494"/>
        <v/>
      </c>
      <c r="CB6151" s="8" t="str">
        <f t="shared" si="8494"/>
        <v/>
      </c>
      <c r="CC6151" t="str">
        <f t="shared" si="8494"/>
        <v/>
      </c>
      <c r="CD6151" t="str">
        <f t="shared" si="8494"/>
        <v/>
      </c>
      <c r="CE6151" s="8" t="str">
        <f t="shared" si="8494"/>
        <v/>
      </c>
      <c r="CF6151" t="str">
        <f t="shared" si="8494"/>
        <v/>
      </c>
      <c r="CG6151" t="str">
        <f t="shared" si="8494"/>
        <v/>
      </c>
      <c r="CH6151" t="str">
        <f t="shared" si="8494"/>
        <v/>
      </c>
      <c r="CI6151" t="str">
        <f t="shared" si="8494"/>
        <v/>
      </c>
      <c r="CJ6151" t="str">
        <f>IFERROR(_xlfn.XLOOKUP($CL6151,'ICB mapping'!$D$2:$D$25010,'ICB mapping'!$Y$2:$Y$25010),"Unmapped")</f>
        <v>NHS BIRMINGHAM AND SOLIHULL INTEGRATED CARE BOARD</v>
      </c>
      <c r="CK6151" t="str">
        <f t="shared" si="8484"/>
        <v>COMMUNITY</v>
      </c>
      <c r="CL6151" t="str">
        <f>IF($A6151="2021-2022",$B6151,IF($A6151="2020-2021",_xlfn.XLOOKUP($B6151,'Trust mapping'!$BJ$6:$BJ$250,'Trust mapping'!$A$6:$A$250),IF($A6151="2019-2020",_xlfn.XLOOKUP($B6151,'Trust mapping'!$AZ$6:$AZ$250,'Trust mapping'!$A$6:$A$250),IF($A6151="2018-2019",_xlfn.XLOOKUP($B6151,'Trust mapping'!$AQ$6:$AQ$250,'Trust mapping'!$A$6:$A$250),"Unmapped"))))</f>
        <v>RYW</v>
      </c>
      <c r="CM6151" t="str">
        <f>_xlfn.XLOOKUP($CL6151,'Trust mapping'!$A$6:$A$250,'Trust mapping'!$B$6:$B$250)</f>
        <v>BIRMINGHAM COMMUNITY HEALTHCARE NHS FOUNDATION TRUST</v>
      </c>
      <c r="CN6151" t="str">
        <f>IFERROR(VLOOKUP($I6151,'Filter mappings'!$A$2:$B$22,2,0),"")</f>
        <v>Community hospital (with inpatient beds)</v>
      </c>
      <c r="CO6151">
        <f t="shared" si="8460"/>
        <v>379.74509803921569</v>
      </c>
      <c r="CP6151">
        <f t="shared" si="8461"/>
        <v>0</v>
      </c>
      <c r="CQ6151">
        <f t="shared" si="8462"/>
        <v>0</v>
      </c>
      <c r="CR6151">
        <f t="shared" si="8463"/>
        <v>0</v>
      </c>
      <c r="CS6151">
        <f t="shared" si="8464"/>
        <v>113.8021978021978</v>
      </c>
      <c r="CT6151">
        <f t="shared" si="8465"/>
        <v>0</v>
      </c>
      <c r="CU6151">
        <f t="shared" si="8466"/>
        <v>0</v>
      </c>
      <c r="CV6151">
        <f t="shared" si="8467"/>
        <v>0</v>
      </c>
      <c r="CW6151">
        <f t="shared" si="8468"/>
        <v>0</v>
      </c>
      <c r="CX6151">
        <f t="shared" si="8469"/>
        <v>0</v>
      </c>
      <c r="CY6151">
        <f t="shared" si="8470"/>
        <v>0</v>
      </c>
      <c r="CZ6151" t="s">
        <v>6434</v>
      </c>
    </row>
    <row r="6152" spans="1:104" hidden="1" x14ac:dyDescent="0.35">
      <c r="A6152" t="s">
        <v>6234</v>
      </c>
      <c r="B6152" t="s">
        <v>379</v>
      </c>
      <c r="C6152" t="s">
        <v>380</v>
      </c>
      <c r="D6152" t="s">
        <v>6127</v>
      </c>
      <c r="E6152" t="s">
        <v>6128</v>
      </c>
      <c r="F6152" t="s">
        <v>440</v>
      </c>
      <c r="G6152" t="s">
        <v>441</v>
      </c>
      <c r="H6152" t="s">
        <v>441</v>
      </c>
      <c r="I6152" t="s">
        <v>6445</v>
      </c>
      <c r="J6152">
        <v>34.090000000000003</v>
      </c>
      <c r="K6152">
        <v>0</v>
      </c>
      <c r="L6152">
        <v>0</v>
      </c>
      <c r="M6152">
        <v>0</v>
      </c>
      <c r="N6152" s="8">
        <v>0</v>
      </c>
      <c r="O6152">
        <v>84.53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11813</v>
      </c>
      <c r="V6152">
        <v>0</v>
      </c>
      <c r="W6152">
        <v>0</v>
      </c>
      <c r="X6152">
        <v>0</v>
      </c>
      <c r="Y6152">
        <v>0</v>
      </c>
      <c r="Z6152">
        <v>14625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f t="shared" si="8454"/>
        <v>118.62</v>
      </c>
      <c r="AG6152">
        <f>IFERROR(J6152*'Emission factors'!$C$3,"")</f>
        <v>30724.976100000003</v>
      </c>
      <c r="AH6152">
        <f>IFERROR(K6152*'Emission factors'!$C$4,"")</f>
        <v>0</v>
      </c>
      <c r="AI6152">
        <f>IFERROR(L6152*'Emission factors'!$C$5,"")</f>
        <v>0</v>
      </c>
      <c r="AJ6152">
        <f>IFERROR(M6152*'Emission factors'!$C$6,"")</f>
        <v>0</v>
      </c>
      <c r="AK6152">
        <f>IFERROR(N6152*'Emission factors'!$C$7,"")</f>
        <v>0</v>
      </c>
      <c r="AL6152">
        <f>IFERROR(O6152*'Emission factors'!$C$8,"")</f>
        <v>1799.9480080000001</v>
      </c>
      <c r="AM6152">
        <f>IFERROR(P6152*'Emission factors'!$C$9,"")</f>
        <v>0</v>
      </c>
      <c r="AN6152">
        <f>IFERROR(Q6152*'Emission factors'!$C$10,"")</f>
        <v>0</v>
      </c>
      <c r="AO6152">
        <f>IFERROR(R6152*'Emission factors'!$C$11,"")</f>
        <v>0</v>
      </c>
      <c r="AP6152">
        <f>IFERROR(S6152*'Emission factors'!$C$12,"")</f>
        <v>0</v>
      </c>
      <c r="AQ6152">
        <f>IFERROR(T6152*'Emission factors'!$C$13,"")</f>
        <v>0</v>
      </c>
      <c r="AR6152">
        <f t="shared" si="8455"/>
        <v>32524.924108000003</v>
      </c>
      <c r="AS6152">
        <f t="shared" si="8456"/>
        <v>11813</v>
      </c>
      <c r="AT6152">
        <f t="shared" si="8457"/>
        <v>0</v>
      </c>
      <c r="AU6152" s="9">
        <f t="shared" si="8458"/>
        <v>0</v>
      </c>
      <c r="AV6152" s="9">
        <f>SUM('ERIC data_2018-2021_site'!$J6152:$L6152)*0.2</f>
        <v>6.8180000000000014</v>
      </c>
      <c r="AW6152" s="9">
        <f>SUM('ERIC data_2018-2021_site'!$J6152:$L6152)*0.2</f>
        <v>6.8180000000000014</v>
      </c>
      <c r="AX6152" s="9">
        <f>SUM('ERIC data_2018-2021_site'!$J6152:$L6152)*0.6</f>
        <v>20.454000000000001</v>
      </c>
      <c r="AY6152" s="9">
        <f>'ERIC data_2018-2021_site'!$AV6152*'Emission factors'!$C$3</f>
        <v>6144.9952200000007</v>
      </c>
      <c r="AZ6152" s="9">
        <f>'ERIC data_2018-2021_site'!$AW6152*'Emission factors'!$C$4</f>
        <v>2449.6637648000005</v>
      </c>
      <c r="BA6152" s="9">
        <f>'ERIC data_2018-2021_site'!$AX6152*'Emission factors'!$C$5</f>
        <v>435.46566000000001</v>
      </c>
      <c r="BB6152" s="9">
        <f>IF('ERIC data_2018-2021_site'!$J6152=0,0,'ERIC data_2018-2021_site'!$U6152/'ERIC data_2018-2021_site'!$J6152)</f>
        <v>346.52390730419472</v>
      </c>
      <c r="BC6152" s="9">
        <f>IF('ERIC data_2018-2021_site'!$K6152=0,0,'ERIC data_2018-2021_site'!$V6152/'ERIC data_2018-2021_site'!$K6152)</f>
        <v>0</v>
      </c>
      <c r="BD6152" s="9">
        <f>IF('ERIC data_2018-2021_site'!$L6152=0,0,'ERIC data_2018-2021_site'!$W6152/'ERIC data_2018-2021_site'!$L6152)</f>
        <v>0</v>
      </c>
      <c r="BE6152">
        <f>'ERIC data_2018-2021_site'!$U6152-('ERIC data_2018-2021_site'!$BB6152*'ERIC data_2018-2021_site'!$AV6152)</f>
        <v>9450.4</v>
      </c>
      <c r="BF6152">
        <f>'ERIC data_2018-2021_site'!$V6152-('ERIC data_2018-2021_site'!$AW6152*'ERIC data_2018-2021_site'!$BC6152)</f>
        <v>0</v>
      </c>
      <c r="BG6152">
        <f>'ERIC data_2018-2021_site'!$W6152-('ERIC data_2018-2021_site'!$AX6152*'ERIC data_2018-2021_site'!$BD6152)</f>
        <v>0</v>
      </c>
      <c r="BH6152">
        <f>'ERIC data_2018-2021_site'!$AG6152-'ERIC data_2018-2021_site'!$AY6152</f>
        <v>24579.980880000003</v>
      </c>
      <c r="BI6152" s="9">
        <f>'ERIC data_2018-2021_site'!$AH6152-'ERIC data_2018-2021_site'!$AZ6152</f>
        <v>-2449.6637648000005</v>
      </c>
      <c r="BJ6152" s="9">
        <f>'ERIC data_2018-2021_site'!$AI6152-'ERIC data_2018-2021_site'!$BA6152</f>
        <v>-435.46566000000001</v>
      </c>
      <c r="BK6152" s="9">
        <f>IF('ERIC data_2018-2021_site'!$N6152=0,0,'ERIC data_2018-2021_site'!$Y6152/'ERIC data_2018-2021_site'!$N6152)</f>
        <v>0</v>
      </c>
      <c r="BL6152">
        <f>IF('ERIC data_2018-2021_site'!$R6152=0,0,'ERIC data_2018-2021_site'!$AC6152/'ERIC data_2018-2021_site'!$R6152)</f>
        <v>0</v>
      </c>
      <c r="BM6152">
        <f>IF('ERIC data_2018-2021_site'!$N6152=0,0,'ERIC data_2018-2021_site'!$N6152*('Emission factors'!$C$7-'Emission factors'!$C$11))</f>
        <v>0</v>
      </c>
      <c r="BN6152" s="9" t="str">
        <f t="shared" si="8486"/>
        <v/>
      </c>
      <c r="BO6152" s="9" t="str">
        <f t="shared" si="8487"/>
        <v/>
      </c>
      <c r="BP6152" s="9" t="str">
        <f t="shared" si="8488"/>
        <v/>
      </c>
      <c r="BQ6152" t="str">
        <f t="shared" si="8480"/>
        <v/>
      </c>
      <c r="BR6152" t="str">
        <f t="shared" si="8480"/>
        <v/>
      </c>
      <c r="BS6152" t="str">
        <f t="shared" si="8480"/>
        <v/>
      </c>
      <c r="BT6152" t="str">
        <f t="shared" si="8480"/>
        <v/>
      </c>
      <c r="BU6152" t="str">
        <f t="shared" si="8489"/>
        <v/>
      </c>
      <c r="BV6152" t="str">
        <f t="shared" ref="BV6152:CI6152" si="8495">IF($A6152="2020-2021",BU6152-$BO6152,"")</f>
        <v/>
      </c>
      <c r="BW6152" t="str">
        <f t="shared" si="8495"/>
        <v/>
      </c>
      <c r="BX6152" t="str">
        <f t="shared" si="8495"/>
        <v/>
      </c>
      <c r="BY6152" s="8" t="str">
        <f t="shared" si="8495"/>
        <v/>
      </c>
      <c r="BZ6152" s="8" t="str">
        <f t="shared" si="8495"/>
        <v/>
      </c>
      <c r="CA6152" t="str">
        <f t="shared" si="8495"/>
        <v/>
      </c>
      <c r="CB6152" s="8" t="str">
        <f t="shared" si="8495"/>
        <v/>
      </c>
      <c r="CC6152" t="str">
        <f t="shared" si="8495"/>
        <v/>
      </c>
      <c r="CD6152" t="str">
        <f t="shared" si="8495"/>
        <v/>
      </c>
      <c r="CE6152" s="8" t="str">
        <f t="shared" si="8495"/>
        <v/>
      </c>
      <c r="CF6152" t="str">
        <f t="shared" si="8495"/>
        <v/>
      </c>
      <c r="CG6152" t="str">
        <f t="shared" si="8495"/>
        <v/>
      </c>
      <c r="CH6152" t="str">
        <f t="shared" si="8495"/>
        <v/>
      </c>
      <c r="CI6152" t="str">
        <f t="shared" si="8495"/>
        <v/>
      </c>
      <c r="CJ6152" t="str">
        <f>IFERROR(_xlfn.XLOOKUP($CL6152,'ICB mapping'!$D$2:$D$25010,'ICB mapping'!$Y$2:$Y$25010),"Unmapped")</f>
        <v>NHS BIRMINGHAM AND SOLIHULL INTEGRATED CARE BOARD</v>
      </c>
      <c r="CK6152" t="str">
        <f t="shared" si="8484"/>
        <v>COMMUNITY</v>
      </c>
      <c r="CL6152" t="str">
        <f>IF($A6152="2021-2022",$B6152,IF($A6152="2020-2021",_xlfn.XLOOKUP($B6152,'Trust mapping'!$BJ$6:$BJ$250,'Trust mapping'!$A$6:$A$250),IF($A6152="2019-2020",_xlfn.XLOOKUP($B6152,'Trust mapping'!$AZ$6:$AZ$250,'Trust mapping'!$A$6:$A$250),IF($A6152="2018-2019",_xlfn.XLOOKUP($B6152,'Trust mapping'!$AQ$6:$AQ$250,'Trust mapping'!$A$6:$A$250),"Unmapped"))))</f>
        <v>RYW</v>
      </c>
      <c r="CM6152" t="str">
        <f>_xlfn.XLOOKUP($CL6152,'Trust mapping'!$A$6:$A$250,'Trust mapping'!$B$6:$B$250)</f>
        <v>BIRMINGHAM COMMUNITY HEALTHCARE NHS FOUNDATION TRUST</v>
      </c>
      <c r="CN6152" t="str">
        <f>IFERROR(VLOOKUP($I6152,'Filter mappings'!$A$2:$B$22,2,0),"")</f>
        <v>Community hospital (with inpatient beds)</v>
      </c>
      <c r="CO6152">
        <f t="shared" si="8460"/>
        <v>346.52390730419472</v>
      </c>
      <c r="CP6152">
        <f t="shared" si="8461"/>
        <v>0</v>
      </c>
      <c r="CQ6152">
        <f t="shared" si="8462"/>
        <v>0</v>
      </c>
      <c r="CR6152">
        <f t="shared" si="8463"/>
        <v>0</v>
      </c>
      <c r="CS6152">
        <f t="shared" si="8464"/>
        <v>0</v>
      </c>
      <c r="CT6152">
        <f t="shared" si="8465"/>
        <v>173.01549745652432</v>
      </c>
      <c r="CU6152">
        <f t="shared" si="8466"/>
        <v>0</v>
      </c>
      <c r="CV6152">
        <f t="shared" si="8467"/>
        <v>0</v>
      </c>
      <c r="CW6152">
        <f t="shared" si="8468"/>
        <v>0</v>
      </c>
      <c r="CX6152">
        <f t="shared" si="8469"/>
        <v>0</v>
      </c>
      <c r="CY6152">
        <f t="shared" si="8470"/>
        <v>0</v>
      </c>
      <c r="CZ6152" t="s">
        <v>6434</v>
      </c>
    </row>
    <row r="6153" spans="1:104" hidden="1" x14ac:dyDescent="0.35">
      <c r="A6153" t="s">
        <v>6235</v>
      </c>
      <c r="B6153" t="s">
        <v>379</v>
      </c>
      <c r="C6153" t="s">
        <v>380</v>
      </c>
      <c r="D6153" t="s">
        <v>6127</v>
      </c>
      <c r="E6153" t="s">
        <v>6128</v>
      </c>
      <c r="F6153" t="s">
        <v>440</v>
      </c>
      <c r="G6153" t="s">
        <v>441</v>
      </c>
      <c r="H6153" t="s">
        <v>441</v>
      </c>
      <c r="I6153" t="s">
        <v>6445</v>
      </c>
      <c r="J6153">
        <v>1.75</v>
      </c>
      <c r="K6153">
        <v>42.88</v>
      </c>
      <c r="L6153">
        <v>0</v>
      </c>
      <c r="M6153">
        <v>0</v>
      </c>
      <c r="N6153" s="8">
        <v>0</v>
      </c>
      <c r="O6153">
        <v>164.66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1036</v>
      </c>
      <c r="V6153">
        <v>19066</v>
      </c>
      <c r="W6153">
        <v>0</v>
      </c>
      <c r="X6153">
        <v>0</v>
      </c>
      <c r="Y6153">
        <v>0</v>
      </c>
      <c r="Z6153">
        <v>16209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f t="shared" si="8454"/>
        <v>209.29</v>
      </c>
      <c r="AG6153">
        <f>IFERROR(J6153*'Emission factors'!$C$3,"")</f>
        <v>1577.2574999999999</v>
      </c>
      <c r="AH6153">
        <f>IFERROR(K6153*'Emission factors'!$C$4,"")</f>
        <v>15406.509568000001</v>
      </c>
      <c r="AI6153">
        <f>IFERROR(L6153*'Emission factors'!$C$5,"")</f>
        <v>0</v>
      </c>
      <c r="AJ6153">
        <f>IFERROR(M6153*'Emission factors'!$C$6,"")</f>
        <v>0</v>
      </c>
      <c r="AK6153">
        <f>IFERROR(N6153*'Emission factors'!$C$7,"")</f>
        <v>0</v>
      </c>
      <c r="AL6153">
        <f>IFERROR(O6153*'Emission factors'!$C$8,"")</f>
        <v>3506.2041760000002</v>
      </c>
      <c r="AM6153">
        <f>IFERROR(P6153*'Emission factors'!$C$9,"")</f>
        <v>0</v>
      </c>
      <c r="AN6153">
        <f>IFERROR(Q6153*'Emission factors'!$C$10,"")</f>
        <v>0</v>
      </c>
      <c r="AO6153">
        <f>IFERROR(R6153*'Emission factors'!$C$11,"")</f>
        <v>0</v>
      </c>
      <c r="AP6153">
        <f>IFERROR(S6153*'Emission factors'!$C$12,"")</f>
        <v>0</v>
      </c>
      <c r="AQ6153">
        <f>IFERROR(T6153*'Emission factors'!$C$13,"")</f>
        <v>0</v>
      </c>
      <c r="AR6153">
        <f t="shared" si="8455"/>
        <v>20489.971244</v>
      </c>
      <c r="AS6153">
        <f t="shared" si="8456"/>
        <v>1036</v>
      </c>
      <c r="AT6153">
        <f t="shared" si="8457"/>
        <v>19066</v>
      </c>
      <c r="AU6153" s="9">
        <f t="shared" si="8458"/>
        <v>0</v>
      </c>
      <c r="AV6153" s="9">
        <f>SUM('ERIC data_2018-2021_site'!$J6153:$L6153)*0.2</f>
        <v>8.9260000000000002</v>
      </c>
      <c r="AW6153" s="9">
        <f>SUM('ERIC data_2018-2021_site'!$J6153:$L6153)*0.2</f>
        <v>8.9260000000000002</v>
      </c>
      <c r="AX6153" s="9">
        <f>SUM('ERIC data_2018-2021_site'!$J6153:$L6153)*0.6</f>
        <v>26.778000000000002</v>
      </c>
      <c r="AY6153" s="9">
        <f>'ERIC data_2018-2021_site'!$AV6153*'Emission factors'!$C$3</f>
        <v>8044.9145399999998</v>
      </c>
      <c r="AZ6153" s="9">
        <f>'ERIC data_2018-2021_site'!$AW6153*'Emission factors'!$C$4</f>
        <v>3207.0546736000001</v>
      </c>
      <c r="BA6153" s="9">
        <f>'ERIC data_2018-2021_site'!$AX6153*'Emission factors'!$C$5</f>
        <v>570.10361999999998</v>
      </c>
      <c r="BB6153" s="9">
        <f>IF('ERIC data_2018-2021_site'!$J6153=0,0,'ERIC data_2018-2021_site'!$U6153/'ERIC data_2018-2021_site'!$J6153)</f>
        <v>592</v>
      </c>
      <c r="BC6153" s="9">
        <f>IF('ERIC data_2018-2021_site'!$K6153=0,0,'ERIC data_2018-2021_site'!$V6153/'ERIC data_2018-2021_site'!$K6153)</f>
        <v>444.63619402985074</v>
      </c>
      <c r="BD6153" s="9">
        <f>IF('ERIC data_2018-2021_site'!$L6153=0,0,'ERIC data_2018-2021_site'!$W6153/'ERIC data_2018-2021_site'!$L6153)</f>
        <v>0</v>
      </c>
      <c r="BE6153">
        <f>'ERIC data_2018-2021_site'!$U6153-('ERIC data_2018-2021_site'!$BB6153*'ERIC data_2018-2021_site'!$AV6153)</f>
        <v>-4248.192</v>
      </c>
      <c r="BF6153">
        <f>'ERIC data_2018-2021_site'!$V6153-('ERIC data_2018-2021_site'!$AW6153*'ERIC data_2018-2021_site'!$BC6153)</f>
        <v>15097.177332089552</v>
      </c>
      <c r="BG6153">
        <f>'ERIC data_2018-2021_site'!$W6153-('ERIC data_2018-2021_site'!$AX6153*'ERIC data_2018-2021_site'!$BD6153)</f>
        <v>0</v>
      </c>
      <c r="BH6153">
        <f>'ERIC data_2018-2021_site'!$AG6153-'ERIC data_2018-2021_site'!$AY6153</f>
        <v>-6467.6570400000001</v>
      </c>
      <c r="BI6153" s="9">
        <f>'ERIC data_2018-2021_site'!$AH6153-'ERIC data_2018-2021_site'!$AZ6153</f>
        <v>12199.454894400002</v>
      </c>
      <c r="BJ6153" s="9">
        <f>'ERIC data_2018-2021_site'!$AI6153-'ERIC data_2018-2021_site'!$BA6153</f>
        <v>-570.10361999999998</v>
      </c>
      <c r="BK6153" s="9">
        <f>IF('ERIC data_2018-2021_site'!$N6153=0,0,'ERIC data_2018-2021_site'!$Y6153/'ERIC data_2018-2021_site'!$N6153)</f>
        <v>0</v>
      </c>
      <c r="BL6153">
        <f>IF('ERIC data_2018-2021_site'!$R6153=0,0,'ERIC data_2018-2021_site'!$AC6153/'ERIC data_2018-2021_site'!$R6153)</f>
        <v>0</v>
      </c>
      <c r="BM6153">
        <f>IF('ERIC data_2018-2021_site'!$N6153=0,0,'ERIC data_2018-2021_site'!$N6153*('Emission factors'!$C$7-'Emission factors'!$C$11))</f>
        <v>0</v>
      </c>
      <c r="BN6153" s="9">
        <f t="shared" si="8486"/>
        <v>2048.9971243999998</v>
      </c>
      <c r="BO6153" s="9">
        <f t="shared" si="8487"/>
        <v>731.78468728571431</v>
      </c>
      <c r="BP6153" s="9">
        <f t="shared" si="8488"/>
        <v>20489.971244</v>
      </c>
      <c r="BQ6153">
        <f t="shared" si="8480"/>
        <v>18440.9741196</v>
      </c>
      <c r="BR6153">
        <f t="shared" si="8480"/>
        <v>16391.976995199999</v>
      </c>
      <c r="BS6153">
        <f t="shared" si="8480"/>
        <v>14342.979870799998</v>
      </c>
      <c r="BT6153">
        <f t="shared" si="8480"/>
        <v>12293.982746399997</v>
      </c>
      <c r="BU6153">
        <f t="shared" si="8489"/>
        <v>10244.985622</v>
      </c>
      <c r="BV6153">
        <f t="shared" ref="BV6153:CI6153" si="8496">IF($A6153="2020-2021",BU6153-$BO6153,"")</f>
        <v>9513.2009347142866</v>
      </c>
      <c r="BW6153">
        <f t="shared" si="8496"/>
        <v>8781.4162474285731</v>
      </c>
      <c r="BX6153">
        <f t="shared" si="8496"/>
        <v>8049.6315601428587</v>
      </c>
      <c r="BY6153" s="8">
        <f t="shared" si="8496"/>
        <v>7317.8468728571443</v>
      </c>
      <c r="BZ6153" s="8">
        <f t="shared" si="8496"/>
        <v>6586.0621855714298</v>
      </c>
      <c r="CA6153">
        <f t="shared" si="8496"/>
        <v>5854.2774982857154</v>
      </c>
      <c r="CB6153" s="8">
        <f t="shared" si="8496"/>
        <v>5122.492811000001</v>
      </c>
      <c r="CC6153">
        <f t="shared" si="8496"/>
        <v>4390.7081237142866</v>
      </c>
      <c r="CD6153">
        <f t="shared" si="8496"/>
        <v>3658.9234364285721</v>
      </c>
      <c r="CE6153" s="8">
        <f t="shared" si="8496"/>
        <v>2927.1387491428577</v>
      </c>
      <c r="CF6153">
        <f t="shared" si="8496"/>
        <v>2195.3540618571433</v>
      </c>
      <c r="CG6153">
        <f t="shared" si="8496"/>
        <v>1463.5693745714289</v>
      </c>
      <c r="CH6153">
        <f t="shared" si="8496"/>
        <v>731.78468728571454</v>
      </c>
      <c r="CI6153">
        <f t="shared" si="8496"/>
        <v>2.2737367544323206E-13</v>
      </c>
      <c r="CJ6153" t="str">
        <f>IFERROR(_xlfn.XLOOKUP($CL6153,'ICB mapping'!$D$2:$D$25010,'ICB mapping'!$Y$2:$Y$25010),"Unmapped")</f>
        <v>NHS BIRMINGHAM AND SOLIHULL INTEGRATED CARE BOARD</v>
      </c>
      <c r="CK6153" t="str">
        <f t="shared" si="8484"/>
        <v>COMMUNITY</v>
      </c>
      <c r="CL6153" t="str">
        <f>IF($A6153="2021-2022",$B6153,IF($A6153="2020-2021",_xlfn.XLOOKUP($B6153,'Trust mapping'!$BJ$6:$BJ$250,'Trust mapping'!$A$6:$A$250),IF($A6153="2019-2020",_xlfn.XLOOKUP($B6153,'Trust mapping'!$AZ$6:$AZ$250,'Trust mapping'!$A$6:$A$250),IF($A6153="2018-2019",_xlfn.XLOOKUP($B6153,'Trust mapping'!$AQ$6:$AQ$250,'Trust mapping'!$A$6:$A$250),"Unmapped"))))</f>
        <v>RYW</v>
      </c>
      <c r="CM6153" t="str">
        <f>_xlfn.XLOOKUP($CL6153,'Trust mapping'!$A$6:$A$250,'Trust mapping'!$B$6:$B$250)</f>
        <v>BIRMINGHAM COMMUNITY HEALTHCARE NHS FOUNDATION TRUST</v>
      </c>
      <c r="CN6153" t="str">
        <f>IFERROR(VLOOKUP($I6153,'Filter mappings'!$A$2:$B$22,2,0),"")</f>
        <v>Community hospital (with inpatient beds)</v>
      </c>
      <c r="CO6153">
        <f t="shared" si="8460"/>
        <v>592</v>
      </c>
      <c r="CP6153">
        <f t="shared" si="8461"/>
        <v>444.63619402985074</v>
      </c>
      <c r="CQ6153">
        <f t="shared" si="8462"/>
        <v>0</v>
      </c>
      <c r="CR6153">
        <f t="shared" si="8463"/>
        <v>0</v>
      </c>
      <c r="CS6153">
        <f t="shared" si="8464"/>
        <v>0</v>
      </c>
      <c r="CT6153">
        <f t="shared" si="8465"/>
        <v>98.439208065103855</v>
      </c>
      <c r="CU6153">
        <f t="shared" si="8466"/>
        <v>0</v>
      </c>
      <c r="CV6153">
        <f t="shared" si="8467"/>
        <v>0</v>
      </c>
      <c r="CW6153">
        <f t="shared" si="8468"/>
        <v>0</v>
      </c>
      <c r="CX6153">
        <f t="shared" si="8469"/>
        <v>0</v>
      </c>
      <c r="CY6153">
        <f t="shared" si="8470"/>
        <v>0</v>
      </c>
      <c r="CZ6153" t="s">
        <v>6434</v>
      </c>
    </row>
    <row r="6154" spans="1:104" hidden="1" x14ac:dyDescent="0.35">
      <c r="A6154" t="s">
        <v>6232</v>
      </c>
      <c r="B6154" t="s">
        <v>379</v>
      </c>
      <c r="C6154" t="s">
        <v>380</v>
      </c>
      <c r="D6154" t="s">
        <v>6127</v>
      </c>
      <c r="E6154" t="s">
        <v>6128</v>
      </c>
      <c r="F6154" t="s">
        <v>440</v>
      </c>
      <c r="G6154" t="s">
        <v>441</v>
      </c>
      <c r="H6154" t="s">
        <v>441</v>
      </c>
      <c r="I6154" t="s">
        <v>6446</v>
      </c>
      <c r="J6154">
        <v>1.38</v>
      </c>
      <c r="K6154">
        <v>34.119999999999997</v>
      </c>
      <c r="L6154">
        <v>0</v>
      </c>
      <c r="M6154">
        <v>0</v>
      </c>
      <c r="N6154" s="8">
        <v>0</v>
      </c>
      <c r="O6154">
        <v>81.819999999999993</v>
      </c>
      <c r="P6154">
        <v>10.69</v>
      </c>
      <c r="R6154">
        <v>0</v>
      </c>
      <c r="S6154">
        <v>0</v>
      </c>
      <c r="T6154">
        <v>2.2599999999999998</v>
      </c>
      <c r="U6154">
        <v>2752</v>
      </c>
      <c r="V6154">
        <v>14630</v>
      </c>
      <c r="W6154">
        <v>0</v>
      </c>
      <c r="X6154">
        <v>0</v>
      </c>
      <c r="Y6154">
        <v>0</v>
      </c>
      <c r="Z6154">
        <v>16866</v>
      </c>
      <c r="AA6154">
        <v>1141</v>
      </c>
      <c r="AC6154">
        <v>0</v>
      </c>
      <c r="AD6154">
        <v>0</v>
      </c>
      <c r="AE6154">
        <v>1080</v>
      </c>
      <c r="AF6154">
        <f t="shared" si="8454"/>
        <v>130.26999999999998</v>
      </c>
      <c r="AG6154">
        <f>IFERROR(J6154*'Emission factors'!$C$3,"")</f>
        <v>1243.7801999999999</v>
      </c>
      <c r="AH6154">
        <f>IFERROR(K6154*'Emission factors'!$C$4,"")</f>
        <v>12259.097632000001</v>
      </c>
      <c r="AI6154">
        <f>IFERROR(L6154*'Emission factors'!$C$5,"")</f>
        <v>0</v>
      </c>
      <c r="AJ6154">
        <f>IFERROR(M6154*'Emission factors'!$C$6,"")</f>
        <v>0</v>
      </c>
      <c r="AK6154">
        <f>IFERROR(N6154*'Emission factors'!$C$7,"")</f>
        <v>0</v>
      </c>
      <c r="AL6154">
        <f>IFERROR(O6154*'Emission factors'!$C$8,"")</f>
        <v>1742.242352</v>
      </c>
      <c r="AM6154">
        <f>IFERROR(P6154*'Emission factors'!$C$9,"")</f>
        <v>95.682982999999993</v>
      </c>
      <c r="AN6154">
        <f>IFERROR(Q6154*'Emission factors'!$C$10,"")</f>
        <v>0</v>
      </c>
      <c r="AO6154">
        <f>IFERROR(R6154*'Emission factors'!$C$11,"")</f>
        <v>0</v>
      </c>
      <c r="AP6154">
        <f>IFERROR(S6154*'Emission factors'!$C$12,"")</f>
        <v>0</v>
      </c>
      <c r="AQ6154">
        <f>IFERROR(T6154*'Emission factors'!$C$13,"")</f>
        <v>48.123536000000001</v>
      </c>
      <c r="AR6154">
        <f t="shared" si="8455"/>
        <v>15388.926702999999</v>
      </c>
      <c r="AS6154">
        <f t="shared" si="8456"/>
        <v>2752</v>
      </c>
      <c r="AT6154">
        <f t="shared" si="8457"/>
        <v>14630</v>
      </c>
      <c r="AU6154" s="9">
        <f t="shared" si="8458"/>
        <v>0</v>
      </c>
      <c r="AV6154" s="9">
        <f>SUM('ERIC data_2018-2021_site'!$J6154:$L6154)*0.2</f>
        <v>7.1000000000000005</v>
      </c>
      <c r="AW6154" s="9">
        <f>SUM('ERIC data_2018-2021_site'!$J6154:$L6154)*0.2</f>
        <v>7.1000000000000005</v>
      </c>
      <c r="AX6154" s="9">
        <f>SUM('ERIC data_2018-2021_site'!$J6154:$L6154)*0.6</f>
        <v>21.3</v>
      </c>
      <c r="AY6154" s="9">
        <f>'ERIC data_2018-2021_site'!$AV6154*'Emission factors'!$C$3</f>
        <v>6399.1590000000006</v>
      </c>
      <c r="AZ6154" s="9">
        <f>'ERIC data_2018-2021_site'!$AW6154*'Emission factors'!$C$4</f>
        <v>2550.9845600000003</v>
      </c>
      <c r="BA6154" s="9">
        <f>'ERIC data_2018-2021_site'!$AX6154*'Emission factors'!$C$5</f>
        <v>453.47699999999998</v>
      </c>
      <c r="BB6154" s="9">
        <f>IF('ERIC data_2018-2021_site'!$J6154=0,0,'ERIC data_2018-2021_site'!$U6154/'ERIC data_2018-2021_site'!$J6154)</f>
        <v>1994.2028985507247</v>
      </c>
      <c r="BC6154" s="9">
        <f>IF('ERIC data_2018-2021_site'!$K6154=0,0,'ERIC data_2018-2021_site'!$V6154/'ERIC data_2018-2021_site'!$K6154)</f>
        <v>428.78077373974213</v>
      </c>
      <c r="BD6154" s="9">
        <f>IF('ERIC data_2018-2021_site'!$L6154=0,0,'ERIC data_2018-2021_site'!$W6154/'ERIC data_2018-2021_site'!$L6154)</f>
        <v>0</v>
      </c>
      <c r="BE6154">
        <f>'ERIC data_2018-2021_site'!$U6154-('ERIC data_2018-2021_site'!$BB6154*'ERIC data_2018-2021_site'!$AV6154)</f>
        <v>-11406.840579710146</v>
      </c>
      <c r="BF6154">
        <f>'ERIC data_2018-2021_site'!$V6154-('ERIC data_2018-2021_site'!$AW6154*'ERIC data_2018-2021_site'!$BC6154)</f>
        <v>11585.656506447831</v>
      </c>
      <c r="BG6154">
        <f>'ERIC data_2018-2021_site'!$W6154-('ERIC data_2018-2021_site'!$AX6154*'ERIC data_2018-2021_site'!$BD6154)</f>
        <v>0</v>
      </c>
      <c r="BH6154">
        <f>'ERIC data_2018-2021_site'!$AG6154-'ERIC data_2018-2021_site'!$AY6154</f>
        <v>-5155.3788000000004</v>
      </c>
      <c r="BI6154" s="9">
        <f>'ERIC data_2018-2021_site'!$AH6154-'ERIC data_2018-2021_site'!$AZ6154</f>
        <v>9708.1130720000001</v>
      </c>
      <c r="BJ6154" s="9">
        <f>'ERIC data_2018-2021_site'!$AI6154-'ERIC data_2018-2021_site'!$BA6154</f>
        <v>-453.47699999999998</v>
      </c>
      <c r="BK6154" s="9">
        <f>IF('ERIC data_2018-2021_site'!$N6154=0,0,'ERIC data_2018-2021_site'!$Y6154/'ERIC data_2018-2021_site'!$N6154)</f>
        <v>0</v>
      </c>
      <c r="BL6154">
        <f>IF('ERIC data_2018-2021_site'!$R6154=0,0,'ERIC data_2018-2021_site'!$AC6154/'ERIC data_2018-2021_site'!$R6154)</f>
        <v>0</v>
      </c>
      <c r="BM6154">
        <f>IF('ERIC data_2018-2021_site'!$N6154=0,0,'ERIC data_2018-2021_site'!$N6154*('Emission factors'!$C$7-'Emission factors'!$C$11))</f>
        <v>0</v>
      </c>
      <c r="BN6154" s="9" t="str">
        <f t="shared" si="8486"/>
        <v/>
      </c>
      <c r="BO6154" s="9" t="str">
        <f t="shared" si="8487"/>
        <v/>
      </c>
      <c r="BP6154" s="9" t="str">
        <f t="shared" si="8488"/>
        <v/>
      </c>
      <c r="BQ6154" t="str">
        <f t="shared" si="8480"/>
        <v/>
      </c>
      <c r="BR6154" t="str">
        <f t="shared" si="8480"/>
        <v/>
      </c>
      <c r="BS6154" t="str">
        <f t="shared" si="8480"/>
        <v/>
      </c>
      <c r="BT6154" t="str">
        <f t="shared" si="8480"/>
        <v/>
      </c>
      <c r="BU6154" t="str">
        <f t="shared" si="8489"/>
        <v/>
      </c>
      <c r="BV6154" t="str">
        <f t="shared" ref="BV6154:CI6154" si="8497">IF($A6154="2020-2021",BU6154-$BO6154,"")</f>
        <v/>
      </c>
      <c r="BW6154" t="str">
        <f t="shared" si="8497"/>
        <v/>
      </c>
      <c r="BX6154" t="str">
        <f t="shared" si="8497"/>
        <v/>
      </c>
      <c r="BY6154" s="8" t="str">
        <f t="shared" si="8497"/>
        <v/>
      </c>
      <c r="BZ6154" s="8" t="str">
        <f t="shared" si="8497"/>
        <v/>
      </c>
      <c r="CA6154" t="str">
        <f t="shared" si="8497"/>
        <v/>
      </c>
      <c r="CB6154" s="8" t="str">
        <f t="shared" si="8497"/>
        <v/>
      </c>
      <c r="CC6154" t="str">
        <f t="shared" si="8497"/>
        <v/>
      </c>
      <c r="CD6154" t="str">
        <f t="shared" si="8497"/>
        <v/>
      </c>
      <c r="CE6154" s="8" t="str">
        <f t="shared" si="8497"/>
        <v/>
      </c>
      <c r="CF6154" t="str">
        <f t="shared" si="8497"/>
        <v/>
      </c>
      <c r="CG6154" t="str">
        <f t="shared" si="8497"/>
        <v/>
      </c>
      <c r="CH6154" t="str">
        <f t="shared" si="8497"/>
        <v/>
      </c>
      <c r="CI6154" t="str">
        <f t="shared" si="8497"/>
        <v/>
      </c>
      <c r="CJ6154" t="str">
        <f>IFERROR(_xlfn.XLOOKUP($CL6154,'ICB mapping'!$D$2:$D$25010,'ICB mapping'!$Y$2:$Y$25010),"Unmapped")</f>
        <v>NHS BIRMINGHAM AND SOLIHULL INTEGRATED CARE BOARD</v>
      </c>
      <c r="CK6154" t="str">
        <f t="shared" si="8484"/>
        <v>COMMUNITY</v>
      </c>
      <c r="CL6154" t="str">
        <f>IF($A6154="2021-2022",$B6154,IF($A6154="2020-2021",_xlfn.XLOOKUP($B6154,'Trust mapping'!$BJ$6:$BJ$250,'Trust mapping'!$A$6:$A$250),IF($A6154="2019-2020",_xlfn.XLOOKUP($B6154,'Trust mapping'!$AZ$6:$AZ$250,'Trust mapping'!$A$6:$A$250),IF($A6154="2018-2019",_xlfn.XLOOKUP($B6154,'Trust mapping'!$AQ$6:$AQ$250,'Trust mapping'!$A$6:$A$250),"Unmapped"))))</f>
        <v>RYW</v>
      </c>
      <c r="CM6154" t="str">
        <f>_xlfn.XLOOKUP($CL6154,'Trust mapping'!$A$6:$A$250,'Trust mapping'!$B$6:$B$250)</f>
        <v>BIRMINGHAM COMMUNITY HEALTHCARE NHS FOUNDATION TRUST</v>
      </c>
      <c r="CN6154" t="str">
        <f>IFERROR(VLOOKUP($I6154,'Filter mappings'!$A$2:$B$22,2,0),"")</f>
        <v>Community hospital (with inpatient beds)</v>
      </c>
      <c r="CO6154">
        <f t="shared" si="8460"/>
        <v>1994.2028985507247</v>
      </c>
      <c r="CP6154">
        <f t="shared" si="8461"/>
        <v>428.78077373974213</v>
      </c>
      <c r="CQ6154">
        <f t="shared" si="8462"/>
        <v>0</v>
      </c>
      <c r="CR6154">
        <f t="shared" si="8463"/>
        <v>0</v>
      </c>
      <c r="CS6154">
        <f t="shared" si="8464"/>
        <v>0</v>
      </c>
      <c r="CT6154">
        <f t="shared" si="8465"/>
        <v>206.13541921290638</v>
      </c>
      <c r="CU6154">
        <f t="shared" si="8466"/>
        <v>106.73526660430309</v>
      </c>
      <c r="CV6154">
        <f t="shared" si="8467"/>
        <v>0</v>
      </c>
      <c r="CW6154">
        <f t="shared" si="8468"/>
        <v>0</v>
      </c>
      <c r="CX6154">
        <f t="shared" si="8469"/>
        <v>0</v>
      </c>
      <c r="CY6154">
        <f t="shared" si="8470"/>
        <v>477.87610619469029</v>
      </c>
      <c r="CZ6154" t="s">
        <v>6434</v>
      </c>
    </row>
    <row r="6155" spans="1:104" hidden="1" x14ac:dyDescent="0.35">
      <c r="A6155" t="s">
        <v>6232</v>
      </c>
      <c r="B6155" t="s">
        <v>5688</v>
      </c>
      <c r="C6155" t="s">
        <v>5689</v>
      </c>
      <c r="D6155" t="s">
        <v>6125</v>
      </c>
      <c r="E6155" t="s">
        <v>6120</v>
      </c>
      <c r="F6155" t="s">
        <v>5696</v>
      </c>
      <c r="G6155" t="s">
        <v>5697</v>
      </c>
      <c r="H6155" t="s">
        <v>5697</v>
      </c>
      <c r="I6155" t="s">
        <v>6443</v>
      </c>
      <c r="J6155">
        <v>0.01</v>
      </c>
      <c r="K6155">
        <v>0</v>
      </c>
      <c r="L6155">
        <v>0.46</v>
      </c>
      <c r="N6155" s="8">
        <v>0</v>
      </c>
      <c r="O6155">
        <v>1.4</v>
      </c>
      <c r="P6155">
        <v>0</v>
      </c>
      <c r="R6155">
        <v>0.9</v>
      </c>
      <c r="T6155">
        <v>0.25</v>
      </c>
      <c r="U6155">
        <v>1</v>
      </c>
      <c r="V6155">
        <v>0</v>
      </c>
      <c r="W6155">
        <v>33</v>
      </c>
      <c r="Y6155">
        <v>0</v>
      </c>
      <c r="Z6155">
        <v>1096</v>
      </c>
      <c r="AA6155">
        <v>0</v>
      </c>
      <c r="AC6155">
        <v>705</v>
      </c>
      <c r="AE6155">
        <v>462</v>
      </c>
      <c r="AF6155">
        <f t="shared" si="8454"/>
        <v>3.02</v>
      </c>
      <c r="AG6155">
        <f>IFERROR(J6155*'Emission factors'!$C$3,"")</f>
        <v>9.0129000000000001</v>
      </c>
      <c r="AH6155">
        <f>IFERROR(K6155*'Emission factors'!$C$4,"")</f>
        <v>0</v>
      </c>
      <c r="AI6155">
        <f>IFERROR(L6155*'Emission factors'!$C$5,"")</f>
        <v>9.7934000000000001</v>
      </c>
      <c r="AJ6155">
        <f>IFERROR(M6155*'Emission factors'!$C$6,"")</f>
        <v>0</v>
      </c>
      <c r="AK6155">
        <f>IFERROR(N6155*'Emission factors'!$C$7,"")</f>
        <v>0</v>
      </c>
      <c r="AL6155">
        <f>IFERROR(O6155*'Emission factors'!$C$8,"")</f>
        <v>29.811039999999998</v>
      </c>
      <c r="AM6155">
        <f>IFERROR(P6155*'Emission factors'!$C$9,"")</f>
        <v>0</v>
      </c>
      <c r="AN6155">
        <f>IFERROR(Q6155*'Emission factors'!$C$10,"")</f>
        <v>0</v>
      </c>
      <c r="AO6155">
        <f>IFERROR(R6155*'Emission factors'!$C$11,"")</f>
        <v>19.164240000000003</v>
      </c>
      <c r="AP6155">
        <f>IFERROR(S6155*'Emission factors'!$C$12,"")</f>
        <v>0</v>
      </c>
      <c r="AQ6155">
        <f>IFERROR(T6155*'Emission factors'!$C$13,"")</f>
        <v>5.3234000000000004</v>
      </c>
      <c r="AR6155">
        <f t="shared" si="8455"/>
        <v>73.104980000000012</v>
      </c>
      <c r="AS6155">
        <f t="shared" si="8456"/>
        <v>1</v>
      </c>
      <c r="AT6155">
        <f t="shared" si="8457"/>
        <v>0</v>
      </c>
      <c r="AU6155" s="9">
        <f t="shared" si="8458"/>
        <v>33</v>
      </c>
      <c r="AV6155" s="9">
        <f>SUM('ERIC data_2018-2021_site'!$J6155:$L6155)*0.2</f>
        <v>9.4000000000000014E-2</v>
      </c>
      <c r="AW6155" s="9">
        <f>SUM('ERIC data_2018-2021_site'!$J6155:$L6155)*0.2</f>
        <v>9.4000000000000014E-2</v>
      </c>
      <c r="AX6155" s="9">
        <f>SUM('ERIC data_2018-2021_site'!$J6155:$L6155)*0.6</f>
        <v>0.28200000000000003</v>
      </c>
      <c r="AY6155" s="9">
        <f>'ERIC data_2018-2021_site'!$AV6155*'Emission factors'!$C$3</f>
        <v>84.721260000000015</v>
      </c>
      <c r="AZ6155" s="9">
        <f>'ERIC data_2018-2021_site'!$AW6155*'Emission factors'!$C$4</f>
        <v>33.773598400000004</v>
      </c>
      <c r="BA6155" s="9">
        <f>'ERIC data_2018-2021_site'!$AX6155*'Emission factors'!$C$5</f>
        <v>6.0037800000000008</v>
      </c>
      <c r="BB6155" s="9">
        <f>IF('ERIC data_2018-2021_site'!$J6155=0,0,'ERIC data_2018-2021_site'!$U6155/'ERIC data_2018-2021_site'!$J6155)</f>
        <v>100</v>
      </c>
      <c r="BC6155" s="9">
        <f>IF('ERIC data_2018-2021_site'!$K6155=0,0,'ERIC data_2018-2021_site'!$V6155/'ERIC data_2018-2021_site'!$K6155)</f>
        <v>0</v>
      </c>
      <c r="BD6155" s="9">
        <f>IF('ERIC data_2018-2021_site'!$L6155=0,0,'ERIC data_2018-2021_site'!$W6155/'ERIC data_2018-2021_site'!$L6155)</f>
        <v>71.739130434782609</v>
      </c>
      <c r="BE6155">
        <f>'ERIC data_2018-2021_site'!$U6155-('ERIC data_2018-2021_site'!$BB6155*'ERIC data_2018-2021_site'!$AV6155)</f>
        <v>-8.4000000000000021</v>
      </c>
      <c r="BF6155">
        <f>'ERIC data_2018-2021_site'!$V6155-('ERIC data_2018-2021_site'!$AW6155*'ERIC data_2018-2021_site'!$BC6155)</f>
        <v>0</v>
      </c>
      <c r="BG6155">
        <f>'ERIC data_2018-2021_site'!$W6155-('ERIC data_2018-2021_site'!$AX6155*'ERIC data_2018-2021_site'!$BD6155)</f>
        <v>12.769565217391303</v>
      </c>
      <c r="BH6155">
        <f>'ERIC data_2018-2021_site'!$AG6155-'ERIC data_2018-2021_site'!$AY6155</f>
        <v>-75.708360000000013</v>
      </c>
      <c r="BI6155" s="9">
        <f>'ERIC data_2018-2021_site'!$AH6155-'ERIC data_2018-2021_site'!$AZ6155</f>
        <v>-33.773598400000004</v>
      </c>
      <c r="BJ6155" s="9">
        <f>'ERIC data_2018-2021_site'!$AI6155-'ERIC data_2018-2021_site'!$BA6155</f>
        <v>3.7896199999999993</v>
      </c>
      <c r="BK6155" s="9">
        <f>IF('ERIC data_2018-2021_site'!$N6155=0,0,'ERIC data_2018-2021_site'!$Y6155/'ERIC data_2018-2021_site'!$N6155)</f>
        <v>0</v>
      </c>
      <c r="BL6155">
        <f>IF('ERIC data_2018-2021_site'!$R6155=0,0,'ERIC data_2018-2021_site'!$AC6155/'ERIC data_2018-2021_site'!$R6155)</f>
        <v>783.33333333333326</v>
      </c>
      <c r="BM6155">
        <f>IF('ERIC data_2018-2021_site'!$N6155=0,0,'ERIC data_2018-2021_site'!$N6155*('Emission factors'!$C$7-'Emission factors'!$C$11))</f>
        <v>0</v>
      </c>
      <c r="BN6155" s="9" t="str">
        <f t="shared" si="8486"/>
        <v/>
      </c>
      <c r="BO6155" s="9" t="str">
        <f t="shared" si="8487"/>
        <v/>
      </c>
      <c r="BP6155" s="9" t="str">
        <f t="shared" si="8488"/>
        <v/>
      </c>
      <c r="BQ6155" t="str">
        <f t="shared" si="8480"/>
        <v/>
      </c>
      <c r="BR6155" t="str">
        <f t="shared" si="8480"/>
        <v/>
      </c>
      <c r="BS6155" t="str">
        <f t="shared" si="8480"/>
        <v/>
      </c>
      <c r="BT6155" t="str">
        <f t="shared" si="8480"/>
        <v/>
      </c>
      <c r="BU6155" t="str">
        <f t="shared" si="8489"/>
        <v/>
      </c>
      <c r="BV6155" t="str">
        <f t="shared" ref="BV6155:CI6155" si="8498">IF($A6155="2020-2021",BU6155-$BO6155,"")</f>
        <v/>
      </c>
      <c r="BW6155" t="str">
        <f t="shared" si="8498"/>
        <v/>
      </c>
      <c r="BX6155" t="str">
        <f t="shared" si="8498"/>
        <v/>
      </c>
      <c r="BY6155" s="8" t="str">
        <f t="shared" si="8498"/>
        <v/>
      </c>
      <c r="BZ6155" s="8" t="str">
        <f t="shared" si="8498"/>
        <v/>
      </c>
      <c r="CA6155" t="str">
        <f t="shared" si="8498"/>
        <v/>
      </c>
      <c r="CB6155" s="8" t="str">
        <f t="shared" si="8498"/>
        <v/>
      </c>
      <c r="CC6155" t="str">
        <f t="shared" si="8498"/>
        <v/>
      </c>
      <c r="CD6155" t="str">
        <f t="shared" si="8498"/>
        <v/>
      </c>
      <c r="CE6155" s="8" t="str">
        <f t="shared" si="8498"/>
        <v/>
      </c>
      <c r="CF6155" t="str">
        <f t="shared" si="8498"/>
        <v/>
      </c>
      <c r="CG6155" t="str">
        <f t="shared" si="8498"/>
        <v/>
      </c>
      <c r="CH6155" t="str">
        <f t="shared" si="8498"/>
        <v/>
      </c>
      <c r="CI6155" t="str">
        <f t="shared" si="8498"/>
        <v/>
      </c>
      <c r="CJ6155" t="str">
        <f>IFERROR(_xlfn.XLOOKUP($CL6155,'ICB mapping'!$D$2:$D$25010,'ICB mapping'!$Y$2:$Y$25010),"Unmapped")</f>
        <v>NHS HERTFORDSHIRE AND WEST ESSEX INTEGRATED CARE BOARD</v>
      </c>
      <c r="CK6155" t="str">
        <f t="shared" si="8484"/>
        <v>ACUTE</v>
      </c>
      <c r="CL6155" t="str">
        <f>IF($A6155="2021-2022",$B6155,IF($A6155="2020-2021",_xlfn.XLOOKUP($B6155,'Trust mapping'!$BJ$6:$BJ$250,'Trust mapping'!$A$6:$A$250),IF($A6155="2019-2020",_xlfn.XLOOKUP($B6155,'Trust mapping'!$AZ$6:$AZ$250,'Trust mapping'!$A$6:$A$250),IF($A6155="2018-2019",_xlfn.XLOOKUP($B6155,'Trust mapping'!$AQ$6:$AQ$250,'Trust mapping'!$A$6:$A$250),"Unmapped"))))</f>
        <v>RWG</v>
      </c>
      <c r="CM6155" t="str">
        <f>_xlfn.XLOOKUP($CL6155,'Trust mapping'!$A$6:$A$250,'Trust mapping'!$B$6:$B$250)</f>
        <v>WEST HERTFORDSHIRE HOSPITALS NHS TRUST</v>
      </c>
      <c r="CN6155" t="str">
        <f>IFERROR(VLOOKUP($I6155,'Filter mappings'!$A$2:$B$22,2,0),"")</f>
        <v>Non inpatient</v>
      </c>
      <c r="CO6155">
        <f t="shared" si="8460"/>
        <v>100</v>
      </c>
      <c r="CP6155">
        <f t="shared" si="8461"/>
        <v>0</v>
      </c>
      <c r="CQ6155">
        <f t="shared" si="8462"/>
        <v>71.739130434782609</v>
      </c>
      <c r="CR6155">
        <f t="shared" si="8463"/>
        <v>0</v>
      </c>
      <c r="CS6155">
        <f t="shared" si="8464"/>
        <v>0</v>
      </c>
      <c r="CT6155">
        <f t="shared" si="8465"/>
        <v>782.85714285714289</v>
      </c>
      <c r="CU6155">
        <f t="shared" si="8466"/>
        <v>0</v>
      </c>
      <c r="CV6155">
        <f t="shared" si="8467"/>
        <v>0</v>
      </c>
      <c r="CW6155">
        <f t="shared" si="8468"/>
        <v>783.33333333333326</v>
      </c>
      <c r="CX6155">
        <f t="shared" si="8469"/>
        <v>0</v>
      </c>
      <c r="CY6155">
        <f t="shared" si="8470"/>
        <v>1848</v>
      </c>
      <c r="CZ6155" t="s">
        <v>6434</v>
      </c>
    </row>
    <row r="6156" spans="1:104" hidden="1" x14ac:dyDescent="0.35">
      <c r="A6156" t="s">
        <v>6233</v>
      </c>
      <c r="B6156" t="s">
        <v>5181</v>
      </c>
      <c r="C6156" t="s">
        <v>5182</v>
      </c>
      <c r="D6156" t="s">
        <v>6115</v>
      </c>
      <c r="E6156" t="s">
        <v>6122</v>
      </c>
      <c r="F6156" t="s">
        <v>5254</v>
      </c>
      <c r="G6156" t="s">
        <v>5255</v>
      </c>
      <c r="H6156" t="s">
        <v>5255</v>
      </c>
      <c r="I6156" t="s">
        <v>6438</v>
      </c>
      <c r="J6156">
        <v>79.39</v>
      </c>
      <c r="K6156">
        <v>230.73</v>
      </c>
      <c r="L6156">
        <v>0</v>
      </c>
      <c r="M6156">
        <v>0</v>
      </c>
      <c r="N6156" s="8">
        <v>6.36</v>
      </c>
      <c r="O6156">
        <v>20.81</v>
      </c>
      <c r="P6156">
        <v>0</v>
      </c>
      <c r="Q6156">
        <v>0</v>
      </c>
      <c r="R6156">
        <v>19.489999999999998</v>
      </c>
      <c r="S6156">
        <v>0</v>
      </c>
      <c r="U6156">
        <v>1595</v>
      </c>
      <c r="V6156">
        <v>1</v>
      </c>
      <c r="W6156">
        <v>0</v>
      </c>
      <c r="X6156">
        <v>0</v>
      </c>
      <c r="Y6156">
        <v>1434</v>
      </c>
      <c r="Z6156">
        <v>5256</v>
      </c>
      <c r="AA6156">
        <v>0</v>
      </c>
      <c r="AB6156">
        <v>0</v>
      </c>
      <c r="AC6156">
        <v>2720</v>
      </c>
      <c r="AD6156">
        <v>0</v>
      </c>
      <c r="AF6156">
        <f t="shared" si="8454"/>
        <v>356.78000000000003</v>
      </c>
      <c r="AG6156">
        <f>IFERROR(J6156*'Emission factors'!$C$3,"")</f>
        <v>71553.413099999991</v>
      </c>
      <c r="AH6156">
        <f>IFERROR(K6156*'Emission factors'!$C$4,"")</f>
        <v>82899.812328</v>
      </c>
      <c r="AI6156">
        <f>IFERROR(L6156*'Emission factors'!$C$5,"")</f>
        <v>0</v>
      </c>
      <c r="AJ6156">
        <f>IFERROR(M6156*'Emission factors'!$C$6,"")</f>
        <v>0</v>
      </c>
      <c r="AK6156">
        <f>IFERROR(N6156*'Emission factors'!$C$7,"")</f>
        <v>2838.0959400000002</v>
      </c>
      <c r="AL6156">
        <f>IFERROR(O6156*'Emission factors'!$C$8,"")</f>
        <v>443.11981600000001</v>
      </c>
      <c r="AM6156">
        <f>IFERROR(P6156*'Emission factors'!$C$9,"")</f>
        <v>0</v>
      </c>
      <c r="AN6156">
        <f>IFERROR(Q6156*'Emission factors'!$C$10,"")</f>
        <v>0</v>
      </c>
      <c r="AO6156">
        <f>IFERROR(R6156*'Emission factors'!$C$11,"")</f>
        <v>415.01226400000002</v>
      </c>
      <c r="AP6156">
        <f>IFERROR(S6156*'Emission factors'!$C$12,"")</f>
        <v>0</v>
      </c>
      <c r="AQ6156">
        <f>IFERROR(T6156*'Emission factors'!$C$13,"")</f>
        <v>0</v>
      </c>
      <c r="AR6156">
        <f t="shared" si="8455"/>
        <v>158149.45344799996</v>
      </c>
      <c r="AS6156">
        <f t="shared" si="8456"/>
        <v>1595</v>
      </c>
      <c r="AT6156">
        <f t="shared" si="8457"/>
        <v>1</v>
      </c>
      <c r="AU6156" s="9">
        <f t="shared" si="8458"/>
        <v>0</v>
      </c>
      <c r="AV6156" s="9">
        <f>SUM('ERIC data_2018-2021_site'!$J6156:$L6156)*0.2</f>
        <v>62.024000000000001</v>
      </c>
      <c r="AW6156" s="9">
        <f>SUM('ERIC data_2018-2021_site'!$J6156:$L6156)*0.2</f>
        <v>62.024000000000001</v>
      </c>
      <c r="AX6156" s="9">
        <f>SUM('ERIC data_2018-2021_site'!$J6156:$L6156)*0.6</f>
        <v>186.072</v>
      </c>
      <c r="AY6156" s="9">
        <f>'ERIC data_2018-2021_site'!$AV6156*'Emission factors'!$C$3</f>
        <v>55901.610959999998</v>
      </c>
      <c r="AZ6156" s="9">
        <f>'ERIC data_2018-2021_site'!$AW6156*'Emission factors'!$C$4</f>
        <v>22284.826246400004</v>
      </c>
      <c r="BA6156" s="9">
        <f>'ERIC data_2018-2021_site'!$AX6156*'Emission factors'!$C$5</f>
        <v>3961.4728799999998</v>
      </c>
      <c r="BB6156" s="9">
        <f>IF('ERIC data_2018-2021_site'!$J6156=0,0,'ERIC data_2018-2021_site'!$U6156/'ERIC data_2018-2021_site'!$J6156)</f>
        <v>20.090691522861821</v>
      </c>
      <c r="BC6156" s="9">
        <f>IF('ERIC data_2018-2021_site'!$K6156=0,0,'ERIC data_2018-2021_site'!$V6156/'ERIC data_2018-2021_site'!$K6156)</f>
        <v>4.3340701252546267E-3</v>
      </c>
      <c r="BD6156" s="9">
        <f>IF('ERIC data_2018-2021_site'!$L6156=0,0,'ERIC data_2018-2021_site'!$W6156/'ERIC data_2018-2021_site'!$L6156)</f>
        <v>0</v>
      </c>
      <c r="BE6156">
        <f>'ERIC data_2018-2021_site'!$U6156-('ERIC data_2018-2021_site'!$BB6156*'ERIC data_2018-2021_site'!$AV6156)</f>
        <v>348.89494898601833</v>
      </c>
      <c r="BF6156">
        <f>'ERIC data_2018-2021_site'!$V6156-('ERIC data_2018-2021_site'!$AW6156*'ERIC data_2018-2021_site'!$BC6156)</f>
        <v>0.73118363455120705</v>
      </c>
      <c r="BG6156">
        <f>'ERIC data_2018-2021_site'!$W6156-('ERIC data_2018-2021_site'!$AX6156*'ERIC data_2018-2021_site'!$BD6156)</f>
        <v>0</v>
      </c>
      <c r="BH6156">
        <f>'ERIC data_2018-2021_site'!$AG6156-'ERIC data_2018-2021_site'!$AY6156</f>
        <v>15651.802139999993</v>
      </c>
      <c r="BI6156" s="9">
        <f>'ERIC data_2018-2021_site'!$AH6156-'ERIC data_2018-2021_site'!$AZ6156</f>
        <v>60614.9860816</v>
      </c>
      <c r="BJ6156" s="9">
        <f>'ERIC data_2018-2021_site'!$AI6156-'ERIC data_2018-2021_site'!$BA6156</f>
        <v>-3961.4728799999998</v>
      </c>
      <c r="BK6156" s="9">
        <f>IF('ERIC data_2018-2021_site'!$N6156=0,0,'ERIC data_2018-2021_site'!$Y6156/'ERIC data_2018-2021_site'!$N6156)</f>
        <v>225.47169811320754</v>
      </c>
      <c r="BL6156">
        <f>IF('ERIC data_2018-2021_site'!$R6156=0,0,'ERIC data_2018-2021_site'!$AC6156/'ERIC data_2018-2021_site'!$R6156)</f>
        <v>139.55874807593639</v>
      </c>
      <c r="BM6156">
        <f>IF('ERIC data_2018-2021_site'!$N6156=0,0,'ERIC data_2018-2021_site'!$N6156*('Emission factors'!$C$7-'Emission factors'!$C$11))</f>
        <v>2702.6686439999999</v>
      </c>
      <c r="BN6156" s="9" t="str">
        <f t="shared" si="8486"/>
        <v/>
      </c>
      <c r="BO6156" s="9" t="str">
        <f t="shared" si="8487"/>
        <v/>
      </c>
      <c r="BP6156" s="9" t="str">
        <f t="shared" si="8488"/>
        <v/>
      </c>
      <c r="BQ6156" t="str">
        <f t="shared" si="8480"/>
        <v/>
      </c>
      <c r="BR6156" t="str">
        <f t="shared" si="8480"/>
        <v/>
      </c>
      <c r="BS6156" t="str">
        <f t="shared" si="8480"/>
        <v/>
      </c>
      <c r="BT6156" t="str">
        <f t="shared" si="8480"/>
        <v/>
      </c>
      <c r="BU6156" t="str">
        <f t="shared" si="8489"/>
        <v/>
      </c>
      <c r="BV6156" t="str">
        <f t="shared" ref="BV6156:CI6156" si="8499">IF($A6156="2020-2021",BU6156-$BO6156,"")</f>
        <v/>
      </c>
      <c r="BW6156" t="str">
        <f t="shared" si="8499"/>
        <v/>
      </c>
      <c r="BX6156" t="str">
        <f t="shared" si="8499"/>
        <v/>
      </c>
      <c r="BY6156" s="8" t="str">
        <f t="shared" si="8499"/>
        <v/>
      </c>
      <c r="BZ6156" s="8" t="str">
        <f t="shared" si="8499"/>
        <v/>
      </c>
      <c r="CA6156" t="str">
        <f t="shared" si="8499"/>
        <v/>
      </c>
      <c r="CB6156" s="8" t="str">
        <f t="shared" si="8499"/>
        <v/>
      </c>
      <c r="CC6156" t="str">
        <f t="shared" si="8499"/>
        <v/>
      </c>
      <c r="CD6156" t="str">
        <f t="shared" si="8499"/>
        <v/>
      </c>
      <c r="CE6156" s="8" t="str">
        <f t="shared" si="8499"/>
        <v/>
      </c>
      <c r="CF6156" t="str">
        <f t="shared" si="8499"/>
        <v/>
      </c>
      <c r="CG6156" t="str">
        <f t="shared" si="8499"/>
        <v/>
      </c>
      <c r="CH6156" t="str">
        <f t="shared" si="8499"/>
        <v/>
      </c>
      <c r="CI6156" t="str">
        <f t="shared" si="8499"/>
        <v/>
      </c>
      <c r="CJ6156" t="str">
        <f>IFERROR(_xlfn.XLOOKUP($CL6156,'ICB mapping'!$D$2:$D$25010,'ICB mapping'!$Y$2:$Y$25010),"Unmapped")</f>
        <v>NHS NORTH EAST AND NORTH CUMBRIA INTEGRATED CARE BOARD</v>
      </c>
      <c r="CK6156" t="str">
        <f t="shared" si="8484"/>
        <v>MENTAL HEALTH AND LEARNING DISABILITY</v>
      </c>
      <c r="CL6156" t="str">
        <f>IF($A6156="2021-2022",$B6156,IF($A6156="2020-2021",_xlfn.XLOOKUP($B6156,'Trust mapping'!$BJ$6:$BJ$250,'Trust mapping'!$A$6:$A$250),IF($A6156="2019-2020",_xlfn.XLOOKUP($B6156,'Trust mapping'!$AZ$6:$AZ$250,'Trust mapping'!$A$6:$A$250),IF($A6156="2018-2019",_xlfn.XLOOKUP($B6156,'Trust mapping'!$AQ$6:$AQ$250,'Trust mapping'!$A$6:$A$250),"Unmapped"))))</f>
        <v>RX3</v>
      </c>
      <c r="CM6156" t="str">
        <f>_xlfn.XLOOKUP($CL6156,'Trust mapping'!$A$6:$A$250,'Trust mapping'!$B$6:$B$250)</f>
        <v>TEES, ESK AND WEAR VALLEYS NHS FOUNDATION TRUST</v>
      </c>
      <c r="CN6156" t="str">
        <f>IFERROR(VLOOKUP($I6156,'Filter mappings'!$A$2:$B$22,2,0),"")</f>
        <v>Mental Health (including Specialist services)</v>
      </c>
      <c r="CO6156">
        <f t="shared" si="8460"/>
        <v>20.090691522861821</v>
      </c>
      <c r="CP6156">
        <f t="shared" si="8461"/>
        <v>4.3340701252546267E-3</v>
      </c>
      <c r="CQ6156">
        <f t="shared" si="8462"/>
        <v>0</v>
      </c>
      <c r="CR6156">
        <f t="shared" si="8463"/>
        <v>0</v>
      </c>
      <c r="CS6156">
        <f t="shared" si="8464"/>
        <v>225.47169811320754</v>
      </c>
      <c r="CT6156">
        <f t="shared" si="8465"/>
        <v>252.57087938491111</v>
      </c>
      <c r="CU6156">
        <f t="shared" si="8466"/>
        <v>0</v>
      </c>
      <c r="CV6156">
        <f t="shared" si="8467"/>
        <v>0</v>
      </c>
      <c r="CW6156">
        <f t="shared" si="8468"/>
        <v>139.55874807593639</v>
      </c>
      <c r="CX6156">
        <f t="shared" si="8469"/>
        <v>0</v>
      </c>
      <c r="CY6156">
        <f t="shared" si="8470"/>
        <v>0</v>
      </c>
      <c r="CZ6156" t="s">
        <v>6434</v>
      </c>
    </row>
    <row r="6157" spans="1:104" hidden="1" x14ac:dyDescent="0.35">
      <c r="A6157" t="s">
        <v>6234</v>
      </c>
      <c r="B6157" t="s">
        <v>5181</v>
      </c>
      <c r="C6157" t="s">
        <v>5182</v>
      </c>
      <c r="D6157" t="s">
        <v>6115</v>
      </c>
      <c r="E6157" t="s">
        <v>6122</v>
      </c>
      <c r="F6157" t="s">
        <v>5254</v>
      </c>
      <c r="G6157" t="s">
        <v>5255</v>
      </c>
      <c r="H6157" t="s">
        <v>5255</v>
      </c>
      <c r="I6157" t="s">
        <v>6438</v>
      </c>
      <c r="J6157">
        <v>1</v>
      </c>
      <c r="K6157">
        <v>2.91</v>
      </c>
      <c r="L6157">
        <v>0</v>
      </c>
      <c r="M6157">
        <v>0</v>
      </c>
      <c r="N6157" s="8">
        <v>3.34</v>
      </c>
      <c r="O6157">
        <v>11.1</v>
      </c>
      <c r="P6157">
        <v>0</v>
      </c>
      <c r="Q6157">
        <v>0</v>
      </c>
      <c r="R6157">
        <v>13.51</v>
      </c>
      <c r="S6157">
        <v>0</v>
      </c>
      <c r="T6157">
        <v>6.56</v>
      </c>
      <c r="U6157">
        <v>6516</v>
      </c>
      <c r="V6157">
        <v>12813</v>
      </c>
      <c r="W6157">
        <v>0</v>
      </c>
      <c r="X6157">
        <v>0</v>
      </c>
      <c r="Y6157">
        <v>868</v>
      </c>
      <c r="Z6157">
        <v>3311</v>
      </c>
      <c r="AA6157">
        <v>0</v>
      </c>
      <c r="AB6157">
        <v>0</v>
      </c>
      <c r="AC6157">
        <v>2517</v>
      </c>
      <c r="AD6157">
        <v>0</v>
      </c>
      <c r="AE6157">
        <v>1827</v>
      </c>
      <c r="AF6157">
        <f t="shared" si="8454"/>
        <v>38.42</v>
      </c>
      <c r="AG6157">
        <f>IFERROR(J6157*'Emission factors'!$C$3,"")</f>
        <v>901.29</v>
      </c>
      <c r="AH6157">
        <f>IFERROR(K6157*'Emission factors'!$C$4,"")</f>
        <v>1045.5443760000001</v>
      </c>
      <c r="AI6157">
        <f>IFERROR(L6157*'Emission factors'!$C$5,"")</f>
        <v>0</v>
      </c>
      <c r="AJ6157">
        <f>IFERROR(M6157*'Emission factors'!$C$6,"")</f>
        <v>0</v>
      </c>
      <c r="AK6157">
        <f>IFERROR(N6157*'Emission factors'!$C$7,"")</f>
        <v>1490.4466099999997</v>
      </c>
      <c r="AL6157">
        <f>IFERROR(O6157*'Emission factors'!$C$8,"")</f>
        <v>236.35896</v>
      </c>
      <c r="AM6157">
        <f>IFERROR(P6157*'Emission factors'!$C$9,"")</f>
        <v>0</v>
      </c>
      <c r="AN6157">
        <f>IFERROR(Q6157*'Emission factors'!$C$10,"")</f>
        <v>0</v>
      </c>
      <c r="AO6157">
        <f>IFERROR(R6157*'Emission factors'!$C$11,"")</f>
        <v>287.676536</v>
      </c>
      <c r="AP6157">
        <f>IFERROR(S6157*'Emission factors'!$C$12,"")</f>
        <v>0</v>
      </c>
      <c r="AQ6157">
        <f>IFERROR(T6157*'Emission factors'!$C$13,"")</f>
        <v>139.686016</v>
      </c>
      <c r="AR6157">
        <f t="shared" si="8455"/>
        <v>4101.0024979999998</v>
      </c>
      <c r="AS6157">
        <f t="shared" si="8456"/>
        <v>6516</v>
      </c>
      <c r="AT6157">
        <f t="shared" si="8457"/>
        <v>12813</v>
      </c>
      <c r="AU6157" s="9">
        <f t="shared" si="8458"/>
        <v>0</v>
      </c>
      <c r="AV6157" s="9">
        <f>SUM('ERIC data_2018-2021_site'!$J6157:$L6157)*0.2</f>
        <v>0.78200000000000003</v>
      </c>
      <c r="AW6157" s="9">
        <f>SUM('ERIC data_2018-2021_site'!$J6157:$L6157)*0.2</f>
        <v>0.78200000000000003</v>
      </c>
      <c r="AX6157" s="9">
        <f>SUM('ERIC data_2018-2021_site'!$J6157:$L6157)*0.6</f>
        <v>2.3460000000000001</v>
      </c>
      <c r="AY6157" s="9">
        <f>'ERIC data_2018-2021_site'!$AV6157*'Emission factors'!$C$3</f>
        <v>704.80877999999996</v>
      </c>
      <c r="AZ6157" s="9">
        <f>'ERIC data_2018-2021_site'!$AW6157*'Emission factors'!$C$4</f>
        <v>280.96759520000001</v>
      </c>
      <c r="BA6157" s="9">
        <f>'ERIC data_2018-2021_site'!$AX6157*'Emission factors'!$C$5</f>
        <v>49.946339999999999</v>
      </c>
      <c r="BB6157" s="9">
        <f>IF('ERIC data_2018-2021_site'!$J6157=0,0,'ERIC data_2018-2021_site'!$U6157/'ERIC data_2018-2021_site'!$J6157)</f>
        <v>6516</v>
      </c>
      <c r="BC6157" s="9">
        <f>IF('ERIC data_2018-2021_site'!$K6157=0,0,'ERIC data_2018-2021_site'!$V6157/'ERIC data_2018-2021_site'!$K6157)</f>
        <v>4403.0927835051543</v>
      </c>
      <c r="BD6157" s="9">
        <f>IF('ERIC data_2018-2021_site'!$L6157=0,0,'ERIC data_2018-2021_site'!$W6157/'ERIC data_2018-2021_site'!$L6157)</f>
        <v>0</v>
      </c>
      <c r="BE6157">
        <f>'ERIC data_2018-2021_site'!$U6157-('ERIC data_2018-2021_site'!$BB6157*'ERIC data_2018-2021_site'!$AV6157)</f>
        <v>1420.4879999999994</v>
      </c>
      <c r="BF6157">
        <f>'ERIC data_2018-2021_site'!$V6157-('ERIC data_2018-2021_site'!$AW6157*'ERIC data_2018-2021_site'!$BC6157)</f>
        <v>9369.781443298969</v>
      </c>
      <c r="BG6157">
        <f>'ERIC data_2018-2021_site'!$W6157-('ERIC data_2018-2021_site'!$AX6157*'ERIC data_2018-2021_site'!$BD6157)</f>
        <v>0</v>
      </c>
      <c r="BH6157">
        <f>'ERIC data_2018-2021_site'!$AG6157-'ERIC data_2018-2021_site'!$AY6157</f>
        <v>196.48122000000001</v>
      </c>
      <c r="BI6157" s="9">
        <f>'ERIC data_2018-2021_site'!$AH6157-'ERIC data_2018-2021_site'!$AZ6157</f>
        <v>764.57678080000005</v>
      </c>
      <c r="BJ6157" s="9">
        <f>'ERIC data_2018-2021_site'!$AI6157-'ERIC data_2018-2021_site'!$BA6157</f>
        <v>-49.946339999999999</v>
      </c>
      <c r="BK6157" s="9">
        <f>IF('ERIC data_2018-2021_site'!$N6157=0,0,'ERIC data_2018-2021_site'!$Y6157/'ERIC data_2018-2021_site'!$N6157)</f>
        <v>259.88023952095807</v>
      </c>
      <c r="BL6157">
        <f>IF('ERIC data_2018-2021_site'!$R6157=0,0,'ERIC data_2018-2021_site'!$AC6157/'ERIC data_2018-2021_site'!$R6157)</f>
        <v>186.30643967431533</v>
      </c>
      <c r="BM6157">
        <f>IF('ERIC data_2018-2021_site'!$N6157=0,0,'ERIC data_2018-2021_site'!$N6157*('Emission factors'!$C$7-'Emission factors'!$C$11))</f>
        <v>1419.3259859999998</v>
      </c>
      <c r="BN6157" s="9" t="str">
        <f t="shared" si="8486"/>
        <v/>
      </c>
      <c r="BO6157" s="9" t="str">
        <f t="shared" si="8487"/>
        <v/>
      </c>
      <c r="BP6157" s="9" t="str">
        <f t="shared" si="8488"/>
        <v/>
      </c>
      <c r="BQ6157" t="str">
        <f t="shared" si="8480"/>
        <v/>
      </c>
      <c r="BR6157" t="str">
        <f t="shared" si="8480"/>
        <v/>
      </c>
      <c r="BS6157" t="str">
        <f t="shared" si="8480"/>
        <v/>
      </c>
      <c r="BT6157" t="str">
        <f t="shared" si="8480"/>
        <v/>
      </c>
      <c r="BU6157" t="str">
        <f t="shared" si="8489"/>
        <v/>
      </c>
      <c r="BV6157" t="str">
        <f t="shared" ref="BV6157:CI6157" si="8500">IF($A6157="2020-2021",BU6157-$BO6157,"")</f>
        <v/>
      </c>
      <c r="BW6157" t="str">
        <f t="shared" si="8500"/>
        <v/>
      </c>
      <c r="BX6157" t="str">
        <f t="shared" si="8500"/>
        <v/>
      </c>
      <c r="BY6157" s="8" t="str">
        <f t="shared" si="8500"/>
        <v/>
      </c>
      <c r="BZ6157" s="8" t="str">
        <f t="shared" si="8500"/>
        <v/>
      </c>
      <c r="CA6157" t="str">
        <f t="shared" si="8500"/>
        <v/>
      </c>
      <c r="CB6157" s="8" t="str">
        <f t="shared" si="8500"/>
        <v/>
      </c>
      <c r="CC6157" t="str">
        <f t="shared" si="8500"/>
        <v/>
      </c>
      <c r="CD6157" t="str">
        <f t="shared" si="8500"/>
        <v/>
      </c>
      <c r="CE6157" s="8" t="str">
        <f t="shared" si="8500"/>
        <v/>
      </c>
      <c r="CF6157" t="str">
        <f t="shared" si="8500"/>
        <v/>
      </c>
      <c r="CG6157" t="str">
        <f t="shared" si="8500"/>
        <v/>
      </c>
      <c r="CH6157" t="str">
        <f t="shared" si="8500"/>
        <v/>
      </c>
      <c r="CI6157" t="str">
        <f t="shared" si="8500"/>
        <v/>
      </c>
      <c r="CJ6157" t="str">
        <f>IFERROR(_xlfn.XLOOKUP($CL6157,'ICB mapping'!$D$2:$D$25010,'ICB mapping'!$Y$2:$Y$25010),"Unmapped")</f>
        <v>NHS NORTH EAST AND NORTH CUMBRIA INTEGRATED CARE BOARD</v>
      </c>
      <c r="CK6157" t="str">
        <f t="shared" si="8484"/>
        <v>MENTAL HEALTH AND LEARNING DISABILITY</v>
      </c>
      <c r="CL6157" t="str">
        <f>IF($A6157="2021-2022",$B6157,IF($A6157="2020-2021",_xlfn.XLOOKUP($B6157,'Trust mapping'!$BJ$6:$BJ$250,'Trust mapping'!$A$6:$A$250),IF($A6157="2019-2020",_xlfn.XLOOKUP($B6157,'Trust mapping'!$AZ$6:$AZ$250,'Trust mapping'!$A$6:$A$250),IF($A6157="2018-2019",_xlfn.XLOOKUP($B6157,'Trust mapping'!$AQ$6:$AQ$250,'Trust mapping'!$A$6:$A$250),"Unmapped"))))</f>
        <v>RX3</v>
      </c>
      <c r="CM6157" t="str">
        <f>_xlfn.XLOOKUP($CL6157,'Trust mapping'!$A$6:$A$250,'Trust mapping'!$B$6:$B$250)</f>
        <v>TEES, ESK AND WEAR VALLEYS NHS FOUNDATION TRUST</v>
      </c>
      <c r="CN6157" t="str">
        <f>IFERROR(VLOOKUP($I6157,'Filter mappings'!$A$2:$B$22,2,0),"")</f>
        <v>Mental Health (including Specialist services)</v>
      </c>
      <c r="CO6157">
        <f t="shared" si="8460"/>
        <v>6516</v>
      </c>
      <c r="CP6157">
        <f t="shared" si="8461"/>
        <v>4403.0927835051543</v>
      </c>
      <c r="CQ6157">
        <f t="shared" si="8462"/>
        <v>0</v>
      </c>
      <c r="CR6157">
        <f t="shared" si="8463"/>
        <v>0</v>
      </c>
      <c r="CS6157">
        <f t="shared" si="8464"/>
        <v>259.88023952095807</v>
      </c>
      <c r="CT6157">
        <f t="shared" si="8465"/>
        <v>298.2882882882883</v>
      </c>
      <c r="CU6157">
        <f t="shared" si="8466"/>
        <v>0</v>
      </c>
      <c r="CV6157">
        <f t="shared" si="8467"/>
        <v>0</v>
      </c>
      <c r="CW6157">
        <f t="shared" si="8468"/>
        <v>186.30643967431533</v>
      </c>
      <c r="CX6157">
        <f t="shared" si="8469"/>
        <v>0</v>
      </c>
      <c r="CY6157">
        <f t="shared" si="8470"/>
        <v>278.5060975609756</v>
      </c>
      <c r="CZ6157" t="s">
        <v>6434</v>
      </c>
    </row>
    <row r="6158" spans="1:104" hidden="1" x14ac:dyDescent="0.35">
      <c r="A6158" t="s">
        <v>6235</v>
      </c>
      <c r="B6158" t="s">
        <v>5181</v>
      </c>
      <c r="C6158" t="s">
        <v>5182</v>
      </c>
      <c r="D6158" t="s">
        <v>6115</v>
      </c>
      <c r="E6158" t="s">
        <v>6122</v>
      </c>
      <c r="F6158" t="s">
        <v>5254</v>
      </c>
      <c r="G6158" t="s">
        <v>5255</v>
      </c>
      <c r="H6158" t="s">
        <v>5255</v>
      </c>
      <c r="I6158" t="s">
        <v>6438</v>
      </c>
      <c r="J6158">
        <v>0.12</v>
      </c>
      <c r="K6158">
        <v>1</v>
      </c>
      <c r="L6158">
        <v>0</v>
      </c>
      <c r="M6158">
        <v>0</v>
      </c>
      <c r="N6158" s="8">
        <v>3.28</v>
      </c>
      <c r="O6158">
        <v>18.579999999999998</v>
      </c>
      <c r="P6158">
        <v>0</v>
      </c>
      <c r="Q6158">
        <v>0</v>
      </c>
      <c r="R6158">
        <v>7.89</v>
      </c>
      <c r="S6158">
        <v>0</v>
      </c>
      <c r="T6158">
        <v>5.81</v>
      </c>
      <c r="U6158">
        <v>625</v>
      </c>
      <c r="V6158">
        <v>1648</v>
      </c>
      <c r="W6158">
        <v>0</v>
      </c>
      <c r="X6158">
        <v>0</v>
      </c>
      <c r="Y6158">
        <v>1198</v>
      </c>
      <c r="Z6158">
        <v>7316</v>
      </c>
      <c r="AA6158">
        <v>0</v>
      </c>
      <c r="AB6158">
        <v>0</v>
      </c>
      <c r="AC6158">
        <v>4027</v>
      </c>
      <c r="AD6158">
        <v>0</v>
      </c>
      <c r="AE6158">
        <v>1442</v>
      </c>
      <c r="AF6158">
        <f t="shared" si="8454"/>
        <v>36.68</v>
      </c>
      <c r="AG6158">
        <f>IFERROR(J6158*'Emission factors'!$C$3,"")</f>
        <v>108.15479999999999</v>
      </c>
      <c r="AH6158">
        <f>IFERROR(K6158*'Emission factors'!$C$4,"")</f>
        <v>359.29360000000003</v>
      </c>
      <c r="AI6158">
        <f>IFERROR(L6158*'Emission factors'!$C$5,"")</f>
        <v>0</v>
      </c>
      <c r="AJ6158">
        <f>IFERROR(M6158*'Emission factors'!$C$6,"")</f>
        <v>0</v>
      </c>
      <c r="AK6158">
        <f>IFERROR(N6158*'Emission factors'!$C$7,"")</f>
        <v>1463.6721199999997</v>
      </c>
      <c r="AL6158">
        <f>IFERROR(O6158*'Emission factors'!$C$8,"")</f>
        <v>395.635088</v>
      </c>
      <c r="AM6158">
        <f>IFERROR(P6158*'Emission factors'!$C$9,"")</f>
        <v>0</v>
      </c>
      <c r="AN6158">
        <f>IFERROR(Q6158*'Emission factors'!$C$10,"")</f>
        <v>0</v>
      </c>
      <c r="AO6158">
        <f>IFERROR(R6158*'Emission factors'!$C$11,"")</f>
        <v>168.00650400000001</v>
      </c>
      <c r="AP6158">
        <f>IFERROR(S6158*'Emission factors'!$C$12,"")</f>
        <v>0</v>
      </c>
      <c r="AQ6158">
        <f>IFERROR(T6158*'Emission factors'!$C$13,"")</f>
        <v>123.715816</v>
      </c>
      <c r="AR6158">
        <f t="shared" si="8455"/>
        <v>2618.4779279999993</v>
      </c>
      <c r="AS6158">
        <f t="shared" si="8456"/>
        <v>625</v>
      </c>
      <c r="AT6158">
        <f t="shared" si="8457"/>
        <v>1648</v>
      </c>
      <c r="AU6158" s="9">
        <f t="shared" si="8458"/>
        <v>0</v>
      </c>
      <c r="AV6158" s="9">
        <f>SUM('ERIC data_2018-2021_site'!$J6158:$L6158)*0.2</f>
        <v>0.22400000000000003</v>
      </c>
      <c r="AW6158" s="9">
        <f>SUM('ERIC data_2018-2021_site'!$J6158:$L6158)*0.2</f>
        <v>0.22400000000000003</v>
      </c>
      <c r="AX6158" s="9">
        <f>SUM('ERIC data_2018-2021_site'!$J6158:$L6158)*0.6</f>
        <v>0.67200000000000004</v>
      </c>
      <c r="AY6158" s="9">
        <f>'ERIC data_2018-2021_site'!$AV6158*'Emission factors'!$C$3</f>
        <v>201.88896000000003</v>
      </c>
      <c r="AZ6158" s="9">
        <f>'ERIC data_2018-2021_site'!$AW6158*'Emission factors'!$C$4</f>
        <v>80.481766400000012</v>
      </c>
      <c r="BA6158" s="9">
        <f>'ERIC data_2018-2021_site'!$AX6158*'Emission factors'!$C$5</f>
        <v>14.30688</v>
      </c>
      <c r="BB6158" s="9">
        <f>IF('ERIC data_2018-2021_site'!$J6158=0,0,'ERIC data_2018-2021_site'!$U6158/'ERIC data_2018-2021_site'!$J6158)</f>
        <v>5208.3333333333339</v>
      </c>
      <c r="BC6158" s="9">
        <f>IF('ERIC data_2018-2021_site'!$K6158=0,0,'ERIC data_2018-2021_site'!$V6158/'ERIC data_2018-2021_site'!$K6158)</f>
        <v>1648</v>
      </c>
      <c r="BD6158" s="9">
        <f>IF('ERIC data_2018-2021_site'!$L6158=0,0,'ERIC data_2018-2021_site'!$W6158/'ERIC data_2018-2021_site'!$L6158)</f>
        <v>0</v>
      </c>
      <c r="BE6158">
        <f>'ERIC data_2018-2021_site'!$U6158-('ERIC data_2018-2021_site'!$BB6158*'ERIC data_2018-2021_site'!$AV6158)</f>
        <v>-541.66666666666697</v>
      </c>
      <c r="BF6158">
        <f>'ERIC data_2018-2021_site'!$V6158-('ERIC data_2018-2021_site'!$AW6158*'ERIC data_2018-2021_site'!$BC6158)</f>
        <v>1278.848</v>
      </c>
      <c r="BG6158">
        <f>'ERIC data_2018-2021_site'!$W6158-('ERIC data_2018-2021_site'!$AX6158*'ERIC data_2018-2021_site'!$BD6158)</f>
        <v>0</v>
      </c>
      <c r="BH6158">
        <f>'ERIC data_2018-2021_site'!$AG6158-'ERIC data_2018-2021_site'!$AY6158</f>
        <v>-93.734160000000031</v>
      </c>
      <c r="BI6158" s="9">
        <f>'ERIC data_2018-2021_site'!$AH6158-'ERIC data_2018-2021_site'!$AZ6158</f>
        <v>278.8118336</v>
      </c>
      <c r="BJ6158" s="9">
        <f>'ERIC data_2018-2021_site'!$AI6158-'ERIC data_2018-2021_site'!$BA6158</f>
        <v>-14.30688</v>
      </c>
      <c r="BK6158" s="9">
        <f>IF('ERIC data_2018-2021_site'!$N6158=0,0,'ERIC data_2018-2021_site'!$Y6158/'ERIC data_2018-2021_site'!$N6158)</f>
        <v>365.2439024390244</v>
      </c>
      <c r="BL6158">
        <f>IF('ERIC data_2018-2021_site'!$R6158=0,0,'ERIC data_2018-2021_site'!$AC6158/'ERIC data_2018-2021_site'!$R6158)</f>
        <v>510.39290240811158</v>
      </c>
      <c r="BM6158">
        <f>IF('ERIC data_2018-2021_site'!$N6158=0,0,'ERIC data_2018-2021_site'!$N6158*('Emission factors'!$C$7-'Emission factors'!$C$11))</f>
        <v>1393.8291119999997</v>
      </c>
      <c r="BN6158" s="9">
        <f t="shared" si="8486"/>
        <v>261.84779279999992</v>
      </c>
      <c r="BO6158" s="9">
        <f t="shared" si="8487"/>
        <v>93.517068857142831</v>
      </c>
      <c r="BP6158" s="9">
        <f t="shared" si="8488"/>
        <v>2618.4779279999993</v>
      </c>
      <c r="BQ6158">
        <f t="shared" si="8480"/>
        <v>2356.6301351999996</v>
      </c>
      <c r="BR6158">
        <f t="shared" si="8480"/>
        <v>2094.7823423999998</v>
      </c>
      <c r="BS6158">
        <f t="shared" si="8480"/>
        <v>1832.9345495999999</v>
      </c>
      <c r="BT6158">
        <f t="shared" si="8480"/>
        <v>1571.0867567999999</v>
      </c>
      <c r="BU6158">
        <f t="shared" si="8489"/>
        <v>1309.2389639999997</v>
      </c>
      <c r="BV6158">
        <f t="shared" ref="BV6158:CI6158" si="8501">IF($A6158="2020-2021",BU6158-$BO6158,"")</f>
        <v>1215.7218951428567</v>
      </c>
      <c r="BW6158">
        <f t="shared" si="8501"/>
        <v>1122.2048262857138</v>
      </c>
      <c r="BX6158">
        <f t="shared" si="8501"/>
        <v>1028.6877574285709</v>
      </c>
      <c r="BY6158" s="8">
        <f t="shared" si="8501"/>
        <v>935.17068857142806</v>
      </c>
      <c r="BZ6158" s="8">
        <f t="shared" si="8501"/>
        <v>841.65361971428524</v>
      </c>
      <c r="CA6158">
        <f t="shared" si="8501"/>
        <v>748.13655085714242</v>
      </c>
      <c r="CB6158" s="8">
        <f t="shared" si="8501"/>
        <v>654.61948199999961</v>
      </c>
      <c r="CC6158">
        <f t="shared" si="8501"/>
        <v>561.10241314285679</v>
      </c>
      <c r="CD6158">
        <f t="shared" si="8501"/>
        <v>467.58534428571397</v>
      </c>
      <c r="CE6158" s="8">
        <f t="shared" si="8501"/>
        <v>374.06827542857116</v>
      </c>
      <c r="CF6158">
        <f t="shared" si="8501"/>
        <v>280.55120657142834</v>
      </c>
      <c r="CG6158">
        <f t="shared" si="8501"/>
        <v>187.03413771428552</v>
      </c>
      <c r="CH6158">
        <f t="shared" si="8501"/>
        <v>93.517068857142689</v>
      </c>
      <c r="CI6158">
        <f t="shared" si="8501"/>
        <v>-1.4210854715202004E-13</v>
      </c>
      <c r="CJ6158" t="str">
        <f>IFERROR(_xlfn.XLOOKUP($CL6158,'ICB mapping'!$D$2:$D$25010,'ICB mapping'!$Y$2:$Y$25010),"Unmapped")</f>
        <v>NHS NORTH EAST AND NORTH CUMBRIA INTEGRATED CARE BOARD</v>
      </c>
      <c r="CK6158" t="str">
        <f t="shared" si="8484"/>
        <v>MENTAL HEALTH AND LEARNING DISABILITY</v>
      </c>
      <c r="CL6158" t="str">
        <f>IF($A6158="2021-2022",$B6158,IF($A6158="2020-2021",_xlfn.XLOOKUP($B6158,'Trust mapping'!$BJ$6:$BJ$250,'Trust mapping'!$A$6:$A$250),IF($A6158="2019-2020",_xlfn.XLOOKUP($B6158,'Trust mapping'!$AZ$6:$AZ$250,'Trust mapping'!$A$6:$A$250),IF($A6158="2018-2019",_xlfn.XLOOKUP($B6158,'Trust mapping'!$AQ$6:$AQ$250,'Trust mapping'!$A$6:$A$250),"Unmapped"))))</f>
        <v>RX3</v>
      </c>
      <c r="CM6158" t="str">
        <f>_xlfn.XLOOKUP($CL6158,'Trust mapping'!$A$6:$A$250,'Trust mapping'!$B$6:$B$250)</f>
        <v>TEES, ESK AND WEAR VALLEYS NHS FOUNDATION TRUST</v>
      </c>
      <c r="CN6158" t="str">
        <f>IFERROR(VLOOKUP($I6158,'Filter mappings'!$A$2:$B$22,2,0),"")</f>
        <v>Mental Health (including Specialist services)</v>
      </c>
      <c r="CO6158">
        <f t="shared" si="8460"/>
        <v>5208.3333333333339</v>
      </c>
      <c r="CP6158">
        <f t="shared" si="8461"/>
        <v>1648</v>
      </c>
      <c r="CQ6158">
        <f t="shared" si="8462"/>
        <v>0</v>
      </c>
      <c r="CR6158">
        <f t="shared" si="8463"/>
        <v>0</v>
      </c>
      <c r="CS6158">
        <f t="shared" si="8464"/>
        <v>365.2439024390244</v>
      </c>
      <c r="CT6158">
        <f t="shared" si="8465"/>
        <v>393.75672766415505</v>
      </c>
      <c r="CU6158">
        <f t="shared" si="8466"/>
        <v>0</v>
      </c>
      <c r="CV6158">
        <f t="shared" si="8467"/>
        <v>0</v>
      </c>
      <c r="CW6158">
        <f t="shared" si="8468"/>
        <v>510.39290240811158</v>
      </c>
      <c r="CX6158">
        <f t="shared" si="8469"/>
        <v>0</v>
      </c>
      <c r="CY6158">
        <f t="shared" si="8470"/>
        <v>248.19277108433738</v>
      </c>
      <c r="CZ6158" t="s">
        <v>6434</v>
      </c>
    </row>
    <row r="6159" spans="1:104" hidden="1" x14ac:dyDescent="0.35">
      <c r="A6159" t="s">
        <v>6232</v>
      </c>
      <c r="B6159" t="s">
        <v>5181</v>
      </c>
      <c r="C6159" t="s">
        <v>5182</v>
      </c>
      <c r="D6159" t="s">
        <v>6115</v>
      </c>
      <c r="E6159" t="s">
        <v>6122</v>
      </c>
      <c r="F6159" t="s">
        <v>5254</v>
      </c>
      <c r="G6159" t="s">
        <v>5255</v>
      </c>
      <c r="H6159" t="s">
        <v>5255</v>
      </c>
      <c r="I6159" t="s">
        <v>6463</v>
      </c>
      <c r="J6159">
        <v>7.0000000000000007E-2</v>
      </c>
      <c r="K6159">
        <v>2.82</v>
      </c>
      <c r="L6159">
        <v>0</v>
      </c>
      <c r="M6159">
        <v>0</v>
      </c>
      <c r="N6159" s="8">
        <v>0</v>
      </c>
      <c r="O6159">
        <v>9.7100000000000009</v>
      </c>
      <c r="P6159">
        <v>0</v>
      </c>
      <c r="R6159">
        <v>589.27</v>
      </c>
      <c r="S6159">
        <v>0</v>
      </c>
      <c r="T6159">
        <v>2.46</v>
      </c>
      <c r="U6159">
        <v>571</v>
      </c>
      <c r="V6159">
        <v>4181</v>
      </c>
      <c r="W6159">
        <v>0</v>
      </c>
      <c r="X6159">
        <v>0</v>
      </c>
      <c r="Y6159">
        <v>0</v>
      </c>
      <c r="Z6159">
        <v>2483</v>
      </c>
      <c r="AA6159">
        <v>0</v>
      </c>
      <c r="AC6159">
        <v>3895</v>
      </c>
      <c r="AD6159">
        <v>0</v>
      </c>
      <c r="AE6159">
        <v>432</v>
      </c>
      <c r="AF6159">
        <f t="shared" si="8454"/>
        <v>604.33000000000004</v>
      </c>
      <c r="AG6159">
        <f>IFERROR(J6159*'Emission factors'!$C$3,"")</f>
        <v>63.090300000000006</v>
      </c>
      <c r="AH6159">
        <f>IFERROR(K6159*'Emission factors'!$C$4,"")</f>
        <v>1013.207952</v>
      </c>
      <c r="AI6159">
        <f>IFERROR(L6159*'Emission factors'!$C$5,"")</f>
        <v>0</v>
      </c>
      <c r="AJ6159">
        <f>IFERROR(M6159*'Emission factors'!$C$6,"")</f>
        <v>0</v>
      </c>
      <c r="AK6159">
        <f>IFERROR(N6159*'Emission factors'!$C$7,"")</f>
        <v>0</v>
      </c>
      <c r="AL6159">
        <f>IFERROR(O6159*'Emission factors'!$C$8,"")</f>
        <v>206.76085600000002</v>
      </c>
      <c r="AM6159">
        <f>IFERROR(P6159*'Emission factors'!$C$9,"")</f>
        <v>0</v>
      </c>
      <c r="AN6159">
        <f>IFERROR(Q6159*'Emission factors'!$C$10,"")</f>
        <v>0</v>
      </c>
      <c r="AO6159">
        <f>IFERROR(R6159*'Emission factors'!$C$11,"")</f>
        <v>12547.679672</v>
      </c>
      <c r="AP6159">
        <f>IFERROR(S6159*'Emission factors'!$C$12,"")</f>
        <v>0</v>
      </c>
      <c r="AQ6159">
        <f>IFERROR(T6159*'Emission factors'!$C$13,"")</f>
        <v>52.382256000000005</v>
      </c>
      <c r="AR6159">
        <f t="shared" si="8455"/>
        <v>13883.121036</v>
      </c>
      <c r="AS6159">
        <f t="shared" si="8456"/>
        <v>571</v>
      </c>
      <c r="AT6159">
        <f t="shared" si="8457"/>
        <v>4181</v>
      </c>
      <c r="AU6159" s="9">
        <f t="shared" si="8458"/>
        <v>0</v>
      </c>
      <c r="AV6159" s="9">
        <f>SUM('ERIC data_2018-2021_site'!$J6159:$L6159)*0.2</f>
        <v>0.57799999999999996</v>
      </c>
      <c r="AW6159" s="9">
        <f>SUM('ERIC data_2018-2021_site'!$J6159:$L6159)*0.2</f>
        <v>0.57799999999999996</v>
      </c>
      <c r="AX6159" s="9">
        <f>SUM('ERIC data_2018-2021_site'!$J6159:$L6159)*0.6</f>
        <v>1.7339999999999998</v>
      </c>
      <c r="AY6159" s="9">
        <f>'ERIC data_2018-2021_site'!$AV6159*'Emission factors'!$C$3</f>
        <v>520.94561999999996</v>
      </c>
      <c r="AZ6159" s="9">
        <f>'ERIC data_2018-2021_site'!$AW6159*'Emission factors'!$C$4</f>
        <v>207.6717008</v>
      </c>
      <c r="BA6159" s="9">
        <f>'ERIC data_2018-2021_site'!$AX6159*'Emission factors'!$C$5</f>
        <v>36.916859999999993</v>
      </c>
      <c r="BB6159" s="9">
        <f>IF('ERIC data_2018-2021_site'!$J6159=0,0,'ERIC data_2018-2021_site'!$U6159/'ERIC data_2018-2021_site'!$J6159)</f>
        <v>8157.142857142856</v>
      </c>
      <c r="BC6159" s="9">
        <f>IF('ERIC data_2018-2021_site'!$K6159=0,0,'ERIC data_2018-2021_site'!$V6159/'ERIC data_2018-2021_site'!$K6159)</f>
        <v>1482.6241134751774</v>
      </c>
      <c r="BD6159" s="9">
        <f>IF('ERIC data_2018-2021_site'!$L6159=0,0,'ERIC data_2018-2021_site'!$W6159/'ERIC data_2018-2021_site'!$L6159)</f>
        <v>0</v>
      </c>
      <c r="BE6159">
        <f>'ERIC data_2018-2021_site'!$U6159-('ERIC data_2018-2021_site'!$BB6159*'ERIC data_2018-2021_site'!$AV6159)</f>
        <v>-4143.8285714285703</v>
      </c>
      <c r="BF6159">
        <f>'ERIC data_2018-2021_site'!$V6159-('ERIC data_2018-2021_site'!$AW6159*'ERIC data_2018-2021_site'!$BC6159)</f>
        <v>3324.0432624113473</v>
      </c>
      <c r="BG6159">
        <f>'ERIC data_2018-2021_site'!$W6159-('ERIC data_2018-2021_site'!$AX6159*'ERIC data_2018-2021_site'!$BD6159)</f>
        <v>0</v>
      </c>
      <c r="BH6159">
        <f>'ERIC data_2018-2021_site'!$AG6159-'ERIC data_2018-2021_site'!$AY6159</f>
        <v>-457.85531999999995</v>
      </c>
      <c r="BI6159" s="9">
        <f>'ERIC data_2018-2021_site'!$AH6159-'ERIC data_2018-2021_site'!$AZ6159</f>
        <v>805.53625119999992</v>
      </c>
      <c r="BJ6159" s="9">
        <f>'ERIC data_2018-2021_site'!$AI6159-'ERIC data_2018-2021_site'!$BA6159</f>
        <v>-36.916859999999993</v>
      </c>
      <c r="BK6159" s="9">
        <f>IF('ERIC data_2018-2021_site'!$N6159=0,0,'ERIC data_2018-2021_site'!$Y6159/'ERIC data_2018-2021_site'!$N6159)</f>
        <v>0</v>
      </c>
      <c r="BL6159">
        <f>IF('ERIC data_2018-2021_site'!$R6159=0,0,'ERIC data_2018-2021_site'!$AC6159/'ERIC data_2018-2021_site'!$R6159)</f>
        <v>6.6098732329831824</v>
      </c>
      <c r="BM6159">
        <f>IF('ERIC data_2018-2021_site'!$N6159=0,0,'ERIC data_2018-2021_site'!$N6159*('Emission factors'!$C$7-'Emission factors'!$C$11))</f>
        <v>0</v>
      </c>
      <c r="BN6159" s="9" t="str">
        <f t="shared" si="8486"/>
        <v/>
      </c>
      <c r="BO6159" s="9" t="str">
        <f t="shared" si="8487"/>
        <v/>
      </c>
      <c r="BP6159" s="9" t="str">
        <f t="shared" si="8488"/>
        <v/>
      </c>
      <c r="BQ6159" t="str">
        <f t="shared" si="8480"/>
        <v/>
      </c>
      <c r="BR6159" t="str">
        <f t="shared" si="8480"/>
        <v/>
      </c>
      <c r="BS6159" t="str">
        <f t="shared" si="8480"/>
        <v/>
      </c>
      <c r="BT6159" t="str">
        <f t="shared" si="8480"/>
        <v/>
      </c>
      <c r="BU6159" t="str">
        <f t="shared" si="8489"/>
        <v/>
      </c>
      <c r="BV6159" t="str">
        <f t="shared" ref="BV6159:CI6159" si="8502">IF($A6159="2020-2021",BU6159-$BO6159,"")</f>
        <v/>
      </c>
      <c r="BW6159" t="str">
        <f t="shared" si="8502"/>
        <v/>
      </c>
      <c r="BX6159" t="str">
        <f t="shared" si="8502"/>
        <v/>
      </c>
      <c r="BY6159" s="8" t="str">
        <f t="shared" si="8502"/>
        <v/>
      </c>
      <c r="BZ6159" s="8" t="str">
        <f t="shared" si="8502"/>
        <v/>
      </c>
      <c r="CA6159" t="str">
        <f t="shared" si="8502"/>
        <v/>
      </c>
      <c r="CB6159" s="8" t="str">
        <f t="shared" si="8502"/>
        <v/>
      </c>
      <c r="CC6159" t="str">
        <f t="shared" si="8502"/>
        <v/>
      </c>
      <c r="CD6159" t="str">
        <f t="shared" si="8502"/>
        <v/>
      </c>
      <c r="CE6159" s="8" t="str">
        <f t="shared" si="8502"/>
        <v/>
      </c>
      <c r="CF6159" t="str">
        <f t="shared" si="8502"/>
        <v/>
      </c>
      <c r="CG6159" t="str">
        <f t="shared" si="8502"/>
        <v/>
      </c>
      <c r="CH6159" t="str">
        <f t="shared" si="8502"/>
        <v/>
      </c>
      <c r="CI6159" t="str">
        <f t="shared" si="8502"/>
        <v/>
      </c>
      <c r="CJ6159" t="str">
        <f>IFERROR(_xlfn.XLOOKUP($CL6159,'ICB mapping'!$D$2:$D$25010,'ICB mapping'!$Y$2:$Y$25010),"Unmapped")</f>
        <v>NHS NORTH EAST AND NORTH CUMBRIA INTEGRATED CARE BOARD</v>
      </c>
      <c r="CK6159" t="str">
        <f t="shared" si="8484"/>
        <v>MENTAL HEALTH AND LEARNING DISABILITY</v>
      </c>
      <c r="CL6159" t="str">
        <f>IF($A6159="2021-2022",$B6159,IF($A6159="2020-2021",_xlfn.XLOOKUP($B6159,'Trust mapping'!$BJ$6:$BJ$250,'Trust mapping'!$A$6:$A$250),IF($A6159="2019-2020",_xlfn.XLOOKUP($B6159,'Trust mapping'!$AZ$6:$AZ$250,'Trust mapping'!$A$6:$A$250),IF($A6159="2018-2019",_xlfn.XLOOKUP($B6159,'Trust mapping'!$AQ$6:$AQ$250,'Trust mapping'!$A$6:$A$250),"Unmapped"))))</f>
        <v>RX3</v>
      </c>
      <c r="CM6159" t="str">
        <f>_xlfn.XLOOKUP($CL6159,'Trust mapping'!$A$6:$A$250,'Trust mapping'!$B$6:$B$250)</f>
        <v>TEES, ESK AND WEAR VALLEYS NHS FOUNDATION TRUST</v>
      </c>
      <c r="CN6159" t="str">
        <f>IFERROR(VLOOKUP($I6159,'Filter mappings'!$A$2:$B$22,2,0),"")</f>
        <v>Mixed service hospital</v>
      </c>
      <c r="CO6159">
        <f t="shared" si="8460"/>
        <v>8157.142857142856</v>
      </c>
      <c r="CP6159">
        <f t="shared" si="8461"/>
        <v>1482.6241134751774</v>
      </c>
      <c r="CQ6159">
        <f t="shared" si="8462"/>
        <v>0</v>
      </c>
      <c r="CR6159">
        <f t="shared" si="8463"/>
        <v>0</v>
      </c>
      <c r="CS6159">
        <f t="shared" si="8464"/>
        <v>0</v>
      </c>
      <c r="CT6159">
        <f t="shared" si="8465"/>
        <v>255.71575695159626</v>
      </c>
      <c r="CU6159">
        <f t="shared" si="8466"/>
        <v>0</v>
      </c>
      <c r="CV6159">
        <f t="shared" si="8467"/>
        <v>0</v>
      </c>
      <c r="CW6159">
        <f t="shared" si="8468"/>
        <v>6.6098732329831824</v>
      </c>
      <c r="CX6159">
        <f t="shared" si="8469"/>
        <v>0</v>
      </c>
      <c r="CY6159">
        <f t="shared" si="8470"/>
        <v>175.60975609756099</v>
      </c>
      <c r="CZ6159" t="s">
        <v>6434</v>
      </c>
    </row>
    <row r="6160" spans="1:104" hidden="1" x14ac:dyDescent="0.35">
      <c r="A6160" t="s">
        <v>6233</v>
      </c>
      <c r="B6160" t="s">
        <v>4550</v>
      </c>
      <c r="C6160" t="s">
        <v>6386</v>
      </c>
      <c r="D6160" t="s">
        <v>6121</v>
      </c>
      <c r="E6160" t="s">
        <v>6122</v>
      </c>
      <c r="F6160" t="s">
        <v>4587</v>
      </c>
      <c r="G6160" t="s">
        <v>4588</v>
      </c>
      <c r="H6160" t="s">
        <v>4588</v>
      </c>
      <c r="I6160" t="s">
        <v>6445</v>
      </c>
      <c r="J6160">
        <v>0.28000000000000003</v>
      </c>
      <c r="K6160">
        <v>4.3600000000000003</v>
      </c>
      <c r="L6160">
        <v>1.1299999999999999</v>
      </c>
      <c r="M6160">
        <v>0</v>
      </c>
      <c r="N6160" s="8">
        <v>0</v>
      </c>
      <c r="O6160">
        <v>17.25</v>
      </c>
      <c r="P6160">
        <v>0</v>
      </c>
      <c r="Q6160">
        <v>0</v>
      </c>
      <c r="R6160">
        <v>17.25</v>
      </c>
      <c r="S6160">
        <v>0</v>
      </c>
      <c r="U6160">
        <v>959</v>
      </c>
      <c r="V6160">
        <v>2088</v>
      </c>
      <c r="W6160">
        <v>248</v>
      </c>
      <c r="X6160">
        <v>0</v>
      </c>
      <c r="Y6160">
        <v>0</v>
      </c>
      <c r="Z6160">
        <v>2110</v>
      </c>
      <c r="AA6160">
        <v>0</v>
      </c>
      <c r="AB6160">
        <v>0</v>
      </c>
      <c r="AC6160">
        <v>2110</v>
      </c>
      <c r="AD6160">
        <v>0</v>
      </c>
      <c r="AF6160">
        <f t="shared" si="8454"/>
        <v>40.269999999999996</v>
      </c>
      <c r="AG6160">
        <f>IFERROR(J6160*'Emission factors'!$C$3,"")</f>
        <v>252.36120000000003</v>
      </c>
      <c r="AH6160">
        <f>IFERROR(K6160*'Emission factors'!$C$4,"")</f>
        <v>1566.5200960000002</v>
      </c>
      <c r="AI6160">
        <f>IFERROR(L6160*'Emission factors'!$C$5,"")</f>
        <v>24.057699999999997</v>
      </c>
      <c r="AJ6160">
        <f>IFERROR(M6160*'Emission factors'!$C$6,"")</f>
        <v>0</v>
      </c>
      <c r="AK6160">
        <f>IFERROR(N6160*'Emission factors'!$C$7,"")</f>
        <v>0</v>
      </c>
      <c r="AL6160">
        <f>IFERROR(O6160*'Emission factors'!$C$8,"")</f>
        <v>367.31460000000004</v>
      </c>
      <c r="AM6160">
        <f>IFERROR(P6160*'Emission factors'!$C$9,"")</f>
        <v>0</v>
      </c>
      <c r="AN6160">
        <f>IFERROR(Q6160*'Emission factors'!$C$10,"")</f>
        <v>0</v>
      </c>
      <c r="AO6160">
        <f>IFERROR(R6160*'Emission factors'!$C$11,"")</f>
        <v>367.31460000000004</v>
      </c>
      <c r="AP6160">
        <f>IFERROR(S6160*'Emission factors'!$C$12,"")</f>
        <v>0</v>
      </c>
      <c r="AQ6160">
        <f>IFERROR(T6160*'Emission factors'!$C$13,"")</f>
        <v>0</v>
      </c>
      <c r="AR6160">
        <f t="shared" si="8455"/>
        <v>2577.5681960000006</v>
      </c>
      <c r="AS6160">
        <f t="shared" si="8456"/>
        <v>959</v>
      </c>
      <c r="AT6160">
        <f t="shared" si="8457"/>
        <v>2088</v>
      </c>
      <c r="AU6160" s="9">
        <f t="shared" si="8458"/>
        <v>248</v>
      </c>
      <c r="AV6160" s="9">
        <f>SUM('ERIC data_2018-2021_site'!$J6160:$L6160)*0.2</f>
        <v>1.1540000000000001</v>
      </c>
      <c r="AW6160" s="9">
        <f>SUM('ERIC data_2018-2021_site'!$J6160:$L6160)*0.2</f>
        <v>1.1540000000000001</v>
      </c>
      <c r="AX6160" s="9">
        <f>SUM('ERIC data_2018-2021_site'!$J6160:$L6160)*0.6</f>
        <v>3.4620000000000002</v>
      </c>
      <c r="AY6160" s="9">
        <f>'ERIC data_2018-2021_site'!$AV6160*'Emission factors'!$C$3</f>
        <v>1040.0886600000001</v>
      </c>
      <c r="AZ6160" s="9">
        <f>'ERIC data_2018-2021_site'!$AW6160*'Emission factors'!$C$4</f>
        <v>414.6248144000001</v>
      </c>
      <c r="BA6160" s="9">
        <f>'ERIC data_2018-2021_site'!$AX6160*'Emission factors'!$C$5</f>
        <v>73.705979999999997</v>
      </c>
      <c r="BB6160" s="9">
        <f>IF('ERIC data_2018-2021_site'!$J6160=0,0,'ERIC data_2018-2021_site'!$U6160/'ERIC data_2018-2021_site'!$J6160)</f>
        <v>3424.9999999999995</v>
      </c>
      <c r="BC6160" s="9">
        <f>IF('ERIC data_2018-2021_site'!$K6160=0,0,'ERIC data_2018-2021_site'!$V6160/'ERIC data_2018-2021_site'!$K6160)</f>
        <v>478.89908256880733</v>
      </c>
      <c r="BD6160" s="9">
        <f>IF('ERIC data_2018-2021_site'!$L6160=0,0,'ERIC data_2018-2021_site'!$W6160/'ERIC data_2018-2021_site'!$L6160)</f>
        <v>219.46902654867259</v>
      </c>
      <c r="BE6160">
        <f>'ERIC data_2018-2021_site'!$U6160-('ERIC data_2018-2021_site'!$BB6160*'ERIC data_2018-2021_site'!$AV6160)</f>
        <v>-2993.45</v>
      </c>
      <c r="BF6160">
        <f>'ERIC data_2018-2021_site'!$V6160-('ERIC data_2018-2021_site'!$AW6160*'ERIC data_2018-2021_site'!$BC6160)</f>
        <v>1535.3504587155962</v>
      </c>
      <c r="BG6160">
        <f>'ERIC data_2018-2021_site'!$W6160-('ERIC data_2018-2021_site'!$AX6160*'ERIC data_2018-2021_site'!$BD6160)</f>
        <v>-511.80176991150449</v>
      </c>
      <c r="BH6160">
        <f>'ERIC data_2018-2021_site'!$AG6160-'ERIC data_2018-2021_site'!$AY6160</f>
        <v>-787.72746000000006</v>
      </c>
      <c r="BI6160" s="9">
        <f>'ERIC data_2018-2021_site'!$AH6160-'ERIC data_2018-2021_site'!$AZ6160</f>
        <v>1151.8952816000001</v>
      </c>
      <c r="BJ6160" s="9">
        <f>'ERIC data_2018-2021_site'!$AI6160-'ERIC data_2018-2021_site'!$BA6160</f>
        <v>-49.64828</v>
      </c>
      <c r="BK6160" s="9">
        <f>IF('ERIC data_2018-2021_site'!$N6160=0,0,'ERIC data_2018-2021_site'!$Y6160/'ERIC data_2018-2021_site'!$N6160)</f>
        <v>0</v>
      </c>
      <c r="BL6160">
        <f>IF('ERIC data_2018-2021_site'!$R6160=0,0,'ERIC data_2018-2021_site'!$AC6160/'ERIC data_2018-2021_site'!$R6160)</f>
        <v>122.31884057971014</v>
      </c>
      <c r="BM6160">
        <f>IF('ERIC data_2018-2021_site'!$N6160=0,0,'ERIC data_2018-2021_site'!$N6160*('Emission factors'!$C$7-'Emission factors'!$C$11))</f>
        <v>0</v>
      </c>
      <c r="BN6160" s="9" t="str">
        <f t="shared" si="8486"/>
        <v/>
      </c>
      <c r="BO6160" s="9" t="str">
        <f t="shared" si="8487"/>
        <v/>
      </c>
      <c r="BP6160" s="9" t="str">
        <f t="shared" si="8488"/>
        <v/>
      </c>
      <c r="BQ6160" t="str">
        <f t="shared" si="8480"/>
        <v/>
      </c>
      <c r="BR6160" t="str">
        <f t="shared" si="8480"/>
        <v/>
      </c>
      <c r="BS6160" t="str">
        <f t="shared" si="8480"/>
        <v/>
      </c>
      <c r="BT6160" t="str">
        <f t="shared" si="8480"/>
        <v/>
      </c>
      <c r="BU6160" t="str">
        <f t="shared" si="8489"/>
        <v/>
      </c>
      <c r="BV6160" t="str">
        <f t="shared" ref="BV6160:CI6160" si="8503">IF($A6160="2020-2021",BU6160-$BO6160,"")</f>
        <v/>
      </c>
      <c r="BW6160" t="str">
        <f t="shared" si="8503"/>
        <v/>
      </c>
      <c r="BX6160" t="str">
        <f t="shared" si="8503"/>
        <v/>
      </c>
      <c r="BY6160" s="8" t="str">
        <f t="shared" si="8503"/>
        <v/>
      </c>
      <c r="BZ6160" s="8" t="str">
        <f t="shared" si="8503"/>
        <v/>
      </c>
      <c r="CA6160" t="str">
        <f t="shared" si="8503"/>
        <v/>
      </c>
      <c r="CB6160" s="8" t="str">
        <f t="shared" si="8503"/>
        <v/>
      </c>
      <c r="CC6160" t="str">
        <f t="shared" si="8503"/>
        <v/>
      </c>
      <c r="CD6160" t="str">
        <f t="shared" si="8503"/>
        <v/>
      </c>
      <c r="CE6160" s="8" t="str">
        <f t="shared" si="8503"/>
        <v/>
      </c>
      <c r="CF6160" t="str">
        <f t="shared" si="8503"/>
        <v/>
      </c>
      <c r="CG6160" t="str">
        <f t="shared" si="8503"/>
        <v/>
      </c>
      <c r="CH6160" t="str">
        <f t="shared" si="8503"/>
        <v/>
      </c>
      <c r="CI6160" t="str">
        <f t="shared" si="8503"/>
        <v/>
      </c>
      <c r="CJ6160" t="str">
        <f>IFERROR(_xlfn.XLOOKUP($CL6160,'ICB mapping'!$D$2:$D$25010,'ICB mapping'!$Y$2:$Y$25010),"Unmapped")</f>
        <v>NHS SOMERSET INTEGRATED CARE BOARD</v>
      </c>
      <c r="CK6160" t="str">
        <f t="shared" si="8484"/>
        <v>MENTAL HEALTH AND LEARNING DISABILITY</v>
      </c>
      <c r="CL6160" t="str">
        <f>IF($A6160="2021-2022",$B6160,IF($A6160="2020-2021",_xlfn.XLOOKUP($B6160,'Trust mapping'!$BJ$6:$BJ$250,'Trust mapping'!$A$6:$A$250),IF($A6160="2019-2020",_xlfn.XLOOKUP($B6160,'Trust mapping'!$AZ$6:$AZ$250,'Trust mapping'!$A$6:$A$250),IF($A6160="2018-2019",_xlfn.XLOOKUP($B6160,'Trust mapping'!$AQ$6:$AQ$250,'Trust mapping'!$A$6:$A$250),"Unmapped"))))</f>
        <v>RH5</v>
      </c>
      <c r="CM6160" t="str">
        <f>_xlfn.XLOOKUP($CL6160,'Trust mapping'!$A$6:$A$250,'Trust mapping'!$B$6:$B$250)</f>
        <v>SOMERSET NHS FOUNDATION TRUST</v>
      </c>
      <c r="CN6160" t="str">
        <f>IFERROR(VLOOKUP($I6160,'Filter mappings'!$A$2:$B$22,2,0),"")</f>
        <v>Community hospital (with inpatient beds)</v>
      </c>
      <c r="CO6160">
        <f t="shared" si="8460"/>
        <v>3424.9999999999995</v>
      </c>
      <c r="CP6160">
        <f t="shared" si="8461"/>
        <v>478.89908256880733</v>
      </c>
      <c r="CQ6160">
        <f t="shared" si="8462"/>
        <v>219.46902654867259</v>
      </c>
      <c r="CR6160">
        <f t="shared" si="8463"/>
        <v>0</v>
      </c>
      <c r="CS6160">
        <f t="shared" si="8464"/>
        <v>0</v>
      </c>
      <c r="CT6160">
        <f t="shared" si="8465"/>
        <v>122.31884057971014</v>
      </c>
      <c r="CU6160">
        <f t="shared" si="8466"/>
        <v>0</v>
      </c>
      <c r="CV6160">
        <f t="shared" si="8467"/>
        <v>0</v>
      </c>
      <c r="CW6160">
        <f t="shared" si="8468"/>
        <v>122.31884057971014</v>
      </c>
      <c r="CX6160">
        <f t="shared" si="8469"/>
        <v>0</v>
      </c>
      <c r="CY6160">
        <f t="shared" si="8470"/>
        <v>0</v>
      </c>
      <c r="CZ6160" t="s">
        <v>6434</v>
      </c>
    </row>
    <row r="6161" spans="1:104" hidden="1" x14ac:dyDescent="0.35">
      <c r="A6161" t="s">
        <v>6234</v>
      </c>
      <c r="B6161" t="s">
        <v>4550</v>
      </c>
      <c r="C6161" t="s">
        <v>6386</v>
      </c>
      <c r="D6161" t="s">
        <v>6121</v>
      </c>
      <c r="E6161" t="s">
        <v>6122</v>
      </c>
      <c r="F6161" t="s">
        <v>4587</v>
      </c>
      <c r="G6161" t="s">
        <v>4588</v>
      </c>
      <c r="H6161" t="s">
        <v>4588</v>
      </c>
      <c r="I6161" t="s">
        <v>6445</v>
      </c>
      <c r="J6161">
        <v>0.93</v>
      </c>
      <c r="K6161">
        <v>4.2</v>
      </c>
      <c r="L6161">
        <v>9.1300000000000008</v>
      </c>
      <c r="M6161">
        <v>0</v>
      </c>
      <c r="N6161" s="8">
        <v>0</v>
      </c>
      <c r="O6161">
        <v>7.22</v>
      </c>
      <c r="P6161">
        <v>0</v>
      </c>
      <c r="Q6161">
        <v>0</v>
      </c>
      <c r="R6161">
        <v>14.5</v>
      </c>
      <c r="S6161">
        <v>0</v>
      </c>
      <c r="T6161">
        <v>1.89</v>
      </c>
      <c r="U6161">
        <v>1350</v>
      </c>
      <c r="V6161">
        <v>2127</v>
      </c>
      <c r="W6161">
        <v>2099</v>
      </c>
      <c r="X6161">
        <v>0</v>
      </c>
      <c r="Y6161">
        <v>0</v>
      </c>
      <c r="Z6161">
        <v>1231</v>
      </c>
      <c r="AA6161">
        <v>0</v>
      </c>
      <c r="AB6161">
        <v>0</v>
      </c>
      <c r="AC6161">
        <v>2799</v>
      </c>
      <c r="AD6161">
        <v>0</v>
      </c>
      <c r="AE6161">
        <v>592</v>
      </c>
      <c r="AF6161">
        <f t="shared" si="8454"/>
        <v>37.870000000000005</v>
      </c>
      <c r="AG6161">
        <f>IFERROR(J6161*'Emission factors'!$C$3,"")</f>
        <v>838.19970000000001</v>
      </c>
      <c r="AH6161">
        <f>IFERROR(K6161*'Emission factors'!$C$4,"")</f>
        <v>1509.0331200000003</v>
      </c>
      <c r="AI6161">
        <f>IFERROR(L6161*'Emission factors'!$C$5,"")</f>
        <v>194.3777</v>
      </c>
      <c r="AJ6161">
        <f>IFERROR(M6161*'Emission factors'!$C$6,"")</f>
        <v>0</v>
      </c>
      <c r="AK6161">
        <f>IFERROR(N6161*'Emission factors'!$C$7,"")</f>
        <v>0</v>
      </c>
      <c r="AL6161">
        <f>IFERROR(O6161*'Emission factors'!$C$8,"")</f>
        <v>153.73979199999999</v>
      </c>
      <c r="AM6161">
        <f>IFERROR(P6161*'Emission factors'!$C$9,"")</f>
        <v>0</v>
      </c>
      <c r="AN6161">
        <f>IFERROR(Q6161*'Emission factors'!$C$10,"")</f>
        <v>0</v>
      </c>
      <c r="AO6161">
        <f>IFERROR(R6161*'Emission factors'!$C$11,"")</f>
        <v>308.75720000000001</v>
      </c>
      <c r="AP6161">
        <f>IFERROR(S6161*'Emission factors'!$C$12,"")</f>
        <v>0</v>
      </c>
      <c r="AQ6161">
        <f>IFERROR(T6161*'Emission factors'!$C$13,"")</f>
        <v>40.244903999999998</v>
      </c>
      <c r="AR6161">
        <f t="shared" si="8455"/>
        <v>3044.3524160000002</v>
      </c>
      <c r="AS6161">
        <f t="shared" si="8456"/>
        <v>1350</v>
      </c>
      <c r="AT6161">
        <f t="shared" si="8457"/>
        <v>2127</v>
      </c>
      <c r="AU6161" s="9">
        <f t="shared" si="8458"/>
        <v>2099</v>
      </c>
      <c r="AV6161" s="9">
        <f>SUM('ERIC data_2018-2021_site'!$J6161:$L6161)*0.2</f>
        <v>2.8520000000000003</v>
      </c>
      <c r="AW6161" s="9">
        <f>SUM('ERIC data_2018-2021_site'!$J6161:$L6161)*0.2</f>
        <v>2.8520000000000003</v>
      </c>
      <c r="AX6161" s="9">
        <f>SUM('ERIC data_2018-2021_site'!$J6161:$L6161)*0.6</f>
        <v>8.5560000000000009</v>
      </c>
      <c r="AY6161" s="9">
        <f>'ERIC data_2018-2021_site'!$AV6161*'Emission factors'!$C$3</f>
        <v>2570.4790800000001</v>
      </c>
      <c r="AZ6161" s="9">
        <f>'ERIC data_2018-2021_site'!$AW6161*'Emission factors'!$C$4</f>
        <v>1024.7053472000002</v>
      </c>
      <c r="BA6161" s="9">
        <f>'ERIC data_2018-2021_site'!$AX6161*'Emission factors'!$C$5</f>
        <v>182.15724</v>
      </c>
      <c r="BB6161" s="9">
        <f>IF('ERIC data_2018-2021_site'!$J6161=0,0,'ERIC data_2018-2021_site'!$U6161/'ERIC data_2018-2021_site'!$J6161)</f>
        <v>1451.6129032258063</v>
      </c>
      <c r="BC6161" s="9">
        <f>IF('ERIC data_2018-2021_site'!$K6161=0,0,'ERIC data_2018-2021_site'!$V6161/'ERIC data_2018-2021_site'!$K6161)</f>
        <v>506.42857142857139</v>
      </c>
      <c r="BD6161" s="9">
        <f>IF('ERIC data_2018-2021_site'!$L6161=0,0,'ERIC data_2018-2021_site'!$W6161/'ERIC data_2018-2021_site'!$L6161)</f>
        <v>229.90142387732746</v>
      </c>
      <c r="BE6161">
        <f>'ERIC data_2018-2021_site'!$U6161-('ERIC data_2018-2021_site'!$BB6161*'ERIC data_2018-2021_site'!$AV6161)</f>
        <v>-2790</v>
      </c>
      <c r="BF6161">
        <f>'ERIC data_2018-2021_site'!$V6161-('ERIC data_2018-2021_site'!$AW6161*'ERIC data_2018-2021_site'!$BC6161)</f>
        <v>682.66571428571433</v>
      </c>
      <c r="BG6161">
        <f>'ERIC data_2018-2021_site'!$W6161-('ERIC data_2018-2021_site'!$AX6161*'ERIC data_2018-2021_site'!$BD6161)</f>
        <v>131.96341730558606</v>
      </c>
      <c r="BH6161">
        <f>'ERIC data_2018-2021_site'!$AG6161-'ERIC data_2018-2021_site'!$AY6161</f>
        <v>-1732.2793799999999</v>
      </c>
      <c r="BI6161" s="9">
        <f>'ERIC data_2018-2021_site'!$AH6161-'ERIC data_2018-2021_site'!$AZ6161</f>
        <v>484.32777280000005</v>
      </c>
      <c r="BJ6161" s="9">
        <f>'ERIC data_2018-2021_site'!$AI6161-'ERIC data_2018-2021_site'!$BA6161</f>
        <v>12.220460000000003</v>
      </c>
      <c r="BK6161" s="9">
        <f>IF('ERIC data_2018-2021_site'!$N6161=0,0,'ERIC data_2018-2021_site'!$Y6161/'ERIC data_2018-2021_site'!$N6161)</f>
        <v>0</v>
      </c>
      <c r="BL6161">
        <f>IF('ERIC data_2018-2021_site'!$R6161=0,0,'ERIC data_2018-2021_site'!$AC6161/'ERIC data_2018-2021_site'!$R6161)</f>
        <v>193.0344827586207</v>
      </c>
      <c r="BM6161">
        <f>IF('ERIC data_2018-2021_site'!$N6161=0,0,'ERIC data_2018-2021_site'!$N6161*('Emission factors'!$C$7-'Emission factors'!$C$11))</f>
        <v>0</v>
      </c>
      <c r="BN6161" s="9" t="str">
        <f t="shared" si="8486"/>
        <v/>
      </c>
      <c r="BO6161" s="9" t="str">
        <f t="shared" si="8487"/>
        <v/>
      </c>
      <c r="BP6161" s="9" t="str">
        <f t="shared" si="8488"/>
        <v/>
      </c>
      <c r="BQ6161" t="str">
        <f t="shared" si="8480"/>
        <v/>
      </c>
      <c r="BR6161" t="str">
        <f t="shared" si="8480"/>
        <v/>
      </c>
      <c r="BS6161" t="str">
        <f t="shared" si="8480"/>
        <v/>
      </c>
      <c r="BT6161" t="str">
        <f t="shared" si="8480"/>
        <v/>
      </c>
      <c r="BU6161" t="str">
        <f t="shared" si="8489"/>
        <v/>
      </c>
      <c r="BV6161" t="str">
        <f t="shared" ref="BV6161:CI6161" si="8504">IF($A6161="2020-2021",BU6161-$BO6161,"")</f>
        <v/>
      </c>
      <c r="BW6161" t="str">
        <f t="shared" si="8504"/>
        <v/>
      </c>
      <c r="BX6161" t="str">
        <f t="shared" si="8504"/>
        <v/>
      </c>
      <c r="BY6161" s="8" t="str">
        <f t="shared" si="8504"/>
        <v/>
      </c>
      <c r="BZ6161" s="8" t="str">
        <f t="shared" si="8504"/>
        <v/>
      </c>
      <c r="CA6161" t="str">
        <f t="shared" si="8504"/>
        <v/>
      </c>
      <c r="CB6161" s="8" t="str">
        <f t="shared" si="8504"/>
        <v/>
      </c>
      <c r="CC6161" t="str">
        <f t="shared" si="8504"/>
        <v/>
      </c>
      <c r="CD6161" t="str">
        <f t="shared" si="8504"/>
        <v/>
      </c>
      <c r="CE6161" s="8" t="str">
        <f t="shared" si="8504"/>
        <v/>
      </c>
      <c r="CF6161" t="str">
        <f t="shared" si="8504"/>
        <v/>
      </c>
      <c r="CG6161" t="str">
        <f t="shared" si="8504"/>
        <v/>
      </c>
      <c r="CH6161" t="str">
        <f t="shared" si="8504"/>
        <v/>
      </c>
      <c r="CI6161" t="str">
        <f t="shared" si="8504"/>
        <v/>
      </c>
      <c r="CJ6161" t="str">
        <f>IFERROR(_xlfn.XLOOKUP($CL6161,'ICB mapping'!$D$2:$D$25010,'ICB mapping'!$Y$2:$Y$25010),"Unmapped")</f>
        <v>NHS SOMERSET INTEGRATED CARE BOARD</v>
      </c>
      <c r="CK6161" t="str">
        <f t="shared" si="8484"/>
        <v>MENTAL HEALTH AND LEARNING DISABILITY</v>
      </c>
      <c r="CL6161" t="str">
        <f>IF($A6161="2021-2022",$B6161,IF($A6161="2020-2021",_xlfn.XLOOKUP($B6161,'Trust mapping'!$BJ$6:$BJ$250,'Trust mapping'!$A$6:$A$250),IF($A6161="2019-2020",_xlfn.XLOOKUP($B6161,'Trust mapping'!$AZ$6:$AZ$250,'Trust mapping'!$A$6:$A$250),IF($A6161="2018-2019",_xlfn.XLOOKUP($B6161,'Trust mapping'!$AQ$6:$AQ$250,'Trust mapping'!$A$6:$A$250),"Unmapped"))))</f>
        <v>RH5</v>
      </c>
      <c r="CM6161" t="str">
        <f>_xlfn.XLOOKUP($CL6161,'Trust mapping'!$A$6:$A$250,'Trust mapping'!$B$6:$B$250)</f>
        <v>SOMERSET NHS FOUNDATION TRUST</v>
      </c>
      <c r="CN6161" t="str">
        <f>IFERROR(VLOOKUP($I6161,'Filter mappings'!$A$2:$B$22,2,0),"")</f>
        <v>Community hospital (with inpatient beds)</v>
      </c>
      <c r="CO6161">
        <f t="shared" si="8460"/>
        <v>1451.6129032258063</v>
      </c>
      <c r="CP6161">
        <f t="shared" si="8461"/>
        <v>506.42857142857139</v>
      </c>
      <c r="CQ6161">
        <f t="shared" si="8462"/>
        <v>229.90142387732746</v>
      </c>
      <c r="CR6161">
        <f t="shared" si="8463"/>
        <v>0</v>
      </c>
      <c r="CS6161">
        <f t="shared" si="8464"/>
        <v>0</v>
      </c>
      <c r="CT6161">
        <f t="shared" si="8465"/>
        <v>170.49861495844877</v>
      </c>
      <c r="CU6161">
        <f t="shared" si="8466"/>
        <v>0</v>
      </c>
      <c r="CV6161">
        <f t="shared" si="8467"/>
        <v>0</v>
      </c>
      <c r="CW6161">
        <f t="shared" si="8468"/>
        <v>193.0344827586207</v>
      </c>
      <c r="CX6161">
        <f t="shared" si="8469"/>
        <v>0</v>
      </c>
      <c r="CY6161">
        <f t="shared" si="8470"/>
        <v>313.22751322751327</v>
      </c>
      <c r="CZ6161" t="s">
        <v>6434</v>
      </c>
    </row>
    <row r="6162" spans="1:104" hidden="1" x14ac:dyDescent="0.35">
      <c r="A6162" t="s">
        <v>6235</v>
      </c>
      <c r="B6162" t="s">
        <v>4550</v>
      </c>
      <c r="C6162" t="s">
        <v>4551</v>
      </c>
      <c r="D6162" t="s">
        <v>6121</v>
      </c>
      <c r="E6162" t="s">
        <v>6134</v>
      </c>
      <c r="F6162" t="s">
        <v>4587</v>
      </c>
      <c r="G6162" t="s">
        <v>4588</v>
      </c>
      <c r="H6162" t="s">
        <v>4588</v>
      </c>
      <c r="I6162" t="s">
        <v>6445</v>
      </c>
      <c r="J6162">
        <v>1.37</v>
      </c>
      <c r="K6162">
        <v>12.76</v>
      </c>
      <c r="L6162">
        <v>1.1299999999999999</v>
      </c>
      <c r="M6162">
        <v>0</v>
      </c>
      <c r="N6162" s="8">
        <v>0</v>
      </c>
      <c r="O6162">
        <v>6.65</v>
      </c>
      <c r="P6162">
        <v>0</v>
      </c>
      <c r="Q6162">
        <v>0</v>
      </c>
      <c r="R6162">
        <v>19.32</v>
      </c>
      <c r="S6162">
        <v>0</v>
      </c>
      <c r="T6162">
        <v>1.06</v>
      </c>
      <c r="U6162">
        <v>1400</v>
      </c>
      <c r="V6162">
        <v>3828</v>
      </c>
      <c r="W6162">
        <v>248</v>
      </c>
      <c r="X6162">
        <v>0</v>
      </c>
      <c r="Y6162">
        <v>0</v>
      </c>
      <c r="Z6162">
        <v>1333</v>
      </c>
      <c r="AA6162">
        <v>0</v>
      </c>
      <c r="AB6162">
        <v>0</v>
      </c>
      <c r="AC6162">
        <v>3501</v>
      </c>
      <c r="AD6162">
        <v>0</v>
      </c>
      <c r="AE6162">
        <v>481</v>
      </c>
      <c r="AF6162">
        <f t="shared" si="8454"/>
        <v>42.29</v>
      </c>
      <c r="AG6162">
        <f>IFERROR(J6162*'Emission factors'!$C$3,"")</f>
        <v>1234.7673</v>
      </c>
      <c r="AH6162">
        <f>IFERROR(K6162*'Emission factors'!$C$4,"")</f>
        <v>4584.5863360000003</v>
      </c>
      <c r="AI6162">
        <f>IFERROR(L6162*'Emission factors'!$C$5,"")</f>
        <v>24.057699999999997</v>
      </c>
      <c r="AJ6162">
        <f>IFERROR(M6162*'Emission factors'!$C$6,"")</f>
        <v>0</v>
      </c>
      <c r="AK6162">
        <f>IFERROR(N6162*'Emission factors'!$C$7,"")</f>
        <v>0</v>
      </c>
      <c r="AL6162">
        <f>IFERROR(O6162*'Emission factors'!$C$8,"")</f>
        <v>141.60244000000003</v>
      </c>
      <c r="AM6162">
        <f>IFERROR(P6162*'Emission factors'!$C$9,"")</f>
        <v>0</v>
      </c>
      <c r="AN6162">
        <f>IFERROR(Q6162*'Emission factors'!$C$10,"")</f>
        <v>0</v>
      </c>
      <c r="AO6162">
        <f>IFERROR(R6162*'Emission factors'!$C$11,"")</f>
        <v>411.39235200000002</v>
      </c>
      <c r="AP6162">
        <f>IFERROR(S6162*'Emission factors'!$C$12,"")</f>
        <v>0</v>
      </c>
      <c r="AQ6162">
        <f>IFERROR(T6162*'Emission factors'!$C$13,"")</f>
        <v>22.571216000000003</v>
      </c>
      <c r="AR6162">
        <f t="shared" si="8455"/>
        <v>6418.9773439999999</v>
      </c>
      <c r="AS6162">
        <f t="shared" si="8456"/>
        <v>1400</v>
      </c>
      <c r="AT6162">
        <f t="shared" si="8457"/>
        <v>3828</v>
      </c>
      <c r="AU6162" s="9">
        <f t="shared" si="8458"/>
        <v>248</v>
      </c>
      <c r="AV6162" s="9">
        <f>SUM('ERIC data_2018-2021_site'!$J6162:$L6162)*0.2</f>
        <v>3.0519999999999996</v>
      </c>
      <c r="AW6162" s="9">
        <f>SUM('ERIC data_2018-2021_site'!$J6162:$L6162)*0.2</f>
        <v>3.0519999999999996</v>
      </c>
      <c r="AX6162" s="9">
        <f>SUM('ERIC data_2018-2021_site'!$J6162:$L6162)*0.6</f>
        <v>9.1559999999999988</v>
      </c>
      <c r="AY6162" s="9">
        <f>'ERIC data_2018-2021_site'!$AV6162*'Emission factors'!$C$3</f>
        <v>2750.7370799999994</v>
      </c>
      <c r="AZ6162" s="9">
        <f>'ERIC data_2018-2021_site'!$AW6162*'Emission factors'!$C$4</f>
        <v>1096.5640672</v>
      </c>
      <c r="BA6162" s="9">
        <f>'ERIC data_2018-2021_site'!$AX6162*'Emission factors'!$C$5</f>
        <v>194.93123999999997</v>
      </c>
      <c r="BB6162" s="9">
        <f>IF('ERIC data_2018-2021_site'!$J6162=0,0,'ERIC data_2018-2021_site'!$U6162/'ERIC data_2018-2021_site'!$J6162)</f>
        <v>1021.8978102189781</v>
      </c>
      <c r="BC6162" s="9">
        <f>IF('ERIC data_2018-2021_site'!$K6162=0,0,'ERIC data_2018-2021_site'!$V6162/'ERIC data_2018-2021_site'!$K6162)</f>
        <v>300</v>
      </c>
      <c r="BD6162" s="9">
        <f>IF('ERIC data_2018-2021_site'!$L6162=0,0,'ERIC data_2018-2021_site'!$W6162/'ERIC data_2018-2021_site'!$L6162)</f>
        <v>219.46902654867259</v>
      </c>
      <c r="BE6162">
        <f>'ERIC data_2018-2021_site'!$U6162-('ERIC data_2018-2021_site'!$BB6162*'ERIC data_2018-2021_site'!$AV6162)</f>
        <v>-1718.8321167883205</v>
      </c>
      <c r="BF6162">
        <f>'ERIC data_2018-2021_site'!$V6162-('ERIC data_2018-2021_site'!$AW6162*'ERIC data_2018-2021_site'!$BC6162)</f>
        <v>2912.4</v>
      </c>
      <c r="BG6162">
        <f>'ERIC data_2018-2021_site'!$W6162-('ERIC data_2018-2021_site'!$AX6162*'ERIC data_2018-2021_site'!$BD6162)</f>
        <v>-1761.4584070796459</v>
      </c>
      <c r="BH6162">
        <f>'ERIC data_2018-2021_site'!$AG6162-'ERIC data_2018-2021_site'!$AY6162</f>
        <v>-1515.9697799999994</v>
      </c>
      <c r="BI6162" s="9">
        <f>'ERIC data_2018-2021_site'!$AH6162-'ERIC data_2018-2021_site'!$AZ6162</f>
        <v>3488.0222688000003</v>
      </c>
      <c r="BJ6162" s="9">
        <f>'ERIC data_2018-2021_site'!$AI6162-'ERIC data_2018-2021_site'!$BA6162</f>
        <v>-170.87353999999999</v>
      </c>
      <c r="BK6162" s="9">
        <f>IF('ERIC data_2018-2021_site'!$N6162=0,0,'ERIC data_2018-2021_site'!$Y6162/'ERIC data_2018-2021_site'!$N6162)</f>
        <v>0</v>
      </c>
      <c r="BL6162">
        <f>IF('ERIC data_2018-2021_site'!$R6162=0,0,'ERIC data_2018-2021_site'!$AC6162/'ERIC data_2018-2021_site'!$R6162)</f>
        <v>181.2111801242236</v>
      </c>
      <c r="BM6162">
        <f>IF('ERIC data_2018-2021_site'!$N6162=0,0,'ERIC data_2018-2021_site'!$N6162*('Emission factors'!$C$7-'Emission factors'!$C$11))</f>
        <v>0</v>
      </c>
      <c r="BN6162" s="9">
        <f t="shared" si="8486"/>
        <v>641.89773439999999</v>
      </c>
      <c r="BO6162" s="9">
        <f t="shared" si="8487"/>
        <v>229.24919085714285</v>
      </c>
      <c r="BP6162" s="9">
        <f t="shared" si="8488"/>
        <v>6418.9773439999999</v>
      </c>
      <c r="BQ6162">
        <f t="shared" si="8480"/>
        <v>5777.0796095999995</v>
      </c>
      <c r="BR6162">
        <f t="shared" si="8480"/>
        <v>5135.1818751999999</v>
      </c>
      <c r="BS6162">
        <f t="shared" si="8480"/>
        <v>4493.2841408000004</v>
      </c>
      <c r="BT6162">
        <f t="shared" si="8480"/>
        <v>3851.3864064000004</v>
      </c>
      <c r="BU6162">
        <f t="shared" si="8489"/>
        <v>3209.488672</v>
      </c>
      <c r="BV6162">
        <f t="shared" ref="BV6162:CI6162" si="8505">IF($A6162="2020-2021",BU6162-$BO6162,"")</f>
        <v>2980.2394811428571</v>
      </c>
      <c r="BW6162">
        <f t="shared" si="8505"/>
        <v>2750.9902902857143</v>
      </c>
      <c r="BX6162">
        <f t="shared" si="8505"/>
        <v>2521.7410994285715</v>
      </c>
      <c r="BY6162" s="8">
        <f t="shared" si="8505"/>
        <v>2292.4919085714287</v>
      </c>
      <c r="BZ6162" s="8">
        <f t="shared" si="8505"/>
        <v>2063.2427177142858</v>
      </c>
      <c r="CA6162">
        <f t="shared" si="8505"/>
        <v>1833.993526857143</v>
      </c>
      <c r="CB6162" s="8">
        <f t="shared" si="8505"/>
        <v>1604.7443360000002</v>
      </c>
      <c r="CC6162">
        <f t="shared" si="8505"/>
        <v>1375.4951451428574</v>
      </c>
      <c r="CD6162">
        <f t="shared" si="8505"/>
        <v>1146.2459542857146</v>
      </c>
      <c r="CE6162" s="8">
        <f t="shared" si="8505"/>
        <v>916.99676342857174</v>
      </c>
      <c r="CF6162">
        <f t="shared" si="8505"/>
        <v>687.74757257142892</v>
      </c>
      <c r="CG6162">
        <f t="shared" si="8505"/>
        <v>458.4983817142861</v>
      </c>
      <c r="CH6162">
        <f t="shared" si="8505"/>
        <v>229.24919085714325</v>
      </c>
      <c r="CI6162">
        <f t="shared" si="8505"/>
        <v>3.979039320256561E-13</v>
      </c>
      <c r="CJ6162" t="str">
        <f>IFERROR(_xlfn.XLOOKUP($CL6162,'ICB mapping'!$D$2:$D$25010,'ICB mapping'!$Y$2:$Y$25010),"Unmapped")</f>
        <v>NHS SOMERSET INTEGRATED CARE BOARD</v>
      </c>
      <c r="CK6162" t="str">
        <f t="shared" si="8484"/>
        <v>ACUTE</v>
      </c>
      <c r="CL6162" t="str">
        <f>IF($A6162="2021-2022",$B6162,IF($A6162="2020-2021",_xlfn.XLOOKUP($B6162,'Trust mapping'!$BJ$6:$BJ$250,'Trust mapping'!$A$6:$A$250),IF($A6162="2019-2020",_xlfn.XLOOKUP($B6162,'Trust mapping'!$AZ$6:$AZ$250,'Trust mapping'!$A$6:$A$250),IF($A6162="2018-2019",_xlfn.XLOOKUP($B6162,'Trust mapping'!$AQ$6:$AQ$250,'Trust mapping'!$A$6:$A$250),"Unmapped"))))</f>
        <v>RH5</v>
      </c>
      <c r="CM6162" t="str">
        <f>_xlfn.XLOOKUP($CL6162,'Trust mapping'!$A$6:$A$250,'Trust mapping'!$B$6:$B$250)</f>
        <v>SOMERSET NHS FOUNDATION TRUST</v>
      </c>
      <c r="CN6162" t="str">
        <f>IFERROR(VLOOKUP($I6162,'Filter mappings'!$A$2:$B$22,2,0),"")</f>
        <v>Community hospital (with inpatient beds)</v>
      </c>
      <c r="CO6162">
        <f t="shared" si="8460"/>
        <v>1021.8978102189781</v>
      </c>
      <c r="CP6162">
        <f t="shared" si="8461"/>
        <v>300</v>
      </c>
      <c r="CQ6162">
        <f t="shared" si="8462"/>
        <v>219.46902654867259</v>
      </c>
      <c r="CR6162">
        <f t="shared" si="8463"/>
        <v>0</v>
      </c>
      <c r="CS6162">
        <f t="shared" si="8464"/>
        <v>0</v>
      </c>
      <c r="CT6162">
        <f t="shared" si="8465"/>
        <v>200.45112781954887</v>
      </c>
      <c r="CU6162">
        <f t="shared" si="8466"/>
        <v>0</v>
      </c>
      <c r="CV6162">
        <f t="shared" si="8467"/>
        <v>0</v>
      </c>
      <c r="CW6162">
        <f t="shared" si="8468"/>
        <v>181.2111801242236</v>
      </c>
      <c r="CX6162">
        <f t="shared" si="8469"/>
        <v>0</v>
      </c>
      <c r="CY6162">
        <f t="shared" si="8470"/>
        <v>453.77358490566036</v>
      </c>
      <c r="CZ6162" t="s">
        <v>6434</v>
      </c>
    </row>
    <row r="6163" spans="1:104" hidden="1" x14ac:dyDescent="0.35">
      <c r="A6163" t="s">
        <v>6232</v>
      </c>
      <c r="B6163" t="s">
        <v>4550</v>
      </c>
      <c r="C6163" t="s">
        <v>4551</v>
      </c>
      <c r="D6163" t="s">
        <v>6121</v>
      </c>
      <c r="E6163" t="s">
        <v>6134</v>
      </c>
      <c r="F6163" t="s">
        <v>4587</v>
      </c>
      <c r="G6163" t="s">
        <v>4588</v>
      </c>
      <c r="H6163" t="s">
        <v>4588</v>
      </c>
      <c r="I6163" t="s">
        <v>6446</v>
      </c>
      <c r="J6163">
        <v>1.39</v>
      </c>
      <c r="K6163">
        <v>13.02</v>
      </c>
      <c r="L6163">
        <v>1.1499999999999999</v>
      </c>
      <c r="M6163">
        <v>0</v>
      </c>
      <c r="N6163" s="8">
        <v>0</v>
      </c>
      <c r="O6163">
        <v>6.78</v>
      </c>
      <c r="P6163">
        <v>0</v>
      </c>
      <c r="R6163">
        <v>19.71</v>
      </c>
      <c r="S6163">
        <v>0</v>
      </c>
      <c r="T6163">
        <v>1.74</v>
      </c>
      <c r="U6163">
        <v>1428</v>
      </c>
      <c r="V6163">
        <v>3905</v>
      </c>
      <c r="W6163">
        <v>252</v>
      </c>
      <c r="X6163">
        <v>0</v>
      </c>
      <c r="Y6163">
        <v>0</v>
      </c>
      <c r="Z6163">
        <v>1360</v>
      </c>
      <c r="AA6163">
        <v>0</v>
      </c>
      <c r="AC6163">
        <v>3571</v>
      </c>
      <c r="AD6163">
        <v>0</v>
      </c>
      <c r="AE6163">
        <v>494</v>
      </c>
      <c r="AF6163">
        <f t="shared" si="8454"/>
        <v>43.79</v>
      </c>
      <c r="AG6163">
        <f>IFERROR(J6163*'Emission factors'!$C$3,"")</f>
        <v>1252.7930999999999</v>
      </c>
      <c r="AH6163">
        <f>IFERROR(K6163*'Emission factors'!$C$4,"")</f>
        <v>4678.0026720000005</v>
      </c>
      <c r="AI6163">
        <f>IFERROR(L6163*'Emission factors'!$C$5,"")</f>
        <v>24.483499999999996</v>
      </c>
      <c r="AJ6163">
        <f>IFERROR(M6163*'Emission factors'!$C$6,"")</f>
        <v>0</v>
      </c>
      <c r="AK6163">
        <f>IFERROR(N6163*'Emission factors'!$C$7,"")</f>
        <v>0</v>
      </c>
      <c r="AL6163">
        <f>IFERROR(O6163*'Emission factors'!$C$8,"")</f>
        <v>144.370608</v>
      </c>
      <c r="AM6163">
        <f>IFERROR(P6163*'Emission factors'!$C$9,"")</f>
        <v>0</v>
      </c>
      <c r="AN6163">
        <f>IFERROR(Q6163*'Emission factors'!$C$10,"")</f>
        <v>0</v>
      </c>
      <c r="AO6163">
        <f>IFERROR(R6163*'Emission factors'!$C$11,"")</f>
        <v>419.69685600000003</v>
      </c>
      <c r="AP6163">
        <f>IFERROR(S6163*'Emission factors'!$C$12,"")</f>
        <v>0</v>
      </c>
      <c r="AQ6163">
        <f>IFERROR(T6163*'Emission factors'!$C$13,"")</f>
        <v>37.050864000000004</v>
      </c>
      <c r="AR6163">
        <f t="shared" si="8455"/>
        <v>6556.3976000000011</v>
      </c>
      <c r="AS6163">
        <f t="shared" si="8456"/>
        <v>1428</v>
      </c>
      <c r="AT6163">
        <f t="shared" si="8457"/>
        <v>3905</v>
      </c>
      <c r="AU6163" s="9">
        <f t="shared" si="8458"/>
        <v>252</v>
      </c>
      <c r="AV6163" s="9">
        <f>SUM('ERIC data_2018-2021_site'!$J6163:$L6163)*0.2</f>
        <v>3.1120000000000001</v>
      </c>
      <c r="AW6163" s="9">
        <f>SUM('ERIC data_2018-2021_site'!$J6163:$L6163)*0.2</f>
        <v>3.1120000000000001</v>
      </c>
      <c r="AX6163" s="9">
        <f>SUM('ERIC data_2018-2021_site'!$J6163:$L6163)*0.6</f>
        <v>9.3360000000000003</v>
      </c>
      <c r="AY6163" s="9">
        <f>'ERIC data_2018-2021_site'!$AV6163*'Emission factors'!$C$3</f>
        <v>2804.81448</v>
      </c>
      <c r="AZ6163" s="9">
        <f>'ERIC data_2018-2021_site'!$AW6163*'Emission factors'!$C$4</f>
        <v>1118.1216832</v>
      </c>
      <c r="BA6163" s="9">
        <f>'ERIC data_2018-2021_site'!$AX6163*'Emission factors'!$C$5</f>
        <v>198.76344</v>
      </c>
      <c r="BB6163" s="9">
        <f>IF('ERIC data_2018-2021_site'!$J6163=0,0,'ERIC data_2018-2021_site'!$U6163/'ERIC data_2018-2021_site'!$J6163)</f>
        <v>1027.3381294964029</v>
      </c>
      <c r="BC6163" s="9">
        <f>IF('ERIC data_2018-2021_site'!$K6163=0,0,'ERIC data_2018-2021_site'!$V6163/'ERIC data_2018-2021_site'!$K6163)</f>
        <v>299.92319508448543</v>
      </c>
      <c r="BD6163" s="9">
        <f>IF('ERIC data_2018-2021_site'!$L6163=0,0,'ERIC data_2018-2021_site'!$W6163/'ERIC data_2018-2021_site'!$L6163)</f>
        <v>219.13043478260872</v>
      </c>
      <c r="BE6163">
        <f>'ERIC data_2018-2021_site'!$U6163-('ERIC data_2018-2021_site'!$BB6163*'ERIC data_2018-2021_site'!$AV6163)</f>
        <v>-1769.0762589928058</v>
      </c>
      <c r="BF6163">
        <f>'ERIC data_2018-2021_site'!$V6163-('ERIC data_2018-2021_site'!$AW6163*'ERIC data_2018-2021_site'!$BC6163)</f>
        <v>2971.6390168970811</v>
      </c>
      <c r="BG6163">
        <f>'ERIC data_2018-2021_site'!$W6163-('ERIC data_2018-2021_site'!$AX6163*'ERIC data_2018-2021_site'!$BD6163)</f>
        <v>-1793.801739130435</v>
      </c>
      <c r="BH6163">
        <f>'ERIC data_2018-2021_site'!$AG6163-'ERIC data_2018-2021_site'!$AY6163</f>
        <v>-1552.0213800000001</v>
      </c>
      <c r="BI6163" s="9">
        <f>'ERIC data_2018-2021_site'!$AH6163-'ERIC data_2018-2021_site'!$AZ6163</f>
        <v>3559.8809888000005</v>
      </c>
      <c r="BJ6163" s="9">
        <f>'ERIC data_2018-2021_site'!$AI6163-'ERIC data_2018-2021_site'!$BA6163</f>
        <v>-174.27994000000001</v>
      </c>
      <c r="BK6163" s="9">
        <f>IF('ERIC data_2018-2021_site'!$N6163=0,0,'ERIC data_2018-2021_site'!$Y6163/'ERIC data_2018-2021_site'!$N6163)</f>
        <v>0</v>
      </c>
      <c r="BL6163">
        <f>IF('ERIC data_2018-2021_site'!$R6163=0,0,'ERIC data_2018-2021_site'!$AC6163/'ERIC data_2018-2021_site'!$R6163)</f>
        <v>181.17706747843732</v>
      </c>
      <c r="BM6163">
        <f>IF('ERIC data_2018-2021_site'!$N6163=0,0,'ERIC data_2018-2021_site'!$N6163*('Emission factors'!$C$7-'Emission factors'!$C$11))</f>
        <v>0</v>
      </c>
      <c r="BN6163" s="9" t="str">
        <f t="shared" si="8486"/>
        <v/>
      </c>
      <c r="BO6163" s="9" t="str">
        <f t="shared" si="8487"/>
        <v/>
      </c>
      <c r="BP6163" s="9" t="str">
        <f t="shared" si="8488"/>
        <v/>
      </c>
      <c r="BQ6163" t="str">
        <f t="shared" ref="BQ6163:BT6182" si="8506">IF($A6163="2020-2021",BP6163-$BN6163,"")</f>
        <v/>
      </c>
      <c r="BR6163" t="str">
        <f t="shared" si="8506"/>
        <v/>
      </c>
      <c r="BS6163" t="str">
        <f t="shared" si="8506"/>
        <v/>
      </c>
      <c r="BT6163" t="str">
        <f t="shared" si="8506"/>
        <v/>
      </c>
      <c r="BU6163" t="str">
        <f t="shared" si="8489"/>
        <v/>
      </c>
      <c r="BV6163" t="str">
        <f t="shared" ref="BV6163:CI6163" si="8507">IF($A6163="2020-2021",BU6163-$BO6163,"")</f>
        <v/>
      </c>
      <c r="BW6163" t="str">
        <f t="shared" si="8507"/>
        <v/>
      </c>
      <c r="BX6163" t="str">
        <f t="shared" si="8507"/>
        <v/>
      </c>
      <c r="BY6163" s="8" t="str">
        <f t="shared" si="8507"/>
        <v/>
      </c>
      <c r="BZ6163" s="8" t="str">
        <f t="shared" si="8507"/>
        <v/>
      </c>
      <c r="CA6163" t="str">
        <f t="shared" si="8507"/>
        <v/>
      </c>
      <c r="CB6163" s="8" t="str">
        <f t="shared" si="8507"/>
        <v/>
      </c>
      <c r="CC6163" t="str">
        <f t="shared" si="8507"/>
        <v/>
      </c>
      <c r="CD6163" t="str">
        <f t="shared" si="8507"/>
        <v/>
      </c>
      <c r="CE6163" s="8" t="str">
        <f t="shared" si="8507"/>
        <v/>
      </c>
      <c r="CF6163" t="str">
        <f t="shared" si="8507"/>
        <v/>
      </c>
      <c r="CG6163" t="str">
        <f t="shared" si="8507"/>
        <v/>
      </c>
      <c r="CH6163" t="str">
        <f t="shared" si="8507"/>
        <v/>
      </c>
      <c r="CI6163" t="str">
        <f t="shared" si="8507"/>
        <v/>
      </c>
      <c r="CJ6163" t="str">
        <f>IFERROR(_xlfn.XLOOKUP($CL6163,'ICB mapping'!$D$2:$D$25010,'ICB mapping'!$Y$2:$Y$25010),"Unmapped")</f>
        <v>NHS SOMERSET INTEGRATED CARE BOARD</v>
      </c>
      <c r="CK6163" t="str">
        <f t="shared" si="8484"/>
        <v>ACUTE</v>
      </c>
      <c r="CL6163" t="str">
        <f>IF($A6163="2021-2022",$B6163,IF($A6163="2020-2021",_xlfn.XLOOKUP($B6163,'Trust mapping'!$BJ$6:$BJ$250,'Trust mapping'!$A$6:$A$250),IF($A6163="2019-2020",_xlfn.XLOOKUP($B6163,'Trust mapping'!$AZ$6:$AZ$250,'Trust mapping'!$A$6:$A$250),IF($A6163="2018-2019",_xlfn.XLOOKUP($B6163,'Trust mapping'!$AQ$6:$AQ$250,'Trust mapping'!$A$6:$A$250),"Unmapped"))))</f>
        <v>RH5</v>
      </c>
      <c r="CM6163" t="str">
        <f>_xlfn.XLOOKUP($CL6163,'Trust mapping'!$A$6:$A$250,'Trust mapping'!$B$6:$B$250)</f>
        <v>SOMERSET NHS FOUNDATION TRUST</v>
      </c>
      <c r="CN6163" t="str">
        <f>IFERROR(VLOOKUP($I6163,'Filter mappings'!$A$2:$B$22,2,0),"")</f>
        <v>Community hospital (with inpatient beds)</v>
      </c>
      <c r="CO6163">
        <f t="shared" si="8460"/>
        <v>1027.3381294964029</v>
      </c>
      <c r="CP6163">
        <f t="shared" si="8461"/>
        <v>299.92319508448543</v>
      </c>
      <c r="CQ6163">
        <f t="shared" si="8462"/>
        <v>219.13043478260872</v>
      </c>
      <c r="CR6163">
        <f t="shared" si="8463"/>
        <v>0</v>
      </c>
      <c r="CS6163">
        <f t="shared" si="8464"/>
        <v>0</v>
      </c>
      <c r="CT6163">
        <f t="shared" si="8465"/>
        <v>200.58997050147491</v>
      </c>
      <c r="CU6163">
        <f t="shared" si="8466"/>
        <v>0</v>
      </c>
      <c r="CV6163">
        <f t="shared" si="8467"/>
        <v>0</v>
      </c>
      <c r="CW6163">
        <f t="shared" si="8468"/>
        <v>181.17706747843732</v>
      </c>
      <c r="CX6163">
        <f t="shared" si="8469"/>
        <v>0</v>
      </c>
      <c r="CY6163">
        <f t="shared" si="8470"/>
        <v>283.90804597701151</v>
      </c>
      <c r="CZ6163" t="s">
        <v>6434</v>
      </c>
    </row>
    <row r="6164" spans="1:104" hidden="1" x14ac:dyDescent="0.35">
      <c r="A6164" t="s">
        <v>6233</v>
      </c>
      <c r="B6164" t="s">
        <v>915</v>
      </c>
      <c r="C6164" t="s">
        <v>916</v>
      </c>
      <c r="D6164" t="s">
        <v>6123</v>
      </c>
      <c r="E6164" t="s">
        <v>6124</v>
      </c>
      <c r="F6164" t="s">
        <v>926</v>
      </c>
      <c r="G6164" t="s">
        <v>927</v>
      </c>
      <c r="H6164" t="s">
        <v>927</v>
      </c>
      <c r="I6164" t="s">
        <v>6460</v>
      </c>
      <c r="J6164">
        <v>31.83</v>
      </c>
      <c r="K6164">
        <v>484.76</v>
      </c>
      <c r="L6164">
        <v>0</v>
      </c>
      <c r="M6164">
        <v>0</v>
      </c>
      <c r="N6164" s="8">
        <v>475.12</v>
      </c>
      <c r="O6164">
        <v>98</v>
      </c>
      <c r="P6164">
        <v>0</v>
      </c>
      <c r="Q6164">
        <v>0</v>
      </c>
      <c r="R6164">
        <v>0</v>
      </c>
      <c r="S6164">
        <v>0</v>
      </c>
      <c r="U6164">
        <v>12987</v>
      </c>
      <c r="V6164">
        <v>197782</v>
      </c>
      <c r="W6164">
        <v>0</v>
      </c>
      <c r="X6164">
        <v>0</v>
      </c>
      <c r="Y6164">
        <v>81245</v>
      </c>
      <c r="Z6164">
        <v>8989</v>
      </c>
      <c r="AA6164">
        <v>0</v>
      </c>
      <c r="AB6164">
        <v>0</v>
      </c>
      <c r="AC6164">
        <v>0</v>
      </c>
      <c r="AD6164">
        <v>0</v>
      </c>
      <c r="AF6164">
        <f t="shared" si="8454"/>
        <v>1089.71</v>
      </c>
      <c r="AG6164">
        <f>IFERROR(J6164*'Emission factors'!$C$3,"")</f>
        <v>28688.060699999998</v>
      </c>
      <c r="AH6164">
        <f>IFERROR(K6164*'Emission factors'!$C$4,"")</f>
        <v>174171.16553600001</v>
      </c>
      <c r="AI6164">
        <f>IFERROR(L6164*'Emission factors'!$C$5,"")</f>
        <v>0</v>
      </c>
      <c r="AJ6164">
        <f>IFERROR(M6164*'Emission factors'!$C$6,"")</f>
        <v>0</v>
      </c>
      <c r="AK6164">
        <f>IFERROR(N6164*'Emission factors'!$C$7,"")</f>
        <v>212018.26147999999</v>
      </c>
      <c r="AL6164">
        <f>IFERROR(O6164*'Emission factors'!$C$8,"")</f>
        <v>2086.7728000000002</v>
      </c>
      <c r="AM6164">
        <f>IFERROR(P6164*'Emission factors'!$C$9,"")</f>
        <v>0</v>
      </c>
      <c r="AN6164">
        <f>IFERROR(Q6164*'Emission factors'!$C$10,"")</f>
        <v>0</v>
      </c>
      <c r="AO6164">
        <f>IFERROR(R6164*'Emission factors'!$C$11,"")</f>
        <v>0</v>
      </c>
      <c r="AP6164">
        <f>IFERROR(S6164*'Emission factors'!$C$12,"")</f>
        <v>0</v>
      </c>
      <c r="AQ6164">
        <f>IFERROR(T6164*'Emission factors'!$C$13,"")</f>
        <v>0</v>
      </c>
      <c r="AR6164">
        <f t="shared" si="8455"/>
        <v>416964.26051599998</v>
      </c>
      <c r="AS6164">
        <f t="shared" si="8456"/>
        <v>12987</v>
      </c>
      <c r="AT6164">
        <f t="shared" si="8457"/>
        <v>197782</v>
      </c>
      <c r="AU6164" s="9">
        <f t="shared" si="8458"/>
        <v>0</v>
      </c>
      <c r="AV6164" s="9">
        <f>SUM('ERIC data_2018-2021_site'!$J6164:$L6164)*0.2</f>
        <v>103.31800000000001</v>
      </c>
      <c r="AW6164" s="9">
        <f>SUM('ERIC data_2018-2021_site'!$J6164:$L6164)*0.2</f>
        <v>103.31800000000001</v>
      </c>
      <c r="AX6164" s="9">
        <f>SUM('ERIC data_2018-2021_site'!$J6164:$L6164)*0.6</f>
        <v>309.95400000000001</v>
      </c>
      <c r="AY6164" s="9">
        <f>'ERIC data_2018-2021_site'!$AV6164*'Emission factors'!$C$3</f>
        <v>93119.480220000012</v>
      </c>
      <c r="AZ6164" s="9">
        <f>'ERIC data_2018-2021_site'!$AW6164*'Emission factors'!$C$4</f>
        <v>37121.49616480001</v>
      </c>
      <c r="BA6164" s="9">
        <f>'ERIC data_2018-2021_site'!$AX6164*'Emission factors'!$C$5</f>
        <v>6598.9206599999998</v>
      </c>
      <c r="BB6164" s="9">
        <f>IF('ERIC data_2018-2021_site'!$J6164=0,0,'ERIC data_2018-2021_site'!$U6164/'ERIC data_2018-2021_site'!$J6164)</f>
        <v>408.01131008482565</v>
      </c>
      <c r="BC6164" s="9">
        <f>IF('ERIC data_2018-2021_site'!$K6164=0,0,'ERIC data_2018-2021_site'!$V6164/'ERIC data_2018-2021_site'!$K6164)</f>
        <v>407.99983496988199</v>
      </c>
      <c r="BD6164" s="9">
        <f>IF('ERIC data_2018-2021_site'!$L6164=0,0,'ERIC data_2018-2021_site'!$W6164/'ERIC data_2018-2021_site'!$L6164)</f>
        <v>0</v>
      </c>
      <c r="BE6164">
        <f>'ERIC data_2018-2021_site'!$U6164-('ERIC data_2018-2021_site'!$BB6164*'ERIC data_2018-2021_site'!$AV6164)</f>
        <v>-29167.912535344025</v>
      </c>
      <c r="BF6164">
        <f>'ERIC data_2018-2021_site'!$V6164-('ERIC data_2018-2021_site'!$AW6164*'ERIC data_2018-2021_site'!$BC6164)</f>
        <v>155628.27305058175</v>
      </c>
      <c r="BG6164">
        <f>'ERIC data_2018-2021_site'!$W6164-('ERIC data_2018-2021_site'!$AX6164*'ERIC data_2018-2021_site'!$BD6164)</f>
        <v>0</v>
      </c>
      <c r="BH6164">
        <f>'ERIC data_2018-2021_site'!$AG6164-'ERIC data_2018-2021_site'!$AY6164</f>
        <v>-64431.41952000001</v>
      </c>
      <c r="BI6164" s="9">
        <f>'ERIC data_2018-2021_site'!$AH6164-'ERIC data_2018-2021_site'!$AZ6164</f>
        <v>137049.6693712</v>
      </c>
      <c r="BJ6164" s="9">
        <f>'ERIC data_2018-2021_site'!$AI6164-'ERIC data_2018-2021_site'!$BA6164</f>
        <v>-6598.9206599999998</v>
      </c>
      <c r="BK6164" s="9">
        <f>IF('ERIC data_2018-2021_site'!$N6164=0,0,'ERIC data_2018-2021_site'!$Y6164/'ERIC data_2018-2021_site'!$N6164)</f>
        <v>170.99890553965315</v>
      </c>
      <c r="BL6164">
        <f>IF('ERIC data_2018-2021_site'!$R6164=0,0,'ERIC data_2018-2021_site'!$AC6164/'ERIC data_2018-2021_site'!$R6164)</f>
        <v>0</v>
      </c>
      <c r="BM6164">
        <f>IF('ERIC data_2018-2021_site'!$N6164=0,0,'ERIC data_2018-2021_site'!$N6164*('Emission factors'!$C$7-'Emission factors'!$C$11))</f>
        <v>201901.24624799998</v>
      </c>
      <c r="BN6164" s="9" t="str">
        <f t="shared" si="8486"/>
        <v/>
      </c>
      <c r="BO6164" s="9" t="str">
        <f t="shared" si="8487"/>
        <v/>
      </c>
      <c r="BP6164" s="9" t="str">
        <f t="shared" si="8488"/>
        <v/>
      </c>
      <c r="BQ6164" t="str">
        <f t="shared" si="8506"/>
        <v/>
      </c>
      <c r="BR6164" t="str">
        <f t="shared" si="8506"/>
        <v/>
      </c>
      <c r="BS6164" t="str">
        <f t="shared" si="8506"/>
        <v/>
      </c>
      <c r="BT6164" t="str">
        <f t="shared" si="8506"/>
        <v/>
      </c>
      <c r="BU6164" t="str">
        <f t="shared" si="8489"/>
        <v/>
      </c>
      <c r="BV6164" t="str">
        <f t="shared" ref="BV6164:CI6164" si="8508">IF($A6164="2020-2021",BU6164-$BO6164,"")</f>
        <v/>
      </c>
      <c r="BW6164" t="str">
        <f t="shared" si="8508"/>
        <v/>
      </c>
      <c r="BX6164" t="str">
        <f t="shared" si="8508"/>
        <v/>
      </c>
      <c r="BY6164" s="8" t="str">
        <f t="shared" si="8508"/>
        <v/>
      </c>
      <c r="BZ6164" s="8" t="str">
        <f t="shared" si="8508"/>
        <v/>
      </c>
      <c r="CA6164" t="str">
        <f t="shared" si="8508"/>
        <v/>
      </c>
      <c r="CB6164" s="8" t="str">
        <f t="shared" si="8508"/>
        <v/>
      </c>
      <c r="CC6164" t="str">
        <f t="shared" si="8508"/>
        <v/>
      </c>
      <c r="CD6164" t="str">
        <f t="shared" si="8508"/>
        <v/>
      </c>
      <c r="CE6164" s="8" t="str">
        <f t="shared" si="8508"/>
        <v/>
      </c>
      <c r="CF6164" t="str">
        <f t="shared" si="8508"/>
        <v/>
      </c>
      <c r="CG6164" t="str">
        <f t="shared" si="8508"/>
        <v/>
      </c>
      <c r="CH6164" t="str">
        <f t="shared" si="8508"/>
        <v/>
      </c>
      <c r="CI6164" t="str">
        <f t="shared" si="8508"/>
        <v/>
      </c>
      <c r="CJ6164" t="str">
        <f>IFERROR(_xlfn.XLOOKUP($CL6164,'ICB mapping'!$D$2:$D$25010,'ICB mapping'!$Y$2:$Y$25010),"Unmapped")</f>
        <v>NHS NORTH WEST LONDON INTEGRATED CARE BOARD</v>
      </c>
      <c r="CK6164" t="str">
        <f t="shared" si="8484"/>
        <v>ACUTE</v>
      </c>
      <c r="CL6164" t="str">
        <f>IF($A6164="2021-2022",$B6164,IF($A6164="2020-2021",_xlfn.XLOOKUP($B6164,'Trust mapping'!$BJ$6:$BJ$250,'Trust mapping'!$A$6:$A$250),IF($A6164="2019-2020",_xlfn.XLOOKUP($B6164,'Trust mapping'!$AZ$6:$AZ$250,'Trust mapping'!$A$6:$A$250),IF($A6164="2018-2019",_xlfn.XLOOKUP($B6164,'Trust mapping'!$AQ$6:$AQ$250,'Trust mapping'!$A$6:$A$250),"Unmapped"))))</f>
        <v>RQM</v>
      </c>
      <c r="CM6164" t="str">
        <f>_xlfn.XLOOKUP($CL6164,'Trust mapping'!$A$6:$A$250,'Trust mapping'!$B$6:$B$250)</f>
        <v>CHELSEA AND WESTMINSTER HOSPITAL NHS FOUNDATION TRUST</v>
      </c>
      <c r="CN6164" t="str">
        <f>IFERROR(VLOOKUP($I6164,'Filter mappings'!$A$2:$B$22,2,0),"")</f>
        <v>General acute hospital</v>
      </c>
      <c r="CO6164">
        <f t="shared" si="8460"/>
        <v>408.01131008482565</v>
      </c>
      <c r="CP6164">
        <f t="shared" si="8461"/>
        <v>407.99983496988199</v>
      </c>
      <c r="CQ6164">
        <f t="shared" si="8462"/>
        <v>0</v>
      </c>
      <c r="CR6164">
        <f t="shared" si="8463"/>
        <v>0</v>
      </c>
      <c r="CS6164">
        <f t="shared" si="8464"/>
        <v>170.99890553965315</v>
      </c>
      <c r="CT6164">
        <f t="shared" si="8465"/>
        <v>91.724489795918373</v>
      </c>
      <c r="CU6164">
        <f t="shared" si="8466"/>
        <v>0</v>
      </c>
      <c r="CV6164">
        <f t="shared" si="8467"/>
        <v>0</v>
      </c>
      <c r="CW6164">
        <f t="shared" si="8468"/>
        <v>0</v>
      </c>
      <c r="CX6164">
        <f t="shared" si="8469"/>
        <v>0</v>
      </c>
      <c r="CY6164">
        <f t="shared" si="8470"/>
        <v>0</v>
      </c>
      <c r="CZ6164" t="s">
        <v>6434</v>
      </c>
    </row>
    <row r="6165" spans="1:104" hidden="1" x14ac:dyDescent="0.35">
      <c r="A6165" t="s">
        <v>6234</v>
      </c>
      <c r="B6165" t="s">
        <v>915</v>
      </c>
      <c r="C6165" t="s">
        <v>916</v>
      </c>
      <c r="D6165" t="s">
        <v>6123</v>
      </c>
      <c r="E6165" t="s">
        <v>6124</v>
      </c>
      <c r="F6165" t="s">
        <v>926</v>
      </c>
      <c r="G6165" t="s">
        <v>927</v>
      </c>
      <c r="H6165" t="s">
        <v>927</v>
      </c>
      <c r="I6165" t="s">
        <v>6460</v>
      </c>
      <c r="J6165">
        <v>193</v>
      </c>
      <c r="K6165">
        <v>0</v>
      </c>
      <c r="L6165">
        <v>0</v>
      </c>
      <c r="M6165">
        <v>431</v>
      </c>
      <c r="N6165" s="8">
        <v>0</v>
      </c>
      <c r="O6165">
        <v>167</v>
      </c>
      <c r="P6165">
        <v>54.56</v>
      </c>
      <c r="Q6165">
        <v>0</v>
      </c>
      <c r="R6165">
        <v>399</v>
      </c>
      <c r="S6165">
        <v>0</v>
      </c>
      <c r="T6165">
        <v>103</v>
      </c>
      <c r="U6165">
        <v>80473</v>
      </c>
      <c r="V6165">
        <v>0</v>
      </c>
      <c r="W6165">
        <v>0</v>
      </c>
      <c r="X6165">
        <v>156494</v>
      </c>
      <c r="Y6165">
        <v>0</v>
      </c>
      <c r="Z6165">
        <v>20595</v>
      </c>
      <c r="AA6165">
        <v>9959</v>
      </c>
      <c r="AB6165">
        <v>0</v>
      </c>
      <c r="AC6165">
        <v>71494</v>
      </c>
      <c r="AD6165">
        <v>0</v>
      </c>
      <c r="AE6165">
        <v>12687</v>
      </c>
      <c r="AF6165">
        <f t="shared" si="8454"/>
        <v>1347.56</v>
      </c>
      <c r="AG6165">
        <f>IFERROR(J6165*'Emission factors'!$C$3,"")</f>
        <v>173948.97</v>
      </c>
      <c r="AH6165">
        <f>IFERROR(K6165*'Emission factors'!$C$4,"")</f>
        <v>0</v>
      </c>
      <c r="AI6165">
        <f>IFERROR(L6165*'Emission factors'!$C$5,"")</f>
        <v>0</v>
      </c>
      <c r="AJ6165">
        <f>IFERROR(M6165*'Emission factors'!$C$6,"")</f>
        <v>154855.5416</v>
      </c>
      <c r="AK6165">
        <f>IFERROR(N6165*'Emission factors'!$C$7,"")</f>
        <v>0</v>
      </c>
      <c r="AL6165">
        <f>IFERROR(O6165*'Emission factors'!$C$8,"")</f>
        <v>3556.0312000000004</v>
      </c>
      <c r="AM6165">
        <f>IFERROR(P6165*'Emission factors'!$C$9,"")</f>
        <v>488.35019199999999</v>
      </c>
      <c r="AN6165">
        <f>IFERROR(Q6165*'Emission factors'!$C$10,"")</f>
        <v>0</v>
      </c>
      <c r="AO6165">
        <f>IFERROR(R6165*'Emission factors'!$C$11,"")</f>
        <v>8496.1464000000014</v>
      </c>
      <c r="AP6165">
        <f>IFERROR(S6165*'Emission factors'!$C$12,"")</f>
        <v>0</v>
      </c>
      <c r="AQ6165">
        <f>IFERROR(T6165*'Emission factors'!$C$13,"")</f>
        <v>2193.2408</v>
      </c>
      <c r="AR6165">
        <f t="shared" si="8455"/>
        <v>343538.28019200003</v>
      </c>
      <c r="AS6165">
        <f t="shared" si="8456"/>
        <v>80473</v>
      </c>
      <c r="AT6165">
        <f t="shared" si="8457"/>
        <v>0</v>
      </c>
      <c r="AU6165" s="9">
        <f t="shared" si="8458"/>
        <v>0</v>
      </c>
      <c r="AV6165" s="9">
        <f>SUM('ERIC data_2018-2021_site'!$J6165:$L6165)*0.2</f>
        <v>38.6</v>
      </c>
      <c r="AW6165" s="9">
        <f>SUM('ERIC data_2018-2021_site'!$J6165:$L6165)*0.2</f>
        <v>38.6</v>
      </c>
      <c r="AX6165" s="9">
        <f>SUM('ERIC data_2018-2021_site'!$J6165:$L6165)*0.6</f>
        <v>115.8</v>
      </c>
      <c r="AY6165" s="9">
        <f>'ERIC data_2018-2021_site'!$AV6165*'Emission factors'!$C$3</f>
        <v>34789.794000000002</v>
      </c>
      <c r="AZ6165" s="9">
        <f>'ERIC data_2018-2021_site'!$AW6165*'Emission factors'!$C$4</f>
        <v>13868.732960000001</v>
      </c>
      <c r="BA6165" s="9">
        <f>'ERIC data_2018-2021_site'!$AX6165*'Emission factors'!$C$5</f>
        <v>2465.3820000000001</v>
      </c>
      <c r="BB6165" s="9">
        <f>IF('ERIC data_2018-2021_site'!$J6165=0,0,'ERIC data_2018-2021_site'!$U6165/'ERIC data_2018-2021_site'!$J6165)</f>
        <v>416.95854922279796</v>
      </c>
      <c r="BC6165" s="9">
        <f>IF('ERIC data_2018-2021_site'!$K6165=0,0,'ERIC data_2018-2021_site'!$V6165/'ERIC data_2018-2021_site'!$K6165)</f>
        <v>0</v>
      </c>
      <c r="BD6165" s="9">
        <f>IF('ERIC data_2018-2021_site'!$L6165=0,0,'ERIC data_2018-2021_site'!$W6165/'ERIC data_2018-2021_site'!$L6165)</f>
        <v>0</v>
      </c>
      <c r="BE6165">
        <f>'ERIC data_2018-2021_site'!$U6165-('ERIC data_2018-2021_site'!$BB6165*'ERIC data_2018-2021_site'!$AV6165)</f>
        <v>64378.399999999994</v>
      </c>
      <c r="BF6165">
        <f>'ERIC data_2018-2021_site'!$V6165-('ERIC data_2018-2021_site'!$AW6165*'ERIC data_2018-2021_site'!$BC6165)</f>
        <v>0</v>
      </c>
      <c r="BG6165">
        <f>'ERIC data_2018-2021_site'!$W6165-('ERIC data_2018-2021_site'!$AX6165*'ERIC data_2018-2021_site'!$BD6165)</f>
        <v>0</v>
      </c>
      <c r="BH6165">
        <f>'ERIC data_2018-2021_site'!$AG6165-'ERIC data_2018-2021_site'!$AY6165</f>
        <v>139159.17600000001</v>
      </c>
      <c r="BI6165" s="9">
        <f>'ERIC data_2018-2021_site'!$AH6165-'ERIC data_2018-2021_site'!$AZ6165</f>
        <v>-13868.732960000001</v>
      </c>
      <c r="BJ6165" s="9">
        <f>'ERIC data_2018-2021_site'!$AI6165-'ERIC data_2018-2021_site'!$BA6165</f>
        <v>-2465.3820000000001</v>
      </c>
      <c r="BK6165" s="9">
        <f>IF('ERIC data_2018-2021_site'!$N6165=0,0,'ERIC data_2018-2021_site'!$Y6165/'ERIC data_2018-2021_site'!$N6165)</f>
        <v>0</v>
      </c>
      <c r="BL6165">
        <f>IF('ERIC data_2018-2021_site'!$R6165=0,0,'ERIC data_2018-2021_site'!$AC6165/'ERIC data_2018-2021_site'!$R6165)</f>
        <v>179.18295739348372</v>
      </c>
      <c r="BM6165">
        <f>IF('ERIC data_2018-2021_site'!$N6165=0,0,'ERIC data_2018-2021_site'!$N6165*('Emission factors'!$C$7-'Emission factors'!$C$11))</f>
        <v>0</v>
      </c>
      <c r="BN6165" s="9" t="str">
        <f t="shared" si="8486"/>
        <v/>
      </c>
      <c r="BO6165" s="9" t="str">
        <f t="shared" si="8487"/>
        <v/>
      </c>
      <c r="BP6165" s="9" t="str">
        <f t="shared" si="8488"/>
        <v/>
      </c>
      <c r="BQ6165" t="str">
        <f t="shared" si="8506"/>
        <v/>
      </c>
      <c r="BR6165" t="str">
        <f t="shared" si="8506"/>
        <v/>
      </c>
      <c r="BS6165" t="str">
        <f t="shared" si="8506"/>
        <v/>
      </c>
      <c r="BT6165" t="str">
        <f t="shared" si="8506"/>
        <v/>
      </c>
      <c r="BU6165" t="str">
        <f t="shared" si="8489"/>
        <v/>
      </c>
      <c r="BV6165" t="str">
        <f t="shared" ref="BV6165:CI6165" si="8509">IF($A6165="2020-2021",BU6165-$BO6165,"")</f>
        <v/>
      </c>
      <c r="BW6165" t="str">
        <f t="shared" si="8509"/>
        <v/>
      </c>
      <c r="BX6165" t="str">
        <f t="shared" si="8509"/>
        <v/>
      </c>
      <c r="BY6165" s="8" t="str">
        <f t="shared" si="8509"/>
        <v/>
      </c>
      <c r="BZ6165" s="8" t="str">
        <f t="shared" si="8509"/>
        <v/>
      </c>
      <c r="CA6165" t="str">
        <f t="shared" si="8509"/>
        <v/>
      </c>
      <c r="CB6165" s="8" t="str">
        <f t="shared" si="8509"/>
        <v/>
      </c>
      <c r="CC6165" t="str">
        <f t="shared" si="8509"/>
        <v/>
      </c>
      <c r="CD6165" t="str">
        <f t="shared" si="8509"/>
        <v/>
      </c>
      <c r="CE6165" s="8" t="str">
        <f t="shared" si="8509"/>
        <v/>
      </c>
      <c r="CF6165" t="str">
        <f t="shared" si="8509"/>
        <v/>
      </c>
      <c r="CG6165" t="str">
        <f t="shared" si="8509"/>
        <v/>
      </c>
      <c r="CH6165" t="str">
        <f t="shared" si="8509"/>
        <v/>
      </c>
      <c r="CI6165" t="str">
        <f t="shared" si="8509"/>
        <v/>
      </c>
      <c r="CJ6165" t="str">
        <f>IFERROR(_xlfn.XLOOKUP($CL6165,'ICB mapping'!$D$2:$D$25010,'ICB mapping'!$Y$2:$Y$25010),"Unmapped")</f>
        <v>NHS NORTH WEST LONDON INTEGRATED CARE BOARD</v>
      </c>
      <c r="CK6165" t="str">
        <f t="shared" si="8484"/>
        <v>ACUTE</v>
      </c>
      <c r="CL6165" t="str">
        <f>IF($A6165="2021-2022",$B6165,IF($A6165="2020-2021",_xlfn.XLOOKUP($B6165,'Trust mapping'!$BJ$6:$BJ$250,'Trust mapping'!$A$6:$A$250),IF($A6165="2019-2020",_xlfn.XLOOKUP($B6165,'Trust mapping'!$AZ$6:$AZ$250,'Trust mapping'!$A$6:$A$250),IF($A6165="2018-2019",_xlfn.XLOOKUP($B6165,'Trust mapping'!$AQ$6:$AQ$250,'Trust mapping'!$A$6:$A$250),"Unmapped"))))</f>
        <v>RQM</v>
      </c>
      <c r="CM6165" t="str">
        <f>_xlfn.XLOOKUP($CL6165,'Trust mapping'!$A$6:$A$250,'Trust mapping'!$B$6:$B$250)</f>
        <v>CHELSEA AND WESTMINSTER HOSPITAL NHS FOUNDATION TRUST</v>
      </c>
      <c r="CN6165" t="str">
        <f>IFERROR(VLOOKUP($I6165,'Filter mappings'!$A$2:$B$22,2,0),"")</f>
        <v>General acute hospital</v>
      </c>
      <c r="CO6165">
        <f t="shared" si="8460"/>
        <v>416.95854922279796</v>
      </c>
      <c r="CP6165">
        <f t="shared" si="8461"/>
        <v>0</v>
      </c>
      <c r="CQ6165">
        <f t="shared" si="8462"/>
        <v>0</v>
      </c>
      <c r="CR6165">
        <f t="shared" si="8463"/>
        <v>363.09512761020881</v>
      </c>
      <c r="CS6165">
        <f t="shared" si="8464"/>
        <v>0</v>
      </c>
      <c r="CT6165">
        <f t="shared" si="8465"/>
        <v>123.32335329341318</v>
      </c>
      <c r="CU6165">
        <f t="shared" si="8466"/>
        <v>182.53299120234604</v>
      </c>
      <c r="CV6165">
        <f t="shared" si="8467"/>
        <v>0</v>
      </c>
      <c r="CW6165">
        <f t="shared" si="8468"/>
        <v>179.18295739348372</v>
      </c>
      <c r="CX6165">
        <f t="shared" si="8469"/>
        <v>0</v>
      </c>
      <c r="CY6165">
        <f t="shared" si="8470"/>
        <v>123.1747572815534</v>
      </c>
      <c r="CZ6165" t="s">
        <v>6434</v>
      </c>
    </row>
    <row r="6166" spans="1:104" hidden="1" x14ac:dyDescent="0.35">
      <c r="A6166" t="s">
        <v>6235</v>
      </c>
      <c r="B6166" t="s">
        <v>915</v>
      </c>
      <c r="C6166" t="s">
        <v>916</v>
      </c>
      <c r="D6166" t="s">
        <v>6123</v>
      </c>
      <c r="E6166" t="s">
        <v>6124</v>
      </c>
      <c r="F6166" t="s">
        <v>926</v>
      </c>
      <c r="G6166" t="s">
        <v>927</v>
      </c>
      <c r="H6166" t="s">
        <v>927</v>
      </c>
      <c r="I6166" t="s">
        <v>6460</v>
      </c>
      <c r="J6166">
        <v>44.24</v>
      </c>
      <c r="K6166">
        <v>425.53</v>
      </c>
      <c r="L6166">
        <v>0</v>
      </c>
      <c r="M6166">
        <v>30.05</v>
      </c>
      <c r="N6166" s="8">
        <v>0</v>
      </c>
      <c r="O6166">
        <v>159.34</v>
      </c>
      <c r="P6166">
        <v>57.68</v>
      </c>
      <c r="Q6166">
        <v>0</v>
      </c>
      <c r="R6166">
        <v>380.6</v>
      </c>
      <c r="S6166">
        <v>0</v>
      </c>
      <c r="T6166">
        <v>104.88</v>
      </c>
      <c r="U6166">
        <v>20340</v>
      </c>
      <c r="V6166">
        <v>155320</v>
      </c>
      <c r="W6166">
        <v>0</v>
      </c>
      <c r="X6166">
        <v>9916</v>
      </c>
      <c r="Y6166">
        <v>0</v>
      </c>
      <c r="Z6166">
        <v>21352</v>
      </c>
      <c r="AA6166">
        <v>12574</v>
      </c>
      <c r="AB6166">
        <v>0</v>
      </c>
      <c r="AC6166">
        <v>75130</v>
      </c>
      <c r="AD6166">
        <v>0</v>
      </c>
      <c r="AE6166">
        <v>14054</v>
      </c>
      <c r="AF6166">
        <f t="shared" si="8454"/>
        <v>1202.3200000000002</v>
      </c>
      <c r="AG6166">
        <f>IFERROR(J6166*'Emission factors'!$C$3,"")</f>
        <v>39873.069600000003</v>
      </c>
      <c r="AH6166">
        <f>IFERROR(K6166*'Emission factors'!$C$4,"")</f>
        <v>152890.20560799999</v>
      </c>
      <c r="AI6166">
        <f>IFERROR(L6166*'Emission factors'!$C$5,"")</f>
        <v>0</v>
      </c>
      <c r="AJ6166">
        <f>IFERROR(M6166*'Emission factors'!$C$6,"")</f>
        <v>10796.772680000002</v>
      </c>
      <c r="AK6166">
        <f>IFERROR(N6166*'Emission factors'!$C$7,"")</f>
        <v>0</v>
      </c>
      <c r="AL6166">
        <f>IFERROR(O6166*'Emission factors'!$C$8,"")</f>
        <v>3392.9222240000004</v>
      </c>
      <c r="AM6166">
        <f>IFERROR(P6166*'Emission factors'!$C$9,"")</f>
        <v>516.27637599999991</v>
      </c>
      <c r="AN6166">
        <f>IFERROR(Q6166*'Emission factors'!$C$10,"")</f>
        <v>0</v>
      </c>
      <c r="AO6166">
        <f>IFERROR(R6166*'Emission factors'!$C$11,"")</f>
        <v>8104.3441600000015</v>
      </c>
      <c r="AP6166">
        <f>IFERROR(S6166*'Emission factors'!$C$12,"")</f>
        <v>0</v>
      </c>
      <c r="AQ6166">
        <f>IFERROR(T6166*'Emission factors'!$C$13,"")</f>
        <v>2233.2727680000003</v>
      </c>
      <c r="AR6166">
        <f t="shared" si="8455"/>
        <v>217806.86341599998</v>
      </c>
      <c r="AS6166">
        <f t="shared" si="8456"/>
        <v>20340</v>
      </c>
      <c r="AT6166">
        <f t="shared" si="8457"/>
        <v>155320</v>
      </c>
      <c r="AU6166" s="9">
        <f t="shared" si="8458"/>
        <v>0</v>
      </c>
      <c r="AV6166" s="9">
        <f>SUM('ERIC data_2018-2021_site'!$J6166:$L6166)*0.2</f>
        <v>93.954000000000008</v>
      </c>
      <c r="AW6166" s="9">
        <f>SUM('ERIC data_2018-2021_site'!$J6166:$L6166)*0.2</f>
        <v>93.954000000000008</v>
      </c>
      <c r="AX6166" s="9">
        <f>SUM('ERIC data_2018-2021_site'!$J6166:$L6166)*0.6</f>
        <v>281.86199999999997</v>
      </c>
      <c r="AY6166" s="9">
        <f>'ERIC data_2018-2021_site'!$AV6166*'Emission factors'!$C$3</f>
        <v>84679.800660000008</v>
      </c>
      <c r="AZ6166" s="9">
        <f>'ERIC data_2018-2021_site'!$AW6166*'Emission factors'!$C$4</f>
        <v>33757.070894400007</v>
      </c>
      <c r="BA6166" s="9">
        <f>'ERIC data_2018-2021_site'!$AX6166*'Emission factors'!$C$5</f>
        <v>6000.8419799999992</v>
      </c>
      <c r="BB6166" s="9">
        <f>IF('ERIC data_2018-2021_site'!$J6166=0,0,'ERIC data_2018-2021_site'!$U6166/'ERIC data_2018-2021_site'!$J6166)</f>
        <v>459.76491862567809</v>
      </c>
      <c r="BC6166" s="9">
        <f>IF('ERIC data_2018-2021_site'!$K6166=0,0,'ERIC data_2018-2021_site'!$V6166/'ERIC data_2018-2021_site'!$K6166)</f>
        <v>365.00364251639132</v>
      </c>
      <c r="BD6166" s="9">
        <f>IF('ERIC data_2018-2021_site'!$L6166=0,0,'ERIC data_2018-2021_site'!$W6166/'ERIC data_2018-2021_site'!$L6166)</f>
        <v>0</v>
      </c>
      <c r="BE6166">
        <f>'ERIC data_2018-2021_site'!$U6166-('ERIC data_2018-2021_site'!$BB6166*'ERIC data_2018-2021_site'!$AV6166)</f>
        <v>-22856.753164556962</v>
      </c>
      <c r="BF6166">
        <f>'ERIC data_2018-2021_site'!$V6166-('ERIC data_2018-2021_site'!$AW6166*'ERIC data_2018-2021_site'!$BC6166)</f>
        <v>121026.44777101497</v>
      </c>
      <c r="BG6166">
        <f>'ERIC data_2018-2021_site'!$W6166-('ERIC data_2018-2021_site'!$AX6166*'ERIC data_2018-2021_site'!$BD6166)</f>
        <v>0</v>
      </c>
      <c r="BH6166">
        <f>'ERIC data_2018-2021_site'!$AG6166-'ERIC data_2018-2021_site'!$AY6166</f>
        <v>-44806.731060000006</v>
      </c>
      <c r="BI6166" s="9">
        <f>'ERIC data_2018-2021_site'!$AH6166-'ERIC data_2018-2021_site'!$AZ6166</f>
        <v>119133.13471359998</v>
      </c>
      <c r="BJ6166" s="9">
        <f>'ERIC data_2018-2021_site'!$AI6166-'ERIC data_2018-2021_site'!$BA6166</f>
        <v>-6000.8419799999992</v>
      </c>
      <c r="BK6166" s="9">
        <f>IF('ERIC data_2018-2021_site'!$N6166=0,0,'ERIC data_2018-2021_site'!$Y6166/'ERIC data_2018-2021_site'!$N6166)</f>
        <v>0</v>
      </c>
      <c r="BL6166">
        <f>IF('ERIC data_2018-2021_site'!$R6166=0,0,'ERIC data_2018-2021_site'!$AC6166/'ERIC data_2018-2021_site'!$R6166)</f>
        <v>197.39884393063582</v>
      </c>
      <c r="BM6166">
        <f>IF('ERIC data_2018-2021_site'!$N6166=0,0,'ERIC data_2018-2021_site'!$N6166*('Emission factors'!$C$7-'Emission factors'!$C$11))</f>
        <v>0</v>
      </c>
      <c r="BN6166" s="9">
        <f t="shared" si="8486"/>
        <v>21780.686341599998</v>
      </c>
      <c r="BO6166" s="9">
        <f t="shared" si="8487"/>
        <v>7778.8165505714278</v>
      </c>
      <c r="BP6166" s="9">
        <f t="shared" si="8488"/>
        <v>217806.86341599998</v>
      </c>
      <c r="BQ6166">
        <f t="shared" si="8506"/>
        <v>196026.17707439998</v>
      </c>
      <c r="BR6166">
        <f t="shared" si="8506"/>
        <v>174245.49073279998</v>
      </c>
      <c r="BS6166">
        <f t="shared" si="8506"/>
        <v>152464.80439119998</v>
      </c>
      <c r="BT6166">
        <f t="shared" si="8506"/>
        <v>130684.11804959999</v>
      </c>
      <c r="BU6166">
        <f t="shared" si="8489"/>
        <v>108903.43170799999</v>
      </c>
      <c r="BV6166">
        <f t="shared" ref="BV6166:CI6166" si="8510">IF($A6166="2020-2021",BU6166-$BO6166,"")</f>
        <v>101124.61515742856</v>
      </c>
      <c r="BW6166">
        <f t="shared" si="8510"/>
        <v>93345.798606857134</v>
      </c>
      <c r="BX6166">
        <f t="shared" si="8510"/>
        <v>85566.982056285706</v>
      </c>
      <c r="BY6166" s="8">
        <f t="shared" si="8510"/>
        <v>77788.165505714278</v>
      </c>
      <c r="BZ6166" s="8">
        <f t="shared" si="8510"/>
        <v>70009.34895514285</v>
      </c>
      <c r="CA6166">
        <f t="shared" si="8510"/>
        <v>62230.532404571422</v>
      </c>
      <c r="CB6166" s="8">
        <f t="shared" si="8510"/>
        <v>54451.715853999995</v>
      </c>
      <c r="CC6166">
        <f t="shared" si="8510"/>
        <v>46672.899303428567</v>
      </c>
      <c r="CD6166">
        <f t="shared" si="8510"/>
        <v>38894.082752857139</v>
      </c>
      <c r="CE6166" s="8">
        <f t="shared" si="8510"/>
        <v>31115.266202285711</v>
      </c>
      <c r="CF6166">
        <f t="shared" si="8510"/>
        <v>23336.449651714283</v>
      </c>
      <c r="CG6166">
        <f t="shared" si="8510"/>
        <v>15557.633101142856</v>
      </c>
      <c r="CH6166">
        <f t="shared" si="8510"/>
        <v>7778.8165505714278</v>
      </c>
      <c r="CI6166">
        <f t="shared" si="8510"/>
        <v>0</v>
      </c>
      <c r="CJ6166" t="str">
        <f>IFERROR(_xlfn.XLOOKUP($CL6166,'ICB mapping'!$D$2:$D$25010,'ICB mapping'!$Y$2:$Y$25010),"Unmapped")</f>
        <v>NHS NORTH WEST LONDON INTEGRATED CARE BOARD</v>
      </c>
      <c r="CK6166" t="str">
        <f t="shared" si="8484"/>
        <v>ACUTE</v>
      </c>
      <c r="CL6166" t="str">
        <f>IF($A6166="2021-2022",$B6166,IF($A6166="2020-2021",_xlfn.XLOOKUP($B6166,'Trust mapping'!$BJ$6:$BJ$250,'Trust mapping'!$A$6:$A$250),IF($A6166="2019-2020",_xlfn.XLOOKUP($B6166,'Trust mapping'!$AZ$6:$AZ$250,'Trust mapping'!$A$6:$A$250),IF($A6166="2018-2019",_xlfn.XLOOKUP($B6166,'Trust mapping'!$AQ$6:$AQ$250,'Trust mapping'!$A$6:$A$250),"Unmapped"))))</f>
        <v>RQM</v>
      </c>
      <c r="CM6166" t="str">
        <f>_xlfn.XLOOKUP($CL6166,'Trust mapping'!$A$6:$A$250,'Trust mapping'!$B$6:$B$250)</f>
        <v>CHELSEA AND WESTMINSTER HOSPITAL NHS FOUNDATION TRUST</v>
      </c>
      <c r="CN6166" t="str">
        <f>IFERROR(VLOOKUP($I6166,'Filter mappings'!$A$2:$B$22,2,0),"")</f>
        <v>General acute hospital</v>
      </c>
      <c r="CO6166">
        <f t="shared" si="8460"/>
        <v>459.76491862567809</v>
      </c>
      <c r="CP6166">
        <f t="shared" si="8461"/>
        <v>365.00364251639132</v>
      </c>
      <c r="CQ6166">
        <f t="shared" si="8462"/>
        <v>0</v>
      </c>
      <c r="CR6166">
        <f t="shared" si="8463"/>
        <v>329.98336106489182</v>
      </c>
      <c r="CS6166">
        <f t="shared" si="8464"/>
        <v>0</v>
      </c>
      <c r="CT6166">
        <f t="shared" si="8465"/>
        <v>134.00276139073679</v>
      </c>
      <c r="CU6166">
        <f t="shared" si="8466"/>
        <v>217.99583911234396</v>
      </c>
      <c r="CV6166">
        <f t="shared" si="8467"/>
        <v>0</v>
      </c>
      <c r="CW6166">
        <f t="shared" si="8468"/>
        <v>197.39884393063582</v>
      </c>
      <c r="CX6166">
        <f t="shared" si="8469"/>
        <v>0</v>
      </c>
      <c r="CY6166">
        <f t="shared" si="8470"/>
        <v>134.00076277650649</v>
      </c>
      <c r="CZ6166" t="s">
        <v>6434</v>
      </c>
    </row>
    <row r="6167" spans="1:104" hidden="1" x14ac:dyDescent="0.35">
      <c r="A6167" t="s">
        <v>6232</v>
      </c>
      <c r="B6167" t="s">
        <v>915</v>
      </c>
      <c r="C6167" t="s">
        <v>916</v>
      </c>
      <c r="D6167" t="s">
        <v>6123</v>
      </c>
      <c r="E6167" t="s">
        <v>6124</v>
      </c>
      <c r="F6167" t="s">
        <v>926</v>
      </c>
      <c r="G6167" t="s">
        <v>927</v>
      </c>
      <c r="H6167" t="s">
        <v>927</v>
      </c>
      <c r="I6167" t="s">
        <v>6461</v>
      </c>
      <c r="J6167">
        <v>55</v>
      </c>
      <c r="K6167">
        <v>463</v>
      </c>
      <c r="L6167">
        <v>0</v>
      </c>
      <c r="M6167">
        <v>42</v>
      </c>
      <c r="N6167" s="8">
        <v>0</v>
      </c>
      <c r="O6167">
        <v>196</v>
      </c>
      <c r="P6167">
        <v>42</v>
      </c>
      <c r="R6167">
        <v>391</v>
      </c>
      <c r="S6167">
        <v>0</v>
      </c>
      <c r="T6167">
        <v>60</v>
      </c>
      <c r="U6167">
        <v>18919</v>
      </c>
      <c r="V6167">
        <v>176617</v>
      </c>
      <c r="W6167">
        <v>0</v>
      </c>
      <c r="X6167">
        <v>14435</v>
      </c>
      <c r="Y6167">
        <v>0</v>
      </c>
      <c r="Z6167">
        <v>33158</v>
      </c>
      <c r="AA6167">
        <v>9493</v>
      </c>
      <c r="AC6167">
        <v>80286</v>
      </c>
      <c r="AD6167">
        <v>0</v>
      </c>
      <c r="AE6167">
        <v>10307</v>
      </c>
      <c r="AF6167">
        <f t="shared" si="8454"/>
        <v>1249</v>
      </c>
      <c r="AG6167">
        <f>IFERROR(J6167*'Emission factors'!$C$3,"")</f>
        <v>49570.95</v>
      </c>
      <c r="AH6167">
        <f>IFERROR(K6167*'Emission factors'!$C$4,"")</f>
        <v>166352.93680000002</v>
      </c>
      <c r="AI6167">
        <f>IFERROR(L6167*'Emission factors'!$C$5,"")</f>
        <v>0</v>
      </c>
      <c r="AJ6167">
        <f>IFERROR(M6167*'Emission factors'!$C$6,"")</f>
        <v>15090.331200000001</v>
      </c>
      <c r="AK6167">
        <f>IFERROR(N6167*'Emission factors'!$C$7,"")</f>
        <v>0</v>
      </c>
      <c r="AL6167">
        <f>IFERROR(O6167*'Emission factors'!$C$8,"")</f>
        <v>4173.5456000000004</v>
      </c>
      <c r="AM6167">
        <f>IFERROR(P6167*'Emission factors'!$C$9,"")</f>
        <v>375.92939999999999</v>
      </c>
      <c r="AN6167">
        <f>IFERROR(Q6167*'Emission factors'!$C$10,"")</f>
        <v>0</v>
      </c>
      <c r="AO6167">
        <f>IFERROR(R6167*'Emission factors'!$C$11,"")</f>
        <v>8325.7975999999999</v>
      </c>
      <c r="AP6167">
        <f>IFERROR(S6167*'Emission factors'!$C$12,"")</f>
        <v>0</v>
      </c>
      <c r="AQ6167">
        <f>IFERROR(T6167*'Emission factors'!$C$13,"")</f>
        <v>1277.616</v>
      </c>
      <c r="AR6167">
        <f t="shared" si="8455"/>
        <v>245167.10660000006</v>
      </c>
      <c r="AS6167">
        <f t="shared" si="8456"/>
        <v>18919</v>
      </c>
      <c r="AT6167">
        <f t="shared" si="8457"/>
        <v>176617</v>
      </c>
      <c r="AU6167" s="9">
        <f t="shared" si="8458"/>
        <v>0</v>
      </c>
      <c r="AV6167" s="9">
        <f>SUM('ERIC data_2018-2021_site'!$J6167:$L6167)*0.2</f>
        <v>103.60000000000001</v>
      </c>
      <c r="AW6167" s="9">
        <f>SUM('ERIC data_2018-2021_site'!$J6167:$L6167)*0.2</f>
        <v>103.60000000000001</v>
      </c>
      <c r="AX6167" s="9">
        <f>SUM('ERIC data_2018-2021_site'!$J6167:$L6167)*0.6</f>
        <v>310.8</v>
      </c>
      <c r="AY6167" s="9">
        <f>'ERIC data_2018-2021_site'!$AV6167*'Emission factors'!$C$3</f>
        <v>93373.644</v>
      </c>
      <c r="AZ6167" s="9">
        <f>'ERIC data_2018-2021_site'!$AW6167*'Emission factors'!$C$4</f>
        <v>37222.816960000004</v>
      </c>
      <c r="BA6167" s="9">
        <f>'ERIC data_2018-2021_site'!$AX6167*'Emission factors'!$C$5</f>
        <v>6616.9319999999998</v>
      </c>
      <c r="BB6167" s="9">
        <f>IF('ERIC data_2018-2021_site'!$J6167=0,0,'ERIC data_2018-2021_site'!$U6167/'ERIC data_2018-2021_site'!$J6167)</f>
        <v>343.9818181818182</v>
      </c>
      <c r="BC6167" s="9">
        <f>IF('ERIC data_2018-2021_site'!$K6167=0,0,'ERIC data_2018-2021_site'!$V6167/'ERIC data_2018-2021_site'!$K6167)</f>
        <v>381.46220302375809</v>
      </c>
      <c r="BD6167" s="9">
        <f>IF('ERIC data_2018-2021_site'!$L6167=0,0,'ERIC data_2018-2021_site'!$W6167/'ERIC data_2018-2021_site'!$L6167)</f>
        <v>0</v>
      </c>
      <c r="BE6167">
        <f>'ERIC data_2018-2021_site'!$U6167-('ERIC data_2018-2021_site'!$BB6167*'ERIC data_2018-2021_site'!$AV6167)</f>
        <v>-16717.516363636365</v>
      </c>
      <c r="BF6167">
        <f>'ERIC data_2018-2021_site'!$V6167-('ERIC data_2018-2021_site'!$AW6167*'ERIC data_2018-2021_site'!$BC6167)</f>
        <v>137097.51576673865</v>
      </c>
      <c r="BG6167">
        <f>'ERIC data_2018-2021_site'!$W6167-('ERIC data_2018-2021_site'!$AX6167*'ERIC data_2018-2021_site'!$BD6167)</f>
        <v>0</v>
      </c>
      <c r="BH6167">
        <f>'ERIC data_2018-2021_site'!$AG6167-'ERIC data_2018-2021_site'!$AY6167</f>
        <v>-43802.694000000003</v>
      </c>
      <c r="BI6167" s="9">
        <f>'ERIC data_2018-2021_site'!$AH6167-'ERIC data_2018-2021_site'!$AZ6167</f>
        <v>129130.11984000003</v>
      </c>
      <c r="BJ6167" s="9">
        <f>'ERIC data_2018-2021_site'!$AI6167-'ERIC data_2018-2021_site'!$BA6167</f>
        <v>-6616.9319999999998</v>
      </c>
      <c r="BK6167" s="9">
        <f>IF('ERIC data_2018-2021_site'!$N6167=0,0,'ERIC data_2018-2021_site'!$Y6167/'ERIC data_2018-2021_site'!$N6167)</f>
        <v>0</v>
      </c>
      <c r="BL6167">
        <f>IF('ERIC data_2018-2021_site'!$R6167=0,0,'ERIC data_2018-2021_site'!$AC6167/'ERIC data_2018-2021_site'!$R6167)</f>
        <v>205.33503836317135</v>
      </c>
      <c r="BM6167">
        <f>IF('ERIC data_2018-2021_site'!$N6167=0,0,'ERIC data_2018-2021_site'!$N6167*('Emission factors'!$C$7-'Emission factors'!$C$11))</f>
        <v>0</v>
      </c>
      <c r="BN6167" s="9" t="str">
        <f t="shared" si="8486"/>
        <v/>
      </c>
      <c r="BO6167" s="9" t="str">
        <f t="shared" si="8487"/>
        <v/>
      </c>
      <c r="BP6167" s="9" t="str">
        <f t="shared" si="8488"/>
        <v/>
      </c>
      <c r="BQ6167" t="str">
        <f t="shared" si="8506"/>
        <v/>
      </c>
      <c r="BR6167" t="str">
        <f t="shared" si="8506"/>
        <v/>
      </c>
      <c r="BS6167" t="str">
        <f t="shared" si="8506"/>
        <v/>
      </c>
      <c r="BT6167" t="str">
        <f t="shared" si="8506"/>
        <v/>
      </c>
      <c r="BU6167" t="str">
        <f t="shared" si="8489"/>
        <v/>
      </c>
      <c r="BV6167" t="str">
        <f t="shared" ref="BV6167:CI6167" si="8511">IF($A6167="2020-2021",BU6167-$BO6167,"")</f>
        <v/>
      </c>
      <c r="BW6167" t="str">
        <f t="shared" si="8511"/>
        <v/>
      </c>
      <c r="BX6167" t="str">
        <f t="shared" si="8511"/>
        <v/>
      </c>
      <c r="BY6167" s="8" t="str">
        <f t="shared" si="8511"/>
        <v/>
      </c>
      <c r="BZ6167" s="8" t="str">
        <f t="shared" si="8511"/>
        <v/>
      </c>
      <c r="CA6167" t="str">
        <f t="shared" si="8511"/>
        <v/>
      </c>
      <c r="CB6167" s="8" t="str">
        <f t="shared" si="8511"/>
        <v/>
      </c>
      <c r="CC6167" t="str">
        <f t="shared" si="8511"/>
        <v/>
      </c>
      <c r="CD6167" t="str">
        <f t="shared" si="8511"/>
        <v/>
      </c>
      <c r="CE6167" s="8" t="str">
        <f t="shared" si="8511"/>
        <v/>
      </c>
      <c r="CF6167" t="str">
        <f t="shared" si="8511"/>
        <v/>
      </c>
      <c r="CG6167" t="str">
        <f t="shared" si="8511"/>
        <v/>
      </c>
      <c r="CH6167" t="str">
        <f t="shared" si="8511"/>
        <v/>
      </c>
      <c r="CI6167" t="str">
        <f t="shared" si="8511"/>
        <v/>
      </c>
      <c r="CJ6167" t="str">
        <f>IFERROR(_xlfn.XLOOKUP($CL6167,'ICB mapping'!$D$2:$D$25010,'ICB mapping'!$Y$2:$Y$25010),"Unmapped")</f>
        <v>NHS NORTH WEST LONDON INTEGRATED CARE BOARD</v>
      </c>
      <c r="CK6167" t="str">
        <f t="shared" si="8484"/>
        <v>ACUTE</v>
      </c>
      <c r="CL6167" t="str">
        <f>IF($A6167="2021-2022",$B6167,IF($A6167="2020-2021",_xlfn.XLOOKUP($B6167,'Trust mapping'!$BJ$6:$BJ$250,'Trust mapping'!$A$6:$A$250),IF($A6167="2019-2020",_xlfn.XLOOKUP($B6167,'Trust mapping'!$AZ$6:$AZ$250,'Trust mapping'!$A$6:$A$250),IF($A6167="2018-2019",_xlfn.XLOOKUP($B6167,'Trust mapping'!$AQ$6:$AQ$250,'Trust mapping'!$A$6:$A$250),"Unmapped"))))</f>
        <v>RQM</v>
      </c>
      <c r="CM6167" t="str">
        <f>_xlfn.XLOOKUP($CL6167,'Trust mapping'!$A$6:$A$250,'Trust mapping'!$B$6:$B$250)</f>
        <v>CHELSEA AND WESTMINSTER HOSPITAL NHS FOUNDATION TRUST</v>
      </c>
      <c r="CN6167" t="str">
        <f>IFERROR(VLOOKUP($I6167,'Filter mappings'!$A$2:$B$22,2,0),"")</f>
        <v>General acute hospital</v>
      </c>
      <c r="CO6167">
        <f t="shared" si="8460"/>
        <v>343.9818181818182</v>
      </c>
      <c r="CP6167">
        <f t="shared" si="8461"/>
        <v>381.46220302375809</v>
      </c>
      <c r="CQ6167">
        <f t="shared" si="8462"/>
        <v>0</v>
      </c>
      <c r="CR6167">
        <f t="shared" si="8463"/>
        <v>343.6904761904762</v>
      </c>
      <c r="CS6167">
        <f t="shared" si="8464"/>
        <v>0</v>
      </c>
      <c r="CT6167">
        <f t="shared" si="8465"/>
        <v>169.17346938775509</v>
      </c>
      <c r="CU6167">
        <f t="shared" si="8466"/>
        <v>226.02380952380952</v>
      </c>
      <c r="CV6167">
        <f t="shared" si="8467"/>
        <v>0</v>
      </c>
      <c r="CW6167">
        <f t="shared" si="8468"/>
        <v>205.33503836317135</v>
      </c>
      <c r="CX6167">
        <f t="shared" si="8469"/>
        <v>0</v>
      </c>
      <c r="CY6167">
        <f t="shared" si="8470"/>
        <v>171.78333333333333</v>
      </c>
      <c r="CZ6167" t="s">
        <v>6434</v>
      </c>
    </row>
    <row r="6168" spans="1:104" hidden="1" x14ac:dyDescent="0.35">
      <c r="A6168" t="s">
        <v>6232</v>
      </c>
      <c r="B6168" t="s">
        <v>379</v>
      </c>
      <c r="C6168" t="s">
        <v>380</v>
      </c>
      <c r="D6168" t="s">
        <v>6127</v>
      </c>
      <c r="E6168" t="s">
        <v>6128</v>
      </c>
      <c r="F6168" t="s">
        <v>442</v>
      </c>
      <c r="G6168" t="s">
        <v>443</v>
      </c>
      <c r="H6168" t="s">
        <v>443</v>
      </c>
      <c r="I6168" t="s">
        <v>6443</v>
      </c>
      <c r="J6168">
        <v>0.05</v>
      </c>
      <c r="K6168">
        <v>4.49</v>
      </c>
      <c r="L6168">
        <v>0</v>
      </c>
      <c r="M6168">
        <v>0</v>
      </c>
      <c r="N6168" s="8">
        <v>0</v>
      </c>
      <c r="O6168">
        <v>28.49</v>
      </c>
      <c r="P6168">
        <v>0</v>
      </c>
      <c r="R6168">
        <v>0</v>
      </c>
      <c r="S6168">
        <v>0</v>
      </c>
      <c r="T6168">
        <v>1.55</v>
      </c>
      <c r="U6168">
        <v>440</v>
      </c>
      <c r="V6168">
        <v>1993</v>
      </c>
      <c r="W6168">
        <v>0</v>
      </c>
      <c r="X6168">
        <v>0</v>
      </c>
      <c r="Y6168">
        <v>0</v>
      </c>
      <c r="Z6168">
        <v>13937</v>
      </c>
      <c r="AA6168">
        <v>0</v>
      </c>
      <c r="AC6168">
        <v>0</v>
      </c>
      <c r="AD6168">
        <v>0</v>
      </c>
      <c r="AE6168">
        <v>624</v>
      </c>
      <c r="AF6168">
        <f t="shared" si="8454"/>
        <v>34.58</v>
      </c>
      <c r="AG6168">
        <f>IFERROR(J6168*'Emission factors'!$C$3,"")</f>
        <v>45.064500000000002</v>
      </c>
      <c r="AH6168">
        <f>IFERROR(K6168*'Emission factors'!$C$4,"")</f>
        <v>1613.2282640000001</v>
      </c>
      <c r="AI6168">
        <f>IFERROR(L6168*'Emission factors'!$C$5,"")</f>
        <v>0</v>
      </c>
      <c r="AJ6168">
        <f>IFERROR(M6168*'Emission factors'!$C$6,"")</f>
        <v>0</v>
      </c>
      <c r="AK6168">
        <f>IFERROR(N6168*'Emission factors'!$C$7,"")</f>
        <v>0</v>
      </c>
      <c r="AL6168">
        <f>IFERROR(O6168*'Emission factors'!$C$8,"")</f>
        <v>606.65466400000003</v>
      </c>
      <c r="AM6168">
        <f>IFERROR(P6168*'Emission factors'!$C$9,"")</f>
        <v>0</v>
      </c>
      <c r="AN6168">
        <f>IFERROR(Q6168*'Emission factors'!$C$10,"")</f>
        <v>0</v>
      </c>
      <c r="AO6168">
        <f>IFERROR(R6168*'Emission factors'!$C$11,"")</f>
        <v>0</v>
      </c>
      <c r="AP6168">
        <f>IFERROR(S6168*'Emission factors'!$C$12,"")</f>
        <v>0</v>
      </c>
      <c r="AQ6168">
        <f>IFERROR(T6168*'Emission factors'!$C$13,"")</f>
        <v>33.005080000000007</v>
      </c>
      <c r="AR6168">
        <f t="shared" si="8455"/>
        <v>2297.9525079999999</v>
      </c>
      <c r="AS6168">
        <f t="shared" si="8456"/>
        <v>440</v>
      </c>
      <c r="AT6168">
        <f t="shared" si="8457"/>
        <v>1993</v>
      </c>
      <c r="AU6168" s="9">
        <f t="shared" si="8458"/>
        <v>0</v>
      </c>
      <c r="AV6168" s="9">
        <f>SUM('ERIC data_2018-2021_site'!$J6168:$L6168)*0.2</f>
        <v>0.90800000000000003</v>
      </c>
      <c r="AW6168" s="9">
        <f>SUM('ERIC data_2018-2021_site'!$J6168:$L6168)*0.2</f>
        <v>0.90800000000000003</v>
      </c>
      <c r="AX6168" s="9">
        <f>SUM('ERIC data_2018-2021_site'!$J6168:$L6168)*0.6</f>
        <v>2.7239999999999998</v>
      </c>
      <c r="AY6168" s="9">
        <f>'ERIC data_2018-2021_site'!$AV6168*'Emission factors'!$C$3</f>
        <v>818.37131999999997</v>
      </c>
      <c r="AZ6168" s="9">
        <f>'ERIC data_2018-2021_site'!$AW6168*'Emission factors'!$C$4</f>
        <v>326.23858880000006</v>
      </c>
      <c r="BA6168" s="9">
        <f>'ERIC data_2018-2021_site'!$AX6168*'Emission factors'!$C$5</f>
        <v>57.993959999999994</v>
      </c>
      <c r="BB6168" s="9">
        <f>IF('ERIC data_2018-2021_site'!$J6168=0,0,'ERIC data_2018-2021_site'!$U6168/'ERIC data_2018-2021_site'!$J6168)</f>
        <v>8800</v>
      </c>
      <c r="BC6168" s="9">
        <f>IF('ERIC data_2018-2021_site'!$K6168=0,0,'ERIC data_2018-2021_site'!$V6168/'ERIC data_2018-2021_site'!$K6168)</f>
        <v>443.8752783964365</v>
      </c>
      <c r="BD6168" s="9">
        <f>IF('ERIC data_2018-2021_site'!$L6168=0,0,'ERIC data_2018-2021_site'!$W6168/'ERIC data_2018-2021_site'!$L6168)</f>
        <v>0</v>
      </c>
      <c r="BE6168">
        <f>'ERIC data_2018-2021_site'!$U6168-('ERIC data_2018-2021_site'!$BB6168*'ERIC data_2018-2021_site'!$AV6168)</f>
        <v>-7550.4000000000005</v>
      </c>
      <c r="BF6168">
        <f>'ERIC data_2018-2021_site'!$V6168-('ERIC data_2018-2021_site'!$AW6168*'ERIC data_2018-2021_site'!$BC6168)</f>
        <v>1589.9612472160356</v>
      </c>
      <c r="BG6168">
        <f>'ERIC data_2018-2021_site'!$W6168-('ERIC data_2018-2021_site'!$AX6168*'ERIC data_2018-2021_site'!$BD6168)</f>
        <v>0</v>
      </c>
      <c r="BH6168">
        <f>'ERIC data_2018-2021_site'!$AG6168-'ERIC data_2018-2021_site'!$AY6168</f>
        <v>-773.30682000000002</v>
      </c>
      <c r="BI6168" s="9">
        <f>'ERIC data_2018-2021_site'!$AH6168-'ERIC data_2018-2021_site'!$AZ6168</f>
        <v>1286.9896752</v>
      </c>
      <c r="BJ6168" s="9">
        <f>'ERIC data_2018-2021_site'!$AI6168-'ERIC data_2018-2021_site'!$BA6168</f>
        <v>-57.993959999999994</v>
      </c>
      <c r="BK6168" s="9">
        <f>IF('ERIC data_2018-2021_site'!$N6168=0,0,'ERIC data_2018-2021_site'!$Y6168/'ERIC data_2018-2021_site'!$N6168)</f>
        <v>0</v>
      </c>
      <c r="BL6168">
        <f>IF('ERIC data_2018-2021_site'!$R6168=0,0,'ERIC data_2018-2021_site'!$AC6168/'ERIC data_2018-2021_site'!$R6168)</f>
        <v>0</v>
      </c>
      <c r="BM6168">
        <f>IF('ERIC data_2018-2021_site'!$N6168=0,0,'ERIC data_2018-2021_site'!$N6168*('Emission factors'!$C$7-'Emission factors'!$C$11))</f>
        <v>0</v>
      </c>
      <c r="BN6168" s="9" t="str">
        <f t="shared" si="8486"/>
        <v/>
      </c>
      <c r="BO6168" s="9" t="str">
        <f t="shared" si="8487"/>
        <v/>
      </c>
      <c r="BP6168" s="9" t="str">
        <f t="shared" si="8488"/>
        <v/>
      </c>
      <c r="BQ6168" t="str">
        <f t="shared" si="8506"/>
        <v/>
      </c>
      <c r="BR6168" t="str">
        <f t="shared" si="8506"/>
        <v/>
      </c>
      <c r="BS6168" t="str">
        <f t="shared" si="8506"/>
        <v/>
      </c>
      <c r="BT6168" t="str">
        <f t="shared" si="8506"/>
        <v/>
      </c>
      <c r="BU6168" t="str">
        <f t="shared" si="8489"/>
        <v/>
      </c>
      <c r="BV6168" t="str">
        <f t="shared" ref="BV6168:CI6168" si="8512">IF($A6168="2020-2021",BU6168-$BO6168,"")</f>
        <v/>
      </c>
      <c r="BW6168" t="str">
        <f t="shared" si="8512"/>
        <v/>
      </c>
      <c r="BX6168" t="str">
        <f t="shared" si="8512"/>
        <v/>
      </c>
      <c r="BY6168" s="8" t="str">
        <f t="shared" si="8512"/>
        <v/>
      </c>
      <c r="BZ6168" s="8" t="str">
        <f t="shared" si="8512"/>
        <v/>
      </c>
      <c r="CA6168" t="str">
        <f t="shared" si="8512"/>
        <v/>
      </c>
      <c r="CB6168" s="8" t="str">
        <f t="shared" si="8512"/>
        <v/>
      </c>
      <c r="CC6168" t="str">
        <f t="shared" si="8512"/>
        <v/>
      </c>
      <c r="CD6168" t="str">
        <f t="shared" si="8512"/>
        <v/>
      </c>
      <c r="CE6168" s="8" t="str">
        <f t="shared" si="8512"/>
        <v/>
      </c>
      <c r="CF6168" t="str">
        <f t="shared" si="8512"/>
        <v/>
      </c>
      <c r="CG6168" t="str">
        <f t="shared" si="8512"/>
        <v/>
      </c>
      <c r="CH6168" t="str">
        <f t="shared" si="8512"/>
        <v/>
      </c>
      <c r="CI6168" t="str">
        <f t="shared" si="8512"/>
        <v/>
      </c>
      <c r="CJ6168" t="str">
        <f>IFERROR(_xlfn.XLOOKUP($CL6168,'ICB mapping'!$D$2:$D$25010,'ICB mapping'!$Y$2:$Y$25010),"Unmapped")</f>
        <v>NHS BIRMINGHAM AND SOLIHULL INTEGRATED CARE BOARD</v>
      </c>
      <c r="CK6168" t="str">
        <f t="shared" si="8484"/>
        <v>COMMUNITY</v>
      </c>
      <c r="CL6168" t="str">
        <f>IF($A6168="2021-2022",$B6168,IF($A6168="2020-2021",_xlfn.XLOOKUP($B6168,'Trust mapping'!$BJ$6:$BJ$250,'Trust mapping'!$A$6:$A$250),IF($A6168="2019-2020",_xlfn.XLOOKUP($B6168,'Trust mapping'!$AZ$6:$AZ$250,'Trust mapping'!$A$6:$A$250),IF($A6168="2018-2019",_xlfn.XLOOKUP($B6168,'Trust mapping'!$AQ$6:$AQ$250,'Trust mapping'!$A$6:$A$250),"Unmapped"))))</f>
        <v>RYW</v>
      </c>
      <c r="CM6168" t="str">
        <f>_xlfn.XLOOKUP($CL6168,'Trust mapping'!$A$6:$A$250,'Trust mapping'!$B$6:$B$250)</f>
        <v>BIRMINGHAM COMMUNITY HEALTHCARE NHS FOUNDATION TRUST</v>
      </c>
      <c r="CN6168" t="str">
        <f>IFERROR(VLOOKUP($I6168,'Filter mappings'!$A$2:$B$22,2,0),"")</f>
        <v>Non inpatient</v>
      </c>
      <c r="CO6168">
        <f t="shared" si="8460"/>
        <v>8800</v>
      </c>
      <c r="CP6168">
        <f t="shared" si="8461"/>
        <v>443.8752783964365</v>
      </c>
      <c r="CQ6168">
        <f t="shared" si="8462"/>
        <v>0</v>
      </c>
      <c r="CR6168">
        <f t="shared" si="8463"/>
        <v>0</v>
      </c>
      <c r="CS6168">
        <f t="shared" si="8464"/>
        <v>0</v>
      </c>
      <c r="CT6168">
        <f t="shared" si="8465"/>
        <v>489.18918918918922</v>
      </c>
      <c r="CU6168">
        <f t="shared" si="8466"/>
        <v>0</v>
      </c>
      <c r="CV6168">
        <f t="shared" si="8467"/>
        <v>0</v>
      </c>
      <c r="CW6168">
        <f t="shared" si="8468"/>
        <v>0</v>
      </c>
      <c r="CX6168">
        <f t="shared" si="8469"/>
        <v>0</v>
      </c>
      <c r="CY6168">
        <f t="shared" si="8470"/>
        <v>402.58064516129031</v>
      </c>
      <c r="CZ6168" t="s">
        <v>6434</v>
      </c>
    </row>
    <row r="6169" spans="1:104" hidden="1" x14ac:dyDescent="0.35">
      <c r="A6169" t="s">
        <v>6233</v>
      </c>
      <c r="B6169" t="s">
        <v>5391</v>
      </c>
      <c r="C6169" t="s">
        <v>5392</v>
      </c>
      <c r="D6169" t="s">
        <v>6127</v>
      </c>
      <c r="E6169" t="s">
        <v>6135</v>
      </c>
      <c r="F6169" t="s">
        <v>5411</v>
      </c>
      <c r="G6169" t="s">
        <v>7086</v>
      </c>
      <c r="H6169" t="s">
        <v>4994</v>
      </c>
      <c r="I6169" t="s">
        <v>6445</v>
      </c>
      <c r="J6169">
        <v>10</v>
      </c>
      <c r="K6169">
        <v>35</v>
      </c>
      <c r="L6169">
        <v>0</v>
      </c>
      <c r="M6169">
        <v>0</v>
      </c>
      <c r="N6169" s="8">
        <v>3</v>
      </c>
      <c r="O6169">
        <v>50.94</v>
      </c>
      <c r="P6169">
        <v>0</v>
      </c>
      <c r="Q6169">
        <v>0</v>
      </c>
      <c r="R6169">
        <v>19.399999999999999</v>
      </c>
      <c r="S6169">
        <v>0</v>
      </c>
      <c r="U6169">
        <v>7000</v>
      </c>
      <c r="V6169">
        <v>15750</v>
      </c>
      <c r="W6169">
        <v>0</v>
      </c>
      <c r="X6169">
        <v>0</v>
      </c>
      <c r="Y6169">
        <v>948</v>
      </c>
      <c r="Z6169">
        <v>11500</v>
      </c>
      <c r="AA6169">
        <v>0</v>
      </c>
      <c r="AB6169">
        <v>0</v>
      </c>
      <c r="AC6169">
        <v>6500</v>
      </c>
      <c r="AD6169">
        <v>0</v>
      </c>
      <c r="AF6169">
        <f t="shared" si="8454"/>
        <v>118.34</v>
      </c>
      <c r="AG6169">
        <f>IFERROR(J6169*'Emission factors'!$C$3,"")</f>
        <v>9012.9</v>
      </c>
      <c r="AH6169">
        <f>IFERROR(K6169*'Emission factors'!$C$4,"")</f>
        <v>12575.276000000002</v>
      </c>
      <c r="AI6169">
        <f>IFERROR(L6169*'Emission factors'!$C$5,"")</f>
        <v>0</v>
      </c>
      <c r="AJ6169">
        <f>IFERROR(M6169*'Emission factors'!$C$6,"")</f>
        <v>0</v>
      </c>
      <c r="AK6169">
        <f>IFERROR(N6169*'Emission factors'!$C$7,"")</f>
        <v>1338.7244999999998</v>
      </c>
      <c r="AL6169">
        <f>IFERROR(O6169*'Emission factors'!$C$8,"")</f>
        <v>1084.695984</v>
      </c>
      <c r="AM6169">
        <f>IFERROR(P6169*'Emission factors'!$C$9,"")</f>
        <v>0</v>
      </c>
      <c r="AN6169">
        <f>IFERROR(Q6169*'Emission factors'!$C$10,"")</f>
        <v>0</v>
      </c>
      <c r="AO6169">
        <f>IFERROR(R6169*'Emission factors'!$C$11,"")</f>
        <v>413.09584000000001</v>
      </c>
      <c r="AP6169">
        <f>IFERROR(S6169*'Emission factors'!$C$12,"")</f>
        <v>0</v>
      </c>
      <c r="AQ6169">
        <f>IFERROR(T6169*'Emission factors'!$C$13,"")</f>
        <v>0</v>
      </c>
      <c r="AR6169">
        <f t="shared" si="8455"/>
        <v>24424.692324000003</v>
      </c>
      <c r="AS6169">
        <f t="shared" si="8456"/>
        <v>7000</v>
      </c>
      <c r="AT6169">
        <f t="shared" si="8457"/>
        <v>15750</v>
      </c>
      <c r="AU6169" s="9">
        <f t="shared" si="8458"/>
        <v>0</v>
      </c>
      <c r="AV6169" s="9">
        <f>SUM('ERIC data_2018-2021_site'!$J6169:$L6169)*0.2</f>
        <v>9</v>
      </c>
      <c r="AW6169" s="9">
        <f>SUM('ERIC data_2018-2021_site'!$J6169:$L6169)*0.2</f>
        <v>9</v>
      </c>
      <c r="AX6169" s="9">
        <f>SUM('ERIC data_2018-2021_site'!$J6169:$L6169)*0.6</f>
        <v>27</v>
      </c>
      <c r="AY6169" s="9">
        <f>'ERIC data_2018-2021_site'!$AV6169*'Emission factors'!$C$3</f>
        <v>8111.61</v>
      </c>
      <c r="AZ6169" s="9">
        <f>'ERIC data_2018-2021_site'!$AW6169*'Emission factors'!$C$4</f>
        <v>3233.6424000000002</v>
      </c>
      <c r="BA6169" s="9">
        <f>'ERIC data_2018-2021_site'!$AX6169*'Emission factors'!$C$5</f>
        <v>574.82999999999993</v>
      </c>
      <c r="BB6169" s="9">
        <f>IF('ERIC data_2018-2021_site'!$J6169=0,0,'ERIC data_2018-2021_site'!$U6169/'ERIC data_2018-2021_site'!$J6169)</f>
        <v>700</v>
      </c>
      <c r="BC6169" s="9">
        <f>IF('ERIC data_2018-2021_site'!$K6169=0,0,'ERIC data_2018-2021_site'!$V6169/'ERIC data_2018-2021_site'!$K6169)</f>
        <v>450</v>
      </c>
      <c r="BD6169" s="9">
        <f>IF('ERIC data_2018-2021_site'!$L6169=0,0,'ERIC data_2018-2021_site'!$W6169/'ERIC data_2018-2021_site'!$L6169)</f>
        <v>0</v>
      </c>
      <c r="BE6169">
        <f>'ERIC data_2018-2021_site'!$U6169-('ERIC data_2018-2021_site'!$BB6169*'ERIC data_2018-2021_site'!$AV6169)</f>
        <v>700</v>
      </c>
      <c r="BF6169">
        <f>'ERIC data_2018-2021_site'!$V6169-('ERIC data_2018-2021_site'!$AW6169*'ERIC data_2018-2021_site'!$BC6169)</f>
        <v>11700</v>
      </c>
      <c r="BG6169">
        <f>'ERIC data_2018-2021_site'!$W6169-('ERIC data_2018-2021_site'!$AX6169*'ERIC data_2018-2021_site'!$BD6169)</f>
        <v>0</v>
      </c>
      <c r="BH6169">
        <f>'ERIC data_2018-2021_site'!$AG6169-'ERIC data_2018-2021_site'!$AY6169</f>
        <v>901.29</v>
      </c>
      <c r="BI6169" s="9">
        <f>'ERIC data_2018-2021_site'!$AH6169-'ERIC data_2018-2021_site'!$AZ6169</f>
        <v>9341.633600000001</v>
      </c>
      <c r="BJ6169" s="9">
        <f>'ERIC data_2018-2021_site'!$AI6169-'ERIC data_2018-2021_site'!$BA6169</f>
        <v>-574.82999999999993</v>
      </c>
      <c r="BK6169" s="9">
        <f>IF('ERIC data_2018-2021_site'!$N6169=0,0,'ERIC data_2018-2021_site'!$Y6169/'ERIC data_2018-2021_site'!$N6169)</f>
        <v>316</v>
      </c>
      <c r="BL6169">
        <f>IF('ERIC data_2018-2021_site'!$R6169=0,0,'ERIC data_2018-2021_site'!$AC6169/'ERIC data_2018-2021_site'!$R6169)</f>
        <v>335.05154639175259</v>
      </c>
      <c r="BM6169">
        <f>IF('ERIC data_2018-2021_site'!$N6169=0,0,'ERIC data_2018-2021_site'!$N6169*('Emission factors'!$C$7-'Emission factors'!$C$11))</f>
        <v>1274.8436999999999</v>
      </c>
      <c r="BN6169" s="9" t="str">
        <f t="shared" si="8486"/>
        <v/>
      </c>
      <c r="BO6169" s="9" t="str">
        <f t="shared" si="8487"/>
        <v/>
      </c>
      <c r="BP6169" s="9" t="str">
        <f t="shared" si="8488"/>
        <v/>
      </c>
      <c r="BQ6169" t="str">
        <f t="shared" si="8506"/>
        <v/>
      </c>
      <c r="BR6169" t="str">
        <f t="shared" si="8506"/>
        <v/>
      </c>
      <c r="BS6169" t="str">
        <f t="shared" si="8506"/>
        <v/>
      </c>
      <c r="BT6169" t="str">
        <f t="shared" si="8506"/>
        <v/>
      </c>
      <c r="BU6169" t="str">
        <f t="shared" si="8489"/>
        <v/>
      </c>
      <c r="BV6169" t="str">
        <f t="shared" ref="BV6169:CI6169" si="8513">IF($A6169="2020-2021",BU6169-$BO6169,"")</f>
        <v/>
      </c>
      <c r="BW6169" t="str">
        <f t="shared" si="8513"/>
        <v/>
      </c>
      <c r="BX6169" t="str">
        <f t="shared" si="8513"/>
        <v/>
      </c>
      <c r="BY6169" s="8" t="str">
        <f t="shared" si="8513"/>
        <v/>
      </c>
      <c r="BZ6169" s="8" t="str">
        <f t="shared" si="8513"/>
        <v/>
      </c>
      <c r="CA6169" t="str">
        <f t="shared" si="8513"/>
        <v/>
      </c>
      <c r="CB6169" s="8" t="str">
        <f t="shared" si="8513"/>
        <v/>
      </c>
      <c r="CC6169" t="str">
        <f t="shared" si="8513"/>
        <v/>
      </c>
      <c r="CD6169" t="str">
        <f t="shared" si="8513"/>
        <v/>
      </c>
      <c r="CE6169" s="8" t="str">
        <f t="shared" si="8513"/>
        <v/>
      </c>
      <c r="CF6169" t="str">
        <f t="shared" si="8513"/>
        <v/>
      </c>
      <c r="CG6169" t="str">
        <f t="shared" si="8513"/>
        <v/>
      </c>
      <c r="CH6169" t="str">
        <f t="shared" si="8513"/>
        <v/>
      </c>
      <c r="CI6169" t="str">
        <f t="shared" si="8513"/>
        <v/>
      </c>
      <c r="CJ6169" t="str">
        <f>IFERROR(_xlfn.XLOOKUP($CL6169,'ICB mapping'!$D$2:$D$25010,'ICB mapping'!$Y$2:$Y$25010),"Unmapped")</f>
        <v>NHS BLACK COUNTRY INTEGRATED CARE BOARD</v>
      </c>
      <c r="CK6169" t="str">
        <f t="shared" si="8484"/>
        <v>ACUTE</v>
      </c>
      <c r="CL6169" t="str">
        <f>IF($A6169="2021-2022",$B6169,IF($A6169="2020-2021",_xlfn.XLOOKUP($B6169,'Trust mapping'!$BJ$6:$BJ$250,'Trust mapping'!$A$6:$A$250),IF($A6169="2019-2020",_xlfn.XLOOKUP($B6169,'Trust mapping'!$AZ$6:$AZ$250,'Trust mapping'!$A$6:$A$250),IF($A6169="2018-2019",_xlfn.XLOOKUP($B6169,'Trust mapping'!$AQ$6:$AQ$250,'Trust mapping'!$A$6:$A$250),"Unmapped"))))</f>
        <v>RL4</v>
      </c>
      <c r="CM6169" t="str">
        <f>_xlfn.XLOOKUP($CL6169,'Trust mapping'!$A$6:$A$250,'Trust mapping'!$B$6:$B$250)</f>
        <v>THE ROYAL WOLVERHAMPTON NHS TRUST</v>
      </c>
      <c r="CN6169" t="str">
        <f>IFERROR(VLOOKUP($I6169,'Filter mappings'!$A$2:$B$22,2,0),"")</f>
        <v>Community hospital (with inpatient beds)</v>
      </c>
      <c r="CO6169">
        <f t="shared" si="8460"/>
        <v>700</v>
      </c>
      <c r="CP6169">
        <f t="shared" si="8461"/>
        <v>450</v>
      </c>
      <c r="CQ6169">
        <f t="shared" si="8462"/>
        <v>0</v>
      </c>
      <c r="CR6169">
        <f t="shared" si="8463"/>
        <v>0</v>
      </c>
      <c r="CS6169">
        <f t="shared" si="8464"/>
        <v>316</v>
      </c>
      <c r="CT6169">
        <f t="shared" si="8465"/>
        <v>225.75579112681586</v>
      </c>
      <c r="CU6169">
        <f t="shared" si="8466"/>
        <v>0</v>
      </c>
      <c r="CV6169">
        <f t="shared" si="8467"/>
        <v>0</v>
      </c>
      <c r="CW6169">
        <f t="shared" si="8468"/>
        <v>335.05154639175259</v>
      </c>
      <c r="CX6169">
        <f t="shared" si="8469"/>
        <v>0</v>
      </c>
      <c r="CY6169">
        <f t="shared" si="8470"/>
        <v>0</v>
      </c>
      <c r="CZ6169" t="s">
        <v>6434</v>
      </c>
    </row>
    <row r="6170" spans="1:104" hidden="1" x14ac:dyDescent="0.35">
      <c r="A6170" t="s">
        <v>6233</v>
      </c>
      <c r="B6170" t="s">
        <v>5181</v>
      </c>
      <c r="C6170" t="s">
        <v>5182</v>
      </c>
      <c r="D6170" t="s">
        <v>6115</v>
      </c>
      <c r="E6170" t="s">
        <v>6122</v>
      </c>
      <c r="F6170" t="s">
        <v>5256</v>
      </c>
      <c r="G6170" t="s">
        <v>7087</v>
      </c>
      <c r="H6170" t="s">
        <v>4994</v>
      </c>
      <c r="I6170" t="s">
        <v>6438</v>
      </c>
      <c r="J6170">
        <v>8.1300000000000008</v>
      </c>
      <c r="K6170">
        <v>226.34</v>
      </c>
      <c r="L6170">
        <v>0</v>
      </c>
      <c r="M6170">
        <v>0</v>
      </c>
      <c r="N6170" s="8">
        <v>3.58</v>
      </c>
      <c r="O6170">
        <v>9.1199999999999992</v>
      </c>
      <c r="P6170">
        <v>0</v>
      </c>
      <c r="Q6170">
        <v>0</v>
      </c>
      <c r="R6170">
        <v>43.71</v>
      </c>
      <c r="S6170">
        <v>0</v>
      </c>
      <c r="U6170">
        <v>1137</v>
      </c>
      <c r="V6170">
        <v>1</v>
      </c>
      <c r="W6170">
        <v>0</v>
      </c>
      <c r="X6170">
        <v>0</v>
      </c>
      <c r="Y6170">
        <v>798</v>
      </c>
      <c r="Z6170">
        <v>2778</v>
      </c>
      <c r="AA6170">
        <v>0</v>
      </c>
      <c r="AB6170">
        <v>0</v>
      </c>
      <c r="AC6170">
        <v>4464</v>
      </c>
      <c r="AD6170">
        <v>0</v>
      </c>
      <c r="AF6170">
        <f t="shared" si="8454"/>
        <v>290.88</v>
      </c>
      <c r="AG6170">
        <f>IFERROR(J6170*'Emission factors'!$C$3,"")</f>
        <v>7327.4877000000006</v>
      </c>
      <c r="AH6170">
        <f>IFERROR(K6170*'Emission factors'!$C$4,"")</f>
        <v>81322.513424000004</v>
      </c>
      <c r="AI6170">
        <f>IFERROR(L6170*'Emission factors'!$C$5,"")</f>
        <v>0</v>
      </c>
      <c r="AJ6170">
        <f>IFERROR(M6170*'Emission factors'!$C$6,"")</f>
        <v>0</v>
      </c>
      <c r="AK6170">
        <f>IFERROR(N6170*'Emission factors'!$C$7,"")</f>
        <v>1597.54457</v>
      </c>
      <c r="AL6170">
        <f>IFERROR(O6170*'Emission factors'!$C$8,"")</f>
        <v>194.197632</v>
      </c>
      <c r="AM6170">
        <f>IFERROR(P6170*'Emission factors'!$C$9,"")</f>
        <v>0</v>
      </c>
      <c r="AN6170">
        <f>IFERROR(Q6170*'Emission factors'!$C$10,"")</f>
        <v>0</v>
      </c>
      <c r="AO6170">
        <f>IFERROR(R6170*'Emission factors'!$C$11,"")</f>
        <v>930.74325600000009</v>
      </c>
      <c r="AP6170">
        <f>IFERROR(S6170*'Emission factors'!$C$12,"")</f>
        <v>0</v>
      </c>
      <c r="AQ6170">
        <f>IFERROR(T6170*'Emission factors'!$C$13,"")</f>
        <v>0</v>
      </c>
      <c r="AR6170">
        <f t="shared" si="8455"/>
        <v>91372.486581999998</v>
      </c>
      <c r="AS6170">
        <f t="shared" si="8456"/>
        <v>1137</v>
      </c>
      <c r="AT6170">
        <f t="shared" si="8457"/>
        <v>1</v>
      </c>
      <c r="AU6170" s="9">
        <f t="shared" si="8458"/>
        <v>0</v>
      </c>
      <c r="AV6170" s="9">
        <f>SUM('ERIC data_2018-2021_site'!$J6170:$L6170)*0.2</f>
        <v>46.894000000000005</v>
      </c>
      <c r="AW6170" s="9">
        <f>SUM('ERIC data_2018-2021_site'!$J6170:$L6170)*0.2</f>
        <v>46.894000000000005</v>
      </c>
      <c r="AX6170" s="9">
        <f>SUM('ERIC data_2018-2021_site'!$J6170:$L6170)*0.6</f>
        <v>140.68199999999999</v>
      </c>
      <c r="AY6170" s="9">
        <f>'ERIC data_2018-2021_site'!$AV6170*'Emission factors'!$C$3</f>
        <v>42265.093260000001</v>
      </c>
      <c r="AZ6170" s="9">
        <f>'ERIC data_2018-2021_site'!$AW6170*'Emission factors'!$C$4</f>
        <v>16848.714078400004</v>
      </c>
      <c r="BA6170" s="9">
        <f>'ERIC data_2018-2021_site'!$AX6170*'Emission factors'!$C$5</f>
        <v>2995.1197799999995</v>
      </c>
      <c r="BB6170" s="9">
        <f>IF('ERIC data_2018-2021_site'!$J6170=0,0,'ERIC data_2018-2021_site'!$U6170/'ERIC data_2018-2021_site'!$J6170)</f>
        <v>139.85239852398522</v>
      </c>
      <c r="BC6170" s="9">
        <f>IF('ERIC data_2018-2021_site'!$K6170=0,0,'ERIC data_2018-2021_site'!$V6170/'ERIC data_2018-2021_site'!$K6170)</f>
        <v>4.4181320137845715E-3</v>
      </c>
      <c r="BD6170" s="9">
        <f>IF('ERIC data_2018-2021_site'!$L6170=0,0,'ERIC data_2018-2021_site'!$W6170/'ERIC data_2018-2021_site'!$L6170)</f>
        <v>0</v>
      </c>
      <c r="BE6170">
        <f>'ERIC data_2018-2021_site'!$U6170-('ERIC data_2018-2021_site'!$BB6170*'ERIC data_2018-2021_site'!$AV6170)</f>
        <v>-5421.2383763837634</v>
      </c>
      <c r="BF6170">
        <f>'ERIC data_2018-2021_site'!$V6170-('ERIC data_2018-2021_site'!$AW6170*'ERIC data_2018-2021_site'!$BC6170)</f>
        <v>0.79281611734558632</v>
      </c>
      <c r="BG6170">
        <f>'ERIC data_2018-2021_site'!$W6170-('ERIC data_2018-2021_site'!$AX6170*'ERIC data_2018-2021_site'!$BD6170)</f>
        <v>0</v>
      </c>
      <c r="BH6170">
        <f>'ERIC data_2018-2021_site'!$AG6170-'ERIC data_2018-2021_site'!$AY6170</f>
        <v>-34937.605560000004</v>
      </c>
      <c r="BI6170" s="9">
        <f>'ERIC data_2018-2021_site'!$AH6170-'ERIC data_2018-2021_site'!$AZ6170</f>
        <v>64473.799345599997</v>
      </c>
      <c r="BJ6170" s="9">
        <f>'ERIC data_2018-2021_site'!$AI6170-'ERIC data_2018-2021_site'!$BA6170</f>
        <v>-2995.1197799999995</v>
      </c>
      <c r="BK6170" s="9">
        <f>IF('ERIC data_2018-2021_site'!$N6170=0,0,'ERIC data_2018-2021_site'!$Y6170/'ERIC data_2018-2021_site'!$N6170)</f>
        <v>222.90502793296088</v>
      </c>
      <c r="BL6170">
        <f>IF('ERIC data_2018-2021_site'!$R6170=0,0,'ERIC data_2018-2021_site'!$AC6170/'ERIC data_2018-2021_site'!$R6170)</f>
        <v>102.12765957446808</v>
      </c>
      <c r="BM6170">
        <f>IF('ERIC data_2018-2021_site'!$N6170=0,0,'ERIC data_2018-2021_site'!$N6170*('Emission factors'!$C$7-'Emission factors'!$C$11))</f>
        <v>1521.3134819999998</v>
      </c>
      <c r="BN6170" s="9" t="str">
        <f t="shared" si="8486"/>
        <v/>
      </c>
      <c r="BO6170" s="9" t="str">
        <f t="shared" si="8487"/>
        <v/>
      </c>
      <c r="BP6170" s="9" t="str">
        <f t="shared" si="8488"/>
        <v/>
      </c>
      <c r="BQ6170" t="str">
        <f t="shared" si="8506"/>
        <v/>
      </c>
      <c r="BR6170" t="str">
        <f t="shared" si="8506"/>
        <v/>
      </c>
      <c r="BS6170" t="str">
        <f t="shared" si="8506"/>
        <v/>
      </c>
      <c r="BT6170" t="str">
        <f t="shared" si="8506"/>
        <v/>
      </c>
      <c r="BU6170" t="str">
        <f t="shared" si="8489"/>
        <v/>
      </c>
      <c r="BV6170" t="str">
        <f t="shared" ref="BV6170:CI6170" si="8514">IF($A6170="2020-2021",BU6170-$BO6170,"")</f>
        <v/>
      </c>
      <c r="BW6170" t="str">
        <f t="shared" si="8514"/>
        <v/>
      </c>
      <c r="BX6170" t="str">
        <f t="shared" si="8514"/>
        <v/>
      </c>
      <c r="BY6170" s="8" t="str">
        <f t="shared" si="8514"/>
        <v/>
      </c>
      <c r="BZ6170" s="8" t="str">
        <f t="shared" si="8514"/>
        <v/>
      </c>
      <c r="CA6170" t="str">
        <f t="shared" si="8514"/>
        <v/>
      </c>
      <c r="CB6170" s="8" t="str">
        <f t="shared" si="8514"/>
        <v/>
      </c>
      <c r="CC6170" t="str">
        <f t="shared" si="8514"/>
        <v/>
      </c>
      <c r="CD6170" t="str">
        <f t="shared" si="8514"/>
        <v/>
      </c>
      <c r="CE6170" s="8" t="str">
        <f t="shared" si="8514"/>
        <v/>
      </c>
      <c r="CF6170" t="str">
        <f t="shared" si="8514"/>
        <v/>
      </c>
      <c r="CG6170" t="str">
        <f t="shared" si="8514"/>
        <v/>
      </c>
      <c r="CH6170" t="str">
        <f t="shared" si="8514"/>
        <v/>
      </c>
      <c r="CI6170" t="str">
        <f t="shared" si="8514"/>
        <v/>
      </c>
      <c r="CJ6170" t="str">
        <f>IFERROR(_xlfn.XLOOKUP($CL6170,'ICB mapping'!$D$2:$D$25010,'ICB mapping'!$Y$2:$Y$25010),"Unmapped")</f>
        <v>NHS NORTH EAST AND NORTH CUMBRIA INTEGRATED CARE BOARD</v>
      </c>
      <c r="CK6170" t="str">
        <f t="shared" si="8484"/>
        <v>MENTAL HEALTH AND LEARNING DISABILITY</v>
      </c>
      <c r="CL6170" t="str">
        <f>IF($A6170="2021-2022",$B6170,IF($A6170="2020-2021",_xlfn.XLOOKUP($B6170,'Trust mapping'!$BJ$6:$BJ$250,'Trust mapping'!$A$6:$A$250),IF($A6170="2019-2020",_xlfn.XLOOKUP($B6170,'Trust mapping'!$AZ$6:$AZ$250,'Trust mapping'!$A$6:$A$250),IF($A6170="2018-2019",_xlfn.XLOOKUP($B6170,'Trust mapping'!$AQ$6:$AQ$250,'Trust mapping'!$A$6:$A$250),"Unmapped"))))</f>
        <v>RX3</v>
      </c>
      <c r="CM6170" t="str">
        <f>_xlfn.XLOOKUP($CL6170,'Trust mapping'!$A$6:$A$250,'Trust mapping'!$B$6:$B$250)</f>
        <v>TEES, ESK AND WEAR VALLEYS NHS FOUNDATION TRUST</v>
      </c>
      <c r="CN6170" t="str">
        <f>IFERROR(VLOOKUP($I6170,'Filter mappings'!$A$2:$B$22,2,0),"")</f>
        <v>Mental Health (including Specialist services)</v>
      </c>
      <c r="CO6170">
        <f t="shared" si="8460"/>
        <v>139.85239852398522</v>
      </c>
      <c r="CP6170">
        <f t="shared" si="8461"/>
        <v>4.4181320137845715E-3</v>
      </c>
      <c r="CQ6170">
        <f t="shared" si="8462"/>
        <v>0</v>
      </c>
      <c r="CR6170">
        <f t="shared" si="8463"/>
        <v>0</v>
      </c>
      <c r="CS6170">
        <f t="shared" si="8464"/>
        <v>222.90502793296088</v>
      </c>
      <c r="CT6170">
        <f t="shared" si="8465"/>
        <v>304.60526315789474</v>
      </c>
      <c r="CU6170">
        <f t="shared" si="8466"/>
        <v>0</v>
      </c>
      <c r="CV6170">
        <f t="shared" si="8467"/>
        <v>0</v>
      </c>
      <c r="CW6170">
        <f t="shared" si="8468"/>
        <v>102.12765957446808</v>
      </c>
      <c r="CX6170">
        <f t="shared" si="8469"/>
        <v>0</v>
      </c>
      <c r="CY6170">
        <f t="shared" si="8470"/>
        <v>0</v>
      </c>
      <c r="CZ6170" t="s">
        <v>6434</v>
      </c>
    </row>
    <row r="6171" spans="1:104" hidden="1" x14ac:dyDescent="0.35">
      <c r="A6171" t="s">
        <v>6233</v>
      </c>
      <c r="B6171" t="s">
        <v>4963</v>
      </c>
      <c r="C6171" t="s">
        <v>4964</v>
      </c>
      <c r="D6171" t="s">
        <v>6119</v>
      </c>
      <c r="E6171" t="s">
        <v>6122</v>
      </c>
      <c r="F6171" t="s">
        <v>4993</v>
      </c>
      <c r="G6171" t="s">
        <v>7088</v>
      </c>
      <c r="H6171" t="s">
        <v>4994</v>
      </c>
      <c r="I6171" t="s">
        <v>6436</v>
      </c>
      <c r="J6171">
        <v>4.5</v>
      </c>
      <c r="K6171">
        <v>8</v>
      </c>
      <c r="L6171">
        <v>4.5</v>
      </c>
      <c r="M6171">
        <v>0</v>
      </c>
      <c r="N6171" s="8">
        <v>22</v>
      </c>
      <c r="O6171">
        <v>15</v>
      </c>
      <c r="P6171">
        <v>1.1000000000000001</v>
      </c>
      <c r="Q6171">
        <v>0</v>
      </c>
      <c r="R6171">
        <v>0</v>
      </c>
      <c r="S6171">
        <v>0</v>
      </c>
      <c r="U6171">
        <v>1750</v>
      </c>
      <c r="V6171">
        <v>3600</v>
      </c>
      <c r="W6171">
        <v>1750</v>
      </c>
      <c r="X6171">
        <v>0</v>
      </c>
      <c r="Y6171">
        <v>1320</v>
      </c>
      <c r="Z6171">
        <v>3750</v>
      </c>
      <c r="AA6171">
        <v>132</v>
      </c>
      <c r="AB6171">
        <v>0</v>
      </c>
      <c r="AC6171">
        <v>0</v>
      </c>
      <c r="AD6171">
        <v>0</v>
      </c>
      <c r="AF6171">
        <f t="shared" si="8454"/>
        <v>55.1</v>
      </c>
      <c r="AG6171">
        <f>IFERROR(J6171*'Emission factors'!$C$3,"")</f>
        <v>4055.8049999999998</v>
      </c>
      <c r="AH6171">
        <f>IFERROR(K6171*'Emission factors'!$C$4,"")</f>
        <v>2874.3488000000002</v>
      </c>
      <c r="AI6171">
        <f>IFERROR(L6171*'Emission factors'!$C$5,"")</f>
        <v>95.804999999999993</v>
      </c>
      <c r="AJ6171">
        <f>IFERROR(M6171*'Emission factors'!$C$6,"")</f>
        <v>0</v>
      </c>
      <c r="AK6171">
        <f>IFERROR(N6171*'Emission factors'!$C$7,"")</f>
        <v>9817.3130000000001</v>
      </c>
      <c r="AL6171">
        <f>IFERROR(O6171*'Emission factors'!$C$8,"")</f>
        <v>319.404</v>
      </c>
      <c r="AM6171">
        <f>IFERROR(P6171*'Emission factors'!$C$9,"")</f>
        <v>9.8457699999999999</v>
      </c>
      <c r="AN6171">
        <f>IFERROR(Q6171*'Emission factors'!$C$10,"")</f>
        <v>0</v>
      </c>
      <c r="AO6171">
        <f>IFERROR(R6171*'Emission factors'!$C$11,"")</f>
        <v>0</v>
      </c>
      <c r="AP6171">
        <f>IFERROR(S6171*'Emission factors'!$C$12,"")</f>
        <v>0</v>
      </c>
      <c r="AQ6171">
        <f>IFERROR(T6171*'Emission factors'!$C$13,"")</f>
        <v>0</v>
      </c>
      <c r="AR6171">
        <f t="shared" si="8455"/>
        <v>17172.521570000001</v>
      </c>
      <c r="AS6171">
        <f t="shared" si="8456"/>
        <v>1750</v>
      </c>
      <c r="AT6171">
        <f t="shared" si="8457"/>
        <v>3600</v>
      </c>
      <c r="AU6171" s="9">
        <f t="shared" si="8458"/>
        <v>1750</v>
      </c>
      <c r="AV6171" s="9">
        <f>SUM('ERIC data_2018-2021_site'!$J6171:$L6171)*0.2</f>
        <v>3.4000000000000004</v>
      </c>
      <c r="AW6171" s="9">
        <f>SUM('ERIC data_2018-2021_site'!$J6171:$L6171)*0.2</f>
        <v>3.4000000000000004</v>
      </c>
      <c r="AX6171" s="9">
        <f>SUM('ERIC data_2018-2021_site'!$J6171:$L6171)*0.6</f>
        <v>10.199999999999999</v>
      </c>
      <c r="AY6171" s="9">
        <f>'ERIC data_2018-2021_site'!$AV6171*'Emission factors'!$C$3</f>
        <v>3064.3860000000004</v>
      </c>
      <c r="AZ6171" s="9">
        <f>'ERIC data_2018-2021_site'!$AW6171*'Emission factors'!$C$4</f>
        <v>1221.5982400000003</v>
      </c>
      <c r="BA6171" s="9">
        <f>'ERIC data_2018-2021_site'!$AX6171*'Emission factors'!$C$5</f>
        <v>217.15799999999999</v>
      </c>
      <c r="BB6171" s="9">
        <f>IF('ERIC data_2018-2021_site'!$J6171=0,0,'ERIC data_2018-2021_site'!$U6171/'ERIC data_2018-2021_site'!$J6171)</f>
        <v>388.88888888888891</v>
      </c>
      <c r="BC6171" s="9">
        <f>IF('ERIC data_2018-2021_site'!$K6171=0,0,'ERIC data_2018-2021_site'!$V6171/'ERIC data_2018-2021_site'!$K6171)</f>
        <v>450</v>
      </c>
      <c r="BD6171" s="9">
        <f>IF('ERIC data_2018-2021_site'!$L6171=0,0,'ERIC data_2018-2021_site'!$W6171/'ERIC data_2018-2021_site'!$L6171)</f>
        <v>388.88888888888891</v>
      </c>
      <c r="BE6171">
        <f>'ERIC data_2018-2021_site'!$U6171-('ERIC data_2018-2021_site'!$BB6171*'ERIC data_2018-2021_site'!$AV6171)</f>
        <v>427.7777777777776</v>
      </c>
      <c r="BF6171">
        <f>'ERIC data_2018-2021_site'!$V6171-('ERIC data_2018-2021_site'!$AW6171*'ERIC data_2018-2021_site'!$BC6171)</f>
        <v>2070</v>
      </c>
      <c r="BG6171">
        <f>'ERIC data_2018-2021_site'!$W6171-('ERIC data_2018-2021_site'!$AX6171*'ERIC data_2018-2021_site'!$BD6171)</f>
        <v>-2216.6666666666665</v>
      </c>
      <c r="BH6171">
        <f>'ERIC data_2018-2021_site'!$AG6171-'ERIC data_2018-2021_site'!$AY6171</f>
        <v>991.41899999999941</v>
      </c>
      <c r="BI6171" s="9">
        <f>'ERIC data_2018-2021_site'!$AH6171-'ERIC data_2018-2021_site'!$AZ6171</f>
        <v>1652.75056</v>
      </c>
      <c r="BJ6171" s="9">
        <f>'ERIC data_2018-2021_site'!$AI6171-'ERIC data_2018-2021_site'!$BA6171</f>
        <v>-121.35299999999999</v>
      </c>
      <c r="BK6171" s="9">
        <f>IF('ERIC data_2018-2021_site'!$N6171=0,0,'ERIC data_2018-2021_site'!$Y6171/'ERIC data_2018-2021_site'!$N6171)</f>
        <v>60</v>
      </c>
      <c r="BL6171">
        <f>IF('ERIC data_2018-2021_site'!$R6171=0,0,'ERIC data_2018-2021_site'!$AC6171/'ERIC data_2018-2021_site'!$R6171)</f>
        <v>0</v>
      </c>
      <c r="BM6171">
        <f>IF('ERIC data_2018-2021_site'!$N6171=0,0,'ERIC data_2018-2021_site'!$N6171*('Emission factors'!$C$7-'Emission factors'!$C$11))</f>
        <v>9348.853799999999</v>
      </c>
      <c r="BN6171" s="9" t="str">
        <f t="shared" si="8486"/>
        <v/>
      </c>
      <c r="BO6171" s="9" t="str">
        <f t="shared" si="8487"/>
        <v/>
      </c>
      <c r="BP6171" s="9" t="str">
        <f t="shared" si="8488"/>
        <v/>
      </c>
      <c r="BQ6171" t="str">
        <f t="shared" si="8506"/>
        <v/>
      </c>
      <c r="BR6171" t="str">
        <f t="shared" si="8506"/>
        <v/>
      </c>
      <c r="BS6171" t="str">
        <f t="shared" si="8506"/>
        <v/>
      </c>
      <c r="BT6171" t="str">
        <f t="shared" si="8506"/>
        <v/>
      </c>
      <c r="BU6171" t="str">
        <f t="shared" si="8489"/>
        <v/>
      </c>
      <c r="BV6171" t="str">
        <f t="shared" ref="BV6171:CI6171" si="8515">IF($A6171="2020-2021",BU6171-$BO6171,"")</f>
        <v/>
      </c>
      <c r="BW6171" t="str">
        <f t="shared" si="8515"/>
        <v/>
      </c>
      <c r="BX6171" t="str">
        <f t="shared" si="8515"/>
        <v/>
      </c>
      <c r="BY6171" s="8" t="str">
        <f t="shared" si="8515"/>
        <v/>
      </c>
      <c r="BZ6171" s="8" t="str">
        <f t="shared" si="8515"/>
        <v/>
      </c>
      <c r="CA6171" t="str">
        <f t="shared" si="8515"/>
        <v/>
      </c>
      <c r="CB6171" s="8" t="str">
        <f t="shared" si="8515"/>
        <v/>
      </c>
      <c r="CC6171" t="str">
        <f t="shared" si="8515"/>
        <v/>
      </c>
      <c r="CD6171" t="str">
        <f t="shared" si="8515"/>
        <v/>
      </c>
      <c r="CE6171" s="8" t="str">
        <f t="shared" si="8515"/>
        <v/>
      </c>
      <c r="CF6171" t="str">
        <f t="shared" si="8515"/>
        <v/>
      </c>
      <c r="CG6171" t="str">
        <f t="shared" si="8515"/>
        <v/>
      </c>
      <c r="CH6171" t="str">
        <f t="shared" si="8515"/>
        <v/>
      </c>
      <c r="CI6171" t="str">
        <f t="shared" si="8515"/>
        <v/>
      </c>
      <c r="CJ6171" t="str">
        <f>IFERROR(_xlfn.XLOOKUP($CL6171,'ICB mapping'!$D$2:$D$25010,'ICB mapping'!$Y$2:$Y$25010),"Unmapped")</f>
        <v>NHS SURREY HEARTLANDS INTEGRATED CARE BOARD</v>
      </c>
      <c r="CK6171" t="str">
        <f t="shared" si="8484"/>
        <v>MENTAL HEALTH AND LEARNING DISABILITY</v>
      </c>
      <c r="CL6171" t="str">
        <f>IF($A6171="2021-2022",$B6171,IF($A6171="2020-2021",_xlfn.XLOOKUP($B6171,'Trust mapping'!$BJ$6:$BJ$250,'Trust mapping'!$A$6:$A$250),IF($A6171="2019-2020",_xlfn.XLOOKUP($B6171,'Trust mapping'!$AZ$6:$AZ$250,'Trust mapping'!$A$6:$A$250),IF($A6171="2018-2019",_xlfn.XLOOKUP($B6171,'Trust mapping'!$AQ$6:$AQ$250,'Trust mapping'!$A$6:$A$250),"Unmapped"))))</f>
        <v>RXX</v>
      </c>
      <c r="CM6171" t="str">
        <f>_xlfn.XLOOKUP($CL6171,'Trust mapping'!$A$6:$A$250,'Trust mapping'!$B$6:$B$250)</f>
        <v>SURREY AND BORDERS PARTNERSHIP NHS FOUNDATION TRUST</v>
      </c>
      <c r="CN6171" t="str">
        <f>IFERROR(VLOOKUP($I6171,'Filter mappings'!$A$2:$B$22,2,0),"")</f>
        <v>Mental Health and Learning Disabilities</v>
      </c>
      <c r="CO6171">
        <f t="shared" si="8460"/>
        <v>388.88888888888891</v>
      </c>
      <c r="CP6171">
        <f t="shared" si="8461"/>
        <v>450</v>
      </c>
      <c r="CQ6171">
        <f t="shared" si="8462"/>
        <v>388.88888888888891</v>
      </c>
      <c r="CR6171">
        <f t="shared" si="8463"/>
        <v>0</v>
      </c>
      <c r="CS6171">
        <f t="shared" si="8464"/>
        <v>60</v>
      </c>
      <c r="CT6171">
        <f t="shared" si="8465"/>
        <v>250</v>
      </c>
      <c r="CU6171">
        <f t="shared" si="8466"/>
        <v>119.99999999999999</v>
      </c>
      <c r="CV6171">
        <f t="shared" si="8467"/>
        <v>0</v>
      </c>
      <c r="CW6171">
        <f t="shared" si="8468"/>
        <v>0</v>
      </c>
      <c r="CX6171">
        <f t="shared" si="8469"/>
        <v>0</v>
      </c>
      <c r="CY6171">
        <f t="shared" si="8470"/>
        <v>0</v>
      </c>
      <c r="CZ6171" t="s">
        <v>6434</v>
      </c>
    </row>
    <row r="6172" spans="1:104" hidden="1" x14ac:dyDescent="0.35">
      <c r="A6172" t="s">
        <v>6234</v>
      </c>
      <c r="B6172" t="s">
        <v>5391</v>
      </c>
      <c r="C6172" t="s">
        <v>5392</v>
      </c>
      <c r="D6172" t="s">
        <v>6127</v>
      </c>
      <c r="E6172" t="s">
        <v>6135</v>
      </c>
      <c r="F6172" t="s">
        <v>5411</v>
      </c>
      <c r="G6172" t="s">
        <v>7086</v>
      </c>
      <c r="H6172" t="s">
        <v>4994</v>
      </c>
      <c r="I6172" t="s">
        <v>6445</v>
      </c>
      <c r="J6172">
        <v>10</v>
      </c>
      <c r="K6172">
        <v>35</v>
      </c>
      <c r="L6172">
        <v>0</v>
      </c>
      <c r="M6172">
        <v>0</v>
      </c>
      <c r="N6172" s="8">
        <v>6</v>
      </c>
      <c r="O6172">
        <v>98</v>
      </c>
      <c r="P6172">
        <v>0</v>
      </c>
      <c r="Q6172">
        <v>0</v>
      </c>
      <c r="R6172">
        <v>19</v>
      </c>
      <c r="S6172">
        <v>117.2</v>
      </c>
      <c r="T6172">
        <v>4.2</v>
      </c>
      <c r="U6172">
        <v>7000</v>
      </c>
      <c r="V6172">
        <v>15750</v>
      </c>
      <c r="W6172">
        <v>0</v>
      </c>
      <c r="X6172">
        <v>0</v>
      </c>
      <c r="Y6172">
        <v>1000</v>
      </c>
      <c r="Z6172">
        <v>33300</v>
      </c>
      <c r="AA6172">
        <v>0</v>
      </c>
      <c r="AB6172">
        <v>0</v>
      </c>
      <c r="AC6172">
        <v>20368</v>
      </c>
      <c r="AD6172">
        <v>8995</v>
      </c>
      <c r="AE6172">
        <v>5200</v>
      </c>
      <c r="AF6172">
        <f t="shared" si="8454"/>
        <v>289.39999999999998</v>
      </c>
      <c r="AG6172">
        <f>IFERROR(J6172*'Emission factors'!$C$3,"")</f>
        <v>9012.9</v>
      </c>
      <c r="AH6172">
        <f>IFERROR(K6172*'Emission factors'!$C$4,"")</f>
        <v>12575.276000000002</v>
      </c>
      <c r="AI6172">
        <f>IFERROR(L6172*'Emission factors'!$C$5,"")</f>
        <v>0</v>
      </c>
      <c r="AJ6172">
        <f>IFERROR(M6172*'Emission factors'!$C$6,"")</f>
        <v>0</v>
      </c>
      <c r="AK6172">
        <f>IFERROR(N6172*'Emission factors'!$C$7,"")</f>
        <v>2677.4489999999996</v>
      </c>
      <c r="AL6172">
        <f>IFERROR(O6172*'Emission factors'!$C$8,"")</f>
        <v>2086.7728000000002</v>
      </c>
      <c r="AM6172">
        <f>IFERROR(P6172*'Emission factors'!$C$9,"")</f>
        <v>0</v>
      </c>
      <c r="AN6172">
        <f>IFERROR(Q6172*'Emission factors'!$C$10,"")</f>
        <v>0</v>
      </c>
      <c r="AO6172">
        <f>IFERROR(R6172*'Emission factors'!$C$11,"")</f>
        <v>404.57840000000004</v>
      </c>
      <c r="AP6172">
        <f>IFERROR(S6172*'Emission factors'!$C$12,"")</f>
        <v>2495.6099200000003</v>
      </c>
      <c r="AQ6172">
        <f>IFERROR(T6172*'Emission factors'!$C$13,"")</f>
        <v>89.433120000000017</v>
      </c>
      <c r="AR6172">
        <f t="shared" si="8455"/>
        <v>29342.019239999998</v>
      </c>
      <c r="AS6172">
        <f t="shared" si="8456"/>
        <v>7000</v>
      </c>
      <c r="AT6172">
        <f t="shared" si="8457"/>
        <v>15750</v>
      </c>
      <c r="AU6172" s="9">
        <f t="shared" si="8458"/>
        <v>0</v>
      </c>
      <c r="AV6172" s="9">
        <f>SUM('ERIC data_2018-2021_site'!$J6172:$L6172)*0.2</f>
        <v>9</v>
      </c>
      <c r="AW6172" s="9">
        <f>SUM('ERIC data_2018-2021_site'!$J6172:$L6172)*0.2</f>
        <v>9</v>
      </c>
      <c r="AX6172" s="9">
        <f>SUM('ERIC data_2018-2021_site'!$J6172:$L6172)*0.6</f>
        <v>27</v>
      </c>
      <c r="AY6172" s="9">
        <f>'ERIC data_2018-2021_site'!$AV6172*'Emission factors'!$C$3</f>
        <v>8111.61</v>
      </c>
      <c r="AZ6172" s="9">
        <f>'ERIC data_2018-2021_site'!$AW6172*'Emission factors'!$C$4</f>
        <v>3233.6424000000002</v>
      </c>
      <c r="BA6172" s="9">
        <f>'ERIC data_2018-2021_site'!$AX6172*'Emission factors'!$C$5</f>
        <v>574.82999999999993</v>
      </c>
      <c r="BB6172" s="9">
        <f>IF('ERIC data_2018-2021_site'!$J6172=0,0,'ERIC data_2018-2021_site'!$U6172/'ERIC data_2018-2021_site'!$J6172)</f>
        <v>700</v>
      </c>
      <c r="BC6172" s="9">
        <f>IF('ERIC data_2018-2021_site'!$K6172=0,0,'ERIC data_2018-2021_site'!$V6172/'ERIC data_2018-2021_site'!$K6172)</f>
        <v>450</v>
      </c>
      <c r="BD6172" s="9">
        <f>IF('ERIC data_2018-2021_site'!$L6172=0,0,'ERIC data_2018-2021_site'!$W6172/'ERIC data_2018-2021_site'!$L6172)</f>
        <v>0</v>
      </c>
      <c r="BE6172">
        <f>'ERIC data_2018-2021_site'!$U6172-('ERIC data_2018-2021_site'!$BB6172*'ERIC data_2018-2021_site'!$AV6172)</f>
        <v>700</v>
      </c>
      <c r="BF6172">
        <f>'ERIC data_2018-2021_site'!$V6172-('ERIC data_2018-2021_site'!$AW6172*'ERIC data_2018-2021_site'!$BC6172)</f>
        <v>11700</v>
      </c>
      <c r="BG6172">
        <f>'ERIC data_2018-2021_site'!$W6172-('ERIC data_2018-2021_site'!$AX6172*'ERIC data_2018-2021_site'!$BD6172)</f>
        <v>0</v>
      </c>
      <c r="BH6172">
        <f>'ERIC data_2018-2021_site'!$AG6172-'ERIC data_2018-2021_site'!$AY6172</f>
        <v>901.29</v>
      </c>
      <c r="BI6172" s="9">
        <f>'ERIC data_2018-2021_site'!$AH6172-'ERIC data_2018-2021_site'!$AZ6172</f>
        <v>9341.633600000001</v>
      </c>
      <c r="BJ6172" s="9">
        <f>'ERIC data_2018-2021_site'!$AI6172-'ERIC data_2018-2021_site'!$BA6172</f>
        <v>-574.82999999999993</v>
      </c>
      <c r="BK6172" s="9">
        <f>IF('ERIC data_2018-2021_site'!$N6172=0,0,'ERIC data_2018-2021_site'!$Y6172/'ERIC data_2018-2021_site'!$N6172)</f>
        <v>166.66666666666666</v>
      </c>
      <c r="BL6172">
        <f>IF('ERIC data_2018-2021_site'!$R6172=0,0,'ERIC data_2018-2021_site'!$AC6172/'ERIC data_2018-2021_site'!$R6172)</f>
        <v>1072</v>
      </c>
      <c r="BM6172">
        <f>IF('ERIC data_2018-2021_site'!$N6172=0,0,'ERIC data_2018-2021_site'!$N6172*('Emission factors'!$C$7-'Emission factors'!$C$11))</f>
        <v>2549.6873999999998</v>
      </c>
      <c r="BN6172" s="9" t="str">
        <f t="shared" si="8486"/>
        <v/>
      </c>
      <c r="BO6172" s="9" t="str">
        <f t="shared" si="8487"/>
        <v/>
      </c>
      <c r="BP6172" s="9" t="str">
        <f t="shared" si="8488"/>
        <v/>
      </c>
      <c r="BQ6172" t="str">
        <f t="shared" si="8506"/>
        <v/>
      </c>
      <c r="BR6172" t="str">
        <f t="shared" si="8506"/>
        <v/>
      </c>
      <c r="BS6172" t="str">
        <f t="shared" si="8506"/>
        <v/>
      </c>
      <c r="BT6172" t="str">
        <f t="shared" si="8506"/>
        <v/>
      </c>
      <c r="BU6172" t="str">
        <f t="shared" si="8489"/>
        <v/>
      </c>
      <c r="BV6172" t="str">
        <f t="shared" ref="BV6172:CI6172" si="8516">IF($A6172="2020-2021",BU6172-$BO6172,"")</f>
        <v/>
      </c>
      <c r="BW6172" t="str">
        <f t="shared" si="8516"/>
        <v/>
      </c>
      <c r="BX6172" t="str">
        <f t="shared" si="8516"/>
        <v/>
      </c>
      <c r="BY6172" s="8" t="str">
        <f t="shared" si="8516"/>
        <v/>
      </c>
      <c r="BZ6172" s="8" t="str">
        <f t="shared" si="8516"/>
        <v/>
      </c>
      <c r="CA6172" t="str">
        <f t="shared" si="8516"/>
        <v/>
      </c>
      <c r="CB6172" s="8" t="str">
        <f t="shared" si="8516"/>
        <v/>
      </c>
      <c r="CC6172" t="str">
        <f t="shared" si="8516"/>
        <v/>
      </c>
      <c r="CD6172" t="str">
        <f t="shared" si="8516"/>
        <v/>
      </c>
      <c r="CE6172" s="8" t="str">
        <f t="shared" si="8516"/>
        <v/>
      </c>
      <c r="CF6172" t="str">
        <f t="shared" si="8516"/>
        <v/>
      </c>
      <c r="CG6172" t="str">
        <f t="shared" si="8516"/>
        <v/>
      </c>
      <c r="CH6172" t="str">
        <f t="shared" si="8516"/>
        <v/>
      </c>
      <c r="CI6172" t="str">
        <f t="shared" si="8516"/>
        <v/>
      </c>
      <c r="CJ6172" t="str">
        <f>IFERROR(_xlfn.XLOOKUP($CL6172,'ICB mapping'!$D$2:$D$25010,'ICB mapping'!$Y$2:$Y$25010),"Unmapped")</f>
        <v>NHS BLACK COUNTRY INTEGRATED CARE BOARD</v>
      </c>
      <c r="CK6172" t="str">
        <f t="shared" si="8484"/>
        <v>ACUTE</v>
      </c>
      <c r="CL6172" t="str">
        <f>IF($A6172="2021-2022",$B6172,IF($A6172="2020-2021",_xlfn.XLOOKUP($B6172,'Trust mapping'!$BJ$6:$BJ$250,'Trust mapping'!$A$6:$A$250),IF($A6172="2019-2020",_xlfn.XLOOKUP($B6172,'Trust mapping'!$AZ$6:$AZ$250,'Trust mapping'!$A$6:$A$250),IF($A6172="2018-2019",_xlfn.XLOOKUP($B6172,'Trust mapping'!$AQ$6:$AQ$250,'Trust mapping'!$A$6:$A$250),"Unmapped"))))</f>
        <v>RL4</v>
      </c>
      <c r="CM6172" t="str">
        <f>_xlfn.XLOOKUP($CL6172,'Trust mapping'!$A$6:$A$250,'Trust mapping'!$B$6:$B$250)</f>
        <v>THE ROYAL WOLVERHAMPTON NHS TRUST</v>
      </c>
      <c r="CN6172" t="str">
        <f>IFERROR(VLOOKUP($I6172,'Filter mappings'!$A$2:$B$22,2,0),"")</f>
        <v>Community hospital (with inpatient beds)</v>
      </c>
      <c r="CO6172">
        <f t="shared" si="8460"/>
        <v>700</v>
      </c>
      <c r="CP6172">
        <f t="shared" si="8461"/>
        <v>450</v>
      </c>
      <c r="CQ6172">
        <f t="shared" si="8462"/>
        <v>0</v>
      </c>
      <c r="CR6172">
        <f t="shared" si="8463"/>
        <v>0</v>
      </c>
      <c r="CS6172">
        <f t="shared" si="8464"/>
        <v>166.66666666666666</v>
      </c>
      <c r="CT6172">
        <f t="shared" si="8465"/>
        <v>339.79591836734693</v>
      </c>
      <c r="CU6172">
        <f t="shared" si="8466"/>
        <v>0</v>
      </c>
      <c r="CV6172">
        <f t="shared" si="8467"/>
        <v>0</v>
      </c>
      <c r="CW6172">
        <f t="shared" si="8468"/>
        <v>1072</v>
      </c>
      <c r="CX6172">
        <f t="shared" si="8469"/>
        <v>76.749146757679185</v>
      </c>
      <c r="CY6172">
        <f t="shared" si="8470"/>
        <v>1238.0952380952381</v>
      </c>
      <c r="CZ6172" t="s">
        <v>6434</v>
      </c>
    </row>
    <row r="6173" spans="1:104" hidden="1" x14ac:dyDescent="0.35">
      <c r="A6173" t="s">
        <v>6234</v>
      </c>
      <c r="B6173" t="s">
        <v>5181</v>
      </c>
      <c r="C6173" t="s">
        <v>5182</v>
      </c>
      <c r="D6173" t="s">
        <v>6115</v>
      </c>
      <c r="E6173" t="s">
        <v>6122</v>
      </c>
      <c r="F6173" t="s">
        <v>5256</v>
      </c>
      <c r="G6173" t="s">
        <v>7087</v>
      </c>
      <c r="H6173" t="s">
        <v>4994</v>
      </c>
      <c r="I6173" t="s">
        <v>6438</v>
      </c>
      <c r="J6173">
        <v>0.53</v>
      </c>
      <c r="K6173">
        <v>1.87</v>
      </c>
      <c r="L6173">
        <v>0</v>
      </c>
      <c r="M6173">
        <v>0</v>
      </c>
      <c r="N6173" s="8">
        <v>3.29</v>
      </c>
      <c r="O6173">
        <v>9.3699999999999992</v>
      </c>
      <c r="P6173">
        <v>0</v>
      </c>
      <c r="Q6173">
        <v>0</v>
      </c>
      <c r="R6173">
        <v>45.89</v>
      </c>
      <c r="S6173">
        <v>0</v>
      </c>
      <c r="T6173">
        <v>11.66</v>
      </c>
      <c r="U6173">
        <v>326</v>
      </c>
      <c r="V6173">
        <v>526</v>
      </c>
      <c r="W6173">
        <v>0</v>
      </c>
      <c r="X6173">
        <v>0</v>
      </c>
      <c r="Y6173">
        <v>957</v>
      </c>
      <c r="Z6173">
        <v>2885</v>
      </c>
      <c r="AA6173">
        <v>0</v>
      </c>
      <c r="AB6173">
        <v>0</v>
      </c>
      <c r="AC6173">
        <v>4623</v>
      </c>
      <c r="AD6173">
        <v>0</v>
      </c>
      <c r="AE6173">
        <v>2219</v>
      </c>
      <c r="AF6173">
        <f t="shared" si="8454"/>
        <v>72.61</v>
      </c>
      <c r="AG6173">
        <f>IFERROR(J6173*'Emission factors'!$C$3,"")</f>
        <v>477.68369999999999</v>
      </c>
      <c r="AH6173">
        <f>IFERROR(K6173*'Emission factors'!$C$4,"")</f>
        <v>671.87903200000005</v>
      </c>
      <c r="AI6173">
        <f>IFERROR(L6173*'Emission factors'!$C$5,"")</f>
        <v>0</v>
      </c>
      <c r="AJ6173">
        <f>IFERROR(M6173*'Emission factors'!$C$6,"")</f>
        <v>0</v>
      </c>
      <c r="AK6173">
        <f>IFERROR(N6173*'Emission factors'!$C$7,"")</f>
        <v>1468.1345349999999</v>
      </c>
      <c r="AL6173">
        <f>IFERROR(O6173*'Emission factors'!$C$8,"")</f>
        <v>199.52103199999999</v>
      </c>
      <c r="AM6173">
        <f>IFERROR(P6173*'Emission factors'!$C$9,"")</f>
        <v>0</v>
      </c>
      <c r="AN6173">
        <f>IFERROR(Q6173*'Emission factors'!$C$10,"")</f>
        <v>0</v>
      </c>
      <c r="AO6173">
        <f>IFERROR(R6173*'Emission factors'!$C$11,"")</f>
        <v>977.16330400000004</v>
      </c>
      <c r="AP6173">
        <f>IFERROR(S6173*'Emission factors'!$C$12,"")</f>
        <v>0</v>
      </c>
      <c r="AQ6173">
        <f>IFERROR(T6173*'Emission factors'!$C$13,"")</f>
        <v>248.28337600000003</v>
      </c>
      <c r="AR6173">
        <f t="shared" si="8455"/>
        <v>4042.6649790000001</v>
      </c>
      <c r="AS6173">
        <f t="shared" si="8456"/>
        <v>326</v>
      </c>
      <c r="AT6173">
        <f t="shared" si="8457"/>
        <v>526</v>
      </c>
      <c r="AU6173" s="9">
        <f t="shared" si="8458"/>
        <v>0</v>
      </c>
      <c r="AV6173" s="9">
        <f>SUM('ERIC data_2018-2021_site'!$J6173:$L6173)*0.2</f>
        <v>0.48000000000000009</v>
      </c>
      <c r="AW6173" s="9">
        <f>SUM('ERIC data_2018-2021_site'!$J6173:$L6173)*0.2</f>
        <v>0.48000000000000009</v>
      </c>
      <c r="AX6173" s="9">
        <f>SUM('ERIC data_2018-2021_site'!$J6173:$L6173)*0.6</f>
        <v>1.4400000000000002</v>
      </c>
      <c r="AY6173" s="9">
        <f>'ERIC data_2018-2021_site'!$AV6173*'Emission factors'!$C$3</f>
        <v>432.61920000000009</v>
      </c>
      <c r="AZ6173" s="9">
        <f>'ERIC data_2018-2021_site'!$AW6173*'Emission factors'!$C$4</f>
        <v>172.46092800000005</v>
      </c>
      <c r="BA6173" s="9">
        <f>'ERIC data_2018-2021_site'!$AX6173*'Emission factors'!$C$5</f>
        <v>30.657600000000002</v>
      </c>
      <c r="BB6173" s="9">
        <f>IF('ERIC data_2018-2021_site'!$J6173=0,0,'ERIC data_2018-2021_site'!$U6173/'ERIC data_2018-2021_site'!$J6173)</f>
        <v>615.09433962264143</v>
      </c>
      <c r="BC6173" s="9">
        <f>IF('ERIC data_2018-2021_site'!$K6173=0,0,'ERIC data_2018-2021_site'!$V6173/'ERIC data_2018-2021_site'!$K6173)</f>
        <v>281.28342245989302</v>
      </c>
      <c r="BD6173" s="9">
        <f>IF('ERIC data_2018-2021_site'!$L6173=0,0,'ERIC data_2018-2021_site'!$W6173/'ERIC data_2018-2021_site'!$L6173)</f>
        <v>0</v>
      </c>
      <c r="BE6173">
        <f>'ERIC data_2018-2021_site'!$U6173-('ERIC data_2018-2021_site'!$BB6173*'ERIC data_2018-2021_site'!$AV6173)</f>
        <v>30.754716981132049</v>
      </c>
      <c r="BF6173">
        <f>'ERIC data_2018-2021_site'!$V6173-('ERIC data_2018-2021_site'!$AW6173*'ERIC data_2018-2021_site'!$BC6173)</f>
        <v>390.98395721925135</v>
      </c>
      <c r="BG6173">
        <f>'ERIC data_2018-2021_site'!$W6173-('ERIC data_2018-2021_site'!$AX6173*'ERIC data_2018-2021_site'!$BD6173)</f>
        <v>0</v>
      </c>
      <c r="BH6173">
        <f>'ERIC data_2018-2021_site'!$AG6173-'ERIC data_2018-2021_site'!$AY6173</f>
        <v>45.064499999999896</v>
      </c>
      <c r="BI6173" s="9">
        <f>'ERIC data_2018-2021_site'!$AH6173-'ERIC data_2018-2021_site'!$AZ6173</f>
        <v>499.41810399999997</v>
      </c>
      <c r="BJ6173" s="9">
        <f>'ERIC data_2018-2021_site'!$AI6173-'ERIC data_2018-2021_site'!$BA6173</f>
        <v>-30.657600000000002</v>
      </c>
      <c r="BK6173" s="9">
        <f>IF('ERIC data_2018-2021_site'!$N6173=0,0,'ERIC data_2018-2021_site'!$Y6173/'ERIC data_2018-2021_site'!$N6173)</f>
        <v>290.88145896656533</v>
      </c>
      <c r="BL6173">
        <f>IF('ERIC data_2018-2021_site'!$R6173=0,0,'ERIC data_2018-2021_site'!$AC6173/'ERIC data_2018-2021_site'!$R6173)</f>
        <v>100.74090215733275</v>
      </c>
      <c r="BM6173">
        <f>IF('ERIC data_2018-2021_site'!$N6173=0,0,'ERIC data_2018-2021_site'!$N6173*('Emission factors'!$C$7-'Emission factors'!$C$11))</f>
        <v>1398.0785909999997</v>
      </c>
      <c r="BN6173" s="9" t="str">
        <f t="shared" si="8486"/>
        <v/>
      </c>
      <c r="BO6173" s="9" t="str">
        <f t="shared" si="8487"/>
        <v/>
      </c>
      <c r="BP6173" s="9" t="str">
        <f t="shared" si="8488"/>
        <v/>
      </c>
      <c r="BQ6173" t="str">
        <f t="shared" si="8506"/>
        <v/>
      </c>
      <c r="BR6173" t="str">
        <f t="shared" si="8506"/>
        <v/>
      </c>
      <c r="BS6173" t="str">
        <f t="shared" si="8506"/>
        <v/>
      </c>
      <c r="BT6173" t="str">
        <f t="shared" si="8506"/>
        <v/>
      </c>
      <c r="BU6173" t="str">
        <f t="shared" si="8489"/>
        <v/>
      </c>
      <c r="BV6173" t="str">
        <f t="shared" ref="BV6173:CI6173" si="8517">IF($A6173="2020-2021",BU6173-$BO6173,"")</f>
        <v/>
      </c>
      <c r="BW6173" t="str">
        <f t="shared" si="8517"/>
        <v/>
      </c>
      <c r="BX6173" t="str">
        <f t="shared" si="8517"/>
        <v/>
      </c>
      <c r="BY6173" s="8" t="str">
        <f t="shared" si="8517"/>
        <v/>
      </c>
      <c r="BZ6173" s="8" t="str">
        <f t="shared" si="8517"/>
        <v/>
      </c>
      <c r="CA6173" t="str">
        <f t="shared" si="8517"/>
        <v/>
      </c>
      <c r="CB6173" s="8" t="str">
        <f t="shared" si="8517"/>
        <v/>
      </c>
      <c r="CC6173" t="str">
        <f t="shared" si="8517"/>
        <v/>
      </c>
      <c r="CD6173" t="str">
        <f t="shared" si="8517"/>
        <v/>
      </c>
      <c r="CE6173" s="8" t="str">
        <f t="shared" si="8517"/>
        <v/>
      </c>
      <c r="CF6173" t="str">
        <f t="shared" si="8517"/>
        <v/>
      </c>
      <c r="CG6173" t="str">
        <f t="shared" si="8517"/>
        <v/>
      </c>
      <c r="CH6173" t="str">
        <f t="shared" si="8517"/>
        <v/>
      </c>
      <c r="CI6173" t="str">
        <f t="shared" si="8517"/>
        <v/>
      </c>
      <c r="CJ6173" t="str">
        <f>IFERROR(_xlfn.XLOOKUP($CL6173,'ICB mapping'!$D$2:$D$25010,'ICB mapping'!$Y$2:$Y$25010),"Unmapped")</f>
        <v>NHS NORTH EAST AND NORTH CUMBRIA INTEGRATED CARE BOARD</v>
      </c>
      <c r="CK6173" t="str">
        <f t="shared" si="8484"/>
        <v>MENTAL HEALTH AND LEARNING DISABILITY</v>
      </c>
      <c r="CL6173" t="str">
        <f>IF($A6173="2021-2022",$B6173,IF($A6173="2020-2021",_xlfn.XLOOKUP($B6173,'Trust mapping'!$BJ$6:$BJ$250,'Trust mapping'!$A$6:$A$250),IF($A6173="2019-2020",_xlfn.XLOOKUP($B6173,'Trust mapping'!$AZ$6:$AZ$250,'Trust mapping'!$A$6:$A$250),IF($A6173="2018-2019",_xlfn.XLOOKUP($B6173,'Trust mapping'!$AQ$6:$AQ$250,'Trust mapping'!$A$6:$A$250),"Unmapped"))))</f>
        <v>RX3</v>
      </c>
      <c r="CM6173" t="str">
        <f>_xlfn.XLOOKUP($CL6173,'Trust mapping'!$A$6:$A$250,'Trust mapping'!$B$6:$B$250)</f>
        <v>TEES, ESK AND WEAR VALLEYS NHS FOUNDATION TRUST</v>
      </c>
      <c r="CN6173" t="str">
        <f>IFERROR(VLOOKUP($I6173,'Filter mappings'!$A$2:$B$22,2,0),"")</f>
        <v>Mental Health (including Specialist services)</v>
      </c>
      <c r="CO6173">
        <f t="shared" si="8460"/>
        <v>615.09433962264143</v>
      </c>
      <c r="CP6173">
        <f t="shared" si="8461"/>
        <v>281.28342245989302</v>
      </c>
      <c r="CQ6173">
        <f t="shared" si="8462"/>
        <v>0</v>
      </c>
      <c r="CR6173">
        <f t="shared" si="8463"/>
        <v>0</v>
      </c>
      <c r="CS6173">
        <f t="shared" si="8464"/>
        <v>290.88145896656533</v>
      </c>
      <c r="CT6173">
        <f t="shared" si="8465"/>
        <v>307.89754535752405</v>
      </c>
      <c r="CU6173">
        <f t="shared" si="8466"/>
        <v>0</v>
      </c>
      <c r="CV6173">
        <f t="shared" si="8467"/>
        <v>0</v>
      </c>
      <c r="CW6173">
        <f t="shared" si="8468"/>
        <v>100.74090215733275</v>
      </c>
      <c r="CX6173">
        <f t="shared" si="8469"/>
        <v>0</v>
      </c>
      <c r="CY6173">
        <f t="shared" si="8470"/>
        <v>190.30874785591766</v>
      </c>
      <c r="CZ6173" t="s">
        <v>6434</v>
      </c>
    </row>
    <row r="6174" spans="1:104" hidden="1" x14ac:dyDescent="0.35">
      <c r="A6174" t="s">
        <v>6234</v>
      </c>
      <c r="B6174" t="s">
        <v>4963</v>
      </c>
      <c r="C6174" t="s">
        <v>4964</v>
      </c>
      <c r="D6174" t="s">
        <v>6119</v>
      </c>
      <c r="E6174" t="s">
        <v>6122</v>
      </c>
      <c r="F6174" t="s">
        <v>4993</v>
      </c>
      <c r="G6174" t="s">
        <v>7088</v>
      </c>
      <c r="H6174" t="s">
        <v>4994</v>
      </c>
      <c r="I6174" t="s">
        <v>6438</v>
      </c>
      <c r="J6174">
        <v>4.5</v>
      </c>
      <c r="K6174">
        <v>8</v>
      </c>
      <c r="L6174">
        <v>4.5</v>
      </c>
      <c r="N6174" s="8">
        <v>22</v>
      </c>
      <c r="O6174">
        <v>15</v>
      </c>
      <c r="P6174">
        <v>1.1000000000000001</v>
      </c>
      <c r="Q6174">
        <v>0</v>
      </c>
      <c r="R6174">
        <v>0</v>
      </c>
      <c r="T6174">
        <v>0</v>
      </c>
      <c r="U6174">
        <v>1750</v>
      </c>
      <c r="V6174">
        <v>3600</v>
      </c>
      <c r="W6174">
        <v>1750</v>
      </c>
      <c r="Y6174">
        <v>1320</v>
      </c>
      <c r="Z6174">
        <v>3750</v>
      </c>
      <c r="AA6174">
        <v>132</v>
      </c>
      <c r="AB6174">
        <v>0</v>
      </c>
      <c r="AC6174">
        <v>0</v>
      </c>
      <c r="AE6174">
        <v>0</v>
      </c>
      <c r="AF6174">
        <f t="shared" si="8454"/>
        <v>55.1</v>
      </c>
      <c r="AG6174">
        <f>IFERROR(J6174*'Emission factors'!$C$3,"")</f>
        <v>4055.8049999999998</v>
      </c>
      <c r="AH6174">
        <f>IFERROR(K6174*'Emission factors'!$C$4,"")</f>
        <v>2874.3488000000002</v>
      </c>
      <c r="AI6174">
        <f>IFERROR(L6174*'Emission factors'!$C$5,"")</f>
        <v>95.804999999999993</v>
      </c>
      <c r="AJ6174">
        <f>IFERROR(M6174*'Emission factors'!$C$6,"")</f>
        <v>0</v>
      </c>
      <c r="AK6174">
        <f>IFERROR(N6174*'Emission factors'!$C$7,"")</f>
        <v>9817.3130000000001</v>
      </c>
      <c r="AL6174">
        <f>IFERROR(O6174*'Emission factors'!$C$8,"")</f>
        <v>319.404</v>
      </c>
      <c r="AM6174">
        <f>IFERROR(P6174*'Emission factors'!$C$9,"")</f>
        <v>9.8457699999999999</v>
      </c>
      <c r="AN6174">
        <f>IFERROR(Q6174*'Emission factors'!$C$10,"")</f>
        <v>0</v>
      </c>
      <c r="AO6174">
        <f>IFERROR(R6174*'Emission factors'!$C$11,"")</f>
        <v>0</v>
      </c>
      <c r="AP6174">
        <f>IFERROR(S6174*'Emission factors'!$C$12,"")</f>
        <v>0</v>
      </c>
      <c r="AQ6174">
        <f>IFERROR(T6174*'Emission factors'!$C$13,"")</f>
        <v>0</v>
      </c>
      <c r="AR6174">
        <f t="shared" si="8455"/>
        <v>17172.521570000001</v>
      </c>
      <c r="AS6174">
        <f t="shared" si="8456"/>
        <v>1750</v>
      </c>
      <c r="AT6174">
        <f t="shared" si="8457"/>
        <v>3600</v>
      </c>
      <c r="AU6174" s="9">
        <f t="shared" si="8458"/>
        <v>1750</v>
      </c>
      <c r="AV6174" s="9">
        <f>SUM('ERIC data_2018-2021_site'!$J6174:$L6174)*0.2</f>
        <v>3.4000000000000004</v>
      </c>
      <c r="AW6174" s="9">
        <f>SUM('ERIC data_2018-2021_site'!$J6174:$L6174)*0.2</f>
        <v>3.4000000000000004</v>
      </c>
      <c r="AX6174" s="9">
        <f>SUM('ERIC data_2018-2021_site'!$J6174:$L6174)*0.6</f>
        <v>10.199999999999999</v>
      </c>
      <c r="AY6174" s="9">
        <f>'ERIC data_2018-2021_site'!$AV6174*'Emission factors'!$C$3</f>
        <v>3064.3860000000004</v>
      </c>
      <c r="AZ6174" s="9">
        <f>'ERIC data_2018-2021_site'!$AW6174*'Emission factors'!$C$4</f>
        <v>1221.5982400000003</v>
      </c>
      <c r="BA6174" s="9">
        <f>'ERIC data_2018-2021_site'!$AX6174*'Emission factors'!$C$5</f>
        <v>217.15799999999999</v>
      </c>
      <c r="BB6174" s="9">
        <f>IF('ERIC data_2018-2021_site'!$J6174=0,0,'ERIC data_2018-2021_site'!$U6174/'ERIC data_2018-2021_site'!$J6174)</f>
        <v>388.88888888888891</v>
      </c>
      <c r="BC6174" s="9">
        <f>IF('ERIC data_2018-2021_site'!$K6174=0,0,'ERIC data_2018-2021_site'!$V6174/'ERIC data_2018-2021_site'!$K6174)</f>
        <v>450</v>
      </c>
      <c r="BD6174" s="9">
        <f>IF('ERIC data_2018-2021_site'!$L6174=0,0,'ERIC data_2018-2021_site'!$W6174/'ERIC data_2018-2021_site'!$L6174)</f>
        <v>388.88888888888891</v>
      </c>
      <c r="BE6174">
        <f>'ERIC data_2018-2021_site'!$U6174-('ERIC data_2018-2021_site'!$BB6174*'ERIC data_2018-2021_site'!$AV6174)</f>
        <v>427.7777777777776</v>
      </c>
      <c r="BF6174">
        <f>'ERIC data_2018-2021_site'!$V6174-('ERIC data_2018-2021_site'!$AW6174*'ERIC data_2018-2021_site'!$BC6174)</f>
        <v>2070</v>
      </c>
      <c r="BG6174">
        <f>'ERIC data_2018-2021_site'!$W6174-('ERIC data_2018-2021_site'!$AX6174*'ERIC data_2018-2021_site'!$BD6174)</f>
        <v>-2216.6666666666665</v>
      </c>
      <c r="BH6174">
        <f>'ERIC data_2018-2021_site'!$AG6174-'ERIC data_2018-2021_site'!$AY6174</f>
        <v>991.41899999999941</v>
      </c>
      <c r="BI6174" s="9">
        <f>'ERIC data_2018-2021_site'!$AH6174-'ERIC data_2018-2021_site'!$AZ6174</f>
        <v>1652.75056</v>
      </c>
      <c r="BJ6174" s="9">
        <f>'ERIC data_2018-2021_site'!$AI6174-'ERIC data_2018-2021_site'!$BA6174</f>
        <v>-121.35299999999999</v>
      </c>
      <c r="BK6174" s="9">
        <f>IF('ERIC data_2018-2021_site'!$N6174=0,0,'ERIC data_2018-2021_site'!$Y6174/'ERIC data_2018-2021_site'!$N6174)</f>
        <v>60</v>
      </c>
      <c r="BL6174">
        <f>IF('ERIC data_2018-2021_site'!$R6174=0,0,'ERIC data_2018-2021_site'!$AC6174/'ERIC data_2018-2021_site'!$R6174)</f>
        <v>0</v>
      </c>
      <c r="BM6174">
        <f>IF('ERIC data_2018-2021_site'!$N6174=0,0,'ERIC data_2018-2021_site'!$N6174*('Emission factors'!$C$7-'Emission factors'!$C$11))</f>
        <v>9348.853799999999</v>
      </c>
      <c r="BN6174" s="9" t="str">
        <f t="shared" si="8486"/>
        <v/>
      </c>
      <c r="BO6174" s="9" t="str">
        <f t="shared" si="8487"/>
        <v/>
      </c>
      <c r="BP6174" s="9" t="str">
        <f t="shared" si="8488"/>
        <v/>
      </c>
      <c r="BQ6174" t="str">
        <f t="shared" si="8506"/>
        <v/>
      </c>
      <c r="BR6174" t="str">
        <f t="shared" si="8506"/>
        <v/>
      </c>
      <c r="BS6174" t="str">
        <f t="shared" si="8506"/>
        <v/>
      </c>
      <c r="BT6174" t="str">
        <f t="shared" si="8506"/>
        <v/>
      </c>
      <c r="BU6174" t="str">
        <f t="shared" si="8489"/>
        <v/>
      </c>
      <c r="BV6174" t="str">
        <f t="shared" ref="BV6174:CI6174" si="8518">IF($A6174="2020-2021",BU6174-$BO6174,"")</f>
        <v/>
      </c>
      <c r="BW6174" t="str">
        <f t="shared" si="8518"/>
        <v/>
      </c>
      <c r="BX6174" t="str">
        <f t="shared" si="8518"/>
        <v/>
      </c>
      <c r="BY6174" s="8" t="str">
        <f t="shared" si="8518"/>
        <v/>
      </c>
      <c r="BZ6174" s="8" t="str">
        <f t="shared" si="8518"/>
        <v/>
      </c>
      <c r="CA6174" t="str">
        <f t="shared" si="8518"/>
        <v/>
      </c>
      <c r="CB6174" s="8" t="str">
        <f t="shared" si="8518"/>
        <v/>
      </c>
      <c r="CC6174" t="str">
        <f t="shared" si="8518"/>
        <v/>
      </c>
      <c r="CD6174" t="str">
        <f t="shared" si="8518"/>
        <v/>
      </c>
      <c r="CE6174" s="8" t="str">
        <f t="shared" si="8518"/>
        <v/>
      </c>
      <c r="CF6174" t="str">
        <f t="shared" si="8518"/>
        <v/>
      </c>
      <c r="CG6174" t="str">
        <f t="shared" si="8518"/>
        <v/>
      </c>
      <c r="CH6174" t="str">
        <f t="shared" si="8518"/>
        <v/>
      </c>
      <c r="CI6174" t="str">
        <f t="shared" si="8518"/>
        <v/>
      </c>
      <c r="CJ6174" t="str">
        <f>IFERROR(_xlfn.XLOOKUP($CL6174,'ICB mapping'!$D$2:$D$25010,'ICB mapping'!$Y$2:$Y$25010),"Unmapped")</f>
        <v>NHS SURREY HEARTLANDS INTEGRATED CARE BOARD</v>
      </c>
      <c r="CK6174" t="str">
        <f t="shared" si="8484"/>
        <v>MENTAL HEALTH AND LEARNING DISABILITY</v>
      </c>
      <c r="CL6174" t="str">
        <f>IF($A6174="2021-2022",$B6174,IF($A6174="2020-2021",_xlfn.XLOOKUP($B6174,'Trust mapping'!$BJ$6:$BJ$250,'Trust mapping'!$A$6:$A$250),IF($A6174="2019-2020",_xlfn.XLOOKUP($B6174,'Trust mapping'!$AZ$6:$AZ$250,'Trust mapping'!$A$6:$A$250),IF($A6174="2018-2019",_xlfn.XLOOKUP($B6174,'Trust mapping'!$AQ$6:$AQ$250,'Trust mapping'!$A$6:$A$250),"Unmapped"))))</f>
        <v>RXX</v>
      </c>
      <c r="CM6174" t="str">
        <f>_xlfn.XLOOKUP($CL6174,'Trust mapping'!$A$6:$A$250,'Trust mapping'!$B$6:$B$250)</f>
        <v>SURREY AND BORDERS PARTNERSHIP NHS FOUNDATION TRUST</v>
      </c>
      <c r="CN6174" t="str">
        <f>IFERROR(VLOOKUP($I6174,'Filter mappings'!$A$2:$B$22,2,0),"")</f>
        <v>Mental Health (including Specialist services)</v>
      </c>
      <c r="CO6174">
        <f t="shared" si="8460"/>
        <v>388.88888888888891</v>
      </c>
      <c r="CP6174">
        <f t="shared" si="8461"/>
        <v>450</v>
      </c>
      <c r="CQ6174">
        <f t="shared" si="8462"/>
        <v>388.88888888888891</v>
      </c>
      <c r="CR6174">
        <f t="shared" si="8463"/>
        <v>0</v>
      </c>
      <c r="CS6174">
        <f t="shared" si="8464"/>
        <v>60</v>
      </c>
      <c r="CT6174">
        <f t="shared" si="8465"/>
        <v>250</v>
      </c>
      <c r="CU6174">
        <f t="shared" si="8466"/>
        <v>119.99999999999999</v>
      </c>
      <c r="CV6174">
        <f t="shared" si="8467"/>
        <v>0</v>
      </c>
      <c r="CW6174">
        <f t="shared" si="8468"/>
        <v>0</v>
      </c>
      <c r="CX6174">
        <f t="shared" si="8469"/>
        <v>0</v>
      </c>
      <c r="CY6174">
        <f t="shared" si="8470"/>
        <v>0</v>
      </c>
      <c r="CZ6174" t="s">
        <v>6434</v>
      </c>
    </row>
    <row r="6175" spans="1:104" hidden="1" x14ac:dyDescent="0.35">
      <c r="A6175" t="s">
        <v>6235</v>
      </c>
      <c r="B6175" t="s">
        <v>5391</v>
      </c>
      <c r="C6175" t="s">
        <v>5392</v>
      </c>
      <c r="D6175" t="s">
        <v>6127</v>
      </c>
      <c r="E6175" t="s">
        <v>6135</v>
      </c>
      <c r="F6175" t="s">
        <v>5411</v>
      </c>
      <c r="G6175" t="s">
        <v>7086</v>
      </c>
      <c r="H6175" t="s">
        <v>4994</v>
      </c>
      <c r="I6175" t="s">
        <v>6445</v>
      </c>
      <c r="J6175">
        <v>30</v>
      </c>
      <c r="K6175">
        <v>0</v>
      </c>
      <c r="L6175">
        <v>0</v>
      </c>
      <c r="M6175">
        <v>0</v>
      </c>
      <c r="N6175" s="8">
        <v>3.6</v>
      </c>
      <c r="O6175">
        <v>38</v>
      </c>
      <c r="P6175">
        <v>0</v>
      </c>
      <c r="Q6175">
        <v>0</v>
      </c>
      <c r="R6175">
        <v>26</v>
      </c>
      <c r="S6175">
        <v>0</v>
      </c>
      <c r="T6175">
        <v>2.8</v>
      </c>
      <c r="U6175">
        <v>22750</v>
      </c>
      <c r="V6175">
        <v>0</v>
      </c>
      <c r="W6175">
        <v>0</v>
      </c>
      <c r="X6175">
        <v>0</v>
      </c>
      <c r="Y6175">
        <v>1100</v>
      </c>
      <c r="Z6175">
        <v>14100</v>
      </c>
      <c r="AA6175">
        <v>0</v>
      </c>
      <c r="AB6175">
        <v>0</v>
      </c>
      <c r="AC6175">
        <v>9670</v>
      </c>
      <c r="AD6175">
        <v>0</v>
      </c>
      <c r="AE6175">
        <v>1456</v>
      </c>
      <c r="AF6175">
        <f t="shared" si="8454"/>
        <v>100.39999999999999</v>
      </c>
      <c r="AG6175">
        <f>IFERROR(J6175*'Emission factors'!$C$3,"")</f>
        <v>27038.699999999997</v>
      </c>
      <c r="AH6175">
        <f>IFERROR(K6175*'Emission factors'!$C$4,"")</f>
        <v>0</v>
      </c>
      <c r="AI6175">
        <f>IFERROR(L6175*'Emission factors'!$C$5,"")</f>
        <v>0</v>
      </c>
      <c r="AJ6175">
        <f>IFERROR(M6175*'Emission factors'!$C$6,"")</f>
        <v>0</v>
      </c>
      <c r="AK6175">
        <f>IFERROR(N6175*'Emission factors'!$C$7,"")</f>
        <v>1606.4694</v>
      </c>
      <c r="AL6175">
        <f>IFERROR(O6175*'Emission factors'!$C$8,"")</f>
        <v>809.15680000000009</v>
      </c>
      <c r="AM6175">
        <f>IFERROR(P6175*'Emission factors'!$C$9,"")</f>
        <v>0</v>
      </c>
      <c r="AN6175">
        <f>IFERROR(Q6175*'Emission factors'!$C$10,"")</f>
        <v>0</v>
      </c>
      <c r="AO6175">
        <f>IFERROR(R6175*'Emission factors'!$C$11,"")</f>
        <v>553.6336</v>
      </c>
      <c r="AP6175">
        <f>IFERROR(S6175*'Emission factors'!$C$12,"")</f>
        <v>0</v>
      </c>
      <c r="AQ6175">
        <f>IFERROR(T6175*'Emission factors'!$C$13,"")</f>
        <v>59.622079999999997</v>
      </c>
      <c r="AR6175">
        <f t="shared" si="8455"/>
        <v>30067.581880000002</v>
      </c>
      <c r="AS6175">
        <f t="shared" si="8456"/>
        <v>22750</v>
      </c>
      <c r="AT6175">
        <f t="shared" si="8457"/>
        <v>0</v>
      </c>
      <c r="AU6175" s="9">
        <f t="shared" si="8458"/>
        <v>0</v>
      </c>
      <c r="AV6175" s="9">
        <f>SUM('ERIC data_2018-2021_site'!$J6175:$L6175)*0.2</f>
        <v>6</v>
      </c>
      <c r="AW6175" s="9">
        <f>SUM('ERIC data_2018-2021_site'!$J6175:$L6175)*0.2</f>
        <v>6</v>
      </c>
      <c r="AX6175" s="9">
        <f>SUM('ERIC data_2018-2021_site'!$J6175:$L6175)*0.6</f>
        <v>18</v>
      </c>
      <c r="AY6175" s="9">
        <f>'ERIC data_2018-2021_site'!$AV6175*'Emission factors'!$C$3</f>
        <v>5407.74</v>
      </c>
      <c r="AZ6175" s="9">
        <f>'ERIC data_2018-2021_site'!$AW6175*'Emission factors'!$C$4</f>
        <v>2155.7616000000003</v>
      </c>
      <c r="BA6175" s="9">
        <f>'ERIC data_2018-2021_site'!$AX6175*'Emission factors'!$C$5</f>
        <v>383.21999999999997</v>
      </c>
      <c r="BB6175" s="9">
        <f>IF('ERIC data_2018-2021_site'!$J6175=0,0,'ERIC data_2018-2021_site'!$U6175/'ERIC data_2018-2021_site'!$J6175)</f>
        <v>758.33333333333337</v>
      </c>
      <c r="BC6175" s="9">
        <f>IF('ERIC data_2018-2021_site'!$K6175=0,0,'ERIC data_2018-2021_site'!$V6175/'ERIC data_2018-2021_site'!$K6175)</f>
        <v>0</v>
      </c>
      <c r="BD6175" s="9">
        <f>IF('ERIC data_2018-2021_site'!$L6175=0,0,'ERIC data_2018-2021_site'!$W6175/'ERIC data_2018-2021_site'!$L6175)</f>
        <v>0</v>
      </c>
      <c r="BE6175">
        <f>'ERIC data_2018-2021_site'!$U6175-('ERIC data_2018-2021_site'!$BB6175*'ERIC data_2018-2021_site'!$AV6175)</f>
        <v>18200</v>
      </c>
      <c r="BF6175">
        <f>'ERIC data_2018-2021_site'!$V6175-('ERIC data_2018-2021_site'!$AW6175*'ERIC data_2018-2021_site'!$BC6175)</f>
        <v>0</v>
      </c>
      <c r="BG6175">
        <f>'ERIC data_2018-2021_site'!$W6175-('ERIC data_2018-2021_site'!$AX6175*'ERIC data_2018-2021_site'!$BD6175)</f>
        <v>0</v>
      </c>
      <c r="BH6175">
        <f>'ERIC data_2018-2021_site'!$AG6175-'ERIC data_2018-2021_site'!$AY6175</f>
        <v>21630.959999999999</v>
      </c>
      <c r="BI6175" s="9">
        <f>'ERIC data_2018-2021_site'!$AH6175-'ERIC data_2018-2021_site'!$AZ6175</f>
        <v>-2155.7616000000003</v>
      </c>
      <c r="BJ6175" s="9">
        <f>'ERIC data_2018-2021_site'!$AI6175-'ERIC data_2018-2021_site'!$BA6175</f>
        <v>-383.21999999999997</v>
      </c>
      <c r="BK6175" s="9">
        <f>IF('ERIC data_2018-2021_site'!$N6175=0,0,'ERIC data_2018-2021_site'!$Y6175/'ERIC data_2018-2021_site'!$N6175)</f>
        <v>305.55555555555554</v>
      </c>
      <c r="BL6175">
        <f>IF('ERIC data_2018-2021_site'!$R6175=0,0,'ERIC data_2018-2021_site'!$AC6175/'ERIC data_2018-2021_site'!$R6175)</f>
        <v>371.92307692307691</v>
      </c>
      <c r="BM6175">
        <f>IF('ERIC data_2018-2021_site'!$N6175=0,0,'ERIC data_2018-2021_site'!$N6175*('Emission factors'!$C$7-'Emission factors'!$C$11))</f>
        <v>1529.8124399999999</v>
      </c>
      <c r="BN6175" s="9">
        <f t="shared" si="8486"/>
        <v>3006.7581880000002</v>
      </c>
      <c r="BO6175" s="9">
        <f t="shared" si="8487"/>
        <v>1073.84221</v>
      </c>
      <c r="BP6175" s="9">
        <f t="shared" si="8488"/>
        <v>30067.581880000002</v>
      </c>
      <c r="BQ6175">
        <f t="shared" si="8506"/>
        <v>27060.823692000002</v>
      </c>
      <c r="BR6175">
        <f t="shared" si="8506"/>
        <v>24054.065504000002</v>
      </c>
      <c r="BS6175">
        <f t="shared" si="8506"/>
        <v>21047.307316000002</v>
      </c>
      <c r="BT6175">
        <f t="shared" si="8506"/>
        <v>18040.549128000002</v>
      </c>
      <c r="BU6175">
        <f t="shared" si="8489"/>
        <v>15033.790940000001</v>
      </c>
      <c r="BV6175">
        <f t="shared" ref="BV6175:CI6175" si="8519">IF($A6175="2020-2021",BU6175-$BO6175,"")</f>
        <v>13959.94873</v>
      </c>
      <c r="BW6175">
        <f t="shared" si="8519"/>
        <v>12886.106519999999</v>
      </c>
      <c r="BX6175">
        <f t="shared" si="8519"/>
        <v>11812.264309999999</v>
      </c>
      <c r="BY6175" s="8">
        <f t="shared" si="8519"/>
        <v>10738.422099999998</v>
      </c>
      <c r="BZ6175" s="8">
        <f t="shared" si="8519"/>
        <v>9664.5798899999972</v>
      </c>
      <c r="CA6175">
        <f t="shared" si="8519"/>
        <v>8590.7376799999965</v>
      </c>
      <c r="CB6175" s="8">
        <f t="shared" si="8519"/>
        <v>7516.8954699999967</v>
      </c>
      <c r="CC6175">
        <f t="shared" si="8519"/>
        <v>6443.053259999997</v>
      </c>
      <c r="CD6175">
        <f t="shared" si="8519"/>
        <v>5369.2110499999972</v>
      </c>
      <c r="CE6175" s="8">
        <f t="shared" si="8519"/>
        <v>4295.3688399999974</v>
      </c>
      <c r="CF6175">
        <f t="shared" si="8519"/>
        <v>3221.5266299999976</v>
      </c>
      <c r="CG6175">
        <f t="shared" si="8519"/>
        <v>2147.6844199999978</v>
      </c>
      <c r="CH6175">
        <f t="shared" si="8519"/>
        <v>1073.8422099999977</v>
      </c>
      <c r="CI6175">
        <f t="shared" si="8519"/>
        <v>-2.2737367544323206E-12</v>
      </c>
      <c r="CJ6175" t="str">
        <f>IFERROR(_xlfn.XLOOKUP($CL6175,'ICB mapping'!$D$2:$D$25010,'ICB mapping'!$Y$2:$Y$25010),"Unmapped")</f>
        <v>NHS BLACK COUNTRY INTEGRATED CARE BOARD</v>
      </c>
      <c r="CK6175" t="str">
        <f t="shared" si="8484"/>
        <v>ACUTE</v>
      </c>
      <c r="CL6175" t="str">
        <f>IF($A6175="2021-2022",$B6175,IF($A6175="2020-2021",_xlfn.XLOOKUP($B6175,'Trust mapping'!$BJ$6:$BJ$250,'Trust mapping'!$A$6:$A$250),IF($A6175="2019-2020",_xlfn.XLOOKUP($B6175,'Trust mapping'!$AZ$6:$AZ$250,'Trust mapping'!$A$6:$A$250),IF($A6175="2018-2019",_xlfn.XLOOKUP($B6175,'Trust mapping'!$AQ$6:$AQ$250,'Trust mapping'!$A$6:$A$250),"Unmapped"))))</f>
        <v>RL4</v>
      </c>
      <c r="CM6175" t="str">
        <f>_xlfn.XLOOKUP($CL6175,'Trust mapping'!$A$6:$A$250,'Trust mapping'!$B$6:$B$250)</f>
        <v>THE ROYAL WOLVERHAMPTON NHS TRUST</v>
      </c>
      <c r="CN6175" t="str">
        <f>IFERROR(VLOOKUP($I6175,'Filter mappings'!$A$2:$B$22,2,0),"")</f>
        <v>Community hospital (with inpatient beds)</v>
      </c>
      <c r="CO6175">
        <f t="shared" si="8460"/>
        <v>758.33333333333337</v>
      </c>
      <c r="CP6175">
        <f t="shared" si="8461"/>
        <v>0</v>
      </c>
      <c r="CQ6175">
        <f t="shared" si="8462"/>
        <v>0</v>
      </c>
      <c r="CR6175">
        <f t="shared" si="8463"/>
        <v>0</v>
      </c>
      <c r="CS6175">
        <f t="shared" si="8464"/>
        <v>305.55555555555554</v>
      </c>
      <c r="CT6175">
        <f t="shared" si="8465"/>
        <v>371.05263157894734</v>
      </c>
      <c r="CU6175">
        <f t="shared" si="8466"/>
        <v>0</v>
      </c>
      <c r="CV6175">
        <f t="shared" si="8467"/>
        <v>0</v>
      </c>
      <c r="CW6175">
        <f t="shared" si="8468"/>
        <v>371.92307692307691</v>
      </c>
      <c r="CX6175">
        <f t="shared" si="8469"/>
        <v>0</v>
      </c>
      <c r="CY6175">
        <f t="shared" si="8470"/>
        <v>520</v>
      </c>
      <c r="CZ6175" t="s">
        <v>6434</v>
      </c>
    </row>
    <row r="6176" spans="1:104" hidden="1" x14ac:dyDescent="0.35">
      <c r="A6176" t="s">
        <v>6235</v>
      </c>
      <c r="B6176" t="s">
        <v>5181</v>
      </c>
      <c r="C6176" t="s">
        <v>5182</v>
      </c>
      <c r="D6176" t="s">
        <v>6115</v>
      </c>
      <c r="E6176" t="s">
        <v>6122</v>
      </c>
      <c r="F6176" t="s">
        <v>5256</v>
      </c>
      <c r="G6176" t="s">
        <v>7087</v>
      </c>
      <c r="H6176" t="s">
        <v>4994</v>
      </c>
      <c r="I6176" t="s">
        <v>6438</v>
      </c>
      <c r="J6176">
        <v>0.47</v>
      </c>
      <c r="K6176">
        <v>12.27</v>
      </c>
      <c r="L6176">
        <v>0</v>
      </c>
      <c r="M6176">
        <v>0</v>
      </c>
      <c r="N6176" s="8">
        <v>1.84</v>
      </c>
      <c r="O6176">
        <v>7.2</v>
      </c>
      <c r="P6176">
        <v>7.0000000000000007E-2</v>
      </c>
      <c r="Q6176">
        <v>0</v>
      </c>
      <c r="R6176">
        <v>7.0000000000000007E-2</v>
      </c>
      <c r="S6176">
        <v>0</v>
      </c>
      <c r="T6176">
        <v>11.3</v>
      </c>
      <c r="U6176">
        <v>2757</v>
      </c>
      <c r="V6176">
        <v>7444</v>
      </c>
      <c r="W6176">
        <v>0</v>
      </c>
      <c r="X6176">
        <v>0</v>
      </c>
      <c r="Y6176">
        <v>527</v>
      </c>
      <c r="Z6176">
        <v>3664</v>
      </c>
      <c r="AA6176">
        <v>44</v>
      </c>
      <c r="AB6176">
        <v>0</v>
      </c>
      <c r="AC6176">
        <v>44</v>
      </c>
      <c r="AD6176">
        <v>0</v>
      </c>
      <c r="AE6176">
        <v>2389</v>
      </c>
      <c r="AF6176">
        <f t="shared" si="8454"/>
        <v>33.22</v>
      </c>
      <c r="AG6176">
        <f>IFERROR(J6176*'Emission factors'!$C$3,"")</f>
        <v>423.60629999999998</v>
      </c>
      <c r="AH6176">
        <f>IFERROR(K6176*'Emission factors'!$C$4,"")</f>
        <v>4408.5324719999999</v>
      </c>
      <c r="AI6176">
        <f>IFERROR(L6176*'Emission factors'!$C$5,"")</f>
        <v>0</v>
      </c>
      <c r="AJ6176">
        <f>IFERROR(M6176*'Emission factors'!$C$6,"")</f>
        <v>0</v>
      </c>
      <c r="AK6176">
        <f>IFERROR(N6176*'Emission factors'!$C$7,"")</f>
        <v>821.08435999999995</v>
      </c>
      <c r="AL6176">
        <f>IFERROR(O6176*'Emission factors'!$C$8,"")</f>
        <v>153.31392000000002</v>
      </c>
      <c r="AM6176">
        <f>IFERROR(P6176*'Emission factors'!$C$9,"")</f>
        <v>0.62654900000000002</v>
      </c>
      <c r="AN6176">
        <f>IFERROR(Q6176*'Emission factors'!$C$10,"")</f>
        <v>0</v>
      </c>
      <c r="AO6176">
        <f>IFERROR(R6176*'Emission factors'!$C$11,"")</f>
        <v>1.4905520000000003</v>
      </c>
      <c r="AP6176">
        <f>IFERROR(S6176*'Emission factors'!$C$12,"")</f>
        <v>0</v>
      </c>
      <c r="AQ6176">
        <f>IFERROR(T6176*'Emission factors'!$C$13,"")</f>
        <v>240.61768000000004</v>
      </c>
      <c r="AR6176">
        <f t="shared" si="8455"/>
        <v>6049.2718329999998</v>
      </c>
      <c r="AS6176">
        <f t="shared" si="8456"/>
        <v>2757</v>
      </c>
      <c r="AT6176">
        <f t="shared" si="8457"/>
        <v>7444</v>
      </c>
      <c r="AU6176" s="9">
        <f t="shared" si="8458"/>
        <v>0</v>
      </c>
      <c r="AV6176" s="9">
        <f>SUM('ERIC data_2018-2021_site'!$J6176:$L6176)*0.2</f>
        <v>2.548</v>
      </c>
      <c r="AW6176" s="9">
        <f>SUM('ERIC data_2018-2021_site'!$J6176:$L6176)*0.2</f>
        <v>2.548</v>
      </c>
      <c r="AX6176" s="9">
        <f>SUM('ERIC data_2018-2021_site'!$J6176:$L6176)*0.6</f>
        <v>7.6440000000000001</v>
      </c>
      <c r="AY6176" s="9">
        <f>'ERIC data_2018-2021_site'!$AV6176*'Emission factors'!$C$3</f>
        <v>2296.4869199999998</v>
      </c>
      <c r="AZ6176" s="9">
        <f>'ERIC data_2018-2021_site'!$AW6176*'Emission factors'!$C$4</f>
        <v>915.48009280000008</v>
      </c>
      <c r="BA6176" s="9">
        <f>'ERIC data_2018-2021_site'!$AX6176*'Emission factors'!$C$5</f>
        <v>162.74075999999999</v>
      </c>
      <c r="BB6176" s="9">
        <f>IF('ERIC data_2018-2021_site'!$J6176=0,0,'ERIC data_2018-2021_site'!$U6176/'ERIC data_2018-2021_site'!$J6176)</f>
        <v>5865.9574468085111</v>
      </c>
      <c r="BC6176" s="9">
        <f>IF('ERIC data_2018-2021_site'!$K6176=0,0,'ERIC data_2018-2021_site'!$V6176/'ERIC data_2018-2021_site'!$K6176)</f>
        <v>606.68296658516715</v>
      </c>
      <c r="BD6176" s="9">
        <f>IF('ERIC data_2018-2021_site'!$L6176=0,0,'ERIC data_2018-2021_site'!$W6176/'ERIC data_2018-2021_site'!$L6176)</f>
        <v>0</v>
      </c>
      <c r="BE6176">
        <f>'ERIC data_2018-2021_site'!$U6176-('ERIC data_2018-2021_site'!$BB6176*'ERIC data_2018-2021_site'!$AV6176)</f>
        <v>-12189.459574468086</v>
      </c>
      <c r="BF6176">
        <f>'ERIC data_2018-2021_site'!$V6176-('ERIC data_2018-2021_site'!$AW6176*'ERIC data_2018-2021_site'!$BC6176)</f>
        <v>5898.1718011409939</v>
      </c>
      <c r="BG6176">
        <f>'ERIC data_2018-2021_site'!$W6176-('ERIC data_2018-2021_site'!$AX6176*'ERIC data_2018-2021_site'!$BD6176)</f>
        <v>0</v>
      </c>
      <c r="BH6176">
        <f>'ERIC data_2018-2021_site'!$AG6176-'ERIC data_2018-2021_site'!$AY6176</f>
        <v>-1872.8806199999999</v>
      </c>
      <c r="BI6176" s="9">
        <f>'ERIC data_2018-2021_site'!$AH6176-'ERIC data_2018-2021_site'!$AZ6176</f>
        <v>3493.0523791999999</v>
      </c>
      <c r="BJ6176" s="9">
        <f>'ERIC data_2018-2021_site'!$AI6176-'ERIC data_2018-2021_site'!$BA6176</f>
        <v>-162.74075999999999</v>
      </c>
      <c r="BK6176" s="9">
        <f>IF('ERIC data_2018-2021_site'!$N6176=0,0,'ERIC data_2018-2021_site'!$Y6176/'ERIC data_2018-2021_site'!$N6176)</f>
        <v>286.41304347826087</v>
      </c>
      <c r="BL6176">
        <f>IF('ERIC data_2018-2021_site'!$R6176=0,0,'ERIC data_2018-2021_site'!$AC6176/'ERIC data_2018-2021_site'!$R6176)</f>
        <v>628.57142857142856</v>
      </c>
      <c r="BM6176">
        <f>IF('ERIC data_2018-2021_site'!$N6176=0,0,'ERIC data_2018-2021_site'!$N6176*('Emission factors'!$C$7-'Emission factors'!$C$11))</f>
        <v>781.90413599999988</v>
      </c>
      <c r="BN6176" s="9">
        <f t="shared" si="8486"/>
        <v>604.92718330000002</v>
      </c>
      <c r="BO6176" s="9">
        <f t="shared" si="8487"/>
        <v>216.04542260714285</v>
      </c>
      <c r="BP6176" s="9">
        <f t="shared" si="8488"/>
        <v>6049.2718329999998</v>
      </c>
      <c r="BQ6176">
        <f t="shared" si="8506"/>
        <v>5444.3446496999995</v>
      </c>
      <c r="BR6176">
        <f t="shared" si="8506"/>
        <v>4839.4174663999993</v>
      </c>
      <c r="BS6176">
        <f t="shared" si="8506"/>
        <v>4234.490283099999</v>
      </c>
      <c r="BT6176">
        <f t="shared" si="8506"/>
        <v>3629.5630997999988</v>
      </c>
      <c r="BU6176">
        <f t="shared" si="8489"/>
        <v>3024.6359164999999</v>
      </c>
      <c r="BV6176">
        <f t="shared" ref="BV6176:CI6176" si="8520">IF($A6176="2020-2021",BU6176-$BO6176,"")</f>
        <v>2808.590493892857</v>
      </c>
      <c r="BW6176">
        <f t="shared" si="8520"/>
        <v>2592.5450712857141</v>
      </c>
      <c r="BX6176">
        <f t="shared" si="8520"/>
        <v>2376.4996486785712</v>
      </c>
      <c r="BY6176" s="8">
        <f t="shared" si="8520"/>
        <v>2160.4542260714284</v>
      </c>
      <c r="BZ6176" s="8">
        <f t="shared" si="8520"/>
        <v>1944.4088034642855</v>
      </c>
      <c r="CA6176">
        <f t="shared" si="8520"/>
        <v>1728.3633808571426</v>
      </c>
      <c r="CB6176" s="8">
        <f t="shared" si="8520"/>
        <v>1512.3179582499997</v>
      </c>
      <c r="CC6176">
        <f t="shared" si="8520"/>
        <v>1296.2725356428568</v>
      </c>
      <c r="CD6176">
        <f t="shared" si="8520"/>
        <v>1080.227113035714</v>
      </c>
      <c r="CE6176" s="8">
        <f t="shared" si="8520"/>
        <v>864.18169042857107</v>
      </c>
      <c r="CF6176">
        <f t="shared" si="8520"/>
        <v>648.13626782142819</v>
      </c>
      <c r="CG6176">
        <f t="shared" si="8520"/>
        <v>432.09084521428531</v>
      </c>
      <c r="CH6176">
        <f t="shared" si="8520"/>
        <v>216.04542260714246</v>
      </c>
      <c r="CI6176">
        <f t="shared" si="8520"/>
        <v>-3.979039320256561E-13</v>
      </c>
      <c r="CJ6176" t="str">
        <f>IFERROR(_xlfn.XLOOKUP($CL6176,'ICB mapping'!$D$2:$D$25010,'ICB mapping'!$Y$2:$Y$25010),"Unmapped")</f>
        <v>NHS NORTH EAST AND NORTH CUMBRIA INTEGRATED CARE BOARD</v>
      </c>
      <c r="CK6176" t="str">
        <f t="shared" si="8484"/>
        <v>MENTAL HEALTH AND LEARNING DISABILITY</v>
      </c>
      <c r="CL6176" t="str">
        <f>IF($A6176="2021-2022",$B6176,IF($A6176="2020-2021",_xlfn.XLOOKUP($B6176,'Trust mapping'!$BJ$6:$BJ$250,'Trust mapping'!$A$6:$A$250),IF($A6176="2019-2020",_xlfn.XLOOKUP($B6176,'Trust mapping'!$AZ$6:$AZ$250,'Trust mapping'!$A$6:$A$250),IF($A6176="2018-2019",_xlfn.XLOOKUP($B6176,'Trust mapping'!$AQ$6:$AQ$250,'Trust mapping'!$A$6:$A$250),"Unmapped"))))</f>
        <v>RX3</v>
      </c>
      <c r="CM6176" t="str">
        <f>_xlfn.XLOOKUP($CL6176,'Trust mapping'!$A$6:$A$250,'Trust mapping'!$B$6:$B$250)</f>
        <v>TEES, ESK AND WEAR VALLEYS NHS FOUNDATION TRUST</v>
      </c>
      <c r="CN6176" t="str">
        <f>IFERROR(VLOOKUP($I6176,'Filter mappings'!$A$2:$B$22,2,0),"")</f>
        <v>Mental Health (including Specialist services)</v>
      </c>
      <c r="CO6176">
        <f t="shared" si="8460"/>
        <v>5865.9574468085111</v>
      </c>
      <c r="CP6176">
        <f t="shared" si="8461"/>
        <v>606.68296658516715</v>
      </c>
      <c r="CQ6176">
        <f t="shared" si="8462"/>
        <v>0</v>
      </c>
      <c r="CR6176">
        <f t="shared" si="8463"/>
        <v>0</v>
      </c>
      <c r="CS6176">
        <f t="shared" si="8464"/>
        <v>286.41304347826087</v>
      </c>
      <c r="CT6176">
        <f t="shared" si="8465"/>
        <v>508.88888888888886</v>
      </c>
      <c r="CU6176">
        <f t="shared" si="8466"/>
        <v>628.57142857142856</v>
      </c>
      <c r="CV6176">
        <f t="shared" si="8467"/>
        <v>0</v>
      </c>
      <c r="CW6176">
        <f t="shared" si="8468"/>
        <v>628.57142857142856</v>
      </c>
      <c r="CX6176">
        <f t="shared" si="8469"/>
        <v>0</v>
      </c>
      <c r="CY6176">
        <f t="shared" si="8470"/>
        <v>211.4159292035398</v>
      </c>
      <c r="CZ6176" t="s">
        <v>6434</v>
      </c>
    </row>
    <row r="6177" spans="1:104" hidden="1" x14ac:dyDescent="0.35">
      <c r="A6177" t="s">
        <v>6235</v>
      </c>
      <c r="B6177" t="s">
        <v>4963</v>
      </c>
      <c r="C6177" t="s">
        <v>4964</v>
      </c>
      <c r="D6177" t="s">
        <v>6119</v>
      </c>
      <c r="E6177" t="s">
        <v>6122</v>
      </c>
      <c r="F6177" t="s">
        <v>4993</v>
      </c>
      <c r="G6177" t="s">
        <v>7088</v>
      </c>
      <c r="H6177" t="s">
        <v>4994</v>
      </c>
      <c r="I6177" t="s">
        <v>6438</v>
      </c>
      <c r="J6177">
        <v>0.25</v>
      </c>
      <c r="K6177">
        <v>0.21</v>
      </c>
      <c r="L6177">
        <v>7.87</v>
      </c>
      <c r="N6177" s="8">
        <v>22</v>
      </c>
      <c r="O6177">
        <v>0.34</v>
      </c>
      <c r="P6177">
        <v>1.1000000000000001</v>
      </c>
      <c r="Q6177">
        <v>0</v>
      </c>
      <c r="R6177">
        <v>1.08</v>
      </c>
      <c r="T6177">
        <v>5.19</v>
      </c>
      <c r="U6177">
        <v>207</v>
      </c>
      <c r="V6177">
        <v>94</v>
      </c>
      <c r="W6177">
        <v>2341</v>
      </c>
      <c r="Y6177">
        <v>1320</v>
      </c>
      <c r="Z6177">
        <v>206</v>
      </c>
      <c r="AA6177">
        <v>132</v>
      </c>
      <c r="AB6177">
        <v>0</v>
      </c>
      <c r="AC6177">
        <v>312</v>
      </c>
      <c r="AE6177">
        <v>2335</v>
      </c>
      <c r="AF6177">
        <f t="shared" si="8454"/>
        <v>38.04</v>
      </c>
      <c r="AG6177">
        <f>IFERROR(J6177*'Emission factors'!$C$3,"")</f>
        <v>225.32249999999999</v>
      </c>
      <c r="AH6177">
        <f>IFERROR(K6177*'Emission factors'!$C$4,"")</f>
        <v>75.451656</v>
      </c>
      <c r="AI6177">
        <f>IFERROR(L6177*'Emission factors'!$C$5,"")</f>
        <v>167.5523</v>
      </c>
      <c r="AJ6177">
        <f>IFERROR(M6177*'Emission factors'!$C$6,"")</f>
        <v>0</v>
      </c>
      <c r="AK6177">
        <f>IFERROR(N6177*'Emission factors'!$C$7,"")</f>
        <v>9817.3130000000001</v>
      </c>
      <c r="AL6177">
        <f>IFERROR(O6177*'Emission factors'!$C$8,"")</f>
        <v>7.2398240000000014</v>
      </c>
      <c r="AM6177">
        <f>IFERROR(P6177*'Emission factors'!$C$9,"")</f>
        <v>9.8457699999999999</v>
      </c>
      <c r="AN6177">
        <f>IFERROR(Q6177*'Emission factors'!$C$10,"")</f>
        <v>0</v>
      </c>
      <c r="AO6177">
        <f>IFERROR(R6177*'Emission factors'!$C$11,"")</f>
        <v>22.997088000000002</v>
      </c>
      <c r="AP6177">
        <f>IFERROR(S6177*'Emission factors'!$C$12,"")</f>
        <v>0</v>
      </c>
      <c r="AQ6177">
        <f>IFERROR(T6177*'Emission factors'!$C$13,"")</f>
        <v>110.51378400000002</v>
      </c>
      <c r="AR6177">
        <f t="shared" si="8455"/>
        <v>10436.235922000002</v>
      </c>
      <c r="AS6177">
        <f t="shared" si="8456"/>
        <v>207</v>
      </c>
      <c r="AT6177">
        <f t="shared" si="8457"/>
        <v>94</v>
      </c>
      <c r="AU6177" s="9">
        <f t="shared" si="8458"/>
        <v>2341</v>
      </c>
      <c r="AV6177" s="9">
        <f>SUM('ERIC data_2018-2021_site'!$J6177:$L6177)*0.2</f>
        <v>1.6660000000000001</v>
      </c>
      <c r="AW6177" s="9">
        <f>SUM('ERIC data_2018-2021_site'!$J6177:$L6177)*0.2</f>
        <v>1.6660000000000001</v>
      </c>
      <c r="AX6177" s="9">
        <f>SUM('ERIC data_2018-2021_site'!$J6177:$L6177)*0.6</f>
        <v>4.9980000000000002</v>
      </c>
      <c r="AY6177" s="9">
        <f>'ERIC data_2018-2021_site'!$AV6177*'Emission factors'!$C$3</f>
        <v>1501.5491400000001</v>
      </c>
      <c r="AZ6177" s="9">
        <f>'ERIC data_2018-2021_site'!$AW6177*'Emission factors'!$C$4</f>
        <v>598.5831376000001</v>
      </c>
      <c r="BA6177" s="9">
        <f>'ERIC data_2018-2021_site'!$AX6177*'Emission factors'!$C$5</f>
        <v>106.40742</v>
      </c>
      <c r="BB6177" s="9">
        <f>IF('ERIC data_2018-2021_site'!$J6177=0,0,'ERIC data_2018-2021_site'!$U6177/'ERIC data_2018-2021_site'!$J6177)</f>
        <v>828</v>
      </c>
      <c r="BC6177" s="9">
        <f>IF('ERIC data_2018-2021_site'!$K6177=0,0,'ERIC data_2018-2021_site'!$V6177/'ERIC data_2018-2021_site'!$K6177)</f>
        <v>447.61904761904765</v>
      </c>
      <c r="BD6177" s="9">
        <f>IF('ERIC data_2018-2021_site'!$L6177=0,0,'ERIC data_2018-2021_site'!$W6177/'ERIC data_2018-2021_site'!$L6177)</f>
        <v>297.4587039390089</v>
      </c>
      <c r="BE6177">
        <f>'ERIC data_2018-2021_site'!$U6177-('ERIC data_2018-2021_site'!$BB6177*'ERIC data_2018-2021_site'!$AV6177)</f>
        <v>-1172.4480000000001</v>
      </c>
      <c r="BF6177">
        <f>'ERIC data_2018-2021_site'!$V6177-('ERIC data_2018-2021_site'!$AW6177*'ERIC data_2018-2021_site'!$BC6177)</f>
        <v>-651.73333333333346</v>
      </c>
      <c r="BG6177">
        <f>'ERIC data_2018-2021_site'!$W6177-('ERIC data_2018-2021_site'!$AX6177*'ERIC data_2018-2021_site'!$BD6177)</f>
        <v>854.30139771283348</v>
      </c>
      <c r="BH6177">
        <f>'ERIC data_2018-2021_site'!$AG6177-'ERIC data_2018-2021_site'!$AY6177</f>
        <v>-1276.2266400000001</v>
      </c>
      <c r="BI6177" s="9">
        <f>'ERIC data_2018-2021_site'!$AH6177-'ERIC data_2018-2021_site'!$AZ6177</f>
        <v>-523.13148160000014</v>
      </c>
      <c r="BJ6177" s="9">
        <f>'ERIC data_2018-2021_site'!$AI6177-'ERIC data_2018-2021_site'!$BA6177</f>
        <v>61.144880000000001</v>
      </c>
      <c r="BK6177" s="9">
        <f>IF('ERIC data_2018-2021_site'!$N6177=0,0,'ERIC data_2018-2021_site'!$Y6177/'ERIC data_2018-2021_site'!$N6177)</f>
        <v>60</v>
      </c>
      <c r="BL6177">
        <f>IF('ERIC data_2018-2021_site'!$R6177=0,0,'ERIC data_2018-2021_site'!$AC6177/'ERIC data_2018-2021_site'!$R6177)</f>
        <v>288.88888888888886</v>
      </c>
      <c r="BM6177">
        <f>IF('ERIC data_2018-2021_site'!$N6177=0,0,'ERIC data_2018-2021_site'!$N6177*('Emission factors'!$C$7-'Emission factors'!$C$11))</f>
        <v>9348.853799999999</v>
      </c>
      <c r="BN6177" s="9">
        <f t="shared" si="8486"/>
        <v>1043.6235922000001</v>
      </c>
      <c r="BO6177" s="9">
        <f t="shared" si="8487"/>
        <v>372.72271150000006</v>
      </c>
      <c r="BP6177" s="9">
        <f t="shared" si="8488"/>
        <v>10436.235922000002</v>
      </c>
      <c r="BQ6177">
        <f t="shared" si="8506"/>
        <v>9392.612329800002</v>
      </c>
      <c r="BR6177">
        <f t="shared" si="8506"/>
        <v>8348.9887376000024</v>
      </c>
      <c r="BS6177">
        <f t="shared" si="8506"/>
        <v>7305.3651454000028</v>
      </c>
      <c r="BT6177">
        <f t="shared" si="8506"/>
        <v>6261.7415532000032</v>
      </c>
      <c r="BU6177">
        <f t="shared" si="8489"/>
        <v>5218.1179610000008</v>
      </c>
      <c r="BV6177">
        <f t="shared" ref="BV6177:CI6177" si="8521">IF($A6177="2020-2021",BU6177-$BO6177,"")</f>
        <v>4845.3952495000012</v>
      </c>
      <c r="BW6177">
        <f t="shared" si="8521"/>
        <v>4472.6725380000007</v>
      </c>
      <c r="BX6177">
        <f t="shared" si="8521"/>
        <v>4099.9498265000002</v>
      </c>
      <c r="BY6177" s="8">
        <f t="shared" si="8521"/>
        <v>3727.2271150000001</v>
      </c>
      <c r="BZ6177" s="8">
        <f t="shared" si="8521"/>
        <v>3354.5044035000001</v>
      </c>
      <c r="CA6177">
        <f t="shared" si="8521"/>
        <v>2981.781692</v>
      </c>
      <c r="CB6177" s="8">
        <f t="shared" si="8521"/>
        <v>2609.0589805</v>
      </c>
      <c r="CC6177">
        <f t="shared" si="8521"/>
        <v>2236.3362689999999</v>
      </c>
      <c r="CD6177">
        <f t="shared" si="8521"/>
        <v>1863.6135574999998</v>
      </c>
      <c r="CE6177" s="8">
        <f t="shared" si="8521"/>
        <v>1490.8908459999998</v>
      </c>
      <c r="CF6177">
        <f t="shared" si="8521"/>
        <v>1118.1681344999997</v>
      </c>
      <c r="CG6177">
        <f t="shared" si="8521"/>
        <v>745.44542299999966</v>
      </c>
      <c r="CH6177">
        <f t="shared" si="8521"/>
        <v>372.7227114999996</v>
      </c>
      <c r="CI6177">
        <f t="shared" si="8521"/>
        <v>-4.5474735088646412E-13</v>
      </c>
      <c r="CJ6177" t="str">
        <f>IFERROR(_xlfn.XLOOKUP($CL6177,'ICB mapping'!$D$2:$D$25010,'ICB mapping'!$Y$2:$Y$25010),"Unmapped")</f>
        <v>NHS SURREY HEARTLANDS INTEGRATED CARE BOARD</v>
      </c>
      <c r="CK6177" t="str">
        <f t="shared" si="8484"/>
        <v>MENTAL HEALTH AND LEARNING DISABILITY</v>
      </c>
      <c r="CL6177" t="str">
        <f>IF($A6177="2021-2022",$B6177,IF($A6177="2020-2021",_xlfn.XLOOKUP($B6177,'Trust mapping'!$BJ$6:$BJ$250,'Trust mapping'!$A$6:$A$250),IF($A6177="2019-2020",_xlfn.XLOOKUP($B6177,'Trust mapping'!$AZ$6:$AZ$250,'Trust mapping'!$A$6:$A$250),IF($A6177="2018-2019",_xlfn.XLOOKUP($B6177,'Trust mapping'!$AQ$6:$AQ$250,'Trust mapping'!$A$6:$A$250),"Unmapped"))))</f>
        <v>RXX</v>
      </c>
      <c r="CM6177" t="str">
        <f>_xlfn.XLOOKUP($CL6177,'Trust mapping'!$A$6:$A$250,'Trust mapping'!$B$6:$B$250)</f>
        <v>SURREY AND BORDERS PARTNERSHIP NHS FOUNDATION TRUST</v>
      </c>
      <c r="CN6177" t="str">
        <f>IFERROR(VLOOKUP($I6177,'Filter mappings'!$A$2:$B$22,2,0),"")</f>
        <v>Mental Health (including Specialist services)</v>
      </c>
      <c r="CO6177">
        <f t="shared" si="8460"/>
        <v>828</v>
      </c>
      <c r="CP6177">
        <f t="shared" si="8461"/>
        <v>447.61904761904765</v>
      </c>
      <c r="CQ6177">
        <f t="shared" si="8462"/>
        <v>297.4587039390089</v>
      </c>
      <c r="CR6177">
        <f t="shared" si="8463"/>
        <v>0</v>
      </c>
      <c r="CS6177">
        <f t="shared" si="8464"/>
        <v>60</v>
      </c>
      <c r="CT6177">
        <f t="shared" si="8465"/>
        <v>605.88235294117646</v>
      </c>
      <c r="CU6177">
        <f t="shared" si="8466"/>
        <v>119.99999999999999</v>
      </c>
      <c r="CV6177">
        <f t="shared" si="8467"/>
        <v>0</v>
      </c>
      <c r="CW6177">
        <f t="shared" si="8468"/>
        <v>288.88888888888886</v>
      </c>
      <c r="CX6177">
        <f t="shared" si="8469"/>
        <v>0</v>
      </c>
      <c r="CY6177">
        <f t="shared" si="8470"/>
        <v>449.90366088631981</v>
      </c>
      <c r="CZ6177" t="s">
        <v>6434</v>
      </c>
    </row>
    <row r="6178" spans="1:104" hidden="1" x14ac:dyDescent="0.35">
      <c r="A6178" t="s">
        <v>6232</v>
      </c>
      <c r="B6178" t="s">
        <v>5391</v>
      </c>
      <c r="C6178" t="s">
        <v>5392</v>
      </c>
      <c r="D6178" t="s">
        <v>6127</v>
      </c>
      <c r="E6178" t="s">
        <v>6135</v>
      </c>
      <c r="F6178" t="s">
        <v>5411</v>
      </c>
      <c r="G6178" t="s">
        <v>7086</v>
      </c>
      <c r="H6178" t="s">
        <v>4994</v>
      </c>
      <c r="I6178" t="s">
        <v>6446</v>
      </c>
      <c r="J6178">
        <v>35.76</v>
      </c>
      <c r="K6178">
        <v>0</v>
      </c>
      <c r="L6178">
        <v>0</v>
      </c>
      <c r="M6178">
        <v>0</v>
      </c>
      <c r="N6178" s="8">
        <v>0</v>
      </c>
      <c r="O6178">
        <v>28.2</v>
      </c>
      <c r="P6178">
        <v>0</v>
      </c>
      <c r="R6178">
        <v>20.2</v>
      </c>
      <c r="S6178">
        <v>0</v>
      </c>
      <c r="T6178">
        <v>2.2999999999999998</v>
      </c>
      <c r="U6178">
        <v>26752</v>
      </c>
      <c r="V6178">
        <v>0</v>
      </c>
      <c r="W6178">
        <v>0</v>
      </c>
      <c r="X6178">
        <v>0</v>
      </c>
      <c r="Y6178">
        <v>0</v>
      </c>
      <c r="Z6178">
        <v>15400</v>
      </c>
      <c r="AA6178">
        <v>0</v>
      </c>
      <c r="AC6178">
        <v>10940</v>
      </c>
      <c r="AD6178">
        <v>0</v>
      </c>
      <c r="AE6178">
        <v>920</v>
      </c>
      <c r="AF6178">
        <f t="shared" si="8454"/>
        <v>86.46</v>
      </c>
      <c r="AG6178">
        <f>IFERROR(J6178*'Emission factors'!$C$3,"")</f>
        <v>32230.130399999998</v>
      </c>
      <c r="AH6178">
        <f>IFERROR(K6178*'Emission factors'!$C$4,"")</f>
        <v>0</v>
      </c>
      <c r="AI6178">
        <f>IFERROR(L6178*'Emission factors'!$C$5,"")</f>
        <v>0</v>
      </c>
      <c r="AJ6178">
        <f>IFERROR(M6178*'Emission factors'!$C$6,"")</f>
        <v>0</v>
      </c>
      <c r="AK6178">
        <f>IFERROR(N6178*'Emission factors'!$C$7,"")</f>
        <v>0</v>
      </c>
      <c r="AL6178">
        <f>IFERROR(O6178*'Emission factors'!$C$8,"")</f>
        <v>600.47951999999998</v>
      </c>
      <c r="AM6178">
        <f>IFERROR(P6178*'Emission factors'!$C$9,"")</f>
        <v>0</v>
      </c>
      <c r="AN6178">
        <f>IFERROR(Q6178*'Emission factors'!$C$10,"")</f>
        <v>0</v>
      </c>
      <c r="AO6178">
        <f>IFERROR(R6178*'Emission factors'!$C$11,"")</f>
        <v>430.13072</v>
      </c>
      <c r="AP6178">
        <f>IFERROR(S6178*'Emission factors'!$C$12,"")</f>
        <v>0</v>
      </c>
      <c r="AQ6178">
        <f>IFERROR(T6178*'Emission factors'!$C$13,"")</f>
        <v>48.975279999999998</v>
      </c>
      <c r="AR6178">
        <f t="shared" si="8455"/>
        <v>33309.715919999995</v>
      </c>
      <c r="AS6178">
        <f t="shared" si="8456"/>
        <v>26752</v>
      </c>
      <c r="AT6178">
        <f t="shared" si="8457"/>
        <v>0</v>
      </c>
      <c r="AU6178" s="9">
        <f t="shared" si="8458"/>
        <v>0</v>
      </c>
      <c r="AV6178" s="9">
        <f>SUM('ERIC data_2018-2021_site'!$J6178:$L6178)*0.2</f>
        <v>7.1520000000000001</v>
      </c>
      <c r="AW6178" s="9">
        <f>SUM('ERIC data_2018-2021_site'!$J6178:$L6178)*0.2</f>
        <v>7.1520000000000001</v>
      </c>
      <c r="AX6178" s="9">
        <f>SUM('ERIC data_2018-2021_site'!$J6178:$L6178)*0.6</f>
        <v>21.456</v>
      </c>
      <c r="AY6178" s="9">
        <f>'ERIC data_2018-2021_site'!$AV6178*'Emission factors'!$C$3</f>
        <v>6446.0260799999996</v>
      </c>
      <c r="AZ6178" s="9">
        <f>'ERIC data_2018-2021_site'!$AW6178*'Emission factors'!$C$4</f>
        <v>2569.6678272000004</v>
      </c>
      <c r="BA6178" s="9">
        <f>'ERIC data_2018-2021_site'!$AX6178*'Emission factors'!$C$5</f>
        <v>456.79823999999996</v>
      </c>
      <c r="BB6178" s="9">
        <f>IF('ERIC data_2018-2021_site'!$J6178=0,0,'ERIC data_2018-2021_site'!$U6178/'ERIC data_2018-2021_site'!$J6178)</f>
        <v>748.09843400447437</v>
      </c>
      <c r="BC6178" s="9">
        <f>IF('ERIC data_2018-2021_site'!$K6178=0,0,'ERIC data_2018-2021_site'!$V6178/'ERIC data_2018-2021_site'!$K6178)</f>
        <v>0</v>
      </c>
      <c r="BD6178" s="9">
        <f>IF('ERIC data_2018-2021_site'!$L6178=0,0,'ERIC data_2018-2021_site'!$W6178/'ERIC data_2018-2021_site'!$L6178)</f>
        <v>0</v>
      </c>
      <c r="BE6178">
        <f>'ERIC data_2018-2021_site'!$U6178-('ERIC data_2018-2021_site'!$BB6178*'ERIC data_2018-2021_site'!$AV6178)</f>
        <v>21401.599999999999</v>
      </c>
      <c r="BF6178">
        <f>'ERIC data_2018-2021_site'!$V6178-('ERIC data_2018-2021_site'!$AW6178*'ERIC data_2018-2021_site'!$BC6178)</f>
        <v>0</v>
      </c>
      <c r="BG6178">
        <f>'ERIC data_2018-2021_site'!$W6178-('ERIC data_2018-2021_site'!$AX6178*'ERIC data_2018-2021_site'!$BD6178)</f>
        <v>0</v>
      </c>
      <c r="BH6178">
        <f>'ERIC data_2018-2021_site'!$AG6178-'ERIC data_2018-2021_site'!$AY6178</f>
        <v>25784.104319999999</v>
      </c>
      <c r="BI6178" s="9">
        <f>'ERIC data_2018-2021_site'!$AH6178-'ERIC data_2018-2021_site'!$AZ6178</f>
        <v>-2569.6678272000004</v>
      </c>
      <c r="BJ6178" s="9">
        <f>'ERIC data_2018-2021_site'!$AI6178-'ERIC data_2018-2021_site'!$BA6178</f>
        <v>-456.79823999999996</v>
      </c>
      <c r="BK6178" s="9">
        <f>IF('ERIC data_2018-2021_site'!$N6178=0,0,'ERIC data_2018-2021_site'!$Y6178/'ERIC data_2018-2021_site'!$N6178)</f>
        <v>0</v>
      </c>
      <c r="BL6178">
        <f>IF('ERIC data_2018-2021_site'!$R6178=0,0,'ERIC data_2018-2021_site'!$AC6178/'ERIC data_2018-2021_site'!$R6178)</f>
        <v>541.58415841584156</v>
      </c>
      <c r="BM6178">
        <f>IF('ERIC data_2018-2021_site'!$N6178=0,0,'ERIC data_2018-2021_site'!$N6178*('Emission factors'!$C$7-'Emission factors'!$C$11))</f>
        <v>0</v>
      </c>
      <c r="BN6178" s="9" t="str">
        <f t="shared" si="8486"/>
        <v/>
      </c>
      <c r="BO6178" s="9" t="str">
        <f t="shared" si="8487"/>
        <v/>
      </c>
      <c r="BP6178" s="9" t="str">
        <f t="shared" si="8488"/>
        <v/>
      </c>
      <c r="BQ6178" t="str">
        <f t="shared" si="8506"/>
        <v/>
      </c>
      <c r="BR6178" t="str">
        <f t="shared" si="8506"/>
        <v/>
      </c>
      <c r="BS6178" t="str">
        <f t="shared" si="8506"/>
        <v/>
      </c>
      <c r="BT6178" t="str">
        <f t="shared" si="8506"/>
        <v/>
      </c>
      <c r="BU6178" t="str">
        <f t="shared" si="8489"/>
        <v/>
      </c>
      <c r="BV6178" t="str">
        <f t="shared" ref="BV6178:CI6178" si="8522">IF($A6178="2020-2021",BU6178-$BO6178,"")</f>
        <v/>
      </c>
      <c r="BW6178" t="str">
        <f t="shared" si="8522"/>
        <v/>
      </c>
      <c r="BX6178" t="str">
        <f t="shared" si="8522"/>
        <v/>
      </c>
      <c r="BY6178" s="8" t="str">
        <f t="shared" si="8522"/>
        <v/>
      </c>
      <c r="BZ6178" s="8" t="str">
        <f t="shared" si="8522"/>
        <v/>
      </c>
      <c r="CA6178" t="str">
        <f t="shared" si="8522"/>
        <v/>
      </c>
      <c r="CB6178" s="8" t="str">
        <f t="shared" si="8522"/>
        <v/>
      </c>
      <c r="CC6178" t="str">
        <f t="shared" si="8522"/>
        <v/>
      </c>
      <c r="CD6178" t="str">
        <f t="shared" si="8522"/>
        <v/>
      </c>
      <c r="CE6178" s="8" t="str">
        <f t="shared" si="8522"/>
        <v/>
      </c>
      <c r="CF6178" t="str">
        <f t="shared" si="8522"/>
        <v/>
      </c>
      <c r="CG6178" t="str">
        <f t="shared" si="8522"/>
        <v/>
      </c>
      <c r="CH6178" t="str">
        <f t="shared" si="8522"/>
        <v/>
      </c>
      <c r="CI6178" t="str">
        <f t="shared" si="8522"/>
        <v/>
      </c>
      <c r="CJ6178" t="str">
        <f>IFERROR(_xlfn.XLOOKUP($CL6178,'ICB mapping'!$D$2:$D$25010,'ICB mapping'!$Y$2:$Y$25010),"Unmapped")</f>
        <v>NHS BLACK COUNTRY INTEGRATED CARE BOARD</v>
      </c>
      <c r="CK6178" t="str">
        <f t="shared" si="8484"/>
        <v>ACUTE</v>
      </c>
      <c r="CL6178" t="str">
        <f>IF($A6178="2021-2022",$B6178,IF($A6178="2020-2021",_xlfn.XLOOKUP($B6178,'Trust mapping'!$BJ$6:$BJ$250,'Trust mapping'!$A$6:$A$250),IF($A6178="2019-2020",_xlfn.XLOOKUP($B6178,'Trust mapping'!$AZ$6:$AZ$250,'Trust mapping'!$A$6:$A$250),IF($A6178="2018-2019",_xlfn.XLOOKUP($B6178,'Trust mapping'!$AQ$6:$AQ$250,'Trust mapping'!$A$6:$A$250),"Unmapped"))))</f>
        <v>RL4</v>
      </c>
      <c r="CM6178" t="str">
        <f>_xlfn.XLOOKUP($CL6178,'Trust mapping'!$A$6:$A$250,'Trust mapping'!$B$6:$B$250)</f>
        <v>THE ROYAL WOLVERHAMPTON NHS TRUST</v>
      </c>
      <c r="CN6178" t="str">
        <f>IFERROR(VLOOKUP($I6178,'Filter mappings'!$A$2:$B$22,2,0),"")</f>
        <v>Community hospital (with inpatient beds)</v>
      </c>
      <c r="CO6178">
        <f t="shared" si="8460"/>
        <v>748.09843400447437</v>
      </c>
      <c r="CP6178">
        <f t="shared" si="8461"/>
        <v>0</v>
      </c>
      <c r="CQ6178">
        <f t="shared" si="8462"/>
        <v>0</v>
      </c>
      <c r="CR6178">
        <f t="shared" si="8463"/>
        <v>0</v>
      </c>
      <c r="CS6178">
        <f t="shared" si="8464"/>
        <v>0</v>
      </c>
      <c r="CT6178">
        <f t="shared" si="8465"/>
        <v>546.09929078014181</v>
      </c>
      <c r="CU6178">
        <f t="shared" si="8466"/>
        <v>0</v>
      </c>
      <c r="CV6178">
        <f t="shared" si="8467"/>
        <v>0</v>
      </c>
      <c r="CW6178">
        <f t="shared" si="8468"/>
        <v>541.58415841584156</v>
      </c>
      <c r="CX6178">
        <f t="shared" si="8469"/>
        <v>0</v>
      </c>
      <c r="CY6178">
        <f t="shared" si="8470"/>
        <v>400.00000000000006</v>
      </c>
      <c r="CZ6178" t="s">
        <v>6434</v>
      </c>
    </row>
    <row r="6179" spans="1:104" hidden="1" x14ac:dyDescent="0.35">
      <c r="A6179" t="s">
        <v>6232</v>
      </c>
      <c r="B6179" t="s">
        <v>5181</v>
      </c>
      <c r="C6179" t="s">
        <v>5182</v>
      </c>
      <c r="D6179" t="s">
        <v>6115</v>
      </c>
      <c r="E6179" t="s">
        <v>6122</v>
      </c>
      <c r="F6179" t="s">
        <v>5256</v>
      </c>
      <c r="G6179" t="s">
        <v>7087</v>
      </c>
      <c r="H6179" t="s">
        <v>4994</v>
      </c>
      <c r="I6179" t="s">
        <v>6450</v>
      </c>
      <c r="J6179">
        <v>0.9</v>
      </c>
      <c r="K6179">
        <v>3.93</v>
      </c>
      <c r="L6179">
        <v>1.32</v>
      </c>
      <c r="M6179">
        <v>0</v>
      </c>
      <c r="N6179" s="8">
        <v>0</v>
      </c>
      <c r="O6179">
        <v>1.31</v>
      </c>
      <c r="P6179">
        <v>0</v>
      </c>
      <c r="R6179">
        <v>8.06</v>
      </c>
      <c r="S6179">
        <v>0</v>
      </c>
      <c r="T6179">
        <v>19.02</v>
      </c>
      <c r="U6179">
        <v>1916</v>
      </c>
      <c r="V6179">
        <v>5265</v>
      </c>
      <c r="W6179">
        <v>812</v>
      </c>
      <c r="X6179">
        <v>0</v>
      </c>
      <c r="Y6179">
        <v>0</v>
      </c>
      <c r="Z6179">
        <v>446</v>
      </c>
      <c r="AA6179">
        <v>0</v>
      </c>
      <c r="AC6179">
        <v>58</v>
      </c>
      <c r="AD6179">
        <v>0</v>
      </c>
      <c r="AE6179">
        <v>1780</v>
      </c>
      <c r="AF6179">
        <f t="shared" si="8454"/>
        <v>34.54</v>
      </c>
      <c r="AG6179">
        <f>IFERROR(J6179*'Emission factors'!$C$3,"")</f>
        <v>811.16099999999994</v>
      </c>
      <c r="AH6179">
        <f>IFERROR(K6179*'Emission factors'!$C$4,"")</f>
        <v>1412.0238480000003</v>
      </c>
      <c r="AI6179">
        <f>IFERROR(L6179*'Emission factors'!$C$5,"")</f>
        <v>28.102799999999998</v>
      </c>
      <c r="AJ6179">
        <f>IFERROR(M6179*'Emission factors'!$C$6,"")</f>
        <v>0</v>
      </c>
      <c r="AK6179">
        <f>IFERROR(N6179*'Emission factors'!$C$7,"")</f>
        <v>0</v>
      </c>
      <c r="AL6179">
        <f>IFERROR(O6179*'Emission factors'!$C$8,"")</f>
        <v>27.894616000000003</v>
      </c>
      <c r="AM6179">
        <f>IFERROR(P6179*'Emission factors'!$C$9,"")</f>
        <v>0</v>
      </c>
      <c r="AN6179">
        <f>IFERROR(Q6179*'Emission factors'!$C$10,"")</f>
        <v>0</v>
      </c>
      <c r="AO6179">
        <f>IFERROR(R6179*'Emission factors'!$C$11,"")</f>
        <v>171.62641600000003</v>
      </c>
      <c r="AP6179">
        <f>IFERROR(S6179*'Emission factors'!$C$12,"")</f>
        <v>0</v>
      </c>
      <c r="AQ6179">
        <f>IFERROR(T6179*'Emission factors'!$C$13,"")</f>
        <v>405.00427200000001</v>
      </c>
      <c r="AR6179">
        <f t="shared" si="8455"/>
        <v>2855.8129520000007</v>
      </c>
      <c r="AS6179">
        <f t="shared" si="8456"/>
        <v>1916</v>
      </c>
      <c r="AT6179">
        <f t="shared" si="8457"/>
        <v>5265</v>
      </c>
      <c r="AU6179" s="9">
        <f t="shared" si="8458"/>
        <v>812</v>
      </c>
      <c r="AV6179" s="9">
        <f>SUM('ERIC data_2018-2021_site'!$J6179:$L6179)*0.2</f>
        <v>1.2300000000000002</v>
      </c>
      <c r="AW6179" s="9">
        <f>SUM('ERIC data_2018-2021_site'!$J6179:$L6179)*0.2</f>
        <v>1.2300000000000002</v>
      </c>
      <c r="AX6179" s="9">
        <f>SUM('ERIC data_2018-2021_site'!$J6179:$L6179)*0.6</f>
        <v>3.69</v>
      </c>
      <c r="AY6179" s="9">
        <f>'ERIC data_2018-2021_site'!$AV6179*'Emission factors'!$C$3</f>
        <v>1108.5867000000001</v>
      </c>
      <c r="AZ6179" s="9">
        <f>'ERIC data_2018-2021_site'!$AW6179*'Emission factors'!$C$4</f>
        <v>441.93112800000011</v>
      </c>
      <c r="BA6179" s="9">
        <f>'ERIC data_2018-2021_site'!$AX6179*'Emission factors'!$C$5</f>
        <v>78.560099999999991</v>
      </c>
      <c r="BB6179" s="9">
        <f>IF('ERIC data_2018-2021_site'!$J6179=0,0,'ERIC data_2018-2021_site'!$U6179/'ERIC data_2018-2021_site'!$J6179)</f>
        <v>2128.8888888888887</v>
      </c>
      <c r="BC6179" s="9">
        <f>IF('ERIC data_2018-2021_site'!$K6179=0,0,'ERIC data_2018-2021_site'!$V6179/'ERIC data_2018-2021_site'!$K6179)</f>
        <v>1339.6946564885495</v>
      </c>
      <c r="BD6179" s="9">
        <f>IF('ERIC data_2018-2021_site'!$L6179=0,0,'ERIC data_2018-2021_site'!$W6179/'ERIC data_2018-2021_site'!$L6179)</f>
        <v>615.15151515151513</v>
      </c>
      <c r="BE6179">
        <f>'ERIC data_2018-2021_site'!$U6179-('ERIC data_2018-2021_site'!$BB6179*'ERIC data_2018-2021_site'!$AV6179)</f>
        <v>-702.5333333333333</v>
      </c>
      <c r="BF6179">
        <f>'ERIC data_2018-2021_site'!$V6179-('ERIC data_2018-2021_site'!$AW6179*'ERIC data_2018-2021_site'!$BC6179)</f>
        <v>3617.1755725190837</v>
      </c>
      <c r="BG6179">
        <f>'ERIC data_2018-2021_site'!$W6179-('ERIC data_2018-2021_site'!$AX6179*'ERIC data_2018-2021_site'!$BD6179)</f>
        <v>-1457.909090909091</v>
      </c>
      <c r="BH6179">
        <f>'ERIC data_2018-2021_site'!$AG6179-'ERIC data_2018-2021_site'!$AY6179</f>
        <v>-297.42570000000012</v>
      </c>
      <c r="BI6179" s="9">
        <f>'ERIC data_2018-2021_site'!$AH6179-'ERIC data_2018-2021_site'!$AZ6179</f>
        <v>970.0927200000001</v>
      </c>
      <c r="BJ6179" s="9">
        <f>'ERIC data_2018-2021_site'!$AI6179-'ERIC data_2018-2021_site'!$BA6179</f>
        <v>-50.457299999999989</v>
      </c>
      <c r="BK6179" s="9">
        <f>IF('ERIC data_2018-2021_site'!$N6179=0,0,'ERIC data_2018-2021_site'!$Y6179/'ERIC data_2018-2021_site'!$N6179)</f>
        <v>0</v>
      </c>
      <c r="BL6179">
        <f>IF('ERIC data_2018-2021_site'!$R6179=0,0,'ERIC data_2018-2021_site'!$AC6179/'ERIC data_2018-2021_site'!$R6179)</f>
        <v>7.1960297766749379</v>
      </c>
      <c r="BM6179">
        <f>IF('ERIC data_2018-2021_site'!$N6179=0,0,'ERIC data_2018-2021_site'!$N6179*('Emission factors'!$C$7-'Emission factors'!$C$11))</f>
        <v>0</v>
      </c>
      <c r="BN6179" s="9" t="str">
        <f t="shared" si="8486"/>
        <v/>
      </c>
      <c r="BO6179" s="9" t="str">
        <f t="shared" si="8487"/>
        <v/>
      </c>
      <c r="BP6179" s="9" t="str">
        <f t="shared" si="8488"/>
        <v/>
      </c>
      <c r="BQ6179" t="str">
        <f t="shared" si="8506"/>
        <v/>
      </c>
      <c r="BR6179" t="str">
        <f t="shared" si="8506"/>
        <v/>
      </c>
      <c r="BS6179" t="str">
        <f t="shared" si="8506"/>
        <v/>
      </c>
      <c r="BT6179" t="str">
        <f t="shared" si="8506"/>
        <v/>
      </c>
      <c r="BU6179" t="str">
        <f t="shared" si="8489"/>
        <v/>
      </c>
      <c r="BV6179" t="str">
        <f t="shared" ref="BV6179:CI6179" si="8523">IF($A6179="2020-2021",BU6179-$BO6179,"")</f>
        <v/>
      </c>
      <c r="BW6179" t="str">
        <f t="shared" si="8523"/>
        <v/>
      </c>
      <c r="BX6179" t="str">
        <f t="shared" si="8523"/>
        <v/>
      </c>
      <c r="BY6179" s="8" t="str">
        <f t="shared" si="8523"/>
        <v/>
      </c>
      <c r="BZ6179" s="8" t="str">
        <f t="shared" si="8523"/>
        <v/>
      </c>
      <c r="CA6179" t="str">
        <f t="shared" si="8523"/>
        <v/>
      </c>
      <c r="CB6179" s="8" t="str">
        <f t="shared" si="8523"/>
        <v/>
      </c>
      <c r="CC6179" t="str">
        <f t="shared" si="8523"/>
        <v/>
      </c>
      <c r="CD6179" t="str">
        <f t="shared" si="8523"/>
        <v/>
      </c>
      <c r="CE6179" s="8" t="str">
        <f t="shared" si="8523"/>
        <v/>
      </c>
      <c r="CF6179" t="str">
        <f t="shared" si="8523"/>
        <v/>
      </c>
      <c r="CG6179" t="str">
        <f t="shared" si="8523"/>
        <v/>
      </c>
      <c r="CH6179" t="str">
        <f t="shared" si="8523"/>
        <v/>
      </c>
      <c r="CI6179" t="str">
        <f t="shared" si="8523"/>
        <v/>
      </c>
      <c r="CJ6179" t="str">
        <f>IFERROR(_xlfn.XLOOKUP($CL6179,'ICB mapping'!$D$2:$D$25010,'ICB mapping'!$Y$2:$Y$25010),"Unmapped")</f>
        <v>NHS NORTH EAST AND NORTH CUMBRIA INTEGRATED CARE BOARD</v>
      </c>
      <c r="CK6179" t="str">
        <f t="shared" si="8484"/>
        <v>MENTAL HEALTH AND LEARNING DISABILITY</v>
      </c>
      <c r="CL6179" t="str">
        <f>IF($A6179="2021-2022",$B6179,IF($A6179="2020-2021",_xlfn.XLOOKUP($B6179,'Trust mapping'!$BJ$6:$BJ$250,'Trust mapping'!$A$6:$A$250),IF($A6179="2019-2020",_xlfn.XLOOKUP($B6179,'Trust mapping'!$AZ$6:$AZ$250,'Trust mapping'!$A$6:$A$250),IF($A6179="2018-2019",_xlfn.XLOOKUP($B6179,'Trust mapping'!$AQ$6:$AQ$250,'Trust mapping'!$A$6:$A$250),"Unmapped"))))</f>
        <v>RX3</v>
      </c>
      <c r="CM6179" t="str">
        <f>_xlfn.XLOOKUP($CL6179,'Trust mapping'!$A$6:$A$250,'Trust mapping'!$B$6:$B$250)</f>
        <v>TEES, ESK AND WEAR VALLEYS NHS FOUNDATION TRUST</v>
      </c>
      <c r="CN6179" t="str">
        <f>IFERROR(VLOOKUP($I6179,'Filter mappings'!$A$2:$B$22,2,0),"")</f>
        <v>Learning Disabilities</v>
      </c>
      <c r="CO6179">
        <f t="shared" si="8460"/>
        <v>2128.8888888888887</v>
      </c>
      <c r="CP6179">
        <f t="shared" si="8461"/>
        <v>1339.6946564885495</v>
      </c>
      <c r="CQ6179">
        <f t="shared" si="8462"/>
        <v>615.15151515151513</v>
      </c>
      <c r="CR6179">
        <f t="shared" si="8463"/>
        <v>0</v>
      </c>
      <c r="CS6179">
        <f t="shared" si="8464"/>
        <v>0</v>
      </c>
      <c r="CT6179">
        <f t="shared" si="8465"/>
        <v>340.45801526717554</v>
      </c>
      <c r="CU6179">
        <f t="shared" si="8466"/>
        <v>0</v>
      </c>
      <c r="CV6179">
        <f t="shared" si="8467"/>
        <v>0</v>
      </c>
      <c r="CW6179">
        <f t="shared" si="8468"/>
        <v>7.1960297766749379</v>
      </c>
      <c r="CX6179">
        <f t="shared" si="8469"/>
        <v>0</v>
      </c>
      <c r="CY6179">
        <f t="shared" si="8470"/>
        <v>93.58569926393271</v>
      </c>
      <c r="CZ6179" t="s">
        <v>6434</v>
      </c>
    </row>
    <row r="6180" spans="1:104" hidden="1" x14ac:dyDescent="0.35">
      <c r="A6180" t="s">
        <v>6232</v>
      </c>
      <c r="B6180" t="s">
        <v>4963</v>
      </c>
      <c r="C6180" t="s">
        <v>4964</v>
      </c>
      <c r="D6180" t="s">
        <v>6119</v>
      </c>
      <c r="E6180" t="s">
        <v>6122</v>
      </c>
      <c r="F6180" t="s">
        <v>4993</v>
      </c>
      <c r="G6180" t="s">
        <v>7088</v>
      </c>
      <c r="H6180" t="s">
        <v>4994</v>
      </c>
      <c r="I6180" t="s">
        <v>6450</v>
      </c>
      <c r="J6180">
        <v>0.56999999999999995</v>
      </c>
      <c r="K6180">
        <v>0.02</v>
      </c>
      <c r="L6180">
        <v>10.86</v>
      </c>
      <c r="M6180">
        <v>0</v>
      </c>
      <c r="N6180" s="8">
        <v>4.74</v>
      </c>
      <c r="O6180">
        <v>9.4</v>
      </c>
      <c r="P6180">
        <v>0</v>
      </c>
      <c r="R6180">
        <v>28.67</v>
      </c>
      <c r="S6180">
        <v>0</v>
      </c>
      <c r="T6180">
        <v>0</v>
      </c>
      <c r="U6180">
        <v>481</v>
      </c>
      <c r="V6180">
        <v>10</v>
      </c>
      <c r="W6180">
        <v>3226</v>
      </c>
      <c r="X6180">
        <v>0</v>
      </c>
      <c r="Y6180">
        <v>901</v>
      </c>
      <c r="Z6180">
        <v>4604</v>
      </c>
      <c r="AA6180">
        <v>0</v>
      </c>
      <c r="AC6180">
        <v>10808</v>
      </c>
      <c r="AD6180">
        <v>0</v>
      </c>
      <c r="AE6180">
        <v>0</v>
      </c>
      <c r="AF6180">
        <f t="shared" si="8454"/>
        <v>54.26</v>
      </c>
      <c r="AG6180">
        <f>IFERROR(J6180*'Emission factors'!$C$3,"")</f>
        <v>513.73529999999994</v>
      </c>
      <c r="AH6180">
        <f>IFERROR(K6180*'Emission factors'!$C$4,"")</f>
        <v>7.1858720000000007</v>
      </c>
      <c r="AI6180">
        <f>IFERROR(L6180*'Emission factors'!$C$5,"")</f>
        <v>231.20939999999999</v>
      </c>
      <c r="AJ6180">
        <f>IFERROR(M6180*'Emission factors'!$C$6,"")</f>
        <v>0</v>
      </c>
      <c r="AK6180">
        <f>IFERROR(N6180*'Emission factors'!$C$7,"")</f>
        <v>2115.18471</v>
      </c>
      <c r="AL6180">
        <f>IFERROR(O6180*'Emission factors'!$C$8,"")</f>
        <v>200.15984000000003</v>
      </c>
      <c r="AM6180">
        <f>IFERROR(P6180*'Emission factors'!$C$9,"")</f>
        <v>0</v>
      </c>
      <c r="AN6180">
        <f>IFERROR(Q6180*'Emission factors'!$C$10,"")</f>
        <v>0</v>
      </c>
      <c r="AO6180">
        <f>IFERROR(R6180*'Emission factors'!$C$11,"")</f>
        <v>610.48751200000004</v>
      </c>
      <c r="AP6180">
        <f>IFERROR(S6180*'Emission factors'!$C$12,"")</f>
        <v>0</v>
      </c>
      <c r="AQ6180">
        <f>IFERROR(T6180*'Emission factors'!$C$13,"")</f>
        <v>0</v>
      </c>
      <c r="AR6180">
        <f t="shared" si="8455"/>
        <v>3677.962634</v>
      </c>
      <c r="AS6180">
        <f t="shared" si="8456"/>
        <v>481</v>
      </c>
      <c r="AT6180">
        <f t="shared" si="8457"/>
        <v>10</v>
      </c>
      <c r="AU6180" s="9">
        <f t="shared" si="8458"/>
        <v>3226</v>
      </c>
      <c r="AV6180" s="9">
        <f>SUM('ERIC data_2018-2021_site'!$J6180:$L6180)*0.2</f>
        <v>2.29</v>
      </c>
      <c r="AW6180" s="9">
        <f>SUM('ERIC data_2018-2021_site'!$J6180:$L6180)*0.2</f>
        <v>2.29</v>
      </c>
      <c r="AX6180" s="9">
        <f>SUM('ERIC data_2018-2021_site'!$J6180:$L6180)*0.6</f>
        <v>6.8699999999999992</v>
      </c>
      <c r="AY6180" s="9">
        <f>'ERIC data_2018-2021_site'!$AV6180*'Emission factors'!$C$3</f>
        <v>2063.9540999999999</v>
      </c>
      <c r="AZ6180" s="9">
        <f>'ERIC data_2018-2021_site'!$AW6180*'Emission factors'!$C$4</f>
        <v>822.78234400000008</v>
      </c>
      <c r="BA6180" s="9">
        <f>'ERIC data_2018-2021_site'!$AX6180*'Emission factors'!$C$5</f>
        <v>146.26229999999998</v>
      </c>
      <c r="BB6180" s="9">
        <f>IF('ERIC data_2018-2021_site'!$J6180=0,0,'ERIC data_2018-2021_site'!$U6180/'ERIC data_2018-2021_site'!$J6180)</f>
        <v>843.85964912280713</v>
      </c>
      <c r="BC6180" s="9">
        <f>IF('ERIC data_2018-2021_site'!$K6180=0,0,'ERIC data_2018-2021_site'!$V6180/'ERIC data_2018-2021_site'!$K6180)</f>
        <v>500</v>
      </c>
      <c r="BD6180" s="9">
        <f>IF('ERIC data_2018-2021_site'!$L6180=0,0,'ERIC data_2018-2021_site'!$W6180/'ERIC data_2018-2021_site'!$L6180)</f>
        <v>297.05340699815838</v>
      </c>
      <c r="BE6180">
        <f>'ERIC data_2018-2021_site'!$U6180-('ERIC data_2018-2021_site'!$BB6180*'ERIC data_2018-2021_site'!$AV6180)</f>
        <v>-1451.4385964912283</v>
      </c>
      <c r="BF6180">
        <f>'ERIC data_2018-2021_site'!$V6180-('ERIC data_2018-2021_site'!$AW6180*'ERIC data_2018-2021_site'!$BC6180)</f>
        <v>-1135</v>
      </c>
      <c r="BG6180">
        <f>'ERIC data_2018-2021_site'!$W6180-('ERIC data_2018-2021_site'!$AX6180*'ERIC data_2018-2021_site'!$BD6180)</f>
        <v>1185.2430939226522</v>
      </c>
      <c r="BH6180">
        <f>'ERIC data_2018-2021_site'!$AG6180-'ERIC data_2018-2021_site'!$AY6180</f>
        <v>-1550.2188000000001</v>
      </c>
      <c r="BI6180" s="9">
        <f>'ERIC data_2018-2021_site'!$AH6180-'ERIC data_2018-2021_site'!$AZ6180</f>
        <v>-815.59647200000006</v>
      </c>
      <c r="BJ6180" s="9">
        <f>'ERIC data_2018-2021_site'!$AI6180-'ERIC data_2018-2021_site'!$BA6180</f>
        <v>84.947100000000006</v>
      </c>
      <c r="BK6180" s="9">
        <f>IF('ERIC data_2018-2021_site'!$N6180=0,0,'ERIC data_2018-2021_site'!$Y6180/'ERIC data_2018-2021_site'!$N6180)</f>
        <v>190.08438818565401</v>
      </c>
      <c r="BL6180">
        <f>IF('ERIC data_2018-2021_site'!$R6180=0,0,'ERIC data_2018-2021_site'!$AC6180/'ERIC data_2018-2021_site'!$R6180)</f>
        <v>376.97942099755841</v>
      </c>
      <c r="BM6180">
        <f>IF('ERIC data_2018-2021_site'!$N6180=0,0,'ERIC data_2018-2021_site'!$N6180*('Emission factors'!$C$7-'Emission factors'!$C$11))</f>
        <v>2014.2530459999998</v>
      </c>
      <c r="BN6180" s="9" t="str">
        <f t="shared" si="8486"/>
        <v/>
      </c>
      <c r="BO6180" s="9" t="str">
        <f t="shared" si="8487"/>
        <v/>
      </c>
      <c r="BP6180" s="9" t="str">
        <f t="shared" si="8488"/>
        <v/>
      </c>
      <c r="BQ6180" t="str">
        <f t="shared" si="8506"/>
        <v/>
      </c>
      <c r="BR6180" t="str">
        <f t="shared" si="8506"/>
        <v/>
      </c>
      <c r="BS6180" t="str">
        <f t="shared" si="8506"/>
        <v/>
      </c>
      <c r="BT6180" t="str">
        <f t="shared" si="8506"/>
        <v/>
      </c>
      <c r="BU6180" t="str">
        <f t="shared" si="8489"/>
        <v/>
      </c>
      <c r="BV6180" t="str">
        <f t="shared" ref="BV6180:CI6180" si="8524">IF($A6180="2020-2021",BU6180-$BO6180,"")</f>
        <v/>
      </c>
      <c r="BW6180" t="str">
        <f t="shared" si="8524"/>
        <v/>
      </c>
      <c r="BX6180" t="str">
        <f t="shared" si="8524"/>
        <v/>
      </c>
      <c r="BY6180" s="8" t="str">
        <f t="shared" si="8524"/>
        <v/>
      </c>
      <c r="BZ6180" s="8" t="str">
        <f t="shared" si="8524"/>
        <v/>
      </c>
      <c r="CA6180" t="str">
        <f t="shared" si="8524"/>
        <v/>
      </c>
      <c r="CB6180" s="8" t="str">
        <f t="shared" si="8524"/>
        <v/>
      </c>
      <c r="CC6180" t="str">
        <f t="shared" si="8524"/>
        <v/>
      </c>
      <c r="CD6180" t="str">
        <f t="shared" si="8524"/>
        <v/>
      </c>
      <c r="CE6180" s="8" t="str">
        <f t="shared" si="8524"/>
        <v/>
      </c>
      <c r="CF6180" t="str">
        <f t="shared" si="8524"/>
        <v/>
      </c>
      <c r="CG6180" t="str">
        <f t="shared" si="8524"/>
        <v/>
      </c>
      <c r="CH6180" t="str">
        <f t="shared" si="8524"/>
        <v/>
      </c>
      <c r="CI6180" t="str">
        <f t="shared" si="8524"/>
        <v/>
      </c>
      <c r="CJ6180" t="str">
        <f>IFERROR(_xlfn.XLOOKUP($CL6180,'ICB mapping'!$D$2:$D$25010,'ICB mapping'!$Y$2:$Y$25010),"Unmapped")</f>
        <v>NHS SURREY HEARTLANDS INTEGRATED CARE BOARD</v>
      </c>
      <c r="CK6180" t="str">
        <f t="shared" si="8484"/>
        <v>MENTAL HEALTH AND LEARNING DISABILITY</v>
      </c>
      <c r="CL6180" t="str">
        <f>IF($A6180="2021-2022",$B6180,IF($A6180="2020-2021",_xlfn.XLOOKUP($B6180,'Trust mapping'!$BJ$6:$BJ$250,'Trust mapping'!$A$6:$A$250),IF($A6180="2019-2020",_xlfn.XLOOKUP($B6180,'Trust mapping'!$AZ$6:$AZ$250,'Trust mapping'!$A$6:$A$250),IF($A6180="2018-2019",_xlfn.XLOOKUP($B6180,'Trust mapping'!$AQ$6:$AQ$250,'Trust mapping'!$A$6:$A$250),"Unmapped"))))</f>
        <v>RXX</v>
      </c>
      <c r="CM6180" t="str">
        <f>_xlfn.XLOOKUP($CL6180,'Trust mapping'!$A$6:$A$250,'Trust mapping'!$B$6:$B$250)</f>
        <v>SURREY AND BORDERS PARTNERSHIP NHS FOUNDATION TRUST</v>
      </c>
      <c r="CN6180" t="str">
        <f>IFERROR(VLOOKUP($I6180,'Filter mappings'!$A$2:$B$22,2,0),"")</f>
        <v>Learning Disabilities</v>
      </c>
      <c r="CO6180">
        <f t="shared" si="8460"/>
        <v>843.85964912280713</v>
      </c>
      <c r="CP6180">
        <f t="shared" si="8461"/>
        <v>500</v>
      </c>
      <c r="CQ6180">
        <f t="shared" si="8462"/>
        <v>297.05340699815838</v>
      </c>
      <c r="CR6180">
        <f t="shared" si="8463"/>
        <v>0</v>
      </c>
      <c r="CS6180">
        <f t="shared" si="8464"/>
        <v>190.08438818565401</v>
      </c>
      <c r="CT6180">
        <f t="shared" si="8465"/>
        <v>489.78723404255317</v>
      </c>
      <c r="CU6180">
        <f t="shared" si="8466"/>
        <v>0</v>
      </c>
      <c r="CV6180">
        <f t="shared" si="8467"/>
        <v>0</v>
      </c>
      <c r="CW6180">
        <f t="shared" si="8468"/>
        <v>376.97942099755841</v>
      </c>
      <c r="CX6180">
        <f t="shared" si="8469"/>
        <v>0</v>
      </c>
      <c r="CY6180">
        <f t="shared" si="8470"/>
        <v>0</v>
      </c>
      <c r="CZ6180" t="s">
        <v>6434</v>
      </c>
    </row>
    <row r="6181" spans="1:104" hidden="1" x14ac:dyDescent="0.35">
      <c r="A6181" t="s">
        <v>6232</v>
      </c>
      <c r="B6181" t="s">
        <v>3510</v>
      </c>
      <c r="C6181" t="s">
        <v>3511</v>
      </c>
      <c r="D6181" t="s">
        <v>6125</v>
      </c>
      <c r="E6181" t="s">
        <v>6128</v>
      </c>
      <c r="F6181" t="s">
        <v>3541</v>
      </c>
      <c r="G6181" t="s">
        <v>3542</v>
      </c>
      <c r="H6181" t="s">
        <v>3542</v>
      </c>
      <c r="I6181" t="s">
        <v>6443</v>
      </c>
      <c r="J6181">
        <v>0</v>
      </c>
      <c r="K6181">
        <v>0</v>
      </c>
      <c r="L6181">
        <v>0</v>
      </c>
      <c r="M6181">
        <v>0</v>
      </c>
      <c r="N6181" s="8">
        <v>0</v>
      </c>
      <c r="O6181">
        <v>0.39</v>
      </c>
      <c r="P6181">
        <v>0</v>
      </c>
      <c r="R6181">
        <v>1.71</v>
      </c>
      <c r="S6181">
        <v>0</v>
      </c>
      <c r="T6181">
        <v>0.5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144</v>
      </c>
      <c r="AA6181">
        <v>0</v>
      </c>
      <c r="AC6181">
        <v>627</v>
      </c>
      <c r="AD6181">
        <v>0</v>
      </c>
      <c r="AE6181">
        <v>85</v>
      </c>
      <c r="AF6181">
        <f t="shared" si="8454"/>
        <v>2.6</v>
      </c>
      <c r="AG6181">
        <f>IFERROR(J6181*'Emission factors'!$C$3,"")</f>
        <v>0</v>
      </c>
      <c r="AH6181">
        <f>IFERROR(K6181*'Emission factors'!$C$4,"")</f>
        <v>0</v>
      </c>
      <c r="AI6181">
        <f>IFERROR(L6181*'Emission factors'!$C$5,"")</f>
        <v>0</v>
      </c>
      <c r="AJ6181">
        <f>IFERROR(M6181*'Emission factors'!$C$6,"")</f>
        <v>0</v>
      </c>
      <c r="AK6181">
        <f>IFERROR(N6181*'Emission factors'!$C$7,"")</f>
        <v>0</v>
      </c>
      <c r="AL6181">
        <f>IFERROR(O6181*'Emission factors'!$C$8,"")</f>
        <v>8.3045040000000014</v>
      </c>
      <c r="AM6181">
        <f>IFERROR(P6181*'Emission factors'!$C$9,"")</f>
        <v>0</v>
      </c>
      <c r="AN6181">
        <f>IFERROR(Q6181*'Emission factors'!$C$10,"")</f>
        <v>0</v>
      </c>
      <c r="AO6181">
        <f>IFERROR(R6181*'Emission factors'!$C$11,"")</f>
        <v>36.412056</v>
      </c>
      <c r="AP6181">
        <f>IFERROR(S6181*'Emission factors'!$C$12,"")</f>
        <v>0</v>
      </c>
      <c r="AQ6181">
        <f>IFERROR(T6181*'Emission factors'!$C$13,"")</f>
        <v>10.646800000000001</v>
      </c>
      <c r="AR6181">
        <f t="shared" si="8455"/>
        <v>55.36336</v>
      </c>
      <c r="AS6181">
        <f t="shared" si="8456"/>
        <v>0</v>
      </c>
      <c r="AT6181">
        <f t="shared" si="8457"/>
        <v>0</v>
      </c>
      <c r="AU6181" s="9">
        <f t="shared" si="8458"/>
        <v>0</v>
      </c>
      <c r="AV6181" s="9">
        <f>SUM('ERIC data_2018-2021_site'!$J6181:$L6181)*0.2</f>
        <v>0</v>
      </c>
      <c r="AW6181" s="9">
        <f>SUM('ERIC data_2018-2021_site'!$J6181:$L6181)*0.2</f>
        <v>0</v>
      </c>
      <c r="AX6181" s="9">
        <f>SUM('ERIC data_2018-2021_site'!$J6181:$L6181)*0.6</f>
        <v>0</v>
      </c>
      <c r="AY6181" s="9">
        <f>'ERIC data_2018-2021_site'!$AV6181*'Emission factors'!$C$3</f>
        <v>0</v>
      </c>
      <c r="AZ6181" s="9">
        <f>'ERIC data_2018-2021_site'!$AW6181*'Emission factors'!$C$4</f>
        <v>0</v>
      </c>
      <c r="BA6181" s="9">
        <f>'ERIC data_2018-2021_site'!$AX6181*'Emission factors'!$C$5</f>
        <v>0</v>
      </c>
      <c r="BB6181" s="9">
        <f>IF('ERIC data_2018-2021_site'!$J6181=0,0,'ERIC data_2018-2021_site'!$U6181/'ERIC data_2018-2021_site'!$J6181)</f>
        <v>0</v>
      </c>
      <c r="BC6181" s="9">
        <f>IF('ERIC data_2018-2021_site'!$K6181=0,0,'ERIC data_2018-2021_site'!$V6181/'ERIC data_2018-2021_site'!$K6181)</f>
        <v>0</v>
      </c>
      <c r="BD6181" s="9">
        <f>IF('ERIC data_2018-2021_site'!$L6181=0,0,'ERIC data_2018-2021_site'!$W6181/'ERIC data_2018-2021_site'!$L6181)</f>
        <v>0</v>
      </c>
      <c r="BE6181">
        <f>'ERIC data_2018-2021_site'!$U6181-('ERIC data_2018-2021_site'!$BB6181*'ERIC data_2018-2021_site'!$AV6181)</f>
        <v>0</v>
      </c>
      <c r="BF6181">
        <f>'ERIC data_2018-2021_site'!$V6181-('ERIC data_2018-2021_site'!$AW6181*'ERIC data_2018-2021_site'!$BC6181)</f>
        <v>0</v>
      </c>
      <c r="BG6181">
        <f>'ERIC data_2018-2021_site'!$W6181-('ERIC data_2018-2021_site'!$AX6181*'ERIC data_2018-2021_site'!$BD6181)</f>
        <v>0</v>
      </c>
      <c r="BH6181">
        <f>'ERIC data_2018-2021_site'!$AG6181-'ERIC data_2018-2021_site'!$AY6181</f>
        <v>0</v>
      </c>
      <c r="BI6181" s="9">
        <f>'ERIC data_2018-2021_site'!$AH6181-'ERIC data_2018-2021_site'!$AZ6181</f>
        <v>0</v>
      </c>
      <c r="BJ6181" s="9">
        <f>'ERIC data_2018-2021_site'!$AI6181-'ERIC data_2018-2021_site'!$BA6181</f>
        <v>0</v>
      </c>
      <c r="BK6181" s="9">
        <f>IF('ERIC data_2018-2021_site'!$N6181=0,0,'ERIC data_2018-2021_site'!$Y6181/'ERIC data_2018-2021_site'!$N6181)</f>
        <v>0</v>
      </c>
      <c r="BL6181">
        <f>IF('ERIC data_2018-2021_site'!$R6181=0,0,'ERIC data_2018-2021_site'!$AC6181/'ERIC data_2018-2021_site'!$R6181)</f>
        <v>366.66666666666669</v>
      </c>
      <c r="BM6181">
        <f>IF('ERIC data_2018-2021_site'!$N6181=0,0,'ERIC data_2018-2021_site'!$N6181*('Emission factors'!$C$7-'Emission factors'!$C$11))</f>
        <v>0</v>
      </c>
      <c r="BN6181" s="9" t="str">
        <f t="shared" si="8486"/>
        <v/>
      </c>
      <c r="BO6181" s="9" t="str">
        <f t="shared" si="8487"/>
        <v/>
      </c>
      <c r="BP6181" s="9" t="str">
        <f t="shared" si="8488"/>
        <v/>
      </c>
      <c r="BQ6181" t="str">
        <f t="shared" si="8506"/>
        <v/>
      </c>
      <c r="BR6181" t="str">
        <f t="shared" si="8506"/>
        <v/>
      </c>
      <c r="BS6181" t="str">
        <f t="shared" si="8506"/>
        <v/>
      </c>
      <c r="BT6181" t="str">
        <f t="shared" si="8506"/>
        <v/>
      </c>
      <c r="BU6181" t="str">
        <f t="shared" si="8489"/>
        <v/>
      </c>
      <c r="BV6181" t="str">
        <f t="shared" ref="BV6181:CI6181" si="8525">IF($A6181="2020-2021",BU6181-$BO6181,"")</f>
        <v/>
      </c>
      <c r="BW6181" t="str">
        <f t="shared" si="8525"/>
        <v/>
      </c>
      <c r="BX6181" t="str">
        <f t="shared" si="8525"/>
        <v/>
      </c>
      <c r="BY6181" s="8" t="str">
        <f t="shared" si="8525"/>
        <v/>
      </c>
      <c r="BZ6181" s="8" t="str">
        <f t="shared" si="8525"/>
        <v/>
      </c>
      <c r="CA6181" t="str">
        <f t="shared" si="8525"/>
        <v/>
      </c>
      <c r="CB6181" s="8" t="str">
        <f t="shared" si="8525"/>
        <v/>
      </c>
      <c r="CC6181" t="str">
        <f t="shared" si="8525"/>
        <v/>
      </c>
      <c r="CD6181" t="str">
        <f t="shared" si="8525"/>
        <v/>
      </c>
      <c r="CE6181" s="8" t="str">
        <f t="shared" si="8525"/>
        <v/>
      </c>
      <c r="CF6181" t="str">
        <f t="shared" si="8525"/>
        <v/>
      </c>
      <c r="CG6181" t="str">
        <f t="shared" si="8525"/>
        <v/>
      </c>
      <c r="CH6181" t="str">
        <f t="shared" si="8525"/>
        <v/>
      </c>
      <c r="CI6181" t="str">
        <f t="shared" si="8525"/>
        <v/>
      </c>
      <c r="CJ6181" t="str">
        <f>IFERROR(_xlfn.XLOOKUP($CL6181,'ICB mapping'!$D$2:$D$25010,'ICB mapping'!$Y$2:$Y$25010),"Unmapped")</f>
        <v>NHS NORFOLK AND WAVENEY INTEGRATED CARE BOARD</v>
      </c>
      <c r="CK6181" t="str">
        <f t="shared" si="8484"/>
        <v>COMMUNITY</v>
      </c>
      <c r="CL6181" t="str">
        <f>IF($A6181="2021-2022",$B6181,IF($A6181="2020-2021",_xlfn.XLOOKUP($B6181,'Trust mapping'!$BJ$6:$BJ$250,'Trust mapping'!$A$6:$A$250),IF($A6181="2019-2020",_xlfn.XLOOKUP($B6181,'Trust mapping'!$AZ$6:$AZ$250,'Trust mapping'!$A$6:$A$250),IF($A6181="2018-2019",_xlfn.XLOOKUP($B6181,'Trust mapping'!$AQ$6:$AQ$250,'Trust mapping'!$A$6:$A$250),"Unmapped"))))</f>
        <v>RY3</v>
      </c>
      <c r="CM6181" t="str">
        <f>_xlfn.XLOOKUP($CL6181,'Trust mapping'!$A$6:$A$250,'Trust mapping'!$B$6:$B$250)</f>
        <v>NORFOLK COMMUNITY HEALTH AND CARE NHS TRUST</v>
      </c>
      <c r="CN6181" t="str">
        <f>IFERROR(VLOOKUP($I6181,'Filter mappings'!$A$2:$B$22,2,0),"")</f>
        <v>Non inpatient</v>
      </c>
      <c r="CO6181">
        <f t="shared" si="8460"/>
        <v>0</v>
      </c>
      <c r="CP6181">
        <f t="shared" si="8461"/>
        <v>0</v>
      </c>
      <c r="CQ6181">
        <f t="shared" si="8462"/>
        <v>0</v>
      </c>
      <c r="CR6181">
        <f t="shared" si="8463"/>
        <v>0</v>
      </c>
      <c r="CS6181">
        <f t="shared" si="8464"/>
        <v>0</v>
      </c>
      <c r="CT6181">
        <f t="shared" si="8465"/>
        <v>369.23076923076923</v>
      </c>
      <c r="CU6181">
        <f t="shared" si="8466"/>
        <v>0</v>
      </c>
      <c r="CV6181">
        <f t="shared" si="8467"/>
        <v>0</v>
      </c>
      <c r="CW6181">
        <f t="shared" si="8468"/>
        <v>366.66666666666669</v>
      </c>
      <c r="CX6181">
        <f t="shared" si="8469"/>
        <v>0</v>
      </c>
      <c r="CY6181">
        <f t="shared" si="8470"/>
        <v>170</v>
      </c>
      <c r="CZ6181" t="s">
        <v>6434</v>
      </c>
    </row>
    <row r="6182" spans="1:104" hidden="1" x14ac:dyDescent="0.35">
      <c r="A6182" t="s">
        <v>6232</v>
      </c>
      <c r="B6182" t="s">
        <v>2612</v>
      </c>
      <c r="C6182" t="s">
        <v>2613</v>
      </c>
      <c r="D6182" t="s">
        <v>6117</v>
      </c>
      <c r="E6182" t="s">
        <v>6122</v>
      </c>
      <c r="F6182" t="s">
        <v>2692</v>
      </c>
      <c r="G6182" t="s">
        <v>2693</v>
      </c>
      <c r="H6182" t="s">
        <v>2693</v>
      </c>
      <c r="I6182" t="s">
        <v>6443</v>
      </c>
      <c r="J6182">
        <v>0.02</v>
      </c>
      <c r="K6182">
        <v>0</v>
      </c>
      <c r="L6182">
        <v>3.12</v>
      </c>
      <c r="N6182" s="8">
        <v>0</v>
      </c>
      <c r="O6182">
        <v>1.36</v>
      </c>
      <c r="P6182">
        <v>0</v>
      </c>
      <c r="R6182">
        <v>3.44</v>
      </c>
      <c r="T6182">
        <v>0.19</v>
      </c>
      <c r="U6182">
        <v>11</v>
      </c>
      <c r="V6182">
        <v>0</v>
      </c>
      <c r="W6182">
        <v>1737</v>
      </c>
      <c r="Y6182">
        <v>0</v>
      </c>
      <c r="Z6182">
        <v>418</v>
      </c>
      <c r="AA6182">
        <v>0</v>
      </c>
      <c r="AC6182">
        <v>1474</v>
      </c>
      <c r="AE6182">
        <v>465</v>
      </c>
      <c r="AF6182">
        <f t="shared" si="8454"/>
        <v>8.129999999999999</v>
      </c>
      <c r="AG6182">
        <f>IFERROR(J6182*'Emission factors'!$C$3,"")</f>
        <v>18.0258</v>
      </c>
      <c r="AH6182">
        <f>IFERROR(K6182*'Emission factors'!$C$4,"")</f>
        <v>0</v>
      </c>
      <c r="AI6182">
        <f>IFERROR(L6182*'Emission factors'!$C$5,"")</f>
        <v>66.424800000000005</v>
      </c>
      <c r="AJ6182">
        <f>IFERROR(M6182*'Emission factors'!$C$6,"")</f>
        <v>0</v>
      </c>
      <c r="AK6182">
        <f>IFERROR(N6182*'Emission factors'!$C$7,"")</f>
        <v>0</v>
      </c>
      <c r="AL6182">
        <f>IFERROR(O6182*'Emission factors'!$C$8,"")</f>
        <v>28.959296000000005</v>
      </c>
      <c r="AM6182">
        <f>IFERROR(P6182*'Emission factors'!$C$9,"")</f>
        <v>0</v>
      </c>
      <c r="AN6182">
        <f>IFERROR(Q6182*'Emission factors'!$C$10,"")</f>
        <v>0</v>
      </c>
      <c r="AO6182">
        <f>IFERROR(R6182*'Emission factors'!$C$11,"")</f>
        <v>73.249983999999998</v>
      </c>
      <c r="AP6182">
        <f>IFERROR(S6182*'Emission factors'!$C$12,"")</f>
        <v>0</v>
      </c>
      <c r="AQ6182">
        <f>IFERROR(T6182*'Emission factors'!$C$13,"")</f>
        <v>4.0457840000000003</v>
      </c>
      <c r="AR6182">
        <f t="shared" si="8455"/>
        <v>190.70566400000001</v>
      </c>
      <c r="AS6182">
        <f t="shared" si="8456"/>
        <v>11</v>
      </c>
      <c r="AT6182">
        <f t="shared" si="8457"/>
        <v>0</v>
      </c>
      <c r="AU6182" s="9">
        <f t="shared" si="8458"/>
        <v>1737</v>
      </c>
      <c r="AV6182" s="9">
        <f>SUM('ERIC data_2018-2021_site'!$J6182:$L6182)*0.2</f>
        <v>0.62800000000000011</v>
      </c>
      <c r="AW6182" s="9">
        <f>SUM('ERIC data_2018-2021_site'!$J6182:$L6182)*0.2</f>
        <v>0.62800000000000011</v>
      </c>
      <c r="AX6182" s="9">
        <f>SUM('ERIC data_2018-2021_site'!$J6182:$L6182)*0.6</f>
        <v>1.8839999999999999</v>
      </c>
      <c r="AY6182" s="9">
        <f>'ERIC data_2018-2021_site'!$AV6182*'Emission factors'!$C$3</f>
        <v>566.01012000000003</v>
      </c>
      <c r="AZ6182" s="9">
        <f>'ERIC data_2018-2021_site'!$AW6182*'Emission factors'!$C$4</f>
        <v>225.63638080000007</v>
      </c>
      <c r="BA6182" s="9">
        <f>'ERIC data_2018-2021_site'!$AX6182*'Emission factors'!$C$5</f>
        <v>40.110359999999993</v>
      </c>
      <c r="BB6182" s="9">
        <f>IF('ERIC data_2018-2021_site'!$J6182=0,0,'ERIC data_2018-2021_site'!$U6182/'ERIC data_2018-2021_site'!$J6182)</f>
        <v>550</v>
      </c>
      <c r="BC6182" s="9">
        <f>IF('ERIC data_2018-2021_site'!$K6182=0,0,'ERIC data_2018-2021_site'!$V6182/'ERIC data_2018-2021_site'!$K6182)</f>
        <v>0</v>
      </c>
      <c r="BD6182" s="9">
        <f>IF('ERIC data_2018-2021_site'!$L6182=0,0,'ERIC data_2018-2021_site'!$W6182/'ERIC data_2018-2021_site'!$L6182)</f>
        <v>556.73076923076917</v>
      </c>
      <c r="BE6182">
        <f>'ERIC data_2018-2021_site'!$U6182-('ERIC data_2018-2021_site'!$BB6182*'ERIC data_2018-2021_site'!$AV6182)</f>
        <v>-334.40000000000009</v>
      </c>
      <c r="BF6182">
        <f>'ERIC data_2018-2021_site'!$V6182-('ERIC data_2018-2021_site'!$AW6182*'ERIC data_2018-2021_site'!$BC6182)</f>
        <v>0</v>
      </c>
      <c r="BG6182">
        <f>'ERIC data_2018-2021_site'!$W6182-('ERIC data_2018-2021_site'!$AX6182*'ERIC data_2018-2021_site'!$BD6182)</f>
        <v>688.11923076923085</v>
      </c>
      <c r="BH6182">
        <f>'ERIC data_2018-2021_site'!$AG6182-'ERIC data_2018-2021_site'!$AY6182</f>
        <v>-547.98432000000003</v>
      </c>
      <c r="BI6182" s="9">
        <f>'ERIC data_2018-2021_site'!$AH6182-'ERIC data_2018-2021_site'!$AZ6182</f>
        <v>-225.63638080000007</v>
      </c>
      <c r="BJ6182" s="9">
        <f>'ERIC data_2018-2021_site'!$AI6182-'ERIC data_2018-2021_site'!$BA6182</f>
        <v>26.314440000000012</v>
      </c>
      <c r="BK6182" s="9">
        <f>IF('ERIC data_2018-2021_site'!$N6182=0,0,'ERIC data_2018-2021_site'!$Y6182/'ERIC data_2018-2021_site'!$N6182)</f>
        <v>0</v>
      </c>
      <c r="BL6182">
        <f>IF('ERIC data_2018-2021_site'!$R6182=0,0,'ERIC data_2018-2021_site'!$AC6182/'ERIC data_2018-2021_site'!$R6182)</f>
        <v>428.48837209302326</v>
      </c>
      <c r="BM6182">
        <f>IF('ERIC data_2018-2021_site'!$N6182=0,0,'ERIC data_2018-2021_site'!$N6182*('Emission factors'!$C$7-'Emission factors'!$C$11))</f>
        <v>0</v>
      </c>
      <c r="BN6182" s="9" t="str">
        <f t="shared" si="8486"/>
        <v/>
      </c>
      <c r="BO6182" s="9" t="str">
        <f t="shared" si="8487"/>
        <v/>
      </c>
      <c r="BP6182" s="9" t="str">
        <f t="shared" si="8488"/>
        <v/>
      </c>
      <c r="BQ6182" t="str">
        <f t="shared" si="8506"/>
        <v/>
      </c>
      <c r="BR6182" t="str">
        <f t="shared" si="8506"/>
        <v/>
      </c>
      <c r="BS6182" t="str">
        <f t="shared" si="8506"/>
        <v/>
      </c>
      <c r="BT6182" t="str">
        <f t="shared" si="8506"/>
        <v/>
      </c>
      <c r="BU6182" t="str">
        <f t="shared" si="8489"/>
        <v/>
      </c>
      <c r="BV6182" t="str">
        <f t="shared" ref="BV6182:CI6182" si="8526">IF($A6182="2020-2021",BU6182-$BO6182,"")</f>
        <v/>
      </c>
      <c r="BW6182" t="str">
        <f t="shared" si="8526"/>
        <v/>
      </c>
      <c r="BX6182" t="str">
        <f t="shared" si="8526"/>
        <v/>
      </c>
      <c r="BY6182" s="8" t="str">
        <f t="shared" si="8526"/>
        <v/>
      </c>
      <c r="BZ6182" s="8" t="str">
        <f t="shared" si="8526"/>
        <v/>
      </c>
      <c r="CA6182" t="str">
        <f t="shared" si="8526"/>
        <v/>
      </c>
      <c r="CB6182" s="8" t="str">
        <f t="shared" si="8526"/>
        <v/>
      </c>
      <c r="CC6182" t="str">
        <f t="shared" si="8526"/>
        <v/>
      </c>
      <c r="CD6182" t="str">
        <f t="shared" si="8526"/>
        <v/>
      </c>
      <c r="CE6182" s="8" t="str">
        <f t="shared" si="8526"/>
        <v/>
      </c>
      <c r="CF6182" t="str">
        <f t="shared" si="8526"/>
        <v/>
      </c>
      <c r="CG6182" t="str">
        <f t="shared" si="8526"/>
        <v/>
      </c>
      <c r="CH6182" t="str">
        <f t="shared" si="8526"/>
        <v/>
      </c>
      <c r="CI6182" t="str">
        <f t="shared" si="8526"/>
        <v/>
      </c>
      <c r="CJ6182" t="str">
        <f>IFERROR(_xlfn.XLOOKUP($CL6182,'ICB mapping'!$D$2:$D$25010,'ICB mapping'!$Y$2:$Y$25010),"Unmapped")</f>
        <v>NHS LANCASHIRE AND SOUTH CUMBRIA INTEGRATED CARE BOARD</v>
      </c>
      <c r="CK6182" t="str">
        <f t="shared" si="8484"/>
        <v>MENTAL HEALTH AND LEARNING DISABILITY</v>
      </c>
      <c r="CL6182" t="str">
        <f>IF($A6182="2021-2022",$B6182,IF($A6182="2020-2021",_xlfn.XLOOKUP($B6182,'Trust mapping'!$BJ$6:$BJ$250,'Trust mapping'!$A$6:$A$250),IF($A6182="2019-2020",_xlfn.XLOOKUP($B6182,'Trust mapping'!$AZ$6:$AZ$250,'Trust mapping'!$A$6:$A$250),IF($A6182="2018-2019",_xlfn.XLOOKUP($B6182,'Trust mapping'!$AQ$6:$AQ$250,'Trust mapping'!$A$6:$A$250),"Unmapped"))))</f>
        <v>RW5</v>
      </c>
      <c r="CM6182" t="str">
        <f>_xlfn.XLOOKUP($CL6182,'Trust mapping'!$A$6:$A$250,'Trust mapping'!$B$6:$B$250)</f>
        <v>LANCASHIRE &amp; SOUTH CUMBRIA NHS FOUNDATION TRUST</v>
      </c>
      <c r="CN6182" t="str">
        <f>IFERROR(VLOOKUP($I6182,'Filter mappings'!$A$2:$B$22,2,0),"")</f>
        <v>Non inpatient</v>
      </c>
      <c r="CO6182">
        <f t="shared" si="8460"/>
        <v>550</v>
      </c>
      <c r="CP6182">
        <f t="shared" si="8461"/>
        <v>0</v>
      </c>
      <c r="CQ6182">
        <f t="shared" si="8462"/>
        <v>556.73076923076917</v>
      </c>
      <c r="CR6182">
        <f t="shared" si="8463"/>
        <v>0</v>
      </c>
      <c r="CS6182">
        <f t="shared" si="8464"/>
        <v>0</v>
      </c>
      <c r="CT6182">
        <f t="shared" si="8465"/>
        <v>307.35294117647055</v>
      </c>
      <c r="CU6182">
        <f t="shared" si="8466"/>
        <v>0</v>
      </c>
      <c r="CV6182">
        <f t="shared" si="8467"/>
        <v>0</v>
      </c>
      <c r="CW6182">
        <f t="shared" si="8468"/>
        <v>428.48837209302326</v>
      </c>
      <c r="CX6182">
        <f t="shared" si="8469"/>
        <v>0</v>
      </c>
      <c r="CY6182">
        <f t="shared" si="8470"/>
        <v>2447.3684210526317</v>
      </c>
      <c r="CZ6182" t="s">
        <v>6434</v>
      </c>
    </row>
    <row r="6183" spans="1:104" hidden="1" x14ac:dyDescent="0.35">
      <c r="A6183" t="s">
        <v>6233</v>
      </c>
      <c r="B6183" t="s">
        <v>5784</v>
      </c>
      <c r="C6183" t="s">
        <v>5785</v>
      </c>
      <c r="D6183" t="s">
        <v>6125</v>
      </c>
      <c r="E6183" t="s">
        <v>6116</v>
      </c>
      <c r="F6183" t="s">
        <v>5788</v>
      </c>
      <c r="G6183" t="s">
        <v>5789</v>
      </c>
      <c r="H6183" t="s">
        <v>5789</v>
      </c>
      <c r="I6183" t="s">
        <v>6460</v>
      </c>
      <c r="J6183">
        <v>386.38</v>
      </c>
      <c r="K6183">
        <v>0.9</v>
      </c>
      <c r="L6183">
        <v>55.97</v>
      </c>
      <c r="M6183">
        <v>0</v>
      </c>
      <c r="N6183" s="8">
        <v>0</v>
      </c>
      <c r="O6183">
        <v>228.28</v>
      </c>
      <c r="P6183">
        <v>0</v>
      </c>
      <c r="Q6183">
        <v>1.18</v>
      </c>
      <c r="R6183">
        <v>364.94</v>
      </c>
      <c r="S6183">
        <v>0</v>
      </c>
      <c r="U6183">
        <v>163754</v>
      </c>
      <c r="V6183">
        <v>266</v>
      </c>
      <c r="W6183">
        <v>12105</v>
      </c>
      <c r="X6183">
        <v>0</v>
      </c>
      <c r="Y6183">
        <v>0</v>
      </c>
      <c r="Z6183">
        <v>21834</v>
      </c>
      <c r="AA6183">
        <v>0</v>
      </c>
      <c r="AB6183">
        <v>585</v>
      </c>
      <c r="AC6183">
        <v>55549</v>
      </c>
      <c r="AD6183">
        <v>0</v>
      </c>
      <c r="AF6183">
        <f t="shared" si="8454"/>
        <v>1037.6499999999999</v>
      </c>
      <c r="AG6183">
        <f>IFERROR(J6183*'Emission factors'!$C$3,"")</f>
        <v>348240.4302</v>
      </c>
      <c r="AH6183">
        <f>IFERROR(K6183*'Emission factors'!$C$4,"")</f>
        <v>323.36424000000005</v>
      </c>
      <c r="AI6183">
        <f>IFERROR(L6183*'Emission factors'!$C$5,"")</f>
        <v>1191.6013</v>
      </c>
      <c r="AJ6183">
        <f>IFERROR(M6183*'Emission factors'!$C$6,"")</f>
        <v>0</v>
      </c>
      <c r="AK6183">
        <f>IFERROR(N6183*'Emission factors'!$C$7,"")</f>
        <v>0</v>
      </c>
      <c r="AL6183">
        <f>IFERROR(O6183*'Emission factors'!$C$8,"")</f>
        <v>4860.9030080000002</v>
      </c>
      <c r="AM6183">
        <f>IFERROR(P6183*'Emission factors'!$C$9,"")</f>
        <v>0</v>
      </c>
      <c r="AN6183">
        <f>IFERROR(Q6183*'Emission factors'!$C$10,"")</f>
        <v>25.126448</v>
      </c>
      <c r="AO6183">
        <f>IFERROR(R6183*'Emission factors'!$C$11,"")</f>
        <v>7770.8863840000004</v>
      </c>
      <c r="AP6183">
        <f>IFERROR(S6183*'Emission factors'!$C$12,"")</f>
        <v>0</v>
      </c>
      <c r="AQ6183">
        <f>IFERROR(T6183*'Emission factors'!$C$13,"")</f>
        <v>0</v>
      </c>
      <c r="AR6183">
        <f t="shared" si="8455"/>
        <v>362412.31158000004</v>
      </c>
      <c r="AS6183">
        <f t="shared" si="8456"/>
        <v>163754</v>
      </c>
      <c r="AT6183">
        <f t="shared" si="8457"/>
        <v>266</v>
      </c>
      <c r="AU6183" s="9">
        <f t="shared" si="8458"/>
        <v>12105</v>
      </c>
      <c r="AV6183" s="9">
        <f>SUM('ERIC data_2018-2021_site'!$J6183:$L6183)*0.2</f>
        <v>88.65</v>
      </c>
      <c r="AW6183" s="9">
        <f>SUM('ERIC data_2018-2021_site'!$J6183:$L6183)*0.2</f>
        <v>88.65</v>
      </c>
      <c r="AX6183" s="9">
        <f>SUM('ERIC data_2018-2021_site'!$J6183:$L6183)*0.6</f>
        <v>265.95</v>
      </c>
      <c r="AY6183" s="9">
        <f>'ERIC data_2018-2021_site'!$AV6183*'Emission factors'!$C$3</f>
        <v>79899.358500000002</v>
      </c>
      <c r="AZ6183" s="9">
        <f>'ERIC data_2018-2021_site'!$AW6183*'Emission factors'!$C$4</f>
        <v>31851.377640000006</v>
      </c>
      <c r="BA6183" s="9">
        <f>'ERIC data_2018-2021_site'!$AX6183*'Emission factors'!$C$5</f>
        <v>5662.0754999999999</v>
      </c>
      <c r="BB6183" s="9">
        <f>IF('ERIC data_2018-2021_site'!$J6183=0,0,'ERIC data_2018-2021_site'!$U6183/'ERIC data_2018-2021_site'!$J6183)</f>
        <v>423.81593250168231</v>
      </c>
      <c r="BC6183" s="9">
        <f>IF('ERIC data_2018-2021_site'!$K6183=0,0,'ERIC data_2018-2021_site'!$V6183/'ERIC data_2018-2021_site'!$K6183)</f>
        <v>295.55555555555554</v>
      </c>
      <c r="BD6183" s="9">
        <f>IF('ERIC data_2018-2021_site'!$L6183=0,0,'ERIC data_2018-2021_site'!$W6183/'ERIC data_2018-2021_site'!$L6183)</f>
        <v>216.27657673753797</v>
      </c>
      <c r="BE6183">
        <f>'ERIC data_2018-2021_site'!$U6183-('ERIC data_2018-2021_site'!$BB6183*'ERIC data_2018-2021_site'!$AV6183)</f>
        <v>126182.71758372587</v>
      </c>
      <c r="BF6183">
        <f>'ERIC data_2018-2021_site'!$V6183-('ERIC data_2018-2021_site'!$AW6183*'ERIC data_2018-2021_site'!$BC6183)</f>
        <v>-25935</v>
      </c>
      <c r="BG6183">
        <f>'ERIC data_2018-2021_site'!$W6183-('ERIC data_2018-2021_site'!$AX6183*'ERIC data_2018-2021_site'!$BD6183)</f>
        <v>-45413.755583348218</v>
      </c>
      <c r="BH6183">
        <f>'ERIC data_2018-2021_site'!$AG6183-'ERIC data_2018-2021_site'!$AY6183</f>
        <v>268341.07169999997</v>
      </c>
      <c r="BI6183" s="9">
        <f>'ERIC data_2018-2021_site'!$AH6183-'ERIC data_2018-2021_site'!$AZ6183</f>
        <v>-31528.013400000007</v>
      </c>
      <c r="BJ6183" s="9">
        <f>'ERIC data_2018-2021_site'!$AI6183-'ERIC data_2018-2021_site'!$BA6183</f>
        <v>-4470.4741999999997</v>
      </c>
      <c r="BK6183" s="9">
        <f>IF('ERIC data_2018-2021_site'!$N6183=0,0,'ERIC data_2018-2021_site'!$Y6183/'ERIC data_2018-2021_site'!$N6183)</f>
        <v>0</v>
      </c>
      <c r="BL6183">
        <f>IF('ERIC data_2018-2021_site'!$R6183=0,0,'ERIC data_2018-2021_site'!$AC6183/'ERIC data_2018-2021_site'!$R6183)</f>
        <v>152.21406258563053</v>
      </c>
      <c r="BM6183">
        <f>IF('ERIC data_2018-2021_site'!$N6183=0,0,'ERIC data_2018-2021_site'!$N6183*('Emission factors'!$C$7-'Emission factors'!$C$11))</f>
        <v>0</v>
      </c>
      <c r="BN6183" s="9" t="str">
        <f t="shared" si="8486"/>
        <v/>
      </c>
      <c r="BO6183" s="9" t="str">
        <f t="shared" si="8487"/>
        <v/>
      </c>
      <c r="BP6183" s="9" t="str">
        <f t="shared" si="8488"/>
        <v/>
      </c>
      <c r="BQ6183" t="str">
        <f t="shared" ref="BQ6183:BT6202" si="8527">IF($A6183="2020-2021",BP6183-$BN6183,"")</f>
        <v/>
      </c>
      <c r="BR6183" t="str">
        <f t="shared" si="8527"/>
        <v/>
      </c>
      <c r="BS6183" t="str">
        <f t="shared" si="8527"/>
        <v/>
      </c>
      <c r="BT6183" t="str">
        <f t="shared" si="8527"/>
        <v/>
      </c>
      <c r="BU6183" t="str">
        <f t="shared" si="8489"/>
        <v/>
      </c>
      <c r="BV6183" t="str">
        <f t="shared" ref="BV6183:CI6183" si="8528">IF($A6183="2020-2021",BU6183-$BO6183,"")</f>
        <v/>
      </c>
      <c r="BW6183" t="str">
        <f t="shared" si="8528"/>
        <v/>
      </c>
      <c r="BX6183" t="str">
        <f t="shared" si="8528"/>
        <v/>
      </c>
      <c r="BY6183" s="8" t="str">
        <f t="shared" si="8528"/>
        <v/>
      </c>
      <c r="BZ6183" s="8" t="str">
        <f t="shared" si="8528"/>
        <v/>
      </c>
      <c r="CA6183" t="str">
        <f t="shared" si="8528"/>
        <v/>
      </c>
      <c r="CB6183" s="8" t="str">
        <f t="shared" si="8528"/>
        <v/>
      </c>
      <c r="CC6183" t="str">
        <f t="shared" si="8528"/>
        <v/>
      </c>
      <c r="CD6183" t="str">
        <f t="shared" si="8528"/>
        <v/>
      </c>
      <c r="CE6183" s="8" t="str">
        <f t="shared" si="8528"/>
        <v/>
      </c>
      <c r="CF6183" t="str">
        <f t="shared" si="8528"/>
        <v/>
      </c>
      <c r="CG6183" t="str">
        <f t="shared" si="8528"/>
        <v/>
      </c>
      <c r="CH6183" t="str">
        <f t="shared" si="8528"/>
        <v/>
      </c>
      <c r="CI6183" t="str">
        <f t="shared" si="8528"/>
        <v/>
      </c>
      <c r="CJ6183" t="str">
        <f>IFERROR(_xlfn.XLOOKUP($CL6183,'ICB mapping'!$D$2:$D$25010,'ICB mapping'!$Y$2:$Y$25010),"Unmapped")</f>
        <v>NHS SUFFOLK AND NORTH EAST ESSEX INTEGRATED CARE BOARD</v>
      </c>
      <c r="CK6183" t="str">
        <f t="shared" si="8484"/>
        <v>ACUTE</v>
      </c>
      <c r="CL6183" t="str">
        <f>IF($A6183="2021-2022",$B6183,IF($A6183="2020-2021",_xlfn.XLOOKUP($B6183,'Trust mapping'!$BJ$6:$BJ$250,'Trust mapping'!$A$6:$A$250),IF($A6183="2019-2020",_xlfn.XLOOKUP($B6183,'Trust mapping'!$AZ$6:$AZ$250,'Trust mapping'!$A$6:$A$250),IF($A6183="2018-2019",_xlfn.XLOOKUP($B6183,'Trust mapping'!$AQ$6:$AQ$250,'Trust mapping'!$A$6:$A$250),"Unmapped"))))</f>
        <v>RGR</v>
      </c>
      <c r="CM6183" t="str">
        <f>_xlfn.XLOOKUP($CL6183,'Trust mapping'!$A$6:$A$250,'Trust mapping'!$B$6:$B$250)</f>
        <v>WEST SUFFOLK NHS FOUNDATION TRUST</v>
      </c>
      <c r="CN6183" t="str">
        <f>IFERROR(VLOOKUP($I6183,'Filter mappings'!$A$2:$B$22,2,0),"")</f>
        <v>General acute hospital</v>
      </c>
      <c r="CO6183">
        <f t="shared" si="8460"/>
        <v>423.81593250168231</v>
      </c>
      <c r="CP6183">
        <f t="shared" si="8461"/>
        <v>295.55555555555554</v>
      </c>
      <c r="CQ6183">
        <f t="shared" si="8462"/>
        <v>216.27657673753797</v>
      </c>
      <c r="CR6183">
        <f t="shared" si="8463"/>
        <v>0</v>
      </c>
      <c r="CS6183">
        <f t="shared" si="8464"/>
        <v>0</v>
      </c>
      <c r="CT6183">
        <f t="shared" si="8465"/>
        <v>95.645698265288246</v>
      </c>
      <c r="CU6183">
        <f t="shared" si="8466"/>
        <v>0</v>
      </c>
      <c r="CV6183">
        <f t="shared" si="8467"/>
        <v>495.76271186440681</v>
      </c>
      <c r="CW6183">
        <f t="shared" si="8468"/>
        <v>152.21406258563053</v>
      </c>
      <c r="CX6183">
        <f t="shared" si="8469"/>
        <v>0</v>
      </c>
      <c r="CY6183">
        <f t="shared" si="8470"/>
        <v>0</v>
      </c>
      <c r="CZ6183" t="s">
        <v>6434</v>
      </c>
    </row>
    <row r="6184" spans="1:104" hidden="1" x14ac:dyDescent="0.35">
      <c r="A6184" t="s">
        <v>6234</v>
      </c>
      <c r="B6184" t="s">
        <v>5784</v>
      </c>
      <c r="C6184" t="s">
        <v>5785</v>
      </c>
      <c r="D6184" t="s">
        <v>6125</v>
      </c>
      <c r="E6184" t="s">
        <v>6116</v>
      </c>
      <c r="F6184" t="s">
        <v>5788</v>
      </c>
      <c r="G6184" t="s">
        <v>5789</v>
      </c>
      <c r="H6184" t="s">
        <v>5789</v>
      </c>
      <c r="I6184" t="s">
        <v>6460</v>
      </c>
      <c r="J6184">
        <v>114.43</v>
      </c>
      <c r="K6184">
        <v>314.3</v>
      </c>
      <c r="L6184">
        <v>58</v>
      </c>
      <c r="M6184">
        <v>0</v>
      </c>
      <c r="N6184" s="8">
        <v>0</v>
      </c>
      <c r="O6184">
        <v>244.1</v>
      </c>
      <c r="P6184">
        <v>2.4</v>
      </c>
      <c r="Q6184">
        <v>0.77</v>
      </c>
      <c r="R6184">
        <v>401.95</v>
      </c>
      <c r="S6184">
        <v>0</v>
      </c>
      <c r="T6184">
        <v>69.69</v>
      </c>
      <c r="U6184">
        <v>109067</v>
      </c>
      <c r="V6184">
        <v>94609</v>
      </c>
      <c r="W6184">
        <v>12355</v>
      </c>
      <c r="X6184">
        <v>0</v>
      </c>
      <c r="Y6184">
        <v>0</v>
      </c>
      <c r="Z6184">
        <v>15088</v>
      </c>
      <c r="AA6184">
        <v>210</v>
      </c>
      <c r="AB6184">
        <v>645</v>
      </c>
      <c r="AC6184">
        <v>64565</v>
      </c>
      <c r="AD6184">
        <v>0</v>
      </c>
      <c r="AE6184">
        <v>1271</v>
      </c>
      <c r="AF6184">
        <f t="shared" si="8454"/>
        <v>1205.6400000000001</v>
      </c>
      <c r="AG6184">
        <f>IFERROR(J6184*'Emission factors'!$C$3,"")</f>
        <v>103134.61470000001</v>
      </c>
      <c r="AH6184">
        <f>IFERROR(K6184*'Emission factors'!$C$4,"")</f>
        <v>112925.97848000001</v>
      </c>
      <c r="AI6184">
        <f>IFERROR(L6184*'Emission factors'!$C$5,"")</f>
        <v>1234.82</v>
      </c>
      <c r="AJ6184">
        <f>IFERROR(M6184*'Emission factors'!$C$6,"")</f>
        <v>0</v>
      </c>
      <c r="AK6184">
        <f>IFERROR(N6184*'Emission factors'!$C$7,"")</f>
        <v>0</v>
      </c>
      <c r="AL6184">
        <f>IFERROR(O6184*'Emission factors'!$C$8,"")</f>
        <v>5197.7677600000006</v>
      </c>
      <c r="AM6184">
        <f>IFERROR(P6184*'Emission factors'!$C$9,"")</f>
        <v>21.481679999999997</v>
      </c>
      <c r="AN6184">
        <f>IFERROR(Q6184*'Emission factors'!$C$10,"")</f>
        <v>16.396072</v>
      </c>
      <c r="AO6184">
        <f>IFERROR(R6184*'Emission factors'!$C$11,"")</f>
        <v>8558.9625200000009</v>
      </c>
      <c r="AP6184">
        <f>IFERROR(S6184*'Emission factors'!$C$12,"")</f>
        <v>0</v>
      </c>
      <c r="AQ6184">
        <f>IFERROR(T6184*'Emission factors'!$C$13,"")</f>
        <v>1483.9509840000001</v>
      </c>
      <c r="AR6184">
        <f t="shared" si="8455"/>
        <v>232573.97219600002</v>
      </c>
      <c r="AS6184">
        <f t="shared" si="8456"/>
        <v>109067</v>
      </c>
      <c r="AT6184">
        <f t="shared" si="8457"/>
        <v>94609</v>
      </c>
      <c r="AU6184" s="9">
        <f t="shared" si="8458"/>
        <v>12355</v>
      </c>
      <c r="AV6184" s="9">
        <f>SUM('ERIC data_2018-2021_site'!$J6184:$L6184)*0.2</f>
        <v>97.346000000000004</v>
      </c>
      <c r="AW6184" s="9">
        <f>SUM('ERIC data_2018-2021_site'!$J6184:$L6184)*0.2</f>
        <v>97.346000000000004</v>
      </c>
      <c r="AX6184" s="9">
        <f>SUM('ERIC data_2018-2021_site'!$J6184:$L6184)*0.6</f>
        <v>292.03800000000001</v>
      </c>
      <c r="AY6184" s="9">
        <f>'ERIC data_2018-2021_site'!$AV6184*'Emission factors'!$C$3</f>
        <v>87736.976339999994</v>
      </c>
      <c r="AZ6184" s="9">
        <f>'ERIC data_2018-2021_site'!$AW6184*'Emission factors'!$C$4</f>
        <v>34975.794785600003</v>
      </c>
      <c r="BA6184" s="9">
        <f>'ERIC data_2018-2021_site'!$AX6184*'Emission factors'!$C$5</f>
        <v>6217.48902</v>
      </c>
      <c r="BB6184" s="9">
        <f>IF('ERIC data_2018-2021_site'!$J6184=0,0,'ERIC data_2018-2021_site'!$U6184/'ERIC data_2018-2021_site'!$J6184)</f>
        <v>953.13291968889268</v>
      </c>
      <c r="BC6184" s="9">
        <f>IF('ERIC data_2018-2021_site'!$K6184=0,0,'ERIC data_2018-2021_site'!$V6184/'ERIC data_2018-2021_site'!$K6184)</f>
        <v>301.01495386573339</v>
      </c>
      <c r="BD6184" s="9">
        <f>IF('ERIC data_2018-2021_site'!$L6184=0,0,'ERIC data_2018-2021_site'!$W6184/'ERIC data_2018-2021_site'!$L6184)</f>
        <v>213.01724137931035</v>
      </c>
      <c r="BE6184">
        <f>'ERIC data_2018-2021_site'!$U6184-('ERIC data_2018-2021_site'!$BB6184*'ERIC data_2018-2021_site'!$AV6184)</f>
        <v>16283.322799965055</v>
      </c>
      <c r="BF6184">
        <f>'ERIC data_2018-2021_site'!$V6184-('ERIC data_2018-2021_site'!$AW6184*'ERIC data_2018-2021_site'!$BC6184)</f>
        <v>65306.398300986315</v>
      </c>
      <c r="BG6184">
        <f>'ERIC data_2018-2021_site'!$W6184-('ERIC data_2018-2021_site'!$AX6184*'ERIC data_2018-2021_site'!$BD6184)</f>
        <v>-49854.129137931035</v>
      </c>
      <c r="BH6184">
        <f>'ERIC data_2018-2021_site'!$AG6184-'ERIC data_2018-2021_site'!$AY6184</f>
        <v>15397.638360000012</v>
      </c>
      <c r="BI6184" s="9">
        <f>'ERIC data_2018-2021_site'!$AH6184-'ERIC data_2018-2021_site'!$AZ6184</f>
        <v>77950.18369440001</v>
      </c>
      <c r="BJ6184" s="9">
        <f>'ERIC data_2018-2021_site'!$AI6184-'ERIC data_2018-2021_site'!$BA6184</f>
        <v>-4982.6690200000003</v>
      </c>
      <c r="BK6184" s="9">
        <f>IF('ERIC data_2018-2021_site'!$N6184=0,0,'ERIC data_2018-2021_site'!$Y6184/'ERIC data_2018-2021_site'!$N6184)</f>
        <v>0</v>
      </c>
      <c r="BL6184">
        <f>IF('ERIC data_2018-2021_site'!$R6184=0,0,'ERIC data_2018-2021_site'!$AC6184/'ERIC data_2018-2021_site'!$R6184)</f>
        <v>160.62943152133352</v>
      </c>
      <c r="BM6184">
        <f>IF('ERIC data_2018-2021_site'!$N6184=0,0,'ERIC data_2018-2021_site'!$N6184*('Emission factors'!$C$7-'Emission factors'!$C$11))</f>
        <v>0</v>
      </c>
      <c r="BN6184" s="9" t="str">
        <f t="shared" si="8486"/>
        <v/>
      </c>
      <c r="BO6184" s="9" t="str">
        <f t="shared" si="8487"/>
        <v/>
      </c>
      <c r="BP6184" s="9" t="str">
        <f t="shared" si="8488"/>
        <v/>
      </c>
      <c r="BQ6184" t="str">
        <f t="shared" si="8527"/>
        <v/>
      </c>
      <c r="BR6184" t="str">
        <f t="shared" si="8527"/>
        <v/>
      </c>
      <c r="BS6184" t="str">
        <f t="shared" si="8527"/>
        <v/>
      </c>
      <c r="BT6184" t="str">
        <f t="shared" si="8527"/>
        <v/>
      </c>
      <c r="BU6184" t="str">
        <f t="shared" si="8489"/>
        <v/>
      </c>
      <c r="BV6184" t="str">
        <f t="shared" ref="BV6184:CI6184" si="8529">IF($A6184="2020-2021",BU6184-$BO6184,"")</f>
        <v/>
      </c>
      <c r="BW6184" t="str">
        <f t="shared" si="8529"/>
        <v/>
      </c>
      <c r="BX6184" t="str">
        <f t="shared" si="8529"/>
        <v/>
      </c>
      <c r="BY6184" s="8" t="str">
        <f t="shared" si="8529"/>
        <v/>
      </c>
      <c r="BZ6184" s="8" t="str">
        <f t="shared" si="8529"/>
        <v/>
      </c>
      <c r="CA6184" t="str">
        <f t="shared" si="8529"/>
        <v/>
      </c>
      <c r="CB6184" s="8" t="str">
        <f t="shared" si="8529"/>
        <v/>
      </c>
      <c r="CC6184" t="str">
        <f t="shared" si="8529"/>
        <v/>
      </c>
      <c r="CD6184" t="str">
        <f t="shared" si="8529"/>
        <v/>
      </c>
      <c r="CE6184" s="8" t="str">
        <f t="shared" si="8529"/>
        <v/>
      </c>
      <c r="CF6184" t="str">
        <f t="shared" si="8529"/>
        <v/>
      </c>
      <c r="CG6184" t="str">
        <f t="shared" si="8529"/>
        <v/>
      </c>
      <c r="CH6184" t="str">
        <f t="shared" si="8529"/>
        <v/>
      </c>
      <c r="CI6184" t="str">
        <f t="shared" si="8529"/>
        <v/>
      </c>
      <c r="CJ6184" t="str">
        <f>IFERROR(_xlfn.XLOOKUP($CL6184,'ICB mapping'!$D$2:$D$25010,'ICB mapping'!$Y$2:$Y$25010),"Unmapped")</f>
        <v>NHS SUFFOLK AND NORTH EAST ESSEX INTEGRATED CARE BOARD</v>
      </c>
      <c r="CK6184" t="str">
        <f t="shared" si="8484"/>
        <v>ACUTE</v>
      </c>
      <c r="CL6184" t="str">
        <f>IF($A6184="2021-2022",$B6184,IF($A6184="2020-2021",_xlfn.XLOOKUP($B6184,'Trust mapping'!$BJ$6:$BJ$250,'Trust mapping'!$A$6:$A$250),IF($A6184="2019-2020",_xlfn.XLOOKUP($B6184,'Trust mapping'!$AZ$6:$AZ$250,'Trust mapping'!$A$6:$A$250),IF($A6184="2018-2019",_xlfn.XLOOKUP($B6184,'Trust mapping'!$AQ$6:$AQ$250,'Trust mapping'!$A$6:$A$250),"Unmapped"))))</f>
        <v>RGR</v>
      </c>
      <c r="CM6184" t="str">
        <f>_xlfn.XLOOKUP($CL6184,'Trust mapping'!$A$6:$A$250,'Trust mapping'!$B$6:$B$250)</f>
        <v>WEST SUFFOLK NHS FOUNDATION TRUST</v>
      </c>
      <c r="CN6184" t="str">
        <f>IFERROR(VLOOKUP($I6184,'Filter mappings'!$A$2:$B$22,2,0),"")</f>
        <v>General acute hospital</v>
      </c>
      <c r="CO6184">
        <f t="shared" si="8460"/>
        <v>953.13291968889268</v>
      </c>
      <c r="CP6184">
        <f t="shared" si="8461"/>
        <v>301.01495386573339</v>
      </c>
      <c r="CQ6184">
        <f t="shared" si="8462"/>
        <v>213.01724137931035</v>
      </c>
      <c r="CR6184">
        <f t="shared" si="8463"/>
        <v>0</v>
      </c>
      <c r="CS6184">
        <f t="shared" si="8464"/>
        <v>0</v>
      </c>
      <c r="CT6184">
        <f t="shared" si="8465"/>
        <v>61.810733306022122</v>
      </c>
      <c r="CU6184">
        <f t="shared" si="8466"/>
        <v>87.5</v>
      </c>
      <c r="CV6184">
        <f t="shared" si="8467"/>
        <v>837.66233766233768</v>
      </c>
      <c r="CW6184">
        <f t="shared" si="8468"/>
        <v>160.62943152133352</v>
      </c>
      <c r="CX6184">
        <f t="shared" si="8469"/>
        <v>0</v>
      </c>
      <c r="CY6184">
        <f t="shared" si="8470"/>
        <v>18.237910747596498</v>
      </c>
      <c r="CZ6184" t="s">
        <v>6434</v>
      </c>
    </row>
    <row r="6185" spans="1:104" hidden="1" x14ac:dyDescent="0.35">
      <c r="A6185" t="s">
        <v>6235</v>
      </c>
      <c r="B6185" t="s">
        <v>5784</v>
      </c>
      <c r="C6185" t="s">
        <v>5785</v>
      </c>
      <c r="D6185" t="s">
        <v>6125</v>
      </c>
      <c r="E6185" t="s">
        <v>6116</v>
      </c>
      <c r="F6185" t="s">
        <v>5788</v>
      </c>
      <c r="G6185" t="s">
        <v>5789</v>
      </c>
      <c r="H6185" t="s">
        <v>5789</v>
      </c>
      <c r="I6185" t="s">
        <v>6460</v>
      </c>
      <c r="J6185">
        <v>501.74</v>
      </c>
      <c r="K6185">
        <v>0</v>
      </c>
      <c r="L6185">
        <v>24.26</v>
      </c>
      <c r="M6185">
        <v>0</v>
      </c>
      <c r="N6185" s="8">
        <v>0</v>
      </c>
      <c r="O6185">
        <v>226.13</v>
      </c>
      <c r="P6185">
        <v>33</v>
      </c>
      <c r="Q6185">
        <v>2.39</v>
      </c>
      <c r="R6185">
        <v>343.75</v>
      </c>
      <c r="S6185">
        <v>0</v>
      </c>
      <c r="T6185">
        <v>74.569999999999993</v>
      </c>
      <c r="U6185">
        <v>223215</v>
      </c>
      <c r="V6185">
        <v>0</v>
      </c>
      <c r="W6185">
        <v>5299</v>
      </c>
      <c r="X6185">
        <v>0</v>
      </c>
      <c r="Y6185">
        <v>0</v>
      </c>
      <c r="Z6185">
        <v>21242</v>
      </c>
      <c r="AA6185">
        <v>2931</v>
      </c>
      <c r="AB6185">
        <v>1892</v>
      </c>
      <c r="AC6185">
        <v>60092</v>
      </c>
      <c r="AD6185">
        <v>0</v>
      </c>
      <c r="AE6185">
        <v>1</v>
      </c>
      <c r="AF6185">
        <f t="shared" si="8454"/>
        <v>1205.8399999999999</v>
      </c>
      <c r="AG6185">
        <f>IFERROR(J6185*'Emission factors'!$C$3,"")</f>
        <v>452213.24459999998</v>
      </c>
      <c r="AH6185">
        <f>IFERROR(K6185*'Emission factors'!$C$4,"")</f>
        <v>0</v>
      </c>
      <c r="AI6185">
        <f>IFERROR(L6185*'Emission factors'!$C$5,"")</f>
        <v>516.49540000000002</v>
      </c>
      <c r="AJ6185">
        <f>IFERROR(M6185*'Emission factors'!$C$6,"")</f>
        <v>0</v>
      </c>
      <c r="AK6185">
        <f>IFERROR(N6185*'Emission factors'!$C$7,"")</f>
        <v>0</v>
      </c>
      <c r="AL6185">
        <f>IFERROR(O6185*'Emission factors'!$C$8,"")</f>
        <v>4815.121768</v>
      </c>
      <c r="AM6185">
        <f>IFERROR(P6185*'Emission factors'!$C$9,"")</f>
        <v>295.37309999999997</v>
      </c>
      <c r="AN6185">
        <f>IFERROR(Q6185*'Emission factors'!$C$10,"")</f>
        <v>50.891704000000004</v>
      </c>
      <c r="AO6185">
        <f>IFERROR(R6185*'Emission factors'!$C$11,"")</f>
        <v>7319.6750000000002</v>
      </c>
      <c r="AP6185">
        <f>IFERROR(S6185*'Emission factors'!$C$12,"")</f>
        <v>0</v>
      </c>
      <c r="AQ6185">
        <f>IFERROR(T6185*'Emission factors'!$C$13,"")</f>
        <v>1587.863752</v>
      </c>
      <c r="AR6185">
        <f t="shared" si="8455"/>
        <v>466798.665324</v>
      </c>
      <c r="AS6185">
        <f t="shared" si="8456"/>
        <v>223215</v>
      </c>
      <c r="AT6185">
        <f t="shared" si="8457"/>
        <v>0</v>
      </c>
      <c r="AU6185" s="9">
        <f t="shared" si="8458"/>
        <v>5299</v>
      </c>
      <c r="AV6185" s="9">
        <f>SUM('ERIC data_2018-2021_site'!$J6185:$L6185)*0.2</f>
        <v>105.2</v>
      </c>
      <c r="AW6185" s="9">
        <f>SUM('ERIC data_2018-2021_site'!$J6185:$L6185)*0.2</f>
        <v>105.2</v>
      </c>
      <c r="AX6185" s="9">
        <f>SUM('ERIC data_2018-2021_site'!$J6185:$L6185)*0.6</f>
        <v>315.59999999999997</v>
      </c>
      <c r="AY6185" s="9">
        <f>'ERIC data_2018-2021_site'!$AV6185*'Emission factors'!$C$3</f>
        <v>94815.707999999999</v>
      </c>
      <c r="AZ6185" s="9">
        <f>'ERIC data_2018-2021_site'!$AW6185*'Emission factors'!$C$4</f>
        <v>37797.686720000005</v>
      </c>
      <c r="BA6185" s="9">
        <f>'ERIC data_2018-2021_site'!$AX6185*'Emission factors'!$C$5</f>
        <v>6719.1239999999989</v>
      </c>
      <c r="BB6185" s="9">
        <f>IF('ERIC data_2018-2021_site'!$J6185=0,0,'ERIC data_2018-2021_site'!$U6185/'ERIC data_2018-2021_site'!$J6185)</f>
        <v>444.88181129668754</v>
      </c>
      <c r="BC6185" s="9">
        <f>IF('ERIC data_2018-2021_site'!$K6185=0,0,'ERIC data_2018-2021_site'!$V6185/'ERIC data_2018-2021_site'!$K6185)</f>
        <v>0</v>
      </c>
      <c r="BD6185" s="9">
        <f>IF('ERIC data_2018-2021_site'!$L6185=0,0,'ERIC data_2018-2021_site'!$W6185/'ERIC data_2018-2021_site'!$L6185)</f>
        <v>218.42539159109643</v>
      </c>
      <c r="BE6185">
        <f>'ERIC data_2018-2021_site'!$U6185-('ERIC data_2018-2021_site'!$BB6185*'ERIC data_2018-2021_site'!$AV6185)</f>
        <v>176413.43345158847</v>
      </c>
      <c r="BF6185">
        <f>'ERIC data_2018-2021_site'!$V6185-('ERIC data_2018-2021_site'!$AW6185*'ERIC data_2018-2021_site'!$BC6185)</f>
        <v>0</v>
      </c>
      <c r="BG6185">
        <f>'ERIC data_2018-2021_site'!$W6185-('ERIC data_2018-2021_site'!$AX6185*'ERIC data_2018-2021_site'!$BD6185)</f>
        <v>-63636.053586150025</v>
      </c>
      <c r="BH6185">
        <f>'ERIC data_2018-2021_site'!$AG6185-'ERIC data_2018-2021_site'!$AY6185</f>
        <v>357397.53659999999</v>
      </c>
      <c r="BI6185" s="9">
        <f>'ERIC data_2018-2021_site'!$AH6185-'ERIC data_2018-2021_site'!$AZ6185</f>
        <v>-37797.686720000005</v>
      </c>
      <c r="BJ6185" s="9">
        <f>'ERIC data_2018-2021_site'!$AI6185-'ERIC data_2018-2021_site'!$BA6185</f>
        <v>-6202.6285999999991</v>
      </c>
      <c r="BK6185" s="9">
        <f>IF('ERIC data_2018-2021_site'!$N6185=0,0,'ERIC data_2018-2021_site'!$Y6185/'ERIC data_2018-2021_site'!$N6185)</f>
        <v>0</v>
      </c>
      <c r="BL6185">
        <f>IF('ERIC data_2018-2021_site'!$R6185=0,0,'ERIC data_2018-2021_site'!$AC6185/'ERIC data_2018-2021_site'!$R6185)</f>
        <v>174.8130909090909</v>
      </c>
      <c r="BM6185">
        <f>IF('ERIC data_2018-2021_site'!$N6185=0,0,'ERIC data_2018-2021_site'!$N6185*('Emission factors'!$C$7-'Emission factors'!$C$11))</f>
        <v>0</v>
      </c>
      <c r="BN6185" s="9">
        <f t="shared" si="8486"/>
        <v>46679.866532400003</v>
      </c>
      <c r="BO6185" s="9">
        <f t="shared" si="8487"/>
        <v>16671.38090442857</v>
      </c>
      <c r="BP6185" s="9">
        <f t="shared" si="8488"/>
        <v>466798.665324</v>
      </c>
      <c r="BQ6185">
        <f t="shared" si="8527"/>
        <v>420118.79879159998</v>
      </c>
      <c r="BR6185">
        <f t="shared" si="8527"/>
        <v>373438.93225919997</v>
      </c>
      <c r="BS6185">
        <f t="shared" si="8527"/>
        <v>326759.06572679995</v>
      </c>
      <c r="BT6185">
        <f t="shared" si="8527"/>
        <v>280079.19919439993</v>
      </c>
      <c r="BU6185">
        <f t="shared" si="8489"/>
        <v>233399.332662</v>
      </c>
      <c r="BV6185">
        <f t="shared" ref="BV6185:CI6185" si="8530">IF($A6185="2020-2021",BU6185-$BO6185,"")</f>
        <v>216727.95175757143</v>
      </c>
      <c r="BW6185">
        <f t="shared" si="8530"/>
        <v>200056.57085314285</v>
      </c>
      <c r="BX6185">
        <f t="shared" si="8530"/>
        <v>183385.18994871428</v>
      </c>
      <c r="BY6185" s="8">
        <f t="shared" si="8530"/>
        <v>166713.80904428571</v>
      </c>
      <c r="BZ6185" s="8">
        <f t="shared" si="8530"/>
        <v>150042.42813985713</v>
      </c>
      <c r="CA6185">
        <f t="shared" si="8530"/>
        <v>133371.04723542856</v>
      </c>
      <c r="CB6185" s="8">
        <f t="shared" si="8530"/>
        <v>116699.66633099999</v>
      </c>
      <c r="CC6185">
        <f t="shared" si="8530"/>
        <v>100028.28542657141</v>
      </c>
      <c r="CD6185">
        <f t="shared" si="8530"/>
        <v>83356.904522142839</v>
      </c>
      <c r="CE6185" s="8">
        <f t="shared" si="8530"/>
        <v>66685.523617714265</v>
      </c>
      <c r="CF6185">
        <f t="shared" si="8530"/>
        <v>50014.142713285692</v>
      </c>
      <c r="CG6185">
        <f t="shared" si="8530"/>
        <v>33342.761808857118</v>
      </c>
      <c r="CH6185">
        <f t="shared" si="8530"/>
        <v>16671.380904428548</v>
      </c>
      <c r="CI6185">
        <f t="shared" si="8530"/>
        <v>-2.1827872842550278E-11</v>
      </c>
      <c r="CJ6185" t="str">
        <f>IFERROR(_xlfn.XLOOKUP($CL6185,'ICB mapping'!$D$2:$D$25010,'ICB mapping'!$Y$2:$Y$25010),"Unmapped")</f>
        <v>NHS SUFFOLK AND NORTH EAST ESSEX INTEGRATED CARE BOARD</v>
      </c>
      <c r="CK6185" t="str">
        <f t="shared" si="8484"/>
        <v>ACUTE</v>
      </c>
      <c r="CL6185" t="str">
        <f>IF($A6185="2021-2022",$B6185,IF($A6185="2020-2021",_xlfn.XLOOKUP($B6185,'Trust mapping'!$BJ$6:$BJ$250,'Trust mapping'!$A$6:$A$250),IF($A6185="2019-2020",_xlfn.XLOOKUP($B6185,'Trust mapping'!$AZ$6:$AZ$250,'Trust mapping'!$A$6:$A$250),IF($A6185="2018-2019",_xlfn.XLOOKUP($B6185,'Trust mapping'!$AQ$6:$AQ$250,'Trust mapping'!$A$6:$A$250),"Unmapped"))))</f>
        <v>RGR</v>
      </c>
      <c r="CM6185" t="str">
        <f>_xlfn.XLOOKUP($CL6185,'Trust mapping'!$A$6:$A$250,'Trust mapping'!$B$6:$B$250)</f>
        <v>WEST SUFFOLK NHS FOUNDATION TRUST</v>
      </c>
      <c r="CN6185" t="str">
        <f>IFERROR(VLOOKUP($I6185,'Filter mappings'!$A$2:$B$22,2,0),"")</f>
        <v>General acute hospital</v>
      </c>
      <c r="CO6185">
        <f t="shared" si="8460"/>
        <v>444.88181129668754</v>
      </c>
      <c r="CP6185">
        <f t="shared" si="8461"/>
        <v>0</v>
      </c>
      <c r="CQ6185">
        <f t="shared" si="8462"/>
        <v>218.42539159109643</v>
      </c>
      <c r="CR6185">
        <f t="shared" si="8463"/>
        <v>0</v>
      </c>
      <c r="CS6185">
        <f t="shared" si="8464"/>
        <v>0</v>
      </c>
      <c r="CT6185">
        <f t="shared" si="8465"/>
        <v>93.93711581833459</v>
      </c>
      <c r="CU6185">
        <f t="shared" si="8466"/>
        <v>88.818181818181813</v>
      </c>
      <c r="CV6185">
        <f t="shared" si="8467"/>
        <v>791.63179916317983</v>
      </c>
      <c r="CW6185">
        <f t="shared" si="8468"/>
        <v>174.8130909090909</v>
      </c>
      <c r="CX6185">
        <f t="shared" si="8469"/>
        <v>0</v>
      </c>
      <c r="CY6185">
        <f t="shared" si="8470"/>
        <v>1.3410218586562963E-2</v>
      </c>
      <c r="CZ6185" t="s">
        <v>6434</v>
      </c>
    </row>
    <row r="6186" spans="1:104" hidden="1" x14ac:dyDescent="0.35">
      <c r="A6186" t="s">
        <v>6232</v>
      </c>
      <c r="B6186" t="s">
        <v>5784</v>
      </c>
      <c r="C6186" t="s">
        <v>5785</v>
      </c>
      <c r="D6186" t="s">
        <v>6125</v>
      </c>
      <c r="E6186" t="s">
        <v>6116</v>
      </c>
      <c r="F6186" t="s">
        <v>5788</v>
      </c>
      <c r="G6186" t="s">
        <v>5789</v>
      </c>
      <c r="H6186" t="s">
        <v>5789</v>
      </c>
      <c r="I6186" t="s">
        <v>6461</v>
      </c>
      <c r="J6186">
        <v>455</v>
      </c>
      <c r="K6186">
        <v>0</v>
      </c>
      <c r="L6186">
        <v>77</v>
      </c>
      <c r="M6186">
        <v>0</v>
      </c>
      <c r="N6186" s="8">
        <v>0</v>
      </c>
      <c r="O6186">
        <v>200</v>
      </c>
      <c r="P6186">
        <v>41</v>
      </c>
      <c r="R6186">
        <v>309</v>
      </c>
      <c r="S6186">
        <v>0</v>
      </c>
      <c r="T6186">
        <v>68</v>
      </c>
      <c r="U6186">
        <v>265688</v>
      </c>
      <c r="V6186">
        <v>0</v>
      </c>
      <c r="W6186">
        <v>17196</v>
      </c>
      <c r="X6186">
        <v>0</v>
      </c>
      <c r="Y6186">
        <v>0</v>
      </c>
      <c r="Z6186">
        <v>17567</v>
      </c>
      <c r="AA6186">
        <v>4492</v>
      </c>
      <c r="AC6186">
        <v>55637</v>
      </c>
      <c r="AD6186">
        <v>0</v>
      </c>
      <c r="AE6186">
        <v>1</v>
      </c>
      <c r="AF6186">
        <f t="shared" si="8454"/>
        <v>1150</v>
      </c>
      <c r="AG6186">
        <f>IFERROR(J6186*'Emission factors'!$C$3,"")</f>
        <v>410086.95</v>
      </c>
      <c r="AH6186">
        <f>IFERROR(K6186*'Emission factors'!$C$4,"")</f>
        <v>0</v>
      </c>
      <c r="AI6186">
        <f>IFERROR(L6186*'Emission factors'!$C$5,"")</f>
        <v>1639.33</v>
      </c>
      <c r="AJ6186">
        <f>IFERROR(M6186*'Emission factors'!$C$6,"")</f>
        <v>0</v>
      </c>
      <c r="AK6186">
        <f>IFERROR(N6186*'Emission factors'!$C$7,"")</f>
        <v>0</v>
      </c>
      <c r="AL6186">
        <f>IFERROR(O6186*'Emission factors'!$C$8,"")</f>
        <v>4258.72</v>
      </c>
      <c r="AM6186">
        <f>IFERROR(P6186*'Emission factors'!$C$9,"")</f>
        <v>366.9787</v>
      </c>
      <c r="AN6186">
        <f>IFERROR(Q6186*'Emission factors'!$C$10,"")</f>
        <v>0</v>
      </c>
      <c r="AO6186">
        <f>IFERROR(R6186*'Emission factors'!$C$11,"")</f>
        <v>6579.7224000000006</v>
      </c>
      <c r="AP6186">
        <f>IFERROR(S6186*'Emission factors'!$C$12,"")</f>
        <v>0</v>
      </c>
      <c r="AQ6186">
        <f>IFERROR(T6186*'Emission factors'!$C$13,"")</f>
        <v>1447.9648000000002</v>
      </c>
      <c r="AR6186">
        <f t="shared" si="8455"/>
        <v>424379.66590000002</v>
      </c>
      <c r="AS6186">
        <f t="shared" si="8456"/>
        <v>265688</v>
      </c>
      <c r="AT6186">
        <f t="shared" si="8457"/>
        <v>0</v>
      </c>
      <c r="AU6186" s="9">
        <f t="shared" si="8458"/>
        <v>17196</v>
      </c>
      <c r="AV6186" s="9">
        <f>SUM('ERIC data_2018-2021_site'!$J6186:$L6186)*0.2</f>
        <v>106.4</v>
      </c>
      <c r="AW6186" s="9">
        <f>SUM('ERIC data_2018-2021_site'!$J6186:$L6186)*0.2</f>
        <v>106.4</v>
      </c>
      <c r="AX6186" s="9">
        <f>SUM('ERIC data_2018-2021_site'!$J6186:$L6186)*0.6</f>
        <v>319.2</v>
      </c>
      <c r="AY6186" s="9">
        <f>'ERIC data_2018-2021_site'!$AV6186*'Emission factors'!$C$3</f>
        <v>95897.256000000008</v>
      </c>
      <c r="AZ6186" s="9">
        <f>'ERIC data_2018-2021_site'!$AW6186*'Emission factors'!$C$4</f>
        <v>38228.839040000006</v>
      </c>
      <c r="BA6186" s="9">
        <f>'ERIC data_2018-2021_site'!$AX6186*'Emission factors'!$C$5</f>
        <v>6795.7679999999991</v>
      </c>
      <c r="BB6186" s="9">
        <f>IF('ERIC data_2018-2021_site'!$J6186=0,0,'ERIC data_2018-2021_site'!$U6186/'ERIC data_2018-2021_site'!$J6186)</f>
        <v>583.92967032967033</v>
      </c>
      <c r="BC6186" s="9">
        <f>IF('ERIC data_2018-2021_site'!$K6186=0,0,'ERIC data_2018-2021_site'!$V6186/'ERIC data_2018-2021_site'!$K6186)</f>
        <v>0</v>
      </c>
      <c r="BD6186" s="9">
        <f>IF('ERIC data_2018-2021_site'!$L6186=0,0,'ERIC data_2018-2021_site'!$W6186/'ERIC data_2018-2021_site'!$L6186)</f>
        <v>223.32467532467533</v>
      </c>
      <c r="BE6186">
        <f>'ERIC data_2018-2021_site'!$U6186-('ERIC data_2018-2021_site'!$BB6186*'ERIC data_2018-2021_site'!$AV6186)</f>
        <v>203557.88307692308</v>
      </c>
      <c r="BF6186">
        <f>'ERIC data_2018-2021_site'!$V6186-('ERIC data_2018-2021_site'!$AW6186*'ERIC data_2018-2021_site'!$BC6186)</f>
        <v>0</v>
      </c>
      <c r="BG6186">
        <f>'ERIC data_2018-2021_site'!$W6186-('ERIC data_2018-2021_site'!$AX6186*'ERIC data_2018-2021_site'!$BD6186)</f>
        <v>-54089.236363636359</v>
      </c>
      <c r="BH6186">
        <f>'ERIC data_2018-2021_site'!$AG6186-'ERIC data_2018-2021_site'!$AY6186</f>
        <v>314189.69400000002</v>
      </c>
      <c r="BI6186" s="9">
        <f>'ERIC data_2018-2021_site'!$AH6186-'ERIC data_2018-2021_site'!$AZ6186</f>
        <v>-38228.839040000006</v>
      </c>
      <c r="BJ6186" s="9">
        <f>'ERIC data_2018-2021_site'!$AI6186-'ERIC data_2018-2021_site'!$BA6186</f>
        <v>-5156.4379999999992</v>
      </c>
      <c r="BK6186" s="9">
        <f>IF('ERIC data_2018-2021_site'!$N6186=0,0,'ERIC data_2018-2021_site'!$Y6186/'ERIC data_2018-2021_site'!$N6186)</f>
        <v>0</v>
      </c>
      <c r="BL6186">
        <f>IF('ERIC data_2018-2021_site'!$R6186=0,0,'ERIC data_2018-2021_site'!$AC6186/'ERIC data_2018-2021_site'!$R6186)</f>
        <v>180.05501618122977</v>
      </c>
      <c r="BM6186">
        <f>IF('ERIC data_2018-2021_site'!$N6186=0,0,'ERIC data_2018-2021_site'!$N6186*('Emission factors'!$C$7-'Emission factors'!$C$11))</f>
        <v>0</v>
      </c>
      <c r="BN6186" s="9" t="str">
        <f t="shared" si="8486"/>
        <v/>
      </c>
      <c r="BO6186" s="9" t="str">
        <f t="shared" si="8487"/>
        <v/>
      </c>
      <c r="BP6186" s="9" t="str">
        <f t="shared" si="8488"/>
        <v/>
      </c>
      <c r="BQ6186" t="str">
        <f t="shared" si="8527"/>
        <v/>
      </c>
      <c r="BR6186" t="str">
        <f t="shared" si="8527"/>
        <v/>
      </c>
      <c r="BS6186" t="str">
        <f t="shared" si="8527"/>
        <v/>
      </c>
      <c r="BT6186" t="str">
        <f t="shared" si="8527"/>
        <v/>
      </c>
      <c r="BU6186" t="str">
        <f t="shared" si="8489"/>
        <v/>
      </c>
      <c r="BV6186" t="str">
        <f t="shared" ref="BV6186:CI6186" si="8531">IF($A6186="2020-2021",BU6186-$BO6186,"")</f>
        <v/>
      </c>
      <c r="BW6186" t="str">
        <f t="shared" si="8531"/>
        <v/>
      </c>
      <c r="BX6186" t="str">
        <f t="shared" si="8531"/>
        <v/>
      </c>
      <c r="BY6186" s="8" t="str">
        <f t="shared" si="8531"/>
        <v/>
      </c>
      <c r="BZ6186" s="8" t="str">
        <f t="shared" si="8531"/>
        <v/>
      </c>
      <c r="CA6186" t="str">
        <f t="shared" si="8531"/>
        <v/>
      </c>
      <c r="CB6186" s="8" t="str">
        <f t="shared" si="8531"/>
        <v/>
      </c>
      <c r="CC6186" t="str">
        <f t="shared" si="8531"/>
        <v/>
      </c>
      <c r="CD6186" t="str">
        <f t="shared" si="8531"/>
        <v/>
      </c>
      <c r="CE6186" s="8" t="str">
        <f t="shared" si="8531"/>
        <v/>
      </c>
      <c r="CF6186" t="str">
        <f t="shared" si="8531"/>
        <v/>
      </c>
      <c r="CG6186" t="str">
        <f t="shared" si="8531"/>
        <v/>
      </c>
      <c r="CH6186" t="str">
        <f t="shared" si="8531"/>
        <v/>
      </c>
      <c r="CI6186" t="str">
        <f t="shared" si="8531"/>
        <v/>
      </c>
      <c r="CJ6186" t="str">
        <f>IFERROR(_xlfn.XLOOKUP($CL6186,'ICB mapping'!$D$2:$D$25010,'ICB mapping'!$Y$2:$Y$25010),"Unmapped")</f>
        <v>NHS SUFFOLK AND NORTH EAST ESSEX INTEGRATED CARE BOARD</v>
      </c>
      <c r="CK6186" t="str">
        <f t="shared" si="8484"/>
        <v>ACUTE</v>
      </c>
      <c r="CL6186" t="str">
        <f>IF($A6186="2021-2022",$B6186,IF($A6186="2020-2021",_xlfn.XLOOKUP($B6186,'Trust mapping'!$BJ$6:$BJ$250,'Trust mapping'!$A$6:$A$250),IF($A6186="2019-2020",_xlfn.XLOOKUP($B6186,'Trust mapping'!$AZ$6:$AZ$250,'Trust mapping'!$A$6:$A$250),IF($A6186="2018-2019",_xlfn.XLOOKUP($B6186,'Trust mapping'!$AQ$6:$AQ$250,'Trust mapping'!$A$6:$A$250),"Unmapped"))))</f>
        <v>RGR</v>
      </c>
      <c r="CM6186" t="str">
        <f>_xlfn.XLOOKUP($CL6186,'Trust mapping'!$A$6:$A$250,'Trust mapping'!$B$6:$B$250)</f>
        <v>WEST SUFFOLK NHS FOUNDATION TRUST</v>
      </c>
      <c r="CN6186" t="str">
        <f>IFERROR(VLOOKUP($I6186,'Filter mappings'!$A$2:$B$22,2,0),"")</f>
        <v>General acute hospital</v>
      </c>
      <c r="CO6186">
        <f t="shared" si="8460"/>
        <v>583.92967032967033</v>
      </c>
      <c r="CP6186">
        <f t="shared" si="8461"/>
        <v>0</v>
      </c>
      <c r="CQ6186">
        <f t="shared" si="8462"/>
        <v>223.32467532467533</v>
      </c>
      <c r="CR6186">
        <f t="shared" si="8463"/>
        <v>0</v>
      </c>
      <c r="CS6186">
        <f t="shared" si="8464"/>
        <v>0</v>
      </c>
      <c r="CT6186">
        <f t="shared" si="8465"/>
        <v>87.834999999999994</v>
      </c>
      <c r="CU6186">
        <f t="shared" si="8466"/>
        <v>109.5609756097561</v>
      </c>
      <c r="CV6186">
        <f t="shared" si="8467"/>
        <v>0</v>
      </c>
      <c r="CW6186">
        <f t="shared" si="8468"/>
        <v>180.05501618122977</v>
      </c>
      <c r="CX6186">
        <f t="shared" si="8469"/>
        <v>0</v>
      </c>
      <c r="CY6186">
        <f t="shared" si="8470"/>
        <v>1.4705882352941176E-2</v>
      </c>
      <c r="CZ6186" t="s">
        <v>6434</v>
      </c>
    </row>
    <row r="6187" spans="1:104" hidden="1" x14ac:dyDescent="0.35">
      <c r="A6187" t="s">
        <v>6232</v>
      </c>
      <c r="B6187" t="s">
        <v>2446</v>
      </c>
      <c r="C6187" t="s">
        <v>2447</v>
      </c>
      <c r="D6187" t="s">
        <v>6119</v>
      </c>
      <c r="E6187" t="s">
        <v>6128</v>
      </c>
      <c r="F6187" t="s">
        <v>2571</v>
      </c>
      <c r="G6187" t="s">
        <v>2572</v>
      </c>
      <c r="H6187" t="s">
        <v>2572</v>
      </c>
      <c r="I6187" t="s">
        <v>6466</v>
      </c>
      <c r="J6187">
        <v>0</v>
      </c>
      <c r="K6187">
        <v>0</v>
      </c>
      <c r="L6187">
        <v>0</v>
      </c>
      <c r="N6187" s="8">
        <v>0</v>
      </c>
      <c r="O6187">
        <v>0</v>
      </c>
      <c r="P6187">
        <v>0</v>
      </c>
      <c r="R6187">
        <v>0</v>
      </c>
      <c r="T6187">
        <v>0.39</v>
      </c>
      <c r="U6187">
        <v>0</v>
      </c>
      <c r="V6187">
        <v>0</v>
      </c>
      <c r="W6187">
        <v>0</v>
      </c>
      <c r="Y6187">
        <v>0</v>
      </c>
      <c r="Z6187">
        <v>0</v>
      </c>
      <c r="AA6187">
        <v>0</v>
      </c>
      <c r="AC6187">
        <v>0</v>
      </c>
      <c r="AE6187">
        <v>156</v>
      </c>
      <c r="AF6187">
        <f t="shared" si="8454"/>
        <v>0.39</v>
      </c>
      <c r="AG6187">
        <f>IFERROR(J6187*'Emission factors'!$C$3,"")</f>
        <v>0</v>
      </c>
      <c r="AH6187">
        <f>IFERROR(K6187*'Emission factors'!$C$4,"")</f>
        <v>0</v>
      </c>
      <c r="AI6187">
        <f>IFERROR(L6187*'Emission factors'!$C$5,"")</f>
        <v>0</v>
      </c>
      <c r="AJ6187">
        <f>IFERROR(M6187*'Emission factors'!$C$6,"")</f>
        <v>0</v>
      </c>
      <c r="AK6187">
        <f>IFERROR(N6187*'Emission factors'!$C$7,"")</f>
        <v>0</v>
      </c>
      <c r="AL6187">
        <f>IFERROR(O6187*'Emission factors'!$C$8,"")</f>
        <v>0</v>
      </c>
      <c r="AM6187">
        <f>IFERROR(P6187*'Emission factors'!$C$9,"")</f>
        <v>0</v>
      </c>
      <c r="AN6187">
        <f>IFERROR(Q6187*'Emission factors'!$C$10,"")</f>
        <v>0</v>
      </c>
      <c r="AO6187">
        <f>IFERROR(R6187*'Emission factors'!$C$11,"")</f>
        <v>0</v>
      </c>
      <c r="AP6187">
        <f>IFERROR(S6187*'Emission factors'!$C$12,"")</f>
        <v>0</v>
      </c>
      <c r="AQ6187">
        <f>IFERROR(T6187*'Emission factors'!$C$13,"")</f>
        <v>8.3045040000000014</v>
      </c>
      <c r="AR6187">
        <f t="shared" si="8455"/>
        <v>8.3045040000000014</v>
      </c>
      <c r="AS6187">
        <f t="shared" si="8456"/>
        <v>0</v>
      </c>
      <c r="AT6187">
        <f t="shared" si="8457"/>
        <v>0</v>
      </c>
      <c r="AU6187" s="9">
        <f t="shared" si="8458"/>
        <v>0</v>
      </c>
      <c r="AV6187" s="9">
        <f>SUM('ERIC data_2018-2021_site'!$J6187:$L6187)*0.2</f>
        <v>0</v>
      </c>
      <c r="AW6187" s="9">
        <f>SUM('ERIC data_2018-2021_site'!$J6187:$L6187)*0.2</f>
        <v>0</v>
      </c>
      <c r="AX6187" s="9">
        <f>SUM('ERIC data_2018-2021_site'!$J6187:$L6187)*0.6</f>
        <v>0</v>
      </c>
      <c r="AY6187" s="9">
        <f>'ERIC data_2018-2021_site'!$AV6187*'Emission factors'!$C$3</f>
        <v>0</v>
      </c>
      <c r="AZ6187" s="9">
        <f>'ERIC data_2018-2021_site'!$AW6187*'Emission factors'!$C$4</f>
        <v>0</v>
      </c>
      <c r="BA6187" s="9">
        <f>'ERIC data_2018-2021_site'!$AX6187*'Emission factors'!$C$5</f>
        <v>0</v>
      </c>
      <c r="BB6187" s="9">
        <f>IF('ERIC data_2018-2021_site'!$J6187=0,0,'ERIC data_2018-2021_site'!$U6187/'ERIC data_2018-2021_site'!$J6187)</f>
        <v>0</v>
      </c>
      <c r="BC6187" s="9">
        <f>IF('ERIC data_2018-2021_site'!$K6187=0,0,'ERIC data_2018-2021_site'!$V6187/'ERIC data_2018-2021_site'!$K6187)</f>
        <v>0</v>
      </c>
      <c r="BD6187" s="9">
        <f>IF('ERIC data_2018-2021_site'!$L6187=0,0,'ERIC data_2018-2021_site'!$W6187/'ERIC data_2018-2021_site'!$L6187)</f>
        <v>0</v>
      </c>
      <c r="BE6187">
        <f>'ERIC data_2018-2021_site'!$U6187-('ERIC data_2018-2021_site'!$BB6187*'ERIC data_2018-2021_site'!$AV6187)</f>
        <v>0</v>
      </c>
      <c r="BF6187">
        <f>'ERIC data_2018-2021_site'!$V6187-('ERIC data_2018-2021_site'!$AW6187*'ERIC data_2018-2021_site'!$BC6187)</f>
        <v>0</v>
      </c>
      <c r="BG6187">
        <f>'ERIC data_2018-2021_site'!$W6187-('ERIC data_2018-2021_site'!$AX6187*'ERIC data_2018-2021_site'!$BD6187)</f>
        <v>0</v>
      </c>
      <c r="BH6187">
        <f>'ERIC data_2018-2021_site'!$AG6187-'ERIC data_2018-2021_site'!$AY6187</f>
        <v>0</v>
      </c>
      <c r="BI6187" s="9">
        <f>'ERIC data_2018-2021_site'!$AH6187-'ERIC data_2018-2021_site'!$AZ6187</f>
        <v>0</v>
      </c>
      <c r="BJ6187" s="9">
        <f>'ERIC data_2018-2021_site'!$AI6187-'ERIC data_2018-2021_site'!$BA6187</f>
        <v>0</v>
      </c>
      <c r="BK6187" s="9">
        <f>IF('ERIC data_2018-2021_site'!$N6187=0,0,'ERIC data_2018-2021_site'!$Y6187/'ERIC data_2018-2021_site'!$N6187)</f>
        <v>0</v>
      </c>
      <c r="BL6187">
        <f>IF('ERIC data_2018-2021_site'!$R6187=0,0,'ERIC data_2018-2021_site'!$AC6187/'ERIC data_2018-2021_site'!$R6187)</f>
        <v>0</v>
      </c>
      <c r="BM6187">
        <f>IF('ERIC data_2018-2021_site'!$N6187=0,0,'ERIC data_2018-2021_site'!$N6187*('Emission factors'!$C$7-'Emission factors'!$C$11))</f>
        <v>0</v>
      </c>
      <c r="BN6187" s="9" t="str">
        <f t="shared" si="8486"/>
        <v/>
      </c>
      <c r="BO6187" s="9" t="str">
        <f t="shared" si="8487"/>
        <v/>
      </c>
      <c r="BP6187" s="9" t="str">
        <f t="shared" si="8488"/>
        <v/>
      </c>
      <c r="BQ6187" t="str">
        <f t="shared" si="8527"/>
        <v/>
      </c>
      <c r="BR6187" t="str">
        <f t="shared" si="8527"/>
        <v/>
      </c>
      <c r="BS6187" t="str">
        <f t="shared" si="8527"/>
        <v/>
      </c>
      <c r="BT6187" t="str">
        <f t="shared" si="8527"/>
        <v/>
      </c>
      <c r="BU6187" t="str">
        <f t="shared" si="8489"/>
        <v/>
      </c>
      <c r="BV6187" t="str">
        <f t="shared" ref="BV6187:CI6187" si="8532">IF($A6187="2020-2021",BU6187-$BO6187,"")</f>
        <v/>
      </c>
      <c r="BW6187" t="str">
        <f t="shared" si="8532"/>
        <v/>
      </c>
      <c r="BX6187" t="str">
        <f t="shared" si="8532"/>
        <v/>
      </c>
      <c r="BY6187" s="8" t="str">
        <f t="shared" si="8532"/>
        <v/>
      </c>
      <c r="BZ6187" s="8" t="str">
        <f t="shared" si="8532"/>
        <v/>
      </c>
      <c r="CA6187" t="str">
        <f t="shared" si="8532"/>
        <v/>
      </c>
      <c r="CB6187" s="8" t="str">
        <f t="shared" si="8532"/>
        <v/>
      </c>
      <c r="CC6187" t="str">
        <f t="shared" si="8532"/>
        <v/>
      </c>
      <c r="CD6187" t="str">
        <f t="shared" si="8532"/>
        <v/>
      </c>
      <c r="CE6187" s="8" t="str">
        <f t="shared" si="8532"/>
        <v/>
      </c>
      <c r="CF6187" t="str">
        <f t="shared" si="8532"/>
        <v/>
      </c>
      <c r="CG6187" t="str">
        <f t="shared" si="8532"/>
        <v/>
      </c>
      <c r="CH6187" t="str">
        <f t="shared" si="8532"/>
        <v/>
      </c>
      <c r="CI6187" t="str">
        <f t="shared" si="8532"/>
        <v/>
      </c>
      <c r="CJ6187" t="str">
        <f>IFERROR(_xlfn.XLOOKUP($CL6187,'ICB mapping'!$D$2:$D$25010,'ICB mapping'!$Y$2:$Y$25010),"Unmapped")</f>
        <v>NHS KENT AND MEDWAY INTEGRATED CARE BOARD</v>
      </c>
      <c r="CK6187" t="str">
        <f t="shared" si="8484"/>
        <v>COMMUNITY</v>
      </c>
      <c r="CL6187" t="str">
        <f>IF($A6187="2021-2022",$B6187,IF($A6187="2020-2021",_xlfn.XLOOKUP($B6187,'Trust mapping'!$BJ$6:$BJ$250,'Trust mapping'!$A$6:$A$250),IF($A6187="2019-2020",_xlfn.XLOOKUP($B6187,'Trust mapping'!$AZ$6:$AZ$250,'Trust mapping'!$A$6:$A$250),IF($A6187="2018-2019",_xlfn.XLOOKUP($B6187,'Trust mapping'!$AQ$6:$AQ$250,'Trust mapping'!$A$6:$A$250),"Unmapped"))))</f>
        <v>RYY</v>
      </c>
      <c r="CM6187" t="str">
        <f>_xlfn.XLOOKUP($CL6187,'Trust mapping'!$A$6:$A$250,'Trust mapping'!$B$6:$B$250)</f>
        <v>KENT COMMUNITY HEALTH NHS FOUNDATION TRUST</v>
      </c>
      <c r="CN6187" t="str">
        <f>IFERROR(VLOOKUP($I6187,'Filter mappings'!$A$2:$B$22,2,0),"")</f>
        <v>Other inpatient</v>
      </c>
      <c r="CO6187">
        <f t="shared" si="8460"/>
        <v>0</v>
      </c>
      <c r="CP6187">
        <f t="shared" si="8461"/>
        <v>0</v>
      </c>
      <c r="CQ6187">
        <f t="shared" si="8462"/>
        <v>0</v>
      </c>
      <c r="CR6187">
        <f t="shared" si="8463"/>
        <v>0</v>
      </c>
      <c r="CS6187">
        <f t="shared" si="8464"/>
        <v>0</v>
      </c>
      <c r="CT6187">
        <f t="shared" si="8465"/>
        <v>0</v>
      </c>
      <c r="CU6187">
        <f t="shared" si="8466"/>
        <v>0</v>
      </c>
      <c r="CV6187">
        <f t="shared" si="8467"/>
        <v>0</v>
      </c>
      <c r="CW6187">
        <f t="shared" si="8468"/>
        <v>0</v>
      </c>
      <c r="CX6187">
        <f t="shared" si="8469"/>
        <v>0</v>
      </c>
      <c r="CY6187">
        <f t="shared" si="8470"/>
        <v>400</v>
      </c>
      <c r="CZ6187" t="s">
        <v>6434</v>
      </c>
    </row>
    <row r="6188" spans="1:104" hidden="1" x14ac:dyDescent="0.35">
      <c r="A6188" t="s">
        <v>6233</v>
      </c>
      <c r="B6188" t="s">
        <v>562</v>
      </c>
      <c r="C6188" t="s">
        <v>563</v>
      </c>
      <c r="D6188" t="s">
        <v>6115</v>
      </c>
      <c r="E6188" t="s">
        <v>6124</v>
      </c>
      <c r="F6188" t="s">
        <v>573</v>
      </c>
      <c r="G6188" t="s">
        <v>574</v>
      </c>
      <c r="H6188" t="s">
        <v>574</v>
      </c>
      <c r="I6188" t="s">
        <v>6445</v>
      </c>
      <c r="J6188">
        <v>1</v>
      </c>
      <c r="K6188">
        <v>7</v>
      </c>
      <c r="L6188">
        <v>1</v>
      </c>
      <c r="N6188" s="8">
        <v>0</v>
      </c>
      <c r="O6188">
        <v>0</v>
      </c>
      <c r="P6188">
        <v>0</v>
      </c>
      <c r="Q6188">
        <v>0</v>
      </c>
      <c r="R6188">
        <v>0</v>
      </c>
      <c r="U6188">
        <v>1053</v>
      </c>
      <c r="V6188">
        <v>1122</v>
      </c>
      <c r="W6188">
        <v>69</v>
      </c>
      <c r="Y6188">
        <v>0</v>
      </c>
      <c r="Z6188">
        <v>0</v>
      </c>
      <c r="AA6188">
        <v>0</v>
      </c>
      <c r="AB6188">
        <v>0</v>
      </c>
      <c r="AC6188">
        <v>0</v>
      </c>
      <c r="AF6188">
        <f t="shared" si="8454"/>
        <v>9</v>
      </c>
      <c r="AG6188">
        <f>IFERROR(J6188*'Emission factors'!$C$3,"")</f>
        <v>901.29</v>
      </c>
      <c r="AH6188">
        <f>IFERROR(K6188*'Emission factors'!$C$4,"")</f>
        <v>2515.0552000000002</v>
      </c>
      <c r="AI6188">
        <f>IFERROR(L6188*'Emission factors'!$C$5,"")</f>
        <v>21.29</v>
      </c>
      <c r="AJ6188">
        <f>IFERROR(M6188*'Emission factors'!$C$6,"")</f>
        <v>0</v>
      </c>
      <c r="AK6188">
        <f>IFERROR(N6188*'Emission factors'!$C$7,"")</f>
        <v>0</v>
      </c>
      <c r="AL6188">
        <f>IFERROR(O6188*'Emission factors'!$C$8,"")</f>
        <v>0</v>
      </c>
      <c r="AM6188">
        <f>IFERROR(P6188*'Emission factors'!$C$9,"")</f>
        <v>0</v>
      </c>
      <c r="AN6188">
        <f>IFERROR(Q6188*'Emission factors'!$C$10,"")</f>
        <v>0</v>
      </c>
      <c r="AO6188">
        <f>IFERROR(R6188*'Emission factors'!$C$11,"")</f>
        <v>0</v>
      </c>
      <c r="AP6188">
        <f>IFERROR(S6188*'Emission factors'!$C$12,"")</f>
        <v>0</v>
      </c>
      <c r="AQ6188">
        <f>IFERROR(T6188*'Emission factors'!$C$13,"")</f>
        <v>0</v>
      </c>
      <c r="AR6188">
        <f t="shared" si="8455"/>
        <v>3437.6352000000002</v>
      </c>
      <c r="AS6188">
        <f t="shared" si="8456"/>
        <v>1053</v>
      </c>
      <c r="AT6188">
        <f t="shared" si="8457"/>
        <v>1122</v>
      </c>
      <c r="AU6188" s="9">
        <f t="shared" si="8458"/>
        <v>69</v>
      </c>
      <c r="AV6188" s="9">
        <f>SUM('ERIC data_2018-2021_site'!$J6188:$L6188)*0.2</f>
        <v>1.8</v>
      </c>
      <c r="AW6188" s="9">
        <f>SUM('ERIC data_2018-2021_site'!$J6188:$L6188)*0.2</f>
        <v>1.8</v>
      </c>
      <c r="AX6188" s="9">
        <f>SUM('ERIC data_2018-2021_site'!$J6188:$L6188)*0.6</f>
        <v>5.3999999999999995</v>
      </c>
      <c r="AY6188" s="9">
        <f>'ERIC data_2018-2021_site'!$AV6188*'Emission factors'!$C$3</f>
        <v>1622.3219999999999</v>
      </c>
      <c r="AZ6188" s="9">
        <f>'ERIC data_2018-2021_site'!$AW6188*'Emission factors'!$C$4</f>
        <v>646.7284800000001</v>
      </c>
      <c r="BA6188" s="9">
        <f>'ERIC data_2018-2021_site'!$AX6188*'Emission factors'!$C$5</f>
        <v>114.96599999999998</v>
      </c>
      <c r="BB6188" s="9">
        <f>IF('ERIC data_2018-2021_site'!$J6188=0,0,'ERIC data_2018-2021_site'!$U6188/'ERIC data_2018-2021_site'!$J6188)</f>
        <v>1053</v>
      </c>
      <c r="BC6188" s="9">
        <f>IF('ERIC data_2018-2021_site'!$K6188=0,0,'ERIC data_2018-2021_site'!$V6188/'ERIC data_2018-2021_site'!$K6188)</f>
        <v>160.28571428571428</v>
      </c>
      <c r="BD6188" s="9">
        <f>IF('ERIC data_2018-2021_site'!$L6188=0,0,'ERIC data_2018-2021_site'!$W6188/'ERIC data_2018-2021_site'!$L6188)</f>
        <v>69</v>
      </c>
      <c r="BE6188">
        <f>'ERIC data_2018-2021_site'!$U6188-('ERIC data_2018-2021_site'!$BB6188*'ERIC data_2018-2021_site'!$AV6188)</f>
        <v>-842.40000000000009</v>
      </c>
      <c r="BF6188">
        <f>'ERIC data_2018-2021_site'!$V6188-('ERIC data_2018-2021_site'!$AW6188*'ERIC data_2018-2021_site'!$BC6188)</f>
        <v>833.48571428571427</v>
      </c>
      <c r="BG6188">
        <f>'ERIC data_2018-2021_site'!$W6188-('ERIC data_2018-2021_site'!$AX6188*'ERIC data_2018-2021_site'!$BD6188)</f>
        <v>-303.59999999999997</v>
      </c>
      <c r="BH6188">
        <f>'ERIC data_2018-2021_site'!$AG6188-'ERIC data_2018-2021_site'!$AY6188</f>
        <v>-721.03199999999993</v>
      </c>
      <c r="BI6188" s="9">
        <f>'ERIC data_2018-2021_site'!$AH6188-'ERIC data_2018-2021_site'!$AZ6188</f>
        <v>1868.32672</v>
      </c>
      <c r="BJ6188" s="9">
        <f>'ERIC data_2018-2021_site'!$AI6188-'ERIC data_2018-2021_site'!$BA6188</f>
        <v>-93.675999999999988</v>
      </c>
      <c r="BK6188" s="9">
        <f>IF('ERIC data_2018-2021_site'!$N6188=0,0,'ERIC data_2018-2021_site'!$Y6188/'ERIC data_2018-2021_site'!$N6188)</f>
        <v>0</v>
      </c>
      <c r="BL6188">
        <f>IF('ERIC data_2018-2021_site'!$R6188=0,0,'ERIC data_2018-2021_site'!$AC6188/'ERIC data_2018-2021_site'!$R6188)</f>
        <v>0</v>
      </c>
      <c r="BM6188">
        <f>IF('ERIC data_2018-2021_site'!$N6188=0,0,'ERIC data_2018-2021_site'!$N6188*('Emission factors'!$C$7-'Emission factors'!$C$11))</f>
        <v>0</v>
      </c>
      <c r="BN6188" s="9" t="str">
        <f t="shared" si="8486"/>
        <v/>
      </c>
      <c r="BO6188" s="9" t="str">
        <f t="shared" si="8487"/>
        <v/>
      </c>
      <c r="BP6188" s="9" t="str">
        <f t="shared" si="8488"/>
        <v/>
      </c>
      <c r="BQ6188" t="str">
        <f t="shared" si="8527"/>
        <v/>
      </c>
      <c r="BR6188" t="str">
        <f t="shared" si="8527"/>
        <v/>
      </c>
      <c r="BS6188" t="str">
        <f t="shared" si="8527"/>
        <v/>
      </c>
      <c r="BT6188" t="str">
        <f t="shared" si="8527"/>
        <v/>
      </c>
      <c r="BU6188" t="str">
        <f t="shared" si="8489"/>
        <v/>
      </c>
      <c r="BV6188" t="str">
        <f t="shared" ref="BV6188:CI6188" si="8533">IF($A6188="2020-2021",BU6188-$BO6188,"")</f>
        <v/>
      </c>
      <c r="BW6188" t="str">
        <f t="shared" si="8533"/>
        <v/>
      </c>
      <c r="BX6188" t="str">
        <f t="shared" si="8533"/>
        <v/>
      </c>
      <c r="BY6188" s="8" t="str">
        <f t="shared" si="8533"/>
        <v/>
      </c>
      <c r="BZ6188" s="8" t="str">
        <f t="shared" si="8533"/>
        <v/>
      </c>
      <c r="CA6188" t="str">
        <f t="shared" si="8533"/>
        <v/>
      </c>
      <c r="CB6188" s="8" t="str">
        <f t="shared" si="8533"/>
        <v/>
      </c>
      <c r="CC6188" t="str">
        <f t="shared" si="8533"/>
        <v/>
      </c>
      <c r="CD6188" t="str">
        <f t="shared" si="8533"/>
        <v/>
      </c>
      <c r="CE6188" s="8" t="str">
        <f t="shared" si="8533"/>
        <v/>
      </c>
      <c r="CF6188" t="str">
        <f t="shared" si="8533"/>
        <v/>
      </c>
      <c r="CG6188" t="str">
        <f t="shared" si="8533"/>
        <v/>
      </c>
      <c r="CH6188" t="str">
        <f t="shared" si="8533"/>
        <v/>
      </c>
      <c r="CI6188" t="str">
        <f t="shared" si="8533"/>
        <v/>
      </c>
      <c r="CJ6188" t="str">
        <f>IFERROR(_xlfn.XLOOKUP($CL6188,'ICB mapping'!$D$2:$D$25010,'ICB mapping'!$Y$2:$Y$25010),"Unmapped")</f>
        <v>NHS WEST YORKSHIRE INTEGRATED CARE BOARD</v>
      </c>
      <c r="CK6188" t="str">
        <f t="shared" si="8484"/>
        <v>ACUTE</v>
      </c>
      <c r="CL6188" t="str">
        <f>IF($A6188="2021-2022",$B6188,IF($A6188="2020-2021",_xlfn.XLOOKUP($B6188,'Trust mapping'!$BJ$6:$BJ$250,'Trust mapping'!$A$6:$A$250),IF($A6188="2019-2020",_xlfn.XLOOKUP($B6188,'Trust mapping'!$AZ$6:$AZ$250,'Trust mapping'!$A$6:$A$250),IF($A6188="2018-2019",_xlfn.XLOOKUP($B6188,'Trust mapping'!$AQ$6:$AQ$250,'Trust mapping'!$A$6:$A$250),"Unmapped"))))</f>
        <v>RAE</v>
      </c>
      <c r="CM6188" t="str">
        <f>_xlfn.XLOOKUP($CL6188,'Trust mapping'!$A$6:$A$250,'Trust mapping'!$B$6:$B$250)</f>
        <v>BRADFORD TEACHING HOSPITALS NHS FOUNDATION TRUST</v>
      </c>
      <c r="CN6188" t="str">
        <f>IFERROR(VLOOKUP($I6188,'Filter mappings'!$A$2:$B$22,2,0),"")</f>
        <v>Community hospital (with inpatient beds)</v>
      </c>
      <c r="CO6188">
        <f t="shared" si="8460"/>
        <v>1053</v>
      </c>
      <c r="CP6188">
        <f t="shared" si="8461"/>
        <v>160.28571428571428</v>
      </c>
      <c r="CQ6188">
        <f t="shared" si="8462"/>
        <v>69</v>
      </c>
      <c r="CR6188">
        <f t="shared" si="8463"/>
        <v>0</v>
      </c>
      <c r="CS6188">
        <f t="shared" si="8464"/>
        <v>0</v>
      </c>
      <c r="CT6188">
        <f t="shared" si="8465"/>
        <v>0</v>
      </c>
      <c r="CU6188">
        <f t="shared" si="8466"/>
        <v>0</v>
      </c>
      <c r="CV6188">
        <f t="shared" si="8467"/>
        <v>0</v>
      </c>
      <c r="CW6188">
        <f t="shared" si="8468"/>
        <v>0</v>
      </c>
      <c r="CX6188">
        <f t="shared" si="8469"/>
        <v>0</v>
      </c>
      <c r="CY6188">
        <f t="shared" si="8470"/>
        <v>0</v>
      </c>
      <c r="CZ6188" t="s">
        <v>6434</v>
      </c>
    </row>
    <row r="6189" spans="1:104" hidden="1" x14ac:dyDescent="0.35">
      <c r="A6189" t="s">
        <v>6234</v>
      </c>
      <c r="B6189" t="s">
        <v>562</v>
      </c>
      <c r="C6189" t="s">
        <v>563</v>
      </c>
      <c r="D6189" t="s">
        <v>6115</v>
      </c>
      <c r="E6189" t="s">
        <v>6124</v>
      </c>
      <c r="F6189" t="s">
        <v>573</v>
      </c>
      <c r="G6189" t="s">
        <v>574</v>
      </c>
      <c r="H6189" t="s">
        <v>574</v>
      </c>
      <c r="I6189" t="s">
        <v>6445</v>
      </c>
      <c r="AF6189">
        <f t="shared" si="8454"/>
        <v>0</v>
      </c>
      <c r="AG6189">
        <f>IFERROR(J6189*'Emission factors'!$C$3,"")</f>
        <v>0</v>
      </c>
      <c r="AH6189">
        <f>IFERROR(K6189*'Emission factors'!$C$4,"")</f>
        <v>0</v>
      </c>
      <c r="AI6189">
        <f>IFERROR(L6189*'Emission factors'!$C$5,"")</f>
        <v>0</v>
      </c>
      <c r="AJ6189">
        <f>IFERROR(M6189*'Emission factors'!$C$6,"")</f>
        <v>0</v>
      </c>
      <c r="AK6189">
        <f>IFERROR(N6189*'Emission factors'!$C$7,"")</f>
        <v>0</v>
      </c>
      <c r="AL6189">
        <f>IFERROR(O6189*'Emission factors'!$C$8,"")</f>
        <v>0</v>
      </c>
      <c r="AM6189">
        <f>IFERROR(P6189*'Emission factors'!$C$9,"")</f>
        <v>0</v>
      </c>
      <c r="AN6189">
        <f>IFERROR(Q6189*'Emission factors'!$C$10,"")</f>
        <v>0</v>
      </c>
      <c r="AO6189">
        <f>IFERROR(R6189*'Emission factors'!$C$11,"")</f>
        <v>0</v>
      </c>
      <c r="AP6189">
        <f>IFERROR(S6189*'Emission factors'!$C$12,"")</f>
        <v>0</v>
      </c>
      <c r="AQ6189">
        <f>IFERROR(T6189*'Emission factors'!$C$13,"")</f>
        <v>0</v>
      </c>
      <c r="AR6189">
        <f t="shared" si="8455"/>
        <v>0</v>
      </c>
      <c r="AS6189">
        <f t="shared" si="8456"/>
        <v>0</v>
      </c>
      <c r="AT6189">
        <f t="shared" si="8457"/>
        <v>0</v>
      </c>
      <c r="AU6189" s="9">
        <f t="shared" si="8458"/>
        <v>0</v>
      </c>
      <c r="AV6189" s="9">
        <f>SUM('ERIC data_2018-2021_site'!$J6189:$L6189)*0.2</f>
        <v>0</v>
      </c>
      <c r="AW6189" s="9">
        <f>SUM('ERIC data_2018-2021_site'!$J6189:$L6189)*0.2</f>
        <v>0</v>
      </c>
      <c r="AX6189" s="9">
        <f>SUM('ERIC data_2018-2021_site'!$J6189:$L6189)*0.6</f>
        <v>0</v>
      </c>
      <c r="AY6189" s="9">
        <f>'ERIC data_2018-2021_site'!$AV6189*'Emission factors'!$C$3</f>
        <v>0</v>
      </c>
      <c r="AZ6189" s="9">
        <f>'ERIC data_2018-2021_site'!$AW6189*'Emission factors'!$C$4</f>
        <v>0</v>
      </c>
      <c r="BA6189" s="9">
        <f>'ERIC data_2018-2021_site'!$AX6189*'Emission factors'!$C$5</f>
        <v>0</v>
      </c>
      <c r="BB6189" s="9">
        <f>IF('ERIC data_2018-2021_site'!$J6189=0,0,'ERIC data_2018-2021_site'!$U6189/'ERIC data_2018-2021_site'!$J6189)</f>
        <v>0</v>
      </c>
      <c r="BC6189" s="9">
        <f>IF('ERIC data_2018-2021_site'!$K6189=0,0,'ERIC data_2018-2021_site'!$V6189/'ERIC data_2018-2021_site'!$K6189)</f>
        <v>0</v>
      </c>
      <c r="BD6189" s="9">
        <f>IF('ERIC data_2018-2021_site'!$L6189=0,0,'ERIC data_2018-2021_site'!$W6189/'ERIC data_2018-2021_site'!$L6189)</f>
        <v>0</v>
      </c>
      <c r="BE6189">
        <f>'ERIC data_2018-2021_site'!$U6189-('ERIC data_2018-2021_site'!$BB6189*'ERIC data_2018-2021_site'!$AV6189)</f>
        <v>0</v>
      </c>
      <c r="BF6189">
        <f>'ERIC data_2018-2021_site'!$V6189-('ERIC data_2018-2021_site'!$AW6189*'ERIC data_2018-2021_site'!$BC6189)</f>
        <v>0</v>
      </c>
      <c r="BG6189">
        <f>'ERIC data_2018-2021_site'!$W6189-('ERIC data_2018-2021_site'!$AX6189*'ERIC data_2018-2021_site'!$BD6189)</f>
        <v>0</v>
      </c>
      <c r="BH6189">
        <f>'ERIC data_2018-2021_site'!$AG6189-'ERIC data_2018-2021_site'!$AY6189</f>
        <v>0</v>
      </c>
      <c r="BI6189" s="9">
        <f>'ERIC data_2018-2021_site'!$AH6189-'ERIC data_2018-2021_site'!$AZ6189</f>
        <v>0</v>
      </c>
      <c r="BJ6189" s="9">
        <f>'ERIC data_2018-2021_site'!$AI6189-'ERIC data_2018-2021_site'!$BA6189</f>
        <v>0</v>
      </c>
      <c r="BK6189" s="9">
        <f>IF('ERIC data_2018-2021_site'!$N6189=0,0,'ERIC data_2018-2021_site'!$Y6189/'ERIC data_2018-2021_site'!$N6189)</f>
        <v>0</v>
      </c>
      <c r="BL6189">
        <f>IF('ERIC data_2018-2021_site'!$R6189=0,0,'ERIC data_2018-2021_site'!$AC6189/'ERIC data_2018-2021_site'!$R6189)</f>
        <v>0</v>
      </c>
      <c r="BM6189">
        <f>IF('ERIC data_2018-2021_site'!$N6189=0,0,'ERIC data_2018-2021_site'!$N6189*('Emission factors'!$C$7-'Emission factors'!$C$11))</f>
        <v>0</v>
      </c>
      <c r="BN6189" s="9" t="str">
        <f t="shared" si="8486"/>
        <v/>
      </c>
      <c r="BO6189" s="9" t="str">
        <f t="shared" si="8487"/>
        <v/>
      </c>
      <c r="BP6189" s="9" t="str">
        <f t="shared" si="8488"/>
        <v/>
      </c>
      <c r="BQ6189" t="str">
        <f t="shared" si="8527"/>
        <v/>
      </c>
      <c r="BR6189" t="str">
        <f t="shared" si="8527"/>
        <v/>
      </c>
      <c r="BS6189" t="str">
        <f t="shared" si="8527"/>
        <v/>
      </c>
      <c r="BT6189" t="str">
        <f t="shared" si="8527"/>
        <v/>
      </c>
      <c r="BU6189" t="str">
        <f t="shared" si="8489"/>
        <v/>
      </c>
      <c r="BV6189" t="str">
        <f t="shared" ref="BV6189:CI6189" si="8534">IF($A6189="2020-2021",BU6189-$BO6189,"")</f>
        <v/>
      </c>
      <c r="BW6189" t="str">
        <f t="shared" si="8534"/>
        <v/>
      </c>
      <c r="BX6189" t="str">
        <f t="shared" si="8534"/>
        <v/>
      </c>
      <c r="BY6189" s="8" t="str">
        <f t="shared" si="8534"/>
        <v/>
      </c>
      <c r="BZ6189" s="8" t="str">
        <f t="shared" si="8534"/>
        <v/>
      </c>
      <c r="CA6189" t="str">
        <f t="shared" si="8534"/>
        <v/>
      </c>
      <c r="CB6189" s="8" t="str">
        <f t="shared" si="8534"/>
        <v/>
      </c>
      <c r="CC6189" t="str">
        <f t="shared" si="8534"/>
        <v/>
      </c>
      <c r="CD6189" t="str">
        <f t="shared" si="8534"/>
        <v/>
      </c>
      <c r="CE6189" s="8" t="str">
        <f t="shared" si="8534"/>
        <v/>
      </c>
      <c r="CF6189" t="str">
        <f t="shared" si="8534"/>
        <v/>
      </c>
      <c r="CG6189" t="str">
        <f t="shared" si="8534"/>
        <v/>
      </c>
      <c r="CH6189" t="str">
        <f t="shared" si="8534"/>
        <v/>
      </c>
      <c r="CI6189" t="str">
        <f t="shared" si="8534"/>
        <v/>
      </c>
      <c r="CJ6189" t="str">
        <f>IFERROR(_xlfn.XLOOKUP($CL6189,'ICB mapping'!$D$2:$D$25010,'ICB mapping'!$Y$2:$Y$25010),"Unmapped")</f>
        <v>NHS WEST YORKSHIRE INTEGRATED CARE BOARD</v>
      </c>
      <c r="CK6189" t="str">
        <f t="shared" si="8484"/>
        <v>ACUTE</v>
      </c>
      <c r="CL6189" t="str">
        <f>IF($A6189="2021-2022",$B6189,IF($A6189="2020-2021",_xlfn.XLOOKUP($B6189,'Trust mapping'!$BJ$6:$BJ$250,'Trust mapping'!$A$6:$A$250),IF($A6189="2019-2020",_xlfn.XLOOKUP($B6189,'Trust mapping'!$AZ$6:$AZ$250,'Trust mapping'!$A$6:$A$250),IF($A6189="2018-2019",_xlfn.XLOOKUP($B6189,'Trust mapping'!$AQ$6:$AQ$250,'Trust mapping'!$A$6:$A$250),"Unmapped"))))</f>
        <v>RAE</v>
      </c>
      <c r="CM6189" t="str">
        <f>_xlfn.XLOOKUP($CL6189,'Trust mapping'!$A$6:$A$250,'Trust mapping'!$B$6:$B$250)</f>
        <v>BRADFORD TEACHING HOSPITALS NHS FOUNDATION TRUST</v>
      </c>
      <c r="CN6189" t="str">
        <f>IFERROR(VLOOKUP($I6189,'Filter mappings'!$A$2:$B$22,2,0),"")</f>
        <v>Community hospital (with inpatient beds)</v>
      </c>
      <c r="CO6189">
        <f t="shared" si="8460"/>
        <v>0</v>
      </c>
      <c r="CP6189">
        <f t="shared" si="8461"/>
        <v>0</v>
      </c>
      <c r="CQ6189">
        <f t="shared" si="8462"/>
        <v>0</v>
      </c>
      <c r="CR6189">
        <f t="shared" si="8463"/>
        <v>0</v>
      </c>
      <c r="CS6189">
        <f t="shared" si="8464"/>
        <v>0</v>
      </c>
      <c r="CT6189">
        <f t="shared" si="8465"/>
        <v>0</v>
      </c>
      <c r="CU6189">
        <f t="shared" si="8466"/>
        <v>0</v>
      </c>
      <c r="CV6189">
        <f t="shared" si="8467"/>
        <v>0</v>
      </c>
      <c r="CW6189">
        <f t="shared" si="8468"/>
        <v>0</v>
      </c>
      <c r="CX6189">
        <f t="shared" si="8469"/>
        <v>0</v>
      </c>
      <c r="CY6189">
        <f t="shared" si="8470"/>
        <v>0</v>
      </c>
      <c r="CZ6189" t="s">
        <v>6434</v>
      </c>
    </row>
    <row r="6190" spans="1:104" hidden="1" x14ac:dyDescent="0.35">
      <c r="A6190" t="s">
        <v>6235</v>
      </c>
      <c r="B6190" t="s">
        <v>562</v>
      </c>
      <c r="C6190" t="s">
        <v>563</v>
      </c>
      <c r="D6190" t="s">
        <v>6115</v>
      </c>
      <c r="E6190" t="s">
        <v>6124</v>
      </c>
      <c r="F6190" t="s">
        <v>573</v>
      </c>
      <c r="G6190" t="s">
        <v>574</v>
      </c>
      <c r="H6190" t="s">
        <v>574</v>
      </c>
      <c r="I6190" t="s">
        <v>6445</v>
      </c>
      <c r="AF6190">
        <f t="shared" si="8454"/>
        <v>0</v>
      </c>
      <c r="AG6190">
        <f>IFERROR(J6190*'Emission factors'!$C$3,"")</f>
        <v>0</v>
      </c>
      <c r="AH6190">
        <f>IFERROR(K6190*'Emission factors'!$C$4,"")</f>
        <v>0</v>
      </c>
      <c r="AI6190">
        <f>IFERROR(L6190*'Emission factors'!$C$5,"")</f>
        <v>0</v>
      </c>
      <c r="AJ6190">
        <f>IFERROR(M6190*'Emission factors'!$C$6,"")</f>
        <v>0</v>
      </c>
      <c r="AK6190">
        <f>IFERROR(N6190*'Emission factors'!$C$7,"")</f>
        <v>0</v>
      </c>
      <c r="AL6190">
        <f>IFERROR(O6190*'Emission factors'!$C$8,"")</f>
        <v>0</v>
      </c>
      <c r="AM6190">
        <f>IFERROR(P6190*'Emission factors'!$C$9,"")</f>
        <v>0</v>
      </c>
      <c r="AN6190">
        <f>IFERROR(Q6190*'Emission factors'!$C$10,"")</f>
        <v>0</v>
      </c>
      <c r="AO6190">
        <f>IFERROR(R6190*'Emission factors'!$C$11,"")</f>
        <v>0</v>
      </c>
      <c r="AP6190">
        <f>IFERROR(S6190*'Emission factors'!$C$12,"")</f>
        <v>0</v>
      </c>
      <c r="AQ6190">
        <f>IFERROR(T6190*'Emission factors'!$C$13,"")</f>
        <v>0</v>
      </c>
      <c r="AR6190">
        <f t="shared" si="8455"/>
        <v>0</v>
      </c>
      <c r="AS6190">
        <f t="shared" si="8456"/>
        <v>0</v>
      </c>
      <c r="AT6190">
        <f t="shared" si="8457"/>
        <v>0</v>
      </c>
      <c r="AU6190" s="9">
        <f t="shared" si="8458"/>
        <v>0</v>
      </c>
      <c r="AV6190" s="9">
        <f>SUM('ERIC data_2018-2021_site'!$J6190:$L6190)*0.2</f>
        <v>0</v>
      </c>
      <c r="AW6190" s="9">
        <f>SUM('ERIC data_2018-2021_site'!$J6190:$L6190)*0.2</f>
        <v>0</v>
      </c>
      <c r="AX6190" s="9">
        <f>SUM('ERIC data_2018-2021_site'!$J6190:$L6190)*0.6</f>
        <v>0</v>
      </c>
      <c r="AY6190" s="9">
        <f>'ERIC data_2018-2021_site'!$AV6190*'Emission factors'!$C$3</f>
        <v>0</v>
      </c>
      <c r="AZ6190" s="9">
        <f>'ERIC data_2018-2021_site'!$AW6190*'Emission factors'!$C$4</f>
        <v>0</v>
      </c>
      <c r="BA6190" s="9">
        <f>'ERIC data_2018-2021_site'!$AX6190*'Emission factors'!$C$5</f>
        <v>0</v>
      </c>
      <c r="BB6190" s="9">
        <f>IF('ERIC data_2018-2021_site'!$J6190=0,0,'ERIC data_2018-2021_site'!$U6190/'ERIC data_2018-2021_site'!$J6190)</f>
        <v>0</v>
      </c>
      <c r="BC6190" s="9">
        <f>IF('ERIC data_2018-2021_site'!$K6190=0,0,'ERIC data_2018-2021_site'!$V6190/'ERIC data_2018-2021_site'!$K6190)</f>
        <v>0</v>
      </c>
      <c r="BD6190" s="9">
        <f>IF('ERIC data_2018-2021_site'!$L6190=0,0,'ERIC data_2018-2021_site'!$W6190/'ERIC data_2018-2021_site'!$L6190)</f>
        <v>0</v>
      </c>
      <c r="BE6190">
        <f>'ERIC data_2018-2021_site'!$U6190-('ERIC data_2018-2021_site'!$BB6190*'ERIC data_2018-2021_site'!$AV6190)</f>
        <v>0</v>
      </c>
      <c r="BF6190">
        <f>'ERIC data_2018-2021_site'!$V6190-('ERIC data_2018-2021_site'!$AW6190*'ERIC data_2018-2021_site'!$BC6190)</f>
        <v>0</v>
      </c>
      <c r="BG6190">
        <f>'ERIC data_2018-2021_site'!$W6190-('ERIC data_2018-2021_site'!$AX6190*'ERIC data_2018-2021_site'!$BD6190)</f>
        <v>0</v>
      </c>
      <c r="BH6190">
        <f>'ERIC data_2018-2021_site'!$AG6190-'ERIC data_2018-2021_site'!$AY6190</f>
        <v>0</v>
      </c>
      <c r="BI6190" s="9">
        <f>'ERIC data_2018-2021_site'!$AH6190-'ERIC data_2018-2021_site'!$AZ6190</f>
        <v>0</v>
      </c>
      <c r="BJ6190" s="9">
        <f>'ERIC data_2018-2021_site'!$AI6190-'ERIC data_2018-2021_site'!$BA6190</f>
        <v>0</v>
      </c>
      <c r="BK6190" s="9">
        <f>IF('ERIC data_2018-2021_site'!$N6190=0,0,'ERIC data_2018-2021_site'!$Y6190/'ERIC data_2018-2021_site'!$N6190)</f>
        <v>0</v>
      </c>
      <c r="BL6190">
        <f>IF('ERIC data_2018-2021_site'!$R6190=0,0,'ERIC data_2018-2021_site'!$AC6190/'ERIC data_2018-2021_site'!$R6190)</f>
        <v>0</v>
      </c>
      <c r="BM6190">
        <f>IF('ERIC data_2018-2021_site'!$N6190=0,0,'ERIC data_2018-2021_site'!$N6190*('Emission factors'!$C$7-'Emission factors'!$C$11))</f>
        <v>0</v>
      </c>
      <c r="BN6190" s="9">
        <f t="shared" si="8486"/>
        <v>0</v>
      </c>
      <c r="BO6190" s="9">
        <f t="shared" si="8487"/>
        <v>0</v>
      </c>
      <c r="BP6190" s="9">
        <f t="shared" si="8488"/>
        <v>0</v>
      </c>
      <c r="BQ6190">
        <f t="shared" si="8527"/>
        <v>0</v>
      </c>
      <c r="BR6190">
        <f t="shared" si="8527"/>
        <v>0</v>
      </c>
      <c r="BS6190">
        <f t="shared" si="8527"/>
        <v>0</v>
      </c>
      <c r="BT6190">
        <f t="shared" si="8527"/>
        <v>0</v>
      </c>
      <c r="BU6190">
        <f t="shared" si="8489"/>
        <v>0</v>
      </c>
      <c r="BV6190">
        <f t="shared" ref="BV6190:CI6190" si="8535">IF($A6190="2020-2021",BU6190-$BO6190,"")</f>
        <v>0</v>
      </c>
      <c r="BW6190">
        <f t="shared" si="8535"/>
        <v>0</v>
      </c>
      <c r="BX6190">
        <f t="shared" si="8535"/>
        <v>0</v>
      </c>
      <c r="BY6190" s="8">
        <f t="shared" si="8535"/>
        <v>0</v>
      </c>
      <c r="BZ6190" s="8">
        <f t="shared" si="8535"/>
        <v>0</v>
      </c>
      <c r="CA6190">
        <f t="shared" si="8535"/>
        <v>0</v>
      </c>
      <c r="CB6190" s="8">
        <f t="shared" si="8535"/>
        <v>0</v>
      </c>
      <c r="CC6190">
        <f t="shared" si="8535"/>
        <v>0</v>
      </c>
      <c r="CD6190">
        <f t="shared" si="8535"/>
        <v>0</v>
      </c>
      <c r="CE6190" s="8">
        <f t="shared" si="8535"/>
        <v>0</v>
      </c>
      <c r="CF6190">
        <f t="shared" si="8535"/>
        <v>0</v>
      </c>
      <c r="CG6190">
        <f t="shared" si="8535"/>
        <v>0</v>
      </c>
      <c r="CH6190">
        <f t="shared" si="8535"/>
        <v>0</v>
      </c>
      <c r="CI6190">
        <f t="shared" si="8535"/>
        <v>0</v>
      </c>
      <c r="CJ6190" t="str">
        <f>IFERROR(_xlfn.XLOOKUP($CL6190,'ICB mapping'!$D$2:$D$25010,'ICB mapping'!$Y$2:$Y$25010),"Unmapped")</f>
        <v>NHS WEST YORKSHIRE INTEGRATED CARE BOARD</v>
      </c>
      <c r="CK6190" t="str">
        <f t="shared" si="8484"/>
        <v>ACUTE</v>
      </c>
      <c r="CL6190" t="str">
        <f>IF($A6190="2021-2022",$B6190,IF($A6190="2020-2021",_xlfn.XLOOKUP($B6190,'Trust mapping'!$BJ$6:$BJ$250,'Trust mapping'!$A$6:$A$250),IF($A6190="2019-2020",_xlfn.XLOOKUP($B6190,'Trust mapping'!$AZ$6:$AZ$250,'Trust mapping'!$A$6:$A$250),IF($A6190="2018-2019",_xlfn.XLOOKUP($B6190,'Trust mapping'!$AQ$6:$AQ$250,'Trust mapping'!$A$6:$A$250),"Unmapped"))))</f>
        <v>RAE</v>
      </c>
      <c r="CM6190" t="str">
        <f>_xlfn.XLOOKUP($CL6190,'Trust mapping'!$A$6:$A$250,'Trust mapping'!$B$6:$B$250)</f>
        <v>BRADFORD TEACHING HOSPITALS NHS FOUNDATION TRUST</v>
      </c>
      <c r="CN6190" t="str">
        <f>IFERROR(VLOOKUP($I6190,'Filter mappings'!$A$2:$B$22,2,0),"")</f>
        <v>Community hospital (with inpatient beds)</v>
      </c>
      <c r="CO6190">
        <f t="shared" si="8460"/>
        <v>0</v>
      </c>
      <c r="CP6190">
        <f t="shared" si="8461"/>
        <v>0</v>
      </c>
      <c r="CQ6190">
        <f t="shared" si="8462"/>
        <v>0</v>
      </c>
      <c r="CR6190">
        <f t="shared" si="8463"/>
        <v>0</v>
      </c>
      <c r="CS6190">
        <f t="shared" si="8464"/>
        <v>0</v>
      </c>
      <c r="CT6190">
        <f t="shared" si="8465"/>
        <v>0</v>
      </c>
      <c r="CU6190">
        <f t="shared" si="8466"/>
        <v>0</v>
      </c>
      <c r="CV6190">
        <f t="shared" si="8467"/>
        <v>0</v>
      </c>
      <c r="CW6190">
        <f t="shared" si="8468"/>
        <v>0</v>
      </c>
      <c r="CX6190">
        <f t="shared" si="8469"/>
        <v>0</v>
      </c>
      <c r="CY6190">
        <f t="shared" si="8470"/>
        <v>0</v>
      </c>
      <c r="CZ6190" t="s">
        <v>6434</v>
      </c>
    </row>
    <row r="6191" spans="1:104" hidden="1" x14ac:dyDescent="0.35">
      <c r="A6191" t="s">
        <v>6232</v>
      </c>
      <c r="B6191" t="s">
        <v>562</v>
      </c>
      <c r="C6191" t="s">
        <v>563</v>
      </c>
      <c r="D6191" t="s">
        <v>6115</v>
      </c>
      <c r="E6191" t="s">
        <v>6124</v>
      </c>
      <c r="F6191" t="s">
        <v>573</v>
      </c>
      <c r="G6191" t="s">
        <v>574</v>
      </c>
      <c r="H6191" t="s">
        <v>574</v>
      </c>
      <c r="I6191" t="s">
        <v>6446</v>
      </c>
      <c r="AF6191">
        <f t="shared" si="8454"/>
        <v>0</v>
      </c>
      <c r="AG6191">
        <f>IFERROR(J6191*'Emission factors'!$C$3,"")</f>
        <v>0</v>
      </c>
      <c r="AH6191">
        <f>IFERROR(K6191*'Emission factors'!$C$4,"")</f>
        <v>0</v>
      </c>
      <c r="AI6191">
        <f>IFERROR(L6191*'Emission factors'!$C$5,"")</f>
        <v>0</v>
      </c>
      <c r="AJ6191">
        <f>IFERROR(M6191*'Emission factors'!$C$6,"")</f>
        <v>0</v>
      </c>
      <c r="AK6191">
        <f>IFERROR(N6191*'Emission factors'!$C$7,"")</f>
        <v>0</v>
      </c>
      <c r="AL6191">
        <f>IFERROR(O6191*'Emission factors'!$C$8,"")</f>
        <v>0</v>
      </c>
      <c r="AM6191">
        <f>IFERROR(P6191*'Emission factors'!$C$9,"")</f>
        <v>0</v>
      </c>
      <c r="AN6191">
        <f>IFERROR(Q6191*'Emission factors'!$C$10,"")</f>
        <v>0</v>
      </c>
      <c r="AO6191">
        <f>IFERROR(R6191*'Emission factors'!$C$11,"")</f>
        <v>0</v>
      </c>
      <c r="AP6191">
        <f>IFERROR(S6191*'Emission factors'!$C$12,"")</f>
        <v>0</v>
      </c>
      <c r="AQ6191">
        <f>IFERROR(T6191*'Emission factors'!$C$13,"")</f>
        <v>0</v>
      </c>
      <c r="AR6191">
        <f t="shared" si="8455"/>
        <v>0</v>
      </c>
      <c r="AS6191">
        <f t="shared" si="8456"/>
        <v>0</v>
      </c>
      <c r="AT6191">
        <f t="shared" si="8457"/>
        <v>0</v>
      </c>
      <c r="AU6191" s="9">
        <f t="shared" si="8458"/>
        <v>0</v>
      </c>
      <c r="AV6191" s="9">
        <f>SUM('ERIC data_2018-2021_site'!$J6191:$L6191)*0.2</f>
        <v>0</v>
      </c>
      <c r="AW6191" s="9">
        <f>SUM('ERIC data_2018-2021_site'!$J6191:$L6191)*0.2</f>
        <v>0</v>
      </c>
      <c r="AX6191" s="9">
        <f>SUM('ERIC data_2018-2021_site'!$J6191:$L6191)*0.6</f>
        <v>0</v>
      </c>
      <c r="AY6191" s="9">
        <f>'ERIC data_2018-2021_site'!$AV6191*'Emission factors'!$C$3</f>
        <v>0</v>
      </c>
      <c r="AZ6191" s="9">
        <f>'ERIC data_2018-2021_site'!$AW6191*'Emission factors'!$C$4</f>
        <v>0</v>
      </c>
      <c r="BA6191" s="9">
        <f>'ERIC data_2018-2021_site'!$AX6191*'Emission factors'!$C$5</f>
        <v>0</v>
      </c>
      <c r="BB6191" s="9">
        <f>IF('ERIC data_2018-2021_site'!$J6191=0,0,'ERIC data_2018-2021_site'!$U6191/'ERIC data_2018-2021_site'!$J6191)</f>
        <v>0</v>
      </c>
      <c r="BC6191" s="9">
        <f>IF('ERIC data_2018-2021_site'!$K6191=0,0,'ERIC data_2018-2021_site'!$V6191/'ERIC data_2018-2021_site'!$K6191)</f>
        <v>0</v>
      </c>
      <c r="BD6191" s="9">
        <f>IF('ERIC data_2018-2021_site'!$L6191=0,0,'ERIC data_2018-2021_site'!$W6191/'ERIC data_2018-2021_site'!$L6191)</f>
        <v>0</v>
      </c>
      <c r="BE6191">
        <f>'ERIC data_2018-2021_site'!$U6191-('ERIC data_2018-2021_site'!$BB6191*'ERIC data_2018-2021_site'!$AV6191)</f>
        <v>0</v>
      </c>
      <c r="BF6191">
        <f>'ERIC data_2018-2021_site'!$V6191-('ERIC data_2018-2021_site'!$AW6191*'ERIC data_2018-2021_site'!$BC6191)</f>
        <v>0</v>
      </c>
      <c r="BG6191">
        <f>'ERIC data_2018-2021_site'!$W6191-('ERIC data_2018-2021_site'!$AX6191*'ERIC data_2018-2021_site'!$BD6191)</f>
        <v>0</v>
      </c>
      <c r="BH6191">
        <f>'ERIC data_2018-2021_site'!$AG6191-'ERIC data_2018-2021_site'!$AY6191</f>
        <v>0</v>
      </c>
      <c r="BI6191" s="9">
        <f>'ERIC data_2018-2021_site'!$AH6191-'ERIC data_2018-2021_site'!$AZ6191</f>
        <v>0</v>
      </c>
      <c r="BJ6191" s="9">
        <f>'ERIC data_2018-2021_site'!$AI6191-'ERIC data_2018-2021_site'!$BA6191</f>
        <v>0</v>
      </c>
      <c r="BK6191" s="9">
        <f>IF('ERIC data_2018-2021_site'!$N6191=0,0,'ERIC data_2018-2021_site'!$Y6191/'ERIC data_2018-2021_site'!$N6191)</f>
        <v>0</v>
      </c>
      <c r="BL6191">
        <f>IF('ERIC data_2018-2021_site'!$R6191=0,0,'ERIC data_2018-2021_site'!$AC6191/'ERIC data_2018-2021_site'!$R6191)</f>
        <v>0</v>
      </c>
      <c r="BM6191">
        <f>IF('ERIC data_2018-2021_site'!$N6191=0,0,'ERIC data_2018-2021_site'!$N6191*('Emission factors'!$C$7-'Emission factors'!$C$11))</f>
        <v>0</v>
      </c>
      <c r="BN6191" s="9" t="str">
        <f t="shared" si="8486"/>
        <v/>
      </c>
      <c r="BO6191" s="9" t="str">
        <f t="shared" si="8487"/>
        <v/>
      </c>
      <c r="BP6191" s="9" t="str">
        <f t="shared" si="8488"/>
        <v/>
      </c>
      <c r="BQ6191" t="str">
        <f t="shared" si="8527"/>
        <v/>
      </c>
      <c r="BR6191" t="str">
        <f t="shared" si="8527"/>
        <v/>
      </c>
      <c r="BS6191" t="str">
        <f t="shared" si="8527"/>
        <v/>
      </c>
      <c r="BT6191" t="str">
        <f t="shared" si="8527"/>
        <v/>
      </c>
      <c r="BU6191" t="str">
        <f t="shared" si="8489"/>
        <v/>
      </c>
      <c r="BV6191" t="str">
        <f t="shared" ref="BV6191:CI6191" si="8536">IF($A6191="2020-2021",BU6191-$BO6191,"")</f>
        <v/>
      </c>
      <c r="BW6191" t="str">
        <f t="shared" si="8536"/>
        <v/>
      </c>
      <c r="BX6191" t="str">
        <f t="shared" si="8536"/>
        <v/>
      </c>
      <c r="BY6191" s="8" t="str">
        <f t="shared" si="8536"/>
        <v/>
      </c>
      <c r="BZ6191" s="8" t="str">
        <f t="shared" si="8536"/>
        <v/>
      </c>
      <c r="CA6191" t="str">
        <f t="shared" si="8536"/>
        <v/>
      </c>
      <c r="CB6191" s="8" t="str">
        <f t="shared" si="8536"/>
        <v/>
      </c>
      <c r="CC6191" t="str">
        <f t="shared" si="8536"/>
        <v/>
      </c>
      <c r="CD6191" t="str">
        <f t="shared" si="8536"/>
        <v/>
      </c>
      <c r="CE6191" s="8" t="str">
        <f t="shared" si="8536"/>
        <v/>
      </c>
      <c r="CF6191" t="str">
        <f t="shared" si="8536"/>
        <v/>
      </c>
      <c r="CG6191" t="str">
        <f t="shared" si="8536"/>
        <v/>
      </c>
      <c r="CH6191" t="str">
        <f t="shared" si="8536"/>
        <v/>
      </c>
      <c r="CI6191" t="str">
        <f t="shared" si="8536"/>
        <v/>
      </c>
      <c r="CJ6191" t="str">
        <f>IFERROR(_xlfn.XLOOKUP($CL6191,'ICB mapping'!$D$2:$D$25010,'ICB mapping'!$Y$2:$Y$25010),"Unmapped")</f>
        <v>NHS WEST YORKSHIRE INTEGRATED CARE BOARD</v>
      </c>
      <c r="CK6191" t="str">
        <f t="shared" si="8484"/>
        <v>ACUTE</v>
      </c>
      <c r="CL6191" t="str">
        <f>IF($A6191="2021-2022",$B6191,IF($A6191="2020-2021",_xlfn.XLOOKUP($B6191,'Trust mapping'!$BJ$6:$BJ$250,'Trust mapping'!$A$6:$A$250),IF($A6191="2019-2020",_xlfn.XLOOKUP($B6191,'Trust mapping'!$AZ$6:$AZ$250,'Trust mapping'!$A$6:$A$250),IF($A6191="2018-2019",_xlfn.XLOOKUP($B6191,'Trust mapping'!$AQ$6:$AQ$250,'Trust mapping'!$A$6:$A$250),"Unmapped"))))</f>
        <v>RAE</v>
      </c>
      <c r="CM6191" t="str">
        <f>_xlfn.XLOOKUP($CL6191,'Trust mapping'!$A$6:$A$250,'Trust mapping'!$B$6:$B$250)</f>
        <v>BRADFORD TEACHING HOSPITALS NHS FOUNDATION TRUST</v>
      </c>
      <c r="CN6191" t="str">
        <f>IFERROR(VLOOKUP($I6191,'Filter mappings'!$A$2:$B$22,2,0),"")</f>
        <v>Community hospital (with inpatient beds)</v>
      </c>
      <c r="CO6191">
        <f t="shared" si="8460"/>
        <v>0</v>
      </c>
      <c r="CP6191">
        <f t="shared" si="8461"/>
        <v>0</v>
      </c>
      <c r="CQ6191">
        <f t="shared" si="8462"/>
        <v>0</v>
      </c>
      <c r="CR6191">
        <f t="shared" si="8463"/>
        <v>0</v>
      </c>
      <c r="CS6191">
        <f t="shared" si="8464"/>
        <v>0</v>
      </c>
      <c r="CT6191">
        <f t="shared" si="8465"/>
        <v>0</v>
      </c>
      <c r="CU6191">
        <f t="shared" si="8466"/>
        <v>0</v>
      </c>
      <c r="CV6191">
        <f t="shared" si="8467"/>
        <v>0</v>
      </c>
      <c r="CW6191">
        <f t="shared" si="8468"/>
        <v>0</v>
      </c>
      <c r="CX6191">
        <f t="shared" si="8469"/>
        <v>0</v>
      </c>
      <c r="CY6191">
        <f t="shared" si="8470"/>
        <v>0</v>
      </c>
      <c r="CZ6191" t="s">
        <v>6434</v>
      </c>
    </row>
    <row r="6192" spans="1:104" hidden="1" x14ac:dyDescent="0.35">
      <c r="A6192" t="s">
        <v>6233</v>
      </c>
      <c r="B6192" t="s">
        <v>4432</v>
      </c>
      <c r="C6192" t="s">
        <v>4433</v>
      </c>
      <c r="D6192" t="s">
        <v>6115</v>
      </c>
      <c r="E6192" t="s">
        <v>6124</v>
      </c>
      <c r="F6192" t="s">
        <v>7089</v>
      </c>
      <c r="G6192" t="s">
        <v>7090</v>
      </c>
      <c r="H6192" t="s">
        <v>7090</v>
      </c>
      <c r="I6192" t="s">
        <v>6448</v>
      </c>
      <c r="AF6192">
        <f t="shared" si="8454"/>
        <v>0</v>
      </c>
      <c r="AG6192">
        <f>IFERROR(J6192*'Emission factors'!$C$3,"")</f>
        <v>0</v>
      </c>
      <c r="AH6192">
        <f>IFERROR(K6192*'Emission factors'!$C$4,"")</f>
        <v>0</v>
      </c>
      <c r="AI6192">
        <f>IFERROR(L6192*'Emission factors'!$C$5,"")</f>
        <v>0</v>
      </c>
      <c r="AJ6192">
        <f>IFERROR(M6192*'Emission factors'!$C$6,"")</f>
        <v>0</v>
      </c>
      <c r="AK6192">
        <f>IFERROR(N6192*'Emission factors'!$C$7,"")</f>
        <v>0</v>
      </c>
      <c r="AL6192">
        <f>IFERROR(O6192*'Emission factors'!$C$8,"")</f>
        <v>0</v>
      </c>
      <c r="AM6192">
        <f>IFERROR(P6192*'Emission factors'!$C$9,"")</f>
        <v>0</v>
      </c>
      <c r="AN6192">
        <f>IFERROR(Q6192*'Emission factors'!$C$10,"")</f>
        <v>0</v>
      </c>
      <c r="AO6192">
        <f>IFERROR(R6192*'Emission factors'!$C$11,"")</f>
        <v>0</v>
      </c>
      <c r="AP6192">
        <f>IFERROR(S6192*'Emission factors'!$C$12,"")</f>
        <v>0</v>
      </c>
      <c r="AQ6192">
        <f>IFERROR(T6192*'Emission factors'!$C$13,"")</f>
        <v>0</v>
      </c>
      <c r="AR6192">
        <f t="shared" si="8455"/>
        <v>0</v>
      </c>
      <c r="AS6192">
        <f t="shared" si="8456"/>
        <v>0</v>
      </c>
      <c r="AT6192">
        <f t="shared" si="8457"/>
        <v>0</v>
      </c>
      <c r="AU6192" s="9">
        <f t="shared" si="8458"/>
        <v>0</v>
      </c>
      <c r="AV6192" s="9">
        <f>SUM('ERIC data_2018-2021_site'!$J6192:$L6192)*0.2</f>
        <v>0</v>
      </c>
      <c r="AW6192" s="9">
        <f>SUM('ERIC data_2018-2021_site'!$J6192:$L6192)*0.2</f>
        <v>0</v>
      </c>
      <c r="AX6192" s="9">
        <f>SUM('ERIC data_2018-2021_site'!$J6192:$L6192)*0.6</f>
        <v>0</v>
      </c>
      <c r="AY6192" s="9">
        <f>'ERIC data_2018-2021_site'!$AV6192*'Emission factors'!$C$3</f>
        <v>0</v>
      </c>
      <c r="AZ6192" s="9">
        <f>'ERIC data_2018-2021_site'!$AW6192*'Emission factors'!$C$4</f>
        <v>0</v>
      </c>
      <c r="BA6192" s="9">
        <f>'ERIC data_2018-2021_site'!$AX6192*'Emission factors'!$C$5</f>
        <v>0</v>
      </c>
      <c r="BB6192" s="9">
        <f>IF('ERIC data_2018-2021_site'!$J6192=0,0,'ERIC data_2018-2021_site'!$U6192/'ERIC data_2018-2021_site'!$J6192)</f>
        <v>0</v>
      </c>
      <c r="BC6192" s="9">
        <f>IF('ERIC data_2018-2021_site'!$K6192=0,0,'ERIC data_2018-2021_site'!$V6192/'ERIC data_2018-2021_site'!$K6192)</f>
        <v>0</v>
      </c>
      <c r="BD6192" s="9">
        <f>IF('ERIC data_2018-2021_site'!$L6192=0,0,'ERIC data_2018-2021_site'!$W6192/'ERIC data_2018-2021_site'!$L6192)</f>
        <v>0</v>
      </c>
      <c r="BE6192">
        <f>'ERIC data_2018-2021_site'!$U6192-('ERIC data_2018-2021_site'!$BB6192*'ERIC data_2018-2021_site'!$AV6192)</f>
        <v>0</v>
      </c>
      <c r="BF6192">
        <f>'ERIC data_2018-2021_site'!$V6192-('ERIC data_2018-2021_site'!$AW6192*'ERIC data_2018-2021_site'!$BC6192)</f>
        <v>0</v>
      </c>
      <c r="BG6192">
        <f>'ERIC data_2018-2021_site'!$W6192-('ERIC data_2018-2021_site'!$AX6192*'ERIC data_2018-2021_site'!$BD6192)</f>
        <v>0</v>
      </c>
      <c r="BH6192">
        <f>'ERIC data_2018-2021_site'!$AG6192-'ERIC data_2018-2021_site'!$AY6192</f>
        <v>0</v>
      </c>
      <c r="BI6192" s="9">
        <f>'ERIC data_2018-2021_site'!$AH6192-'ERIC data_2018-2021_site'!$AZ6192</f>
        <v>0</v>
      </c>
      <c r="BJ6192" s="9">
        <f>'ERIC data_2018-2021_site'!$AI6192-'ERIC data_2018-2021_site'!$BA6192</f>
        <v>0</v>
      </c>
      <c r="BK6192" s="9">
        <f>IF('ERIC data_2018-2021_site'!$N6192=0,0,'ERIC data_2018-2021_site'!$Y6192/'ERIC data_2018-2021_site'!$N6192)</f>
        <v>0</v>
      </c>
      <c r="BL6192">
        <f>IF('ERIC data_2018-2021_site'!$R6192=0,0,'ERIC data_2018-2021_site'!$AC6192/'ERIC data_2018-2021_site'!$R6192)</f>
        <v>0</v>
      </c>
      <c r="BM6192">
        <f>IF('ERIC data_2018-2021_site'!$N6192=0,0,'ERIC data_2018-2021_site'!$N6192*('Emission factors'!$C$7-'Emission factors'!$C$11))</f>
        <v>0</v>
      </c>
      <c r="BN6192" s="9" t="str">
        <f t="shared" si="8486"/>
        <v/>
      </c>
      <c r="BO6192" s="9" t="str">
        <f t="shared" si="8487"/>
        <v/>
      </c>
      <c r="BP6192" s="9" t="str">
        <f t="shared" si="8488"/>
        <v/>
      </c>
      <c r="BQ6192" t="str">
        <f t="shared" si="8527"/>
        <v/>
      </c>
      <c r="BR6192" t="str">
        <f t="shared" si="8527"/>
        <v/>
      </c>
      <c r="BS6192" t="str">
        <f t="shared" si="8527"/>
        <v/>
      </c>
      <c r="BT6192" t="str">
        <f t="shared" si="8527"/>
        <v/>
      </c>
      <c r="BU6192" t="str">
        <f t="shared" si="8489"/>
        <v/>
      </c>
      <c r="BV6192" t="str">
        <f t="shared" ref="BV6192:CI6192" si="8537">IF($A6192="2020-2021",BU6192-$BO6192,"")</f>
        <v/>
      </c>
      <c r="BW6192" t="str">
        <f t="shared" si="8537"/>
        <v/>
      </c>
      <c r="BX6192" t="str">
        <f t="shared" si="8537"/>
        <v/>
      </c>
      <c r="BY6192" s="8" t="str">
        <f t="shared" si="8537"/>
        <v/>
      </c>
      <c r="BZ6192" s="8" t="str">
        <f t="shared" si="8537"/>
        <v/>
      </c>
      <c r="CA6192" t="str">
        <f t="shared" si="8537"/>
        <v/>
      </c>
      <c r="CB6192" s="8" t="str">
        <f t="shared" si="8537"/>
        <v/>
      </c>
      <c r="CC6192" t="str">
        <f t="shared" si="8537"/>
        <v/>
      </c>
      <c r="CD6192" t="str">
        <f t="shared" si="8537"/>
        <v/>
      </c>
      <c r="CE6192" s="8" t="str">
        <f t="shared" si="8537"/>
        <v/>
      </c>
      <c r="CF6192" t="str">
        <f t="shared" si="8537"/>
        <v/>
      </c>
      <c r="CG6192" t="str">
        <f t="shared" si="8537"/>
        <v/>
      </c>
      <c r="CH6192" t="str">
        <f t="shared" si="8537"/>
        <v/>
      </c>
      <c r="CI6192" t="str">
        <f t="shared" si="8537"/>
        <v/>
      </c>
      <c r="CJ6192" t="str">
        <f>IFERROR(_xlfn.XLOOKUP($CL6192,'ICB mapping'!$D$2:$D$25010,'ICB mapping'!$Y$2:$Y$25010),"Unmapped")</f>
        <v>NHS SOUTH YORKSHIRE INTEGRATED CARE BOARD</v>
      </c>
      <c r="CK6192" t="str">
        <f t="shared" si="8484"/>
        <v>ACUTE</v>
      </c>
      <c r="CL6192" t="str">
        <f>IF($A6192="2021-2022",$B6192,IF($A6192="2020-2021",_xlfn.XLOOKUP($B6192,'Trust mapping'!$BJ$6:$BJ$250,'Trust mapping'!$A$6:$A$250),IF($A6192="2019-2020",_xlfn.XLOOKUP($B6192,'Trust mapping'!$AZ$6:$AZ$250,'Trust mapping'!$A$6:$A$250),IF($A6192="2018-2019",_xlfn.XLOOKUP($B6192,'Trust mapping'!$AQ$6:$AQ$250,'Trust mapping'!$A$6:$A$250),"Unmapped"))))</f>
        <v>RHQ</v>
      </c>
      <c r="CM6192" t="str">
        <f>_xlfn.XLOOKUP($CL6192,'Trust mapping'!$A$6:$A$250,'Trust mapping'!$B$6:$B$250)</f>
        <v>SHEFFIELD TEACHING HOSPITALS NHS FOUNDATION TRUST</v>
      </c>
      <c r="CN6192" t="str">
        <f>IFERROR(VLOOKUP($I6192,'Filter mappings'!$A$2:$B$22,2,0),"")</f>
        <v>Other inpatient</v>
      </c>
      <c r="CO6192">
        <f t="shared" si="8460"/>
        <v>0</v>
      </c>
      <c r="CP6192">
        <f t="shared" si="8461"/>
        <v>0</v>
      </c>
      <c r="CQ6192">
        <f t="shared" si="8462"/>
        <v>0</v>
      </c>
      <c r="CR6192">
        <f t="shared" si="8463"/>
        <v>0</v>
      </c>
      <c r="CS6192">
        <f t="shared" si="8464"/>
        <v>0</v>
      </c>
      <c r="CT6192">
        <f t="shared" si="8465"/>
        <v>0</v>
      </c>
      <c r="CU6192">
        <f t="shared" si="8466"/>
        <v>0</v>
      </c>
      <c r="CV6192">
        <f t="shared" si="8467"/>
        <v>0</v>
      </c>
      <c r="CW6192">
        <f t="shared" si="8468"/>
        <v>0</v>
      </c>
      <c r="CX6192">
        <f t="shared" si="8469"/>
        <v>0</v>
      </c>
      <c r="CY6192">
        <f t="shared" si="8470"/>
        <v>0</v>
      </c>
      <c r="CZ6192" t="s">
        <v>6434</v>
      </c>
    </row>
    <row r="6193" spans="1:104" hidden="1" x14ac:dyDescent="0.35">
      <c r="A6193" t="s">
        <v>6234</v>
      </c>
      <c r="B6193" t="s">
        <v>4432</v>
      </c>
      <c r="C6193" t="s">
        <v>4433</v>
      </c>
      <c r="D6193" t="s">
        <v>6115</v>
      </c>
      <c r="E6193" t="s">
        <v>6124</v>
      </c>
      <c r="F6193" t="s">
        <v>7089</v>
      </c>
      <c r="G6193" t="s">
        <v>7090</v>
      </c>
      <c r="H6193" t="s">
        <v>7090</v>
      </c>
      <c r="I6193" t="s">
        <v>6448</v>
      </c>
      <c r="AF6193">
        <f t="shared" si="8454"/>
        <v>0</v>
      </c>
      <c r="AG6193">
        <f>IFERROR(J6193*'Emission factors'!$C$3,"")</f>
        <v>0</v>
      </c>
      <c r="AH6193">
        <f>IFERROR(K6193*'Emission factors'!$C$4,"")</f>
        <v>0</v>
      </c>
      <c r="AI6193">
        <f>IFERROR(L6193*'Emission factors'!$C$5,"")</f>
        <v>0</v>
      </c>
      <c r="AJ6193">
        <f>IFERROR(M6193*'Emission factors'!$C$6,"")</f>
        <v>0</v>
      </c>
      <c r="AK6193">
        <f>IFERROR(N6193*'Emission factors'!$C$7,"")</f>
        <v>0</v>
      </c>
      <c r="AL6193">
        <f>IFERROR(O6193*'Emission factors'!$C$8,"")</f>
        <v>0</v>
      </c>
      <c r="AM6193">
        <f>IFERROR(P6193*'Emission factors'!$C$9,"")</f>
        <v>0</v>
      </c>
      <c r="AN6193">
        <f>IFERROR(Q6193*'Emission factors'!$C$10,"")</f>
        <v>0</v>
      </c>
      <c r="AO6193">
        <f>IFERROR(R6193*'Emission factors'!$C$11,"")</f>
        <v>0</v>
      </c>
      <c r="AP6193">
        <f>IFERROR(S6193*'Emission factors'!$C$12,"")</f>
        <v>0</v>
      </c>
      <c r="AQ6193">
        <f>IFERROR(T6193*'Emission factors'!$C$13,"")</f>
        <v>0</v>
      </c>
      <c r="AR6193">
        <f t="shared" si="8455"/>
        <v>0</v>
      </c>
      <c r="AS6193">
        <f t="shared" si="8456"/>
        <v>0</v>
      </c>
      <c r="AT6193">
        <f t="shared" si="8457"/>
        <v>0</v>
      </c>
      <c r="AU6193" s="9">
        <f t="shared" si="8458"/>
        <v>0</v>
      </c>
      <c r="AV6193" s="9">
        <f>SUM('ERIC data_2018-2021_site'!$J6193:$L6193)*0.2</f>
        <v>0</v>
      </c>
      <c r="AW6193" s="9">
        <f>SUM('ERIC data_2018-2021_site'!$J6193:$L6193)*0.2</f>
        <v>0</v>
      </c>
      <c r="AX6193" s="9">
        <f>SUM('ERIC data_2018-2021_site'!$J6193:$L6193)*0.6</f>
        <v>0</v>
      </c>
      <c r="AY6193" s="9">
        <f>'ERIC data_2018-2021_site'!$AV6193*'Emission factors'!$C$3</f>
        <v>0</v>
      </c>
      <c r="AZ6193" s="9">
        <f>'ERIC data_2018-2021_site'!$AW6193*'Emission factors'!$C$4</f>
        <v>0</v>
      </c>
      <c r="BA6193" s="9">
        <f>'ERIC data_2018-2021_site'!$AX6193*'Emission factors'!$C$5</f>
        <v>0</v>
      </c>
      <c r="BB6193" s="9">
        <f>IF('ERIC data_2018-2021_site'!$J6193=0,0,'ERIC data_2018-2021_site'!$U6193/'ERIC data_2018-2021_site'!$J6193)</f>
        <v>0</v>
      </c>
      <c r="BC6193" s="9">
        <f>IF('ERIC data_2018-2021_site'!$K6193=0,0,'ERIC data_2018-2021_site'!$V6193/'ERIC data_2018-2021_site'!$K6193)</f>
        <v>0</v>
      </c>
      <c r="BD6193" s="9">
        <f>IF('ERIC data_2018-2021_site'!$L6193=0,0,'ERIC data_2018-2021_site'!$W6193/'ERIC data_2018-2021_site'!$L6193)</f>
        <v>0</v>
      </c>
      <c r="BE6193">
        <f>'ERIC data_2018-2021_site'!$U6193-('ERIC data_2018-2021_site'!$BB6193*'ERIC data_2018-2021_site'!$AV6193)</f>
        <v>0</v>
      </c>
      <c r="BF6193">
        <f>'ERIC data_2018-2021_site'!$V6193-('ERIC data_2018-2021_site'!$AW6193*'ERIC data_2018-2021_site'!$BC6193)</f>
        <v>0</v>
      </c>
      <c r="BG6193">
        <f>'ERIC data_2018-2021_site'!$W6193-('ERIC data_2018-2021_site'!$AX6193*'ERIC data_2018-2021_site'!$BD6193)</f>
        <v>0</v>
      </c>
      <c r="BH6193">
        <f>'ERIC data_2018-2021_site'!$AG6193-'ERIC data_2018-2021_site'!$AY6193</f>
        <v>0</v>
      </c>
      <c r="BI6193" s="9">
        <f>'ERIC data_2018-2021_site'!$AH6193-'ERIC data_2018-2021_site'!$AZ6193</f>
        <v>0</v>
      </c>
      <c r="BJ6193" s="9">
        <f>'ERIC data_2018-2021_site'!$AI6193-'ERIC data_2018-2021_site'!$BA6193</f>
        <v>0</v>
      </c>
      <c r="BK6193" s="9">
        <f>IF('ERIC data_2018-2021_site'!$N6193=0,0,'ERIC data_2018-2021_site'!$Y6193/'ERIC data_2018-2021_site'!$N6193)</f>
        <v>0</v>
      </c>
      <c r="BL6193">
        <f>IF('ERIC data_2018-2021_site'!$R6193=0,0,'ERIC data_2018-2021_site'!$AC6193/'ERIC data_2018-2021_site'!$R6193)</f>
        <v>0</v>
      </c>
      <c r="BM6193">
        <f>IF('ERIC data_2018-2021_site'!$N6193=0,0,'ERIC data_2018-2021_site'!$N6193*('Emission factors'!$C$7-'Emission factors'!$C$11))</f>
        <v>0</v>
      </c>
      <c r="BN6193" s="9" t="str">
        <f t="shared" si="8486"/>
        <v/>
      </c>
      <c r="BO6193" s="9" t="str">
        <f t="shared" si="8487"/>
        <v/>
      </c>
      <c r="BP6193" s="9" t="str">
        <f t="shared" si="8488"/>
        <v/>
      </c>
      <c r="BQ6193" t="str">
        <f t="shared" si="8527"/>
        <v/>
      </c>
      <c r="BR6193" t="str">
        <f t="shared" si="8527"/>
        <v/>
      </c>
      <c r="BS6193" t="str">
        <f t="shared" si="8527"/>
        <v/>
      </c>
      <c r="BT6193" t="str">
        <f t="shared" si="8527"/>
        <v/>
      </c>
      <c r="BU6193" t="str">
        <f t="shared" si="8489"/>
        <v/>
      </c>
      <c r="BV6193" t="str">
        <f t="shared" ref="BV6193:CI6193" si="8538">IF($A6193="2020-2021",BU6193-$BO6193,"")</f>
        <v/>
      </c>
      <c r="BW6193" t="str">
        <f t="shared" si="8538"/>
        <v/>
      </c>
      <c r="BX6193" t="str">
        <f t="shared" si="8538"/>
        <v/>
      </c>
      <c r="BY6193" s="8" t="str">
        <f t="shared" si="8538"/>
        <v/>
      </c>
      <c r="BZ6193" s="8" t="str">
        <f t="shared" si="8538"/>
        <v/>
      </c>
      <c r="CA6193" t="str">
        <f t="shared" si="8538"/>
        <v/>
      </c>
      <c r="CB6193" s="8" t="str">
        <f t="shared" si="8538"/>
        <v/>
      </c>
      <c r="CC6193" t="str">
        <f t="shared" si="8538"/>
        <v/>
      </c>
      <c r="CD6193" t="str">
        <f t="shared" si="8538"/>
        <v/>
      </c>
      <c r="CE6193" s="8" t="str">
        <f t="shared" si="8538"/>
        <v/>
      </c>
      <c r="CF6193" t="str">
        <f t="shared" si="8538"/>
        <v/>
      </c>
      <c r="CG6193" t="str">
        <f t="shared" si="8538"/>
        <v/>
      </c>
      <c r="CH6193" t="str">
        <f t="shared" si="8538"/>
        <v/>
      </c>
      <c r="CI6193" t="str">
        <f t="shared" si="8538"/>
        <v/>
      </c>
      <c r="CJ6193" t="str">
        <f>IFERROR(_xlfn.XLOOKUP($CL6193,'ICB mapping'!$D$2:$D$25010,'ICB mapping'!$Y$2:$Y$25010),"Unmapped")</f>
        <v>NHS SOUTH YORKSHIRE INTEGRATED CARE BOARD</v>
      </c>
      <c r="CK6193" t="str">
        <f t="shared" si="8484"/>
        <v>ACUTE</v>
      </c>
      <c r="CL6193" t="str">
        <f>IF($A6193="2021-2022",$B6193,IF($A6193="2020-2021",_xlfn.XLOOKUP($B6193,'Trust mapping'!$BJ$6:$BJ$250,'Trust mapping'!$A$6:$A$250),IF($A6193="2019-2020",_xlfn.XLOOKUP($B6193,'Trust mapping'!$AZ$6:$AZ$250,'Trust mapping'!$A$6:$A$250),IF($A6193="2018-2019",_xlfn.XLOOKUP($B6193,'Trust mapping'!$AQ$6:$AQ$250,'Trust mapping'!$A$6:$A$250),"Unmapped"))))</f>
        <v>RHQ</v>
      </c>
      <c r="CM6193" t="str">
        <f>_xlfn.XLOOKUP($CL6193,'Trust mapping'!$A$6:$A$250,'Trust mapping'!$B$6:$B$250)</f>
        <v>SHEFFIELD TEACHING HOSPITALS NHS FOUNDATION TRUST</v>
      </c>
      <c r="CN6193" t="str">
        <f>IFERROR(VLOOKUP($I6193,'Filter mappings'!$A$2:$B$22,2,0),"")</f>
        <v>Other inpatient</v>
      </c>
      <c r="CO6193">
        <f t="shared" si="8460"/>
        <v>0</v>
      </c>
      <c r="CP6193">
        <f t="shared" si="8461"/>
        <v>0</v>
      </c>
      <c r="CQ6193">
        <f t="shared" si="8462"/>
        <v>0</v>
      </c>
      <c r="CR6193">
        <f t="shared" si="8463"/>
        <v>0</v>
      </c>
      <c r="CS6193">
        <f t="shared" si="8464"/>
        <v>0</v>
      </c>
      <c r="CT6193">
        <f t="shared" si="8465"/>
        <v>0</v>
      </c>
      <c r="CU6193">
        <f t="shared" si="8466"/>
        <v>0</v>
      </c>
      <c r="CV6193">
        <f t="shared" si="8467"/>
        <v>0</v>
      </c>
      <c r="CW6193">
        <f t="shared" si="8468"/>
        <v>0</v>
      </c>
      <c r="CX6193">
        <f t="shared" si="8469"/>
        <v>0</v>
      </c>
      <c r="CY6193">
        <f t="shared" si="8470"/>
        <v>0</v>
      </c>
      <c r="CZ6193" t="s">
        <v>6434</v>
      </c>
    </row>
    <row r="6194" spans="1:104" hidden="1" x14ac:dyDescent="0.35">
      <c r="A6194" t="s">
        <v>6235</v>
      </c>
      <c r="B6194" t="s">
        <v>4432</v>
      </c>
      <c r="C6194" t="s">
        <v>4433</v>
      </c>
      <c r="D6194" t="s">
        <v>6115</v>
      </c>
      <c r="E6194" t="s">
        <v>6124</v>
      </c>
      <c r="F6194" t="s">
        <v>7089</v>
      </c>
      <c r="G6194" t="s">
        <v>7090</v>
      </c>
      <c r="H6194" t="s">
        <v>7090</v>
      </c>
      <c r="I6194" t="s">
        <v>6448</v>
      </c>
      <c r="AF6194">
        <f t="shared" si="8454"/>
        <v>0</v>
      </c>
      <c r="AG6194">
        <f>IFERROR(J6194*'Emission factors'!$C$3,"")</f>
        <v>0</v>
      </c>
      <c r="AH6194">
        <f>IFERROR(K6194*'Emission factors'!$C$4,"")</f>
        <v>0</v>
      </c>
      <c r="AI6194">
        <f>IFERROR(L6194*'Emission factors'!$C$5,"")</f>
        <v>0</v>
      </c>
      <c r="AJ6194">
        <f>IFERROR(M6194*'Emission factors'!$C$6,"")</f>
        <v>0</v>
      </c>
      <c r="AK6194">
        <f>IFERROR(N6194*'Emission factors'!$C$7,"")</f>
        <v>0</v>
      </c>
      <c r="AL6194">
        <f>IFERROR(O6194*'Emission factors'!$C$8,"")</f>
        <v>0</v>
      </c>
      <c r="AM6194">
        <f>IFERROR(P6194*'Emission factors'!$C$9,"")</f>
        <v>0</v>
      </c>
      <c r="AN6194">
        <f>IFERROR(Q6194*'Emission factors'!$C$10,"")</f>
        <v>0</v>
      </c>
      <c r="AO6194">
        <f>IFERROR(R6194*'Emission factors'!$C$11,"")</f>
        <v>0</v>
      </c>
      <c r="AP6194">
        <f>IFERROR(S6194*'Emission factors'!$C$12,"")</f>
        <v>0</v>
      </c>
      <c r="AQ6194">
        <f>IFERROR(T6194*'Emission factors'!$C$13,"")</f>
        <v>0</v>
      </c>
      <c r="AR6194">
        <f t="shared" si="8455"/>
        <v>0</v>
      </c>
      <c r="AS6194">
        <f t="shared" si="8456"/>
        <v>0</v>
      </c>
      <c r="AT6194">
        <f t="shared" si="8457"/>
        <v>0</v>
      </c>
      <c r="AU6194" s="9">
        <f t="shared" si="8458"/>
        <v>0</v>
      </c>
      <c r="AV6194" s="9">
        <f>SUM('ERIC data_2018-2021_site'!$J6194:$L6194)*0.2</f>
        <v>0</v>
      </c>
      <c r="AW6194" s="9">
        <f>SUM('ERIC data_2018-2021_site'!$J6194:$L6194)*0.2</f>
        <v>0</v>
      </c>
      <c r="AX6194" s="9">
        <f>SUM('ERIC data_2018-2021_site'!$J6194:$L6194)*0.6</f>
        <v>0</v>
      </c>
      <c r="AY6194" s="9">
        <f>'ERIC data_2018-2021_site'!$AV6194*'Emission factors'!$C$3</f>
        <v>0</v>
      </c>
      <c r="AZ6194" s="9">
        <f>'ERIC data_2018-2021_site'!$AW6194*'Emission factors'!$C$4</f>
        <v>0</v>
      </c>
      <c r="BA6194" s="9">
        <f>'ERIC data_2018-2021_site'!$AX6194*'Emission factors'!$C$5</f>
        <v>0</v>
      </c>
      <c r="BB6194" s="9">
        <f>IF('ERIC data_2018-2021_site'!$J6194=0,0,'ERIC data_2018-2021_site'!$U6194/'ERIC data_2018-2021_site'!$J6194)</f>
        <v>0</v>
      </c>
      <c r="BC6194" s="9">
        <f>IF('ERIC data_2018-2021_site'!$K6194=0,0,'ERIC data_2018-2021_site'!$V6194/'ERIC data_2018-2021_site'!$K6194)</f>
        <v>0</v>
      </c>
      <c r="BD6194" s="9">
        <f>IF('ERIC data_2018-2021_site'!$L6194=0,0,'ERIC data_2018-2021_site'!$W6194/'ERIC data_2018-2021_site'!$L6194)</f>
        <v>0</v>
      </c>
      <c r="BE6194">
        <f>'ERIC data_2018-2021_site'!$U6194-('ERIC data_2018-2021_site'!$BB6194*'ERIC data_2018-2021_site'!$AV6194)</f>
        <v>0</v>
      </c>
      <c r="BF6194">
        <f>'ERIC data_2018-2021_site'!$V6194-('ERIC data_2018-2021_site'!$AW6194*'ERIC data_2018-2021_site'!$BC6194)</f>
        <v>0</v>
      </c>
      <c r="BG6194">
        <f>'ERIC data_2018-2021_site'!$W6194-('ERIC data_2018-2021_site'!$AX6194*'ERIC data_2018-2021_site'!$BD6194)</f>
        <v>0</v>
      </c>
      <c r="BH6194">
        <f>'ERIC data_2018-2021_site'!$AG6194-'ERIC data_2018-2021_site'!$AY6194</f>
        <v>0</v>
      </c>
      <c r="BI6194" s="9">
        <f>'ERIC data_2018-2021_site'!$AH6194-'ERIC data_2018-2021_site'!$AZ6194</f>
        <v>0</v>
      </c>
      <c r="BJ6194" s="9">
        <f>'ERIC data_2018-2021_site'!$AI6194-'ERIC data_2018-2021_site'!$BA6194</f>
        <v>0</v>
      </c>
      <c r="BK6194" s="9">
        <f>IF('ERIC data_2018-2021_site'!$N6194=0,0,'ERIC data_2018-2021_site'!$Y6194/'ERIC data_2018-2021_site'!$N6194)</f>
        <v>0</v>
      </c>
      <c r="BL6194">
        <f>IF('ERIC data_2018-2021_site'!$R6194=0,0,'ERIC data_2018-2021_site'!$AC6194/'ERIC data_2018-2021_site'!$R6194)</f>
        <v>0</v>
      </c>
      <c r="BM6194">
        <f>IF('ERIC data_2018-2021_site'!$N6194=0,0,'ERIC data_2018-2021_site'!$N6194*('Emission factors'!$C$7-'Emission factors'!$C$11))</f>
        <v>0</v>
      </c>
      <c r="BN6194" s="9">
        <f t="shared" si="8486"/>
        <v>0</v>
      </c>
      <c r="BO6194" s="9">
        <f t="shared" si="8487"/>
        <v>0</v>
      </c>
      <c r="BP6194" s="9">
        <f t="shared" si="8488"/>
        <v>0</v>
      </c>
      <c r="BQ6194">
        <f t="shared" si="8527"/>
        <v>0</v>
      </c>
      <c r="BR6194">
        <f t="shared" si="8527"/>
        <v>0</v>
      </c>
      <c r="BS6194">
        <f t="shared" si="8527"/>
        <v>0</v>
      </c>
      <c r="BT6194">
        <f t="shared" si="8527"/>
        <v>0</v>
      </c>
      <c r="BU6194">
        <f t="shared" si="8489"/>
        <v>0</v>
      </c>
      <c r="BV6194">
        <f t="shared" ref="BV6194:CI6194" si="8539">IF($A6194="2020-2021",BU6194-$BO6194,"")</f>
        <v>0</v>
      </c>
      <c r="BW6194">
        <f t="shared" si="8539"/>
        <v>0</v>
      </c>
      <c r="BX6194">
        <f t="shared" si="8539"/>
        <v>0</v>
      </c>
      <c r="BY6194" s="8">
        <f t="shared" si="8539"/>
        <v>0</v>
      </c>
      <c r="BZ6194" s="8">
        <f t="shared" si="8539"/>
        <v>0</v>
      </c>
      <c r="CA6194">
        <f t="shared" si="8539"/>
        <v>0</v>
      </c>
      <c r="CB6194" s="8">
        <f t="shared" si="8539"/>
        <v>0</v>
      </c>
      <c r="CC6194">
        <f t="shared" si="8539"/>
        <v>0</v>
      </c>
      <c r="CD6194">
        <f t="shared" si="8539"/>
        <v>0</v>
      </c>
      <c r="CE6194" s="8">
        <f t="shared" si="8539"/>
        <v>0</v>
      </c>
      <c r="CF6194">
        <f t="shared" si="8539"/>
        <v>0</v>
      </c>
      <c r="CG6194">
        <f t="shared" si="8539"/>
        <v>0</v>
      </c>
      <c r="CH6194">
        <f t="shared" si="8539"/>
        <v>0</v>
      </c>
      <c r="CI6194">
        <f t="shared" si="8539"/>
        <v>0</v>
      </c>
      <c r="CJ6194" t="str">
        <f>IFERROR(_xlfn.XLOOKUP($CL6194,'ICB mapping'!$D$2:$D$25010,'ICB mapping'!$Y$2:$Y$25010),"Unmapped")</f>
        <v>NHS SOUTH YORKSHIRE INTEGRATED CARE BOARD</v>
      </c>
      <c r="CK6194" t="str">
        <f t="shared" si="8484"/>
        <v>ACUTE</v>
      </c>
      <c r="CL6194" t="str">
        <f>IF($A6194="2021-2022",$B6194,IF($A6194="2020-2021",_xlfn.XLOOKUP($B6194,'Trust mapping'!$BJ$6:$BJ$250,'Trust mapping'!$A$6:$A$250),IF($A6194="2019-2020",_xlfn.XLOOKUP($B6194,'Trust mapping'!$AZ$6:$AZ$250,'Trust mapping'!$A$6:$A$250),IF($A6194="2018-2019",_xlfn.XLOOKUP($B6194,'Trust mapping'!$AQ$6:$AQ$250,'Trust mapping'!$A$6:$A$250),"Unmapped"))))</f>
        <v>RHQ</v>
      </c>
      <c r="CM6194" t="str">
        <f>_xlfn.XLOOKUP($CL6194,'Trust mapping'!$A$6:$A$250,'Trust mapping'!$B$6:$B$250)</f>
        <v>SHEFFIELD TEACHING HOSPITALS NHS FOUNDATION TRUST</v>
      </c>
      <c r="CN6194" t="str">
        <f>IFERROR(VLOOKUP($I6194,'Filter mappings'!$A$2:$B$22,2,0),"")</f>
        <v>Other inpatient</v>
      </c>
      <c r="CO6194">
        <f t="shared" si="8460"/>
        <v>0</v>
      </c>
      <c r="CP6194">
        <f t="shared" si="8461"/>
        <v>0</v>
      </c>
      <c r="CQ6194">
        <f t="shared" si="8462"/>
        <v>0</v>
      </c>
      <c r="CR6194">
        <f t="shared" si="8463"/>
        <v>0</v>
      </c>
      <c r="CS6194">
        <f t="shared" si="8464"/>
        <v>0</v>
      </c>
      <c r="CT6194">
        <f t="shared" si="8465"/>
        <v>0</v>
      </c>
      <c r="CU6194">
        <f t="shared" si="8466"/>
        <v>0</v>
      </c>
      <c r="CV6194">
        <f t="shared" si="8467"/>
        <v>0</v>
      </c>
      <c r="CW6194">
        <f t="shared" si="8468"/>
        <v>0</v>
      </c>
      <c r="CX6194">
        <f t="shared" si="8469"/>
        <v>0</v>
      </c>
      <c r="CY6194">
        <f t="shared" si="8470"/>
        <v>0</v>
      </c>
      <c r="CZ6194" t="s">
        <v>6434</v>
      </c>
    </row>
    <row r="6195" spans="1:104" hidden="1" x14ac:dyDescent="0.35">
      <c r="A6195" t="s">
        <v>6232</v>
      </c>
      <c r="B6195" t="s">
        <v>2446</v>
      </c>
      <c r="C6195" t="s">
        <v>2447</v>
      </c>
      <c r="D6195" t="s">
        <v>6119</v>
      </c>
      <c r="E6195" t="s">
        <v>6128</v>
      </c>
      <c r="F6195" t="s">
        <v>2573</v>
      </c>
      <c r="G6195" t="s">
        <v>2574</v>
      </c>
      <c r="H6195" t="s">
        <v>2574</v>
      </c>
      <c r="I6195" t="s">
        <v>6466</v>
      </c>
      <c r="J6195">
        <v>0</v>
      </c>
      <c r="K6195">
        <v>0</v>
      </c>
      <c r="L6195">
        <v>0</v>
      </c>
      <c r="N6195" s="8">
        <v>0</v>
      </c>
      <c r="O6195">
        <v>0</v>
      </c>
      <c r="P6195">
        <v>0</v>
      </c>
      <c r="R6195">
        <v>0</v>
      </c>
      <c r="T6195">
        <v>0.86</v>
      </c>
      <c r="U6195">
        <v>0</v>
      </c>
      <c r="V6195">
        <v>0</v>
      </c>
      <c r="W6195">
        <v>0</v>
      </c>
      <c r="Y6195">
        <v>0</v>
      </c>
      <c r="Z6195">
        <v>0</v>
      </c>
      <c r="AA6195">
        <v>0</v>
      </c>
      <c r="AC6195">
        <v>0</v>
      </c>
      <c r="AE6195">
        <v>332</v>
      </c>
      <c r="AF6195">
        <f t="shared" si="8454"/>
        <v>0.86</v>
      </c>
      <c r="AG6195">
        <f>IFERROR(J6195*'Emission factors'!$C$3,"")</f>
        <v>0</v>
      </c>
      <c r="AH6195">
        <f>IFERROR(K6195*'Emission factors'!$C$4,"")</f>
        <v>0</v>
      </c>
      <c r="AI6195">
        <f>IFERROR(L6195*'Emission factors'!$C$5,"")</f>
        <v>0</v>
      </c>
      <c r="AJ6195">
        <f>IFERROR(M6195*'Emission factors'!$C$6,"")</f>
        <v>0</v>
      </c>
      <c r="AK6195">
        <f>IFERROR(N6195*'Emission factors'!$C$7,"")</f>
        <v>0</v>
      </c>
      <c r="AL6195">
        <f>IFERROR(O6195*'Emission factors'!$C$8,"")</f>
        <v>0</v>
      </c>
      <c r="AM6195">
        <f>IFERROR(P6195*'Emission factors'!$C$9,"")</f>
        <v>0</v>
      </c>
      <c r="AN6195">
        <f>IFERROR(Q6195*'Emission factors'!$C$10,"")</f>
        <v>0</v>
      </c>
      <c r="AO6195">
        <f>IFERROR(R6195*'Emission factors'!$C$11,"")</f>
        <v>0</v>
      </c>
      <c r="AP6195">
        <f>IFERROR(S6195*'Emission factors'!$C$12,"")</f>
        <v>0</v>
      </c>
      <c r="AQ6195">
        <f>IFERROR(T6195*'Emission factors'!$C$13,"")</f>
        <v>18.312495999999999</v>
      </c>
      <c r="AR6195">
        <f t="shared" si="8455"/>
        <v>18.312495999999999</v>
      </c>
      <c r="AS6195">
        <f t="shared" si="8456"/>
        <v>0</v>
      </c>
      <c r="AT6195">
        <f t="shared" si="8457"/>
        <v>0</v>
      </c>
      <c r="AU6195" s="9">
        <f t="shared" si="8458"/>
        <v>0</v>
      </c>
      <c r="AV6195" s="9">
        <f>SUM('ERIC data_2018-2021_site'!$J6195:$L6195)*0.2</f>
        <v>0</v>
      </c>
      <c r="AW6195" s="9">
        <f>SUM('ERIC data_2018-2021_site'!$J6195:$L6195)*0.2</f>
        <v>0</v>
      </c>
      <c r="AX6195" s="9">
        <f>SUM('ERIC data_2018-2021_site'!$J6195:$L6195)*0.6</f>
        <v>0</v>
      </c>
      <c r="AY6195" s="9">
        <f>'ERIC data_2018-2021_site'!$AV6195*'Emission factors'!$C$3</f>
        <v>0</v>
      </c>
      <c r="AZ6195" s="9">
        <f>'ERIC data_2018-2021_site'!$AW6195*'Emission factors'!$C$4</f>
        <v>0</v>
      </c>
      <c r="BA6195" s="9">
        <f>'ERIC data_2018-2021_site'!$AX6195*'Emission factors'!$C$5</f>
        <v>0</v>
      </c>
      <c r="BB6195" s="9">
        <f>IF('ERIC data_2018-2021_site'!$J6195=0,0,'ERIC data_2018-2021_site'!$U6195/'ERIC data_2018-2021_site'!$J6195)</f>
        <v>0</v>
      </c>
      <c r="BC6195" s="9">
        <f>IF('ERIC data_2018-2021_site'!$K6195=0,0,'ERIC data_2018-2021_site'!$V6195/'ERIC data_2018-2021_site'!$K6195)</f>
        <v>0</v>
      </c>
      <c r="BD6195" s="9">
        <f>IF('ERIC data_2018-2021_site'!$L6195=0,0,'ERIC data_2018-2021_site'!$W6195/'ERIC data_2018-2021_site'!$L6195)</f>
        <v>0</v>
      </c>
      <c r="BE6195">
        <f>'ERIC data_2018-2021_site'!$U6195-('ERIC data_2018-2021_site'!$BB6195*'ERIC data_2018-2021_site'!$AV6195)</f>
        <v>0</v>
      </c>
      <c r="BF6195">
        <f>'ERIC data_2018-2021_site'!$V6195-('ERIC data_2018-2021_site'!$AW6195*'ERIC data_2018-2021_site'!$BC6195)</f>
        <v>0</v>
      </c>
      <c r="BG6195">
        <f>'ERIC data_2018-2021_site'!$W6195-('ERIC data_2018-2021_site'!$AX6195*'ERIC data_2018-2021_site'!$BD6195)</f>
        <v>0</v>
      </c>
      <c r="BH6195">
        <f>'ERIC data_2018-2021_site'!$AG6195-'ERIC data_2018-2021_site'!$AY6195</f>
        <v>0</v>
      </c>
      <c r="BI6195" s="9">
        <f>'ERIC data_2018-2021_site'!$AH6195-'ERIC data_2018-2021_site'!$AZ6195</f>
        <v>0</v>
      </c>
      <c r="BJ6195" s="9">
        <f>'ERIC data_2018-2021_site'!$AI6195-'ERIC data_2018-2021_site'!$BA6195</f>
        <v>0</v>
      </c>
      <c r="BK6195" s="9">
        <f>IF('ERIC data_2018-2021_site'!$N6195=0,0,'ERIC data_2018-2021_site'!$Y6195/'ERIC data_2018-2021_site'!$N6195)</f>
        <v>0</v>
      </c>
      <c r="BL6195">
        <f>IF('ERIC data_2018-2021_site'!$R6195=0,0,'ERIC data_2018-2021_site'!$AC6195/'ERIC data_2018-2021_site'!$R6195)</f>
        <v>0</v>
      </c>
      <c r="BM6195">
        <f>IF('ERIC data_2018-2021_site'!$N6195=0,0,'ERIC data_2018-2021_site'!$N6195*('Emission factors'!$C$7-'Emission factors'!$C$11))</f>
        <v>0</v>
      </c>
      <c r="BN6195" s="9" t="str">
        <f t="shared" si="8486"/>
        <v/>
      </c>
      <c r="BO6195" s="9" t="str">
        <f t="shared" si="8487"/>
        <v/>
      </c>
      <c r="BP6195" s="9" t="str">
        <f t="shared" si="8488"/>
        <v/>
      </c>
      <c r="BQ6195" t="str">
        <f t="shared" si="8527"/>
        <v/>
      </c>
      <c r="BR6195" t="str">
        <f t="shared" si="8527"/>
        <v/>
      </c>
      <c r="BS6195" t="str">
        <f t="shared" si="8527"/>
        <v/>
      </c>
      <c r="BT6195" t="str">
        <f t="shared" si="8527"/>
        <v/>
      </c>
      <c r="BU6195" t="str">
        <f t="shared" si="8489"/>
        <v/>
      </c>
      <c r="BV6195" t="str">
        <f t="shared" ref="BV6195:CI6195" si="8540">IF($A6195="2020-2021",BU6195-$BO6195,"")</f>
        <v/>
      </c>
      <c r="BW6195" t="str">
        <f t="shared" si="8540"/>
        <v/>
      </c>
      <c r="BX6195" t="str">
        <f t="shared" si="8540"/>
        <v/>
      </c>
      <c r="BY6195" s="8" t="str">
        <f t="shared" si="8540"/>
        <v/>
      </c>
      <c r="BZ6195" s="8" t="str">
        <f t="shared" si="8540"/>
        <v/>
      </c>
      <c r="CA6195" t="str">
        <f t="shared" si="8540"/>
        <v/>
      </c>
      <c r="CB6195" s="8" t="str">
        <f t="shared" si="8540"/>
        <v/>
      </c>
      <c r="CC6195" t="str">
        <f t="shared" si="8540"/>
        <v/>
      </c>
      <c r="CD6195" t="str">
        <f t="shared" si="8540"/>
        <v/>
      </c>
      <c r="CE6195" s="8" t="str">
        <f t="shared" si="8540"/>
        <v/>
      </c>
      <c r="CF6195" t="str">
        <f t="shared" si="8540"/>
        <v/>
      </c>
      <c r="CG6195" t="str">
        <f t="shared" si="8540"/>
        <v/>
      </c>
      <c r="CH6195" t="str">
        <f t="shared" si="8540"/>
        <v/>
      </c>
      <c r="CI6195" t="str">
        <f t="shared" si="8540"/>
        <v/>
      </c>
      <c r="CJ6195" t="str">
        <f>IFERROR(_xlfn.XLOOKUP($CL6195,'ICB mapping'!$D$2:$D$25010,'ICB mapping'!$Y$2:$Y$25010),"Unmapped")</f>
        <v>NHS KENT AND MEDWAY INTEGRATED CARE BOARD</v>
      </c>
      <c r="CK6195" t="str">
        <f t="shared" si="8484"/>
        <v>COMMUNITY</v>
      </c>
      <c r="CL6195" t="str">
        <f>IF($A6195="2021-2022",$B6195,IF($A6195="2020-2021",_xlfn.XLOOKUP($B6195,'Trust mapping'!$BJ$6:$BJ$250,'Trust mapping'!$A$6:$A$250),IF($A6195="2019-2020",_xlfn.XLOOKUP($B6195,'Trust mapping'!$AZ$6:$AZ$250,'Trust mapping'!$A$6:$A$250),IF($A6195="2018-2019",_xlfn.XLOOKUP($B6195,'Trust mapping'!$AQ$6:$AQ$250,'Trust mapping'!$A$6:$A$250),"Unmapped"))))</f>
        <v>RYY</v>
      </c>
      <c r="CM6195" t="str">
        <f>_xlfn.XLOOKUP($CL6195,'Trust mapping'!$A$6:$A$250,'Trust mapping'!$B$6:$B$250)</f>
        <v>KENT COMMUNITY HEALTH NHS FOUNDATION TRUST</v>
      </c>
      <c r="CN6195" t="str">
        <f>IFERROR(VLOOKUP($I6195,'Filter mappings'!$A$2:$B$22,2,0),"")</f>
        <v>Other inpatient</v>
      </c>
      <c r="CO6195">
        <f t="shared" si="8460"/>
        <v>0</v>
      </c>
      <c r="CP6195">
        <f t="shared" si="8461"/>
        <v>0</v>
      </c>
      <c r="CQ6195">
        <f t="shared" si="8462"/>
        <v>0</v>
      </c>
      <c r="CR6195">
        <f t="shared" si="8463"/>
        <v>0</v>
      </c>
      <c r="CS6195">
        <f t="shared" si="8464"/>
        <v>0</v>
      </c>
      <c r="CT6195">
        <f t="shared" si="8465"/>
        <v>0</v>
      </c>
      <c r="CU6195">
        <f t="shared" si="8466"/>
        <v>0</v>
      </c>
      <c r="CV6195">
        <f t="shared" si="8467"/>
        <v>0</v>
      </c>
      <c r="CW6195">
        <f t="shared" si="8468"/>
        <v>0</v>
      </c>
      <c r="CX6195">
        <f t="shared" si="8469"/>
        <v>0</v>
      </c>
      <c r="CY6195">
        <f t="shared" si="8470"/>
        <v>386.04651162790697</v>
      </c>
      <c r="CZ6195" t="s">
        <v>6434</v>
      </c>
    </row>
    <row r="6196" spans="1:104" hidden="1" x14ac:dyDescent="0.35">
      <c r="A6196" t="s">
        <v>6232</v>
      </c>
      <c r="B6196" t="s">
        <v>2446</v>
      </c>
      <c r="C6196" t="s">
        <v>2447</v>
      </c>
      <c r="D6196" t="s">
        <v>6119</v>
      </c>
      <c r="E6196" t="s">
        <v>6128</v>
      </c>
      <c r="F6196" t="s">
        <v>2575</v>
      </c>
      <c r="G6196" t="s">
        <v>2576</v>
      </c>
      <c r="H6196" t="s">
        <v>2576</v>
      </c>
      <c r="I6196" t="s">
        <v>6443</v>
      </c>
      <c r="J6196">
        <v>2.0299999999999998</v>
      </c>
      <c r="K6196">
        <v>4.57</v>
      </c>
      <c r="L6196">
        <v>0.11</v>
      </c>
      <c r="M6196">
        <v>0</v>
      </c>
      <c r="N6196" s="8">
        <v>0</v>
      </c>
      <c r="O6196">
        <v>1.1000000000000001</v>
      </c>
      <c r="P6196">
        <v>0</v>
      </c>
      <c r="R6196">
        <v>2.08</v>
      </c>
      <c r="S6196">
        <v>0</v>
      </c>
      <c r="T6196">
        <v>2.2200000000000002</v>
      </c>
      <c r="U6196">
        <v>2018</v>
      </c>
      <c r="V6196">
        <v>1682</v>
      </c>
      <c r="W6196">
        <v>40</v>
      </c>
      <c r="X6196">
        <v>0</v>
      </c>
      <c r="Y6196">
        <v>0</v>
      </c>
      <c r="Z6196">
        <v>436</v>
      </c>
      <c r="AA6196">
        <v>0</v>
      </c>
      <c r="AC6196">
        <v>1632</v>
      </c>
      <c r="AD6196">
        <v>0</v>
      </c>
      <c r="AE6196">
        <v>578</v>
      </c>
      <c r="AF6196">
        <f t="shared" si="8454"/>
        <v>12.110000000000001</v>
      </c>
      <c r="AG6196">
        <f>IFERROR(J6196*'Emission factors'!$C$3,"")</f>
        <v>1829.6186999999998</v>
      </c>
      <c r="AH6196">
        <f>IFERROR(K6196*'Emission factors'!$C$4,"")</f>
        <v>1641.9717520000002</v>
      </c>
      <c r="AI6196">
        <f>IFERROR(L6196*'Emission factors'!$C$5,"")</f>
        <v>2.3418999999999999</v>
      </c>
      <c r="AJ6196">
        <f>IFERROR(M6196*'Emission factors'!$C$6,"")</f>
        <v>0</v>
      </c>
      <c r="AK6196">
        <f>IFERROR(N6196*'Emission factors'!$C$7,"")</f>
        <v>0</v>
      </c>
      <c r="AL6196">
        <f>IFERROR(O6196*'Emission factors'!$C$8,"")</f>
        <v>23.422960000000003</v>
      </c>
      <c r="AM6196">
        <f>IFERROR(P6196*'Emission factors'!$C$9,"")</f>
        <v>0</v>
      </c>
      <c r="AN6196">
        <f>IFERROR(Q6196*'Emission factors'!$C$10,"")</f>
        <v>0</v>
      </c>
      <c r="AO6196">
        <f>IFERROR(R6196*'Emission factors'!$C$11,"")</f>
        <v>44.290688000000003</v>
      </c>
      <c r="AP6196">
        <f>IFERROR(S6196*'Emission factors'!$C$12,"")</f>
        <v>0</v>
      </c>
      <c r="AQ6196">
        <f>IFERROR(T6196*'Emission factors'!$C$13,"")</f>
        <v>47.271792000000005</v>
      </c>
      <c r="AR6196">
        <f t="shared" si="8455"/>
        <v>3588.9177919999997</v>
      </c>
      <c r="AS6196">
        <f t="shared" si="8456"/>
        <v>2018</v>
      </c>
      <c r="AT6196">
        <f t="shared" si="8457"/>
        <v>1682</v>
      </c>
      <c r="AU6196" s="9">
        <f t="shared" si="8458"/>
        <v>40</v>
      </c>
      <c r="AV6196" s="9">
        <f>SUM('ERIC data_2018-2021_site'!$J6196:$L6196)*0.2</f>
        <v>1.3420000000000001</v>
      </c>
      <c r="AW6196" s="9">
        <f>SUM('ERIC data_2018-2021_site'!$J6196:$L6196)*0.2</f>
        <v>1.3420000000000001</v>
      </c>
      <c r="AX6196" s="9">
        <f>SUM('ERIC data_2018-2021_site'!$J6196:$L6196)*0.6</f>
        <v>4.0259999999999998</v>
      </c>
      <c r="AY6196" s="9">
        <f>'ERIC data_2018-2021_site'!$AV6196*'Emission factors'!$C$3</f>
        <v>1209.5311799999999</v>
      </c>
      <c r="AZ6196" s="9">
        <f>'ERIC data_2018-2021_site'!$AW6196*'Emission factors'!$C$4</f>
        <v>482.17201120000004</v>
      </c>
      <c r="BA6196" s="9">
        <f>'ERIC data_2018-2021_site'!$AX6196*'Emission factors'!$C$5</f>
        <v>85.713539999999995</v>
      </c>
      <c r="BB6196" s="9">
        <f>IF('ERIC data_2018-2021_site'!$J6196=0,0,'ERIC data_2018-2021_site'!$U6196/'ERIC data_2018-2021_site'!$J6196)</f>
        <v>994.08866995073902</v>
      </c>
      <c r="BC6196" s="9">
        <f>IF('ERIC data_2018-2021_site'!$K6196=0,0,'ERIC data_2018-2021_site'!$V6196/'ERIC data_2018-2021_site'!$K6196)</f>
        <v>368.05251641137852</v>
      </c>
      <c r="BD6196" s="9">
        <f>IF('ERIC data_2018-2021_site'!$L6196=0,0,'ERIC data_2018-2021_site'!$W6196/'ERIC data_2018-2021_site'!$L6196)</f>
        <v>363.63636363636363</v>
      </c>
      <c r="BE6196">
        <f>'ERIC data_2018-2021_site'!$U6196-('ERIC data_2018-2021_site'!$BB6196*'ERIC data_2018-2021_site'!$AV6196)</f>
        <v>683.9330049261082</v>
      </c>
      <c r="BF6196">
        <f>'ERIC data_2018-2021_site'!$V6196-('ERIC data_2018-2021_site'!$AW6196*'ERIC data_2018-2021_site'!$BC6196)</f>
        <v>1188.07352297593</v>
      </c>
      <c r="BG6196">
        <f>'ERIC data_2018-2021_site'!$W6196-('ERIC data_2018-2021_site'!$AX6196*'ERIC data_2018-2021_site'!$BD6196)</f>
        <v>-1423.9999999999998</v>
      </c>
      <c r="BH6196">
        <f>'ERIC data_2018-2021_site'!$AG6196-'ERIC data_2018-2021_site'!$AY6196</f>
        <v>620.08751999999981</v>
      </c>
      <c r="BI6196" s="9">
        <f>'ERIC data_2018-2021_site'!$AH6196-'ERIC data_2018-2021_site'!$AZ6196</f>
        <v>1159.7997408000001</v>
      </c>
      <c r="BJ6196" s="9">
        <f>'ERIC data_2018-2021_site'!$AI6196-'ERIC data_2018-2021_site'!$BA6196</f>
        <v>-83.371639999999999</v>
      </c>
      <c r="BK6196" s="9">
        <f>IF('ERIC data_2018-2021_site'!$N6196=0,0,'ERIC data_2018-2021_site'!$Y6196/'ERIC data_2018-2021_site'!$N6196)</f>
        <v>0</v>
      </c>
      <c r="BL6196">
        <f>IF('ERIC data_2018-2021_site'!$R6196=0,0,'ERIC data_2018-2021_site'!$AC6196/'ERIC data_2018-2021_site'!$R6196)</f>
        <v>784.61538461538464</v>
      </c>
      <c r="BM6196">
        <f>IF('ERIC data_2018-2021_site'!$N6196=0,0,'ERIC data_2018-2021_site'!$N6196*('Emission factors'!$C$7-'Emission factors'!$C$11))</f>
        <v>0</v>
      </c>
      <c r="BN6196" s="9" t="str">
        <f t="shared" si="8486"/>
        <v/>
      </c>
      <c r="BO6196" s="9" t="str">
        <f t="shared" si="8487"/>
        <v/>
      </c>
      <c r="BP6196" s="9" t="str">
        <f t="shared" si="8488"/>
        <v/>
      </c>
      <c r="BQ6196" t="str">
        <f t="shared" si="8527"/>
        <v/>
      </c>
      <c r="BR6196" t="str">
        <f t="shared" si="8527"/>
        <v/>
      </c>
      <c r="BS6196" t="str">
        <f t="shared" si="8527"/>
        <v/>
      </c>
      <c r="BT6196" t="str">
        <f t="shared" si="8527"/>
        <v/>
      </c>
      <c r="BU6196" t="str">
        <f t="shared" si="8489"/>
        <v/>
      </c>
      <c r="BV6196" t="str">
        <f t="shared" ref="BV6196:CI6196" si="8541">IF($A6196="2020-2021",BU6196-$BO6196,"")</f>
        <v/>
      </c>
      <c r="BW6196" t="str">
        <f t="shared" si="8541"/>
        <v/>
      </c>
      <c r="BX6196" t="str">
        <f t="shared" si="8541"/>
        <v/>
      </c>
      <c r="BY6196" s="8" t="str">
        <f t="shared" si="8541"/>
        <v/>
      </c>
      <c r="BZ6196" s="8" t="str">
        <f t="shared" si="8541"/>
        <v/>
      </c>
      <c r="CA6196" t="str">
        <f t="shared" si="8541"/>
        <v/>
      </c>
      <c r="CB6196" s="8" t="str">
        <f t="shared" si="8541"/>
        <v/>
      </c>
      <c r="CC6196" t="str">
        <f t="shared" si="8541"/>
        <v/>
      </c>
      <c r="CD6196" t="str">
        <f t="shared" si="8541"/>
        <v/>
      </c>
      <c r="CE6196" s="8" t="str">
        <f t="shared" si="8541"/>
        <v/>
      </c>
      <c r="CF6196" t="str">
        <f t="shared" si="8541"/>
        <v/>
      </c>
      <c r="CG6196" t="str">
        <f t="shared" si="8541"/>
        <v/>
      </c>
      <c r="CH6196" t="str">
        <f t="shared" si="8541"/>
        <v/>
      </c>
      <c r="CI6196" t="str">
        <f t="shared" si="8541"/>
        <v/>
      </c>
      <c r="CJ6196" t="str">
        <f>IFERROR(_xlfn.XLOOKUP($CL6196,'ICB mapping'!$D$2:$D$25010,'ICB mapping'!$Y$2:$Y$25010),"Unmapped")</f>
        <v>NHS KENT AND MEDWAY INTEGRATED CARE BOARD</v>
      </c>
      <c r="CK6196" t="str">
        <f t="shared" si="8484"/>
        <v>COMMUNITY</v>
      </c>
      <c r="CL6196" t="str">
        <f>IF($A6196="2021-2022",$B6196,IF($A6196="2020-2021",_xlfn.XLOOKUP($B6196,'Trust mapping'!$BJ$6:$BJ$250,'Trust mapping'!$A$6:$A$250),IF($A6196="2019-2020",_xlfn.XLOOKUP($B6196,'Trust mapping'!$AZ$6:$AZ$250,'Trust mapping'!$A$6:$A$250),IF($A6196="2018-2019",_xlfn.XLOOKUP($B6196,'Trust mapping'!$AQ$6:$AQ$250,'Trust mapping'!$A$6:$A$250),"Unmapped"))))</f>
        <v>RYY</v>
      </c>
      <c r="CM6196" t="str">
        <f>_xlfn.XLOOKUP($CL6196,'Trust mapping'!$A$6:$A$250,'Trust mapping'!$B$6:$B$250)</f>
        <v>KENT COMMUNITY HEALTH NHS FOUNDATION TRUST</v>
      </c>
      <c r="CN6196" t="str">
        <f>IFERROR(VLOOKUP($I6196,'Filter mappings'!$A$2:$B$22,2,0),"")</f>
        <v>Non inpatient</v>
      </c>
      <c r="CO6196">
        <f t="shared" si="8460"/>
        <v>994.08866995073902</v>
      </c>
      <c r="CP6196">
        <f t="shared" si="8461"/>
        <v>368.05251641137852</v>
      </c>
      <c r="CQ6196">
        <f t="shared" si="8462"/>
        <v>363.63636363636363</v>
      </c>
      <c r="CR6196">
        <f t="shared" si="8463"/>
        <v>0</v>
      </c>
      <c r="CS6196">
        <f t="shared" si="8464"/>
        <v>0</v>
      </c>
      <c r="CT6196">
        <f t="shared" si="8465"/>
        <v>396.36363636363632</v>
      </c>
      <c r="CU6196">
        <f t="shared" si="8466"/>
        <v>0</v>
      </c>
      <c r="CV6196">
        <f t="shared" si="8467"/>
        <v>0</v>
      </c>
      <c r="CW6196">
        <f t="shared" si="8468"/>
        <v>784.61538461538464</v>
      </c>
      <c r="CX6196">
        <f t="shared" si="8469"/>
        <v>0</v>
      </c>
      <c r="CY6196">
        <f t="shared" si="8470"/>
        <v>260.36036036036035</v>
      </c>
      <c r="CZ6196" t="s">
        <v>6434</v>
      </c>
    </row>
    <row r="6197" spans="1:104" hidden="1" x14ac:dyDescent="0.35">
      <c r="A6197" t="s">
        <v>6232</v>
      </c>
      <c r="B6197" t="s">
        <v>2806</v>
      </c>
      <c r="C6197" t="s">
        <v>2807</v>
      </c>
      <c r="D6197" t="s">
        <v>6127</v>
      </c>
      <c r="E6197" t="s">
        <v>6122</v>
      </c>
      <c r="F6197" t="s">
        <v>2900</v>
      </c>
      <c r="G6197" t="s">
        <v>2901</v>
      </c>
      <c r="H6197" t="s">
        <v>2901</v>
      </c>
      <c r="I6197" t="s">
        <v>6443</v>
      </c>
      <c r="J6197">
        <v>0</v>
      </c>
      <c r="K6197">
        <v>1.1200000000000001</v>
      </c>
      <c r="L6197">
        <v>0</v>
      </c>
      <c r="M6197">
        <v>0</v>
      </c>
      <c r="N6197" s="8">
        <v>0</v>
      </c>
      <c r="O6197">
        <v>2.37</v>
      </c>
      <c r="P6197">
        <v>0</v>
      </c>
      <c r="R6197">
        <v>2.14</v>
      </c>
      <c r="S6197">
        <v>0</v>
      </c>
      <c r="T6197">
        <v>0.43</v>
      </c>
      <c r="U6197">
        <v>0</v>
      </c>
      <c r="V6197">
        <v>672</v>
      </c>
      <c r="W6197">
        <v>0</v>
      </c>
      <c r="X6197">
        <v>0</v>
      </c>
      <c r="Y6197">
        <v>0</v>
      </c>
      <c r="Z6197">
        <v>692</v>
      </c>
      <c r="AA6197">
        <v>0</v>
      </c>
      <c r="AC6197">
        <v>884</v>
      </c>
      <c r="AD6197">
        <v>0</v>
      </c>
      <c r="AE6197">
        <v>116</v>
      </c>
      <c r="AF6197">
        <f t="shared" ref="AF6197:AF6260" si="8542">SUM(J6197:T6197)</f>
        <v>6.0600000000000005</v>
      </c>
      <c r="AG6197">
        <f>IFERROR(J6197*'Emission factors'!$C$3,"")</f>
        <v>0</v>
      </c>
      <c r="AH6197">
        <f>IFERROR(K6197*'Emission factors'!$C$4,"")</f>
        <v>402.40883200000007</v>
      </c>
      <c r="AI6197">
        <f>IFERROR(L6197*'Emission factors'!$C$5,"")</f>
        <v>0</v>
      </c>
      <c r="AJ6197">
        <f>IFERROR(M6197*'Emission factors'!$C$6,"")</f>
        <v>0</v>
      </c>
      <c r="AK6197">
        <f>IFERROR(N6197*'Emission factors'!$C$7,"")</f>
        <v>0</v>
      </c>
      <c r="AL6197">
        <f>IFERROR(O6197*'Emission factors'!$C$8,"")</f>
        <v>50.465832000000006</v>
      </c>
      <c r="AM6197">
        <f>IFERROR(P6197*'Emission factors'!$C$9,"")</f>
        <v>0</v>
      </c>
      <c r="AN6197">
        <f>IFERROR(Q6197*'Emission factors'!$C$10,"")</f>
        <v>0</v>
      </c>
      <c r="AO6197">
        <f>IFERROR(R6197*'Emission factors'!$C$11,"")</f>
        <v>45.568304000000005</v>
      </c>
      <c r="AP6197">
        <f>IFERROR(S6197*'Emission factors'!$C$12,"")</f>
        <v>0</v>
      </c>
      <c r="AQ6197">
        <f>IFERROR(T6197*'Emission factors'!$C$13,"")</f>
        <v>9.1562479999999997</v>
      </c>
      <c r="AR6197">
        <f t="shared" ref="AR6197:AR6260" si="8543">SUM(AG6197:AQ6197)</f>
        <v>507.59921600000007</v>
      </c>
      <c r="AS6197">
        <f t="shared" ref="AS6197:AS6260" si="8544">U6197</f>
        <v>0</v>
      </c>
      <c r="AT6197">
        <f t="shared" ref="AT6197:AT6260" si="8545">V6197</f>
        <v>672</v>
      </c>
      <c r="AU6197" s="9">
        <f t="shared" ref="AU6197:AU6260" si="8546">W6197</f>
        <v>0</v>
      </c>
      <c r="AV6197" s="9">
        <f>SUM('ERIC data_2018-2021_site'!$J6197:$L6197)*0.2</f>
        <v>0.22400000000000003</v>
      </c>
      <c r="AW6197" s="9">
        <f>SUM('ERIC data_2018-2021_site'!$J6197:$L6197)*0.2</f>
        <v>0.22400000000000003</v>
      </c>
      <c r="AX6197" s="9">
        <f>SUM('ERIC data_2018-2021_site'!$J6197:$L6197)*0.6</f>
        <v>0.67200000000000004</v>
      </c>
      <c r="AY6197" s="9">
        <f>'ERIC data_2018-2021_site'!$AV6197*'Emission factors'!$C$3</f>
        <v>201.88896000000003</v>
      </c>
      <c r="AZ6197" s="9">
        <f>'ERIC data_2018-2021_site'!$AW6197*'Emission factors'!$C$4</f>
        <v>80.481766400000012</v>
      </c>
      <c r="BA6197" s="9">
        <f>'ERIC data_2018-2021_site'!$AX6197*'Emission factors'!$C$5</f>
        <v>14.30688</v>
      </c>
      <c r="BB6197" s="9">
        <f>IF('ERIC data_2018-2021_site'!$J6197=0,0,'ERIC data_2018-2021_site'!$U6197/'ERIC data_2018-2021_site'!$J6197)</f>
        <v>0</v>
      </c>
      <c r="BC6197" s="9">
        <f>IF('ERIC data_2018-2021_site'!$K6197=0,0,'ERIC data_2018-2021_site'!$V6197/'ERIC data_2018-2021_site'!$K6197)</f>
        <v>599.99999999999989</v>
      </c>
      <c r="BD6197" s="9">
        <f>IF('ERIC data_2018-2021_site'!$L6197=0,0,'ERIC data_2018-2021_site'!$W6197/'ERIC data_2018-2021_site'!$L6197)</f>
        <v>0</v>
      </c>
      <c r="BE6197">
        <f>'ERIC data_2018-2021_site'!$U6197-('ERIC data_2018-2021_site'!$BB6197*'ERIC data_2018-2021_site'!$AV6197)</f>
        <v>0</v>
      </c>
      <c r="BF6197">
        <f>'ERIC data_2018-2021_site'!$V6197-('ERIC data_2018-2021_site'!$AW6197*'ERIC data_2018-2021_site'!$BC6197)</f>
        <v>537.6</v>
      </c>
      <c r="BG6197">
        <f>'ERIC data_2018-2021_site'!$W6197-('ERIC data_2018-2021_site'!$AX6197*'ERIC data_2018-2021_site'!$BD6197)</f>
        <v>0</v>
      </c>
      <c r="BH6197">
        <f>'ERIC data_2018-2021_site'!$AG6197-'ERIC data_2018-2021_site'!$AY6197</f>
        <v>-201.88896000000003</v>
      </c>
      <c r="BI6197" s="9">
        <f>'ERIC data_2018-2021_site'!$AH6197-'ERIC data_2018-2021_site'!$AZ6197</f>
        <v>321.92706560000005</v>
      </c>
      <c r="BJ6197" s="9">
        <f>'ERIC data_2018-2021_site'!$AI6197-'ERIC data_2018-2021_site'!$BA6197</f>
        <v>-14.30688</v>
      </c>
      <c r="BK6197" s="9">
        <f>IF('ERIC data_2018-2021_site'!$N6197=0,0,'ERIC data_2018-2021_site'!$Y6197/'ERIC data_2018-2021_site'!$N6197)</f>
        <v>0</v>
      </c>
      <c r="BL6197">
        <f>IF('ERIC data_2018-2021_site'!$R6197=0,0,'ERIC data_2018-2021_site'!$AC6197/'ERIC data_2018-2021_site'!$R6197)</f>
        <v>413.0841121495327</v>
      </c>
      <c r="BM6197">
        <f>IF('ERIC data_2018-2021_site'!$N6197=0,0,'ERIC data_2018-2021_site'!$N6197*('Emission factors'!$C$7-'Emission factors'!$C$11))</f>
        <v>0</v>
      </c>
      <c r="BN6197" s="9" t="str">
        <f t="shared" si="8486"/>
        <v/>
      </c>
      <c r="BO6197" s="9" t="str">
        <f t="shared" si="8487"/>
        <v/>
      </c>
      <c r="BP6197" s="9" t="str">
        <f t="shared" si="8488"/>
        <v/>
      </c>
      <c r="BQ6197" t="str">
        <f t="shared" si="8527"/>
        <v/>
      </c>
      <c r="BR6197" t="str">
        <f t="shared" si="8527"/>
        <v/>
      </c>
      <c r="BS6197" t="str">
        <f t="shared" si="8527"/>
        <v/>
      </c>
      <c r="BT6197" t="str">
        <f t="shared" si="8527"/>
        <v/>
      </c>
      <c r="BU6197" t="str">
        <f t="shared" si="8489"/>
        <v/>
      </c>
      <c r="BV6197" t="str">
        <f t="shared" ref="BV6197:CI6197" si="8547">IF($A6197="2020-2021",BU6197-$BO6197,"")</f>
        <v/>
      </c>
      <c r="BW6197" t="str">
        <f t="shared" si="8547"/>
        <v/>
      </c>
      <c r="BX6197" t="str">
        <f t="shared" si="8547"/>
        <v/>
      </c>
      <c r="BY6197" s="8" t="str">
        <f t="shared" si="8547"/>
        <v/>
      </c>
      <c r="BZ6197" s="8" t="str">
        <f t="shared" si="8547"/>
        <v/>
      </c>
      <c r="CA6197" t="str">
        <f t="shared" si="8547"/>
        <v/>
      </c>
      <c r="CB6197" s="8" t="str">
        <f t="shared" si="8547"/>
        <v/>
      </c>
      <c r="CC6197" t="str">
        <f t="shared" si="8547"/>
        <v/>
      </c>
      <c r="CD6197" t="str">
        <f t="shared" si="8547"/>
        <v/>
      </c>
      <c r="CE6197" s="8" t="str">
        <f t="shared" si="8547"/>
        <v/>
      </c>
      <c r="CF6197" t="str">
        <f t="shared" si="8547"/>
        <v/>
      </c>
      <c r="CG6197" t="str">
        <f t="shared" si="8547"/>
        <v/>
      </c>
      <c r="CH6197" t="str">
        <f t="shared" si="8547"/>
        <v/>
      </c>
      <c r="CI6197" t="str">
        <f t="shared" si="8547"/>
        <v/>
      </c>
      <c r="CJ6197" t="str">
        <f>IFERROR(_xlfn.XLOOKUP($CL6197,'ICB mapping'!$D$2:$D$25010,'ICB mapping'!$Y$2:$Y$25010),"Unmapped")</f>
        <v>NHS LEICESTER, LEICESTERSHIRE AND RUTLAND INTEGRATED CARE BOARD</v>
      </c>
      <c r="CK6197" t="str">
        <f t="shared" si="8484"/>
        <v>MENTAL HEALTH AND LEARNING DISABILITY</v>
      </c>
      <c r="CL6197" t="str">
        <f>IF($A6197="2021-2022",$B6197,IF($A6197="2020-2021",_xlfn.XLOOKUP($B6197,'Trust mapping'!$BJ$6:$BJ$250,'Trust mapping'!$A$6:$A$250),IF($A6197="2019-2020",_xlfn.XLOOKUP($B6197,'Trust mapping'!$AZ$6:$AZ$250,'Trust mapping'!$A$6:$A$250),IF($A6197="2018-2019",_xlfn.XLOOKUP($B6197,'Trust mapping'!$AQ$6:$AQ$250,'Trust mapping'!$A$6:$A$250),"Unmapped"))))</f>
        <v>RT5</v>
      </c>
      <c r="CM6197" t="str">
        <f>_xlfn.XLOOKUP($CL6197,'Trust mapping'!$A$6:$A$250,'Trust mapping'!$B$6:$B$250)</f>
        <v>LEICESTERSHIRE PARTNERSHIP NHS TRUST</v>
      </c>
      <c r="CN6197" t="str">
        <f>IFERROR(VLOOKUP($I6197,'Filter mappings'!$A$2:$B$22,2,0),"")</f>
        <v>Non inpatient</v>
      </c>
      <c r="CO6197">
        <f t="shared" ref="CO6197:CO6260" si="8548">IF(J6197=0,0,U6197/J6197)</f>
        <v>0</v>
      </c>
      <c r="CP6197">
        <f t="shared" ref="CP6197:CP6260" si="8549">IF(K6197=0,0,V6197/K6197)</f>
        <v>599.99999999999989</v>
      </c>
      <c r="CQ6197">
        <f t="shared" ref="CQ6197:CQ6260" si="8550">IF(L6197=0,0,W6197/L6197)</f>
        <v>0</v>
      </c>
      <c r="CR6197">
        <f t="shared" ref="CR6197:CR6260" si="8551">IF(M6197=0,0,X6197/M6197)</f>
        <v>0</v>
      </c>
      <c r="CS6197">
        <f t="shared" ref="CS6197:CS6260" si="8552">IF(N6197=0,0,Y6197/N6197)</f>
        <v>0</v>
      </c>
      <c r="CT6197">
        <f t="shared" ref="CT6197:CT6260" si="8553">IF(O6197=0,0,Z6197/O6197)</f>
        <v>291.98312236286921</v>
      </c>
      <c r="CU6197">
        <f t="shared" ref="CU6197:CU6260" si="8554">IF(P6197=0,0,AA6197/P6197)</f>
        <v>0</v>
      </c>
      <c r="CV6197">
        <f t="shared" ref="CV6197:CV6260" si="8555">IF(Q6197=0,0,AB6197/Q6197)</f>
        <v>0</v>
      </c>
      <c r="CW6197">
        <f t="shared" ref="CW6197:CW6260" si="8556">IF(R6197=0,0,AC6197/R6197)</f>
        <v>413.0841121495327</v>
      </c>
      <c r="CX6197">
        <f t="shared" ref="CX6197:CX6260" si="8557">IF(S6197=0,0,AD6197/S6197)</f>
        <v>0</v>
      </c>
      <c r="CY6197">
        <f t="shared" ref="CY6197:CY6260" si="8558">IF(T6197=0,0,AE6197/T6197)</f>
        <v>269.76744186046511</v>
      </c>
      <c r="CZ6197" t="s">
        <v>6434</v>
      </c>
    </row>
    <row r="6198" spans="1:104" hidden="1" x14ac:dyDescent="0.35">
      <c r="A6198" t="s">
        <v>6233</v>
      </c>
      <c r="B6198" t="s">
        <v>4372</v>
      </c>
      <c r="C6198" t="s">
        <v>4373</v>
      </c>
      <c r="D6198" t="s">
        <v>6115</v>
      </c>
      <c r="E6198" t="s">
        <v>6118</v>
      </c>
      <c r="F6198" t="s">
        <v>4387</v>
      </c>
      <c r="G6198" t="s">
        <v>4388</v>
      </c>
      <c r="H6198" t="s">
        <v>4388</v>
      </c>
      <c r="I6198" t="s">
        <v>6465</v>
      </c>
      <c r="J6198">
        <v>39.26</v>
      </c>
      <c r="K6198">
        <v>48.22</v>
      </c>
      <c r="L6198">
        <v>65.36</v>
      </c>
      <c r="M6198">
        <v>0</v>
      </c>
      <c r="N6198" s="8">
        <v>0</v>
      </c>
      <c r="O6198">
        <v>159.24</v>
      </c>
      <c r="P6198">
        <v>1.94</v>
      </c>
      <c r="Q6198">
        <v>0</v>
      </c>
      <c r="R6198">
        <v>252.97</v>
      </c>
      <c r="S6198">
        <v>0</v>
      </c>
      <c r="U6198">
        <v>15470</v>
      </c>
      <c r="V6198">
        <v>20491</v>
      </c>
      <c r="W6198">
        <v>24050</v>
      </c>
      <c r="X6198">
        <v>0</v>
      </c>
      <c r="Y6198">
        <v>0</v>
      </c>
      <c r="Z6198">
        <v>18283</v>
      </c>
      <c r="AA6198">
        <v>1930</v>
      </c>
      <c r="AB6198">
        <v>0</v>
      </c>
      <c r="AC6198">
        <v>34910</v>
      </c>
      <c r="AD6198">
        <v>0</v>
      </c>
      <c r="AF6198">
        <f t="shared" si="8542"/>
        <v>566.99</v>
      </c>
      <c r="AG6198">
        <f>IFERROR(J6198*'Emission factors'!$C$3,"")</f>
        <v>35384.645399999994</v>
      </c>
      <c r="AH6198">
        <f>IFERROR(K6198*'Emission factors'!$C$4,"")</f>
        <v>17325.137392000001</v>
      </c>
      <c r="AI6198">
        <f>IFERROR(L6198*'Emission factors'!$C$5,"")</f>
        <v>1391.5144</v>
      </c>
      <c r="AJ6198">
        <f>IFERROR(M6198*'Emission factors'!$C$6,"")</f>
        <v>0</v>
      </c>
      <c r="AK6198">
        <f>IFERROR(N6198*'Emission factors'!$C$7,"")</f>
        <v>0</v>
      </c>
      <c r="AL6198">
        <f>IFERROR(O6198*'Emission factors'!$C$8,"")</f>
        <v>3390.7928640000005</v>
      </c>
      <c r="AM6198">
        <f>IFERROR(P6198*'Emission factors'!$C$9,"")</f>
        <v>17.364357999999999</v>
      </c>
      <c r="AN6198">
        <f>IFERROR(Q6198*'Emission factors'!$C$10,"")</f>
        <v>0</v>
      </c>
      <c r="AO6198">
        <f>IFERROR(R6198*'Emission factors'!$C$11,"")</f>
        <v>5386.6419920000008</v>
      </c>
      <c r="AP6198">
        <f>IFERROR(S6198*'Emission factors'!$C$12,"")</f>
        <v>0</v>
      </c>
      <c r="AQ6198">
        <f>IFERROR(T6198*'Emission factors'!$C$13,"")</f>
        <v>0</v>
      </c>
      <c r="AR6198">
        <f t="shared" si="8543"/>
        <v>62896.096405999997</v>
      </c>
      <c r="AS6198">
        <f t="shared" si="8544"/>
        <v>15470</v>
      </c>
      <c r="AT6198">
        <f t="shared" si="8545"/>
        <v>20491</v>
      </c>
      <c r="AU6198" s="9">
        <f t="shared" si="8546"/>
        <v>24050</v>
      </c>
      <c r="AV6198" s="9">
        <f>SUM('ERIC data_2018-2021_site'!$J6198:$L6198)*0.2</f>
        <v>30.567999999999998</v>
      </c>
      <c r="AW6198" s="9">
        <f>SUM('ERIC data_2018-2021_site'!$J6198:$L6198)*0.2</f>
        <v>30.567999999999998</v>
      </c>
      <c r="AX6198" s="9">
        <f>SUM('ERIC data_2018-2021_site'!$J6198:$L6198)*0.6</f>
        <v>91.703999999999979</v>
      </c>
      <c r="AY6198" s="9">
        <f>'ERIC data_2018-2021_site'!$AV6198*'Emission factors'!$C$3</f>
        <v>27550.632719999998</v>
      </c>
      <c r="AZ6198" s="9">
        <f>'ERIC data_2018-2021_site'!$AW6198*'Emission factors'!$C$4</f>
        <v>10982.8867648</v>
      </c>
      <c r="BA6198" s="9">
        <f>'ERIC data_2018-2021_site'!$AX6198*'Emission factors'!$C$5</f>
        <v>1952.3781599999995</v>
      </c>
      <c r="BB6198" s="9">
        <f>IF('ERIC data_2018-2021_site'!$J6198=0,0,'ERIC data_2018-2021_site'!$U6198/'ERIC data_2018-2021_site'!$J6198)</f>
        <v>394.03973509933775</v>
      </c>
      <c r="BC6198" s="9">
        <f>IF('ERIC data_2018-2021_site'!$K6198=0,0,'ERIC data_2018-2021_site'!$V6198/'ERIC data_2018-2021_site'!$K6198)</f>
        <v>424.94815429282454</v>
      </c>
      <c r="BD6198" s="9">
        <f>IF('ERIC data_2018-2021_site'!$L6198=0,0,'ERIC data_2018-2021_site'!$W6198/'ERIC data_2018-2021_site'!$L6198)</f>
        <v>367.96205630354956</v>
      </c>
      <c r="BE6198">
        <f>'ERIC data_2018-2021_site'!$U6198-('ERIC data_2018-2021_site'!$BB6198*'ERIC data_2018-2021_site'!$AV6198)</f>
        <v>3424.9933774834444</v>
      </c>
      <c r="BF6198">
        <f>'ERIC data_2018-2021_site'!$V6198-('ERIC data_2018-2021_site'!$AW6198*'ERIC data_2018-2021_site'!$BC6198)</f>
        <v>7501.1848195769398</v>
      </c>
      <c r="BG6198">
        <f>'ERIC data_2018-2021_site'!$W6198-('ERIC data_2018-2021_site'!$AX6198*'ERIC data_2018-2021_site'!$BD6198)</f>
        <v>-9693.5924112607026</v>
      </c>
      <c r="BH6198">
        <f>'ERIC data_2018-2021_site'!$AG6198-'ERIC data_2018-2021_site'!$AY6198</f>
        <v>7834.0126799999962</v>
      </c>
      <c r="BI6198" s="9">
        <f>'ERIC data_2018-2021_site'!$AH6198-'ERIC data_2018-2021_site'!$AZ6198</f>
        <v>6342.250627200001</v>
      </c>
      <c r="BJ6198" s="9">
        <f>'ERIC data_2018-2021_site'!$AI6198-'ERIC data_2018-2021_site'!$BA6198</f>
        <v>-560.8637599999995</v>
      </c>
      <c r="BK6198" s="9">
        <f>IF('ERIC data_2018-2021_site'!$N6198=0,0,'ERIC data_2018-2021_site'!$Y6198/'ERIC data_2018-2021_site'!$N6198)</f>
        <v>0</v>
      </c>
      <c r="BL6198">
        <f>IF('ERIC data_2018-2021_site'!$R6198=0,0,'ERIC data_2018-2021_site'!$AC6198/'ERIC data_2018-2021_site'!$R6198)</f>
        <v>138.00055342530734</v>
      </c>
      <c r="BM6198">
        <f>IF('ERIC data_2018-2021_site'!$N6198=0,0,'ERIC data_2018-2021_site'!$N6198*('Emission factors'!$C$7-'Emission factors'!$C$11))</f>
        <v>0</v>
      </c>
      <c r="BN6198" s="9" t="str">
        <f t="shared" si="8486"/>
        <v/>
      </c>
      <c r="BO6198" s="9" t="str">
        <f t="shared" si="8487"/>
        <v/>
      </c>
      <c r="BP6198" s="9" t="str">
        <f t="shared" si="8488"/>
        <v/>
      </c>
      <c r="BQ6198" t="str">
        <f t="shared" si="8527"/>
        <v/>
      </c>
      <c r="BR6198" t="str">
        <f t="shared" si="8527"/>
        <v/>
      </c>
      <c r="BS6198" t="str">
        <f t="shared" si="8527"/>
        <v/>
      </c>
      <c r="BT6198" t="str">
        <f t="shared" si="8527"/>
        <v/>
      </c>
      <c r="BU6198" t="str">
        <f t="shared" si="8489"/>
        <v/>
      </c>
      <c r="BV6198" t="str">
        <f t="shared" ref="BV6198:CI6198" si="8559">IF($A6198="2020-2021",BU6198-$BO6198,"")</f>
        <v/>
      </c>
      <c r="BW6198" t="str">
        <f t="shared" si="8559"/>
        <v/>
      </c>
      <c r="BX6198" t="str">
        <f t="shared" si="8559"/>
        <v/>
      </c>
      <c r="BY6198" s="8" t="str">
        <f t="shared" si="8559"/>
        <v/>
      </c>
      <c r="BZ6198" s="8" t="str">
        <f t="shared" si="8559"/>
        <v/>
      </c>
      <c r="CA6198" t="str">
        <f t="shared" si="8559"/>
        <v/>
      </c>
      <c r="CB6198" s="8" t="str">
        <f t="shared" si="8559"/>
        <v/>
      </c>
      <c r="CC6198" t="str">
        <f t="shared" si="8559"/>
        <v/>
      </c>
      <c r="CD6198" t="str">
        <f t="shared" si="8559"/>
        <v/>
      </c>
      <c r="CE6198" s="8" t="str">
        <f t="shared" si="8559"/>
        <v/>
      </c>
      <c r="CF6198" t="str">
        <f t="shared" si="8559"/>
        <v/>
      </c>
      <c r="CG6198" t="str">
        <f t="shared" si="8559"/>
        <v/>
      </c>
      <c r="CH6198" t="str">
        <f t="shared" si="8559"/>
        <v/>
      </c>
      <c r="CI6198" t="str">
        <f t="shared" si="8559"/>
        <v/>
      </c>
      <c r="CJ6198" t="str">
        <f>IFERROR(_xlfn.XLOOKUP($CL6198,'ICB mapping'!$D$2:$D$25010,'ICB mapping'!$Y$2:$Y$25010),"Unmapped")</f>
        <v>NHS SOUTH YORKSHIRE INTEGRATED CARE BOARD</v>
      </c>
      <c r="CK6198" t="str">
        <f t="shared" si="8484"/>
        <v>ACUTE</v>
      </c>
      <c r="CL6198" t="str">
        <f>IF($A6198="2021-2022",$B6198,IF($A6198="2020-2021",_xlfn.XLOOKUP($B6198,'Trust mapping'!$BJ$6:$BJ$250,'Trust mapping'!$A$6:$A$250),IF($A6198="2019-2020",_xlfn.XLOOKUP($B6198,'Trust mapping'!$AZ$6:$AZ$250,'Trust mapping'!$A$6:$A$250),IF($A6198="2018-2019",_xlfn.XLOOKUP($B6198,'Trust mapping'!$AQ$6:$AQ$250,'Trust mapping'!$A$6:$A$250),"Unmapped"))))</f>
        <v>RCU</v>
      </c>
      <c r="CM6198" t="str">
        <f>_xlfn.XLOOKUP($CL6198,'Trust mapping'!$A$6:$A$250,'Trust mapping'!$B$6:$B$250)</f>
        <v>SHEFFIELD CHILDRENS NHS FOUNDATION TRUST</v>
      </c>
      <c r="CN6198" t="str">
        <f>IFERROR(VLOOKUP($I6198,'Filter mappings'!$A$2:$B$22,2,0),"")</f>
        <v>Specialist hospital (acute only)</v>
      </c>
      <c r="CO6198">
        <f t="shared" si="8548"/>
        <v>394.03973509933775</v>
      </c>
      <c r="CP6198">
        <f t="shared" si="8549"/>
        <v>424.94815429282454</v>
      </c>
      <c r="CQ6198">
        <f t="shared" si="8550"/>
        <v>367.96205630354956</v>
      </c>
      <c r="CR6198">
        <f t="shared" si="8551"/>
        <v>0</v>
      </c>
      <c r="CS6198">
        <f t="shared" si="8552"/>
        <v>0</v>
      </c>
      <c r="CT6198">
        <f t="shared" si="8553"/>
        <v>114.81411705601607</v>
      </c>
      <c r="CU6198">
        <f t="shared" si="8554"/>
        <v>994.84536082474233</v>
      </c>
      <c r="CV6198">
        <f t="shared" si="8555"/>
        <v>0</v>
      </c>
      <c r="CW6198">
        <f t="shared" si="8556"/>
        <v>138.00055342530734</v>
      </c>
      <c r="CX6198">
        <f t="shared" si="8557"/>
        <v>0</v>
      </c>
      <c r="CY6198">
        <f t="shared" si="8558"/>
        <v>0</v>
      </c>
      <c r="CZ6198" t="s">
        <v>6434</v>
      </c>
    </row>
    <row r="6199" spans="1:104" hidden="1" x14ac:dyDescent="0.35">
      <c r="A6199" t="s">
        <v>6234</v>
      </c>
      <c r="B6199" t="s">
        <v>4372</v>
      </c>
      <c r="C6199" t="s">
        <v>4373</v>
      </c>
      <c r="D6199" t="s">
        <v>6115</v>
      </c>
      <c r="E6199" t="s">
        <v>6118</v>
      </c>
      <c r="F6199" t="s">
        <v>4387</v>
      </c>
      <c r="G6199" t="s">
        <v>4388</v>
      </c>
      <c r="H6199" t="s">
        <v>4388</v>
      </c>
      <c r="I6199" t="s">
        <v>6465</v>
      </c>
      <c r="J6199">
        <v>40</v>
      </c>
      <c r="K6199">
        <v>48</v>
      </c>
      <c r="L6199">
        <v>66</v>
      </c>
      <c r="M6199">
        <v>0</v>
      </c>
      <c r="N6199" s="8">
        <v>0</v>
      </c>
      <c r="O6199">
        <v>108</v>
      </c>
      <c r="P6199">
        <v>2</v>
      </c>
      <c r="Q6199">
        <v>0</v>
      </c>
      <c r="R6199">
        <v>245</v>
      </c>
      <c r="S6199">
        <v>0</v>
      </c>
      <c r="T6199">
        <v>16.760000000000002</v>
      </c>
      <c r="U6199">
        <v>37800</v>
      </c>
      <c r="V6199">
        <v>23904</v>
      </c>
      <c r="W6199">
        <v>28886</v>
      </c>
      <c r="X6199">
        <v>0</v>
      </c>
      <c r="Y6199">
        <v>0</v>
      </c>
      <c r="Z6199">
        <v>11893</v>
      </c>
      <c r="AA6199">
        <v>1988</v>
      </c>
      <c r="AB6199">
        <v>0</v>
      </c>
      <c r="AC6199">
        <v>43573</v>
      </c>
      <c r="AD6199">
        <v>0</v>
      </c>
      <c r="AE6199">
        <v>2150</v>
      </c>
      <c r="AF6199">
        <f t="shared" si="8542"/>
        <v>525.76</v>
      </c>
      <c r="AG6199">
        <f>IFERROR(J6199*'Emission factors'!$C$3,"")</f>
        <v>36051.599999999999</v>
      </c>
      <c r="AH6199">
        <f>IFERROR(K6199*'Emission factors'!$C$4,"")</f>
        <v>17246.092800000002</v>
      </c>
      <c r="AI6199">
        <f>IFERROR(L6199*'Emission factors'!$C$5,"")</f>
        <v>1405.1399999999999</v>
      </c>
      <c r="AJ6199">
        <f>IFERROR(M6199*'Emission factors'!$C$6,"")</f>
        <v>0</v>
      </c>
      <c r="AK6199">
        <f>IFERROR(N6199*'Emission factors'!$C$7,"")</f>
        <v>0</v>
      </c>
      <c r="AL6199">
        <f>IFERROR(O6199*'Emission factors'!$C$8,"")</f>
        <v>2299.7088000000003</v>
      </c>
      <c r="AM6199">
        <f>IFERROR(P6199*'Emission factors'!$C$9,"")</f>
        <v>17.901399999999999</v>
      </c>
      <c r="AN6199">
        <f>IFERROR(Q6199*'Emission factors'!$C$10,"")</f>
        <v>0</v>
      </c>
      <c r="AO6199">
        <f>IFERROR(R6199*'Emission factors'!$C$11,"")</f>
        <v>5216.9320000000007</v>
      </c>
      <c r="AP6199">
        <f>IFERROR(S6199*'Emission factors'!$C$12,"")</f>
        <v>0</v>
      </c>
      <c r="AQ6199">
        <f>IFERROR(T6199*'Emission factors'!$C$13,"")</f>
        <v>356.88073600000007</v>
      </c>
      <c r="AR6199">
        <f t="shared" si="8543"/>
        <v>62594.255736000006</v>
      </c>
      <c r="AS6199">
        <f t="shared" si="8544"/>
        <v>37800</v>
      </c>
      <c r="AT6199">
        <f t="shared" si="8545"/>
        <v>23904</v>
      </c>
      <c r="AU6199" s="9">
        <f t="shared" si="8546"/>
        <v>28886</v>
      </c>
      <c r="AV6199" s="9">
        <f>SUM('ERIC data_2018-2021_site'!$J6199:$L6199)*0.2</f>
        <v>30.8</v>
      </c>
      <c r="AW6199" s="9">
        <f>SUM('ERIC data_2018-2021_site'!$J6199:$L6199)*0.2</f>
        <v>30.8</v>
      </c>
      <c r="AX6199" s="9">
        <f>SUM('ERIC data_2018-2021_site'!$J6199:$L6199)*0.6</f>
        <v>92.399999999999991</v>
      </c>
      <c r="AY6199" s="9">
        <f>'ERIC data_2018-2021_site'!$AV6199*'Emission factors'!$C$3</f>
        <v>27759.732</v>
      </c>
      <c r="AZ6199" s="9">
        <f>'ERIC data_2018-2021_site'!$AW6199*'Emission factors'!$C$4</f>
        <v>11066.242880000002</v>
      </c>
      <c r="BA6199" s="9">
        <f>'ERIC data_2018-2021_site'!$AX6199*'Emission factors'!$C$5</f>
        <v>1967.1959999999997</v>
      </c>
      <c r="BB6199" s="9">
        <f>IF('ERIC data_2018-2021_site'!$J6199=0,0,'ERIC data_2018-2021_site'!$U6199/'ERIC data_2018-2021_site'!$J6199)</f>
        <v>945</v>
      </c>
      <c r="BC6199" s="9">
        <f>IF('ERIC data_2018-2021_site'!$K6199=0,0,'ERIC data_2018-2021_site'!$V6199/'ERIC data_2018-2021_site'!$K6199)</f>
        <v>498</v>
      </c>
      <c r="BD6199" s="9">
        <f>IF('ERIC data_2018-2021_site'!$L6199=0,0,'ERIC data_2018-2021_site'!$W6199/'ERIC data_2018-2021_site'!$L6199)</f>
        <v>437.66666666666669</v>
      </c>
      <c r="BE6199">
        <f>'ERIC data_2018-2021_site'!$U6199-('ERIC data_2018-2021_site'!$BB6199*'ERIC data_2018-2021_site'!$AV6199)</f>
        <v>8694</v>
      </c>
      <c r="BF6199">
        <f>'ERIC data_2018-2021_site'!$V6199-('ERIC data_2018-2021_site'!$AW6199*'ERIC data_2018-2021_site'!$BC6199)</f>
        <v>8565.6</v>
      </c>
      <c r="BG6199">
        <f>'ERIC data_2018-2021_site'!$W6199-('ERIC data_2018-2021_site'!$AX6199*'ERIC data_2018-2021_site'!$BD6199)</f>
        <v>-11554.400000000001</v>
      </c>
      <c r="BH6199">
        <f>'ERIC data_2018-2021_site'!$AG6199-'ERIC data_2018-2021_site'!$AY6199</f>
        <v>8291.8679999999986</v>
      </c>
      <c r="BI6199" s="9">
        <f>'ERIC data_2018-2021_site'!$AH6199-'ERIC data_2018-2021_site'!$AZ6199</f>
        <v>6179.8499200000006</v>
      </c>
      <c r="BJ6199" s="9">
        <f>'ERIC data_2018-2021_site'!$AI6199-'ERIC data_2018-2021_site'!$BA6199</f>
        <v>-562.05599999999981</v>
      </c>
      <c r="BK6199" s="9">
        <f>IF('ERIC data_2018-2021_site'!$N6199=0,0,'ERIC data_2018-2021_site'!$Y6199/'ERIC data_2018-2021_site'!$N6199)</f>
        <v>0</v>
      </c>
      <c r="BL6199">
        <f>IF('ERIC data_2018-2021_site'!$R6199=0,0,'ERIC data_2018-2021_site'!$AC6199/'ERIC data_2018-2021_site'!$R6199)</f>
        <v>177.84897959183672</v>
      </c>
      <c r="BM6199">
        <f>IF('ERIC data_2018-2021_site'!$N6199=0,0,'ERIC data_2018-2021_site'!$N6199*('Emission factors'!$C$7-'Emission factors'!$C$11))</f>
        <v>0</v>
      </c>
      <c r="BN6199" s="9" t="str">
        <f t="shared" si="8486"/>
        <v/>
      </c>
      <c r="BO6199" s="9" t="str">
        <f t="shared" si="8487"/>
        <v/>
      </c>
      <c r="BP6199" s="9" t="str">
        <f t="shared" si="8488"/>
        <v/>
      </c>
      <c r="BQ6199" t="str">
        <f t="shared" si="8527"/>
        <v/>
      </c>
      <c r="BR6199" t="str">
        <f t="shared" si="8527"/>
        <v/>
      </c>
      <c r="BS6199" t="str">
        <f t="shared" si="8527"/>
        <v/>
      </c>
      <c r="BT6199" t="str">
        <f t="shared" si="8527"/>
        <v/>
      </c>
      <c r="BU6199" t="str">
        <f t="shared" si="8489"/>
        <v/>
      </c>
      <c r="BV6199" t="str">
        <f t="shared" ref="BV6199:CI6199" si="8560">IF($A6199="2020-2021",BU6199-$BO6199,"")</f>
        <v/>
      </c>
      <c r="BW6199" t="str">
        <f t="shared" si="8560"/>
        <v/>
      </c>
      <c r="BX6199" t="str">
        <f t="shared" si="8560"/>
        <v/>
      </c>
      <c r="BY6199" s="8" t="str">
        <f t="shared" si="8560"/>
        <v/>
      </c>
      <c r="BZ6199" s="8" t="str">
        <f t="shared" si="8560"/>
        <v/>
      </c>
      <c r="CA6199" t="str">
        <f t="shared" si="8560"/>
        <v/>
      </c>
      <c r="CB6199" s="8" t="str">
        <f t="shared" si="8560"/>
        <v/>
      </c>
      <c r="CC6199" t="str">
        <f t="shared" si="8560"/>
        <v/>
      </c>
      <c r="CD6199" t="str">
        <f t="shared" si="8560"/>
        <v/>
      </c>
      <c r="CE6199" s="8" t="str">
        <f t="shared" si="8560"/>
        <v/>
      </c>
      <c r="CF6199" t="str">
        <f t="shared" si="8560"/>
        <v/>
      </c>
      <c r="CG6199" t="str">
        <f t="shared" si="8560"/>
        <v/>
      </c>
      <c r="CH6199" t="str">
        <f t="shared" si="8560"/>
        <v/>
      </c>
      <c r="CI6199" t="str">
        <f t="shared" si="8560"/>
        <v/>
      </c>
      <c r="CJ6199" t="str">
        <f>IFERROR(_xlfn.XLOOKUP($CL6199,'ICB mapping'!$D$2:$D$25010,'ICB mapping'!$Y$2:$Y$25010),"Unmapped")</f>
        <v>NHS SOUTH YORKSHIRE INTEGRATED CARE BOARD</v>
      </c>
      <c r="CK6199" t="str">
        <f t="shared" si="8484"/>
        <v>ACUTE</v>
      </c>
      <c r="CL6199" t="str">
        <f>IF($A6199="2021-2022",$B6199,IF($A6199="2020-2021",_xlfn.XLOOKUP($B6199,'Trust mapping'!$BJ$6:$BJ$250,'Trust mapping'!$A$6:$A$250),IF($A6199="2019-2020",_xlfn.XLOOKUP($B6199,'Trust mapping'!$AZ$6:$AZ$250,'Trust mapping'!$A$6:$A$250),IF($A6199="2018-2019",_xlfn.XLOOKUP($B6199,'Trust mapping'!$AQ$6:$AQ$250,'Trust mapping'!$A$6:$A$250),"Unmapped"))))</f>
        <v>RCU</v>
      </c>
      <c r="CM6199" t="str">
        <f>_xlfn.XLOOKUP($CL6199,'Trust mapping'!$A$6:$A$250,'Trust mapping'!$B$6:$B$250)</f>
        <v>SHEFFIELD CHILDRENS NHS FOUNDATION TRUST</v>
      </c>
      <c r="CN6199" t="str">
        <f>IFERROR(VLOOKUP($I6199,'Filter mappings'!$A$2:$B$22,2,0),"")</f>
        <v>Specialist hospital (acute only)</v>
      </c>
      <c r="CO6199">
        <f t="shared" si="8548"/>
        <v>945</v>
      </c>
      <c r="CP6199">
        <f t="shared" si="8549"/>
        <v>498</v>
      </c>
      <c r="CQ6199">
        <f t="shared" si="8550"/>
        <v>437.66666666666669</v>
      </c>
      <c r="CR6199">
        <f t="shared" si="8551"/>
        <v>0</v>
      </c>
      <c r="CS6199">
        <f t="shared" si="8552"/>
        <v>0</v>
      </c>
      <c r="CT6199">
        <f t="shared" si="8553"/>
        <v>110.12037037037037</v>
      </c>
      <c r="CU6199">
        <f t="shared" si="8554"/>
        <v>994</v>
      </c>
      <c r="CV6199">
        <f t="shared" si="8555"/>
        <v>0</v>
      </c>
      <c r="CW6199">
        <f t="shared" si="8556"/>
        <v>177.84897959183672</v>
      </c>
      <c r="CX6199">
        <f t="shared" si="8557"/>
        <v>0</v>
      </c>
      <c r="CY6199">
        <f t="shared" si="8558"/>
        <v>128.28162291169451</v>
      </c>
      <c r="CZ6199" t="s">
        <v>6434</v>
      </c>
    </row>
    <row r="6200" spans="1:104" hidden="1" x14ac:dyDescent="0.35">
      <c r="A6200" t="s">
        <v>6235</v>
      </c>
      <c r="B6200" t="s">
        <v>4372</v>
      </c>
      <c r="C6200" t="s">
        <v>4373</v>
      </c>
      <c r="D6200" t="s">
        <v>6115</v>
      </c>
      <c r="E6200" t="s">
        <v>6118</v>
      </c>
      <c r="F6200" t="s">
        <v>4387</v>
      </c>
      <c r="G6200" t="s">
        <v>4388</v>
      </c>
      <c r="H6200" t="s">
        <v>4388</v>
      </c>
      <c r="I6200" t="s">
        <v>6465</v>
      </c>
      <c r="J6200">
        <v>46.07</v>
      </c>
      <c r="K6200">
        <v>66.73</v>
      </c>
      <c r="L6200">
        <v>42.08</v>
      </c>
      <c r="M6200">
        <v>0</v>
      </c>
      <c r="N6200" s="8">
        <v>0</v>
      </c>
      <c r="O6200">
        <v>95.16</v>
      </c>
      <c r="P6200">
        <v>14.98</v>
      </c>
      <c r="Q6200">
        <v>0</v>
      </c>
      <c r="R6200">
        <v>226.51</v>
      </c>
      <c r="S6200">
        <v>0</v>
      </c>
      <c r="T6200">
        <v>18.72</v>
      </c>
      <c r="U6200">
        <v>36814</v>
      </c>
      <c r="V6200">
        <v>32438</v>
      </c>
      <c r="W6200">
        <v>14064</v>
      </c>
      <c r="X6200">
        <v>0</v>
      </c>
      <c r="Y6200">
        <v>0</v>
      </c>
      <c r="Z6200">
        <v>13091</v>
      </c>
      <c r="AA6200">
        <v>2237</v>
      </c>
      <c r="AB6200">
        <v>0</v>
      </c>
      <c r="AC6200">
        <v>51131</v>
      </c>
      <c r="AD6200">
        <v>0</v>
      </c>
      <c r="AE6200">
        <v>2600</v>
      </c>
      <c r="AF6200">
        <f t="shared" si="8542"/>
        <v>510.25</v>
      </c>
      <c r="AG6200">
        <f>IFERROR(J6200*'Emission factors'!$C$3,"")</f>
        <v>41522.4303</v>
      </c>
      <c r="AH6200">
        <f>IFERROR(K6200*'Emission factors'!$C$4,"")</f>
        <v>23975.661928000005</v>
      </c>
      <c r="AI6200">
        <f>IFERROR(L6200*'Emission factors'!$C$5,"")</f>
        <v>895.88319999999987</v>
      </c>
      <c r="AJ6200">
        <f>IFERROR(M6200*'Emission factors'!$C$6,"")</f>
        <v>0</v>
      </c>
      <c r="AK6200">
        <f>IFERROR(N6200*'Emission factors'!$C$7,"")</f>
        <v>0</v>
      </c>
      <c r="AL6200">
        <f>IFERROR(O6200*'Emission factors'!$C$8,"")</f>
        <v>2026.298976</v>
      </c>
      <c r="AM6200">
        <f>IFERROR(P6200*'Emission factors'!$C$9,"")</f>
        <v>134.08148599999998</v>
      </c>
      <c r="AN6200">
        <f>IFERROR(Q6200*'Emission factors'!$C$10,"")</f>
        <v>0</v>
      </c>
      <c r="AO6200">
        <f>IFERROR(R6200*'Emission factors'!$C$11,"")</f>
        <v>4823.2133359999998</v>
      </c>
      <c r="AP6200">
        <f>IFERROR(S6200*'Emission factors'!$C$12,"")</f>
        <v>0</v>
      </c>
      <c r="AQ6200">
        <f>IFERROR(T6200*'Emission factors'!$C$13,"")</f>
        <v>398.61619200000001</v>
      </c>
      <c r="AR6200">
        <f t="shared" si="8543"/>
        <v>73776.185418000008</v>
      </c>
      <c r="AS6200">
        <f t="shared" si="8544"/>
        <v>36814</v>
      </c>
      <c r="AT6200">
        <f t="shared" si="8545"/>
        <v>32438</v>
      </c>
      <c r="AU6200" s="9">
        <f t="shared" si="8546"/>
        <v>14064</v>
      </c>
      <c r="AV6200" s="9">
        <f>SUM('ERIC data_2018-2021_site'!$J6200:$L6200)*0.2</f>
        <v>30.975999999999999</v>
      </c>
      <c r="AW6200" s="9">
        <f>SUM('ERIC data_2018-2021_site'!$J6200:$L6200)*0.2</f>
        <v>30.975999999999999</v>
      </c>
      <c r="AX6200" s="9">
        <f>SUM('ERIC data_2018-2021_site'!$J6200:$L6200)*0.6</f>
        <v>92.927999999999997</v>
      </c>
      <c r="AY6200" s="9">
        <f>'ERIC data_2018-2021_site'!$AV6200*'Emission factors'!$C$3</f>
        <v>27918.359039999999</v>
      </c>
      <c r="AZ6200" s="9">
        <f>'ERIC data_2018-2021_site'!$AW6200*'Emission factors'!$C$4</f>
        <v>11129.4785536</v>
      </c>
      <c r="BA6200" s="9">
        <f>'ERIC data_2018-2021_site'!$AX6200*'Emission factors'!$C$5</f>
        <v>1978.4371199999998</v>
      </c>
      <c r="BB6200" s="9">
        <f>IF('ERIC data_2018-2021_site'!$J6200=0,0,'ERIC data_2018-2021_site'!$U6200/'ERIC data_2018-2021_site'!$J6200)</f>
        <v>799.08834382461475</v>
      </c>
      <c r="BC6200" s="9">
        <f>IF('ERIC data_2018-2021_site'!$K6200=0,0,'ERIC data_2018-2021_site'!$V6200/'ERIC data_2018-2021_site'!$K6200)</f>
        <v>486.10819721264795</v>
      </c>
      <c r="BD6200" s="9">
        <f>IF('ERIC data_2018-2021_site'!$L6200=0,0,'ERIC data_2018-2021_site'!$W6200/'ERIC data_2018-2021_site'!$L6200)</f>
        <v>334.22053231939162</v>
      </c>
      <c r="BE6200">
        <f>'ERIC data_2018-2021_site'!$U6200-('ERIC data_2018-2021_site'!$BB6200*'ERIC data_2018-2021_site'!$AV6200)</f>
        <v>12061.439461688733</v>
      </c>
      <c r="BF6200">
        <f>'ERIC data_2018-2021_site'!$V6200-('ERIC data_2018-2021_site'!$AW6200*'ERIC data_2018-2021_site'!$BC6200)</f>
        <v>17380.312483141017</v>
      </c>
      <c r="BG6200">
        <f>'ERIC data_2018-2021_site'!$W6200-('ERIC data_2018-2021_site'!$AX6200*'ERIC data_2018-2021_site'!$BD6200)</f>
        <v>-16994.445627376423</v>
      </c>
      <c r="BH6200">
        <f>'ERIC data_2018-2021_site'!$AG6200-'ERIC data_2018-2021_site'!$AY6200</f>
        <v>13604.071260000001</v>
      </c>
      <c r="BI6200" s="9">
        <f>'ERIC data_2018-2021_site'!$AH6200-'ERIC data_2018-2021_site'!$AZ6200</f>
        <v>12846.183374400005</v>
      </c>
      <c r="BJ6200" s="9">
        <f>'ERIC data_2018-2021_site'!$AI6200-'ERIC data_2018-2021_site'!$BA6200</f>
        <v>-1082.5539199999998</v>
      </c>
      <c r="BK6200" s="9">
        <f>IF('ERIC data_2018-2021_site'!$N6200=0,0,'ERIC data_2018-2021_site'!$Y6200/'ERIC data_2018-2021_site'!$N6200)</f>
        <v>0</v>
      </c>
      <c r="BL6200">
        <f>IF('ERIC data_2018-2021_site'!$R6200=0,0,'ERIC data_2018-2021_site'!$AC6200/'ERIC data_2018-2021_site'!$R6200)</f>
        <v>225.73396318043353</v>
      </c>
      <c r="BM6200">
        <f>IF('ERIC data_2018-2021_site'!$N6200=0,0,'ERIC data_2018-2021_site'!$N6200*('Emission factors'!$C$7-'Emission factors'!$C$11))</f>
        <v>0</v>
      </c>
      <c r="BN6200" s="9">
        <f t="shared" si="8486"/>
        <v>7377.6185418000005</v>
      </c>
      <c r="BO6200" s="9">
        <f t="shared" si="8487"/>
        <v>2634.8637649285715</v>
      </c>
      <c r="BP6200" s="9">
        <f t="shared" si="8488"/>
        <v>73776.185418000008</v>
      </c>
      <c r="BQ6200">
        <f t="shared" si="8527"/>
        <v>66398.566876200013</v>
      </c>
      <c r="BR6200">
        <f t="shared" si="8527"/>
        <v>59020.948334400011</v>
      </c>
      <c r="BS6200">
        <f t="shared" si="8527"/>
        <v>51643.329792600009</v>
      </c>
      <c r="BT6200">
        <f t="shared" si="8527"/>
        <v>44265.711250800006</v>
      </c>
      <c r="BU6200">
        <f t="shared" si="8489"/>
        <v>36888.092709000004</v>
      </c>
      <c r="BV6200">
        <f t="shared" ref="BV6200:CI6200" si="8561">IF($A6200="2020-2021",BU6200-$BO6200,"")</f>
        <v>34253.22894407143</v>
      </c>
      <c r="BW6200">
        <f t="shared" si="8561"/>
        <v>31618.36517914286</v>
      </c>
      <c r="BX6200">
        <f t="shared" si="8561"/>
        <v>28983.50141421429</v>
      </c>
      <c r="BY6200" s="8">
        <f t="shared" si="8561"/>
        <v>26348.63764928572</v>
      </c>
      <c r="BZ6200" s="8">
        <f t="shared" si="8561"/>
        <v>23713.77388435715</v>
      </c>
      <c r="CA6200">
        <f t="shared" si="8561"/>
        <v>21078.910119428579</v>
      </c>
      <c r="CB6200" s="8">
        <f t="shared" si="8561"/>
        <v>18444.046354500009</v>
      </c>
      <c r="CC6200">
        <f t="shared" si="8561"/>
        <v>15809.182589571437</v>
      </c>
      <c r="CD6200">
        <f t="shared" si="8561"/>
        <v>13174.318824642865</v>
      </c>
      <c r="CE6200" s="8">
        <f t="shared" si="8561"/>
        <v>10539.455059714293</v>
      </c>
      <c r="CF6200">
        <f t="shared" si="8561"/>
        <v>7904.5912947857214</v>
      </c>
      <c r="CG6200">
        <f t="shared" si="8561"/>
        <v>5269.7275298571494</v>
      </c>
      <c r="CH6200">
        <f t="shared" si="8561"/>
        <v>2634.8637649285779</v>
      </c>
      <c r="CI6200">
        <f t="shared" si="8561"/>
        <v>6.3664629124104977E-12</v>
      </c>
      <c r="CJ6200" t="str">
        <f>IFERROR(_xlfn.XLOOKUP($CL6200,'ICB mapping'!$D$2:$D$25010,'ICB mapping'!$Y$2:$Y$25010),"Unmapped")</f>
        <v>NHS SOUTH YORKSHIRE INTEGRATED CARE BOARD</v>
      </c>
      <c r="CK6200" t="str">
        <f t="shared" si="8484"/>
        <v>ACUTE</v>
      </c>
      <c r="CL6200" t="str">
        <f>IF($A6200="2021-2022",$B6200,IF($A6200="2020-2021",_xlfn.XLOOKUP($B6200,'Trust mapping'!$BJ$6:$BJ$250,'Trust mapping'!$A$6:$A$250),IF($A6200="2019-2020",_xlfn.XLOOKUP($B6200,'Trust mapping'!$AZ$6:$AZ$250,'Trust mapping'!$A$6:$A$250),IF($A6200="2018-2019",_xlfn.XLOOKUP($B6200,'Trust mapping'!$AQ$6:$AQ$250,'Trust mapping'!$A$6:$A$250),"Unmapped"))))</f>
        <v>RCU</v>
      </c>
      <c r="CM6200" t="str">
        <f>_xlfn.XLOOKUP($CL6200,'Trust mapping'!$A$6:$A$250,'Trust mapping'!$B$6:$B$250)</f>
        <v>SHEFFIELD CHILDRENS NHS FOUNDATION TRUST</v>
      </c>
      <c r="CN6200" t="str">
        <f>IFERROR(VLOOKUP($I6200,'Filter mappings'!$A$2:$B$22,2,0),"")</f>
        <v>Specialist hospital (acute only)</v>
      </c>
      <c r="CO6200">
        <f t="shared" si="8548"/>
        <v>799.08834382461475</v>
      </c>
      <c r="CP6200">
        <f t="shared" si="8549"/>
        <v>486.10819721264795</v>
      </c>
      <c r="CQ6200">
        <f t="shared" si="8550"/>
        <v>334.22053231939162</v>
      </c>
      <c r="CR6200">
        <f t="shared" si="8551"/>
        <v>0</v>
      </c>
      <c r="CS6200">
        <f t="shared" si="8552"/>
        <v>0</v>
      </c>
      <c r="CT6200">
        <f t="shared" si="8553"/>
        <v>137.56830601092898</v>
      </c>
      <c r="CU6200">
        <f t="shared" si="8554"/>
        <v>149.33244325767689</v>
      </c>
      <c r="CV6200">
        <f t="shared" si="8555"/>
        <v>0</v>
      </c>
      <c r="CW6200">
        <f t="shared" si="8556"/>
        <v>225.73396318043353</v>
      </c>
      <c r="CX6200">
        <f t="shared" si="8557"/>
        <v>0</v>
      </c>
      <c r="CY6200">
        <f t="shared" si="8558"/>
        <v>138.88888888888889</v>
      </c>
      <c r="CZ6200" t="s">
        <v>6434</v>
      </c>
    </row>
    <row r="6201" spans="1:104" hidden="1" x14ac:dyDescent="0.35">
      <c r="A6201" t="s">
        <v>6232</v>
      </c>
      <c r="B6201" t="s">
        <v>4372</v>
      </c>
      <c r="C6201" t="s">
        <v>4373</v>
      </c>
      <c r="D6201" t="s">
        <v>6115</v>
      </c>
      <c r="E6201" t="s">
        <v>6118</v>
      </c>
      <c r="F6201" t="s">
        <v>4387</v>
      </c>
      <c r="G6201" t="s">
        <v>4388</v>
      </c>
      <c r="H6201" t="s">
        <v>4388</v>
      </c>
      <c r="I6201" t="s">
        <v>6495</v>
      </c>
      <c r="J6201">
        <v>49.1</v>
      </c>
      <c r="K6201">
        <v>53.04</v>
      </c>
      <c r="L6201">
        <v>72.459999999999994</v>
      </c>
      <c r="M6201">
        <v>0</v>
      </c>
      <c r="N6201" s="8">
        <v>0</v>
      </c>
      <c r="O6201">
        <v>82.38</v>
      </c>
      <c r="P6201">
        <v>10.91</v>
      </c>
      <c r="R6201">
        <v>227.45</v>
      </c>
      <c r="S6201">
        <v>0</v>
      </c>
      <c r="T6201">
        <v>18.72</v>
      </c>
      <c r="U6201">
        <v>38810</v>
      </c>
      <c r="V6201">
        <v>28362</v>
      </c>
      <c r="W6201">
        <v>26914</v>
      </c>
      <c r="X6201">
        <v>0</v>
      </c>
      <c r="Y6201">
        <v>0</v>
      </c>
      <c r="Z6201">
        <v>13948</v>
      </c>
      <c r="AA6201">
        <v>1815</v>
      </c>
      <c r="AC6201">
        <v>49692</v>
      </c>
      <c r="AD6201">
        <v>0</v>
      </c>
      <c r="AE6201">
        <v>2340</v>
      </c>
      <c r="AF6201">
        <f t="shared" si="8542"/>
        <v>514.06000000000006</v>
      </c>
      <c r="AG6201">
        <f>IFERROR(J6201*'Emission factors'!$C$3,"")</f>
        <v>44253.339</v>
      </c>
      <c r="AH6201">
        <f>IFERROR(K6201*'Emission factors'!$C$4,"")</f>
        <v>19056.932543999999</v>
      </c>
      <c r="AI6201">
        <f>IFERROR(L6201*'Emission factors'!$C$5,"")</f>
        <v>1542.6733999999999</v>
      </c>
      <c r="AJ6201">
        <f>IFERROR(M6201*'Emission factors'!$C$6,"")</f>
        <v>0</v>
      </c>
      <c r="AK6201">
        <f>IFERROR(N6201*'Emission factors'!$C$7,"")</f>
        <v>0</v>
      </c>
      <c r="AL6201">
        <f>IFERROR(O6201*'Emission factors'!$C$8,"")</f>
        <v>1754.166768</v>
      </c>
      <c r="AM6201">
        <f>IFERROR(P6201*'Emission factors'!$C$9,"")</f>
        <v>97.652136999999996</v>
      </c>
      <c r="AN6201">
        <f>IFERROR(Q6201*'Emission factors'!$C$10,"")</f>
        <v>0</v>
      </c>
      <c r="AO6201">
        <f>IFERROR(R6201*'Emission factors'!$C$11,"")</f>
        <v>4843.2293200000004</v>
      </c>
      <c r="AP6201">
        <f>IFERROR(S6201*'Emission factors'!$C$12,"")</f>
        <v>0</v>
      </c>
      <c r="AQ6201">
        <f>IFERROR(T6201*'Emission factors'!$C$13,"")</f>
        <v>398.61619200000001</v>
      </c>
      <c r="AR6201">
        <f t="shared" si="8543"/>
        <v>71946.609360999995</v>
      </c>
      <c r="AS6201">
        <f t="shared" si="8544"/>
        <v>38810</v>
      </c>
      <c r="AT6201">
        <f t="shared" si="8545"/>
        <v>28362</v>
      </c>
      <c r="AU6201" s="9">
        <f t="shared" si="8546"/>
        <v>26914</v>
      </c>
      <c r="AV6201" s="9">
        <f>SUM('ERIC data_2018-2021_site'!$J6201:$L6201)*0.2</f>
        <v>34.92</v>
      </c>
      <c r="AW6201" s="9">
        <f>SUM('ERIC data_2018-2021_site'!$J6201:$L6201)*0.2</f>
        <v>34.92</v>
      </c>
      <c r="AX6201" s="9">
        <f>SUM('ERIC data_2018-2021_site'!$J6201:$L6201)*0.6</f>
        <v>104.75999999999999</v>
      </c>
      <c r="AY6201" s="9">
        <f>'ERIC data_2018-2021_site'!$AV6201*'Emission factors'!$C$3</f>
        <v>31473.0468</v>
      </c>
      <c r="AZ6201" s="9">
        <f>'ERIC data_2018-2021_site'!$AW6201*'Emission factors'!$C$4</f>
        <v>12546.532512000002</v>
      </c>
      <c r="BA6201" s="9">
        <f>'ERIC data_2018-2021_site'!$AX6201*'Emission factors'!$C$5</f>
        <v>2230.3403999999996</v>
      </c>
      <c r="BB6201" s="9">
        <f>IF('ERIC data_2018-2021_site'!$J6201=0,0,'ERIC data_2018-2021_site'!$U6201/'ERIC data_2018-2021_site'!$J6201)</f>
        <v>790.42769857433802</v>
      </c>
      <c r="BC6201" s="9">
        <f>IF('ERIC data_2018-2021_site'!$K6201=0,0,'ERIC data_2018-2021_site'!$V6201/'ERIC data_2018-2021_site'!$K6201)</f>
        <v>534.72850678733028</v>
      </c>
      <c r="BD6201" s="9">
        <f>IF('ERIC data_2018-2021_site'!$L6201=0,0,'ERIC data_2018-2021_site'!$W6201/'ERIC data_2018-2021_site'!$L6201)</f>
        <v>371.43251449075353</v>
      </c>
      <c r="BE6201">
        <f>'ERIC data_2018-2021_site'!$U6201-('ERIC data_2018-2021_site'!$BB6201*'ERIC data_2018-2021_site'!$AV6201)</f>
        <v>11208.264765784115</v>
      </c>
      <c r="BF6201">
        <f>'ERIC data_2018-2021_site'!$V6201-('ERIC data_2018-2021_site'!$AW6201*'ERIC data_2018-2021_site'!$BC6201)</f>
        <v>9689.2805429864275</v>
      </c>
      <c r="BG6201">
        <f>'ERIC data_2018-2021_site'!$W6201-('ERIC data_2018-2021_site'!$AX6201*'ERIC data_2018-2021_site'!$BD6201)</f>
        <v>-11997.270218051337</v>
      </c>
      <c r="BH6201">
        <f>'ERIC data_2018-2021_site'!$AG6201-'ERIC data_2018-2021_site'!$AY6201</f>
        <v>12780.2922</v>
      </c>
      <c r="BI6201" s="9">
        <f>'ERIC data_2018-2021_site'!$AH6201-'ERIC data_2018-2021_site'!$AZ6201</f>
        <v>6510.4000319999977</v>
      </c>
      <c r="BJ6201" s="9">
        <f>'ERIC data_2018-2021_site'!$AI6201-'ERIC data_2018-2021_site'!$BA6201</f>
        <v>-687.66699999999969</v>
      </c>
      <c r="BK6201" s="9">
        <f>IF('ERIC data_2018-2021_site'!$N6201=0,0,'ERIC data_2018-2021_site'!$Y6201/'ERIC data_2018-2021_site'!$N6201)</f>
        <v>0</v>
      </c>
      <c r="BL6201">
        <f>IF('ERIC data_2018-2021_site'!$R6201=0,0,'ERIC data_2018-2021_site'!$AC6201/'ERIC data_2018-2021_site'!$R6201)</f>
        <v>218.47438997581887</v>
      </c>
      <c r="BM6201">
        <f>IF('ERIC data_2018-2021_site'!$N6201=0,0,'ERIC data_2018-2021_site'!$N6201*('Emission factors'!$C$7-'Emission factors'!$C$11))</f>
        <v>0</v>
      </c>
      <c r="BN6201" s="9" t="str">
        <f t="shared" si="8486"/>
        <v/>
      </c>
      <c r="BO6201" s="9" t="str">
        <f t="shared" si="8487"/>
        <v/>
      </c>
      <c r="BP6201" s="9" t="str">
        <f t="shared" si="8488"/>
        <v/>
      </c>
      <c r="BQ6201" t="str">
        <f t="shared" si="8527"/>
        <v/>
      </c>
      <c r="BR6201" t="str">
        <f t="shared" si="8527"/>
        <v/>
      </c>
      <c r="BS6201" t="str">
        <f t="shared" si="8527"/>
        <v/>
      </c>
      <c r="BT6201" t="str">
        <f t="shared" si="8527"/>
        <v/>
      </c>
      <c r="BU6201" t="str">
        <f t="shared" si="8489"/>
        <v/>
      </c>
      <c r="BV6201" t="str">
        <f t="shared" ref="BV6201:CI6201" si="8562">IF($A6201="2020-2021",BU6201-$BO6201,"")</f>
        <v/>
      </c>
      <c r="BW6201" t="str">
        <f t="shared" si="8562"/>
        <v/>
      </c>
      <c r="BX6201" t="str">
        <f t="shared" si="8562"/>
        <v/>
      </c>
      <c r="BY6201" s="8" t="str">
        <f t="shared" si="8562"/>
        <v/>
      </c>
      <c r="BZ6201" s="8" t="str">
        <f t="shared" si="8562"/>
        <v/>
      </c>
      <c r="CA6201" t="str">
        <f t="shared" si="8562"/>
        <v/>
      </c>
      <c r="CB6201" s="8" t="str">
        <f t="shared" si="8562"/>
        <v/>
      </c>
      <c r="CC6201" t="str">
        <f t="shared" si="8562"/>
        <v/>
      </c>
      <c r="CD6201" t="str">
        <f t="shared" si="8562"/>
        <v/>
      </c>
      <c r="CE6201" s="8" t="str">
        <f t="shared" si="8562"/>
        <v/>
      </c>
      <c r="CF6201" t="str">
        <f t="shared" si="8562"/>
        <v/>
      </c>
      <c r="CG6201" t="str">
        <f t="shared" si="8562"/>
        <v/>
      </c>
      <c r="CH6201" t="str">
        <f t="shared" si="8562"/>
        <v/>
      </c>
      <c r="CI6201" t="str">
        <f t="shared" si="8562"/>
        <v/>
      </c>
      <c r="CJ6201" t="str">
        <f>IFERROR(_xlfn.XLOOKUP($CL6201,'ICB mapping'!$D$2:$D$25010,'ICB mapping'!$Y$2:$Y$25010),"Unmapped")</f>
        <v>NHS SOUTH YORKSHIRE INTEGRATED CARE BOARD</v>
      </c>
      <c r="CK6201" t="str">
        <f t="shared" si="8484"/>
        <v>ACUTE</v>
      </c>
      <c r="CL6201" t="str">
        <f>IF($A6201="2021-2022",$B6201,IF($A6201="2020-2021",_xlfn.XLOOKUP($B6201,'Trust mapping'!$BJ$6:$BJ$250,'Trust mapping'!$A$6:$A$250),IF($A6201="2019-2020",_xlfn.XLOOKUP($B6201,'Trust mapping'!$AZ$6:$AZ$250,'Trust mapping'!$A$6:$A$250),IF($A6201="2018-2019",_xlfn.XLOOKUP($B6201,'Trust mapping'!$AQ$6:$AQ$250,'Trust mapping'!$A$6:$A$250),"Unmapped"))))</f>
        <v>RCU</v>
      </c>
      <c r="CM6201" t="str">
        <f>_xlfn.XLOOKUP($CL6201,'Trust mapping'!$A$6:$A$250,'Trust mapping'!$B$6:$B$250)</f>
        <v>SHEFFIELD CHILDRENS NHS FOUNDATION TRUST</v>
      </c>
      <c r="CN6201" t="str">
        <f>IFERROR(VLOOKUP($I6201,'Filter mappings'!$A$2:$B$22,2,0),"")</f>
        <v>Specialist hospital (acute only)</v>
      </c>
      <c r="CO6201">
        <f t="shared" si="8548"/>
        <v>790.42769857433802</v>
      </c>
      <c r="CP6201">
        <f t="shared" si="8549"/>
        <v>534.72850678733028</v>
      </c>
      <c r="CQ6201">
        <f t="shared" si="8550"/>
        <v>371.43251449075353</v>
      </c>
      <c r="CR6201">
        <f t="shared" si="8551"/>
        <v>0</v>
      </c>
      <c r="CS6201">
        <f t="shared" si="8552"/>
        <v>0</v>
      </c>
      <c r="CT6201">
        <f t="shared" si="8553"/>
        <v>169.31294003398884</v>
      </c>
      <c r="CU6201">
        <f t="shared" si="8554"/>
        <v>166.36113657195233</v>
      </c>
      <c r="CV6201">
        <f t="shared" si="8555"/>
        <v>0</v>
      </c>
      <c r="CW6201">
        <f t="shared" si="8556"/>
        <v>218.47438997581887</v>
      </c>
      <c r="CX6201">
        <f t="shared" si="8557"/>
        <v>0</v>
      </c>
      <c r="CY6201">
        <f t="shared" si="8558"/>
        <v>125.00000000000001</v>
      </c>
      <c r="CZ6201" t="s">
        <v>6434</v>
      </c>
    </row>
    <row r="6202" spans="1:104" hidden="1" x14ac:dyDescent="0.35">
      <c r="A6202" t="s">
        <v>6233</v>
      </c>
      <c r="B6202" t="s">
        <v>4506</v>
      </c>
      <c r="C6202" t="s">
        <v>4507</v>
      </c>
      <c r="D6202" t="s">
        <v>6119</v>
      </c>
      <c r="E6202" t="s">
        <v>6128</v>
      </c>
      <c r="F6202" t="s">
        <v>4548</v>
      </c>
      <c r="G6202" t="s">
        <v>7091</v>
      </c>
      <c r="H6202" t="s">
        <v>4549</v>
      </c>
      <c r="I6202" t="s">
        <v>6445</v>
      </c>
      <c r="J6202">
        <v>0.44</v>
      </c>
      <c r="K6202">
        <v>0.16</v>
      </c>
      <c r="L6202">
        <v>5.41</v>
      </c>
      <c r="M6202">
        <v>0</v>
      </c>
      <c r="N6202" s="8">
        <v>0</v>
      </c>
      <c r="O6202">
        <v>15.15</v>
      </c>
      <c r="P6202">
        <v>0</v>
      </c>
      <c r="Q6202">
        <v>0</v>
      </c>
      <c r="R6202">
        <v>29.63</v>
      </c>
      <c r="S6202">
        <v>0</v>
      </c>
      <c r="U6202">
        <v>324</v>
      </c>
      <c r="V6202">
        <v>50</v>
      </c>
      <c r="W6202">
        <v>1238</v>
      </c>
      <c r="X6202">
        <v>0</v>
      </c>
      <c r="Y6202">
        <v>0</v>
      </c>
      <c r="Z6202">
        <v>7629</v>
      </c>
      <c r="AA6202">
        <v>0</v>
      </c>
      <c r="AB6202">
        <v>0</v>
      </c>
      <c r="AC6202">
        <v>12365</v>
      </c>
      <c r="AD6202">
        <v>0</v>
      </c>
      <c r="AF6202">
        <f t="shared" si="8542"/>
        <v>50.79</v>
      </c>
      <c r="AG6202">
        <f>IFERROR(J6202*'Emission factors'!$C$3,"")</f>
        <v>396.56759999999997</v>
      </c>
      <c r="AH6202">
        <f>IFERROR(K6202*'Emission factors'!$C$4,"")</f>
        <v>57.486976000000006</v>
      </c>
      <c r="AI6202">
        <f>IFERROR(L6202*'Emission factors'!$C$5,"")</f>
        <v>115.1789</v>
      </c>
      <c r="AJ6202">
        <f>IFERROR(M6202*'Emission factors'!$C$6,"")</f>
        <v>0</v>
      </c>
      <c r="AK6202">
        <f>IFERROR(N6202*'Emission factors'!$C$7,"")</f>
        <v>0</v>
      </c>
      <c r="AL6202">
        <f>IFERROR(O6202*'Emission factors'!$C$8,"")</f>
        <v>322.59804000000003</v>
      </c>
      <c r="AM6202">
        <f>IFERROR(P6202*'Emission factors'!$C$9,"")</f>
        <v>0</v>
      </c>
      <c r="AN6202">
        <f>IFERROR(Q6202*'Emission factors'!$C$10,"")</f>
        <v>0</v>
      </c>
      <c r="AO6202">
        <f>IFERROR(R6202*'Emission factors'!$C$11,"")</f>
        <v>630.92936800000007</v>
      </c>
      <c r="AP6202">
        <f>IFERROR(S6202*'Emission factors'!$C$12,"")</f>
        <v>0</v>
      </c>
      <c r="AQ6202">
        <f>IFERROR(T6202*'Emission factors'!$C$13,"")</f>
        <v>0</v>
      </c>
      <c r="AR6202">
        <f t="shared" si="8543"/>
        <v>1522.760884</v>
      </c>
      <c r="AS6202">
        <f t="shared" si="8544"/>
        <v>324</v>
      </c>
      <c r="AT6202">
        <f t="shared" si="8545"/>
        <v>50</v>
      </c>
      <c r="AU6202" s="9">
        <f t="shared" si="8546"/>
        <v>1238</v>
      </c>
      <c r="AV6202" s="9">
        <f>SUM('ERIC data_2018-2021_site'!$J6202:$L6202)*0.2</f>
        <v>1.202</v>
      </c>
      <c r="AW6202" s="9">
        <f>SUM('ERIC data_2018-2021_site'!$J6202:$L6202)*0.2</f>
        <v>1.202</v>
      </c>
      <c r="AX6202" s="9">
        <f>SUM('ERIC data_2018-2021_site'!$J6202:$L6202)*0.6</f>
        <v>3.6059999999999999</v>
      </c>
      <c r="AY6202" s="9">
        <f>'ERIC data_2018-2021_site'!$AV6202*'Emission factors'!$C$3</f>
        <v>1083.3505799999998</v>
      </c>
      <c r="AZ6202" s="9">
        <f>'ERIC data_2018-2021_site'!$AW6202*'Emission factors'!$C$4</f>
        <v>431.87090720000003</v>
      </c>
      <c r="BA6202" s="9">
        <f>'ERIC data_2018-2021_site'!$AX6202*'Emission factors'!$C$5</f>
        <v>76.771739999999994</v>
      </c>
      <c r="BB6202" s="9">
        <f>IF('ERIC data_2018-2021_site'!$J6202=0,0,'ERIC data_2018-2021_site'!$U6202/'ERIC data_2018-2021_site'!$J6202)</f>
        <v>736.36363636363637</v>
      </c>
      <c r="BC6202" s="9">
        <f>IF('ERIC data_2018-2021_site'!$K6202=0,0,'ERIC data_2018-2021_site'!$V6202/'ERIC data_2018-2021_site'!$K6202)</f>
        <v>312.5</v>
      </c>
      <c r="BD6202" s="9">
        <f>IF('ERIC data_2018-2021_site'!$L6202=0,0,'ERIC data_2018-2021_site'!$W6202/'ERIC data_2018-2021_site'!$L6202)</f>
        <v>228.83548983364139</v>
      </c>
      <c r="BE6202">
        <f>'ERIC data_2018-2021_site'!$U6202-('ERIC data_2018-2021_site'!$BB6202*'ERIC data_2018-2021_site'!$AV6202)</f>
        <v>-561.10909090909092</v>
      </c>
      <c r="BF6202">
        <f>'ERIC data_2018-2021_site'!$V6202-('ERIC data_2018-2021_site'!$AW6202*'ERIC data_2018-2021_site'!$BC6202)</f>
        <v>-325.625</v>
      </c>
      <c r="BG6202">
        <f>'ERIC data_2018-2021_site'!$W6202-('ERIC data_2018-2021_site'!$AX6202*'ERIC data_2018-2021_site'!$BD6202)</f>
        <v>412.81922365988919</v>
      </c>
      <c r="BH6202">
        <f>'ERIC data_2018-2021_site'!$AG6202-'ERIC data_2018-2021_site'!$AY6202</f>
        <v>-686.78297999999984</v>
      </c>
      <c r="BI6202" s="9">
        <f>'ERIC data_2018-2021_site'!$AH6202-'ERIC data_2018-2021_site'!$AZ6202</f>
        <v>-374.38393120000001</v>
      </c>
      <c r="BJ6202" s="9">
        <f>'ERIC data_2018-2021_site'!$AI6202-'ERIC data_2018-2021_site'!$BA6202</f>
        <v>38.407160000000005</v>
      </c>
      <c r="BK6202" s="9">
        <f>IF('ERIC data_2018-2021_site'!$N6202=0,0,'ERIC data_2018-2021_site'!$Y6202/'ERIC data_2018-2021_site'!$N6202)</f>
        <v>0</v>
      </c>
      <c r="BL6202">
        <f>IF('ERIC data_2018-2021_site'!$R6202=0,0,'ERIC data_2018-2021_site'!$AC6202/'ERIC data_2018-2021_site'!$R6202)</f>
        <v>417.31353358083027</v>
      </c>
      <c r="BM6202">
        <f>IF('ERIC data_2018-2021_site'!$N6202=0,0,'ERIC data_2018-2021_site'!$N6202*('Emission factors'!$C$7-'Emission factors'!$C$11))</f>
        <v>0</v>
      </c>
      <c r="BN6202" s="9" t="str">
        <f t="shared" si="8486"/>
        <v/>
      </c>
      <c r="BO6202" s="9" t="str">
        <f t="shared" si="8487"/>
        <v/>
      </c>
      <c r="BP6202" s="9" t="str">
        <f t="shared" si="8488"/>
        <v/>
      </c>
      <c r="BQ6202" t="str">
        <f t="shared" si="8527"/>
        <v/>
      </c>
      <c r="BR6202" t="str">
        <f t="shared" si="8527"/>
        <v/>
      </c>
      <c r="BS6202" t="str">
        <f t="shared" si="8527"/>
        <v/>
      </c>
      <c r="BT6202" t="str">
        <f t="shared" si="8527"/>
        <v/>
      </c>
      <c r="BU6202" t="str">
        <f t="shared" si="8489"/>
        <v/>
      </c>
      <c r="BV6202" t="str">
        <f t="shared" ref="BV6202:CI6202" si="8563">IF($A6202="2020-2021",BU6202-$BO6202,"")</f>
        <v/>
      </c>
      <c r="BW6202" t="str">
        <f t="shared" si="8563"/>
        <v/>
      </c>
      <c r="BX6202" t="str">
        <f t="shared" si="8563"/>
        <v/>
      </c>
      <c r="BY6202" s="8" t="str">
        <f t="shared" si="8563"/>
        <v/>
      </c>
      <c r="BZ6202" s="8" t="str">
        <f t="shared" si="8563"/>
        <v/>
      </c>
      <c r="CA6202" t="str">
        <f t="shared" si="8563"/>
        <v/>
      </c>
      <c r="CB6202" s="8" t="str">
        <f t="shared" si="8563"/>
        <v/>
      </c>
      <c r="CC6202" t="str">
        <f t="shared" si="8563"/>
        <v/>
      </c>
      <c r="CD6202" t="str">
        <f t="shared" si="8563"/>
        <v/>
      </c>
      <c r="CE6202" s="8" t="str">
        <f t="shared" si="8563"/>
        <v/>
      </c>
      <c r="CF6202" t="str">
        <f t="shared" si="8563"/>
        <v/>
      </c>
      <c r="CG6202" t="str">
        <f t="shared" si="8563"/>
        <v/>
      </c>
      <c r="CH6202" t="str">
        <f t="shared" si="8563"/>
        <v/>
      </c>
      <c r="CI6202" t="str">
        <f t="shared" si="8563"/>
        <v/>
      </c>
      <c r="CJ6202" t="str">
        <f>IFERROR(_xlfn.XLOOKUP($CL6202,'ICB mapping'!$D$2:$D$25010,'ICB mapping'!$Y$2:$Y$25010),"Unmapped")</f>
        <v>NHS HAMPSHIRE AND ISLE OF WIGHT INTEGRATED CARE BOARD</v>
      </c>
      <c r="CK6202" t="str">
        <f t="shared" si="8484"/>
        <v>COMMUNITY</v>
      </c>
      <c r="CL6202" t="str">
        <f>IF($A6202="2021-2022",$B6202,IF($A6202="2020-2021",_xlfn.XLOOKUP($B6202,'Trust mapping'!$BJ$6:$BJ$250,'Trust mapping'!$A$6:$A$250),IF($A6202="2019-2020",_xlfn.XLOOKUP($B6202,'Trust mapping'!$AZ$6:$AZ$250,'Trust mapping'!$A$6:$A$250),IF($A6202="2018-2019",_xlfn.XLOOKUP($B6202,'Trust mapping'!$AQ$6:$AQ$250,'Trust mapping'!$A$6:$A$250),"Unmapped"))))</f>
        <v>R1C</v>
      </c>
      <c r="CM6202" t="str">
        <f>_xlfn.XLOOKUP($CL6202,'Trust mapping'!$A$6:$A$250,'Trust mapping'!$B$6:$B$250)</f>
        <v>SOLENT NHS TRUST</v>
      </c>
      <c r="CN6202" t="str">
        <f>IFERROR(VLOOKUP($I6202,'Filter mappings'!$A$2:$B$22,2,0),"")</f>
        <v>Community hospital (with inpatient beds)</v>
      </c>
      <c r="CO6202">
        <f t="shared" si="8548"/>
        <v>736.36363636363637</v>
      </c>
      <c r="CP6202">
        <f t="shared" si="8549"/>
        <v>312.5</v>
      </c>
      <c r="CQ6202">
        <f t="shared" si="8550"/>
        <v>228.83548983364139</v>
      </c>
      <c r="CR6202">
        <f t="shared" si="8551"/>
        <v>0</v>
      </c>
      <c r="CS6202">
        <f t="shared" si="8552"/>
        <v>0</v>
      </c>
      <c r="CT6202">
        <f t="shared" si="8553"/>
        <v>503.56435643564356</v>
      </c>
      <c r="CU6202">
        <f t="shared" si="8554"/>
        <v>0</v>
      </c>
      <c r="CV6202">
        <f t="shared" si="8555"/>
        <v>0</v>
      </c>
      <c r="CW6202">
        <f t="shared" si="8556"/>
        <v>417.31353358083027</v>
      </c>
      <c r="CX6202">
        <f t="shared" si="8557"/>
        <v>0</v>
      </c>
      <c r="CY6202">
        <f t="shared" si="8558"/>
        <v>0</v>
      </c>
      <c r="CZ6202" t="s">
        <v>6434</v>
      </c>
    </row>
    <row r="6203" spans="1:104" hidden="1" x14ac:dyDescent="0.35">
      <c r="A6203" t="s">
        <v>6233</v>
      </c>
      <c r="B6203" t="s">
        <v>4848</v>
      </c>
      <c r="C6203" t="s">
        <v>4849</v>
      </c>
      <c r="D6203" t="s">
        <v>6119</v>
      </c>
      <c r="E6203" t="s">
        <v>6122</v>
      </c>
      <c r="F6203" t="s">
        <v>4926</v>
      </c>
      <c r="G6203" t="s">
        <v>7092</v>
      </c>
      <c r="H6203" t="s">
        <v>4549</v>
      </c>
      <c r="I6203" t="s">
        <v>6445</v>
      </c>
      <c r="AF6203">
        <f t="shared" si="8542"/>
        <v>0</v>
      </c>
      <c r="AG6203">
        <f>IFERROR(J6203*'Emission factors'!$C$3,"")</f>
        <v>0</v>
      </c>
      <c r="AH6203">
        <f>IFERROR(K6203*'Emission factors'!$C$4,"")</f>
        <v>0</v>
      </c>
      <c r="AI6203">
        <f>IFERROR(L6203*'Emission factors'!$C$5,"")</f>
        <v>0</v>
      </c>
      <c r="AJ6203">
        <f>IFERROR(M6203*'Emission factors'!$C$6,"")</f>
        <v>0</v>
      </c>
      <c r="AK6203">
        <f>IFERROR(N6203*'Emission factors'!$C$7,"")</f>
        <v>0</v>
      </c>
      <c r="AL6203">
        <f>IFERROR(O6203*'Emission factors'!$C$8,"")</f>
        <v>0</v>
      </c>
      <c r="AM6203">
        <f>IFERROR(P6203*'Emission factors'!$C$9,"")</f>
        <v>0</v>
      </c>
      <c r="AN6203">
        <f>IFERROR(Q6203*'Emission factors'!$C$10,"")</f>
        <v>0</v>
      </c>
      <c r="AO6203">
        <f>IFERROR(R6203*'Emission factors'!$C$11,"")</f>
        <v>0</v>
      </c>
      <c r="AP6203">
        <f>IFERROR(S6203*'Emission factors'!$C$12,"")</f>
        <v>0</v>
      </c>
      <c r="AQ6203">
        <f>IFERROR(T6203*'Emission factors'!$C$13,"")</f>
        <v>0</v>
      </c>
      <c r="AR6203">
        <f t="shared" si="8543"/>
        <v>0</v>
      </c>
      <c r="AS6203">
        <f t="shared" si="8544"/>
        <v>0</v>
      </c>
      <c r="AT6203">
        <f t="shared" si="8545"/>
        <v>0</v>
      </c>
      <c r="AU6203" s="9">
        <f t="shared" si="8546"/>
        <v>0</v>
      </c>
      <c r="AV6203" s="9">
        <f>SUM('ERIC data_2018-2021_site'!$J6203:$L6203)*0.2</f>
        <v>0</v>
      </c>
      <c r="AW6203" s="9">
        <f>SUM('ERIC data_2018-2021_site'!$J6203:$L6203)*0.2</f>
        <v>0</v>
      </c>
      <c r="AX6203" s="9">
        <f>SUM('ERIC data_2018-2021_site'!$J6203:$L6203)*0.6</f>
        <v>0</v>
      </c>
      <c r="AY6203" s="9">
        <f>'ERIC data_2018-2021_site'!$AV6203*'Emission factors'!$C$3</f>
        <v>0</v>
      </c>
      <c r="AZ6203" s="9">
        <f>'ERIC data_2018-2021_site'!$AW6203*'Emission factors'!$C$4</f>
        <v>0</v>
      </c>
      <c r="BA6203" s="9">
        <f>'ERIC data_2018-2021_site'!$AX6203*'Emission factors'!$C$5</f>
        <v>0</v>
      </c>
      <c r="BB6203" s="9">
        <f>IF('ERIC data_2018-2021_site'!$J6203=0,0,'ERIC data_2018-2021_site'!$U6203/'ERIC data_2018-2021_site'!$J6203)</f>
        <v>0</v>
      </c>
      <c r="BC6203" s="9">
        <f>IF('ERIC data_2018-2021_site'!$K6203=0,0,'ERIC data_2018-2021_site'!$V6203/'ERIC data_2018-2021_site'!$K6203)</f>
        <v>0</v>
      </c>
      <c r="BD6203" s="9">
        <f>IF('ERIC data_2018-2021_site'!$L6203=0,0,'ERIC data_2018-2021_site'!$W6203/'ERIC data_2018-2021_site'!$L6203)</f>
        <v>0</v>
      </c>
      <c r="BE6203">
        <f>'ERIC data_2018-2021_site'!$U6203-('ERIC data_2018-2021_site'!$BB6203*'ERIC data_2018-2021_site'!$AV6203)</f>
        <v>0</v>
      </c>
      <c r="BF6203">
        <f>'ERIC data_2018-2021_site'!$V6203-('ERIC data_2018-2021_site'!$AW6203*'ERIC data_2018-2021_site'!$BC6203)</f>
        <v>0</v>
      </c>
      <c r="BG6203">
        <f>'ERIC data_2018-2021_site'!$W6203-('ERIC data_2018-2021_site'!$AX6203*'ERIC data_2018-2021_site'!$BD6203)</f>
        <v>0</v>
      </c>
      <c r="BH6203">
        <f>'ERIC data_2018-2021_site'!$AG6203-'ERIC data_2018-2021_site'!$AY6203</f>
        <v>0</v>
      </c>
      <c r="BI6203" s="9">
        <f>'ERIC data_2018-2021_site'!$AH6203-'ERIC data_2018-2021_site'!$AZ6203</f>
        <v>0</v>
      </c>
      <c r="BJ6203" s="9">
        <f>'ERIC data_2018-2021_site'!$AI6203-'ERIC data_2018-2021_site'!$BA6203</f>
        <v>0</v>
      </c>
      <c r="BK6203" s="9">
        <f>IF('ERIC data_2018-2021_site'!$N6203=0,0,'ERIC data_2018-2021_site'!$Y6203/'ERIC data_2018-2021_site'!$N6203)</f>
        <v>0</v>
      </c>
      <c r="BL6203">
        <f>IF('ERIC data_2018-2021_site'!$R6203=0,0,'ERIC data_2018-2021_site'!$AC6203/'ERIC data_2018-2021_site'!$R6203)</f>
        <v>0</v>
      </c>
      <c r="BM6203">
        <f>IF('ERIC data_2018-2021_site'!$N6203=0,0,'ERIC data_2018-2021_site'!$N6203*('Emission factors'!$C$7-'Emission factors'!$C$11))</f>
        <v>0</v>
      </c>
      <c r="BN6203" s="9" t="str">
        <f t="shared" si="8486"/>
        <v/>
      </c>
      <c r="BO6203" s="9" t="str">
        <f t="shared" si="8487"/>
        <v/>
      </c>
      <c r="BP6203" s="9" t="str">
        <f t="shared" si="8488"/>
        <v/>
      </c>
      <c r="BQ6203" t="str">
        <f t="shared" ref="BQ6203:BT6222" si="8564">IF($A6203="2020-2021",BP6203-$BN6203,"")</f>
        <v/>
      </c>
      <c r="BR6203" t="str">
        <f t="shared" si="8564"/>
        <v/>
      </c>
      <c r="BS6203" t="str">
        <f t="shared" si="8564"/>
        <v/>
      </c>
      <c r="BT6203" t="str">
        <f t="shared" si="8564"/>
        <v/>
      </c>
      <c r="BU6203" t="str">
        <f t="shared" si="8489"/>
        <v/>
      </c>
      <c r="BV6203" t="str">
        <f t="shared" ref="BV6203:CI6203" si="8565">IF($A6203="2020-2021",BU6203-$BO6203,"")</f>
        <v/>
      </c>
      <c r="BW6203" t="str">
        <f t="shared" si="8565"/>
        <v/>
      </c>
      <c r="BX6203" t="str">
        <f t="shared" si="8565"/>
        <v/>
      </c>
      <c r="BY6203" s="8" t="str">
        <f t="shared" si="8565"/>
        <v/>
      </c>
      <c r="BZ6203" s="8" t="str">
        <f t="shared" si="8565"/>
        <v/>
      </c>
      <c r="CA6203" t="str">
        <f t="shared" si="8565"/>
        <v/>
      </c>
      <c r="CB6203" s="8" t="str">
        <f t="shared" si="8565"/>
        <v/>
      </c>
      <c r="CC6203" t="str">
        <f t="shared" si="8565"/>
        <v/>
      </c>
      <c r="CD6203" t="str">
        <f t="shared" si="8565"/>
        <v/>
      </c>
      <c r="CE6203" s="8" t="str">
        <f t="shared" si="8565"/>
        <v/>
      </c>
      <c r="CF6203" t="str">
        <f t="shared" si="8565"/>
        <v/>
      </c>
      <c r="CG6203" t="str">
        <f t="shared" si="8565"/>
        <v/>
      </c>
      <c r="CH6203" t="str">
        <f t="shared" si="8565"/>
        <v/>
      </c>
      <c r="CI6203" t="str">
        <f t="shared" si="8565"/>
        <v/>
      </c>
      <c r="CJ6203" t="str">
        <f>IFERROR(_xlfn.XLOOKUP($CL6203,'ICB mapping'!$D$2:$D$25010,'ICB mapping'!$Y$2:$Y$25010),"Unmapped")</f>
        <v>NHS HAMPSHIRE AND ISLE OF WIGHT INTEGRATED CARE BOARD</v>
      </c>
      <c r="CK6203" t="str">
        <f t="shared" si="8484"/>
        <v>MENTAL HEALTH AND LEARNING DISABILITY</v>
      </c>
      <c r="CL6203" t="str">
        <f>IF($A6203="2021-2022",$B6203,IF($A6203="2020-2021",_xlfn.XLOOKUP($B6203,'Trust mapping'!$BJ$6:$BJ$250,'Trust mapping'!$A$6:$A$250),IF($A6203="2019-2020",_xlfn.XLOOKUP($B6203,'Trust mapping'!$AZ$6:$AZ$250,'Trust mapping'!$A$6:$A$250),IF($A6203="2018-2019",_xlfn.XLOOKUP($B6203,'Trust mapping'!$AQ$6:$AQ$250,'Trust mapping'!$A$6:$A$250),"Unmapped"))))</f>
        <v>RW1</v>
      </c>
      <c r="CM6203" t="str">
        <f>_xlfn.XLOOKUP($CL6203,'Trust mapping'!$A$6:$A$250,'Trust mapping'!$B$6:$B$250)</f>
        <v>SOUTHERN HEALTH NHS FOUNDATION TRUST</v>
      </c>
      <c r="CN6203" t="str">
        <f>IFERROR(VLOOKUP($I6203,'Filter mappings'!$A$2:$B$22,2,0),"")</f>
        <v>Community hospital (with inpatient beds)</v>
      </c>
      <c r="CO6203">
        <f t="shared" si="8548"/>
        <v>0</v>
      </c>
      <c r="CP6203">
        <f t="shared" si="8549"/>
        <v>0</v>
      </c>
      <c r="CQ6203">
        <f t="shared" si="8550"/>
        <v>0</v>
      </c>
      <c r="CR6203">
        <f t="shared" si="8551"/>
        <v>0</v>
      </c>
      <c r="CS6203">
        <f t="shared" si="8552"/>
        <v>0</v>
      </c>
      <c r="CT6203">
        <f t="shared" si="8553"/>
        <v>0</v>
      </c>
      <c r="CU6203">
        <f t="shared" si="8554"/>
        <v>0</v>
      </c>
      <c r="CV6203">
        <f t="shared" si="8555"/>
        <v>0</v>
      </c>
      <c r="CW6203">
        <f t="shared" si="8556"/>
        <v>0</v>
      </c>
      <c r="CX6203">
        <f t="shared" si="8557"/>
        <v>0</v>
      </c>
      <c r="CY6203">
        <f t="shared" si="8558"/>
        <v>0</v>
      </c>
      <c r="CZ6203" t="s">
        <v>6434</v>
      </c>
    </row>
    <row r="6204" spans="1:104" hidden="1" x14ac:dyDescent="0.35">
      <c r="A6204" t="s">
        <v>6234</v>
      </c>
      <c r="B6204" t="s">
        <v>4506</v>
      </c>
      <c r="C6204" t="s">
        <v>4507</v>
      </c>
      <c r="D6204" t="s">
        <v>6119</v>
      </c>
      <c r="E6204" t="s">
        <v>6128</v>
      </c>
      <c r="F6204" t="s">
        <v>4548</v>
      </c>
      <c r="G6204" t="s">
        <v>7091</v>
      </c>
      <c r="H6204" t="s">
        <v>4549</v>
      </c>
      <c r="I6204" t="s">
        <v>6445</v>
      </c>
      <c r="J6204">
        <v>0.51</v>
      </c>
      <c r="K6204">
        <v>0.76</v>
      </c>
      <c r="L6204">
        <v>7.75</v>
      </c>
      <c r="M6204">
        <v>0</v>
      </c>
      <c r="N6204" s="8">
        <v>0</v>
      </c>
      <c r="O6204">
        <v>8.23</v>
      </c>
      <c r="P6204">
        <v>0</v>
      </c>
      <c r="Q6204">
        <v>0</v>
      </c>
      <c r="R6204">
        <v>35.33</v>
      </c>
      <c r="S6204">
        <v>0</v>
      </c>
      <c r="T6204">
        <v>3.47</v>
      </c>
      <c r="U6204">
        <v>395</v>
      </c>
      <c r="V6204">
        <v>254</v>
      </c>
      <c r="W6204">
        <v>1783</v>
      </c>
      <c r="X6204">
        <v>0</v>
      </c>
      <c r="Y6204">
        <v>0</v>
      </c>
      <c r="Z6204">
        <v>1925</v>
      </c>
      <c r="AA6204">
        <v>0</v>
      </c>
      <c r="AB6204">
        <v>0</v>
      </c>
      <c r="AC6204">
        <v>6653</v>
      </c>
      <c r="AD6204">
        <v>0</v>
      </c>
      <c r="AE6204">
        <v>1080</v>
      </c>
      <c r="AF6204">
        <f t="shared" si="8542"/>
        <v>56.05</v>
      </c>
      <c r="AG6204">
        <f>IFERROR(J6204*'Emission factors'!$C$3,"")</f>
        <v>459.65789999999998</v>
      </c>
      <c r="AH6204">
        <f>IFERROR(K6204*'Emission factors'!$C$4,"")</f>
        <v>273.06313600000004</v>
      </c>
      <c r="AI6204">
        <f>IFERROR(L6204*'Emission factors'!$C$5,"")</f>
        <v>164.9975</v>
      </c>
      <c r="AJ6204">
        <f>IFERROR(M6204*'Emission factors'!$C$6,"")</f>
        <v>0</v>
      </c>
      <c r="AK6204">
        <f>IFERROR(N6204*'Emission factors'!$C$7,"")</f>
        <v>0</v>
      </c>
      <c r="AL6204">
        <f>IFERROR(O6204*'Emission factors'!$C$8,"")</f>
        <v>175.24632800000003</v>
      </c>
      <c r="AM6204">
        <f>IFERROR(P6204*'Emission factors'!$C$9,"")</f>
        <v>0</v>
      </c>
      <c r="AN6204">
        <f>IFERROR(Q6204*'Emission factors'!$C$10,"")</f>
        <v>0</v>
      </c>
      <c r="AO6204">
        <f>IFERROR(R6204*'Emission factors'!$C$11,"")</f>
        <v>752.30288800000005</v>
      </c>
      <c r="AP6204">
        <f>IFERROR(S6204*'Emission factors'!$C$12,"")</f>
        <v>0</v>
      </c>
      <c r="AQ6204">
        <f>IFERROR(T6204*'Emission factors'!$C$13,"")</f>
        <v>73.888792000000009</v>
      </c>
      <c r="AR6204">
        <f t="shared" si="8543"/>
        <v>1899.1565440000002</v>
      </c>
      <c r="AS6204">
        <f t="shared" si="8544"/>
        <v>395</v>
      </c>
      <c r="AT6204">
        <f t="shared" si="8545"/>
        <v>254</v>
      </c>
      <c r="AU6204" s="9">
        <f t="shared" si="8546"/>
        <v>1783</v>
      </c>
      <c r="AV6204" s="9">
        <f>SUM('ERIC data_2018-2021_site'!$J6204:$L6204)*0.2</f>
        <v>1.804</v>
      </c>
      <c r="AW6204" s="9">
        <f>SUM('ERIC data_2018-2021_site'!$J6204:$L6204)*0.2</f>
        <v>1.804</v>
      </c>
      <c r="AX6204" s="9">
        <f>SUM('ERIC data_2018-2021_site'!$J6204:$L6204)*0.6</f>
        <v>5.4119999999999999</v>
      </c>
      <c r="AY6204" s="9">
        <f>'ERIC data_2018-2021_site'!$AV6204*'Emission factors'!$C$3</f>
        <v>1625.92716</v>
      </c>
      <c r="AZ6204" s="9">
        <f>'ERIC data_2018-2021_site'!$AW6204*'Emission factors'!$C$4</f>
        <v>648.16565440000011</v>
      </c>
      <c r="BA6204" s="9">
        <f>'ERIC data_2018-2021_site'!$AX6204*'Emission factors'!$C$5</f>
        <v>115.22148</v>
      </c>
      <c r="BB6204" s="9">
        <f>IF('ERIC data_2018-2021_site'!$J6204=0,0,'ERIC data_2018-2021_site'!$U6204/'ERIC data_2018-2021_site'!$J6204)</f>
        <v>774.50980392156862</v>
      </c>
      <c r="BC6204" s="9">
        <f>IF('ERIC data_2018-2021_site'!$K6204=0,0,'ERIC data_2018-2021_site'!$V6204/'ERIC data_2018-2021_site'!$K6204)</f>
        <v>334.21052631578948</v>
      </c>
      <c r="BD6204" s="9">
        <f>IF('ERIC data_2018-2021_site'!$L6204=0,0,'ERIC data_2018-2021_site'!$W6204/'ERIC data_2018-2021_site'!$L6204)</f>
        <v>230.06451612903226</v>
      </c>
      <c r="BE6204">
        <f>'ERIC data_2018-2021_site'!$U6204-('ERIC data_2018-2021_site'!$BB6204*'ERIC data_2018-2021_site'!$AV6204)</f>
        <v>-1002.2156862745098</v>
      </c>
      <c r="BF6204">
        <f>'ERIC data_2018-2021_site'!$V6204-('ERIC data_2018-2021_site'!$AW6204*'ERIC data_2018-2021_site'!$BC6204)</f>
        <v>-348.91578947368419</v>
      </c>
      <c r="BG6204">
        <f>'ERIC data_2018-2021_site'!$W6204-('ERIC data_2018-2021_site'!$AX6204*'ERIC data_2018-2021_site'!$BD6204)</f>
        <v>537.89083870967738</v>
      </c>
      <c r="BH6204">
        <f>'ERIC data_2018-2021_site'!$AG6204-'ERIC data_2018-2021_site'!$AY6204</f>
        <v>-1166.26926</v>
      </c>
      <c r="BI6204" s="9">
        <f>'ERIC data_2018-2021_site'!$AH6204-'ERIC data_2018-2021_site'!$AZ6204</f>
        <v>-375.10251840000006</v>
      </c>
      <c r="BJ6204" s="9">
        <f>'ERIC data_2018-2021_site'!$AI6204-'ERIC data_2018-2021_site'!$BA6204</f>
        <v>49.776020000000003</v>
      </c>
      <c r="BK6204" s="9">
        <f>IF('ERIC data_2018-2021_site'!$N6204=0,0,'ERIC data_2018-2021_site'!$Y6204/'ERIC data_2018-2021_site'!$N6204)</f>
        <v>0</v>
      </c>
      <c r="BL6204">
        <f>IF('ERIC data_2018-2021_site'!$R6204=0,0,'ERIC data_2018-2021_site'!$AC6204/'ERIC data_2018-2021_site'!$R6204)</f>
        <v>188.31021794508916</v>
      </c>
      <c r="BM6204">
        <f>IF('ERIC data_2018-2021_site'!$N6204=0,0,'ERIC data_2018-2021_site'!$N6204*('Emission factors'!$C$7-'Emission factors'!$C$11))</f>
        <v>0</v>
      </c>
      <c r="BN6204" s="9" t="str">
        <f t="shared" si="8486"/>
        <v/>
      </c>
      <c r="BO6204" s="9" t="str">
        <f t="shared" si="8487"/>
        <v/>
      </c>
      <c r="BP6204" s="9" t="str">
        <f t="shared" si="8488"/>
        <v/>
      </c>
      <c r="BQ6204" t="str">
        <f t="shared" si="8564"/>
        <v/>
      </c>
      <c r="BR6204" t="str">
        <f t="shared" si="8564"/>
        <v/>
      </c>
      <c r="BS6204" t="str">
        <f t="shared" si="8564"/>
        <v/>
      </c>
      <c r="BT6204" t="str">
        <f t="shared" si="8564"/>
        <v/>
      </c>
      <c r="BU6204" t="str">
        <f t="shared" si="8489"/>
        <v/>
      </c>
      <c r="BV6204" t="str">
        <f t="shared" ref="BV6204:CI6204" si="8566">IF($A6204="2020-2021",BU6204-$BO6204,"")</f>
        <v/>
      </c>
      <c r="BW6204" t="str">
        <f t="shared" si="8566"/>
        <v/>
      </c>
      <c r="BX6204" t="str">
        <f t="shared" si="8566"/>
        <v/>
      </c>
      <c r="BY6204" s="8" t="str">
        <f t="shared" si="8566"/>
        <v/>
      </c>
      <c r="BZ6204" s="8" t="str">
        <f t="shared" si="8566"/>
        <v/>
      </c>
      <c r="CA6204" t="str">
        <f t="shared" si="8566"/>
        <v/>
      </c>
      <c r="CB6204" s="8" t="str">
        <f t="shared" si="8566"/>
        <v/>
      </c>
      <c r="CC6204" t="str">
        <f t="shared" si="8566"/>
        <v/>
      </c>
      <c r="CD6204" t="str">
        <f t="shared" si="8566"/>
        <v/>
      </c>
      <c r="CE6204" s="8" t="str">
        <f t="shared" si="8566"/>
        <v/>
      </c>
      <c r="CF6204" t="str">
        <f t="shared" si="8566"/>
        <v/>
      </c>
      <c r="CG6204" t="str">
        <f t="shared" si="8566"/>
        <v/>
      </c>
      <c r="CH6204" t="str">
        <f t="shared" si="8566"/>
        <v/>
      </c>
      <c r="CI6204" t="str">
        <f t="shared" si="8566"/>
        <v/>
      </c>
      <c r="CJ6204" t="str">
        <f>IFERROR(_xlfn.XLOOKUP($CL6204,'ICB mapping'!$D$2:$D$25010,'ICB mapping'!$Y$2:$Y$25010),"Unmapped")</f>
        <v>NHS HAMPSHIRE AND ISLE OF WIGHT INTEGRATED CARE BOARD</v>
      </c>
      <c r="CK6204" t="str">
        <f t="shared" si="8484"/>
        <v>COMMUNITY</v>
      </c>
      <c r="CL6204" t="str">
        <f>IF($A6204="2021-2022",$B6204,IF($A6204="2020-2021",_xlfn.XLOOKUP($B6204,'Trust mapping'!$BJ$6:$BJ$250,'Trust mapping'!$A$6:$A$250),IF($A6204="2019-2020",_xlfn.XLOOKUP($B6204,'Trust mapping'!$AZ$6:$AZ$250,'Trust mapping'!$A$6:$A$250),IF($A6204="2018-2019",_xlfn.XLOOKUP($B6204,'Trust mapping'!$AQ$6:$AQ$250,'Trust mapping'!$A$6:$A$250),"Unmapped"))))</f>
        <v>R1C</v>
      </c>
      <c r="CM6204" t="str">
        <f>_xlfn.XLOOKUP($CL6204,'Trust mapping'!$A$6:$A$250,'Trust mapping'!$B$6:$B$250)</f>
        <v>SOLENT NHS TRUST</v>
      </c>
      <c r="CN6204" t="str">
        <f>IFERROR(VLOOKUP($I6204,'Filter mappings'!$A$2:$B$22,2,0),"")</f>
        <v>Community hospital (with inpatient beds)</v>
      </c>
      <c r="CO6204">
        <f t="shared" si="8548"/>
        <v>774.50980392156862</v>
      </c>
      <c r="CP6204">
        <f t="shared" si="8549"/>
        <v>334.21052631578948</v>
      </c>
      <c r="CQ6204">
        <f t="shared" si="8550"/>
        <v>230.06451612903226</v>
      </c>
      <c r="CR6204">
        <f t="shared" si="8551"/>
        <v>0</v>
      </c>
      <c r="CS6204">
        <f t="shared" si="8552"/>
        <v>0</v>
      </c>
      <c r="CT6204">
        <f t="shared" si="8553"/>
        <v>233.90036452004858</v>
      </c>
      <c r="CU6204">
        <f t="shared" si="8554"/>
        <v>0</v>
      </c>
      <c r="CV6204">
        <f t="shared" si="8555"/>
        <v>0</v>
      </c>
      <c r="CW6204">
        <f t="shared" si="8556"/>
        <v>188.31021794508916</v>
      </c>
      <c r="CX6204">
        <f t="shared" si="8557"/>
        <v>0</v>
      </c>
      <c r="CY6204">
        <f t="shared" si="8558"/>
        <v>311.23919308357347</v>
      </c>
      <c r="CZ6204" t="s">
        <v>6434</v>
      </c>
    </row>
    <row r="6205" spans="1:104" hidden="1" x14ac:dyDescent="0.35">
      <c r="A6205" t="s">
        <v>6234</v>
      </c>
      <c r="B6205" t="s">
        <v>4848</v>
      </c>
      <c r="C6205" t="s">
        <v>4849</v>
      </c>
      <c r="D6205" t="s">
        <v>6119</v>
      </c>
      <c r="E6205" t="s">
        <v>6122</v>
      </c>
      <c r="F6205" t="s">
        <v>4926</v>
      </c>
      <c r="G6205" t="s">
        <v>7092</v>
      </c>
      <c r="H6205" t="s">
        <v>4549</v>
      </c>
      <c r="I6205" t="s">
        <v>6438</v>
      </c>
      <c r="J6205">
        <v>0</v>
      </c>
      <c r="K6205">
        <v>0</v>
      </c>
      <c r="L6205">
        <v>0</v>
      </c>
      <c r="N6205" s="8">
        <v>0</v>
      </c>
      <c r="O6205">
        <v>0</v>
      </c>
      <c r="P6205">
        <v>0</v>
      </c>
      <c r="Q6205">
        <v>0</v>
      </c>
      <c r="R6205">
        <v>0</v>
      </c>
      <c r="T6205">
        <v>0</v>
      </c>
      <c r="U6205">
        <v>0</v>
      </c>
      <c r="V6205">
        <v>0</v>
      </c>
      <c r="W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E6205">
        <v>0</v>
      </c>
      <c r="AF6205">
        <f t="shared" si="8542"/>
        <v>0</v>
      </c>
      <c r="AG6205">
        <f>IFERROR(J6205*'Emission factors'!$C$3,"")</f>
        <v>0</v>
      </c>
      <c r="AH6205">
        <f>IFERROR(K6205*'Emission factors'!$C$4,"")</f>
        <v>0</v>
      </c>
      <c r="AI6205">
        <f>IFERROR(L6205*'Emission factors'!$C$5,"")</f>
        <v>0</v>
      </c>
      <c r="AJ6205">
        <f>IFERROR(M6205*'Emission factors'!$C$6,"")</f>
        <v>0</v>
      </c>
      <c r="AK6205">
        <f>IFERROR(N6205*'Emission factors'!$C$7,"")</f>
        <v>0</v>
      </c>
      <c r="AL6205">
        <f>IFERROR(O6205*'Emission factors'!$C$8,"")</f>
        <v>0</v>
      </c>
      <c r="AM6205">
        <f>IFERROR(P6205*'Emission factors'!$C$9,"")</f>
        <v>0</v>
      </c>
      <c r="AN6205">
        <f>IFERROR(Q6205*'Emission factors'!$C$10,"")</f>
        <v>0</v>
      </c>
      <c r="AO6205">
        <f>IFERROR(R6205*'Emission factors'!$C$11,"")</f>
        <v>0</v>
      </c>
      <c r="AP6205">
        <f>IFERROR(S6205*'Emission factors'!$C$12,"")</f>
        <v>0</v>
      </c>
      <c r="AQ6205">
        <f>IFERROR(T6205*'Emission factors'!$C$13,"")</f>
        <v>0</v>
      </c>
      <c r="AR6205">
        <f t="shared" si="8543"/>
        <v>0</v>
      </c>
      <c r="AS6205">
        <f t="shared" si="8544"/>
        <v>0</v>
      </c>
      <c r="AT6205">
        <f t="shared" si="8545"/>
        <v>0</v>
      </c>
      <c r="AU6205" s="9">
        <f t="shared" si="8546"/>
        <v>0</v>
      </c>
      <c r="AV6205" s="9">
        <f>SUM('ERIC data_2018-2021_site'!$J6205:$L6205)*0.2</f>
        <v>0</v>
      </c>
      <c r="AW6205" s="9">
        <f>SUM('ERIC data_2018-2021_site'!$J6205:$L6205)*0.2</f>
        <v>0</v>
      </c>
      <c r="AX6205" s="9">
        <f>SUM('ERIC data_2018-2021_site'!$J6205:$L6205)*0.6</f>
        <v>0</v>
      </c>
      <c r="AY6205" s="9">
        <f>'ERIC data_2018-2021_site'!$AV6205*'Emission factors'!$C$3</f>
        <v>0</v>
      </c>
      <c r="AZ6205" s="9">
        <f>'ERIC data_2018-2021_site'!$AW6205*'Emission factors'!$C$4</f>
        <v>0</v>
      </c>
      <c r="BA6205" s="9">
        <f>'ERIC data_2018-2021_site'!$AX6205*'Emission factors'!$C$5</f>
        <v>0</v>
      </c>
      <c r="BB6205" s="9">
        <f>IF('ERIC data_2018-2021_site'!$J6205=0,0,'ERIC data_2018-2021_site'!$U6205/'ERIC data_2018-2021_site'!$J6205)</f>
        <v>0</v>
      </c>
      <c r="BC6205" s="9">
        <f>IF('ERIC data_2018-2021_site'!$K6205=0,0,'ERIC data_2018-2021_site'!$V6205/'ERIC data_2018-2021_site'!$K6205)</f>
        <v>0</v>
      </c>
      <c r="BD6205" s="9">
        <f>IF('ERIC data_2018-2021_site'!$L6205=0,0,'ERIC data_2018-2021_site'!$W6205/'ERIC data_2018-2021_site'!$L6205)</f>
        <v>0</v>
      </c>
      <c r="BE6205">
        <f>'ERIC data_2018-2021_site'!$U6205-('ERIC data_2018-2021_site'!$BB6205*'ERIC data_2018-2021_site'!$AV6205)</f>
        <v>0</v>
      </c>
      <c r="BF6205">
        <f>'ERIC data_2018-2021_site'!$V6205-('ERIC data_2018-2021_site'!$AW6205*'ERIC data_2018-2021_site'!$BC6205)</f>
        <v>0</v>
      </c>
      <c r="BG6205">
        <f>'ERIC data_2018-2021_site'!$W6205-('ERIC data_2018-2021_site'!$AX6205*'ERIC data_2018-2021_site'!$BD6205)</f>
        <v>0</v>
      </c>
      <c r="BH6205">
        <f>'ERIC data_2018-2021_site'!$AG6205-'ERIC data_2018-2021_site'!$AY6205</f>
        <v>0</v>
      </c>
      <c r="BI6205" s="9">
        <f>'ERIC data_2018-2021_site'!$AH6205-'ERIC data_2018-2021_site'!$AZ6205</f>
        <v>0</v>
      </c>
      <c r="BJ6205" s="9">
        <f>'ERIC data_2018-2021_site'!$AI6205-'ERIC data_2018-2021_site'!$BA6205</f>
        <v>0</v>
      </c>
      <c r="BK6205" s="9">
        <f>IF('ERIC data_2018-2021_site'!$N6205=0,0,'ERIC data_2018-2021_site'!$Y6205/'ERIC data_2018-2021_site'!$N6205)</f>
        <v>0</v>
      </c>
      <c r="BL6205">
        <f>IF('ERIC data_2018-2021_site'!$R6205=0,0,'ERIC data_2018-2021_site'!$AC6205/'ERIC data_2018-2021_site'!$R6205)</f>
        <v>0</v>
      </c>
      <c r="BM6205">
        <f>IF('ERIC data_2018-2021_site'!$N6205=0,0,'ERIC data_2018-2021_site'!$N6205*('Emission factors'!$C$7-'Emission factors'!$C$11))</f>
        <v>0</v>
      </c>
      <c r="BN6205" s="9" t="str">
        <f t="shared" si="8486"/>
        <v/>
      </c>
      <c r="BO6205" s="9" t="str">
        <f t="shared" si="8487"/>
        <v/>
      </c>
      <c r="BP6205" s="9" t="str">
        <f t="shared" si="8488"/>
        <v/>
      </c>
      <c r="BQ6205" t="str">
        <f t="shared" si="8564"/>
        <v/>
      </c>
      <c r="BR6205" t="str">
        <f t="shared" si="8564"/>
        <v/>
      </c>
      <c r="BS6205" t="str">
        <f t="shared" si="8564"/>
        <v/>
      </c>
      <c r="BT6205" t="str">
        <f t="shared" si="8564"/>
        <v/>
      </c>
      <c r="BU6205" t="str">
        <f t="shared" si="8489"/>
        <v/>
      </c>
      <c r="BV6205" t="str">
        <f t="shared" ref="BV6205:CI6205" si="8567">IF($A6205="2020-2021",BU6205-$BO6205,"")</f>
        <v/>
      </c>
      <c r="BW6205" t="str">
        <f t="shared" si="8567"/>
        <v/>
      </c>
      <c r="BX6205" t="str">
        <f t="shared" si="8567"/>
        <v/>
      </c>
      <c r="BY6205" s="8" t="str">
        <f t="shared" si="8567"/>
        <v/>
      </c>
      <c r="BZ6205" s="8" t="str">
        <f t="shared" si="8567"/>
        <v/>
      </c>
      <c r="CA6205" t="str">
        <f t="shared" si="8567"/>
        <v/>
      </c>
      <c r="CB6205" s="8" t="str">
        <f t="shared" si="8567"/>
        <v/>
      </c>
      <c r="CC6205" t="str">
        <f t="shared" si="8567"/>
        <v/>
      </c>
      <c r="CD6205" t="str">
        <f t="shared" si="8567"/>
        <v/>
      </c>
      <c r="CE6205" s="8" t="str">
        <f t="shared" si="8567"/>
        <v/>
      </c>
      <c r="CF6205" t="str">
        <f t="shared" si="8567"/>
        <v/>
      </c>
      <c r="CG6205" t="str">
        <f t="shared" si="8567"/>
        <v/>
      </c>
      <c r="CH6205" t="str">
        <f t="shared" si="8567"/>
        <v/>
      </c>
      <c r="CI6205" t="str">
        <f t="shared" si="8567"/>
        <v/>
      </c>
      <c r="CJ6205" t="str">
        <f>IFERROR(_xlfn.XLOOKUP($CL6205,'ICB mapping'!$D$2:$D$25010,'ICB mapping'!$Y$2:$Y$25010),"Unmapped")</f>
        <v>NHS HAMPSHIRE AND ISLE OF WIGHT INTEGRATED CARE BOARD</v>
      </c>
      <c r="CK6205" t="str">
        <f t="shared" si="8484"/>
        <v>MENTAL HEALTH AND LEARNING DISABILITY</v>
      </c>
      <c r="CL6205" t="str">
        <f>IF($A6205="2021-2022",$B6205,IF($A6205="2020-2021",_xlfn.XLOOKUP($B6205,'Trust mapping'!$BJ$6:$BJ$250,'Trust mapping'!$A$6:$A$250),IF($A6205="2019-2020",_xlfn.XLOOKUP($B6205,'Trust mapping'!$AZ$6:$AZ$250,'Trust mapping'!$A$6:$A$250),IF($A6205="2018-2019",_xlfn.XLOOKUP($B6205,'Trust mapping'!$AQ$6:$AQ$250,'Trust mapping'!$A$6:$A$250),"Unmapped"))))</f>
        <v>RW1</v>
      </c>
      <c r="CM6205" t="str">
        <f>_xlfn.XLOOKUP($CL6205,'Trust mapping'!$A$6:$A$250,'Trust mapping'!$B$6:$B$250)</f>
        <v>SOUTHERN HEALTH NHS FOUNDATION TRUST</v>
      </c>
      <c r="CN6205" t="str">
        <f>IFERROR(VLOOKUP($I6205,'Filter mappings'!$A$2:$B$22,2,0),"")</f>
        <v>Mental Health (including Specialist services)</v>
      </c>
      <c r="CO6205">
        <f t="shared" si="8548"/>
        <v>0</v>
      </c>
      <c r="CP6205">
        <f t="shared" si="8549"/>
        <v>0</v>
      </c>
      <c r="CQ6205">
        <f t="shared" si="8550"/>
        <v>0</v>
      </c>
      <c r="CR6205">
        <f t="shared" si="8551"/>
        <v>0</v>
      </c>
      <c r="CS6205">
        <f t="shared" si="8552"/>
        <v>0</v>
      </c>
      <c r="CT6205">
        <f t="shared" si="8553"/>
        <v>0</v>
      </c>
      <c r="CU6205">
        <f t="shared" si="8554"/>
        <v>0</v>
      </c>
      <c r="CV6205">
        <f t="shared" si="8555"/>
        <v>0</v>
      </c>
      <c r="CW6205">
        <f t="shared" si="8556"/>
        <v>0</v>
      </c>
      <c r="CX6205">
        <f t="shared" si="8557"/>
        <v>0</v>
      </c>
      <c r="CY6205">
        <f t="shared" si="8558"/>
        <v>0</v>
      </c>
      <c r="CZ6205" t="s">
        <v>6434</v>
      </c>
    </row>
    <row r="6206" spans="1:104" hidden="1" x14ac:dyDescent="0.35">
      <c r="A6206" t="s">
        <v>6235</v>
      </c>
      <c r="B6206" t="s">
        <v>4506</v>
      </c>
      <c r="C6206" t="s">
        <v>4507</v>
      </c>
      <c r="D6206" t="s">
        <v>6119</v>
      </c>
      <c r="E6206" t="s">
        <v>6128</v>
      </c>
      <c r="F6206" t="s">
        <v>4548</v>
      </c>
      <c r="G6206" t="s">
        <v>7091</v>
      </c>
      <c r="H6206" t="s">
        <v>4549</v>
      </c>
      <c r="I6206" t="s">
        <v>6445</v>
      </c>
      <c r="J6206">
        <v>0.66</v>
      </c>
      <c r="K6206">
        <v>4.29</v>
      </c>
      <c r="L6206">
        <v>5.67</v>
      </c>
      <c r="M6206">
        <v>0</v>
      </c>
      <c r="N6206" s="8">
        <v>0</v>
      </c>
      <c r="O6206">
        <v>10.91</v>
      </c>
      <c r="P6206">
        <v>0</v>
      </c>
      <c r="Q6206">
        <v>0</v>
      </c>
      <c r="R6206">
        <v>29.47</v>
      </c>
      <c r="S6206">
        <v>0</v>
      </c>
      <c r="T6206">
        <v>1.03</v>
      </c>
      <c r="U6206">
        <v>523</v>
      </c>
      <c r="V6206">
        <v>1441</v>
      </c>
      <c r="W6206">
        <v>1293</v>
      </c>
      <c r="X6206">
        <v>0</v>
      </c>
      <c r="Y6206">
        <v>0</v>
      </c>
      <c r="Z6206">
        <v>2248</v>
      </c>
      <c r="AA6206">
        <v>0</v>
      </c>
      <c r="AB6206">
        <v>0</v>
      </c>
      <c r="AC6206">
        <v>6284</v>
      </c>
      <c r="AD6206">
        <v>0</v>
      </c>
      <c r="AE6206">
        <v>3696</v>
      </c>
      <c r="AF6206">
        <f t="shared" si="8542"/>
        <v>52.03</v>
      </c>
      <c r="AG6206">
        <f>IFERROR(J6206*'Emission factors'!$C$3,"")</f>
        <v>594.85140000000001</v>
      </c>
      <c r="AH6206">
        <f>IFERROR(K6206*'Emission factors'!$C$4,"")</f>
        <v>1541.3695440000001</v>
      </c>
      <c r="AI6206">
        <f>IFERROR(L6206*'Emission factors'!$C$5,"")</f>
        <v>120.71429999999999</v>
      </c>
      <c r="AJ6206">
        <f>IFERROR(M6206*'Emission factors'!$C$6,"")</f>
        <v>0</v>
      </c>
      <c r="AK6206">
        <f>IFERROR(N6206*'Emission factors'!$C$7,"")</f>
        <v>0</v>
      </c>
      <c r="AL6206">
        <f>IFERROR(O6206*'Emission factors'!$C$8,"")</f>
        <v>232.31317600000003</v>
      </c>
      <c r="AM6206">
        <f>IFERROR(P6206*'Emission factors'!$C$9,"")</f>
        <v>0</v>
      </c>
      <c r="AN6206">
        <f>IFERROR(Q6206*'Emission factors'!$C$10,"")</f>
        <v>0</v>
      </c>
      <c r="AO6206">
        <f>IFERROR(R6206*'Emission factors'!$C$11,"")</f>
        <v>627.52239199999997</v>
      </c>
      <c r="AP6206">
        <f>IFERROR(S6206*'Emission factors'!$C$12,"")</f>
        <v>0</v>
      </c>
      <c r="AQ6206">
        <f>IFERROR(T6206*'Emission factors'!$C$13,"")</f>
        <v>21.932408000000002</v>
      </c>
      <c r="AR6206">
        <f t="shared" si="8543"/>
        <v>3138.7032200000003</v>
      </c>
      <c r="AS6206">
        <f t="shared" si="8544"/>
        <v>523</v>
      </c>
      <c r="AT6206">
        <f t="shared" si="8545"/>
        <v>1441</v>
      </c>
      <c r="AU6206" s="9">
        <f t="shared" si="8546"/>
        <v>1293</v>
      </c>
      <c r="AV6206" s="9">
        <f>SUM('ERIC data_2018-2021_site'!$J6206:$L6206)*0.2</f>
        <v>2.1240000000000001</v>
      </c>
      <c r="AW6206" s="9">
        <f>SUM('ERIC data_2018-2021_site'!$J6206:$L6206)*0.2</f>
        <v>2.1240000000000001</v>
      </c>
      <c r="AX6206" s="9">
        <f>SUM('ERIC data_2018-2021_site'!$J6206:$L6206)*0.6</f>
        <v>6.3720000000000008</v>
      </c>
      <c r="AY6206" s="9">
        <f>'ERIC data_2018-2021_site'!$AV6206*'Emission factors'!$C$3</f>
        <v>1914.33996</v>
      </c>
      <c r="AZ6206" s="9">
        <f>'ERIC data_2018-2021_site'!$AW6206*'Emission factors'!$C$4</f>
        <v>763.13960640000005</v>
      </c>
      <c r="BA6206" s="9">
        <f>'ERIC data_2018-2021_site'!$AX6206*'Emission factors'!$C$5</f>
        <v>135.65988000000002</v>
      </c>
      <c r="BB6206" s="9">
        <f>IF('ERIC data_2018-2021_site'!$J6206=0,0,'ERIC data_2018-2021_site'!$U6206/'ERIC data_2018-2021_site'!$J6206)</f>
        <v>792.42424242424238</v>
      </c>
      <c r="BC6206" s="9">
        <f>IF('ERIC data_2018-2021_site'!$K6206=0,0,'ERIC data_2018-2021_site'!$V6206/'ERIC data_2018-2021_site'!$K6206)</f>
        <v>335.89743589743591</v>
      </c>
      <c r="BD6206" s="9">
        <f>IF('ERIC data_2018-2021_site'!$L6206=0,0,'ERIC data_2018-2021_site'!$W6206/'ERIC data_2018-2021_site'!$L6206)</f>
        <v>228.04232804232805</v>
      </c>
      <c r="BE6206">
        <f>'ERIC data_2018-2021_site'!$U6206-('ERIC data_2018-2021_site'!$BB6206*'ERIC data_2018-2021_site'!$AV6206)</f>
        <v>-1160.1090909090908</v>
      </c>
      <c r="BF6206">
        <f>'ERIC data_2018-2021_site'!$V6206-('ERIC data_2018-2021_site'!$AW6206*'ERIC data_2018-2021_site'!$BC6206)</f>
        <v>727.55384615384605</v>
      </c>
      <c r="BG6206">
        <f>'ERIC data_2018-2021_site'!$W6206-('ERIC data_2018-2021_site'!$AX6206*'ERIC data_2018-2021_site'!$BD6206)</f>
        <v>-160.08571428571463</v>
      </c>
      <c r="BH6206">
        <f>'ERIC data_2018-2021_site'!$AG6206-'ERIC data_2018-2021_site'!$AY6206</f>
        <v>-1319.48856</v>
      </c>
      <c r="BI6206" s="9">
        <f>'ERIC data_2018-2021_site'!$AH6206-'ERIC data_2018-2021_site'!$AZ6206</f>
        <v>778.22993760000008</v>
      </c>
      <c r="BJ6206" s="9">
        <f>'ERIC data_2018-2021_site'!$AI6206-'ERIC data_2018-2021_site'!$BA6206</f>
        <v>-14.945580000000021</v>
      </c>
      <c r="BK6206" s="9">
        <f>IF('ERIC data_2018-2021_site'!$N6206=0,0,'ERIC data_2018-2021_site'!$Y6206/'ERIC data_2018-2021_site'!$N6206)</f>
        <v>0</v>
      </c>
      <c r="BL6206">
        <f>IF('ERIC data_2018-2021_site'!$R6206=0,0,'ERIC data_2018-2021_site'!$AC6206/'ERIC data_2018-2021_site'!$R6206)</f>
        <v>213.23379708177808</v>
      </c>
      <c r="BM6206">
        <f>IF('ERIC data_2018-2021_site'!$N6206=0,0,'ERIC data_2018-2021_site'!$N6206*('Emission factors'!$C$7-'Emission factors'!$C$11))</f>
        <v>0</v>
      </c>
      <c r="BN6206" s="9">
        <f t="shared" si="8486"/>
        <v>313.87032200000004</v>
      </c>
      <c r="BO6206" s="9">
        <f t="shared" si="8487"/>
        <v>112.09654357142858</v>
      </c>
      <c r="BP6206" s="9">
        <f t="shared" si="8488"/>
        <v>3138.7032200000003</v>
      </c>
      <c r="BQ6206">
        <f t="shared" si="8564"/>
        <v>2824.8328980000001</v>
      </c>
      <c r="BR6206">
        <f t="shared" si="8564"/>
        <v>2510.9625759999999</v>
      </c>
      <c r="BS6206">
        <f t="shared" si="8564"/>
        <v>2197.0922539999997</v>
      </c>
      <c r="BT6206">
        <f t="shared" si="8564"/>
        <v>1883.2219319999997</v>
      </c>
      <c r="BU6206">
        <f t="shared" si="8489"/>
        <v>1569.3516100000002</v>
      </c>
      <c r="BV6206">
        <f t="shared" ref="BV6206:CI6206" si="8568">IF($A6206="2020-2021",BU6206-$BO6206,"")</f>
        <v>1457.2550664285716</v>
      </c>
      <c r="BW6206">
        <f t="shared" si="8568"/>
        <v>1345.158522857143</v>
      </c>
      <c r="BX6206">
        <f t="shared" si="8568"/>
        <v>1233.0619792857144</v>
      </c>
      <c r="BY6206" s="8">
        <f t="shared" si="8568"/>
        <v>1120.9654357142858</v>
      </c>
      <c r="BZ6206" s="8">
        <f t="shared" si="8568"/>
        <v>1008.8688921428572</v>
      </c>
      <c r="CA6206">
        <f t="shared" si="8568"/>
        <v>896.77234857142867</v>
      </c>
      <c r="CB6206" s="8">
        <f t="shared" si="8568"/>
        <v>784.67580500000008</v>
      </c>
      <c r="CC6206">
        <f t="shared" si="8568"/>
        <v>672.5792614285715</v>
      </c>
      <c r="CD6206">
        <f t="shared" si="8568"/>
        <v>560.48271785714292</v>
      </c>
      <c r="CE6206" s="8">
        <f t="shared" si="8568"/>
        <v>448.38617428571433</v>
      </c>
      <c r="CF6206">
        <f t="shared" si="8568"/>
        <v>336.28963071428575</v>
      </c>
      <c r="CG6206">
        <f t="shared" si="8568"/>
        <v>224.19308714285717</v>
      </c>
      <c r="CH6206">
        <f t="shared" si="8568"/>
        <v>112.09654357142858</v>
      </c>
      <c r="CI6206">
        <f t="shared" si="8568"/>
        <v>0</v>
      </c>
      <c r="CJ6206" t="str">
        <f>IFERROR(_xlfn.XLOOKUP($CL6206,'ICB mapping'!$D$2:$D$25010,'ICB mapping'!$Y$2:$Y$25010),"Unmapped")</f>
        <v>NHS HAMPSHIRE AND ISLE OF WIGHT INTEGRATED CARE BOARD</v>
      </c>
      <c r="CK6206" t="str">
        <f t="shared" si="8484"/>
        <v>COMMUNITY</v>
      </c>
      <c r="CL6206" t="str">
        <f>IF($A6206="2021-2022",$B6206,IF($A6206="2020-2021",_xlfn.XLOOKUP($B6206,'Trust mapping'!$BJ$6:$BJ$250,'Trust mapping'!$A$6:$A$250),IF($A6206="2019-2020",_xlfn.XLOOKUP($B6206,'Trust mapping'!$AZ$6:$AZ$250,'Trust mapping'!$A$6:$A$250),IF($A6206="2018-2019",_xlfn.XLOOKUP($B6206,'Trust mapping'!$AQ$6:$AQ$250,'Trust mapping'!$A$6:$A$250),"Unmapped"))))</f>
        <v>R1C</v>
      </c>
      <c r="CM6206" t="str">
        <f>_xlfn.XLOOKUP($CL6206,'Trust mapping'!$A$6:$A$250,'Trust mapping'!$B$6:$B$250)</f>
        <v>SOLENT NHS TRUST</v>
      </c>
      <c r="CN6206" t="str">
        <f>IFERROR(VLOOKUP($I6206,'Filter mappings'!$A$2:$B$22,2,0),"")</f>
        <v>Community hospital (with inpatient beds)</v>
      </c>
      <c r="CO6206">
        <f t="shared" si="8548"/>
        <v>792.42424242424238</v>
      </c>
      <c r="CP6206">
        <f t="shared" si="8549"/>
        <v>335.89743589743591</v>
      </c>
      <c r="CQ6206">
        <f t="shared" si="8550"/>
        <v>228.04232804232805</v>
      </c>
      <c r="CR6206">
        <f t="shared" si="8551"/>
        <v>0</v>
      </c>
      <c r="CS6206">
        <f t="shared" si="8552"/>
        <v>0</v>
      </c>
      <c r="CT6206">
        <f t="shared" si="8553"/>
        <v>206.04949587534372</v>
      </c>
      <c r="CU6206">
        <f t="shared" si="8554"/>
        <v>0</v>
      </c>
      <c r="CV6206">
        <f t="shared" si="8555"/>
        <v>0</v>
      </c>
      <c r="CW6206">
        <f t="shared" si="8556"/>
        <v>213.23379708177808</v>
      </c>
      <c r="CX6206">
        <f t="shared" si="8557"/>
        <v>0</v>
      </c>
      <c r="CY6206">
        <f t="shared" si="8558"/>
        <v>3588.3495145631068</v>
      </c>
      <c r="CZ6206" t="s">
        <v>6434</v>
      </c>
    </row>
    <row r="6207" spans="1:104" hidden="1" x14ac:dyDescent="0.35">
      <c r="A6207" t="s">
        <v>6235</v>
      </c>
      <c r="B6207" t="s">
        <v>4848</v>
      </c>
      <c r="C6207" t="s">
        <v>4849</v>
      </c>
      <c r="D6207" t="s">
        <v>6119</v>
      </c>
      <c r="E6207" t="s">
        <v>6122</v>
      </c>
      <c r="F6207" t="s">
        <v>4926</v>
      </c>
      <c r="G6207" t="s">
        <v>7092</v>
      </c>
      <c r="H6207" t="s">
        <v>4549</v>
      </c>
      <c r="I6207" t="s">
        <v>6445</v>
      </c>
      <c r="AF6207">
        <f t="shared" si="8542"/>
        <v>0</v>
      </c>
      <c r="AG6207">
        <f>IFERROR(J6207*'Emission factors'!$C$3,"")</f>
        <v>0</v>
      </c>
      <c r="AH6207">
        <f>IFERROR(K6207*'Emission factors'!$C$4,"")</f>
        <v>0</v>
      </c>
      <c r="AI6207">
        <f>IFERROR(L6207*'Emission factors'!$C$5,"")</f>
        <v>0</v>
      </c>
      <c r="AJ6207">
        <f>IFERROR(M6207*'Emission factors'!$C$6,"")</f>
        <v>0</v>
      </c>
      <c r="AK6207">
        <f>IFERROR(N6207*'Emission factors'!$C$7,"")</f>
        <v>0</v>
      </c>
      <c r="AL6207">
        <f>IFERROR(O6207*'Emission factors'!$C$8,"")</f>
        <v>0</v>
      </c>
      <c r="AM6207">
        <f>IFERROR(P6207*'Emission factors'!$C$9,"")</f>
        <v>0</v>
      </c>
      <c r="AN6207">
        <f>IFERROR(Q6207*'Emission factors'!$C$10,"")</f>
        <v>0</v>
      </c>
      <c r="AO6207">
        <f>IFERROR(R6207*'Emission factors'!$C$11,"")</f>
        <v>0</v>
      </c>
      <c r="AP6207">
        <f>IFERROR(S6207*'Emission factors'!$C$12,"")</f>
        <v>0</v>
      </c>
      <c r="AQ6207">
        <f>IFERROR(T6207*'Emission factors'!$C$13,"")</f>
        <v>0</v>
      </c>
      <c r="AR6207">
        <f t="shared" si="8543"/>
        <v>0</v>
      </c>
      <c r="AS6207">
        <f t="shared" si="8544"/>
        <v>0</v>
      </c>
      <c r="AT6207">
        <f t="shared" si="8545"/>
        <v>0</v>
      </c>
      <c r="AU6207" s="9">
        <f t="shared" si="8546"/>
        <v>0</v>
      </c>
      <c r="AV6207" s="9">
        <f>SUM('ERIC data_2018-2021_site'!$J6207:$L6207)*0.2</f>
        <v>0</v>
      </c>
      <c r="AW6207" s="9">
        <f>SUM('ERIC data_2018-2021_site'!$J6207:$L6207)*0.2</f>
        <v>0</v>
      </c>
      <c r="AX6207" s="9">
        <f>SUM('ERIC data_2018-2021_site'!$J6207:$L6207)*0.6</f>
        <v>0</v>
      </c>
      <c r="AY6207" s="9">
        <f>'ERIC data_2018-2021_site'!$AV6207*'Emission factors'!$C$3</f>
        <v>0</v>
      </c>
      <c r="AZ6207" s="9">
        <f>'ERIC data_2018-2021_site'!$AW6207*'Emission factors'!$C$4</f>
        <v>0</v>
      </c>
      <c r="BA6207" s="9">
        <f>'ERIC data_2018-2021_site'!$AX6207*'Emission factors'!$C$5</f>
        <v>0</v>
      </c>
      <c r="BB6207" s="9">
        <f>IF('ERIC data_2018-2021_site'!$J6207=0,0,'ERIC data_2018-2021_site'!$U6207/'ERIC data_2018-2021_site'!$J6207)</f>
        <v>0</v>
      </c>
      <c r="BC6207" s="9">
        <f>IF('ERIC data_2018-2021_site'!$K6207=0,0,'ERIC data_2018-2021_site'!$V6207/'ERIC data_2018-2021_site'!$K6207)</f>
        <v>0</v>
      </c>
      <c r="BD6207" s="9">
        <f>IF('ERIC data_2018-2021_site'!$L6207=0,0,'ERIC data_2018-2021_site'!$W6207/'ERIC data_2018-2021_site'!$L6207)</f>
        <v>0</v>
      </c>
      <c r="BE6207">
        <f>'ERIC data_2018-2021_site'!$U6207-('ERIC data_2018-2021_site'!$BB6207*'ERIC data_2018-2021_site'!$AV6207)</f>
        <v>0</v>
      </c>
      <c r="BF6207">
        <f>'ERIC data_2018-2021_site'!$V6207-('ERIC data_2018-2021_site'!$AW6207*'ERIC data_2018-2021_site'!$BC6207)</f>
        <v>0</v>
      </c>
      <c r="BG6207">
        <f>'ERIC data_2018-2021_site'!$W6207-('ERIC data_2018-2021_site'!$AX6207*'ERIC data_2018-2021_site'!$BD6207)</f>
        <v>0</v>
      </c>
      <c r="BH6207">
        <f>'ERIC data_2018-2021_site'!$AG6207-'ERIC data_2018-2021_site'!$AY6207</f>
        <v>0</v>
      </c>
      <c r="BI6207" s="9">
        <f>'ERIC data_2018-2021_site'!$AH6207-'ERIC data_2018-2021_site'!$AZ6207</f>
        <v>0</v>
      </c>
      <c r="BJ6207" s="9">
        <f>'ERIC data_2018-2021_site'!$AI6207-'ERIC data_2018-2021_site'!$BA6207</f>
        <v>0</v>
      </c>
      <c r="BK6207" s="9">
        <f>IF('ERIC data_2018-2021_site'!$N6207=0,0,'ERIC data_2018-2021_site'!$Y6207/'ERIC data_2018-2021_site'!$N6207)</f>
        <v>0</v>
      </c>
      <c r="BL6207">
        <f>IF('ERIC data_2018-2021_site'!$R6207=0,0,'ERIC data_2018-2021_site'!$AC6207/'ERIC data_2018-2021_site'!$R6207)</f>
        <v>0</v>
      </c>
      <c r="BM6207">
        <f>IF('ERIC data_2018-2021_site'!$N6207=0,0,'ERIC data_2018-2021_site'!$N6207*('Emission factors'!$C$7-'Emission factors'!$C$11))</f>
        <v>0</v>
      </c>
      <c r="BN6207" s="9">
        <f t="shared" si="8486"/>
        <v>0</v>
      </c>
      <c r="BO6207" s="9">
        <f t="shared" si="8487"/>
        <v>0</v>
      </c>
      <c r="BP6207" s="9">
        <f t="shared" si="8488"/>
        <v>0</v>
      </c>
      <c r="BQ6207">
        <f t="shared" si="8564"/>
        <v>0</v>
      </c>
      <c r="BR6207">
        <f t="shared" si="8564"/>
        <v>0</v>
      </c>
      <c r="BS6207">
        <f t="shared" si="8564"/>
        <v>0</v>
      </c>
      <c r="BT6207">
        <f t="shared" si="8564"/>
        <v>0</v>
      </c>
      <c r="BU6207">
        <f t="shared" si="8489"/>
        <v>0</v>
      </c>
      <c r="BV6207">
        <f t="shared" ref="BV6207:CI6207" si="8569">IF($A6207="2020-2021",BU6207-$BO6207,"")</f>
        <v>0</v>
      </c>
      <c r="BW6207">
        <f t="shared" si="8569"/>
        <v>0</v>
      </c>
      <c r="BX6207">
        <f t="shared" si="8569"/>
        <v>0</v>
      </c>
      <c r="BY6207" s="8">
        <f t="shared" si="8569"/>
        <v>0</v>
      </c>
      <c r="BZ6207" s="8">
        <f t="shared" si="8569"/>
        <v>0</v>
      </c>
      <c r="CA6207">
        <f t="shared" si="8569"/>
        <v>0</v>
      </c>
      <c r="CB6207" s="8">
        <f t="shared" si="8569"/>
        <v>0</v>
      </c>
      <c r="CC6207">
        <f t="shared" si="8569"/>
        <v>0</v>
      </c>
      <c r="CD6207">
        <f t="shared" si="8569"/>
        <v>0</v>
      </c>
      <c r="CE6207" s="8">
        <f t="shared" si="8569"/>
        <v>0</v>
      </c>
      <c r="CF6207">
        <f t="shared" si="8569"/>
        <v>0</v>
      </c>
      <c r="CG6207">
        <f t="shared" si="8569"/>
        <v>0</v>
      </c>
      <c r="CH6207">
        <f t="shared" si="8569"/>
        <v>0</v>
      </c>
      <c r="CI6207">
        <f t="shared" si="8569"/>
        <v>0</v>
      </c>
      <c r="CJ6207" t="str">
        <f>IFERROR(_xlfn.XLOOKUP($CL6207,'ICB mapping'!$D$2:$D$25010,'ICB mapping'!$Y$2:$Y$25010),"Unmapped")</f>
        <v>NHS HAMPSHIRE AND ISLE OF WIGHT INTEGRATED CARE BOARD</v>
      </c>
      <c r="CK6207" t="str">
        <f t="shared" si="8484"/>
        <v>MENTAL HEALTH AND LEARNING DISABILITY</v>
      </c>
      <c r="CL6207" t="str">
        <f>IF($A6207="2021-2022",$B6207,IF($A6207="2020-2021",_xlfn.XLOOKUP($B6207,'Trust mapping'!$BJ$6:$BJ$250,'Trust mapping'!$A$6:$A$250),IF($A6207="2019-2020",_xlfn.XLOOKUP($B6207,'Trust mapping'!$AZ$6:$AZ$250,'Trust mapping'!$A$6:$A$250),IF($A6207="2018-2019",_xlfn.XLOOKUP($B6207,'Trust mapping'!$AQ$6:$AQ$250,'Trust mapping'!$A$6:$A$250),"Unmapped"))))</f>
        <v>RW1</v>
      </c>
      <c r="CM6207" t="str">
        <f>_xlfn.XLOOKUP($CL6207,'Trust mapping'!$A$6:$A$250,'Trust mapping'!$B$6:$B$250)</f>
        <v>SOUTHERN HEALTH NHS FOUNDATION TRUST</v>
      </c>
      <c r="CN6207" t="str">
        <f>IFERROR(VLOOKUP($I6207,'Filter mappings'!$A$2:$B$22,2,0),"")</f>
        <v>Community hospital (with inpatient beds)</v>
      </c>
      <c r="CO6207">
        <f t="shared" si="8548"/>
        <v>0</v>
      </c>
      <c r="CP6207">
        <f t="shared" si="8549"/>
        <v>0</v>
      </c>
      <c r="CQ6207">
        <f t="shared" si="8550"/>
        <v>0</v>
      </c>
      <c r="CR6207">
        <f t="shared" si="8551"/>
        <v>0</v>
      </c>
      <c r="CS6207">
        <f t="shared" si="8552"/>
        <v>0</v>
      </c>
      <c r="CT6207">
        <f t="shared" si="8553"/>
        <v>0</v>
      </c>
      <c r="CU6207">
        <f t="shared" si="8554"/>
        <v>0</v>
      </c>
      <c r="CV6207">
        <f t="shared" si="8555"/>
        <v>0</v>
      </c>
      <c r="CW6207">
        <f t="shared" si="8556"/>
        <v>0</v>
      </c>
      <c r="CX6207">
        <f t="shared" si="8557"/>
        <v>0</v>
      </c>
      <c r="CY6207">
        <f t="shared" si="8558"/>
        <v>0</v>
      </c>
      <c r="CZ6207" t="s">
        <v>6434</v>
      </c>
    </row>
    <row r="6208" spans="1:104" hidden="1" x14ac:dyDescent="0.35">
      <c r="A6208" t="s">
        <v>6232</v>
      </c>
      <c r="B6208" t="s">
        <v>4506</v>
      </c>
      <c r="C6208" t="s">
        <v>4507</v>
      </c>
      <c r="D6208" t="s">
        <v>6119</v>
      </c>
      <c r="E6208" t="s">
        <v>6128</v>
      </c>
      <c r="F6208" t="s">
        <v>4548</v>
      </c>
      <c r="G6208" t="s">
        <v>7091</v>
      </c>
      <c r="H6208" t="s">
        <v>4549</v>
      </c>
      <c r="I6208" t="s">
        <v>6446</v>
      </c>
      <c r="J6208">
        <v>0.43</v>
      </c>
      <c r="K6208">
        <v>0.74</v>
      </c>
      <c r="L6208">
        <v>18.66</v>
      </c>
      <c r="M6208">
        <v>0</v>
      </c>
      <c r="N6208" s="8">
        <v>0</v>
      </c>
      <c r="O6208">
        <v>6.78</v>
      </c>
      <c r="P6208">
        <v>0</v>
      </c>
      <c r="R6208">
        <v>26.81</v>
      </c>
      <c r="S6208">
        <v>0</v>
      </c>
      <c r="T6208">
        <v>2.83</v>
      </c>
      <c r="U6208">
        <v>340</v>
      </c>
      <c r="V6208">
        <v>278</v>
      </c>
      <c r="W6208">
        <v>4332</v>
      </c>
      <c r="X6208">
        <v>0</v>
      </c>
      <c r="Y6208">
        <v>0</v>
      </c>
      <c r="Z6208">
        <v>3498</v>
      </c>
      <c r="AA6208">
        <v>0</v>
      </c>
      <c r="AC6208">
        <v>6267</v>
      </c>
      <c r="AD6208">
        <v>0</v>
      </c>
      <c r="AE6208">
        <v>854</v>
      </c>
      <c r="AF6208">
        <f t="shared" si="8542"/>
        <v>56.25</v>
      </c>
      <c r="AG6208">
        <f>IFERROR(J6208*'Emission factors'!$C$3,"")</f>
        <v>387.55469999999997</v>
      </c>
      <c r="AH6208">
        <f>IFERROR(K6208*'Emission factors'!$C$4,"")</f>
        <v>265.87726400000003</v>
      </c>
      <c r="AI6208">
        <f>IFERROR(L6208*'Emission factors'!$C$5,"")</f>
        <v>397.27139999999997</v>
      </c>
      <c r="AJ6208">
        <f>IFERROR(M6208*'Emission factors'!$C$6,"")</f>
        <v>0</v>
      </c>
      <c r="AK6208">
        <f>IFERROR(N6208*'Emission factors'!$C$7,"")</f>
        <v>0</v>
      </c>
      <c r="AL6208">
        <f>IFERROR(O6208*'Emission factors'!$C$8,"")</f>
        <v>144.370608</v>
      </c>
      <c r="AM6208">
        <f>IFERROR(P6208*'Emission factors'!$C$9,"")</f>
        <v>0</v>
      </c>
      <c r="AN6208">
        <f>IFERROR(Q6208*'Emission factors'!$C$10,"")</f>
        <v>0</v>
      </c>
      <c r="AO6208">
        <f>IFERROR(R6208*'Emission factors'!$C$11,"")</f>
        <v>570.88141600000006</v>
      </c>
      <c r="AP6208">
        <f>IFERROR(S6208*'Emission factors'!$C$12,"")</f>
        <v>0</v>
      </c>
      <c r="AQ6208">
        <f>IFERROR(T6208*'Emission factors'!$C$13,"")</f>
        <v>60.260888000000008</v>
      </c>
      <c r="AR6208">
        <f t="shared" si="8543"/>
        <v>1826.2162759999999</v>
      </c>
      <c r="AS6208">
        <f t="shared" si="8544"/>
        <v>340</v>
      </c>
      <c r="AT6208">
        <f t="shared" si="8545"/>
        <v>278</v>
      </c>
      <c r="AU6208" s="9">
        <f t="shared" si="8546"/>
        <v>4332</v>
      </c>
      <c r="AV6208" s="9">
        <f>SUM('ERIC data_2018-2021_site'!$J6208:$L6208)*0.2</f>
        <v>3.9659999999999997</v>
      </c>
      <c r="AW6208" s="9">
        <f>SUM('ERIC data_2018-2021_site'!$J6208:$L6208)*0.2</f>
        <v>3.9659999999999997</v>
      </c>
      <c r="AX6208" s="9">
        <f>SUM('ERIC data_2018-2021_site'!$J6208:$L6208)*0.6</f>
        <v>11.897999999999998</v>
      </c>
      <c r="AY6208" s="9">
        <f>'ERIC data_2018-2021_site'!$AV6208*'Emission factors'!$C$3</f>
        <v>3574.5161399999997</v>
      </c>
      <c r="AZ6208" s="9">
        <f>'ERIC data_2018-2021_site'!$AW6208*'Emission factors'!$C$4</f>
        <v>1424.9584176000001</v>
      </c>
      <c r="BA6208" s="9">
        <f>'ERIC data_2018-2021_site'!$AX6208*'Emission factors'!$C$5</f>
        <v>253.30841999999996</v>
      </c>
      <c r="BB6208" s="9">
        <f>IF('ERIC data_2018-2021_site'!$J6208=0,0,'ERIC data_2018-2021_site'!$U6208/'ERIC data_2018-2021_site'!$J6208)</f>
        <v>790.69767441860472</v>
      </c>
      <c r="BC6208" s="9">
        <f>IF('ERIC data_2018-2021_site'!$K6208=0,0,'ERIC data_2018-2021_site'!$V6208/'ERIC data_2018-2021_site'!$K6208)</f>
        <v>375.67567567567568</v>
      </c>
      <c r="BD6208" s="9">
        <f>IF('ERIC data_2018-2021_site'!$L6208=0,0,'ERIC data_2018-2021_site'!$W6208/'ERIC data_2018-2021_site'!$L6208)</f>
        <v>232.15434083601286</v>
      </c>
      <c r="BE6208">
        <f>'ERIC data_2018-2021_site'!$U6208-('ERIC data_2018-2021_site'!$BB6208*'ERIC data_2018-2021_site'!$AV6208)</f>
        <v>-2795.9069767441861</v>
      </c>
      <c r="BF6208">
        <f>'ERIC data_2018-2021_site'!$V6208-('ERIC data_2018-2021_site'!$AW6208*'ERIC data_2018-2021_site'!$BC6208)</f>
        <v>-1211.9297297297296</v>
      </c>
      <c r="BG6208">
        <f>'ERIC data_2018-2021_site'!$W6208-('ERIC data_2018-2021_site'!$AX6208*'ERIC data_2018-2021_site'!$BD6208)</f>
        <v>1569.8276527331195</v>
      </c>
      <c r="BH6208">
        <f>'ERIC data_2018-2021_site'!$AG6208-'ERIC data_2018-2021_site'!$AY6208</f>
        <v>-3186.9614399999996</v>
      </c>
      <c r="BI6208" s="9">
        <f>'ERIC data_2018-2021_site'!$AH6208-'ERIC data_2018-2021_site'!$AZ6208</f>
        <v>-1159.0811536000001</v>
      </c>
      <c r="BJ6208" s="9">
        <f>'ERIC data_2018-2021_site'!$AI6208-'ERIC data_2018-2021_site'!$BA6208</f>
        <v>143.96298000000002</v>
      </c>
      <c r="BK6208" s="9">
        <f>IF('ERIC data_2018-2021_site'!$N6208=0,0,'ERIC data_2018-2021_site'!$Y6208/'ERIC data_2018-2021_site'!$N6208)</f>
        <v>0</v>
      </c>
      <c r="BL6208">
        <f>IF('ERIC data_2018-2021_site'!$R6208=0,0,'ERIC data_2018-2021_site'!$AC6208/'ERIC data_2018-2021_site'!$R6208)</f>
        <v>233.75606117120478</v>
      </c>
      <c r="BM6208">
        <f>IF('ERIC data_2018-2021_site'!$N6208=0,0,'ERIC data_2018-2021_site'!$N6208*('Emission factors'!$C$7-'Emission factors'!$C$11))</f>
        <v>0</v>
      </c>
      <c r="BN6208" s="9" t="str">
        <f t="shared" si="8486"/>
        <v/>
      </c>
      <c r="BO6208" s="9" t="str">
        <f t="shared" si="8487"/>
        <v/>
      </c>
      <c r="BP6208" s="9" t="str">
        <f t="shared" si="8488"/>
        <v/>
      </c>
      <c r="BQ6208" t="str">
        <f t="shared" si="8564"/>
        <v/>
      </c>
      <c r="BR6208" t="str">
        <f t="shared" si="8564"/>
        <v/>
      </c>
      <c r="BS6208" t="str">
        <f t="shared" si="8564"/>
        <v/>
      </c>
      <c r="BT6208" t="str">
        <f t="shared" si="8564"/>
        <v/>
      </c>
      <c r="BU6208" t="str">
        <f t="shared" si="8489"/>
        <v/>
      </c>
      <c r="BV6208" t="str">
        <f t="shared" ref="BV6208:CI6208" si="8570">IF($A6208="2020-2021",BU6208-$BO6208,"")</f>
        <v/>
      </c>
      <c r="BW6208" t="str">
        <f t="shared" si="8570"/>
        <v/>
      </c>
      <c r="BX6208" t="str">
        <f t="shared" si="8570"/>
        <v/>
      </c>
      <c r="BY6208" s="8" t="str">
        <f t="shared" si="8570"/>
        <v/>
      </c>
      <c r="BZ6208" s="8" t="str">
        <f t="shared" si="8570"/>
        <v/>
      </c>
      <c r="CA6208" t="str">
        <f t="shared" si="8570"/>
        <v/>
      </c>
      <c r="CB6208" s="8" t="str">
        <f t="shared" si="8570"/>
        <v/>
      </c>
      <c r="CC6208" t="str">
        <f t="shared" si="8570"/>
        <v/>
      </c>
      <c r="CD6208" t="str">
        <f t="shared" si="8570"/>
        <v/>
      </c>
      <c r="CE6208" s="8" t="str">
        <f t="shared" si="8570"/>
        <v/>
      </c>
      <c r="CF6208" t="str">
        <f t="shared" si="8570"/>
        <v/>
      </c>
      <c r="CG6208" t="str">
        <f t="shared" si="8570"/>
        <v/>
      </c>
      <c r="CH6208" t="str">
        <f t="shared" si="8570"/>
        <v/>
      </c>
      <c r="CI6208" t="str">
        <f t="shared" si="8570"/>
        <v/>
      </c>
      <c r="CJ6208" t="str">
        <f>IFERROR(_xlfn.XLOOKUP($CL6208,'ICB mapping'!$D$2:$D$25010,'ICB mapping'!$Y$2:$Y$25010),"Unmapped")</f>
        <v>NHS HAMPSHIRE AND ISLE OF WIGHT INTEGRATED CARE BOARD</v>
      </c>
      <c r="CK6208" t="str">
        <f t="shared" si="8484"/>
        <v>COMMUNITY</v>
      </c>
      <c r="CL6208" t="str">
        <f>IF($A6208="2021-2022",$B6208,IF($A6208="2020-2021",_xlfn.XLOOKUP($B6208,'Trust mapping'!$BJ$6:$BJ$250,'Trust mapping'!$A$6:$A$250),IF($A6208="2019-2020",_xlfn.XLOOKUP($B6208,'Trust mapping'!$AZ$6:$AZ$250,'Trust mapping'!$A$6:$A$250),IF($A6208="2018-2019",_xlfn.XLOOKUP($B6208,'Trust mapping'!$AQ$6:$AQ$250,'Trust mapping'!$A$6:$A$250),"Unmapped"))))</f>
        <v>R1C</v>
      </c>
      <c r="CM6208" t="str">
        <f>_xlfn.XLOOKUP($CL6208,'Trust mapping'!$A$6:$A$250,'Trust mapping'!$B$6:$B$250)</f>
        <v>SOLENT NHS TRUST</v>
      </c>
      <c r="CN6208" t="str">
        <f>IFERROR(VLOOKUP($I6208,'Filter mappings'!$A$2:$B$22,2,0),"")</f>
        <v>Community hospital (with inpatient beds)</v>
      </c>
      <c r="CO6208">
        <f t="shared" si="8548"/>
        <v>790.69767441860472</v>
      </c>
      <c r="CP6208">
        <f t="shared" si="8549"/>
        <v>375.67567567567568</v>
      </c>
      <c r="CQ6208">
        <f t="shared" si="8550"/>
        <v>232.15434083601286</v>
      </c>
      <c r="CR6208">
        <f t="shared" si="8551"/>
        <v>0</v>
      </c>
      <c r="CS6208">
        <f t="shared" si="8552"/>
        <v>0</v>
      </c>
      <c r="CT6208">
        <f t="shared" si="8553"/>
        <v>515.92920353982299</v>
      </c>
      <c r="CU6208">
        <f t="shared" si="8554"/>
        <v>0</v>
      </c>
      <c r="CV6208">
        <f t="shared" si="8555"/>
        <v>0</v>
      </c>
      <c r="CW6208">
        <f t="shared" si="8556"/>
        <v>233.75606117120478</v>
      </c>
      <c r="CX6208">
        <f t="shared" si="8557"/>
        <v>0</v>
      </c>
      <c r="CY6208">
        <f t="shared" si="8558"/>
        <v>301.7667844522968</v>
      </c>
      <c r="CZ6208" t="s">
        <v>6434</v>
      </c>
    </row>
    <row r="6209" spans="1:104" hidden="1" x14ac:dyDescent="0.35">
      <c r="A6209" t="s">
        <v>6232</v>
      </c>
      <c r="B6209" t="s">
        <v>4848</v>
      </c>
      <c r="C6209" t="s">
        <v>4849</v>
      </c>
      <c r="D6209" t="s">
        <v>6119</v>
      </c>
      <c r="E6209" t="s">
        <v>6122</v>
      </c>
      <c r="F6209" t="s">
        <v>4926</v>
      </c>
      <c r="G6209" t="s">
        <v>7092</v>
      </c>
      <c r="H6209" t="s">
        <v>4549</v>
      </c>
      <c r="I6209" t="s">
        <v>6439</v>
      </c>
      <c r="J6209">
        <v>0</v>
      </c>
      <c r="K6209">
        <v>0</v>
      </c>
      <c r="L6209">
        <v>0</v>
      </c>
      <c r="N6209" s="8">
        <v>2.19</v>
      </c>
      <c r="O6209">
        <v>0</v>
      </c>
      <c r="P6209">
        <v>0</v>
      </c>
      <c r="R6209">
        <v>5.57</v>
      </c>
      <c r="T6209">
        <v>0</v>
      </c>
      <c r="U6209">
        <v>0</v>
      </c>
      <c r="V6209">
        <v>0</v>
      </c>
      <c r="W6209">
        <v>0</v>
      </c>
      <c r="Y6209">
        <v>139</v>
      </c>
      <c r="Z6209">
        <v>0</v>
      </c>
      <c r="AA6209">
        <v>0</v>
      </c>
      <c r="AC6209">
        <v>627</v>
      </c>
      <c r="AE6209">
        <v>0</v>
      </c>
      <c r="AF6209">
        <f t="shared" si="8542"/>
        <v>7.76</v>
      </c>
      <c r="AG6209">
        <f>IFERROR(J6209*'Emission factors'!$C$3,"")</f>
        <v>0</v>
      </c>
      <c r="AH6209">
        <f>IFERROR(K6209*'Emission factors'!$C$4,"")</f>
        <v>0</v>
      </c>
      <c r="AI6209">
        <f>IFERROR(L6209*'Emission factors'!$C$5,"")</f>
        <v>0</v>
      </c>
      <c r="AJ6209">
        <f>IFERROR(M6209*'Emission factors'!$C$6,"")</f>
        <v>0</v>
      </c>
      <c r="AK6209">
        <f>IFERROR(N6209*'Emission factors'!$C$7,"")</f>
        <v>977.26888499999995</v>
      </c>
      <c r="AL6209">
        <f>IFERROR(O6209*'Emission factors'!$C$8,"")</f>
        <v>0</v>
      </c>
      <c r="AM6209">
        <f>IFERROR(P6209*'Emission factors'!$C$9,"")</f>
        <v>0</v>
      </c>
      <c r="AN6209">
        <f>IFERROR(Q6209*'Emission factors'!$C$10,"")</f>
        <v>0</v>
      </c>
      <c r="AO6209">
        <f>IFERROR(R6209*'Emission factors'!$C$11,"")</f>
        <v>118.60535200000001</v>
      </c>
      <c r="AP6209">
        <f>IFERROR(S6209*'Emission factors'!$C$12,"")</f>
        <v>0</v>
      </c>
      <c r="AQ6209">
        <f>IFERROR(T6209*'Emission factors'!$C$13,"")</f>
        <v>0</v>
      </c>
      <c r="AR6209">
        <f t="shared" si="8543"/>
        <v>1095.874237</v>
      </c>
      <c r="AS6209">
        <f t="shared" si="8544"/>
        <v>0</v>
      </c>
      <c r="AT6209">
        <f t="shared" si="8545"/>
        <v>0</v>
      </c>
      <c r="AU6209" s="9">
        <f t="shared" si="8546"/>
        <v>0</v>
      </c>
      <c r="AV6209" s="9">
        <f>SUM('ERIC data_2018-2021_site'!$J6209:$L6209)*0.2</f>
        <v>0</v>
      </c>
      <c r="AW6209" s="9">
        <f>SUM('ERIC data_2018-2021_site'!$J6209:$L6209)*0.2</f>
        <v>0</v>
      </c>
      <c r="AX6209" s="9">
        <f>SUM('ERIC data_2018-2021_site'!$J6209:$L6209)*0.6</f>
        <v>0</v>
      </c>
      <c r="AY6209" s="9">
        <f>'ERIC data_2018-2021_site'!$AV6209*'Emission factors'!$C$3</f>
        <v>0</v>
      </c>
      <c r="AZ6209" s="9">
        <f>'ERIC data_2018-2021_site'!$AW6209*'Emission factors'!$C$4</f>
        <v>0</v>
      </c>
      <c r="BA6209" s="9">
        <f>'ERIC data_2018-2021_site'!$AX6209*'Emission factors'!$C$5</f>
        <v>0</v>
      </c>
      <c r="BB6209" s="9">
        <f>IF('ERIC data_2018-2021_site'!$J6209=0,0,'ERIC data_2018-2021_site'!$U6209/'ERIC data_2018-2021_site'!$J6209)</f>
        <v>0</v>
      </c>
      <c r="BC6209" s="9">
        <f>IF('ERIC data_2018-2021_site'!$K6209=0,0,'ERIC data_2018-2021_site'!$V6209/'ERIC data_2018-2021_site'!$K6209)</f>
        <v>0</v>
      </c>
      <c r="BD6209" s="9">
        <f>IF('ERIC data_2018-2021_site'!$L6209=0,0,'ERIC data_2018-2021_site'!$W6209/'ERIC data_2018-2021_site'!$L6209)</f>
        <v>0</v>
      </c>
      <c r="BE6209">
        <f>'ERIC data_2018-2021_site'!$U6209-('ERIC data_2018-2021_site'!$BB6209*'ERIC data_2018-2021_site'!$AV6209)</f>
        <v>0</v>
      </c>
      <c r="BF6209">
        <f>'ERIC data_2018-2021_site'!$V6209-('ERIC data_2018-2021_site'!$AW6209*'ERIC data_2018-2021_site'!$BC6209)</f>
        <v>0</v>
      </c>
      <c r="BG6209">
        <f>'ERIC data_2018-2021_site'!$W6209-('ERIC data_2018-2021_site'!$AX6209*'ERIC data_2018-2021_site'!$BD6209)</f>
        <v>0</v>
      </c>
      <c r="BH6209">
        <f>'ERIC data_2018-2021_site'!$AG6209-'ERIC data_2018-2021_site'!$AY6209</f>
        <v>0</v>
      </c>
      <c r="BI6209" s="9">
        <f>'ERIC data_2018-2021_site'!$AH6209-'ERIC data_2018-2021_site'!$AZ6209</f>
        <v>0</v>
      </c>
      <c r="BJ6209" s="9">
        <f>'ERIC data_2018-2021_site'!$AI6209-'ERIC data_2018-2021_site'!$BA6209</f>
        <v>0</v>
      </c>
      <c r="BK6209" s="9">
        <f>IF('ERIC data_2018-2021_site'!$N6209=0,0,'ERIC data_2018-2021_site'!$Y6209/'ERIC data_2018-2021_site'!$N6209)</f>
        <v>63.470319634703195</v>
      </c>
      <c r="BL6209">
        <f>IF('ERIC data_2018-2021_site'!$R6209=0,0,'ERIC data_2018-2021_site'!$AC6209/'ERIC data_2018-2021_site'!$R6209)</f>
        <v>112.56732495511669</v>
      </c>
      <c r="BM6209">
        <f>IF('ERIC data_2018-2021_site'!$N6209=0,0,'ERIC data_2018-2021_site'!$N6209*('Emission factors'!$C$7-'Emission factors'!$C$11))</f>
        <v>930.63590099999988</v>
      </c>
      <c r="BN6209" s="9" t="str">
        <f t="shared" si="8486"/>
        <v/>
      </c>
      <c r="BO6209" s="9" t="str">
        <f t="shared" si="8487"/>
        <v/>
      </c>
      <c r="BP6209" s="9" t="str">
        <f t="shared" si="8488"/>
        <v/>
      </c>
      <c r="BQ6209" t="str">
        <f t="shared" si="8564"/>
        <v/>
      </c>
      <c r="BR6209" t="str">
        <f t="shared" si="8564"/>
        <v/>
      </c>
      <c r="BS6209" t="str">
        <f t="shared" si="8564"/>
        <v/>
      </c>
      <c r="BT6209" t="str">
        <f t="shared" si="8564"/>
        <v/>
      </c>
      <c r="BU6209" t="str">
        <f t="shared" si="8489"/>
        <v/>
      </c>
      <c r="BV6209" t="str">
        <f t="shared" ref="BV6209:CI6209" si="8571">IF($A6209="2020-2021",BU6209-$BO6209,"")</f>
        <v/>
      </c>
      <c r="BW6209" t="str">
        <f t="shared" si="8571"/>
        <v/>
      </c>
      <c r="BX6209" t="str">
        <f t="shared" si="8571"/>
        <v/>
      </c>
      <c r="BY6209" s="8" t="str">
        <f t="shared" si="8571"/>
        <v/>
      </c>
      <c r="BZ6209" s="8" t="str">
        <f t="shared" si="8571"/>
        <v/>
      </c>
      <c r="CA6209" t="str">
        <f t="shared" si="8571"/>
        <v/>
      </c>
      <c r="CB6209" s="8" t="str">
        <f t="shared" si="8571"/>
        <v/>
      </c>
      <c r="CC6209" t="str">
        <f t="shared" si="8571"/>
        <v/>
      </c>
      <c r="CD6209" t="str">
        <f t="shared" si="8571"/>
        <v/>
      </c>
      <c r="CE6209" s="8" t="str">
        <f t="shared" si="8571"/>
        <v/>
      </c>
      <c r="CF6209" t="str">
        <f t="shared" si="8571"/>
        <v/>
      </c>
      <c r="CG6209" t="str">
        <f t="shared" si="8571"/>
        <v/>
      </c>
      <c r="CH6209" t="str">
        <f t="shared" si="8571"/>
        <v/>
      </c>
      <c r="CI6209" t="str">
        <f t="shared" si="8571"/>
        <v/>
      </c>
      <c r="CJ6209" t="str">
        <f>IFERROR(_xlfn.XLOOKUP($CL6209,'ICB mapping'!$D$2:$D$25010,'ICB mapping'!$Y$2:$Y$25010),"Unmapped")</f>
        <v>NHS HAMPSHIRE AND ISLE OF WIGHT INTEGRATED CARE BOARD</v>
      </c>
      <c r="CK6209" t="str">
        <f t="shared" ref="CK6209:CK6272" si="8572">IF(LEFT($E6209,5)="ACUTE","ACUTE",$E6209)</f>
        <v>MENTAL HEALTH AND LEARNING DISABILITY</v>
      </c>
      <c r="CL6209" t="str">
        <f>IF($A6209="2021-2022",$B6209,IF($A6209="2020-2021",_xlfn.XLOOKUP($B6209,'Trust mapping'!$BJ$6:$BJ$250,'Trust mapping'!$A$6:$A$250),IF($A6209="2019-2020",_xlfn.XLOOKUP($B6209,'Trust mapping'!$AZ$6:$AZ$250,'Trust mapping'!$A$6:$A$250),IF($A6209="2018-2019",_xlfn.XLOOKUP($B6209,'Trust mapping'!$AQ$6:$AQ$250,'Trust mapping'!$A$6:$A$250),"Unmapped"))))</f>
        <v>RW1</v>
      </c>
      <c r="CM6209" t="str">
        <f>_xlfn.XLOOKUP($CL6209,'Trust mapping'!$A$6:$A$250,'Trust mapping'!$B$6:$B$250)</f>
        <v>SOUTHERN HEALTH NHS FOUNDATION TRUST</v>
      </c>
      <c r="CN6209" t="str">
        <f>IFERROR(VLOOKUP($I6209,'Filter mappings'!$A$2:$B$22,2,0),"")</f>
        <v>Mental Health (including Specialist services)</v>
      </c>
      <c r="CO6209">
        <f t="shared" si="8548"/>
        <v>0</v>
      </c>
      <c r="CP6209">
        <f t="shared" si="8549"/>
        <v>0</v>
      </c>
      <c r="CQ6209">
        <f t="shared" si="8550"/>
        <v>0</v>
      </c>
      <c r="CR6209">
        <f t="shared" si="8551"/>
        <v>0</v>
      </c>
      <c r="CS6209">
        <f t="shared" si="8552"/>
        <v>63.470319634703195</v>
      </c>
      <c r="CT6209">
        <f t="shared" si="8553"/>
        <v>0</v>
      </c>
      <c r="CU6209">
        <f t="shared" si="8554"/>
        <v>0</v>
      </c>
      <c r="CV6209">
        <f t="shared" si="8555"/>
        <v>0</v>
      </c>
      <c r="CW6209">
        <f t="shared" si="8556"/>
        <v>112.56732495511669</v>
      </c>
      <c r="CX6209">
        <f t="shared" si="8557"/>
        <v>0</v>
      </c>
      <c r="CY6209">
        <f t="shared" si="8558"/>
        <v>0</v>
      </c>
      <c r="CZ6209" t="s">
        <v>6434</v>
      </c>
    </row>
    <row r="6210" spans="1:104" hidden="1" x14ac:dyDescent="0.35">
      <c r="A6210" t="s">
        <v>6233</v>
      </c>
      <c r="B6210" t="s">
        <v>2352</v>
      </c>
      <c r="C6210" t="s">
        <v>2353</v>
      </c>
      <c r="D6210" t="s">
        <v>6123</v>
      </c>
      <c r="E6210" t="s">
        <v>6124</v>
      </c>
      <c r="F6210" t="s">
        <v>2373</v>
      </c>
      <c r="G6210" t="s">
        <v>2374</v>
      </c>
      <c r="H6210" t="s">
        <v>2374</v>
      </c>
      <c r="I6210" t="s">
        <v>6465</v>
      </c>
      <c r="J6210">
        <v>4.1100000000000003</v>
      </c>
      <c r="K6210">
        <v>10</v>
      </c>
      <c r="L6210">
        <v>5</v>
      </c>
      <c r="M6210">
        <v>0</v>
      </c>
      <c r="N6210" s="8">
        <v>3</v>
      </c>
      <c r="O6210">
        <v>78</v>
      </c>
      <c r="P6210">
        <v>0</v>
      </c>
      <c r="Q6210">
        <v>0</v>
      </c>
      <c r="R6210">
        <v>0</v>
      </c>
      <c r="S6210">
        <v>0</v>
      </c>
      <c r="U6210">
        <v>1278</v>
      </c>
      <c r="V6210">
        <v>4533</v>
      </c>
      <c r="W6210">
        <v>804</v>
      </c>
      <c r="X6210">
        <v>0</v>
      </c>
      <c r="Y6210">
        <v>560</v>
      </c>
      <c r="Z6210">
        <v>4616</v>
      </c>
      <c r="AA6210">
        <v>0</v>
      </c>
      <c r="AB6210">
        <v>0</v>
      </c>
      <c r="AC6210">
        <v>0</v>
      </c>
      <c r="AD6210">
        <v>0</v>
      </c>
      <c r="AF6210">
        <f t="shared" si="8542"/>
        <v>100.11</v>
      </c>
      <c r="AG6210">
        <f>IFERROR(J6210*'Emission factors'!$C$3,"")</f>
        <v>3704.3018999999999</v>
      </c>
      <c r="AH6210">
        <f>IFERROR(K6210*'Emission factors'!$C$4,"")</f>
        <v>3592.9360000000001</v>
      </c>
      <c r="AI6210">
        <f>IFERROR(L6210*'Emission factors'!$C$5,"")</f>
        <v>106.44999999999999</v>
      </c>
      <c r="AJ6210">
        <f>IFERROR(M6210*'Emission factors'!$C$6,"")</f>
        <v>0</v>
      </c>
      <c r="AK6210">
        <f>IFERROR(N6210*'Emission factors'!$C$7,"")</f>
        <v>1338.7244999999998</v>
      </c>
      <c r="AL6210">
        <f>IFERROR(O6210*'Emission factors'!$C$8,"")</f>
        <v>1660.9008000000001</v>
      </c>
      <c r="AM6210">
        <f>IFERROR(P6210*'Emission factors'!$C$9,"")</f>
        <v>0</v>
      </c>
      <c r="AN6210">
        <f>IFERROR(Q6210*'Emission factors'!$C$10,"")</f>
        <v>0</v>
      </c>
      <c r="AO6210">
        <f>IFERROR(R6210*'Emission factors'!$C$11,"")</f>
        <v>0</v>
      </c>
      <c r="AP6210">
        <f>IFERROR(S6210*'Emission factors'!$C$12,"")</f>
        <v>0</v>
      </c>
      <c r="AQ6210">
        <f>IFERROR(T6210*'Emission factors'!$C$13,"")</f>
        <v>0</v>
      </c>
      <c r="AR6210">
        <f t="shared" si="8543"/>
        <v>10403.313199999999</v>
      </c>
      <c r="AS6210">
        <f t="shared" si="8544"/>
        <v>1278</v>
      </c>
      <c r="AT6210">
        <f t="shared" si="8545"/>
        <v>4533</v>
      </c>
      <c r="AU6210" s="9">
        <f t="shared" si="8546"/>
        <v>804</v>
      </c>
      <c r="AV6210" s="9">
        <f>SUM('ERIC data_2018-2021_site'!$J6210:$L6210)*0.2</f>
        <v>3.8220000000000001</v>
      </c>
      <c r="AW6210" s="9">
        <f>SUM('ERIC data_2018-2021_site'!$J6210:$L6210)*0.2</f>
        <v>3.8220000000000001</v>
      </c>
      <c r="AX6210" s="9">
        <f>SUM('ERIC data_2018-2021_site'!$J6210:$L6210)*0.6</f>
        <v>11.465999999999999</v>
      </c>
      <c r="AY6210" s="9">
        <f>'ERIC data_2018-2021_site'!$AV6210*'Emission factors'!$C$3</f>
        <v>3444.73038</v>
      </c>
      <c r="AZ6210" s="9">
        <f>'ERIC data_2018-2021_site'!$AW6210*'Emission factors'!$C$4</f>
        <v>1373.2201392000002</v>
      </c>
      <c r="BA6210" s="9">
        <f>'ERIC data_2018-2021_site'!$AX6210*'Emission factors'!$C$5</f>
        <v>244.11113999999998</v>
      </c>
      <c r="BB6210" s="9">
        <f>IF('ERIC data_2018-2021_site'!$J6210=0,0,'ERIC data_2018-2021_site'!$U6210/'ERIC data_2018-2021_site'!$J6210)</f>
        <v>310.94890510948903</v>
      </c>
      <c r="BC6210" s="9">
        <f>IF('ERIC data_2018-2021_site'!$K6210=0,0,'ERIC data_2018-2021_site'!$V6210/'ERIC data_2018-2021_site'!$K6210)</f>
        <v>453.3</v>
      </c>
      <c r="BD6210" s="9">
        <f>IF('ERIC data_2018-2021_site'!$L6210=0,0,'ERIC data_2018-2021_site'!$W6210/'ERIC data_2018-2021_site'!$L6210)</f>
        <v>160.80000000000001</v>
      </c>
      <c r="BE6210">
        <f>'ERIC data_2018-2021_site'!$U6210-('ERIC data_2018-2021_site'!$BB6210*'ERIC data_2018-2021_site'!$AV6210)</f>
        <v>89.553284671532992</v>
      </c>
      <c r="BF6210">
        <f>'ERIC data_2018-2021_site'!$V6210-('ERIC data_2018-2021_site'!$AW6210*'ERIC data_2018-2021_site'!$BC6210)</f>
        <v>2800.4874</v>
      </c>
      <c r="BG6210">
        <f>'ERIC data_2018-2021_site'!$W6210-('ERIC data_2018-2021_site'!$AX6210*'ERIC data_2018-2021_site'!$BD6210)</f>
        <v>-1039.7328</v>
      </c>
      <c r="BH6210">
        <f>'ERIC data_2018-2021_site'!$AG6210-'ERIC data_2018-2021_site'!$AY6210</f>
        <v>259.57151999999996</v>
      </c>
      <c r="BI6210" s="9">
        <f>'ERIC data_2018-2021_site'!$AH6210-'ERIC data_2018-2021_site'!$AZ6210</f>
        <v>2219.7158608</v>
      </c>
      <c r="BJ6210" s="9">
        <f>'ERIC data_2018-2021_site'!$AI6210-'ERIC data_2018-2021_site'!$BA6210</f>
        <v>-137.66113999999999</v>
      </c>
      <c r="BK6210" s="9">
        <f>IF('ERIC data_2018-2021_site'!$N6210=0,0,'ERIC data_2018-2021_site'!$Y6210/'ERIC data_2018-2021_site'!$N6210)</f>
        <v>186.66666666666666</v>
      </c>
      <c r="BL6210">
        <f>IF('ERIC data_2018-2021_site'!$R6210=0,0,'ERIC data_2018-2021_site'!$AC6210/'ERIC data_2018-2021_site'!$R6210)</f>
        <v>0</v>
      </c>
      <c r="BM6210">
        <f>IF('ERIC data_2018-2021_site'!$N6210=0,0,'ERIC data_2018-2021_site'!$N6210*('Emission factors'!$C$7-'Emission factors'!$C$11))</f>
        <v>1274.8436999999999</v>
      </c>
      <c r="BN6210" s="9" t="str">
        <f t="shared" si="8486"/>
        <v/>
      </c>
      <c r="BO6210" s="9" t="str">
        <f t="shared" si="8487"/>
        <v/>
      </c>
      <c r="BP6210" s="9" t="str">
        <f t="shared" si="8488"/>
        <v/>
      </c>
      <c r="BQ6210" t="str">
        <f t="shared" si="8564"/>
        <v/>
      </c>
      <c r="BR6210" t="str">
        <f t="shared" si="8564"/>
        <v/>
      </c>
      <c r="BS6210" t="str">
        <f t="shared" si="8564"/>
        <v/>
      </c>
      <c r="BT6210" t="str">
        <f t="shared" si="8564"/>
        <v/>
      </c>
      <c r="BU6210" t="str">
        <f t="shared" si="8489"/>
        <v/>
      </c>
      <c r="BV6210" t="str">
        <f t="shared" ref="BV6210:CI6210" si="8573">IF($A6210="2020-2021",BU6210-$BO6210,"")</f>
        <v/>
      </c>
      <c r="BW6210" t="str">
        <f t="shared" si="8573"/>
        <v/>
      </c>
      <c r="BX6210" t="str">
        <f t="shared" si="8573"/>
        <v/>
      </c>
      <c r="BY6210" s="8" t="str">
        <f t="shared" si="8573"/>
        <v/>
      </c>
      <c r="BZ6210" s="8" t="str">
        <f t="shared" si="8573"/>
        <v/>
      </c>
      <c r="CA6210" t="str">
        <f t="shared" si="8573"/>
        <v/>
      </c>
      <c r="CB6210" s="8" t="str">
        <f t="shared" si="8573"/>
        <v/>
      </c>
      <c r="CC6210" t="str">
        <f t="shared" si="8573"/>
        <v/>
      </c>
      <c r="CD6210" t="str">
        <f t="shared" si="8573"/>
        <v/>
      </c>
      <c r="CE6210" s="8" t="str">
        <f t="shared" si="8573"/>
        <v/>
      </c>
      <c r="CF6210" t="str">
        <f t="shared" si="8573"/>
        <v/>
      </c>
      <c r="CG6210" t="str">
        <f t="shared" si="8573"/>
        <v/>
      </c>
      <c r="CH6210" t="str">
        <f t="shared" si="8573"/>
        <v/>
      </c>
      <c r="CI6210" t="str">
        <f t="shared" si="8573"/>
        <v/>
      </c>
      <c r="CJ6210" t="str">
        <f>IFERROR(_xlfn.XLOOKUP($CL6210,'ICB mapping'!$D$2:$D$25010,'ICB mapping'!$Y$2:$Y$25010),"Unmapped")</f>
        <v>NHS NORTH WEST LONDON INTEGRATED CARE BOARD</v>
      </c>
      <c r="CK6210" t="str">
        <f t="shared" si="8572"/>
        <v>ACUTE</v>
      </c>
      <c r="CL6210" t="str">
        <f>IF($A6210="2021-2022",$B6210,IF($A6210="2020-2021",_xlfn.XLOOKUP($B6210,'Trust mapping'!$BJ$6:$BJ$250,'Trust mapping'!$A$6:$A$250),IF($A6210="2019-2020",_xlfn.XLOOKUP($B6210,'Trust mapping'!$AZ$6:$AZ$250,'Trust mapping'!$A$6:$A$250),IF($A6210="2018-2019",_xlfn.XLOOKUP($B6210,'Trust mapping'!$AQ$6:$AQ$250,'Trust mapping'!$A$6:$A$250),"Unmapped"))))</f>
        <v>RYJ</v>
      </c>
      <c r="CM6210" t="str">
        <f>_xlfn.XLOOKUP($CL6210,'Trust mapping'!$A$6:$A$250,'Trust mapping'!$B$6:$B$250)</f>
        <v>IMPERIAL COLLEGE HEALTHCARE NHS TRUST</v>
      </c>
      <c r="CN6210" t="str">
        <f>IFERROR(VLOOKUP($I6210,'Filter mappings'!$A$2:$B$22,2,0),"")</f>
        <v>Specialist hospital (acute only)</v>
      </c>
      <c r="CO6210">
        <f t="shared" si="8548"/>
        <v>310.94890510948903</v>
      </c>
      <c r="CP6210">
        <f t="shared" si="8549"/>
        <v>453.3</v>
      </c>
      <c r="CQ6210">
        <f t="shared" si="8550"/>
        <v>160.80000000000001</v>
      </c>
      <c r="CR6210">
        <f t="shared" si="8551"/>
        <v>0</v>
      </c>
      <c r="CS6210">
        <f t="shared" si="8552"/>
        <v>186.66666666666666</v>
      </c>
      <c r="CT6210">
        <f t="shared" si="8553"/>
        <v>59.179487179487182</v>
      </c>
      <c r="CU6210">
        <f t="shared" si="8554"/>
        <v>0</v>
      </c>
      <c r="CV6210">
        <f t="shared" si="8555"/>
        <v>0</v>
      </c>
      <c r="CW6210">
        <f t="shared" si="8556"/>
        <v>0</v>
      </c>
      <c r="CX6210">
        <f t="shared" si="8557"/>
        <v>0</v>
      </c>
      <c r="CY6210">
        <f t="shared" si="8558"/>
        <v>0</v>
      </c>
      <c r="CZ6210" t="s">
        <v>6434</v>
      </c>
    </row>
    <row r="6211" spans="1:104" hidden="1" x14ac:dyDescent="0.35">
      <c r="A6211" t="s">
        <v>6234</v>
      </c>
      <c r="B6211" t="s">
        <v>2352</v>
      </c>
      <c r="C6211" t="s">
        <v>2353</v>
      </c>
      <c r="D6211" t="s">
        <v>6123</v>
      </c>
      <c r="E6211" t="s">
        <v>6124</v>
      </c>
      <c r="F6211" t="s">
        <v>2373</v>
      </c>
      <c r="G6211" t="s">
        <v>2374</v>
      </c>
      <c r="H6211" t="s">
        <v>2374</v>
      </c>
      <c r="I6211" t="s">
        <v>6465</v>
      </c>
      <c r="J6211">
        <v>2.68</v>
      </c>
      <c r="K6211">
        <v>8.7799999999999994</v>
      </c>
      <c r="L6211">
        <v>4.88</v>
      </c>
      <c r="M6211">
        <v>0</v>
      </c>
      <c r="N6211" s="8">
        <v>1.51</v>
      </c>
      <c r="O6211">
        <v>40.64</v>
      </c>
      <c r="P6211">
        <v>0</v>
      </c>
      <c r="Q6211">
        <v>0</v>
      </c>
      <c r="R6211">
        <v>37.22</v>
      </c>
      <c r="S6211">
        <v>0</v>
      </c>
      <c r="T6211">
        <v>8.81</v>
      </c>
      <c r="U6211">
        <v>1181</v>
      </c>
      <c r="V6211">
        <v>4203</v>
      </c>
      <c r="W6211">
        <v>740</v>
      </c>
      <c r="X6211">
        <v>0</v>
      </c>
      <c r="Y6211">
        <v>188</v>
      </c>
      <c r="Z6211">
        <v>4181</v>
      </c>
      <c r="AA6211">
        <v>0</v>
      </c>
      <c r="AB6211">
        <v>0</v>
      </c>
      <c r="AC6211">
        <v>5873</v>
      </c>
      <c r="AD6211">
        <v>0</v>
      </c>
      <c r="AE6211">
        <v>2315</v>
      </c>
      <c r="AF6211">
        <f t="shared" si="8542"/>
        <v>104.52000000000001</v>
      </c>
      <c r="AG6211">
        <f>IFERROR(J6211*'Emission factors'!$C$3,"")</f>
        <v>2415.4571999999998</v>
      </c>
      <c r="AH6211">
        <f>IFERROR(K6211*'Emission factors'!$C$4,"")</f>
        <v>3154.597808</v>
      </c>
      <c r="AI6211">
        <f>IFERROR(L6211*'Emission factors'!$C$5,"")</f>
        <v>103.89519999999999</v>
      </c>
      <c r="AJ6211">
        <f>IFERROR(M6211*'Emission factors'!$C$6,"")</f>
        <v>0</v>
      </c>
      <c r="AK6211">
        <f>IFERROR(N6211*'Emission factors'!$C$7,"")</f>
        <v>673.82466499999998</v>
      </c>
      <c r="AL6211">
        <f>IFERROR(O6211*'Emission factors'!$C$8,"")</f>
        <v>865.37190400000009</v>
      </c>
      <c r="AM6211">
        <f>IFERROR(P6211*'Emission factors'!$C$9,"")</f>
        <v>0</v>
      </c>
      <c r="AN6211">
        <f>IFERROR(Q6211*'Emission factors'!$C$10,"")</f>
        <v>0</v>
      </c>
      <c r="AO6211">
        <f>IFERROR(R6211*'Emission factors'!$C$11,"")</f>
        <v>792.54779200000007</v>
      </c>
      <c r="AP6211">
        <f>IFERROR(S6211*'Emission factors'!$C$12,"")</f>
        <v>0</v>
      </c>
      <c r="AQ6211">
        <f>IFERROR(T6211*'Emission factors'!$C$13,"")</f>
        <v>187.59661600000001</v>
      </c>
      <c r="AR6211">
        <f t="shared" si="8543"/>
        <v>8193.291185</v>
      </c>
      <c r="AS6211">
        <f t="shared" si="8544"/>
        <v>1181</v>
      </c>
      <c r="AT6211">
        <f t="shared" si="8545"/>
        <v>4203</v>
      </c>
      <c r="AU6211" s="9">
        <f t="shared" si="8546"/>
        <v>740</v>
      </c>
      <c r="AV6211" s="9">
        <f>SUM('ERIC data_2018-2021_site'!$J6211:$L6211)*0.2</f>
        <v>3.2680000000000002</v>
      </c>
      <c r="AW6211" s="9">
        <f>SUM('ERIC data_2018-2021_site'!$J6211:$L6211)*0.2</f>
        <v>3.2680000000000002</v>
      </c>
      <c r="AX6211" s="9">
        <f>SUM('ERIC data_2018-2021_site'!$J6211:$L6211)*0.6</f>
        <v>9.8040000000000003</v>
      </c>
      <c r="AY6211" s="9">
        <f>'ERIC data_2018-2021_site'!$AV6211*'Emission factors'!$C$3</f>
        <v>2945.41572</v>
      </c>
      <c r="AZ6211" s="9">
        <f>'ERIC data_2018-2021_site'!$AW6211*'Emission factors'!$C$4</f>
        <v>1174.1714848000001</v>
      </c>
      <c r="BA6211" s="9">
        <f>'ERIC data_2018-2021_site'!$AX6211*'Emission factors'!$C$5</f>
        <v>208.72716</v>
      </c>
      <c r="BB6211" s="9">
        <f>IF('ERIC data_2018-2021_site'!$J6211=0,0,'ERIC data_2018-2021_site'!$U6211/'ERIC data_2018-2021_site'!$J6211)</f>
        <v>440.67164179104475</v>
      </c>
      <c r="BC6211" s="9">
        <f>IF('ERIC data_2018-2021_site'!$K6211=0,0,'ERIC data_2018-2021_site'!$V6211/'ERIC data_2018-2021_site'!$K6211)</f>
        <v>478.70159453302966</v>
      </c>
      <c r="BD6211" s="9">
        <f>IF('ERIC data_2018-2021_site'!$L6211=0,0,'ERIC data_2018-2021_site'!$W6211/'ERIC data_2018-2021_site'!$L6211)</f>
        <v>151.63934426229508</v>
      </c>
      <c r="BE6211">
        <f>'ERIC data_2018-2021_site'!$U6211-('ERIC data_2018-2021_site'!$BB6211*'ERIC data_2018-2021_site'!$AV6211)</f>
        <v>-259.11492537313438</v>
      </c>
      <c r="BF6211">
        <f>'ERIC data_2018-2021_site'!$V6211-('ERIC data_2018-2021_site'!$AW6211*'ERIC data_2018-2021_site'!$BC6211)</f>
        <v>2638.6031890660588</v>
      </c>
      <c r="BG6211">
        <f>'ERIC data_2018-2021_site'!$W6211-('ERIC data_2018-2021_site'!$AX6211*'ERIC data_2018-2021_site'!$BD6211)</f>
        <v>-746.67213114754099</v>
      </c>
      <c r="BH6211">
        <f>'ERIC data_2018-2021_site'!$AG6211-'ERIC data_2018-2021_site'!$AY6211</f>
        <v>-529.95852000000014</v>
      </c>
      <c r="BI6211" s="9">
        <f>'ERIC data_2018-2021_site'!$AH6211-'ERIC data_2018-2021_site'!$AZ6211</f>
        <v>1980.4263231999998</v>
      </c>
      <c r="BJ6211" s="9">
        <f>'ERIC data_2018-2021_site'!$AI6211-'ERIC data_2018-2021_site'!$BA6211</f>
        <v>-104.83196000000001</v>
      </c>
      <c r="BK6211" s="9">
        <f>IF('ERIC data_2018-2021_site'!$N6211=0,0,'ERIC data_2018-2021_site'!$Y6211/'ERIC data_2018-2021_site'!$N6211)</f>
        <v>124.50331125827815</v>
      </c>
      <c r="BL6211">
        <f>IF('ERIC data_2018-2021_site'!$R6211=0,0,'ERIC data_2018-2021_site'!$AC6211/'ERIC data_2018-2021_site'!$R6211)</f>
        <v>157.79150994089198</v>
      </c>
      <c r="BM6211">
        <f>IF('ERIC data_2018-2021_site'!$N6211=0,0,'ERIC data_2018-2021_site'!$N6211*('Emission factors'!$C$7-'Emission factors'!$C$11))</f>
        <v>641.6713289999999</v>
      </c>
      <c r="BN6211" s="9" t="str">
        <f t="shared" ref="BN6211:BN6274" si="8574">IF(A6211="2020-2021",(BP6211-BU6211)/5,"")</f>
        <v/>
      </c>
      <c r="BO6211" s="9" t="str">
        <f t="shared" ref="BO6211:BO6274" si="8575">IF(A6211="2020-2021",BU6211/14,"")</f>
        <v/>
      </c>
      <c r="BP6211" s="9" t="str">
        <f t="shared" ref="BP6211:BP6274" si="8576">IF(A6211="2020-2021",AR6211,"")</f>
        <v/>
      </c>
      <c r="BQ6211" t="str">
        <f t="shared" si="8564"/>
        <v/>
      </c>
      <c r="BR6211" t="str">
        <f t="shared" si="8564"/>
        <v/>
      </c>
      <c r="BS6211" t="str">
        <f t="shared" si="8564"/>
        <v/>
      </c>
      <c r="BT6211" t="str">
        <f t="shared" si="8564"/>
        <v/>
      </c>
      <c r="BU6211" t="str">
        <f t="shared" ref="BU6211:BU6274" si="8577">IF(A6211="2020-2021",BP6211*0.5,"")</f>
        <v/>
      </c>
      <c r="BV6211" t="str">
        <f t="shared" ref="BV6211:CI6211" si="8578">IF($A6211="2020-2021",BU6211-$BO6211,"")</f>
        <v/>
      </c>
      <c r="BW6211" t="str">
        <f t="shared" si="8578"/>
        <v/>
      </c>
      <c r="BX6211" t="str">
        <f t="shared" si="8578"/>
        <v/>
      </c>
      <c r="BY6211" s="8" t="str">
        <f t="shared" si="8578"/>
        <v/>
      </c>
      <c r="BZ6211" s="8" t="str">
        <f t="shared" si="8578"/>
        <v/>
      </c>
      <c r="CA6211" t="str">
        <f t="shared" si="8578"/>
        <v/>
      </c>
      <c r="CB6211" s="8" t="str">
        <f t="shared" si="8578"/>
        <v/>
      </c>
      <c r="CC6211" t="str">
        <f t="shared" si="8578"/>
        <v/>
      </c>
      <c r="CD6211" t="str">
        <f t="shared" si="8578"/>
        <v/>
      </c>
      <c r="CE6211" s="8" t="str">
        <f t="shared" si="8578"/>
        <v/>
      </c>
      <c r="CF6211" t="str">
        <f t="shared" si="8578"/>
        <v/>
      </c>
      <c r="CG6211" t="str">
        <f t="shared" si="8578"/>
        <v/>
      </c>
      <c r="CH6211" t="str">
        <f t="shared" si="8578"/>
        <v/>
      </c>
      <c r="CI6211" t="str">
        <f t="shared" si="8578"/>
        <v/>
      </c>
      <c r="CJ6211" t="str">
        <f>IFERROR(_xlfn.XLOOKUP($CL6211,'ICB mapping'!$D$2:$D$25010,'ICB mapping'!$Y$2:$Y$25010),"Unmapped")</f>
        <v>NHS NORTH WEST LONDON INTEGRATED CARE BOARD</v>
      </c>
      <c r="CK6211" t="str">
        <f t="shared" si="8572"/>
        <v>ACUTE</v>
      </c>
      <c r="CL6211" t="str">
        <f>IF($A6211="2021-2022",$B6211,IF($A6211="2020-2021",_xlfn.XLOOKUP($B6211,'Trust mapping'!$BJ$6:$BJ$250,'Trust mapping'!$A$6:$A$250),IF($A6211="2019-2020",_xlfn.XLOOKUP($B6211,'Trust mapping'!$AZ$6:$AZ$250,'Trust mapping'!$A$6:$A$250),IF($A6211="2018-2019",_xlfn.XLOOKUP($B6211,'Trust mapping'!$AQ$6:$AQ$250,'Trust mapping'!$A$6:$A$250),"Unmapped"))))</f>
        <v>RYJ</v>
      </c>
      <c r="CM6211" t="str">
        <f>_xlfn.XLOOKUP($CL6211,'Trust mapping'!$A$6:$A$250,'Trust mapping'!$B$6:$B$250)</f>
        <v>IMPERIAL COLLEGE HEALTHCARE NHS TRUST</v>
      </c>
      <c r="CN6211" t="str">
        <f>IFERROR(VLOOKUP($I6211,'Filter mappings'!$A$2:$B$22,2,0),"")</f>
        <v>Specialist hospital (acute only)</v>
      </c>
      <c r="CO6211">
        <f t="shared" si="8548"/>
        <v>440.67164179104475</v>
      </c>
      <c r="CP6211">
        <f t="shared" si="8549"/>
        <v>478.70159453302966</v>
      </c>
      <c r="CQ6211">
        <f t="shared" si="8550"/>
        <v>151.63934426229508</v>
      </c>
      <c r="CR6211">
        <f t="shared" si="8551"/>
        <v>0</v>
      </c>
      <c r="CS6211">
        <f t="shared" si="8552"/>
        <v>124.50331125827815</v>
      </c>
      <c r="CT6211">
        <f t="shared" si="8553"/>
        <v>102.87893700787401</v>
      </c>
      <c r="CU6211">
        <f t="shared" si="8554"/>
        <v>0</v>
      </c>
      <c r="CV6211">
        <f t="shared" si="8555"/>
        <v>0</v>
      </c>
      <c r="CW6211">
        <f t="shared" si="8556"/>
        <v>157.79150994089198</v>
      </c>
      <c r="CX6211">
        <f t="shared" si="8557"/>
        <v>0</v>
      </c>
      <c r="CY6211">
        <f t="shared" si="8558"/>
        <v>262.76958002270146</v>
      </c>
      <c r="CZ6211" t="s">
        <v>6434</v>
      </c>
    </row>
    <row r="6212" spans="1:104" hidden="1" x14ac:dyDescent="0.35">
      <c r="A6212" t="s">
        <v>6235</v>
      </c>
      <c r="B6212" t="s">
        <v>2352</v>
      </c>
      <c r="C6212" t="s">
        <v>2353</v>
      </c>
      <c r="D6212" t="s">
        <v>6123</v>
      </c>
      <c r="E6212" t="s">
        <v>6124</v>
      </c>
      <c r="F6212" t="s">
        <v>2373</v>
      </c>
      <c r="G6212" t="s">
        <v>2374</v>
      </c>
      <c r="H6212" t="s">
        <v>2374</v>
      </c>
      <c r="I6212" t="s">
        <v>6465</v>
      </c>
      <c r="J6212">
        <v>0.82</v>
      </c>
      <c r="K6212">
        <v>5.21</v>
      </c>
      <c r="L6212">
        <v>4.8499999999999996</v>
      </c>
      <c r="M6212">
        <v>0</v>
      </c>
      <c r="N6212" s="8">
        <v>0</v>
      </c>
      <c r="O6212">
        <v>32.6</v>
      </c>
      <c r="P6212">
        <v>0</v>
      </c>
      <c r="Q6212">
        <v>0</v>
      </c>
      <c r="R6212">
        <v>36.6</v>
      </c>
      <c r="S6212">
        <v>0</v>
      </c>
      <c r="T6212">
        <v>6.36</v>
      </c>
      <c r="U6212">
        <v>436</v>
      </c>
      <c r="V6212">
        <v>1433</v>
      </c>
      <c r="W6212">
        <v>877</v>
      </c>
      <c r="X6212">
        <v>0</v>
      </c>
      <c r="Y6212">
        <v>0</v>
      </c>
      <c r="Z6212">
        <v>5383</v>
      </c>
      <c r="AA6212">
        <v>0</v>
      </c>
      <c r="AB6212">
        <v>0</v>
      </c>
      <c r="AC6212">
        <v>5459</v>
      </c>
      <c r="AD6212">
        <v>0</v>
      </c>
      <c r="AE6212">
        <v>2470</v>
      </c>
      <c r="AF6212">
        <f t="shared" si="8542"/>
        <v>86.440000000000012</v>
      </c>
      <c r="AG6212">
        <f>IFERROR(J6212*'Emission factors'!$C$3,"")</f>
        <v>739.05779999999993</v>
      </c>
      <c r="AH6212">
        <f>IFERROR(K6212*'Emission factors'!$C$4,"")</f>
        <v>1871.919656</v>
      </c>
      <c r="AI6212">
        <f>IFERROR(L6212*'Emission factors'!$C$5,"")</f>
        <v>103.25649999999999</v>
      </c>
      <c r="AJ6212">
        <f>IFERROR(M6212*'Emission factors'!$C$6,"")</f>
        <v>0</v>
      </c>
      <c r="AK6212">
        <f>IFERROR(N6212*'Emission factors'!$C$7,"")</f>
        <v>0</v>
      </c>
      <c r="AL6212">
        <f>IFERROR(O6212*'Emission factors'!$C$8,"")</f>
        <v>694.17136000000005</v>
      </c>
      <c r="AM6212">
        <f>IFERROR(P6212*'Emission factors'!$C$9,"")</f>
        <v>0</v>
      </c>
      <c r="AN6212">
        <f>IFERROR(Q6212*'Emission factors'!$C$10,"")</f>
        <v>0</v>
      </c>
      <c r="AO6212">
        <f>IFERROR(R6212*'Emission factors'!$C$11,"")</f>
        <v>779.34576000000004</v>
      </c>
      <c r="AP6212">
        <f>IFERROR(S6212*'Emission factors'!$C$12,"")</f>
        <v>0</v>
      </c>
      <c r="AQ6212">
        <f>IFERROR(T6212*'Emission factors'!$C$13,"")</f>
        <v>135.42729600000001</v>
      </c>
      <c r="AR6212">
        <f t="shared" si="8543"/>
        <v>4323.1783720000003</v>
      </c>
      <c r="AS6212">
        <f t="shared" si="8544"/>
        <v>436</v>
      </c>
      <c r="AT6212">
        <f t="shared" si="8545"/>
        <v>1433</v>
      </c>
      <c r="AU6212" s="9">
        <f t="shared" si="8546"/>
        <v>877</v>
      </c>
      <c r="AV6212" s="9">
        <f>SUM('ERIC data_2018-2021_site'!$J6212:$L6212)*0.2</f>
        <v>2.1759999999999997</v>
      </c>
      <c r="AW6212" s="9">
        <f>SUM('ERIC data_2018-2021_site'!$J6212:$L6212)*0.2</f>
        <v>2.1759999999999997</v>
      </c>
      <c r="AX6212" s="9">
        <f>SUM('ERIC data_2018-2021_site'!$J6212:$L6212)*0.6</f>
        <v>6.5279999999999996</v>
      </c>
      <c r="AY6212" s="9">
        <f>'ERIC data_2018-2021_site'!$AV6212*'Emission factors'!$C$3</f>
        <v>1961.2070399999996</v>
      </c>
      <c r="AZ6212" s="9">
        <f>'ERIC data_2018-2021_site'!$AW6212*'Emission factors'!$C$4</f>
        <v>781.82287359999998</v>
      </c>
      <c r="BA6212" s="9">
        <f>'ERIC data_2018-2021_site'!$AX6212*'Emission factors'!$C$5</f>
        <v>138.98111999999998</v>
      </c>
      <c r="BB6212" s="9">
        <f>IF('ERIC data_2018-2021_site'!$J6212=0,0,'ERIC data_2018-2021_site'!$U6212/'ERIC data_2018-2021_site'!$J6212)</f>
        <v>531.70731707317077</v>
      </c>
      <c r="BC6212" s="9">
        <f>IF('ERIC data_2018-2021_site'!$K6212=0,0,'ERIC data_2018-2021_site'!$V6212/'ERIC data_2018-2021_site'!$K6212)</f>
        <v>275.04798464491364</v>
      </c>
      <c r="BD6212" s="9">
        <f>IF('ERIC data_2018-2021_site'!$L6212=0,0,'ERIC data_2018-2021_site'!$W6212/'ERIC data_2018-2021_site'!$L6212)</f>
        <v>180.82474226804126</v>
      </c>
      <c r="BE6212">
        <f>'ERIC data_2018-2021_site'!$U6212-('ERIC data_2018-2021_site'!$BB6212*'ERIC data_2018-2021_site'!$AV6212)</f>
        <v>-720.99512195121952</v>
      </c>
      <c r="BF6212">
        <f>'ERIC data_2018-2021_site'!$V6212-('ERIC data_2018-2021_site'!$AW6212*'ERIC data_2018-2021_site'!$BC6212)</f>
        <v>834.49558541266799</v>
      </c>
      <c r="BG6212">
        <f>'ERIC data_2018-2021_site'!$W6212-('ERIC data_2018-2021_site'!$AX6212*'ERIC data_2018-2021_site'!$BD6212)</f>
        <v>-303.42391752577328</v>
      </c>
      <c r="BH6212">
        <f>'ERIC data_2018-2021_site'!$AG6212-'ERIC data_2018-2021_site'!$AY6212</f>
        <v>-1222.1492399999997</v>
      </c>
      <c r="BI6212" s="9">
        <f>'ERIC data_2018-2021_site'!$AH6212-'ERIC data_2018-2021_site'!$AZ6212</f>
        <v>1090.0967823999999</v>
      </c>
      <c r="BJ6212" s="9">
        <f>'ERIC data_2018-2021_site'!$AI6212-'ERIC data_2018-2021_site'!$BA6212</f>
        <v>-35.724619999999987</v>
      </c>
      <c r="BK6212" s="9">
        <f>IF('ERIC data_2018-2021_site'!$N6212=0,0,'ERIC data_2018-2021_site'!$Y6212/'ERIC data_2018-2021_site'!$N6212)</f>
        <v>0</v>
      </c>
      <c r="BL6212">
        <f>IF('ERIC data_2018-2021_site'!$R6212=0,0,'ERIC data_2018-2021_site'!$AC6212/'ERIC data_2018-2021_site'!$R6212)</f>
        <v>149.15300546448086</v>
      </c>
      <c r="BM6212">
        <f>IF('ERIC data_2018-2021_site'!$N6212=0,0,'ERIC data_2018-2021_site'!$N6212*('Emission factors'!$C$7-'Emission factors'!$C$11))</f>
        <v>0</v>
      </c>
      <c r="BN6212" s="9">
        <f t="shared" si="8574"/>
        <v>432.31783720000004</v>
      </c>
      <c r="BO6212" s="9">
        <f t="shared" si="8575"/>
        <v>154.39922757142858</v>
      </c>
      <c r="BP6212" s="9">
        <f t="shared" si="8576"/>
        <v>4323.1783720000003</v>
      </c>
      <c r="BQ6212">
        <f t="shared" si="8564"/>
        <v>3890.8605348000001</v>
      </c>
      <c r="BR6212">
        <f t="shared" si="8564"/>
        <v>3458.5426975999999</v>
      </c>
      <c r="BS6212">
        <f t="shared" si="8564"/>
        <v>3026.2248603999997</v>
      </c>
      <c r="BT6212">
        <f t="shared" si="8564"/>
        <v>2593.9070231999995</v>
      </c>
      <c r="BU6212">
        <f t="shared" si="8577"/>
        <v>2161.5891860000002</v>
      </c>
      <c r="BV6212">
        <f t="shared" ref="BV6212:CI6212" si="8579">IF($A6212="2020-2021",BU6212-$BO6212,"")</f>
        <v>2007.1899584285716</v>
      </c>
      <c r="BW6212">
        <f t="shared" si="8579"/>
        <v>1852.790730857143</v>
      </c>
      <c r="BX6212">
        <f t="shared" si="8579"/>
        <v>1698.3915032857144</v>
      </c>
      <c r="BY6212" s="8">
        <f t="shared" si="8579"/>
        <v>1543.9922757142858</v>
      </c>
      <c r="BZ6212" s="8">
        <f t="shared" si="8579"/>
        <v>1389.5930481428572</v>
      </c>
      <c r="CA6212">
        <f t="shared" si="8579"/>
        <v>1235.1938205714287</v>
      </c>
      <c r="CB6212" s="8">
        <f t="shared" si="8579"/>
        <v>1080.7945930000001</v>
      </c>
      <c r="CC6212">
        <f t="shared" si="8579"/>
        <v>926.39536542857149</v>
      </c>
      <c r="CD6212">
        <f t="shared" si="8579"/>
        <v>771.99613785714291</v>
      </c>
      <c r="CE6212" s="8">
        <f t="shared" si="8579"/>
        <v>617.59691028571433</v>
      </c>
      <c r="CF6212">
        <f t="shared" si="8579"/>
        <v>463.19768271428575</v>
      </c>
      <c r="CG6212">
        <f t="shared" si="8579"/>
        <v>308.79845514285716</v>
      </c>
      <c r="CH6212">
        <f t="shared" si="8579"/>
        <v>154.39922757142858</v>
      </c>
      <c r="CI6212">
        <f t="shared" si="8579"/>
        <v>0</v>
      </c>
      <c r="CJ6212" t="str">
        <f>IFERROR(_xlfn.XLOOKUP($CL6212,'ICB mapping'!$D$2:$D$25010,'ICB mapping'!$Y$2:$Y$25010),"Unmapped")</f>
        <v>NHS NORTH WEST LONDON INTEGRATED CARE BOARD</v>
      </c>
      <c r="CK6212" t="str">
        <f t="shared" si="8572"/>
        <v>ACUTE</v>
      </c>
      <c r="CL6212" t="str">
        <f>IF($A6212="2021-2022",$B6212,IF($A6212="2020-2021",_xlfn.XLOOKUP($B6212,'Trust mapping'!$BJ$6:$BJ$250,'Trust mapping'!$A$6:$A$250),IF($A6212="2019-2020",_xlfn.XLOOKUP($B6212,'Trust mapping'!$AZ$6:$AZ$250,'Trust mapping'!$A$6:$A$250),IF($A6212="2018-2019",_xlfn.XLOOKUP($B6212,'Trust mapping'!$AQ$6:$AQ$250,'Trust mapping'!$A$6:$A$250),"Unmapped"))))</f>
        <v>RYJ</v>
      </c>
      <c r="CM6212" t="str">
        <f>_xlfn.XLOOKUP($CL6212,'Trust mapping'!$A$6:$A$250,'Trust mapping'!$B$6:$B$250)</f>
        <v>IMPERIAL COLLEGE HEALTHCARE NHS TRUST</v>
      </c>
      <c r="CN6212" t="str">
        <f>IFERROR(VLOOKUP($I6212,'Filter mappings'!$A$2:$B$22,2,0),"")</f>
        <v>Specialist hospital (acute only)</v>
      </c>
      <c r="CO6212">
        <f t="shared" si="8548"/>
        <v>531.70731707317077</v>
      </c>
      <c r="CP6212">
        <f t="shared" si="8549"/>
        <v>275.04798464491364</v>
      </c>
      <c r="CQ6212">
        <f t="shared" si="8550"/>
        <v>180.82474226804126</v>
      </c>
      <c r="CR6212">
        <f t="shared" si="8551"/>
        <v>0</v>
      </c>
      <c r="CS6212">
        <f t="shared" si="8552"/>
        <v>0</v>
      </c>
      <c r="CT6212">
        <f t="shared" si="8553"/>
        <v>165.12269938650306</v>
      </c>
      <c r="CU6212">
        <f t="shared" si="8554"/>
        <v>0</v>
      </c>
      <c r="CV6212">
        <f t="shared" si="8555"/>
        <v>0</v>
      </c>
      <c r="CW6212">
        <f t="shared" si="8556"/>
        <v>149.15300546448086</v>
      </c>
      <c r="CX6212">
        <f t="shared" si="8557"/>
        <v>0</v>
      </c>
      <c r="CY6212">
        <f t="shared" si="8558"/>
        <v>388.36477987421381</v>
      </c>
      <c r="CZ6212" t="s">
        <v>6434</v>
      </c>
    </row>
    <row r="6213" spans="1:104" hidden="1" x14ac:dyDescent="0.35">
      <c r="A6213" t="s">
        <v>6232</v>
      </c>
      <c r="B6213" t="s">
        <v>2352</v>
      </c>
      <c r="C6213" t="s">
        <v>2353</v>
      </c>
      <c r="D6213" t="s">
        <v>6123</v>
      </c>
      <c r="E6213" t="s">
        <v>6124</v>
      </c>
      <c r="F6213" t="s">
        <v>2373</v>
      </c>
      <c r="G6213" t="s">
        <v>2374</v>
      </c>
      <c r="H6213" t="s">
        <v>2374</v>
      </c>
      <c r="I6213" t="s">
        <v>6495</v>
      </c>
      <c r="J6213">
        <v>1.24</v>
      </c>
      <c r="K6213">
        <v>5.87</v>
      </c>
      <c r="L6213">
        <v>7.65</v>
      </c>
      <c r="M6213">
        <v>0</v>
      </c>
      <c r="N6213" s="8">
        <v>0</v>
      </c>
      <c r="O6213">
        <v>36</v>
      </c>
      <c r="P6213">
        <v>0</v>
      </c>
      <c r="R6213">
        <v>34.56</v>
      </c>
      <c r="S6213">
        <v>0</v>
      </c>
      <c r="T6213">
        <v>6.19</v>
      </c>
      <c r="U6213">
        <v>754</v>
      </c>
      <c r="V6213">
        <v>1614</v>
      </c>
      <c r="W6213">
        <v>1185</v>
      </c>
      <c r="X6213">
        <v>0</v>
      </c>
      <c r="Y6213">
        <v>0</v>
      </c>
      <c r="Z6213">
        <v>3502</v>
      </c>
      <c r="AA6213">
        <v>0</v>
      </c>
      <c r="AC6213">
        <v>5478</v>
      </c>
      <c r="AD6213">
        <v>0</v>
      </c>
      <c r="AE6213">
        <v>2084</v>
      </c>
      <c r="AF6213">
        <f t="shared" si="8542"/>
        <v>91.51</v>
      </c>
      <c r="AG6213">
        <f>IFERROR(J6213*'Emission factors'!$C$3,"")</f>
        <v>1117.5996</v>
      </c>
      <c r="AH6213">
        <f>IFERROR(K6213*'Emission factors'!$C$4,"")</f>
        <v>2109.0534320000002</v>
      </c>
      <c r="AI6213">
        <f>IFERROR(L6213*'Emission factors'!$C$5,"")</f>
        <v>162.86850000000001</v>
      </c>
      <c r="AJ6213">
        <f>IFERROR(M6213*'Emission factors'!$C$6,"")</f>
        <v>0</v>
      </c>
      <c r="AK6213">
        <f>IFERROR(N6213*'Emission factors'!$C$7,"")</f>
        <v>0</v>
      </c>
      <c r="AL6213">
        <f>IFERROR(O6213*'Emission factors'!$C$8,"")</f>
        <v>766.56960000000004</v>
      </c>
      <c r="AM6213">
        <f>IFERROR(P6213*'Emission factors'!$C$9,"")</f>
        <v>0</v>
      </c>
      <c r="AN6213">
        <f>IFERROR(Q6213*'Emission factors'!$C$10,"")</f>
        <v>0</v>
      </c>
      <c r="AO6213">
        <f>IFERROR(R6213*'Emission factors'!$C$11,"")</f>
        <v>735.90681600000005</v>
      </c>
      <c r="AP6213">
        <f>IFERROR(S6213*'Emission factors'!$C$12,"")</f>
        <v>0</v>
      </c>
      <c r="AQ6213">
        <f>IFERROR(T6213*'Emission factors'!$C$13,"")</f>
        <v>131.80738400000001</v>
      </c>
      <c r="AR6213">
        <f t="shared" si="8543"/>
        <v>5023.8053319999999</v>
      </c>
      <c r="AS6213">
        <f t="shared" si="8544"/>
        <v>754</v>
      </c>
      <c r="AT6213">
        <f t="shared" si="8545"/>
        <v>1614</v>
      </c>
      <c r="AU6213" s="9">
        <f t="shared" si="8546"/>
        <v>1185</v>
      </c>
      <c r="AV6213" s="9">
        <f>SUM('ERIC data_2018-2021_site'!$J6213:$L6213)*0.2</f>
        <v>2.9520000000000004</v>
      </c>
      <c r="AW6213" s="9">
        <f>SUM('ERIC data_2018-2021_site'!$J6213:$L6213)*0.2</f>
        <v>2.9520000000000004</v>
      </c>
      <c r="AX6213" s="9">
        <f>SUM('ERIC data_2018-2021_site'!$J6213:$L6213)*0.6</f>
        <v>8.8559999999999999</v>
      </c>
      <c r="AY6213" s="9">
        <f>'ERIC data_2018-2021_site'!$AV6213*'Emission factors'!$C$3</f>
        <v>2660.6080800000004</v>
      </c>
      <c r="AZ6213" s="9">
        <f>'ERIC data_2018-2021_site'!$AW6213*'Emission factors'!$C$4</f>
        <v>1060.6347072000003</v>
      </c>
      <c r="BA6213" s="9">
        <f>'ERIC data_2018-2021_site'!$AX6213*'Emission factors'!$C$5</f>
        <v>188.54424</v>
      </c>
      <c r="BB6213" s="9">
        <f>IF('ERIC data_2018-2021_site'!$J6213=0,0,'ERIC data_2018-2021_site'!$U6213/'ERIC data_2018-2021_site'!$J6213)</f>
        <v>608.06451612903231</v>
      </c>
      <c r="BC6213" s="9">
        <f>IF('ERIC data_2018-2021_site'!$K6213=0,0,'ERIC data_2018-2021_site'!$V6213/'ERIC data_2018-2021_site'!$K6213)</f>
        <v>274.9574105621806</v>
      </c>
      <c r="BD6213" s="9">
        <f>IF('ERIC data_2018-2021_site'!$L6213=0,0,'ERIC data_2018-2021_site'!$W6213/'ERIC data_2018-2021_site'!$L6213)</f>
        <v>154.90196078431373</v>
      </c>
      <c r="BE6213">
        <f>'ERIC data_2018-2021_site'!$U6213-('ERIC data_2018-2021_site'!$BB6213*'ERIC data_2018-2021_site'!$AV6213)</f>
        <v>-1041.0064516129037</v>
      </c>
      <c r="BF6213">
        <f>'ERIC data_2018-2021_site'!$V6213-('ERIC data_2018-2021_site'!$AW6213*'ERIC data_2018-2021_site'!$BC6213)</f>
        <v>802.32572402044275</v>
      </c>
      <c r="BG6213">
        <f>'ERIC data_2018-2021_site'!$W6213-('ERIC data_2018-2021_site'!$AX6213*'ERIC data_2018-2021_site'!$BD6213)</f>
        <v>-186.8117647058823</v>
      </c>
      <c r="BH6213">
        <f>'ERIC data_2018-2021_site'!$AG6213-'ERIC data_2018-2021_site'!$AY6213</f>
        <v>-1543.0084800000004</v>
      </c>
      <c r="BI6213" s="9">
        <f>'ERIC data_2018-2021_site'!$AH6213-'ERIC data_2018-2021_site'!$AZ6213</f>
        <v>1048.4187247999998</v>
      </c>
      <c r="BJ6213" s="9">
        <f>'ERIC data_2018-2021_site'!$AI6213-'ERIC data_2018-2021_site'!$BA6213</f>
        <v>-25.67573999999999</v>
      </c>
      <c r="BK6213" s="9">
        <f>IF('ERIC data_2018-2021_site'!$N6213=0,0,'ERIC data_2018-2021_site'!$Y6213/'ERIC data_2018-2021_site'!$N6213)</f>
        <v>0</v>
      </c>
      <c r="BL6213">
        <f>IF('ERIC data_2018-2021_site'!$R6213=0,0,'ERIC data_2018-2021_site'!$AC6213/'ERIC data_2018-2021_site'!$R6213)</f>
        <v>158.50694444444443</v>
      </c>
      <c r="BM6213">
        <f>IF('ERIC data_2018-2021_site'!$N6213=0,0,'ERIC data_2018-2021_site'!$N6213*('Emission factors'!$C$7-'Emission factors'!$C$11))</f>
        <v>0</v>
      </c>
      <c r="BN6213" s="9" t="str">
        <f t="shared" si="8574"/>
        <v/>
      </c>
      <c r="BO6213" s="9" t="str">
        <f t="shared" si="8575"/>
        <v/>
      </c>
      <c r="BP6213" s="9" t="str">
        <f t="shared" si="8576"/>
        <v/>
      </c>
      <c r="BQ6213" t="str">
        <f t="shared" si="8564"/>
        <v/>
      </c>
      <c r="BR6213" t="str">
        <f t="shared" si="8564"/>
        <v/>
      </c>
      <c r="BS6213" t="str">
        <f t="shared" si="8564"/>
        <v/>
      </c>
      <c r="BT6213" t="str">
        <f t="shared" si="8564"/>
        <v/>
      </c>
      <c r="BU6213" t="str">
        <f t="shared" si="8577"/>
        <v/>
      </c>
      <c r="BV6213" t="str">
        <f t="shared" ref="BV6213:CI6213" si="8580">IF($A6213="2020-2021",BU6213-$BO6213,"")</f>
        <v/>
      </c>
      <c r="BW6213" t="str">
        <f t="shared" si="8580"/>
        <v/>
      </c>
      <c r="BX6213" t="str">
        <f t="shared" si="8580"/>
        <v/>
      </c>
      <c r="BY6213" s="8" t="str">
        <f t="shared" si="8580"/>
        <v/>
      </c>
      <c r="BZ6213" s="8" t="str">
        <f t="shared" si="8580"/>
        <v/>
      </c>
      <c r="CA6213" t="str">
        <f t="shared" si="8580"/>
        <v/>
      </c>
      <c r="CB6213" s="8" t="str">
        <f t="shared" si="8580"/>
        <v/>
      </c>
      <c r="CC6213" t="str">
        <f t="shared" si="8580"/>
        <v/>
      </c>
      <c r="CD6213" t="str">
        <f t="shared" si="8580"/>
        <v/>
      </c>
      <c r="CE6213" s="8" t="str">
        <f t="shared" si="8580"/>
        <v/>
      </c>
      <c r="CF6213" t="str">
        <f t="shared" si="8580"/>
        <v/>
      </c>
      <c r="CG6213" t="str">
        <f t="shared" si="8580"/>
        <v/>
      </c>
      <c r="CH6213" t="str">
        <f t="shared" si="8580"/>
        <v/>
      </c>
      <c r="CI6213" t="str">
        <f t="shared" si="8580"/>
        <v/>
      </c>
      <c r="CJ6213" t="str">
        <f>IFERROR(_xlfn.XLOOKUP($CL6213,'ICB mapping'!$D$2:$D$25010,'ICB mapping'!$Y$2:$Y$25010),"Unmapped")</f>
        <v>NHS NORTH WEST LONDON INTEGRATED CARE BOARD</v>
      </c>
      <c r="CK6213" t="str">
        <f t="shared" si="8572"/>
        <v>ACUTE</v>
      </c>
      <c r="CL6213" t="str">
        <f>IF($A6213="2021-2022",$B6213,IF($A6213="2020-2021",_xlfn.XLOOKUP($B6213,'Trust mapping'!$BJ$6:$BJ$250,'Trust mapping'!$A$6:$A$250),IF($A6213="2019-2020",_xlfn.XLOOKUP($B6213,'Trust mapping'!$AZ$6:$AZ$250,'Trust mapping'!$A$6:$A$250),IF($A6213="2018-2019",_xlfn.XLOOKUP($B6213,'Trust mapping'!$AQ$6:$AQ$250,'Trust mapping'!$A$6:$A$250),"Unmapped"))))</f>
        <v>RYJ</v>
      </c>
      <c r="CM6213" t="str">
        <f>_xlfn.XLOOKUP($CL6213,'Trust mapping'!$A$6:$A$250,'Trust mapping'!$B$6:$B$250)</f>
        <v>IMPERIAL COLLEGE HEALTHCARE NHS TRUST</v>
      </c>
      <c r="CN6213" t="str">
        <f>IFERROR(VLOOKUP($I6213,'Filter mappings'!$A$2:$B$22,2,0),"")</f>
        <v>Specialist hospital (acute only)</v>
      </c>
      <c r="CO6213">
        <f t="shared" si="8548"/>
        <v>608.06451612903231</v>
      </c>
      <c r="CP6213">
        <f t="shared" si="8549"/>
        <v>274.9574105621806</v>
      </c>
      <c r="CQ6213">
        <f t="shared" si="8550"/>
        <v>154.90196078431373</v>
      </c>
      <c r="CR6213">
        <f t="shared" si="8551"/>
        <v>0</v>
      </c>
      <c r="CS6213">
        <f t="shared" si="8552"/>
        <v>0</v>
      </c>
      <c r="CT6213">
        <f t="shared" si="8553"/>
        <v>97.277777777777771</v>
      </c>
      <c r="CU6213">
        <f t="shared" si="8554"/>
        <v>0</v>
      </c>
      <c r="CV6213">
        <f t="shared" si="8555"/>
        <v>0</v>
      </c>
      <c r="CW6213">
        <f t="shared" si="8556"/>
        <v>158.50694444444443</v>
      </c>
      <c r="CX6213">
        <f t="shared" si="8557"/>
        <v>0</v>
      </c>
      <c r="CY6213">
        <f t="shared" si="8558"/>
        <v>336.67205169628431</v>
      </c>
      <c r="CZ6213" t="s">
        <v>6434</v>
      </c>
    </row>
    <row r="6214" spans="1:104" hidden="1" x14ac:dyDescent="0.35">
      <c r="A6214" t="s">
        <v>6233</v>
      </c>
      <c r="B6214" t="s">
        <v>1381</v>
      </c>
      <c r="C6214" t="s">
        <v>1382</v>
      </c>
      <c r="D6214" t="s">
        <v>6121</v>
      </c>
      <c r="E6214" t="s">
        <v>6122</v>
      </c>
      <c r="F6214" t="s">
        <v>1431</v>
      </c>
      <c r="G6214" t="s">
        <v>1432</v>
      </c>
      <c r="H6214" t="s">
        <v>1432</v>
      </c>
      <c r="I6214" t="s">
        <v>6445</v>
      </c>
      <c r="J6214">
        <v>8.08</v>
      </c>
      <c r="K6214">
        <v>1.77</v>
      </c>
      <c r="L6214">
        <v>6.96</v>
      </c>
      <c r="M6214">
        <v>0</v>
      </c>
      <c r="N6214" s="8">
        <v>0</v>
      </c>
      <c r="O6214">
        <v>3.49</v>
      </c>
      <c r="P6214">
        <v>8.5</v>
      </c>
      <c r="Q6214">
        <v>0</v>
      </c>
      <c r="R6214">
        <v>8.1999999999999993</v>
      </c>
      <c r="S6214">
        <v>0</v>
      </c>
      <c r="U6214">
        <v>4154</v>
      </c>
      <c r="V6214">
        <v>710</v>
      </c>
      <c r="W6214">
        <v>2242</v>
      </c>
      <c r="X6214">
        <v>0</v>
      </c>
      <c r="Y6214">
        <v>0</v>
      </c>
      <c r="Z6214">
        <v>1358</v>
      </c>
      <c r="AA6214">
        <v>831</v>
      </c>
      <c r="AB6214">
        <v>0</v>
      </c>
      <c r="AC6214">
        <v>1560</v>
      </c>
      <c r="AD6214">
        <v>0</v>
      </c>
      <c r="AF6214">
        <f t="shared" si="8542"/>
        <v>37</v>
      </c>
      <c r="AG6214">
        <f>IFERROR(J6214*'Emission factors'!$C$3,"")</f>
        <v>7282.4232000000002</v>
      </c>
      <c r="AH6214">
        <f>IFERROR(K6214*'Emission factors'!$C$4,"")</f>
        <v>635.94967200000008</v>
      </c>
      <c r="AI6214">
        <f>IFERROR(L6214*'Emission factors'!$C$5,"")</f>
        <v>148.17839999999998</v>
      </c>
      <c r="AJ6214">
        <f>IFERROR(M6214*'Emission factors'!$C$6,"")</f>
        <v>0</v>
      </c>
      <c r="AK6214">
        <f>IFERROR(N6214*'Emission factors'!$C$7,"")</f>
        <v>0</v>
      </c>
      <c r="AL6214">
        <f>IFERROR(O6214*'Emission factors'!$C$8,"")</f>
        <v>74.314664000000008</v>
      </c>
      <c r="AM6214">
        <f>IFERROR(P6214*'Emission factors'!$C$9,"")</f>
        <v>76.080950000000001</v>
      </c>
      <c r="AN6214">
        <f>IFERROR(Q6214*'Emission factors'!$C$10,"")</f>
        <v>0</v>
      </c>
      <c r="AO6214">
        <f>IFERROR(R6214*'Emission factors'!$C$11,"")</f>
        <v>174.60751999999999</v>
      </c>
      <c r="AP6214">
        <f>IFERROR(S6214*'Emission factors'!$C$12,"")</f>
        <v>0</v>
      </c>
      <c r="AQ6214">
        <f>IFERROR(T6214*'Emission factors'!$C$13,"")</f>
        <v>0</v>
      </c>
      <c r="AR6214">
        <f t="shared" si="8543"/>
        <v>8391.5544059999993</v>
      </c>
      <c r="AS6214">
        <f t="shared" si="8544"/>
        <v>4154</v>
      </c>
      <c r="AT6214">
        <f t="shared" si="8545"/>
        <v>710</v>
      </c>
      <c r="AU6214" s="9">
        <f t="shared" si="8546"/>
        <v>2242</v>
      </c>
      <c r="AV6214" s="9">
        <f>SUM('ERIC data_2018-2021_site'!$J6214:$L6214)*0.2</f>
        <v>3.3620000000000001</v>
      </c>
      <c r="AW6214" s="9">
        <f>SUM('ERIC data_2018-2021_site'!$J6214:$L6214)*0.2</f>
        <v>3.3620000000000001</v>
      </c>
      <c r="AX6214" s="9">
        <f>SUM('ERIC data_2018-2021_site'!$J6214:$L6214)*0.6</f>
        <v>10.085999999999999</v>
      </c>
      <c r="AY6214" s="9">
        <f>'ERIC data_2018-2021_site'!$AV6214*'Emission factors'!$C$3</f>
        <v>3030.1369799999998</v>
      </c>
      <c r="AZ6214" s="9">
        <f>'ERIC data_2018-2021_site'!$AW6214*'Emission factors'!$C$4</f>
        <v>1207.9450832000002</v>
      </c>
      <c r="BA6214" s="9">
        <f>'ERIC data_2018-2021_site'!$AX6214*'Emission factors'!$C$5</f>
        <v>214.73093999999995</v>
      </c>
      <c r="BB6214" s="9">
        <f>IF('ERIC data_2018-2021_site'!$J6214=0,0,'ERIC data_2018-2021_site'!$U6214/'ERIC data_2018-2021_site'!$J6214)</f>
        <v>514.10891089108907</v>
      </c>
      <c r="BC6214" s="9">
        <f>IF('ERIC data_2018-2021_site'!$K6214=0,0,'ERIC data_2018-2021_site'!$V6214/'ERIC data_2018-2021_site'!$K6214)</f>
        <v>401.12994350282486</v>
      </c>
      <c r="BD6214" s="9">
        <f>IF('ERIC data_2018-2021_site'!$L6214=0,0,'ERIC data_2018-2021_site'!$W6214/'ERIC data_2018-2021_site'!$L6214)</f>
        <v>322.12643678160919</v>
      </c>
      <c r="BE6214">
        <f>'ERIC data_2018-2021_site'!$U6214-('ERIC data_2018-2021_site'!$BB6214*'ERIC data_2018-2021_site'!$AV6214)</f>
        <v>2425.5658415841585</v>
      </c>
      <c r="BF6214">
        <f>'ERIC data_2018-2021_site'!$V6214-('ERIC data_2018-2021_site'!$AW6214*'ERIC data_2018-2021_site'!$BC6214)</f>
        <v>-638.59887005649716</v>
      </c>
      <c r="BG6214">
        <f>'ERIC data_2018-2021_site'!$W6214-('ERIC data_2018-2021_site'!$AX6214*'ERIC data_2018-2021_site'!$BD6214)</f>
        <v>-1006.9672413793096</v>
      </c>
      <c r="BH6214">
        <f>'ERIC data_2018-2021_site'!$AG6214-'ERIC data_2018-2021_site'!$AY6214</f>
        <v>4252.28622</v>
      </c>
      <c r="BI6214" s="9">
        <f>'ERIC data_2018-2021_site'!$AH6214-'ERIC data_2018-2021_site'!$AZ6214</f>
        <v>-571.99541120000015</v>
      </c>
      <c r="BJ6214" s="9">
        <f>'ERIC data_2018-2021_site'!$AI6214-'ERIC data_2018-2021_site'!$BA6214</f>
        <v>-66.552539999999965</v>
      </c>
      <c r="BK6214" s="9">
        <f>IF('ERIC data_2018-2021_site'!$N6214=0,0,'ERIC data_2018-2021_site'!$Y6214/'ERIC data_2018-2021_site'!$N6214)</f>
        <v>0</v>
      </c>
      <c r="BL6214">
        <f>IF('ERIC data_2018-2021_site'!$R6214=0,0,'ERIC data_2018-2021_site'!$AC6214/'ERIC data_2018-2021_site'!$R6214)</f>
        <v>190.2439024390244</v>
      </c>
      <c r="BM6214">
        <f>IF('ERIC data_2018-2021_site'!$N6214=0,0,'ERIC data_2018-2021_site'!$N6214*('Emission factors'!$C$7-'Emission factors'!$C$11))</f>
        <v>0</v>
      </c>
      <c r="BN6214" s="9" t="str">
        <f t="shared" si="8574"/>
        <v/>
      </c>
      <c r="BO6214" s="9" t="str">
        <f t="shared" si="8575"/>
        <v/>
      </c>
      <c r="BP6214" s="9" t="str">
        <f t="shared" si="8576"/>
        <v/>
      </c>
      <c r="BQ6214" t="str">
        <f t="shared" si="8564"/>
        <v/>
      </c>
      <c r="BR6214" t="str">
        <f t="shared" si="8564"/>
        <v/>
      </c>
      <c r="BS6214" t="str">
        <f t="shared" si="8564"/>
        <v/>
      </c>
      <c r="BT6214" t="str">
        <f t="shared" si="8564"/>
        <v/>
      </c>
      <c r="BU6214" t="str">
        <f t="shared" si="8577"/>
        <v/>
      </c>
      <c r="BV6214" t="str">
        <f t="shared" ref="BV6214:CI6214" si="8581">IF($A6214="2020-2021",BU6214-$BO6214,"")</f>
        <v/>
      </c>
      <c r="BW6214" t="str">
        <f t="shared" si="8581"/>
        <v/>
      </c>
      <c r="BX6214" t="str">
        <f t="shared" si="8581"/>
        <v/>
      </c>
      <c r="BY6214" s="8" t="str">
        <f t="shared" si="8581"/>
        <v/>
      </c>
      <c r="BZ6214" s="8" t="str">
        <f t="shared" si="8581"/>
        <v/>
      </c>
      <c r="CA6214" t="str">
        <f t="shared" si="8581"/>
        <v/>
      </c>
      <c r="CB6214" s="8" t="str">
        <f t="shared" si="8581"/>
        <v/>
      </c>
      <c r="CC6214" t="str">
        <f t="shared" si="8581"/>
        <v/>
      </c>
      <c r="CD6214" t="str">
        <f t="shared" si="8581"/>
        <v/>
      </c>
      <c r="CE6214" s="8" t="str">
        <f t="shared" si="8581"/>
        <v/>
      </c>
      <c r="CF6214" t="str">
        <f t="shared" si="8581"/>
        <v/>
      </c>
      <c r="CG6214" t="str">
        <f t="shared" si="8581"/>
        <v/>
      </c>
      <c r="CH6214" t="str">
        <f t="shared" si="8581"/>
        <v/>
      </c>
      <c r="CI6214" t="str">
        <f t="shared" si="8581"/>
        <v/>
      </c>
      <c r="CJ6214" t="str">
        <f>IFERROR(_xlfn.XLOOKUP($CL6214,'ICB mapping'!$D$2:$D$25010,'ICB mapping'!$Y$2:$Y$25010),"Unmapped")</f>
        <v>NHS DORSET INTEGRATED CARE BOARD</v>
      </c>
      <c r="CK6214" t="str">
        <f t="shared" si="8572"/>
        <v>MENTAL HEALTH AND LEARNING DISABILITY</v>
      </c>
      <c r="CL6214" t="str">
        <f>IF($A6214="2021-2022",$B6214,IF($A6214="2020-2021",_xlfn.XLOOKUP($B6214,'Trust mapping'!$BJ$6:$BJ$250,'Trust mapping'!$A$6:$A$250),IF($A6214="2019-2020",_xlfn.XLOOKUP($B6214,'Trust mapping'!$AZ$6:$AZ$250,'Trust mapping'!$A$6:$A$250),IF($A6214="2018-2019",_xlfn.XLOOKUP($B6214,'Trust mapping'!$AQ$6:$AQ$250,'Trust mapping'!$A$6:$A$250),"Unmapped"))))</f>
        <v>RDY</v>
      </c>
      <c r="CM6214" t="str">
        <f>_xlfn.XLOOKUP($CL6214,'Trust mapping'!$A$6:$A$250,'Trust mapping'!$B$6:$B$250)</f>
        <v>DORSET HEALTHCARE NHS FOUNDATION TRUST</v>
      </c>
      <c r="CN6214" t="str">
        <f>IFERROR(VLOOKUP($I6214,'Filter mappings'!$A$2:$B$22,2,0),"")</f>
        <v>Community hospital (with inpatient beds)</v>
      </c>
      <c r="CO6214">
        <f t="shared" si="8548"/>
        <v>514.10891089108907</v>
      </c>
      <c r="CP6214">
        <f t="shared" si="8549"/>
        <v>401.12994350282486</v>
      </c>
      <c r="CQ6214">
        <f t="shared" si="8550"/>
        <v>322.12643678160919</v>
      </c>
      <c r="CR6214">
        <f t="shared" si="8551"/>
        <v>0</v>
      </c>
      <c r="CS6214">
        <f t="shared" si="8552"/>
        <v>0</v>
      </c>
      <c r="CT6214">
        <f t="shared" si="8553"/>
        <v>389.11174785100286</v>
      </c>
      <c r="CU6214">
        <f t="shared" si="8554"/>
        <v>97.764705882352942</v>
      </c>
      <c r="CV6214">
        <f t="shared" si="8555"/>
        <v>0</v>
      </c>
      <c r="CW6214">
        <f t="shared" si="8556"/>
        <v>190.2439024390244</v>
      </c>
      <c r="CX6214">
        <f t="shared" si="8557"/>
        <v>0</v>
      </c>
      <c r="CY6214">
        <f t="shared" si="8558"/>
        <v>0</v>
      </c>
      <c r="CZ6214" t="s">
        <v>6434</v>
      </c>
    </row>
    <row r="6215" spans="1:104" hidden="1" x14ac:dyDescent="0.35">
      <c r="A6215" t="s">
        <v>6234</v>
      </c>
      <c r="B6215" t="s">
        <v>1381</v>
      </c>
      <c r="C6215" t="s">
        <v>1382</v>
      </c>
      <c r="D6215" t="s">
        <v>6121</v>
      </c>
      <c r="E6215" t="s">
        <v>6122</v>
      </c>
      <c r="F6215" t="s">
        <v>1431</v>
      </c>
      <c r="G6215" t="s">
        <v>1432</v>
      </c>
      <c r="H6215" t="s">
        <v>1432</v>
      </c>
      <c r="I6215" t="s">
        <v>6445</v>
      </c>
      <c r="J6215">
        <v>10.27</v>
      </c>
      <c r="K6215">
        <v>1.96</v>
      </c>
      <c r="L6215">
        <v>7.11</v>
      </c>
      <c r="M6215">
        <v>0</v>
      </c>
      <c r="N6215" s="8">
        <v>0</v>
      </c>
      <c r="O6215">
        <v>4.74</v>
      </c>
      <c r="P6215">
        <v>9.1</v>
      </c>
      <c r="Q6215">
        <v>0</v>
      </c>
      <c r="R6215">
        <v>16.670000000000002</v>
      </c>
      <c r="S6215">
        <v>0</v>
      </c>
      <c r="T6215">
        <v>2.34</v>
      </c>
      <c r="U6215">
        <v>4146</v>
      </c>
      <c r="V6215">
        <v>823</v>
      </c>
      <c r="W6215">
        <v>2523</v>
      </c>
      <c r="X6215">
        <v>0</v>
      </c>
      <c r="Y6215">
        <v>0</v>
      </c>
      <c r="Z6215">
        <v>1326</v>
      </c>
      <c r="AA6215">
        <v>909</v>
      </c>
      <c r="AB6215">
        <v>0</v>
      </c>
      <c r="AC6215">
        <v>3696</v>
      </c>
      <c r="AD6215">
        <v>0</v>
      </c>
      <c r="AE6215">
        <v>702</v>
      </c>
      <c r="AF6215">
        <f t="shared" si="8542"/>
        <v>52.19</v>
      </c>
      <c r="AG6215">
        <f>IFERROR(J6215*'Emission factors'!$C$3,"")</f>
        <v>9256.2482999999993</v>
      </c>
      <c r="AH6215">
        <f>IFERROR(K6215*'Emission factors'!$C$4,"")</f>
        <v>704.21545600000002</v>
      </c>
      <c r="AI6215">
        <f>IFERROR(L6215*'Emission factors'!$C$5,"")</f>
        <v>151.37190000000001</v>
      </c>
      <c r="AJ6215">
        <f>IFERROR(M6215*'Emission factors'!$C$6,"")</f>
        <v>0</v>
      </c>
      <c r="AK6215">
        <f>IFERROR(N6215*'Emission factors'!$C$7,"")</f>
        <v>0</v>
      </c>
      <c r="AL6215">
        <f>IFERROR(O6215*'Emission factors'!$C$8,"")</f>
        <v>100.93166400000001</v>
      </c>
      <c r="AM6215">
        <f>IFERROR(P6215*'Emission factors'!$C$9,"")</f>
        <v>81.451369999999997</v>
      </c>
      <c r="AN6215">
        <f>IFERROR(Q6215*'Emission factors'!$C$10,"")</f>
        <v>0</v>
      </c>
      <c r="AO6215">
        <f>IFERROR(R6215*'Emission factors'!$C$11,"")</f>
        <v>354.96431200000006</v>
      </c>
      <c r="AP6215">
        <f>IFERROR(S6215*'Emission factors'!$C$12,"")</f>
        <v>0</v>
      </c>
      <c r="AQ6215">
        <f>IFERROR(T6215*'Emission factors'!$C$13,"")</f>
        <v>49.827024000000002</v>
      </c>
      <c r="AR6215">
        <f t="shared" si="8543"/>
        <v>10699.010026</v>
      </c>
      <c r="AS6215">
        <f t="shared" si="8544"/>
        <v>4146</v>
      </c>
      <c r="AT6215">
        <f t="shared" si="8545"/>
        <v>823</v>
      </c>
      <c r="AU6215" s="9">
        <f t="shared" si="8546"/>
        <v>2523</v>
      </c>
      <c r="AV6215" s="9">
        <f>SUM('ERIC data_2018-2021_site'!$J6215:$L6215)*0.2</f>
        <v>3.8680000000000003</v>
      </c>
      <c r="AW6215" s="9">
        <f>SUM('ERIC data_2018-2021_site'!$J6215:$L6215)*0.2</f>
        <v>3.8680000000000003</v>
      </c>
      <c r="AX6215" s="9">
        <f>SUM('ERIC data_2018-2021_site'!$J6215:$L6215)*0.6</f>
        <v>11.603999999999999</v>
      </c>
      <c r="AY6215" s="9">
        <f>'ERIC data_2018-2021_site'!$AV6215*'Emission factors'!$C$3</f>
        <v>3486.1897200000003</v>
      </c>
      <c r="AZ6215" s="9">
        <f>'ERIC data_2018-2021_site'!$AW6215*'Emission factors'!$C$4</f>
        <v>1389.7476448000002</v>
      </c>
      <c r="BA6215" s="9">
        <f>'ERIC data_2018-2021_site'!$AX6215*'Emission factors'!$C$5</f>
        <v>247.04915999999997</v>
      </c>
      <c r="BB6215" s="9">
        <f>IF('ERIC data_2018-2021_site'!$J6215=0,0,'ERIC data_2018-2021_site'!$U6215/'ERIC data_2018-2021_site'!$J6215)</f>
        <v>403.70009737098349</v>
      </c>
      <c r="BC6215" s="9">
        <f>IF('ERIC data_2018-2021_site'!$K6215=0,0,'ERIC data_2018-2021_site'!$V6215/'ERIC data_2018-2021_site'!$K6215)</f>
        <v>419.89795918367349</v>
      </c>
      <c r="BD6215" s="9">
        <f>IF('ERIC data_2018-2021_site'!$L6215=0,0,'ERIC data_2018-2021_site'!$W6215/'ERIC data_2018-2021_site'!$L6215)</f>
        <v>354.85232067510549</v>
      </c>
      <c r="BE6215">
        <f>'ERIC data_2018-2021_site'!$U6215-('ERIC data_2018-2021_site'!$BB6215*'ERIC data_2018-2021_site'!$AV6215)</f>
        <v>2584.4880233690355</v>
      </c>
      <c r="BF6215">
        <f>'ERIC data_2018-2021_site'!$V6215-('ERIC data_2018-2021_site'!$AW6215*'ERIC data_2018-2021_site'!$BC6215)</f>
        <v>-801.16530612244924</v>
      </c>
      <c r="BG6215">
        <f>'ERIC data_2018-2021_site'!$W6215-('ERIC data_2018-2021_site'!$AX6215*'ERIC data_2018-2021_site'!$BD6215)</f>
        <v>-1594.7063291139239</v>
      </c>
      <c r="BH6215">
        <f>'ERIC data_2018-2021_site'!$AG6215-'ERIC data_2018-2021_site'!$AY6215</f>
        <v>5770.058579999999</v>
      </c>
      <c r="BI6215" s="9">
        <f>'ERIC data_2018-2021_site'!$AH6215-'ERIC data_2018-2021_site'!$AZ6215</f>
        <v>-685.5321888000002</v>
      </c>
      <c r="BJ6215" s="9">
        <f>'ERIC data_2018-2021_site'!$AI6215-'ERIC data_2018-2021_site'!$BA6215</f>
        <v>-95.677259999999961</v>
      </c>
      <c r="BK6215" s="9">
        <f>IF('ERIC data_2018-2021_site'!$N6215=0,0,'ERIC data_2018-2021_site'!$Y6215/'ERIC data_2018-2021_site'!$N6215)</f>
        <v>0</v>
      </c>
      <c r="BL6215">
        <f>IF('ERIC data_2018-2021_site'!$R6215=0,0,'ERIC data_2018-2021_site'!$AC6215/'ERIC data_2018-2021_site'!$R6215)</f>
        <v>221.71565686862624</v>
      </c>
      <c r="BM6215">
        <f>IF('ERIC data_2018-2021_site'!$N6215=0,0,'ERIC data_2018-2021_site'!$N6215*('Emission factors'!$C$7-'Emission factors'!$C$11))</f>
        <v>0</v>
      </c>
      <c r="BN6215" s="9" t="str">
        <f t="shared" si="8574"/>
        <v/>
      </c>
      <c r="BO6215" s="9" t="str">
        <f t="shared" si="8575"/>
        <v/>
      </c>
      <c r="BP6215" s="9" t="str">
        <f t="shared" si="8576"/>
        <v/>
      </c>
      <c r="BQ6215" t="str">
        <f t="shared" si="8564"/>
        <v/>
      </c>
      <c r="BR6215" t="str">
        <f t="shared" si="8564"/>
        <v/>
      </c>
      <c r="BS6215" t="str">
        <f t="shared" si="8564"/>
        <v/>
      </c>
      <c r="BT6215" t="str">
        <f t="shared" si="8564"/>
        <v/>
      </c>
      <c r="BU6215" t="str">
        <f t="shared" si="8577"/>
        <v/>
      </c>
      <c r="BV6215" t="str">
        <f t="shared" ref="BV6215:CI6215" si="8582">IF($A6215="2020-2021",BU6215-$BO6215,"")</f>
        <v/>
      </c>
      <c r="BW6215" t="str">
        <f t="shared" si="8582"/>
        <v/>
      </c>
      <c r="BX6215" t="str">
        <f t="shared" si="8582"/>
        <v/>
      </c>
      <c r="BY6215" s="8" t="str">
        <f t="shared" si="8582"/>
        <v/>
      </c>
      <c r="BZ6215" s="8" t="str">
        <f t="shared" si="8582"/>
        <v/>
      </c>
      <c r="CA6215" t="str">
        <f t="shared" si="8582"/>
        <v/>
      </c>
      <c r="CB6215" s="8" t="str">
        <f t="shared" si="8582"/>
        <v/>
      </c>
      <c r="CC6215" t="str">
        <f t="shared" si="8582"/>
        <v/>
      </c>
      <c r="CD6215" t="str">
        <f t="shared" si="8582"/>
        <v/>
      </c>
      <c r="CE6215" s="8" t="str">
        <f t="shared" si="8582"/>
        <v/>
      </c>
      <c r="CF6215" t="str">
        <f t="shared" si="8582"/>
        <v/>
      </c>
      <c r="CG6215" t="str">
        <f t="shared" si="8582"/>
        <v/>
      </c>
      <c r="CH6215" t="str">
        <f t="shared" si="8582"/>
        <v/>
      </c>
      <c r="CI6215" t="str">
        <f t="shared" si="8582"/>
        <v/>
      </c>
      <c r="CJ6215" t="str">
        <f>IFERROR(_xlfn.XLOOKUP($CL6215,'ICB mapping'!$D$2:$D$25010,'ICB mapping'!$Y$2:$Y$25010),"Unmapped")</f>
        <v>NHS DORSET INTEGRATED CARE BOARD</v>
      </c>
      <c r="CK6215" t="str">
        <f t="shared" si="8572"/>
        <v>MENTAL HEALTH AND LEARNING DISABILITY</v>
      </c>
      <c r="CL6215" t="str">
        <f>IF($A6215="2021-2022",$B6215,IF($A6215="2020-2021",_xlfn.XLOOKUP($B6215,'Trust mapping'!$BJ$6:$BJ$250,'Trust mapping'!$A$6:$A$250),IF($A6215="2019-2020",_xlfn.XLOOKUP($B6215,'Trust mapping'!$AZ$6:$AZ$250,'Trust mapping'!$A$6:$A$250),IF($A6215="2018-2019",_xlfn.XLOOKUP($B6215,'Trust mapping'!$AQ$6:$AQ$250,'Trust mapping'!$A$6:$A$250),"Unmapped"))))</f>
        <v>RDY</v>
      </c>
      <c r="CM6215" t="str">
        <f>_xlfn.XLOOKUP($CL6215,'Trust mapping'!$A$6:$A$250,'Trust mapping'!$B$6:$B$250)</f>
        <v>DORSET HEALTHCARE NHS FOUNDATION TRUST</v>
      </c>
      <c r="CN6215" t="str">
        <f>IFERROR(VLOOKUP($I6215,'Filter mappings'!$A$2:$B$22,2,0),"")</f>
        <v>Community hospital (with inpatient beds)</v>
      </c>
      <c r="CO6215">
        <f t="shared" si="8548"/>
        <v>403.70009737098349</v>
      </c>
      <c r="CP6215">
        <f t="shared" si="8549"/>
        <v>419.89795918367349</v>
      </c>
      <c r="CQ6215">
        <f t="shared" si="8550"/>
        <v>354.85232067510549</v>
      </c>
      <c r="CR6215">
        <f t="shared" si="8551"/>
        <v>0</v>
      </c>
      <c r="CS6215">
        <f t="shared" si="8552"/>
        <v>0</v>
      </c>
      <c r="CT6215">
        <f t="shared" si="8553"/>
        <v>279.74683544303798</v>
      </c>
      <c r="CU6215">
        <f t="shared" si="8554"/>
        <v>99.890109890109898</v>
      </c>
      <c r="CV6215">
        <f t="shared" si="8555"/>
        <v>0</v>
      </c>
      <c r="CW6215">
        <f t="shared" si="8556"/>
        <v>221.71565686862624</v>
      </c>
      <c r="CX6215">
        <f t="shared" si="8557"/>
        <v>0</v>
      </c>
      <c r="CY6215">
        <f t="shared" si="8558"/>
        <v>300</v>
      </c>
      <c r="CZ6215" t="s">
        <v>6434</v>
      </c>
    </row>
    <row r="6216" spans="1:104" hidden="1" x14ac:dyDescent="0.35">
      <c r="A6216" t="s">
        <v>6235</v>
      </c>
      <c r="B6216" t="s">
        <v>1381</v>
      </c>
      <c r="C6216" t="s">
        <v>1382</v>
      </c>
      <c r="D6216" t="s">
        <v>6121</v>
      </c>
      <c r="E6216" t="s">
        <v>6122</v>
      </c>
      <c r="F6216" t="s">
        <v>1431</v>
      </c>
      <c r="G6216" t="s">
        <v>1432</v>
      </c>
      <c r="H6216" t="s">
        <v>1432</v>
      </c>
      <c r="I6216" t="s">
        <v>6445</v>
      </c>
      <c r="J6216">
        <v>1.34</v>
      </c>
      <c r="K6216">
        <v>7.4</v>
      </c>
      <c r="L6216">
        <v>7.92</v>
      </c>
      <c r="M6216">
        <v>0</v>
      </c>
      <c r="N6216" s="8">
        <v>0</v>
      </c>
      <c r="O6216">
        <v>1.71</v>
      </c>
      <c r="P6216">
        <v>8.51</v>
      </c>
      <c r="Q6216">
        <v>0</v>
      </c>
      <c r="R6216">
        <v>7.69</v>
      </c>
      <c r="S6216">
        <v>0</v>
      </c>
      <c r="T6216">
        <v>2.38</v>
      </c>
      <c r="U6216">
        <v>948</v>
      </c>
      <c r="V6216">
        <v>3107</v>
      </c>
      <c r="W6216">
        <v>2810</v>
      </c>
      <c r="X6216">
        <v>0</v>
      </c>
      <c r="Y6216">
        <v>0</v>
      </c>
      <c r="Z6216">
        <v>306</v>
      </c>
      <c r="AA6216">
        <v>857</v>
      </c>
      <c r="AB6216">
        <v>0</v>
      </c>
      <c r="AC6216">
        <v>1610</v>
      </c>
      <c r="AD6216">
        <v>0</v>
      </c>
      <c r="AE6216">
        <v>232</v>
      </c>
      <c r="AF6216">
        <f t="shared" si="8542"/>
        <v>36.950000000000003</v>
      </c>
      <c r="AG6216">
        <f>IFERROR(J6216*'Emission factors'!$C$3,"")</f>
        <v>1207.7285999999999</v>
      </c>
      <c r="AH6216">
        <f>IFERROR(K6216*'Emission factors'!$C$4,"")</f>
        <v>2658.7726400000001</v>
      </c>
      <c r="AI6216">
        <f>IFERROR(L6216*'Emission factors'!$C$5,"")</f>
        <v>168.61679999999998</v>
      </c>
      <c r="AJ6216">
        <f>IFERROR(M6216*'Emission factors'!$C$6,"")</f>
        <v>0</v>
      </c>
      <c r="AK6216">
        <f>IFERROR(N6216*'Emission factors'!$C$7,"")</f>
        <v>0</v>
      </c>
      <c r="AL6216">
        <f>IFERROR(O6216*'Emission factors'!$C$8,"")</f>
        <v>36.412056</v>
      </c>
      <c r="AM6216">
        <f>IFERROR(P6216*'Emission factors'!$C$9,"")</f>
        <v>76.170456999999999</v>
      </c>
      <c r="AN6216">
        <f>IFERROR(Q6216*'Emission factors'!$C$10,"")</f>
        <v>0</v>
      </c>
      <c r="AO6216">
        <f>IFERROR(R6216*'Emission factors'!$C$11,"")</f>
        <v>163.74778400000002</v>
      </c>
      <c r="AP6216">
        <f>IFERROR(S6216*'Emission factors'!$C$12,"")</f>
        <v>0</v>
      </c>
      <c r="AQ6216">
        <f>IFERROR(T6216*'Emission factors'!$C$13,"")</f>
        <v>50.678767999999998</v>
      </c>
      <c r="AR6216">
        <f t="shared" si="8543"/>
        <v>4362.1271049999996</v>
      </c>
      <c r="AS6216">
        <f t="shared" si="8544"/>
        <v>948</v>
      </c>
      <c r="AT6216">
        <f t="shared" si="8545"/>
        <v>3107</v>
      </c>
      <c r="AU6216" s="9">
        <f t="shared" si="8546"/>
        <v>2810</v>
      </c>
      <c r="AV6216" s="9">
        <f>SUM('ERIC data_2018-2021_site'!$J6216:$L6216)*0.2</f>
        <v>3.3320000000000003</v>
      </c>
      <c r="AW6216" s="9">
        <f>SUM('ERIC data_2018-2021_site'!$J6216:$L6216)*0.2</f>
        <v>3.3320000000000003</v>
      </c>
      <c r="AX6216" s="9">
        <f>SUM('ERIC data_2018-2021_site'!$J6216:$L6216)*0.6</f>
        <v>9.9960000000000004</v>
      </c>
      <c r="AY6216" s="9">
        <f>'ERIC data_2018-2021_site'!$AV6216*'Emission factors'!$C$3</f>
        <v>3003.0982800000002</v>
      </c>
      <c r="AZ6216" s="9">
        <f>'ERIC data_2018-2021_site'!$AW6216*'Emission factors'!$C$4</f>
        <v>1197.1662752000002</v>
      </c>
      <c r="BA6216" s="9">
        <f>'ERIC data_2018-2021_site'!$AX6216*'Emission factors'!$C$5</f>
        <v>212.81484</v>
      </c>
      <c r="BB6216" s="9">
        <f>IF('ERIC data_2018-2021_site'!$J6216=0,0,'ERIC data_2018-2021_site'!$U6216/'ERIC data_2018-2021_site'!$J6216)</f>
        <v>707.46268656716416</v>
      </c>
      <c r="BC6216" s="9">
        <f>IF('ERIC data_2018-2021_site'!$K6216=0,0,'ERIC data_2018-2021_site'!$V6216/'ERIC data_2018-2021_site'!$K6216)</f>
        <v>419.86486486486484</v>
      </c>
      <c r="BD6216" s="9">
        <f>IF('ERIC data_2018-2021_site'!$L6216=0,0,'ERIC data_2018-2021_site'!$W6216/'ERIC data_2018-2021_site'!$L6216)</f>
        <v>354.79797979797979</v>
      </c>
      <c r="BE6216">
        <f>'ERIC data_2018-2021_site'!$U6216-('ERIC data_2018-2021_site'!$BB6216*'ERIC data_2018-2021_site'!$AV6216)</f>
        <v>-1409.265671641791</v>
      </c>
      <c r="BF6216">
        <f>'ERIC data_2018-2021_site'!$V6216-('ERIC data_2018-2021_site'!$AW6216*'ERIC data_2018-2021_site'!$BC6216)</f>
        <v>1708.0102702702702</v>
      </c>
      <c r="BG6216">
        <f>'ERIC data_2018-2021_site'!$W6216-('ERIC data_2018-2021_site'!$AX6216*'ERIC data_2018-2021_site'!$BD6216)</f>
        <v>-736.56060606060601</v>
      </c>
      <c r="BH6216">
        <f>'ERIC data_2018-2021_site'!$AG6216-'ERIC data_2018-2021_site'!$AY6216</f>
        <v>-1795.3696800000002</v>
      </c>
      <c r="BI6216" s="9">
        <f>'ERIC data_2018-2021_site'!$AH6216-'ERIC data_2018-2021_site'!$AZ6216</f>
        <v>1461.6063647999999</v>
      </c>
      <c r="BJ6216" s="9">
        <f>'ERIC data_2018-2021_site'!$AI6216-'ERIC data_2018-2021_site'!$BA6216</f>
        <v>-44.19804000000002</v>
      </c>
      <c r="BK6216" s="9">
        <f>IF('ERIC data_2018-2021_site'!$N6216=0,0,'ERIC data_2018-2021_site'!$Y6216/'ERIC data_2018-2021_site'!$N6216)</f>
        <v>0</v>
      </c>
      <c r="BL6216">
        <f>IF('ERIC data_2018-2021_site'!$R6216=0,0,'ERIC data_2018-2021_site'!$AC6216/'ERIC data_2018-2021_site'!$R6216)</f>
        <v>209.36280884265278</v>
      </c>
      <c r="BM6216">
        <f>IF('ERIC data_2018-2021_site'!$N6216=0,0,'ERIC data_2018-2021_site'!$N6216*('Emission factors'!$C$7-'Emission factors'!$C$11))</f>
        <v>0</v>
      </c>
      <c r="BN6216" s="9">
        <f t="shared" si="8574"/>
        <v>436.21271049999996</v>
      </c>
      <c r="BO6216" s="9">
        <f t="shared" si="8575"/>
        <v>155.79025374999998</v>
      </c>
      <c r="BP6216" s="9">
        <f t="shared" si="8576"/>
        <v>4362.1271049999996</v>
      </c>
      <c r="BQ6216">
        <f t="shared" si="8564"/>
        <v>3925.9143944999996</v>
      </c>
      <c r="BR6216">
        <f t="shared" si="8564"/>
        <v>3489.7016839999997</v>
      </c>
      <c r="BS6216">
        <f t="shared" si="8564"/>
        <v>3053.4889734999997</v>
      </c>
      <c r="BT6216">
        <f t="shared" si="8564"/>
        <v>2617.2762629999997</v>
      </c>
      <c r="BU6216">
        <f t="shared" si="8577"/>
        <v>2181.0635524999998</v>
      </c>
      <c r="BV6216">
        <f t="shared" ref="BV6216:CI6216" si="8583">IF($A6216="2020-2021",BU6216-$BO6216,"")</f>
        <v>2025.2732987499999</v>
      </c>
      <c r="BW6216">
        <f t="shared" si="8583"/>
        <v>1869.4830449999999</v>
      </c>
      <c r="BX6216">
        <f t="shared" si="8583"/>
        <v>1713.69279125</v>
      </c>
      <c r="BY6216" s="8">
        <f t="shared" si="8583"/>
        <v>1557.9025375000001</v>
      </c>
      <c r="BZ6216" s="8">
        <f t="shared" si="8583"/>
        <v>1402.1122837500002</v>
      </c>
      <c r="CA6216">
        <f t="shared" si="8583"/>
        <v>1246.3220300000003</v>
      </c>
      <c r="CB6216" s="8">
        <f t="shared" si="8583"/>
        <v>1090.5317762500003</v>
      </c>
      <c r="CC6216">
        <f t="shared" si="8583"/>
        <v>934.74152250000043</v>
      </c>
      <c r="CD6216">
        <f t="shared" si="8583"/>
        <v>778.95126875000051</v>
      </c>
      <c r="CE6216" s="8">
        <f t="shared" si="8583"/>
        <v>623.16101500000059</v>
      </c>
      <c r="CF6216">
        <f t="shared" si="8583"/>
        <v>467.37076125000061</v>
      </c>
      <c r="CG6216">
        <f t="shared" si="8583"/>
        <v>311.58050750000064</v>
      </c>
      <c r="CH6216">
        <f t="shared" si="8583"/>
        <v>155.79025375000066</v>
      </c>
      <c r="CI6216">
        <f t="shared" si="8583"/>
        <v>6.8212102632969618E-13</v>
      </c>
      <c r="CJ6216" t="str">
        <f>IFERROR(_xlfn.XLOOKUP($CL6216,'ICB mapping'!$D$2:$D$25010,'ICB mapping'!$Y$2:$Y$25010),"Unmapped")</f>
        <v>NHS DORSET INTEGRATED CARE BOARD</v>
      </c>
      <c r="CK6216" t="str">
        <f t="shared" si="8572"/>
        <v>MENTAL HEALTH AND LEARNING DISABILITY</v>
      </c>
      <c r="CL6216" t="str">
        <f>IF($A6216="2021-2022",$B6216,IF($A6216="2020-2021",_xlfn.XLOOKUP($B6216,'Trust mapping'!$BJ$6:$BJ$250,'Trust mapping'!$A$6:$A$250),IF($A6216="2019-2020",_xlfn.XLOOKUP($B6216,'Trust mapping'!$AZ$6:$AZ$250,'Trust mapping'!$A$6:$A$250),IF($A6216="2018-2019",_xlfn.XLOOKUP($B6216,'Trust mapping'!$AQ$6:$AQ$250,'Trust mapping'!$A$6:$A$250),"Unmapped"))))</f>
        <v>RDY</v>
      </c>
      <c r="CM6216" t="str">
        <f>_xlfn.XLOOKUP($CL6216,'Trust mapping'!$A$6:$A$250,'Trust mapping'!$B$6:$B$250)</f>
        <v>DORSET HEALTHCARE NHS FOUNDATION TRUST</v>
      </c>
      <c r="CN6216" t="str">
        <f>IFERROR(VLOOKUP($I6216,'Filter mappings'!$A$2:$B$22,2,0),"")</f>
        <v>Community hospital (with inpatient beds)</v>
      </c>
      <c r="CO6216">
        <f t="shared" si="8548"/>
        <v>707.46268656716416</v>
      </c>
      <c r="CP6216">
        <f t="shared" si="8549"/>
        <v>419.86486486486484</v>
      </c>
      <c r="CQ6216">
        <f t="shared" si="8550"/>
        <v>354.79797979797979</v>
      </c>
      <c r="CR6216">
        <f t="shared" si="8551"/>
        <v>0</v>
      </c>
      <c r="CS6216">
        <f t="shared" si="8552"/>
        <v>0</v>
      </c>
      <c r="CT6216">
        <f t="shared" si="8553"/>
        <v>178.94736842105263</v>
      </c>
      <c r="CU6216">
        <f t="shared" si="8554"/>
        <v>100.70505287896593</v>
      </c>
      <c r="CV6216">
        <f t="shared" si="8555"/>
        <v>0</v>
      </c>
      <c r="CW6216">
        <f t="shared" si="8556"/>
        <v>209.36280884265278</v>
      </c>
      <c r="CX6216">
        <f t="shared" si="8557"/>
        <v>0</v>
      </c>
      <c r="CY6216">
        <f t="shared" si="8558"/>
        <v>97.478991596638664</v>
      </c>
      <c r="CZ6216" t="s">
        <v>6434</v>
      </c>
    </row>
    <row r="6217" spans="1:104" hidden="1" x14ac:dyDescent="0.35">
      <c r="A6217" t="s">
        <v>6232</v>
      </c>
      <c r="B6217" t="s">
        <v>1381</v>
      </c>
      <c r="C6217" t="s">
        <v>1382</v>
      </c>
      <c r="D6217" t="s">
        <v>6121</v>
      </c>
      <c r="E6217" t="s">
        <v>6122</v>
      </c>
      <c r="F6217" t="s">
        <v>1431</v>
      </c>
      <c r="G6217" t="s">
        <v>1432</v>
      </c>
      <c r="H6217" t="s">
        <v>1432</v>
      </c>
      <c r="I6217" t="s">
        <v>6446</v>
      </c>
      <c r="J6217">
        <v>1.38</v>
      </c>
      <c r="K6217">
        <v>3.94</v>
      </c>
      <c r="L6217">
        <v>11.57</v>
      </c>
      <c r="M6217">
        <v>0</v>
      </c>
      <c r="N6217" s="8">
        <v>0</v>
      </c>
      <c r="O6217">
        <v>1.89</v>
      </c>
      <c r="P6217">
        <v>8.51</v>
      </c>
      <c r="R6217">
        <v>8.41</v>
      </c>
      <c r="S6217">
        <v>0</v>
      </c>
      <c r="T6217">
        <v>2.34</v>
      </c>
      <c r="U6217">
        <v>897</v>
      </c>
      <c r="V6217">
        <v>1655</v>
      </c>
      <c r="W6217">
        <v>4107</v>
      </c>
      <c r="X6217">
        <v>0</v>
      </c>
      <c r="Y6217">
        <v>0</v>
      </c>
      <c r="Z6217">
        <v>320</v>
      </c>
      <c r="AA6217">
        <v>879</v>
      </c>
      <c r="AC6217">
        <v>1527</v>
      </c>
      <c r="AD6217">
        <v>0</v>
      </c>
      <c r="AE6217">
        <v>228</v>
      </c>
      <c r="AF6217">
        <f t="shared" si="8542"/>
        <v>38.040000000000006</v>
      </c>
      <c r="AG6217">
        <f>IFERROR(J6217*'Emission factors'!$C$3,"")</f>
        <v>1243.7801999999999</v>
      </c>
      <c r="AH6217">
        <f>IFERROR(K6217*'Emission factors'!$C$4,"")</f>
        <v>1415.6167840000001</v>
      </c>
      <c r="AI6217">
        <f>IFERROR(L6217*'Emission factors'!$C$5,"")</f>
        <v>246.3253</v>
      </c>
      <c r="AJ6217">
        <f>IFERROR(M6217*'Emission factors'!$C$6,"")</f>
        <v>0</v>
      </c>
      <c r="AK6217">
        <f>IFERROR(N6217*'Emission factors'!$C$7,"")</f>
        <v>0</v>
      </c>
      <c r="AL6217">
        <f>IFERROR(O6217*'Emission factors'!$C$8,"")</f>
        <v>40.244903999999998</v>
      </c>
      <c r="AM6217">
        <f>IFERROR(P6217*'Emission factors'!$C$9,"")</f>
        <v>76.170456999999999</v>
      </c>
      <c r="AN6217">
        <f>IFERROR(Q6217*'Emission factors'!$C$10,"")</f>
        <v>0</v>
      </c>
      <c r="AO6217">
        <f>IFERROR(R6217*'Emission factors'!$C$11,"")</f>
        <v>179.07917600000002</v>
      </c>
      <c r="AP6217">
        <f>IFERROR(S6217*'Emission factors'!$C$12,"")</f>
        <v>0</v>
      </c>
      <c r="AQ6217">
        <f>IFERROR(T6217*'Emission factors'!$C$13,"")</f>
        <v>49.827024000000002</v>
      </c>
      <c r="AR6217">
        <f t="shared" si="8543"/>
        <v>3251.0438450000006</v>
      </c>
      <c r="AS6217">
        <f t="shared" si="8544"/>
        <v>897</v>
      </c>
      <c r="AT6217">
        <f t="shared" si="8545"/>
        <v>1655</v>
      </c>
      <c r="AU6217" s="9">
        <f t="shared" si="8546"/>
        <v>4107</v>
      </c>
      <c r="AV6217" s="9">
        <f>SUM('ERIC data_2018-2021_site'!$J6217:$L6217)*0.2</f>
        <v>3.3780000000000001</v>
      </c>
      <c r="AW6217" s="9">
        <f>SUM('ERIC data_2018-2021_site'!$J6217:$L6217)*0.2</f>
        <v>3.3780000000000001</v>
      </c>
      <c r="AX6217" s="9">
        <f>SUM('ERIC data_2018-2021_site'!$J6217:$L6217)*0.6</f>
        <v>10.134</v>
      </c>
      <c r="AY6217" s="9">
        <f>'ERIC data_2018-2021_site'!$AV6217*'Emission factors'!$C$3</f>
        <v>3044.55762</v>
      </c>
      <c r="AZ6217" s="9">
        <f>'ERIC data_2018-2021_site'!$AW6217*'Emission factors'!$C$4</f>
        <v>1213.6937808000002</v>
      </c>
      <c r="BA6217" s="9">
        <f>'ERIC data_2018-2021_site'!$AX6217*'Emission factors'!$C$5</f>
        <v>215.75286</v>
      </c>
      <c r="BB6217" s="9">
        <f>IF('ERIC data_2018-2021_site'!$J6217=0,0,'ERIC data_2018-2021_site'!$U6217/'ERIC data_2018-2021_site'!$J6217)</f>
        <v>650</v>
      </c>
      <c r="BC6217" s="9">
        <f>IF('ERIC data_2018-2021_site'!$K6217=0,0,'ERIC data_2018-2021_site'!$V6217/'ERIC data_2018-2021_site'!$K6217)</f>
        <v>420.05076142131981</v>
      </c>
      <c r="BD6217" s="9">
        <f>IF('ERIC data_2018-2021_site'!$L6217=0,0,'ERIC data_2018-2021_site'!$W6217/'ERIC data_2018-2021_site'!$L6217)</f>
        <v>354.96974935177184</v>
      </c>
      <c r="BE6217">
        <f>'ERIC data_2018-2021_site'!$U6217-('ERIC data_2018-2021_site'!$BB6217*'ERIC data_2018-2021_site'!$AV6217)</f>
        <v>-1298.7000000000003</v>
      </c>
      <c r="BF6217">
        <f>'ERIC data_2018-2021_site'!$V6217-('ERIC data_2018-2021_site'!$AW6217*'ERIC data_2018-2021_site'!$BC6217)</f>
        <v>236.06852791878168</v>
      </c>
      <c r="BG6217">
        <f>'ERIC data_2018-2021_site'!$W6217-('ERIC data_2018-2021_site'!$AX6217*'ERIC data_2018-2021_site'!$BD6217)</f>
        <v>509.73656006914416</v>
      </c>
      <c r="BH6217">
        <f>'ERIC data_2018-2021_site'!$AG6217-'ERIC data_2018-2021_site'!$AY6217</f>
        <v>-1800.7774200000001</v>
      </c>
      <c r="BI6217" s="9">
        <f>'ERIC data_2018-2021_site'!$AH6217-'ERIC data_2018-2021_site'!$AZ6217</f>
        <v>201.92300319999981</v>
      </c>
      <c r="BJ6217" s="9">
        <f>'ERIC data_2018-2021_site'!$AI6217-'ERIC data_2018-2021_site'!$BA6217</f>
        <v>30.57244</v>
      </c>
      <c r="BK6217" s="9">
        <f>IF('ERIC data_2018-2021_site'!$N6217=0,0,'ERIC data_2018-2021_site'!$Y6217/'ERIC data_2018-2021_site'!$N6217)</f>
        <v>0</v>
      </c>
      <c r="BL6217">
        <f>IF('ERIC data_2018-2021_site'!$R6217=0,0,'ERIC data_2018-2021_site'!$AC6217/'ERIC data_2018-2021_site'!$R6217)</f>
        <v>181.56956004756242</v>
      </c>
      <c r="BM6217">
        <f>IF('ERIC data_2018-2021_site'!$N6217=0,0,'ERIC data_2018-2021_site'!$N6217*('Emission factors'!$C$7-'Emission factors'!$C$11))</f>
        <v>0</v>
      </c>
      <c r="BN6217" s="9" t="str">
        <f t="shared" si="8574"/>
        <v/>
      </c>
      <c r="BO6217" s="9" t="str">
        <f t="shared" si="8575"/>
        <v/>
      </c>
      <c r="BP6217" s="9" t="str">
        <f t="shared" si="8576"/>
        <v/>
      </c>
      <c r="BQ6217" t="str">
        <f t="shared" si="8564"/>
        <v/>
      </c>
      <c r="BR6217" t="str">
        <f t="shared" si="8564"/>
        <v/>
      </c>
      <c r="BS6217" t="str">
        <f t="shared" si="8564"/>
        <v/>
      </c>
      <c r="BT6217" t="str">
        <f t="shared" si="8564"/>
        <v/>
      </c>
      <c r="BU6217" t="str">
        <f t="shared" si="8577"/>
        <v/>
      </c>
      <c r="BV6217" t="str">
        <f t="shared" ref="BV6217:CI6217" si="8584">IF($A6217="2020-2021",BU6217-$BO6217,"")</f>
        <v/>
      </c>
      <c r="BW6217" t="str">
        <f t="shared" si="8584"/>
        <v/>
      </c>
      <c r="BX6217" t="str">
        <f t="shared" si="8584"/>
        <v/>
      </c>
      <c r="BY6217" s="8" t="str">
        <f t="shared" si="8584"/>
        <v/>
      </c>
      <c r="BZ6217" s="8" t="str">
        <f t="shared" si="8584"/>
        <v/>
      </c>
      <c r="CA6217" t="str">
        <f t="shared" si="8584"/>
        <v/>
      </c>
      <c r="CB6217" s="8" t="str">
        <f t="shared" si="8584"/>
        <v/>
      </c>
      <c r="CC6217" t="str">
        <f t="shared" si="8584"/>
        <v/>
      </c>
      <c r="CD6217" t="str">
        <f t="shared" si="8584"/>
        <v/>
      </c>
      <c r="CE6217" s="8" t="str">
        <f t="shared" si="8584"/>
        <v/>
      </c>
      <c r="CF6217" t="str">
        <f t="shared" si="8584"/>
        <v/>
      </c>
      <c r="CG6217" t="str">
        <f t="shared" si="8584"/>
        <v/>
      </c>
      <c r="CH6217" t="str">
        <f t="shared" si="8584"/>
        <v/>
      </c>
      <c r="CI6217" t="str">
        <f t="shared" si="8584"/>
        <v/>
      </c>
      <c r="CJ6217" t="str">
        <f>IFERROR(_xlfn.XLOOKUP($CL6217,'ICB mapping'!$D$2:$D$25010,'ICB mapping'!$Y$2:$Y$25010),"Unmapped")</f>
        <v>NHS DORSET INTEGRATED CARE BOARD</v>
      </c>
      <c r="CK6217" t="str">
        <f t="shared" si="8572"/>
        <v>MENTAL HEALTH AND LEARNING DISABILITY</v>
      </c>
      <c r="CL6217" t="str">
        <f>IF($A6217="2021-2022",$B6217,IF($A6217="2020-2021",_xlfn.XLOOKUP($B6217,'Trust mapping'!$BJ$6:$BJ$250,'Trust mapping'!$A$6:$A$250),IF($A6217="2019-2020",_xlfn.XLOOKUP($B6217,'Trust mapping'!$AZ$6:$AZ$250,'Trust mapping'!$A$6:$A$250),IF($A6217="2018-2019",_xlfn.XLOOKUP($B6217,'Trust mapping'!$AQ$6:$AQ$250,'Trust mapping'!$A$6:$A$250),"Unmapped"))))</f>
        <v>RDY</v>
      </c>
      <c r="CM6217" t="str">
        <f>_xlfn.XLOOKUP($CL6217,'Trust mapping'!$A$6:$A$250,'Trust mapping'!$B$6:$B$250)</f>
        <v>DORSET HEALTHCARE NHS FOUNDATION TRUST</v>
      </c>
      <c r="CN6217" t="str">
        <f>IFERROR(VLOOKUP($I6217,'Filter mappings'!$A$2:$B$22,2,0),"")</f>
        <v>Community hospital (with inpatient beds)</v>
      </c>
      <c r="CO6217">
        <f t="shared" si="8548"/>
        <v>650</v>
      </c>
      <c r="CP6217">
        <f t="shared" si="8549"/>
        <v>420.05076142131981</v>
      </c>
      <c r="CQ6217">
        <f t="shared" si="8550"/>
        <v>354.96974935177184</v>
      </c>
      <c r="CR6217">
        <f t="shared" si="8551"/>
        <v>0</v>
      </c>
      <c r="CS6217">
        <f t="shared" si="8552"/>
        <v>0</v>
      </c>
      <c r="CT6217">
        <f t="shared" si="8553"/>
        <v>169.31216931216932</v>
      </c>
      <c r="CU6217">
        <f t="shared" si="8554"/>
        <v>103.29024676850764</v>
      </c>
      <c r="CV6217">
        <f t="shared" si="8555"/>
        <v>0</v>
      </c>
      <c r="CW6217">
        <f t="shared" si="8556"/>
        <v>181.56956004756242</v>
      </c>
      <c r="CX6217">
        <f t="shared" si="8557"/>
        <v>0</v>
      </c>
      <c r="CY6217">
        <f t="shared" si="8558"/>
        <v>97.435897435897445</v>
      </c>
      <c r="CZ6217" t="s">
        <v>6434</v>
      </c>
    </row>
    <row r="6218" spans="1:104" hidden="1" x14ac:dyDescent="0.35">
      <c r="A6218" t="s">
        <v>6233</v>
      </c>
      <c r="B6218" t="s">
        <v>2287</v>
      </c>
      <c r="C6218" t="s">
        <v>2288</v>
      </c>
      <c r="D6218" t="s">
        <v>6115</v>
      </c>
      <c r="E6218" t="s">
        <v>6122</v>
      </c>
      <c r="F6218" t="s">
        <v>2348</v>
      </c>
      <c r="G6218" t="s">
        <v>2349</v>
      </c>
      <c r="H6218" t="s">
        <v>2349</v>
      </c>
      <c r="I6218" t="s">
        <v>6438</v>
      </c>
      <c r="J6218">
        <v>0.97</v>
      </c>
      <c r="K6218">
        <v>0</v>
      </c>
      <c r="L6218">
        <v>0.13</v>
      </c>
      <c r="M6218">
        <v>0</v>
      </c>
      <c r="N6218" s="8">
        <v>0</v>
      </c>
      <c r="O6218">
        <v>1.0900000000000001</v>
      </c>
      <c r="P6218">
        <v>0</v>
      </c>
      <c r="Q6218">
        <v>0</v>
      </c>
      <c r="R6218">
        <v>10.81</v>
      </c>
      <c r="S6218">
        <v>0</v>
      </c>
      <c r="U6218">
        <v>940</v>
      </c>
      <c r="V6218">
        <v>0</v>
      </c>
      <c r="W6218">
        <v>124</v>
      </c>
      <c r="X6218">
        <v>0</v>
      </c>
      <c r="Y6218">
        <v>0</v>
      </c>
      <c r="Z6218">
        <v>77</v>
      </c>
      <c r="AA6218">
        <v>0</v>
      </c>
      <c r="AB6218">
        <v>0</v>
      </c>
      <c r="AC6218">
        <v>1244</v>
      </c>
      <c r="AD6218">
        <v>0</v>
      </c>
      <c r="AF6218">
        <f t="shared" si="8542"/>
        <v>13</v>
      </c>
      <c r="AG6218">
        <f>IFERROR(J6218*'Emission factors'!$C$3,"")</f>
        <v>874.2512999999999</v>
      </c>
      <c r="AH6218">
        <f>IFERROR(K6218*'Emission factors'!$C$4,"")</f>
        <v>0</v>
      </c>
      <c r="AI6218">
        <f>IFERROR(L6218*'Emission factors'!$C$5,"")</f>
        <v>2.7677</v>
      </c>
      <c r="AJ6218">
        <f>IFERROR(M6218*'Emission factors'!$C$6,"")</f>
        <v>0</v>
      </c>
      <c r="AK6218">
        <f>IFERROR(N6218*'Emission factors'!$C$7,"")</f>
        <v>0</v>
      </c>
      <c r="AL6218">
        <f>IFERROR(O6218*'Emission factors'!$C$8,"")</f>
        <v>23.210024000000004</v>
      </c>
      <c r="AM6218">
        <f>IFERROR(P6218*'Emission factors'!$C$9,"")</f>
        <v>0</v>
      </c>
      <c r="AN6218">
        <f>IFERROR(Q6218*'Emission factors'!$C$10,"")</f>
        <v>0</v>
      </c>
      <c r="AO6218">
        <f>IFERROR(R6218*'Emission factors'!$C$11,"")</f>
        <v>230.18381600000004</v>
      </c>
      <c r="AP6218">
        <f>IFERROR(S6218*'Emission factors'!$C$12,"")</f>
        <v>0</v>
      </c>
      <c r="AQ6218">
        <f>IFERROR(T6218*'Emission factors'!$C$13,"")</f>
        <v>0</v>
      </c>
      <c r="AR6218">
        <f t="shared" si="8543"/>
        <v>1130.41284</v>
      </c>
      <c r="AS6218">
        <f t="shared" si="8544"/>
        <v>940</v>
      </c>
      <c r="AT6218">
        <f t="shared" si="8545"/>
        <v>0</v>
      </c>
      <c r="AU6218" s="9">
        <f t="shared" si="8546"/>
        <v>124</v>
      </c>
      <c r="AV6218" s="9">
        <f>SUM('ERIC data_2018-2021_site'!$J6218:$L6218)*0.2</f>
        <v>0.22000000000000003</v>
      </c>
      <c r="AW6218" s="9">
        <f>SUM('ERIC data_2018-2021_site'!$J6218:$L6218)*0.2</f>
        <v>0.22000000000000003</v>
      </c>
      <c r="AX6218" s="9">
        <f>SUM('ERIC data_2018-2021_site'!$J6218:$L6218)*0.6</f>
        <v>0.66</v>
      </c>
      <c r="AY6218" s="9">
        <f>'ERIC data_2018-2021_site'!$AV6218*'Emission factors'!$C$3</f>
        <v>198.28380000000001</v>
      </c>
      <c r="AZ6218" s="9">
        <f>'ERIC data_2018-2021_site'!$AW6218*'Emission factors'!$C$4</f>
        <v>79.044592000000023</v>
      </c>
      <c r="BA6218" s="9">
        <f>'ERIC data_2018-2021_site'!$AX6218*'Emission factors'!$C$5</f>
        <v>14.051399999999999</v>
      </c>
      <c r="BB6218" s="9">
        <f>IF('ERIC data_2018-2021_site'!$J6218=0,0,'ERIC data_2018-2021_site'!$U6218/'ERIC data_2018-2021_site'!$J6218)</f>
        <v>969.07216494845363</v>
      </c>
      <c r="BC6218" s="9">
        <f>IF('ERIC data_2018-2021_site'!$K6218=0,0,'ERIC data_2018-2021_site'!$V6218/'ERIC data_2018-2021_site'!$K6218)</f>
        <v>0</v>
      </c>
      <c r="BD6218" s="9">
        <f>IF('ERIC data_2018-2021_site'!$L6218=0,0,'ERIC data_2018-2021_site'!$W6218/'ERIC data_2018-2021_site'!$L6218)</f>
        <v>953.84615384615381</v>
      </c>
      <c r="BE6218">
        <f>'ERIC data_2018-2021_site'!$U6218-('ERIC data_2018-2021_site'!$BB6218*'ERIC data_2018-2021_site'!$AV6218)</f>
        <v>726.80412371134014</v>
      </c>
      <c r="BF6218">
        <f>'ERIC data_2018-2021_site'!$V6218-('ERIC data_2018-2021_site'!$AW6218*'ERIC data_2018-2021_site'!$BC6218)</f>
        <v>0</v>
      </c>
      <c r="BG6218">
        <f>'ERIC data_2018-2021_site'!$W6218-('ERIC data_2018-2021_site'!$AX6218*'ERIC data_2018-2021_site'!$BD6218)</f>
        <v>-505.53846153846155</v>
      </c>
      <c r="BH6218">
        <f>'ERIC data_2018-2021_site'!$AG6218-'ERIC data_2018-2021_site'!$AY6218</f>
        <v>675.96749999999986</v>
      </c>
      <c r="BI6218" s="9">
        <f>'ERIC data_2018-2021_site'!$AH6218-'ERIC data_2018-2021_site'!$AZ6218</f>
        <v>-79.044592000000023</v>
      </c>
      <c r="BJ6218" s="9">
        <f>'ERIC data_2018-2021_site'!$AI6218-'ERIC data_2018-2021_site'!$BA6218</f>
        <v>-11.2837</v>
      </c>
      <c r="BK6218" s="9">
        <f>IF('ERIC data_2018-2021_site'!$N6218=0,0,'ERIC data_2018-2021_site'!$Y6218/'ERIC data_2018-2021_site'!$N6218)</f>
        <v>0</v>
      </c>
      <c r="BL6218">
        <f>IF('ERIC data_2018-2021_site'!$R6218=0,0,'ERIC data_2018-2021_site'!$AC6218/'ERIC data_2018-2021_site'!$R6218)</f>
        <v>115.0786308973173</v>
      </c>
      <c r="BM6218">
        <f>IF('ERIC data_2018-2021_site'!$N6218=0,0,'ERIC data_2018-2021_site'!$N6218*('Emission factors'!$C$7-'Emission factors'!$C$11))</f>
        <v>0</v>
      </c>
      <c r="BN6218" s="9" t="str">
        <f t="shared" si="8574"/>
        <v/>
      </c>
      <c r="BO6218" s="9" t="str">
        <f t="shared" si="8575"/>
        <v/>
      </c>
      <c r="BP6218" s="9" t="str">
        <f t="shared" si="8576"/>
        <v/>
      </c>
      <c r="BQ6218" t="str">
        <f t="shared" si="8564"/>
        <v/>
      </c>
      <c r="BR6218" t="str">
        <f t="shared" si="8564"/>
        <v/>
      </c>
      <c r="BS6218" t="str">
        <f t="shared" si="8564"/>
        <v/>
      </c>
      <c r="BT6218" t="str">
        <f t="shared" si="8564"/>
        <v/>
      </c>
      <c r="BU6218" t="str">
        <f t="shared" si="8577"/>
        <v/>
      </c>
      <c r="BV6218" t="str">
        <f t="shared" ref="BV6218:CI6218" si="8585">IF($A6218="2020-2021",BU6218-$BO6218,"")</f>
        <v/>
      </c>
      <c r="BW6218" t="str">
        <f t="shared" si="8585"/>
        <v/>
      </c>
      <c r="BX6218" t="str">
        <f t="shared" si="8585"/>
        <v/>
      </c>
      <c r="BY6218" s="8" t="str">
        <f t="shared" si="8585"/>
        <v/>
      </c>
      <c r="BZ6218" s="8" t="str">
        <f t="shared" si="8585"/>
        <v/>
      </c>
      <c r="CA6218" t="str">
        <f t="shared" si="8585"/>
        <v/>
      </c>
      <c r="CB6218" s="8" t="str">
        <f t="shared" si="8585"/>
        <v/>
      </c>
      <c r="CC6218" t="str">
        <f t="shared" si="8585"/>
        <v/>
      </c>
      <c r="CD6218" t="str">
        <f t="shared" si="8585"/>
        <v/>
      </c>
      <c r="CE6218" s="8" t="str">
        <f t="shared" si="8585"/>
        <v/>
      </c>
      <c r="CF6218" t="str">
        <f t="shared" si="8585"/>
        <v/>
      </c>
      <c r="CG6218" t="str">
        <f t="shared" si="8585"/>
        <v/>
      </c>
      <c r="CH6218" t="str">
        <f t="shared" si="8585"/>
        <v/>
      </c>
      <c r="CI6218" t="str">
        <f t="shared" si="8585"/>
        <v/>
      </c>
      <c r="CJ6218" t="str">
        <f>IFERROR(_xlfn.XLOOKUP($CL6218,'ICB mapping'!$D$2:$D$25010,'ICB mapping'!$Y$2:$Y$25010),"Unmapped")</f>
        <v>NHS HUMBER AND NORTH YORKSHIRE INTEGRATED CARE BOARD</v>
      </c>
      <c r="CK6218" t="str">
        <f t="shared" si="8572"/>
        <v>MENTAL HEALTH AND LEARNING DISABILITY</v>
      </c>
      <c r="CL6218" t="str">
        <f>IF($A6218="2021-2022",$B6218,IF($A6218="2020-2021",_xlfn.XLOOKUP($B6218,'Trust mapping'!$BJ$6:$BJ$250,'Trust mapping'!$A$6:$A$250),IF($A6218="2019-2020",_xlfn.XLOOKUP($B6218,'Trust mapping'!$AZ$6:$AZ$250,'Trust mapping'!$A$6:$A$250),IF($A6218="2018-2019",_xlfn.XLOOKUP($B6218,'Trust mapping'!$AQ$6:$AQ$250,'Trust mapping'!$A$6:$A$250),"Unmapped"))))</f>
        <v>RV9</v>
      </c>
      <c r="CM6218" t="str">
        <f>_xlfn.XLOOKUP($CL6218,'Trust mapping'!$A$6:$A$250,'Trust mapping'!$B$6:$B$250)</f>
        <v>HUMBER TEACHING NHS FOUNDATION TRUST</v>
      </c>
      <c r="CN6218" t="str">
        <f>IFERROR(VLOOKUP($I6218,'Filter mappings'!$A$2:$B$22,2,0),"")</f>
        <v>Mental Health (including Specialist services)</v>
      </c>
      <c r="CO6218">
        <f t="shared" si="8548"/>
        <v>969.07216494845363</v>
      </c>
      <c r="CP6218">
        <f t="shared" si="8549"/>
        <v>0</v>
      </c>
      <c r="CQ6218">
        <f t="shared" si="8550"/>
        <v>953.84615384615381</v>
      </c>
      <c r="CR6218">
        <f t="shared" si="8551"/>
        <v>0</v>
      </c>
      <c r="CS6218">
        <f t="shared" si="8552"/>
        <v>0</v>
      </c>
      <c r="CT6218">
        <f t="shared" si="8553"/>
        <v>70.642201834862377</v>
      </c>
      <c r="CU6218">
        <f t="shared" si="8554"/>
        <v>0</v>
      </c>
      <c r="CV6218">
        <f t="shared" si="8555"/>
        <v>0</v>
      </c>
      <c r="CW6218">
        <f t="shared" si="8556"/>
        <v>115.0786308973173</v>
      </c>
      <c r="CX6218">
        <f t="shared" si="8557"/>
        <v>0</v>
      </c>
      <c r="CY6218">
        <f t="shared" si="8558"/>
        <v>0</v>
      </c>
      <c r="CZ6218" t="s">
        <v>6434</v>
      </c>
    </row>
    <row r="6219" spans="1:104" hidden="1" x14ac:dyDescent="0.35">
      <c r="A6219" t="s">
        <v>6234</v>
      </c>
      <c r="B6219" t="s">
        <v>2287</v>
      </c>
      <c r="C6219" t="s">
        <v>2288</v>
      </c>
      <c r="D6219" t="s">
        <v>6115</v>
      </c>
      <c r="E6219" t="s">
        <v>6122</v>
      </c>
      <c r="F6219" t="s">
        <v>2348</v>
      </c>
      <c r="G6219" t="s">
        <v>2349</v>
      </c>
      <c r="H6219" t="s">
        <v>2349</v>
      </c>
      <c r="I6219" t="s">
        <v>6438</v>
      </c>
      <c r="J6219">
        <v>0.19</v>
      </c>
      <c r="K6219">
        <v>2028</v>
      </c>
      <c r="L6219">
        <v>0</v>
      </c>
      <c r="M6219">
        <v>0</v>
      </c>
      <c r="N6219" s="8">
        <v>0</v>
      </c>
      <c r="O6219">
        <v>1.4</v>
      </c>
      <c r="P6219">
        <v>0</v>
      </c>
      <c r="Q6219">
        <v>0</v>
      </c>
      <c r="R6219">
        <v>6.83</v>
      </c>
      <c r="S6219">
        <v>0</v>
      </c>
      <c r="T6219">
        <v>0.05</v>
      </c>
      <c r="U6219">
        <v>330</v>
      </c>
      <c r="V6219">
        <v>1287</v>
      </c>
      <c r="W6219">
        <v>0</v>
      </c>
      <c r="X6219">
        <v>0</v>
      </c>
      <c r="Y6219">
        <v>0</v>
      </c>
      <c r="Z6219">
        <v>101</v>
      </c>
      <c r="AA6219">
        <v>0</v>
      </c>
      <c r="AB6219">
        <v>0</v>
      </c>
      <c r="AC6219">
        <v>808</v>
      </c>
      <c r="AD6219">
        <v>0</v>
      </c>
      <c r="AE6219">
        <v>6</v>
      </c>
      <c r="AF6219">
        <f t="shared" si="8542"/>
        <v>2036.47</v>
      </c>
      <c r="AG6219">
        <f>IFERROR(J6219*'Emission factors'!$C$3,"")</f>
        <v>171.24510000000001</v>
      </c>
      <c r="AH6219">
        <f>IFERROR(K6219*'Emission factors'!$C$4,"")</f>
        <v>728647.42080000008</v>
      </c>
      <c r="AI6219">
        <f>IFERROR(L6219*'Emission factors'!$C$5,"")</f>
        <v>0</v>
      </c>
      <c r="AJ6219">
        <f>IFERROR(M6219*'Emission factors'!$C$6,"")</f>
        <v>0</v>
      </c>
      <c r="AK6219">
        <f>IFERROR(N6219*'Emission factors'!$C$7,"")</f>
        <v>0</v>
      </c>
      <c r="AL6219">
        <f>IFERROR(O6219*'Emission factors'!$C$8,"")</f>
        <v>29.811039999999998</v>
      </c>
      <c r="AM6219">
        <f>IFERROR(P6219*'Emission factors'!$C$9,"")</f>
        <v>0</v>
      </c>
      <c r="AN6219">
        <f>IFERROR(Q6219*'Emission factors'!$C$10,"")</f>
        <v>0</v>
      </c>
      <c r="AO6219">
        <f>IFERROR(R6219*'Emission factors'!$C$11,"")</f>
        <v>145.43528800000001</v>
      </c>
      <c r="AP6219">
        <f>IFERROR(S6219*'Emission factors'!$C$12,"")</f>
        <v>0</v>
      </c>
      <c r="AQ6219">
        <f>IFERROR(T6219*'Emission factors'!$C$13,"")</f>
        <v>1.0646800000000001</v>
      </c>
      <c r="AR6219">
        <f t="shared" si="8543"/>
        <v>728994.97690799995</v>
      </c>
      <c r="AS6219">
        <f t="shared" si="8544"/>
        <v>330</v>
      </c>
      <c r="AT6219">
        <f t="shared" si="8545"/>
        <v>1287</v>
      </c>
      <c r="AU6219" s="9">
        <f t="shared" si="8546"/>
        <v>0</v>
      </c>
      <c r="AV6219" s="9">
        <f>SUM('ERIC data_2018-2021_site'!$J6219:$L6219)*0.2</f>
        <v>405.63800000000003</v>
      </c>
      <c r="AW6219" s="9">
        <f>SUM('ERIC data_2018-2021_site'!$J6219:$L6219)*0.2</f>
        <v>405.63800000000003</v>
      </c>
      <c r="AX6219" s="9">
        <f>SUM('ERIC data_2018-2021_site'!$J6219:$L6219)*0.6</f>
        <v>1216.914</v>
      </c>
      <c r="AY6219" s="9">
        <f>'ERIC data_2018-2021_site'!$AV6219*'Emission factors'!$C$3</f>
        <v>365597.47302000003</v>
      </c>
      <c r="AZ6219" s="9">
        <f>'ERIC data_2018-2021_site'!$AW6219*'Emission factors'!$C$4</f>
        <v>145743.13731680001</v>
      </c>
      <c r="BA6219" s="9">
        <f>'ERIC data_2018-2021_site'!$AX6219*'Emission factors'!$C$5</f>
        <v>25908.09906</v>
      </c>
      <c r="BB6219" s="9">
        <f>IF('ERIC data_2018-2021_site'!$J6219=0,0,'ERIC data_2018-2021_site'!$U6219/'ERIC data_2018-2021_site'!$J6219)</f>
        <v>1736.8421052631579</v>
      </c>
      <c r="BC6219" s="9">
        <f>IF('ERIC data_2018-2021_site'!$K6219=0,0,'ERIC data_2018-2021_site'!$V6219/'ERIC data_2018-2021_site'!$K6219)</f>
        <v>0.63461538461538458</v>
      </c>
      <c r="BD6219" s="9">
        <f>IF('ERIC data_2018-2021_site'!$L6219=0,0,'ERIC data_2018-2021_site'!$W6219/'ERIC data_2018-2021_site'!$L6219)</f>
        <v>0</v>
      </c>
      <c r="BE6219">
        <f>'ERIC data_2018-2021_site'!$U6219-('ERIC data_2018-2021_site'!$BB6219*'ERIC data_2018-2021_site'!$AV6219)</f>
        <v>-704199.15789473685</v>
      </c>
      <c r="BF6219">
        <f>'ERIC data_2018-2021_site'!$V6219-('ERIC data_2018-2021_site'!$AW6219*'ERIC data_2018-2021_site'!$BC6219)</f>
        <v>1029.5758846153847</v>
      </c>
      <c r="BG6219">
        <f>'ERIC data_2018-2021_site'!$W6219-('ERIC data_2018-2021_site'!$AX6219*'ERIC data_2018-2021_site'!$BD6219)</f>
        <v>0</v>
      </c>
      <c r="BH6219">
        <f>'ERIC data_2018-2021_site'!$AG6219-'ERIC data_2018-2021_site'!$AY6219</f>
        <v>-365426.22792000003</v>
      </c>
      <c r="BI6219" s="9">
        <f>'ERIC data_2018-2021_site'!$AH6219-'ERIC data_2018-2021_site'!$AZ6219</f>
        <v>582904.28348320001</v>
      </c>
      <c r="BJ6219" s="9">
        <f>'ERIC data_2018-2021_site'!$AI6219-'ERIC data_2018-2021_site'!$BA6219</f>
        <v>-25908.09906</v>
      </c>
      <c r="BK6219" s="9">
        <f>IF('ERIC data_2018-2021_site'!$N6219=0,0,'ERIC data_2018-2021_site'!$Y6219/'ERIC data_2018-2021_site'!$N6219)</f>
        <v>0</v>
      </c>
      <c r="BL6219">
        <f>IF('ERIC data_2018-2021_site'!$R6219=0,0,'ERIC data_2018-2021_site'!$AC6219/'ERIC data_2018-2021_site'!$R6219)</f>
        <v>118.30161054172767</v>
      </c>
      <c r="BM6219">
        <f>IF('ERIC data_2018-2021_site'!$N6219=0,0,'ERIC data_2018-2021_site'!$N6219*('Emission factors'!$C$7-'Emission factors'!$C$11))</f>
        <v>0</v>
      </c>
      <c r="BN6219" s="9" t="str">
        <f t="shared" si="8574"/>
        <v/>
      </c>
      <c r="BO6219" s="9" t="str">
        <f t="shared" si="8575"/>
        <v/>
      </c>
      <c r="BP6219" s="9" t="str">
        <f t="shared" si="8576"/>
        <v/>
      </c>
      <c r="BQ6219" t="str">
        <f t="shared" si="8564"/>
        <v/>
      </c>
      <c r="BR6219" t="str">
        <f t="shared" si="8564"/>
        <v/>
      </c>
      <c r="BS6219" t="str">
        <f t="shared" si="8564"/>
        <v/>
      </c>
      <c r="BT6219" t="str">
        <f t="shared" si="8564"/>
        <v/>
      </c>
      <c r="BU6219" t="str">
        <f t="shared" si="8577"/>
        <v/>
      </c>
      <c r="BV6219" t="str">
        <f t="shared" ref="BV6219:CI6219" si="8586">IF($A6219="2020-2021",BU6219-$BO6219,"")</f>
        <v/>
      </c>
      <c r="BW6219" t="str">
        <f t="shared" si="8586"/>
        <v/>
      </c>
      <c r="BX6219" t="str">
        <f t="shared" si="8586"/>
        <v/>
      </c>
      <c r="BY6219" s="8" t="str">
        <f t="shared" si="8586"/>
        <v/>
      </c>
      <c r="BZ6219" s="8" t="str">
        <f t="shared" si="8586"/>
        <v/>
      </c>
      <c r="CA6219" t="str">
        <f t="shared" si="8586"/>
        <v/>
      </c>
      <c r="CB6219" s="8" t="str">
        <f t="shared" si="8586"/>
        <v/>
      </c>
      <c r="CC6219" t="str">
        <f t="shared" si="8586"/>
        <v/>
      </c>
      <c r="CD6219" t="str">
        <f t="shared" si="8586"/>
        <v/>
      </c>
      <c r="CE6219" s="8" t="str">
        <f t="shared" si="8586"/>
        <v/>
      </c>
      <c r="CF6219" t="str">
        <f t="shared" si="8586"/>
        <v/>
      </c>
      <c r="CG6219" t="str">
        <f t="shared" si="8586"/>
        <v/>
      </c>
      <c r="CH6219" t="str">
        <f t="shared" si="8586"/>
        <v/>
      </c>
      <c r="CI6219" t="str">
        <f t="shared" si="8586"/>
        <v/>
      </c>
      <c r="CJ6219" t="str">
        <f>IFERROR(_xlfn.XLOOKUP($CL6219,'ICB mapping'!$D$2:$D$25010,'ICB mapping'!$Y$2:$Y$25010),"Unmapped")</f>
        <v>NHS HUMBER AND NORTH YORKSHIRE INTEGRATED CARE BOARD</v>
      </c>
      <c r="CK6219" t="str">
        <f t="shared" si="8572"/>
        <v>MENTAL HEALTH AND LEARNING DISABILITY</v>
      </c>
      <c r="CL6219" t="str">
        <f>IF($A6219="2021-2022",$B6219,IF($A6219="2020-2021",_xlfn.XLOOKUP($B6219,'Trust mapping'!$BJ$6:$BJ$250,'Trust mapping'!$A$6:$A$250),IF($A6219="2019-2020",_xlfn.XLOOKUP($B6219,'Trust mapping'!$AZ$6:$AZ$250,'Trust mapping'!$A$6:$A$250),IF($A6219="2018-2019",_xlfn.XLOOKUP($B6219,'Trust mapping'!$AQ$6:$AQ$250,'Trust mapping'!$A$6:$A$250),"Unmapped"))))</f>
        <v>RV9</v>
      </c>
      <c r="CM6219" t="str">
        <f>_xlfn.XLOOKUP($CL6219,'Trust mapping'!$A$6:$A$250,'Trust mapping'!$B$6:$B$250)</f>
        <v>HUMBER TEACHING NHS FOUNDATION TRUST</v>
      </c>
      <c r="CN6219" t="str">
        <f>IFERROR(VLOOKUP($I6219,'Filter mappings'!$A$2:$B$22,2,0),"")</f>
        <v>Mental Health (including Specialist services)</v>
      </c>
      <c r="CO6219">
        <f t="shared" si="8548"/>
        <v>1736.8421052631579</v>
      </c>
      <c r="CP6219">
        <f t="shared" si="8549"/>
        <v>0.63461538461538458</v>
      </c>
      <c r="CQ6219">
        <f t="shared" si="8550"/>
        <v>0</v>
      </c>
      <c r="CR6219">
        <f t="shared" si="8551"/>
        <v>0</v>
      </c>
      <c r="CS6219">
        <f t="shared" si="8552"/>
        <v>0</v>
      </c>
      <c r="CT6219">
        <f t="shared" si="8553"/>
        <v>72.142857142857153</v>
      </c>
      <c r="CU6219">
        <f t="shared" si="8554"/>
        <v>0</v>
      </c>
      <c r="CV6219">
        <f t="shared" si="8555"/>
        <v>0</v>
      </c>
      <c r="CW6219">
        <f t="shared" si="8556"/>
        <v>118.30161054172767</v>
      </c>
      <c r="CX6219">
        <f t="shared" si="8557"/>
        <v>0</v>
      </c>
      <c r="CY6219">
        <f t="shared" si="8558"/>
        <v>120</v>
      </c>
      <c r="CZ6219" t="s">
        <v>6434</v>
      </c>
    </row>
    <row r="6220" spans="1:104" hidden="1" x14ac:dyDescent="0.35">
      <c r="A6220" t="s">
        <v>6235</v>
      </c>
      <c r="B6220" t="s">
        <v>2287</v>
      </c>
      <c r="C6220" t="s">
        <v>2288</v>
      </c>
      <c r="D6220" t="s">
        <v>6115</v>
      </c>
      <c r="E6220" t="s">
        <v>6122</v>
      </c>
      <c r="F6220" t="s">
        <v>2348</v>
      </c>
      <c r="G6220" t="s">
        <v>2349</v>
      </c>
      <c r="H6220" t="s">
        <v>2349</v>
      </c>
      <c r="I6220" t="s">
        <v>6438</v>
      </c>
      <c r="J6220">
        <v>0.3</v>
      </c>
      <c r="K6220">
        <v>1.5</v>
      </c>
      <c r="L6220">
        <v>0</v>
      </c>
      <c r="M6220">
        <v>0</v>
      </c>
      <c r="N6220" s="8">
        <v>0</v>
      </c>
      <c r="O6220">
        <v>1.27</v>
      </c>
      <c r="P6220">
        <v>0.65</v>
      </c>
      <c r="Q6220">
        <v>0</v>
      </c>
      <c r="R6220">
        <v>12.07</v>
      </c>
      <c r="S6220">
        <v>0</v>
      </c>
      <c r="T6220">
        <v>0</v>
      </c>
      <c r="U6220">
        <v>613</v>
      </c>
      <c r="V6220">
        <v>1409</v>
      </c>
      <c r="W6220">
        <v>0</v>
      </c>
      <c r="X6220">
        <v>0</v>
      </c>
      <c r="Y6220">
        <v>0</v>
      </c>
      <c r="Z6220">
        <v>364</v>
      </c>
      <c r="AA6220">
        <v>198</v>
      </c>
      <c r="AB6220">
        <v>0</v>
      </c>
      <c r="AC6220">
        <v>489</v>
      </c>
      <c r="AD6220">
        <v>0</v>
      </c>
      <c r="AE6220">
        <v>0</v>
      </c>
      <c r="AF6220">
        <f t="shared" si="8542"/>
        <v>15.790000000000001</v>
      </c>
      <c r="AG6220">
        <f>IFERROR(J6220*'Emission factors'!$C$3,"")</f>
        <v>270.387</v>
      </c>
      <c r="AH6220">
        <f>IFERROR(K6220*'Emission factors'!$C$4,"")</f>
        <v>538.94040000000007</v>
      </c>
      <c r="AI6220">
        <f>IFERROR(L6220*'Emission factors'!$C$5,"")</f>
        <v>0</v>
      </c>
      <c r="AJ6220">
        <f>IFERROR(M6220*'Emission factors'!$C$6,"")</f>
        <v>0</v>
      </c>
      <c r="AK6220">
        <f>IFERROR(N6220*'Emission factors'!$C$7,"")</f>
        <v>0</v>
      </c>
      <c r="AL6220">
        <f>IFERROR(O6220*'Emission factors'!$C$8,"")</f>
        <v>27.042872000000003</v>
      </c>
      <c r="AM6220">
        <f>IFERROR(P6220*'Emission factors'!$C$9,"")</f>
        <v>5.8179549999999995</v>
      </c>
      <c r="AN6220">
        <f>IFERROR(Q6220*'Emission factors'!$C$10,"")</f>
        <v>0</v>
      </c>
      <c r="AO6220">
        <f>IFERROR(R6220*'Emission factors'!$C$11,"")</f>
        <v>257.01375200000001</v>
      </c>
      <c r="AP6220">
        <f>IFERROR(S6220*'Emission factors'!$C$12,"")</f>
        <v>0</v>
      </c>
      <c r="AQ6220">
        <f>IFERROR(T6220*'Emission factors'!$C$13,"")</f>
        <v>0</v>
      </c>
      <c r="AR6220">
        <f t="shared" si="8543"/>
        <v>1099.2019790000002</v>
      </c>
      <c r="AS6220">
        <f t="shared" si="8544"/>
        <v>613</v>
      </c>
      <c r="AT6220">
        <f t="shared" si="8545"/>
        <v>1409</v>
      </c>
      <c r="AU6220" s="9">
        <f t="shared" si="8546"/>
        <v>0</v>
      </c>
      <c r="AV6220" s="9">
        <f>SUM('ERIC data_2018-2021_site'!$J6220:$L6220)*0.2</f>
        <v>0.36000000000000004</v>
      </c>
      <c r="AW6220" s="9">
        <f>SUM('ERIC data_2018-2021_site'!$J6220:$L6220)*0.2</f>
        <v>0.36000000000000004</v>
      </c>
      <c r="AX6220" s="9">
        <f>SUM('ERIC data_2018-2021_site'!$J6220:$L6220)*0.6</f>
        <v>1.08</v>
      </c>
      <c r="AY6220" s="9">
        <f>'ERIC data_2018-2021_site'!$AV6220*'Emission factors'!$C$3</f>
        <v>324.46440000000001</v>
      </c>
      <c r="AZ6220" s="9">
        <f>'ERIC data_2018-2021_site'!$AW6220*'Emission factors'!$C$4</f>
        <v>129.34569600000003</v>
      </c>
      <c r="BA6220" s="9">
        <f>'ERIC data_2018-2021_site'!$AX6220*'Emission factors'!$C$5</f>
        <v>22.993200000000002</v>
      </c>
      <c r="BB6220" s="9">
        <f>IF('ERIC data_2018-2021_site'!$J6220=0,0,'ERIC data_2018-2021_site'!$U6220/'ERIC data_2018-2021_site'!$J6220)</f>
        <v>2043.3333333333335</v>
      </c>
      <c r="BC6220" s="9">
        <f>IF('ERIC data_2018-2021_site'!$K6220=0,0,'ERIC data_2018-2021_site'!$V6220/'ERIC data_2018-2021_site'!$K6220)</f>
        <v>939.33333333333337</v>
      </c>
      <c r="BD6220" s="9">
        <f>IF('ERIC data_2018-2021_site'!$L6220=0,0,'ERIC data_2018-2021_site'!$W6220/'ERIC data_2018-2021_site'!$L6220)</f>
        <v>0</v>
      </c>
      <c r="BE6220">
        <f>'ERIC data_2018-2021_site'!$U6220-('ERIC data_2018-2021_site'!$BB6220*'ERIC data_2018-2021_site'!$AV6220)</f>
        <v>-122.60000000000014</v>
      </c>
      <c r="BF6220">
        <f>'ERIC data_2018-2021_site'!$V6220-('ERIC data_2018-2021_site'!$AW6220*'ERIC data_2018-2021_site'!$BC6220)</f>
        <v>1070.8399999999999</v>
      </c>
      <c r="BG6220">
        <f>'ERIC data_2018-2021_site'!$W6220-('ERIC data_2018-2021_site'!$AX6220*'ERIC data_2018-2021_site'!$BD6220)</f>
        <v>0</v>
      </c>
      <c r="BH6220">
        <f>'ERIC data_2018-2021_site'!$AG6220-'ERIC data_2018-2021_site'!$AY6220</f>
        <v>-54.077400000000011</v>
      </c>
      <c r="BI6220" s="9">
        <f>'ERIC data_2018-2021_site'!$AH6220-'ERIC data_2018-2021_site'!$AZ6220</f>
        <v>409.59470400000004</v>
      </c>
      <c r="BJ6220" s="9">
        <f>'ERIC data_2018-2021_site'!$AI6220-'ERIC data_2018-2021_site'!$BA6220</f>
        <v>-22.993200000000002</v>
      </c>
      <c r="BK6220" s="9">
        <f>IF('ERIC data_2018-2021_site'!$N6220=0,0,'ERIC data_2018-2021_site'!$Y6220/'ERIC data_2018-2021_site'!$N6220)</f>
        <v>0</v>
      </c>
      <c r="BL6220">
        <f>IF('ERIC data_2018-2021_site'!$R6220=0,0,'ERIC data_2018-2021_site'!$AC6220/'ERIC data_2018-2021_site'!$R6220)</f>
        <v>40.513670256835127</v>
      </c>
      <c r="BM6220">
        <f>IF('ERIC data_2018-2021_site'!$N6220=0,0,'ERIC data_2018-2021_site'!$N6220*('Emission factors'!$C$7-'Emission factors'!$C$11))</f>
        <v>0</v>
      </c>
      <c r="BN6220" s="9">
        <f t="shared" si="8574"/>
        <v>109.92019790000002</v>
      </c>
      <c r="BO6220" s="9">
        <f t="shared" si="8575"/>
        <v>39.257213535714293</v>
      </c>
      <c r="BP6220" s="9">
        <f t="shared" si="8576"/>
        <v>1099.2019790000002</v>
      </c>
      <c r="BQ6220">
        <f t="shared" si="8564"/>
        <v>989.2817811000001</v>
      </c>
      <c r="BR6220">
        <f t="shared" si="8564"/>
        <v>879.36158320000004</v>
      </c>
      <c r="BS6220">
        <f t="shared" si="8564"/>
        <v>769.44138529999998</v>
      </c>
      <c r="BT6220">
        <f t="shared" si="8564"/>
        <v>659.52118739999992</v>
      </c>
      <c r="BU6220">
        <f t="shared" si="8577"/>
        <v>549.60098950000008</v>
      </c>
      <c r="BV6220">
        <f t="shared" ref="BV6220:CI6220" si="8587">IF($A6220="2020-2021",BU6220-$BO6220,"")</f>
        <v>510.34377596428578</v>
      </c>
      <c r="BW6220">
        <f t="shared" si="8587"/>
        <v>471.08656242857148</v>
      </c>
      <c r="BX6220">
        <f t="shared" si="8587"/>
        <v>431.82934889285718</v>
      </c>
      <c r="BY6220" s="8">
        <f t="shared" si="8587"/>
        <v>392.57213535714288</v>
      </c>
      <c r="BZ6220" s="8">
        <f t="shared" si="8587"/>
        <v>353.31492182142858</v>
      </c>
      <c r="CA6220">
        <f t="shared" si="8587"/>
        <v>314.05770828571428</v>
      </c>
      <c r="CB6220" s="8">
        <f t="shared" si="8587"/>
        <v>274.80049474999998</v>
      </c>
      <c r="CC6220">
        <f t="shared" si="8587"/>
        <v>235.54328121428568</v>
      </c>
      <c r="CD6220">
        <f t="shared" si="8587"/>
        <v>196.28606767857138</v>
      </c>
      <c r="CE6220" s="8">
        <f t="shared" si="8587"/>
        <v>157.02885414285709</v>
      </c>
      <c r="CF6220">
        <f t="shared" si="8587"/>
        <v>117.77164060714279</v>
      </c>
      <c r="CG6220">
        <f t="shared" si="8587"/>
        <v>78.514427071428486</v>
      </c>
      <c r="CH6220">
        <f t="shared" si="8587"/>
        <v>39.257213535714193</v>
      </c>
      <c r="CI6220">
        <f t="shared" si="8587"/>
        <v>-9.9475983006414026E-14</v>
      </c>
      <c r="CJ6220" t="str">
        <f>IFERROR(_xlfn.XLOOKUP($CL6220,'ICB mapping'!$D$2:$D$25010,'ICB mapping'!$Y$2:$Y$25010),"Unmapped")</f>
        <v>NHS HUMBER AND NORTH YORKSHIRE INTEGRATED CARE BOARD</v>
      </c>
      <c r="CK6220" t="str">
        <f t="shared" si="8572"/>
        <v>MENTAL HEALTH AND LEARNING DISABILITY</v>
      </c>
      <c r="CL6220" t="str">
        <f>IF($A6220="2021-2022",$B6220,IF($A6220="2020-2021",_xlfn.XLOOKUP($B6220,'Trust mapping'!$BJ$6:$BJ$250,'Trust mapping'!$A$6:$A$250),IF($A6220="2019-2020",_xlfn.XLOOKUP($B6220,'Trust mapping'!$AZ$6:$AZ$250,'Trust mapping'!$A$6:$A$250),IF($A6220="2018-2019",_xlfn.XLOOKUP($B6220,'Trust mapping'!$AQ$6:$AQ$250,'Trust mapping'!$A$6:$A$250),"Unmapped"))))</f>
        <v>RV9</v>
      </c>
      <c r="CM6220" t="str">
        <f>_xlfn.XLOOKUP($CL6220,'Trust mapping'!$A$6:$A$250,'Trust mapping'!$B$6:$B$250)</f>
        <v>HUMBER TEACHING NHS FOUNDATION TRUST</v>
      </c>
      <c r="CN6220" t="str">
        <f>IFERROR(VLOOKUP($I6220,'Filter mappings'!$A$2:$B$22,2,0),"")</f>
        <v>Mental Health (including Specialist services)</v>
      </c>
      <c r="CO6220">
        <f t="shared" si="8548"/>
        <v>2043.3333333333335</v>
      </c>
      <c r="CP6220">
        <f t="shared" si="8549"/>
        <v>939.33333333333337</v>
      </c>
      <c r="CQ6220">
        <f t="shared" si="8550"/>
        <v>0</v>
      </c>
      <c r="CR6220">
        <f t="shared" si="8551"/>
        <v>0</v>
      </c>
      <c r="CS6220">
        <f t="shared" si="8552"/>
        <v>0</v>
      </c>
      <c r="CT6220">
        <f t="shared" si="8553"/>
        <v>286.61417322834643</v>
      </c>
      <c r="CU6220">
        <f t="shared" si="8554"/>
        <v>304.61538461538458</v>
      </c>
      <c r="CV6220">
        <f t="shared" si="8555"/>
        <v>0</v>
      </c>
      <c r="CW6220">
        <f t="shared" si="8556"/>
        <v>40.513670256835127</v>
      </c>
      <c r="CX6220">
        <f t="shared" si="8557"/>
        <v>0</v>
      </c>
      <c r="CY6220">
        <f t="shared" si="8558"/>
        <v>0</v>
      </c>
      <c r="CZ6220" t="s">
        <v>6434</v>
      </c>
    </row>
    <row r="6221" spans="1:104" hidden="1" x14ac:dyDescent="0.35">
      <c r="A6221" t="s">
        <v>6232</v>
      </c>
      <c r="B6221" t="s">
        <v>2287</v>
      </c>
      <c r="C6221" t="s">
        <v>2288</v>
      </c>
      <c r="D6221" t="s">
        <v>6115</v>
      </c>
      <c r="E6221" t="s">
        <v>6122</v>
      </c>
      <c r="F6221" t="s">
        <v>2348</v>
      </c>
      <c r="G6221" t="s">
        <v>2349</v>
      </c>
      <c r="H6221" t="s">
        <v>2349</v>
      </c>
      <c r="I6221" t="s">
        <v>6439</v>
      </c>
      <c r="J6221">
        <v>0.25</v>
      </c>
      <c r="K6221">
        <v>2.11</v>
      </c>
      <c r="L6221">
        <v>0</v>
      </c>
      <c r="M6221">
        <v>0</v>
      </c>
      <c r="N6221" s="8">
        <v>0</v>
      </c>
      <c r="O6221">
        <v>0</v>
      </c>
      <c r="P6221">
        <v>0</v>
      </c>
      <c r="R6221">
        <v>0</v>
      </c>
      <c r="S6221">
        <v>0</v>
      </c>
      <c r="T6221">
        <v>0</v>
      </c>
      <c r="U6221">
        <v>747</v>
      </c>
      <c r="V6221">
        <v>1478</v>
      </c>
      <c r="W6221">
        <v>0</v>
      </c>
      <c r="X6221">
        <v>0</v>
      </c>
      <c r="Y6221">
        <v>0</v>
      </c>
      <c r="Z6221">
        <v>0</v>
      </c>
      <c r="AA6221">
        <v>0</v>
      </c>
      <c r="AC6221">
        <v>0</v>
      </c>
      <c r="AD6221">
        <v>0</v>
      </c>
      <c r="AE6221">
        <v>0</v>
      </c>
      <c r="AF6221">
        <f t="shared" si="8542"/>
        <v>2.36</v>
      </c>
      <c r="AG6221">
        <f>IFERROR(J6221*'Emission factors'!$C$3,"")</f>
        <v>225.32249999999999</v>
      </c>
      <c r="AH6221">
        <f>IFERROR(K6221*'Emission factors'!$C$4,"")</f>
        <v>758.10949600000004</v>
      </c>
      <c r="AI6221">
        <f>IFERROR(L6221*'Emission factors'!$C$5,"")</f>
        <v>0</v>
      </c>
      <c r="AJ6221">
        <f>IFERROR(M6221*'Emission factors'!$C$6,"")</f>
        <v>0</v>
      </c>
      <c r="AK6221">
        <f>IFERROR(N6221*'Emission factors'!$C$7,"")</f>
        <v>0</v>
      </c>
      <c r="AL6221">
        <f>IFERROR(O6221*'Emission factors'!$C$8,"")</f>
        <v>0</v>
      </c>
      <c r="AM6221">
        <f>IFERROR(P6221*'Emission factors'!$C$9,"")</f>
        <v>0</v>
      </c>
      <c r="AN6221">
        <f>IFERROR(Q6221*'Emission factors'!$C$10,"")</f>
        <v>0</v>
      </c>
      <c r="AO6221">
        <f>IFERROR(R6221*'Emission factors'!$C$11,"")</f>
        <v>0</v>
      </c>
      <c r="AP6221">
        <f>IFERROR(S6221*'Emission factors'!$C$12,"")</f>
        <v>0</v>
      </c>
      <c r="AQ6221">
        <f>IFERROR(T6221*'Emission factors'!$C$13,"")</f>
        <v>0</v>
      </c>
      <c r="AR6221">
        <f t="shared" si="8543"/>
        <v>983.43199600000003</v>
      </c>
      <c r="AS6221">
        <f t="shared" si="8544"/>
        <v>747</v>
      </c>
      <c r="AT6221">
        <f t="shared" si="8545"/>
        <v>1478</v>
      </c>
      <c r="AU6221" s="9">
        <f t="shared" si="8546"/>
        <v>0</v>
      </c>
      <c r="AV6221" s="9">
        <f>SUM('ERIC data_2018-2021_site'!$J6221:$L6221)*0.2</f>
        <v>0.47199999999999998</v>
      </c>
      <c r="AW6221" s="9">
        <f>SUM('ERIC data_2018-2021_site'!$J6221:$L6221)*0.2</f>
        <v>0.47199999999999998</v>
      </c>
      <c r="AX6221" s="9">
        <f>SUM('ERIC data_2018-2021_site'!$J6221:$L6221)*0.6</f>
        <v>1.4159999999999999</v>
      </c>
      <c r="AY6221" s="9">
        <f>'ERIC data_2018-2021_site'!$AV6221*'Emission factors'!$C$3</f>
        <v>425.40887999999995</v>
      </c>
      <c r="AZ6221" s="9">
        <f>'ERIC data_2018-2021_site'!$AW6221*'Emission factors'!$C$4</f>
        <v>169.58657920000002</v>
      </c>
      <c r="BA6221" s="9">
        <f>'ERIC data_2018-2021_site'!$AX6221*'Emission factors'!$C$5</f>
        <v>30.146639999999998</v>
      </c>
      <c r="BB6221" s="9">
        <f>IF('ERIC data_2018-2021_site'!$J6221=0,0,'ERIC data_2018-2021_site'!$U6221/'ERIC data_2018-2021_site'!$J6221)</f>
        <v>2988</v>
      </c>
      <c r="BC6221" s="9">
        <f>IF('ERIC data_2018-2021_site'!$K6221=0,0,'ERIC data_2018-2021_site'!$V6221/'ERIC data_2018-2021_site'!$K6221)</f>
        <v>700.47393364928917</v>
      </c>
      <c r="BD6221" s="9">
        <f>IF('ERIC data_2018-2021_site'!$L6221=0,0,'ERIC data_2018-2021_site'!$W6221/'ERIC data_2018-2021_site'!$L6221)</f>
        <v>0</v>
      </c>
      <c r="BE6221">
        <f>'ERIC data_2018-2021_site'!$U6221-('ERIC data_2018-2021_site'!$BB6221*'ERIC data_2018-2021_site'!$AV6221)</f>
        <v>-663.33600000000001</v>
      </c>
      <c r="BF6221">
        <f>'ERIC data_2018-2021_site'!$V6221-('ERIC data_2018-2021_site'!$AW6221*'ERIC data_2018-2021_site'!$BC6221)</f>
        <v>1147.3763033175355</v>
      </c>
      <c r="BG6221">
        <f>'ERIC data_2018-2021_site'!$W6221-('ERIC data_2018-2021_site'!$AX6221*'ERIC data_2018-2021_site'!$BD6221)</f>
        <v>0</v>
      </c>
      <c r="BH6221">
        <f>'ERIC data_2018-2021_site'!$AG6221-'ERIC data_2018-2021_site'!$AY6221</f>
        <v>-200.08637999999996</v>
      </c>
      <c r="BI6221" s="9">
        <f>'ERIC data_2018-2021_site'!$AH6221-'ERIC data_2018-2021_site'!$AZ6221</f>
        <v>588.52291680000008</v>
      </c>
      <c r="BJ6221" s="9">
        <f>'ERIC data_2018-2021_site'!$AI6221-'ERIC data_2018-2021_site'!$BA6221</f>
        <v>-30.146639999999998</v>
      </c>
      <c r="BK6221" s="9">
        <f>IF('ERIC data_2018-2021_site'!$N6221=0,0,'ERIC data_2018-2021_site'!$Y6221/'ERIC data_2018-2021_site'!$N6221)</f>
        <v>0</v>
      </c>
      <c r="BL6221">
        <f>IF('ERIC data_2018-2021_site'!$R6221=0,0,'ERIC data_2018-2021_site'!$AC6221/'ERIC data_2018-2021_site'!$R6221)</f>
        <v>0</v>
      </c>
      <c r="BM6221">
        <f>IF('ERIC data_2018-2021_site'!$N6221=0,0,'ERIC data_2018-2021_site'!$N6221*('Emission factors'!$C$7-'Emission factors'!$C$11))</f>
        <v>0</v>
      </c>
      <c r="BN6221" s="9" t="str">
        <f t="shared" si="8574"/>
        <v/>
      </c>
      <c r="BO6221" s="9" t="str">
        <f t="shared" si="8575"/>
        <v/>
      </c>
      <c r="BP6221" s="9" t="str">
        <f t="shared" si="8576"/>
        <v/>
      </c>
      <c r="BQ6221" t="str">
        <f t="shared" si="8564"/>
        <v/>
      </c>
      <c r="BR6221" t="str">
        <f t="shared" si="8564"/>
        <v/>
      </c>
      <c r="BS6221" t="str">
        <f t="shared" si="8564"/>
        <v/>
      </c>
      <c r="BT6221" t="str">
        <f t="shared" si="8564"/>
        <v/>
      </c>
      <c r="BU6221" t="str">
        <f t="shared" si="8577"/>
        <v/>
      </c>
      <c r="BV6221" t="str">
        <f t="shared" ref="BV6221:CI6221" si="8588">IF($A6221="2020-2021",BU6221-$BO6221,"")</f>
        <v/>
      </c>
      <c r="BW6221" t="str">
        <f t="shared" si="8588"/>
        <v/>
      </c>
      <c r="BX6221" t="str">
        <f t="shared" si="8588"/>
        <v/>
      </c>
      <c r="BY6221" s="8" t="str">
        <f t="shared" si="8588"/>
        <v/>
      </c>
      <c r="BZ6221" s="8" t="str">
        <f t="shared" si="8588"/>
        <v/>
      </c>
      <c r="CA6221" t="str">
        <f t="shared" si="8588"/>
        <v/>
      </c>
      <c r="CB6221" s="8" t="str">
        <f t="shared" si="8588"/>
        <v/>
      </c>
      <c r="CC6221" t="str">
        <f t="shared" si="8588"/>
        <v/>
      </c>
      <c r="CD6221" t="str">
        <f t="shared" si="8588"/>
        <v/>
      </c>
      <c r="CE6221" s="8" t="str">
        <f t="shared" si="8588"/>
        <v/>
      </c>
      <c r="CF6221" t="str">
        <f t="shared" si="8588"/>
        <v/>
      </c>
      <c r="CG6221" t="str">
        <f t="shared" si="8588"/>
        <v/>
      </c>
      <c r="CH6221" t="str">
        <f t="shared" si="8588"/>
        <v/>
      </c>
      <c r="CI6221" t="str">
        <f t="shared" si="8588"/>
        <v/>
      </c>
      <c r="CJ6221" t="str">
        <f>IFERROR(_xlfn.XLOOKUP($CL6221,'ICB mapping'!$D$2:$D$25010,'ICB mapping'!$Y$2:$Y$25010),"Unmapped")</f>
        <v>NHS HUMBER AND NORTH YORKSHIRE INTEGRATED CARE BOARD</v>
      </c>
      <c r="CK6221" t="str">
        <f t="shared" si="8572"/>
        <v>MENTAL HEALTH AND LEARNING DISABILITY</v>
      </c>
      <c r="CL6221" t="str">
        <f>IF($A6221="2021-2022",$B6221,IF($A6221="2020-2021",_xlfn.XLOOKUP($B6221,'Trust mapping'!$BJ$6:$BJ$250,'Trust mapping'!$A$6:$A$250),IF($A6221="2019-2020",_xlfn.XLOOKUP($B6221,'Trust mapping'!$AZ$6:$AZ$250,'Trust mapping'!$A$6:$A$250),IF($A6221="2018-2019",_xlfn.XLOOKUP($B6221,'Trust mapping'!$AQ$6:$AQ$250,'Trust mapping'!$A$6:$A$250),"Unmapped"))))</f>
        <v>RV9</v>
      </c>
      <c r="CM6221" t="str">
        <f>_xlfn.XLOOKUP($CL6221,'Trust mapping'!$A$6:$A$250,'Trust mapping'!$B$6:$B$250)</f>
        <v>HUMBER TEACHING NHS FOUNDATION TRUST</v>
      </c>
      <c r="CN6221" t="str">
        <f>IFERROR(VLOOKUP($I6221,'Filter mappings'!$A$2:$B$22,2,0),"")</f>
        <v>Mental Health (including Specialist services)</v>
      </c>
      <c r="CO6221">
        <f t="shared" si="8548"/>
        <v>2988</v>
      </c>
      <c r="CP6221">
        <f t="shared" si="8549"/>
        <v>700.47393364928917</v>
      </c>
      <c r="CQ6221">
        <f t="shared" si="8550"/>
        <v>0</v>
      </c>
      <c r="CR6221">
        <f t="shared" si="8551"/>
        <v>0</v>
      </c>
      <c r="CS6221">
        <f t="shared" si="8552"/>
        <v>0</v>
      </c>
      <c r="CT6221">
        <f t="shared" si="8553"/>
        <v>0</v>
      </c>
      <c r="CU6221">
        <f t="shared" si="8554"/>
        <v>0</v>
      </c>
      <c r="CV6221">
        <f t="shared" si="8555"/>
        <v>0</v>
      </c>
      <c r="CW6221">
        <f t="shared" si="8556"/>
        <v>0</v>
      </c>
      <c r="CX6221">
        <f t="shared" si="8557"/>
        <v>0</v>
      </c>
      <c r="CY6221">
        <f t="shared" si="8558"/>
        <v>0</v>
      </c>
      <c r="CZ6221" t="s">
        <v>6434</v>
      </c>
    </row>
    <row r="6222" spans="1:104" hidden="1" x14ac:dyDescent="0.35">
      <c r="A6222" t="s">
        <v>6234</v>
      </c>
      <c r="B6222" t="s">
        <v>3021</v>
      </c>
      <c r="C6222" t="s">
        <v>3022</v>
      </c>
      <c r="D6222" t="s">
        <v>6123</v>
      </c>
      <c r="E6222" t="s">
        <v>6149</v>
      </c>
      <c r="F6222" t="s">
        <v>3076</v>
      </c>
      <c r="G6222" t="s">
        <v>3077</v>
      </c>
      <c r="H6222" t="s">
        <v>3077</v>
      </c>
      <c r="I6222" t="s">
        <v>6433</v>
      </c>
      <c r="J6222">
        <v>0</v>
      </c>
      <c r="K6222">
        <v>1.1000000000000001</v>
      </c>
      <c r="L6222">
        <v>0</v>
      </c>
      <c r="N6222" s="8">
        <v>0</v>
      </c>
      <c r="O6222">
        <v>7.32</v>
      </c>
      <c r="R6222">
        <v>0</v>
      </c>
      <c r="T6222">
        <v>0</v>
      </c>
      <c r="U6222">
        <v>0</v>
      </c>
      <c r="V6222">
        <v>945</v>
      </c>
      <c r="W6222">
        <v>0</v>
      </c>
      <c r="Y6222">
        <v>0</v>
      </c>
      <c r="Z6222">
        <v>1167</v>
      </c>
      <c r="AC6222">
        <v>0</v>
      </c>
      <c r="AE6222">
        <v>0</v>
      </c>
      <c r="AF6222">
        <f t="shared" si="8542"/>
        <v>8.42</v>
      </c>
      <c r="AG6222">
        <f>IFERROR(J6222*'Emission factors'!$C$3,"")</f>
        <v>0</v>
      </c>
      <c r="AH6222">
        <f>IFERROR(K6222*'Emission factors'!$C$4,"")</f>
        <v>395.22296000000006</v>
      </c>
      <c r="AI6222">
        <f>IFERROR(L6222*'Emission factors'!$C$5,"")</f>
        <v>0</v>
      </c>
      <c r="AJ6222">
        <f>IFERROR(M6222*'Emission factors'!$C$6,"")</f>
        <v>0</v>
      </c>
      <c r="AK6222">
        <f>IFERROR(N6222*'Emission factors'!$C$7,"")</f>
        <v>0</v>
      </c>
      <c r="AL6222">
        <f>IFERROR(O6222*'Emission factors'!$C$8,"")</f>
        <v>155.86915200000001</v>
      </c>
      <c r="AM6222">
        <f>IFERROR(P6222*'Emission factors'!$C$9,"")</f>
        <v>0</v>
      </c>
      <c r="AN6222">
        <f>IFERROR(Q6222*'Emission factors'!$C$10,"")</f>
        <v>0</v>
      </c>
      <c r="AO6222">
        <f>IFERROR(R6222*'Emission factors'!$C$11,"")</f>
        <v>0</v>
      </c>
      <c r="AP6222">
        <f>IFERROR(S6222*'Emission factors'!$C$12,"")</f>
        <v>0</v>
      </c>
      <c r="AQ6222">
        <f>IFERROR(T6222*'Emission factors'!$C$13,"")</f>
        <v>0</v>
      </c>
      <c r="AR6222">
        <f t="shared" si="8543"/>
        <v>551.09211200000004</v>
      </c>
      <c r="AS6222">
        <f t="shared" si="8544"/>
        <v>0</v>
      </c>
      <c r="AT6222">
        <f t="shared" si="8545"/>
        <v>945</v>
      </c>
      <c r="AU6222" s="9">
        <f t="shared" si="8546"/>
        <v>0</v>
      </c>
      <c r="AV6222" s="9">
        <f>SUM('ERIC data_2018-2021_site'!$J6222:$L6222)*0.2</f>
        <v>0.22000000000000003</v>
      </c>
      <c r="AW6222" s="9">
        <f>SUM('ERIC data_2018-2021_site'!$J6222:$L6222)*0.2</f>
        <v>0.22000000000000003</v>
      </c>
      <c r="AX6222" s="9">
        <f>SUM('ERIC data_2018-2021_site'!$J6222:$L6222)*0.6</f>
        <v>0.66</v>
      </c>
      <c r="AY6222" s="9">
        <f>'ERIC data_2018-2021_site'!$AV6222*'Emission factors'!$C$3</f>
        <v>198.28380000000001</v>
      </c>
      <c r="AZ6222" s="9">
        <f>'ERIC data_2018-2021_site'!$AW6222*'Emission factors'!$C$4</f>
        <v>79.044592000000023</v>
      </c>
      <c r="BA6222" s="9">
        <f>'ERIC data_2018-2021_site'!$AX6222*'Emission factors'!$C$5</f>
        <v>14.051399999999999</v>
      </c>
      <c r="BB6222" s="9">
        <f>IF('ERIC data_2018-2021_site'!$J6222=0,0,'ERIC data_2018-2021_site'!$U6222/'ERIC data_2018-2021_site'!$J6222)</f>
        <v>0</v>
      </c>
      <c r="BC6222" s="9">
        <f>IF('ERIC data_2018-2021_site'!$K6222=0,0,'ERIC data_2018-2021_site'!$V6222/'ERIC data_2018-2021_site'!$K6222)</f>
        <v>859.09090909090901</v>
      </c>
      <c r="BD6222" s="9">
        <f>IF('ERIC data_2018-2021_site'!$L6222=0,0,'ERIC data_2018-2021_site'!$W6222/'ERIC data_2018-2021_site'!$L6222)</f>
        <v>0</v>
      </c>
      <c r="BE6222">
        <f>'ERIC data_2018-2021_site'!$U6222-('ERIC data_2018-2021_site'!$BB6222*'ERIC data_2018-2021_site'!$AV6222)</f>
        <v>0</v>
      </c>
      <c r="BF6222">
        <f>'ERIC data_2018-2021_site'!$V6222-('ERIC data_2018-2021_site'!$AW6222*'ERIC data_2018-2021_site'!$BC6222)</f>
        <v>756</v>
      </c>
      <c r="BG6222">
        <f>'ERIC data_2018-2021_site'!$W6222-('ERIC data_2018-2021_site'!$AX6222*'ERIC data_2018-2021_site'!$BD6222)</f>
        <v>0</v>
      </c>
      <c r="BH6222">
        <f>'ERIC data_2018-2021_site'!$AG6222-'ERIC data_2018-2021_site'!$AY6222</f>
        <v>-198.28380000000001</v>
      </c>
      <c r="BI6222" s="9">
        <f>'ERIC data_2018-2021_site'!$AH6222-'ERIC data_2018-2021_site'!$AZ6222</f>
        <v>316.17836800000003</v>
      </c>
      <c r="BJ6222" s="9">
        <f>'ERIC data_2018-2021_site'!$AI6222-'ERIC data_2018-2021_site'!$BA6222</f>
        <v>-14.051399999999999</v>
      </c>
      <c r="BK6222" s="9">
        <f>IF('ERIC data_2018-2021_site'!$N6222=0,0,'ERIC data_2018-2021_site'!$Y6222/'ERIC data_2018-2021_site'!$N6222)</f>
        <v>0</v>
      </c>
      <c r="BL6222">
        <f>IF('ERIC data_2018-2021_site'!$R6222=0,0,'ERIC data_2018-2021_site'!$AC6222/'ERIC data_2018-2021_site'!$R6222)</f>
        <v>0</v>
      </c>
      <c r="BM6222">
        <f>IF('ERIC data_2018-2021_site'!$N6222=0,0,'ERIC data_2018-2021_site'!$N6222*('Emission factors'!$C$7-'Emission factors'!$C$11))</f>
        <v>0</v>
      </c>
      <c r="BN6222" s="9" t="str">
        <f t="shared" si="8574"/>
        <v/>
      </c>
      <c r="BO6222" s="9" t="str">
        <f t="shared" si="8575"/>
        <v/>
      </c>
      <c r="BP6222" s="9" t="str">
        <f t="shared" si="8576"/>
        <v/>
      </c>
      <c r="BQ6222" t="str">
        <f t="shared" si="8564"/>
        <v/>
      </c>
      <c r="BR6222" t="str">
        <f t="shared" si="8564"/>
        <v/>
      </c>
      <c r="BS6222" t="str">
        <f t="shared" si="8564"/>
        <v/>
      </c>
      <c r="BT6222" t="str">
        <f t="shared" si="8564"/>
        <v/>
      </c>
      <c r="BU6222" t="str">
        <f t="shared" si="8577"/>
        <v/>
      </c>
      <c r="BV6222" t="str">
        <f t="shared" ref="BV6222:CI6222" si="8589">IF($A6222="2020-2021",BU6222-$BO6222,"")</f>
        <v/>
      </c>
      <c r="BW6222" t="str">
        <f t="shared" si="8589"/>
        <v/>
      </c>
      <c r="BX6222" t="str">
        <f t="shared" si="8589"/>
        <v/>
      </c>
      <c r="BY6222" s="8" t="str">
        <f t="shared" si="8589"/>
        <v/>
      </c>
      <c r="BZ6222" s="8" t="str">
        <f t="shared" si="8589"/>
        <v/>
      </c>
      <c r="CA6222" t="str">
        <f t="shared" si="8589"/>
        <v/>
      </c>
      <c r="CB6222" s="8" t="str">
        <f t="shared" si="8589"/>
        <v/>
      </c>
      <c r="CC6222" t="str">
        <f t="shared" si="8589"/>
        <v/>
      </c>
      <c r="CD6222" t="str">
        <f t="shared" si="8589"/>
        <v/>
      </c>
      <c r="CE6222" s="8" t="str">
        <f t="shared" si="8589"/>
        <v/>
      </c>
      <c r="CF6222" t="str">
        <f t="shared" si="8589"/>
        <v/>
      </c>
      <c r="CG6222" t="str">
        <f t="shared" si="8589"/>
        <v/>
      </c>
      <c r="CH6222" t="str">
        <f t="shared" si="8589"/>
        <v/>
      </c>
      <c r="CI6222" t="str">
        <f t="shared" si="8589"/>
        <v/>
      </c>
      <c r="CJ6222" t="str">
        <f>IFERROR(_xlfn.XLOOKUP($CL6222,'ICB mapping'!$D$2:$D$25010,'ICB mapping'!$Y$2:$Y$25010),"Unmapped")</f>
        <v>NHS SOUTH EAST LONDON INTEGRATED CARE BOARD</v>
      </c>
      <c r="CK6222" t="str">
        <f t="shared" si="8572"/>
        <v>AMBULANCE</v>
      </c>
      <c r="CL6222" t="str">
        <f>IF($A6222="2021-2022",$B6222,IF($A6222="2020-2021",_xlfn.XLOOKUP($B6222,'Trust mapping'!$BJ$6:$BJ$250,'Trust mapping'!$A$6:$A$250),IF($A6222="2019-2020",_xlfn.XLOOKUP($B6222,'Trust mapping'!$AZ$6:$AZ$250,'Trust mapping'!$A$6:$A$250),IF($A6222="2018-2019",_xlfn.XLOOKUP($B6222,'Trust mapping'!$AQ$6:$AQ$250,'Trust mapping'!$A$6:$A$250),"Unmapped"))))</f>
        <v>RRU</v>
      </c>
      <c r="CM6222" t="str">
        <f>_xlfn.XLOOKUP($CL6222,'Trust mapping'!$A$6:$A$250,'Trust mapping'!$B$6:$B$250)</f>
        <v>LONDON AMBULANCE SERVICE NHS TRUST</v>
      </c>
      <c r="CN6222" t="str">
        <f>IFERROR(VLOOKUP($I6222,'Filter mappings'!$A$2:$B$22,2,0),"")</f>
        <v>Ambulance services</v>
      </c>
      <c r="CO6222">
        <f t="shared" si="8548"/>
        <v>0</v>
      </c>
      <c r="CP6222">
        <f t="shared" si="8549"/>
        <v>859.09090909090901</v>
      </c>
      <c r="CQ6222">
        <f t="shared" si="8550"/>
        <v>0</v>
      </c>
      <c r="CR6222">
        <f t="shared" si="8551"/>
        <v>0</v>
      </c>
      <c r="CS6222">
        <f t="shared" si="8552"/>
        <v>0</v>
      </c>
      <c r="CT6222">
        <f t="shared" si="8553"/>
        <v>159.42622950819671</v>
      </c>
      <c r="CU6222">
        <f t="shared" si="8554"/>
        <v>0</v>
      </c>
      <c r="CV6222">
        <f t="shared" si="8555"/>
        <v>0</v>
      </c>
      <c r="CW6222">
        <f t="shared" si="8556"/>
        <v>0</v>
      </c>
      <c r="CX6222">
        <f t="shared" si="8557"/>
        <v>0</v>
      </c>
      <c r="CY6222">
        <f t="shared" si="8558"/>
        <v>0</v>
      </c>
      <c r="CZ6222" t="s">
        <v>6434</v>
      </c>
    </row>
    <row r="6223" spans="1:104" hidden="1" x14ac:dyDescent="0.35">
      <c r="A6223" t="s">
        <v>6235</v>
      </c>
      <c r="B6223" t="s">
        <v>3021</v>
      </c>
      <c r="C6223" t="s">
        <v>3022</v>
      </c>
      <c r="D6223" t="s">
        <v>6123</v>
      </c>
      <c r="E6223" t="s">
        <v>6149</v>
      </c>
      <c r="F6223" t="s">
        <v>3076</v>
      </c>
      <c r="G6223" t="s">
        <v>3077</v>
      </c>
      <c r="H6223" t="s">
        <v>3077</v>
      </c>
      <c r="I6223" t="s">
        <v>6433</v>
      </c>
      <c r="J6223">
        <v>0</v>
      </c>
      <c r="K6223">
        <v>2.4500000000000002</v>
      </c>
      <c r="L6223">
        <v>0</v>
      </c>
      <c r="N6223" s="8">
        <v>0</v>
      </c>
      <c r="O6223">
        <v>9.1</v>
      </c>
      <c r="R6223">
        <v>0</v>
      </c>
      <c r="T6223">
        <v>0</v>
      </c>
      <c r="U6223">
        <v>0</v>
      </c>
      <c r="V6223">
        <v>7000</v>
      </c>
      <c r="W6223">
        <v>0</v>
      </c>
      <c r="Y6223">
        <v>0</v>
      </c>
      <c r="Z6223">
        <v>1620</v>
      </c>
      <c r="AC6223">
        <v>0</v>
      </c>
      <c r="AE6223">
        <v>0</v>
      </c>
      <c r="AF6223">
        <f t="shared" si="8542"/>
        <v>11.55</v>
      </c>
      <c r="AG6223">
        <f>IFERROR(J6223*'Emission factors'!$C$3,"")</f>
        <v>0</v>
      </c>
      <c r="AH6223">
        <f>IFERROR(K6223*'Emission factors'!$C$4,"")</f>
        <v>880.26932000000011</v>
      </c>
      <c r="AI6223">
        <f>IFERROR(L6223*'Emission factors'!$C$5,"")</f>
        <v>0</v>
      </c>
      <c r="AJ6223">
        <f>IFERROR(M6223*'Emission factors'!$C$6,"")</f>
        <v>0</v>
      </c>
      <c r="AK6223">
        <f>IFERROR(N6223*'Emission factors'!$C$7,"")</f>
        <v>0</v>
      </c>
      <c r="AL6223">
        <f>IFERROR(O6223*'Emission factors'!$C$8,"")</f>
        <v>193.77176</v>
      </c>
      <c r="AM6223">
        <f>IFERROR(P6223*'Emission factors'!$C$9,"")</f>
        <v>0</v>
      </c>
      <c r="AN6223">
        <f>IFERROR(Q6223*'Emission factors'!$C$10,"")</f>
        <v>0</v>
      </c>
      <c r="AO6223">
        <f>IFERROR(R6223*'Emission factors'!$C$11,"")</f>
        <v>0</v>
      </c>
      <c r="AP6223">
        <f>IFERROR(S6223*'Emission factors'!$C$12,"")</f>
        <v>0</v>
      </c>
      <c r="AQ6223">
        <f>IFERROR(T6223*'Emission factors'!$C$13,"")</f>
        <v>0</v>
      </c>
      <c r="AR6223">
        <f t="shared" si="8543"/>
        <v>1074.0410800000002</v>
      </c>
      <c r="AS6223">
        <f t="shared" si="8544"/>
        <v>0</v>
      </c>
      <c r="AT6223">
        <f t="shared" si="8545"/>
        <v>7000</v>
      </c>
      <c r="AU6223" s="9">
        <f t="shared" si="8546"/>
        <v>0</v>
      </c>
      <c r="AV6223" s="9">
        <f>SUM('ERIC data_2018-2021_site'!$J6223:$L6223)*0.2</f>
        <v>0.49000000000000005</v>
      </c>
      <c r="AW6223" s="9">
        <f>SUM('ERIC data_2018-2021_site'!$J6223:$L6223)*0.2</f>
        <v>0.49000000000000005</v>
      </c>
      <c r="AX6223" s="9">
        <f>SUM('ERIC data_2018-2021_site'!$J6223:$L6223)*0.6</f>
        <v>1.47</v>
      </c>
      <c r="AY6223" s="9">
        <f>'ERIC data_2018-2021_site'!$AV6223*'Emission factors'!$C$3</f>
        <v>441.63210000000004</v>
      </c>
      <c r="AZ6223" s="9">
        <f>'ERIC data_2018-2021_site'!$AW6223*'Emission factors'!$C$4</f>
        <v>176.05386400000003</v>
      </c>
      <c r="BA6223" s="9">
        <f>'ERIC data_2018-2021_site'!$AX6223*'Emission factors'!$C$5</f>
        <v>31.296299999999999</v>
      </c>
      <c r="BB6223" s="9">
        <f>IF('ERIC data_2018-2021_site'!$J6223=0,0,'ERIC data_2018-2021_site'!$U6223/'ERIC data_2018-2021_site'!$J6223)</f>
        <v>0</v>
      </c>
      <c r="BC6223" s="9">
        <f>IF('ERIC data_2018-2021_site'!$K6223=0,0,'ERIC data_2018-2021_site'!$V6223/'ERIC data_2018-2021_site'!$K6223)</f>
        <v>2857.1428571428569</v>
      </c>
      <c r="BD6223" s="9">
        <f>IF('ERIC data_2018-2021_site'!$L6223=0,0,'ERIC data_2018-2021_site'!$W6223/'ERIC data_2018-2021_site'!$L6223)</f>
        <v>0</v>
      </c>
      <c r="BE6223">
        <f>'ERIC data_2018-2021_site'!$U6223-('ERIC data_2018-2021_site'!$BB6223*'ERIC data_2018-2021_site'!$AV6223)</f>
        <v>0</v>
      </c>
      <c r="BF6223">
        <f>'ERIC data_2018-2021_site'!$V6223-('ERIC data_2018-2021_site'!$AW6223*'ERIC data_2018-2021_site'!$BC6223)</f>
        <v>5600</v>
      </c>
      <c r="BG6223">
        <f>'ERIC data_2018-2021_site'!$W6223-('ERIC data_2018-2021_site'!$AX6223*'ERIC data_2018-2021_site'!$BD6223)</f>
        <v>0</v>
      </c>
      <c r="BH6223">
        <f>'ERIC data_2018-2021_site'!$AG6223-'ERIC data_2018-2021_site'!$AY6223</f>
        <v>-441.63210000000004</v>
      </c>
      <c r="BI6223" s="9">
        <f>'ERIC data_2018-2021_site'!$AH6223-'ERIC data_2018-2021_site'!$AZ6223</f>
        <v>704.21545600000013</v>
      </c>
      <c r="BJ6223" s="9">
        <f>'ERIC data_2018-2021_site'!$AI6223-'ERIC data_2018-2021_site'!$BA6223</f>
        <v>-31.296299999999999</v>
      </c>
      <c r="BK6223" s="9">
        <f>IF('ERIC data_2018-2021_site'!$N6223=0,0,'ERIC data_2018-2021_site'!$Y6223/'ERIC data_2018-2021_site'!$N6223)</f>
        <v>0</v>
      </c>
      <c r="BL6223">
        <f>IF('ERIC data_2018-2021_site'!$R6223=0,0,'ERIC data_2018-2021_site'!$AC6223/'ERIC data_2018-2021_site'!$R6223)</f>
        <v>0</v>
      </c>
      <c r="BM6223">
        <f>IF('ERIC data_2018-2021_site'!$N6223=0,0,'ERIC data_2018-2021_site'!$N6223*('Emission factors'!$C$7-'Emission factors'!$C$11))</f>
        <v>0</v>
      </c>
      <c r="BN6223" s="9">
        <f t="shared" si="8574"/>
        <v>107.40410800000002</v>
      </c>
      <c r="BO6223" s="9">
        <f t="shared" si="8575"/>
        <v>38.358610000000006</v>
      </c>
      <c r="BP6223" s="9">
        <f t="shared" si="8576"/>
        <v>1074.0410800000002</v>
      </c>
      <c r="BQ6223">
        <f t="shared" ref="BQ6223:BT6242" si="8590">IF($A6223="2020-2021",BP6223-$BN6223,"")</f>
        <v>966.63697200000013</v>
      </c>
      <c r="BR6223">
        <f t="shared" si="8590"/>
        <v>859.23286400000006</v>
      </c>
      <c r="BS6223">
        <f t="shared" si="8590"/>
        <v>751.828756</v>
      </c>
      <c r="BT6223">
        <f t="shared" si="8590"/>
        <v>644.42464799999993</v>
      </c>
      <c r="BU6223">
        <f t="shared" si="8577"/>
        <v>537.0205400000001</v>
      </c>
      <c r="BV6223">
        <f t="shared" ref="BV6223:CI6223" si="8591">IF($A6223="2020-2021",BU6223-$BO6223,"")</f>
        <v>498.6619300000001</v>
      </c>
      <c r="BW6223">
        <f t="shared" si="8591"/>
        <v>460.3033200000001</v>
      </c>
      <c r="BX6223">
        <f t="shared" si="8591"/>
        <v>421.9447100000001</v>
      </c>
      <c r="BY6223" s="8">
        <f t="shared" si="8591"/>
        <v>383.5861000000001</v>
      </c>
      <c r="BZ6223" s="8">
        <f t="shared" si="8591"/>
        <v>345.2274900000001</v>
      </c>
      <c r="CA6223">
        <f t="shared" si="8591"/>
        <v>306.8688800000001</v>
      </c>
      <c r="CB6223" s="8">
        <f t="shared" si="8591"/>
        <v>268.51027000000011</v>
      </c>
      <c r="CC6223">
        <f t="shared" si="8591"/>
        <v>230.15166000000011</v>
      </c>
      <c r="CD6223">
        <f t="shared" si="8591"/>
        <v>191.79305000000011</v>
      </c>
      <c r="CE6223" s="8">
        <f t="shared" si="8591"/>
        <v>153.43444000000011</v>
      </c>
      <c r="CF6223">
        <f t="shared" si="8591"/>
        <v>115.07583000000011</v>
      </c>
      <c r="CG6223">
        <f t="shared" si="8591"/>
        <v>76.717220000000111</v>
      </c>
      <c r="CH6223">
        <f t="shared" si="8591"/>
        <v>38.358610000000105</v>
      </c>
      <c r="CI6223">
        <f t="shared" si="8591"/>
        <v>9.9475983006414026E-14</v>
      </c>
      <c r="CJ6223" t="str">
        <f>IFERROR(_xlfn.XLOOKUP($CL6223,'ICB mapping'!$D$2:$D$25010,'ICB mapping'!$Y$2:$Y$25010),"Unmapped")</f>
        <v>NHS SOUTH EAST LONDON INTEGRATED CARE BOARD</v>
      </c>
      <c r="CK6223" t="str">
        <f t="shared" si="8572"/>
        <v>AMBULANCE</v>
      </c>
      <c r="CL6223" t="str">
        <f>IF($A6223="2021-2022",$B6223,IF($A6223="2020-2021",_xlfn.XLOOKUP($B6223,'Trust mapping'!$BJ$6:$BJ$250,'Trust mapping'!$A$6:$A$250),IF($A6223="2019-2020",_xlfn.XLOOKUP($B6223,'Trust mapping'!$AZ$6:$AZ$250,'Trust mapping'!$A$6:$A$250),IF($A6223="2018-2019",_xlfn.XLOOKUP($B6223,'Trust mapping'!$AQ$6:$AQ$250,'Trust mapping'!$A$6:$A$250),"Unmapped"))))</f>
        <v>RRU</v>
      </c>
      <c r="CM6223" t="str">
        <f>_xlfn.XLOOKUP($CL6223,'Trust mapping'!$A$6:$A$250,'Trust mapping'!$B$6:$B$250)</f>
        <v>LONDON AMBULANCE SERVICE NHS TRUST</v>
      </c>
      <c r="CN6223" t="str">
        <f>IFERROR(VLOOKUP($I6223,'Filter mappings'!$A$2:$B$22,2,0),"")</f>
        <v>Ambulance services</v>
      </c>
      <c r="CO6223">
        <f t="shared" si="8548"/>
        <v>0</v>
      </c>
      <c r="CP6223">
        <f t="shared" si="8549"/>
        <v>2857.1428571428569</v>
      </c>
      <c r="CQ6223">
        <f t="shared" si="8550"/>
        <v>0</v>
      </c>
      <c r="CR6223">
        <f t="shared" si="8551"/>
        <v>0</v>
      </c>
      <c r="CS6223">
        <f t="shared" si="8552"/>
        <v>0</v>
      </c>
      <c r="CT6223">
        <f t="shared" si="8553"/>
        <v>178.02197802197801</v>
      </c>
      <c r="CU6223">
        <f t="shared" si="8554"/>
        <v>0</v>
      </c>
      <c r="CV6223">
        <f t="shared" si="8555"/>
        <v>0</v>
      </c>
      <c r="CW6223">
        <f t="shared" si="8556"/>
        <v>0</v>
      </c>
      <c r="CX6223">
        <f t="shared" si="8557"/>
        <v>0</v>
      </c>
      <c r="CY6223">
        <f t="shared" si="8558"/>
        <v>0</v>
      </c>
      <c r="CZ6223" t="s">
        <v>6434</v>
      </c>
    </row>
    <row r="6224" spans="1:104" hidden="1" x14ac:dyDescent="0.35">
      <c r="A6224" t="s">
        <v>6232</v>
      </c>
      <c r="B6224" t="s">
        <v>3021</v>
      </c>
      <c r="C6224" t="s">
        <v>3022</v>
      </c>
      <c r="D6224" t="s">
        <v>6123</v>
      </c>
      <c r="E6224" t="s">
        <v>6149</v>
      </c>
      <c r="F6224" t="s">
        <v>3076</v>
      </c>
      <c r="G6224" t="s">
        <v>3077</v>
      </c>
      <c r="H6224" t="s">
        <v>3077</v>
      </c>
      <c r="I6224" t="s">
        <v>6435</v>
      </c>
      <c r="J6224">
        <v>0</v>
      </c>
      <c r="K6224">
        <v>2.5</v>
      </c>
      <c r="L6224">
        <v>0</v>
      </c>
      <c r="N6224" s="8">
        <v>0</v>
      </c>
      <c r="O6224">
        <v>6.6</v>
      </c>
      <c r="R6224">
        <v>0</v>
      </c>
      <c r="T6224">
        <v>0</v>
      </c>
      <c r="U6224">
        <v>0</v>
      </c>
      <c r="V6224">
        <v>3091</v>
      </c>
      <c r="W6224">
        <v>0</v>
      </c>
      <c r="Y6224">
        <v>0</v>
      </c>
      <c r="Z6224">
        <v>1485</v>
      </c>
      <c r="AC6224">
        <v>0</v>
      </c>
      <c r="AE6224">
        <v>0</v>
      </c>
      <c r="AF6224">
        <f t="shared" si="8542"/>
        <v>9.1</v>
      </c>
      <c r="AG6224">
        <f>IFERROR(J6224*'Emission factors'!$C$3,"")</f>
        <v>0</v>
      </c>
      <c r="AH6224">
        <f>IFERROR(K6224*'Emission factors'!$C$4,"")</f>
        <v>898.23400000000004</v>
      </c>
      <c r="AI6224">
        <f>IFERROR(L6224*'Emission factors'!$C$5,"")</f>
        <v>0</v>
      </c>
      <c r="AJ6224">
        <f>IFERROR(M6224*'Emission factors'!$C$6,"")</f>
        <v>0</v>
      </c>
      <c r="AK6224">
        <f>IFERROR(N6224*'Emission factors'!$C$7,"")</f>
        <v>0</v>
      </c>
      <c r="AL6224">
        <f>IFERROR(O6224*'Emission factors'!$C$8,"")</f>
        <v>140.53775999999999</v>
      </c>
      <c r="AM6224">
        <f>IFERROR(P6224*'Emission factors'!$C$9,"")</f>
        <v>0</v>
      </c>
      <c r="AN6224">
        <f>IFERROR(Q6224*'Emission factors'!$C$10,"")</f>
        <v>0</v>
      </c>
      <c r="AO6224">
        <f>IFERROR(R6224*'Emission factors'!$C$11,"")</f>
        <v>0</v>
      </c>
      <c r="AP6224">
        <f>IFERROR(S6224*'Emission factors'!$C$12,"")</f>
        <v>0</v>
      </c>
      <c r="AQ6224">
        <f>IFERROR(T6224*'Emission factors'!$C$13,"")</f>
        <v>0</v>
      </c>
      <c r="AR6224">
        <f t="shared" si="8543"/>
        <v>1038.7717600000001</v>
      </c>
      <c r="AS6224">
        <f t="shared" si="8544"/>
        <v>0</v>
      </c>
      <c r="AT6224">
        <f t="shared" si="8545"/>
        <v>3091</v>
      </c>
      <c r="AU6224" s="9">
        <f t="shared" si="8546"/>
        <v>0</v>
      </c>
      <c r="AV6224" s="9">
        <f>SUM('ERIC data_2018-2021_site'!$J6224:$L6224)*0.2</f>
        <v>0.5</v>
      </c>
      <c r="AW6224" s="9">
        <f>SUM('ERIC data_2018-2021_site'!$J6224:$L6224)*0.2</f>
        <v>0.5</v>
      </c>
      <c r="AX6224" s="9">
        <f>SUM('ERIC data_2018-2021_site'!$J6224:$L6224)*0.6</f>
        <v>1.5</v>
      </c>
      <c r="AY6224" s="9">
        <f>'ERIC data_2018-2021_site'!$AV6224*'Emission factors'!$C$3</f>
        <v>450.64499999999998</v>
      </c>
      <c r="AZ6224" s="9">
        <f>'ERIC data_2018-2021_site'!$AW6224*'Emission factors'!$C$4</f>
        <v>179.64680000000001</v>
      </c>
      <c r="BA6224" s="9">
        <f>'ERIC data_2018-2021_site'!$AX6224*'Emission factors'!$C$5</f>
        <v>31.934999999999999</v>
      </c>
      <c r="BB6224" s="9">
        <f>IF('ERIC data_2018-2021_site'!$J6224=0,0,'ERIC data_2018-2021_site'!$U6224/'ERIC data_2018-2021_site'!$J6224)</f>
        <v>0</v>
      </c>
      <c r="BC6224" s="9">
        <f>IF('ERIC data_2018-2021_site'!$K6224=0,0,'ERIC data_2018-2021_site'!$V6224/'ERIC data_2018-2021_site'!$K6224)</f>
        <v>1236.4000000000001</v>
      </c>
      <c r="BD6224" s="9">
        <f>IF('ERIC data_2018-2021_site'!$L6224=0,0,'ERIC data_2018-2021_site'!$W6224/'ERIC data_2018-2021_site'!$L6224)</f>
        <v>0</v>
      </c>
      <c r="BE6224">
        <f>'ERIC data_2018-2021_site'!$U6224-('ERIC data_2018-2021_site'!$BB6224*'ERIC data_2018-2021_site'!$AV6224)</f>
        <v>0</v>
      </c>
      <c r="BF6224">
        <f>'ERIC data_2018-2021_site'!$V6224-('ERIC data_2018-2021_site'!$AW6224*'ERIC data_2018-2021_site'!$BC6224)</f>
        <v>2472.8000000000002</v>
      </c>
      <c r="BG6224">
        <f>'ERIC data_2018-2021_site'!$W6224-('ERIC data_2018-2021_site'!$AX6224*'ERIC data_2018-2021_site'!$BD6224)</f>
        <v>0</v>
      </c>
      <c r="BH6224">
        <f>'ERIC data_2018-2021_site'!$AG6224-'ERIC data_2018-2021_site'!$AY6224</f>
        <v>-450.64499999999998</v>
      </c>
      <c r="BI6224" s="9">
        <f>'ERIC data_2018-2021_site'!$AH6224-'ERIC data_2018-2021_site'!$AZ6224</f>
        <v>718.58720000000005</v>
      </c>
      <c r="BJ6224" s="9">
        <f>'ERIC data_2018-2021_site'!$AI6224-'ERIC data_2018-2021_site'!$BA6224</f>
        <v>-31.934999999999999</v>
      </c>
      <c r="BK6224" s="9">
        <f>IF('ERIC data_2018-2021_site'!$N6224=0,0,'ERIC data_2018-2021_site'!$Y6224/'ERIC data_2018-2021_site'!$N6224)</f>
        <v>0</v>
      </c>
      <c r="BL6224">
        <f>IF('ERIC data_2018-2021_site'!$R6224=0,0,'ERIC data_2018-2021_site'!$AC6224/'ERIC data_2018-2021_site'!$R6224)</f>
        <v>0</v>
      </c>
      <c r="BM6224">
        <f>IF('ERIC data_2018-2021_site'!$N6224=0,0,'ERIC data_2018-2021_site'!$N6224*('Emission factors'!$C$7-'Emission factors'!$C$11))</f>
        <v>0</v>
      </c>
      <c r="BN6224" s="9" t="str">
        <f t="shared" si="8574"/>
        <v/>
      </c>
      <c r="BO6224" s="9" t="str">
        <f t="shared" si="8575"/>
        <v/>
      </c>
      <c r="BP6224" s="9" t="str">
        <f t="shared" si="8576"/>
        <v/>
      </c>
      <c r="BQ6224" t="str">
        <f t="shared" si="8590"/>
        <v/>
      </c>
      <c r="BR6224" t="str">
        <f t="shared" si="8590"/>
        <v/>
      </c>
      <c r="BS6224" t="str">
        <f t="shared" si="8590"/>
        <v/>
      </c>
      <c r="BT6224" t="str">
        <f t="shared" si="8590"/>
        <v/>
      </c>
      <c r="BU6224" t="str">
        <f t="shared" si="8577"/>
        <v/>
      </c>
      <c r="BV6224" t="str">
        <f t="shared" ref="BV6224:CI6224" si="8592">IF($A6224="2020-2021",BU6224-$BO6224,"")</f>
        <v/>
      </c>
      <c r="BW6224" t="str">
        <f t="shared" si="8592"/>
        <v/>
      </c>
      <c r="BX6224" t="str">
        <f t="shared" si="8592"/>
        <v/>
      </c>
      <c r="BY6224" s="8" t="str">
        <f t="shared" si="8592"/>
        <v/>
      </c>
      <c r="BZ6224" s="8" t="str">
        <f t="shared" si="8592"/>
        <v/>
      </c>
      <c r="CA6224" t="str">
        <f t="shared" si="8592"/>
        <v/>
      </c>
      <c r="CB6224" s="8" t="str">
        <f t="shared" si="8592"/>
        <v/>
      </c>
      <c r="CC6224" t="str">
        <f t="shared" si="8592"/>
        <v/>
      </c>
      <c r="CD6224" t="str">
        <f t="shared" si="8592"/>
        <v/>
      </c>
      <c r="CE6224" s="8" t="str">
        <f t="shared" si="8592"/>
        <v/>
      </c>
      <c r="CF6224" t="str">
        <f t="shared" si="8592"/>
        <v/>
      </c>
      <c r="CG6224" t="str">
        <f t="shared" si="8592"/>
        <v/>
      </c>
      <c r="CH6224" t="str">
        <f t="shared" si="8592"/>
        <v/>
      </c>
      <c r="CI6224" t="str">
        <f t="shared" si="8592"/>
        <v/>
      </c>
      <c r="CJ6224" t="str">
        <f>IFERROR(_xlfn.XLOOKUP($CL6224,'ICB mapping'!$D$2:$D$25010,'ICB mapping'!$Y$2:$Y$25010),"Unmapped")</f>
        <v>NHS SOUTH EAST LONDON INTEGRATED CARE BOARD</v>
      </c>
      <c r="CK6224" t="str">
        <f t="shared" si="8572"/>
        <v>AMBULANCE</v>
      </c>
      <c r="CL6224" t="str">
        <f>IF($A6224="2021-2022",$B6224,IF($A6224="2020-2021",_xlfn.XLOOKUP($B6224,'Trust mapping'!$BJ$6:$BJ$250,'Trust mapping'!$A$6:$A$250),IF($A6224="2019-2020",_xlfn.XLOOKUP($B6224,'Trust mapping'!$AZ$6:$AZ$250,'Trust mapping'!$A$6:$A$250),IF($A6224="2018-2019",_xlfn.XLOOKUP($B6224,'Trust mapping'!$AQ$6:$AQ$250,'Trust mapping'!$A$6:$A$250),"Unmapped"))))</f>
        <v>RRU</v>
      </c>
      <c r="CM6224" t="str">
        <f>_xlfn.XLOOKUP($CL6224,'Trust mapping'!$A$6:$A$250,'Trust mapping'!$B$6:$B$250)</f>
        <v>LONDON AMBULANCE SERVICE NHS TRUST</v>
      </c>
      <c r="CN6224" t="str">
        <f>IFERROR(VLOOKUP($I6224,'Filter mappings'!$A$2:$B$22,2,0),"")</f>
        <v>Support Facility</v>
      </c>
      <c r="CO6224">
        <f t="shared" si="8548"/>
        <v>0</v>
      </c>
      <c r="CP6224">
        <f t="shared" si="8549"/>
        <v>1236.4000000000001</v>
      </c>
      <c r="CQ6224">
        <f t="shared" si="8550"/>
        <v>0</v>
      </c>
      <c r="CR6224">
        <f t="shared" si="8551"/>
        <v>0</v>
      </c>
      <c r="CS6224">
        <f t="shared" si="8552"/>
        <v>0</v>
      </c>
      <c r="CT6224">
        <f t="shared" si="8553"/>
        <v>225</v>
      </c>
      <c r="CU6224">
        <f t="shared" si="8554"/>
        <v>0</v>
      </c>
      <c r="CV6224">
        <f t="shared" si="8555"/>
        <v>0</v>
      </c>
      <c r="CW6224">
        <f t="shared" si="8556"/>
        <v>0</v>
      </c>
      <c r="CX6224">
        <f t="shared" si="8557"/>
        <v>0</v>
      </c>
      <c r="CY6224">
        <f t="shared" si="8558"/>
        <v>0</v>
      </c>
      <c r="CZ6224" t="s">
        <v>6434</v>
      </c>
    </row>
    <row r="6225" spans="1:104" hidden="1" x14ac:dyDescent="0.35">
      <c r="A6225" t="s">
        <v>6232</v>
      </c>
      <c r="B6225" t="s">
        <v>3963</v>
      </c>
      <c r="C6225" t="s">
        <v>3964</v>
      </c>
      <c r="D6225" t="s">
        <v>6127</v>
      </c>
      <c r="E6225" t="s">
        <v>6122</v>
      </c>
      <c r="F6225" t="s">
        <v>4043</v>
      </c>
      <c r="G6225" t="s">
        <v>4044</v>
      </c>
      <c r="H6225" t="s">
        <v>4044</v>
      </c>
      <c r="I6225" t="s">
        <v>6443</v>
      </c>
      <c r="J6225">
        <v>0</v>
      </c>
      <c r="K6225">
        <v>0</v>
      </c>
      <c r="L6225">
        <v>0</v>
      </c>
      <c r="M6225">
        <v>0</v>
      </c>
      <c r="N6225" s="8">
        <v>0</v>
      </c>
      <c r="O6225">
        <v>1.21</v>
      </c>
      <c r="P6225">
        <v>0</v>
      </c>
      <c r="R6225">
        <v>2.73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144</v>
      </c>
      <c r="AA6225">
        <v>0</v>
      </c>
      <c r="AC6225">
        <v>278</v>
      </c>
      <c r="AD6225">
        <v>0</v>
      </c>
      <c r="AE6225">
        <v>0</v>
      </c>
      <c r="AF6225">
        <f t="shared" si="8542"/>
        <v>3.94</v>
      </c>
      <c r="AG6225">
        <f>IFERROR(J6225*'Emission factors'!$C$3,"")</f>
        <v>0</v>
      </c>
      <c r="AH6225">
        <f>IFERROR(K6225*'Emission factors'!$C$4,"")</f>
        <v>0</v>
      </c>
      <c r="AI6225">
        <f>IFERROR(L6225*'Emission factors'!$C$5,"")</f>
        <v>0</v>
      </c>
      <c r="AJ6225">
        <f>IFERROR(M6225*'Emission factors'!$C$6,"")</f>
        <v>0</v>
      </c>
      <c r="AK6225">
        <f>IFERROR(N6225*'Emission factors'!$C$7,"")</f>
        <v>0</v>
      </c>
      <c r="AL6225">
        <f>IFERROR(O6225*'Emission factors'!$C$8,"")</f>
        <v>25.765256000000001</v>
      </c>
      <c r="AM6225">
        <f>IFERROR(P6225*'Emission factors'!$C$9,"")</f>
        <v>0</v>
      </c>
      <c r="AN6225">
        <f>IFERROR(Q6225*'Emission factors'!$C$10,"")</f>
        <v>0</v>
      </c>
      <c r="AO6225">
        <f>IFERROR(R6225*'Emission factors'!$C$11,"")</f>
        <v>58.131528000000003</v>
      </c>
      <c r="AP6225">
        <f>IFERROR(S6225*'Emission factors'!$C$12,"")</f>
        <v>0</v>
      </c>
      <c r="AQ6225">
        <f>IFERROR(T6225*'Emission factors'!$C$13,"")</f>
        <v>0</v>
      </c>
      <c r="AR6225">
        <f t="shared" si="8543"/>
        <v>83.896783999999997</v>
      </c>
      <c r="AS6225">
        <f t="shared" si="8544"/>
        <v>0</v>
      </c>
      <c r="AT6225">
        <f t="shared" si="8545"/>
        <v>0</v>
      </c>
      <c r="AU6225" s="9">
        <f t="shared" si="8546"/>
        <v>0</v>
      </c>
      <c r="AV6225" s="9">
        <f>SUM('ERIC data_2018-2021_site'!$J6225:$L6225)*0.2</f>
        <v>0</v>
      </c>
      <c r="AW6225" s="9">
        <f>SUM('ERIC data_2018-2021_site'!$J6225:$L6225)*0.2</f>
        <v>0</v>
      </c>
      <c r="AX6225" s="9">
        <f>SUM('ERIC data_2018-2021_site'!$J6225:$L6225)*0.6</f>
        <v>0</v>
      </c>
      <c r="AY6225" s="9">
        <f>'ERIC data_2018-2021_site'!$AV6225*'Emission factors'!$C$3</f>
        <v>0</v>
      </c>
      <c r="AZ6225" s="9">
        <f>'ERIC data_2018-2021_site'!$AW6225*'Emission factors'!$C$4</f>
        <v>0</v>
      </c>
      <c r="BA6225" s="9">
        <f>'ERIC data_2018-2021_site'!$AX6225*'Emission factors'!$C$5</f>
        <v>0</v>
      </c>
      <c r="BB6225" s="9">
        <f>IF('ERIC data_2018-2021_site'!$J6225=0,0,'ERIC data_2018-2021_site'!$U6225/'ERIC data_2018-2021_site'!$J6225)</f>
        <v>0</v>
      </c>
      <c r="BC6225" s="9">
        <f>IF('ERIC data_2018-2021_site'!$K6225=0,0,'ERIC data_2018-2021_site'!$V6225/'ERIC data_2018-2021_site'!$K6225)</f>
        <v>0</v>
      </c>
      <c r="BD6225" s="9">
        <f>IF('ERIC data_2018-2021_site'!$L6225=0,0,'ERIC data_2018-2021_site'!$W6225/'ERIC data_2018-2021_site'!$L6225)</f>
        <v>0</v>
      </c>
      <c r="BE6225">
        <f>'ERIC data_2018-2021_site'!$U6225-('ERIC data_2018-2021_site'!$BB6225*'ERIC data_2018-2021_site'!$AV6225)</f>
        <v>0</v>
      </c>
      <c r="BF6225">
        <f>'ERIC data_2018-2021_site'!$V6225-('ERIC data_2018-2021_site'!$AW6225*'ERIC data_2018-2021_site'!$BC6225)</f>
        <v>0</v>
      </c>
      <c r="BG6225">
        <f>'ERIC data_2018-2021_site'!$W6225-('ERIC data_2018-2021_site'!$AX6225*'ERIC data_2018-2021_site'!$BD6225)</f>
        <v>0</v>
      </c>
      <c r="BH6225">
        <f>'ERIC data_2018-2021_site'!$AG6225-'ERIC data_2018-2021_site'!$AY6225</f>
        <v>0</v>
      </c>
      <c r="BI6225" s="9">
        <f>'ERIC data_2018-2021_site'!$AH6225-'ERIC data_2018-2021_site'!$AZ6225</f>
        <v>0</v>
      </c>
      <c r="BJ6225" s="9">
        <f>'ERIC data_2018-2021_site'!$AI6225-'ERIC data_2018-2021_site'!$BA6225</f>
        <v>0</v>
      </c>
      <c r="BK6225" s="9">
        <f>IF('ERIC data_2018-2021_site'!$N6225=0,0,'ERIC data_2018-2021_site'!$Y6225/'ERIC data_2018-2021_site'!$N6225)</f>
        <v>0</v>
      </c>
      <c r="BL6225">
        <f>IF('ERIC data_2018-2021_site'!$R6225=0,0,'ERIC data_2018-2021_site'!$AC6225/'ERIC data_2018-2021_site'!$R6225)</f>
        <v>101.83150183150184</v>
      </c>
      <c r="BM6225">
        <f>IF('ERIC data_2018-2021_site'!$N6225=0,0,'ERIC data_2018-2021_site'!$N6225*('Emission factors'!$C$7-'Emission factors'!$C$11))</f>
        <v>0</v>
      </c>
      <c r="BN6225" s="9" t="str">
        <f t="shared" si="8574"/>
        <v/>
      </c>
      <c r="BO6225" s="9" t="str">
        <f t="shared" si="8575"/>
        <v/>
      </c>
      <c r="BP6225" s="9" t="str">
        <f t="shared" si="8576"/>
        <v/>
      </c>
      <c r="BQ6225" t="str">
        <f t="shared" si="8590"/>
        <v/>
      </c>
      <c r="BR6225" t="str">
        <f t="shared" si="8590"/>
        <v/>
      </c>
      <c r="BS6225" t="str">
        <f t="shared" si="8590"/>
        <v/>
      </c>
      <c r="BT6225" t="str">
        <f t="shared" si="8590"/>
        <v/>
      </c>
      <c r="BU6225" t="str">
        <f t="shared" si="8577"/>
        <v/>
      </c>
      <c r="BV6225" t="str">
        <f t="shared" ref="BV6225:CI6225" si="8593">IF($A6225="2020-2021",BU6225-$BO6225,"")</f>
        <v/>
      </c>
      <c r="BW6225" t="str">
        <f t="shared" si="8593"/>
        <v/>
      </c>
      <c r="BX6225" t="str">
        <f t="shared" si="8593"/>
        <v/>
      </c>
      <c r="BY6225" s="8" t="str">
        <f t="shared" si="8593"/>
        <v/>
      </c>
      <c r="BZ6225" s="8" t="str">
        <f t="shared" si="8593"/>
        <v/>
      </c>
      <c r="CA6225" t="str">
        <f t="shared" si="8593"/>
        <v/>
      </c>
      <c r="CB6225" s="8" t="str">
        <f t="shared" si="8593"/>
        <v/>
      </c>
      <c r="CC6225" t="str">
        <f t="shared" si="8593"/>
        <v/>
      </c>
      <c r="CD6225" t="str">
        <f t="shared" si="8593"/>
        <v/>
      </c>
      <c r="CE6225" s="8" t="str">
        <f t="shared" si="8593"/>
        <v/>
      </c>
      <c r="CF6225" t="str">
        <f t="shared" si="8593"/>
        <v/>
      </c>
      <c r="CG6225" t="str">
        <f t="shared" si="8593"/>
        <v/>
      </c>
      <c r="CH6225" t="str">
        <f t="shared" si="8593"/>
        <v/>
      </c>
      <c r="CI6225" t="str">
        <f t="shared" si="8593"/>
        <v/>
      </c>
      <c r="CJ6225" t="str">
        <f>IFERROR(_xlfn.XLOOKUP($CL6225,'ICB mapping'!$D$2:$D$25010,'ICB mapping'!$Y$2:$Y$25010),"Unmapped")</f>
        <v>NHS LINCOLNSHIRE INTEGRATED CARE BOARD</v>
      </c>
      <c r="CK6225" t="str">
        <f t="shared" si="8572"/>
        <v>MENTAL HEALTH AND LEARNING DISABILITY</v>
      </c>
      <c r="CL6225" t="str">
        <f>IF($A6225="2021-2022",$B6225,IF($A6225="2020-2021",_xlfn.XLOOKUP($B6225,'Trust mapping'!$BJ$6:$BJ$250,'Trust mapping'!$A$6:$A$250),IF($A6225="2019-2020",_xlfn.XLOOKUP($B6225,'Trust mapping'!$AZ$6:$AZ$250,'Trust mapping'!$A$6:$A$250),IF($A6225="2018-2019",_xlfn.XLOOKUP($B6225,'Trust mapping'!$AQ$6:$AQ$250,'Trust mapping'!$A$6:$A$250),"Unmapped"))))</f>
        <v>RHA</v>
      </c>
      <c r="CM6225" t="str">
        <f>_xlfn.XLOOKUP($CL6225,'Trust mapping'!$A$6:$A$250,'Trust mapping'!$B$6:$B$250)</f>
        <v>NOTTINGHAMSHIRE HEALTHCARE NHS FOUNDATION TRUST</v>
      </c>
      <c r="CN6225" t="str">
        <f>IFERROR(VLOOKUP($I6225,'Filter mappings'!$A$2:$B$22,2,0),"")</f>
        <v>Non inpatient</v>
      </c>
      <c r="CO6225">
        <f t="shared" si="8548"/>
        <v>0</v>
      </c>
      <c r="CP6225">
        <f t="shared" si="8549"/>
        <v>0</v>
      </c>
      <c r="CQ6225">
        <f t="shared" si="8550"/>
        <v>0</v>
      </c>
      <c r="CR6225">
        <f t="shared" si="8551"/>
        <v>0</v>
      </c>
      <c r="CS6225">
        <f t="shared" si="8552"/>
        <v>0</v>
      </c>
      <c r="CT6225">
        <f t="shared" si="8553"/>
        <v>119.00826446280992</v>
      </c>
      <c r="CU6225">
        <f t="shared" si="8554"/>
        <v>0</v>
      </c>
      <c r="CV6225">
        <f t="shared" si="8555"/>
        <v>0</v>
      </c>
      <c r="CW6225">
        <f t="shared" si="8556"/>
        <v>101.83150183150184</v>
      </c>
      <c r="CX6225">
        <f t="shared" si="8557"/>
        <v>0</v>
      </c>
      <c r="CY6225">
        <f t="shared" si="8558"/>
        <v>0</v>
      </c>
      <c r="CZ6225" t="s">
        <v>6434</v>
      </c>
    </row>
    <row r="6226" spans="1:104" hidden="1" x14ac:dyDescent="0.35">
      <c r="A6226" t="s">
        <v>6233</v>
      </c>
      <c r="B6226" t="s">
        <v>1381</v>
      </c>
      <c r="C6226" t="s">
        <v>1382</v>
      </c>
      <c r="D6226" t="s">
        <v>6121</v>
      </c>
      <c r="E6226" t="s">
        <v>6122</v>
      </c>
      <c r="F6226" t="s">
        <v>1433</v>
      </c>
      <c r="G6226" t="s">
        <v>1434</v>
      </c>
      <c r="H6226" t="s">
        <v>1434</v>
      </c>
      <c r="I6226" t="s">
        <v>6445</v>
      </c>
      <c r="J6226">
        <v>5.52</v>
      </c>
      <c r="K6226">
        <v>0.61</v>
      </c>
      <c r="L6226">
        <v>5.22</v>
      </c>
      <c r="M6226">
        <v>0</v>
      </c>
      <c r="N6226" s="8">
        <v>0</v>
      </c>
      <c r="O6226">
        <v>3.93</v>
      </c>
      <c r="P6226">
        <v>5.4</v>
      </c>
      <c r="Q6226">
        <v>0</v>
      </c>
      <c r="R6226">
        <v>7.57</v>
      </c>
      <c r="S6226">
        <v>0</v>
      </c>
      <c r="U6226">
        <v>2317</v>
      </c>
      <c r="V6226">
        <v>243</v>
      </c>
      <c r="W6226">
        <v>1669</v>
      </c>
      <c r="X6226">
        <v>0</v>
      </c>
      <c r="Y6226">
        <v>0</v>
      </c>
      <c r="Z6226">
        <v>1529</v>
      </c>
      <c r="AA6226">
        <v>564</v>
      </c>
      <c r="AB6226">
        <v>0</v>
      </c>
      <c r="AC6226">
        <v>1488</v>
      </c>
      <c r="AD6226">
        <v>0</v>
      </c>
      <c r="AF6226">
        <f t="shared" si="8542"/>
        <v>28.25</v>
      </c>
      <c r="AG6226">
        <f>IFERROR(J6226*'Emission factors'!$C$3,"")</f>
        <v>4975.1207999999997</v>
      </c>
      <c r="AH6226">
        <f>IFERROR(K6226*'Emission factors'!$C$4,"")</f>
        <v>219.16909600000002</v>
      </c>
      <c r="AI6226">
        <f>IFERROR(L6226*'Emission factors'!$C$5,"")</f>
        <v>111.13379999999999</v>
      </c>
      <c r="AJ6226">
        <f>IFERROR(M6226*'Emission factors'!$C$6,"")</f>
        <v>0</v>
      </c>
      <c r="AK6226">
        <f>IFERROR(N6226*'Emission factors'!$C$7,"")</f>
        <v>0</v>
      </c>
      <c r="AL6226">
        <f>IFERROR(O6226*'Emission factors'!$C$8,"")</f>
        <v>83.683848000000012</v>
      </c>
      <c r="AM6226">
        <f>IFERROR(P6226*'Emission factors'!$C$9,"")</f>
        <v>48.333779999999997</v>
      </c>
      <c r="AN6226">
        <f>IFERROR(Q6226*'Emission factors'!$C$10,"")</f>
        <v>0</v>
      </c>
      <c r="AO6226">
        <f>IFERROR(R6226*'Emission factors'!$C$11,"")</f>
        <v>161.19255200000001</v>
      </c>
      <c r="AP6226">
        <f>IFERROR(S6226*'Emission factors'!$C$12,"")</f>
        <v>0</v>
      </c>
      <c r="AQ6226">
        <f>IFERROR(T6226*'Emission factors'!$C$13,"")</f>
        <v>0</v>
      </c>
      <c r="AR6226">
        <f t="shared" si="8543"/>
        <v>5598.633875999999</v>
      </c>
      <c r="AS6226">
        <f t="shared" si="8544"/>
        <v>2317</v>
      </c>
      <c r="AT6226">
        <f t="shared" si="8545"/>
        <v>243</v>
      </c>
      <c r="AU6226" s="9">
        <f t="shared" si="8546"/>
        <v>1669</v>
      </c>
      <c r="AV6226" s="9">
        <f>SUM('ERIC data_2018-2021_site'!$J6226:$L6226)*0.2</f>
        <v>2.27</v>
      </c>
      <c r="AW6226" s="9">
        <f>SUM('ERIC data_2018-2021_site'!$J6226:$L6226)*0.2</f>
        <v>2.27</v>
      </c>
      <c r="AX6226" s="9">
        <f>SUM('ERIC data_2018-2021_site'!$J6226:$L6226)*0.6</f>
        <v>6.81</v>
      </c>
      <c r="AY6226" s="9">
        <f>'ERIC data_2018-2021_site'!$AV6226*'Emission factors'!$C$3</f>
        <v>2045.9283</v>
      </c>
      <c r="AZ6226" s="9">
        <f>'ERIC data_2018-2021_site'!$AW6226*'Emission factors'!$C$4</f>
        <v>815.59647200000006</v>
      </c>
      <c r="BA6226" s="9">
        <f>'ERIC data_2018-2021_site'!$AX6226*'Emission factors'!$C$5</f>
        <v>144.98489999999998</v>
      </c>
      <c r="BB6226" s="9">
        <f>IF('ERIC data_2018-2021_site'!$J6226=0,0,'ERIC data_2018-2021_site'!$U6226/'ERIC data_2018-2021_site'!$J6226)</f>
        <v>419.74637681159425</v>
      </c>
      <c r="BC6226" s="9">
        <f>IF('ERIC data_2018-2021_site'!$K6226=0,0,'ERIC data_2018-2021_site'!$V6226/'ERIC data_2018-2021_site'!$K6226)</f>
        <v>398.36065573770492</v>
      </c>
      <c r="BD6226" s="9">
        <f>IF('ERIC data_2018-2021_site'!$L6226=0,0,'ERIC data_2018-2021_site'!$W6226/'ERIC data_2018-2021_site'!$L6226)</f>
        <v>319.73180076628353</v>
      </c>
      <c r="BE6226">
        <f>'ERIC data_2018-2021_site'!$U6226-('ERIC data_2018-2021_site'!$BB6226*'ERIC data_2018-2021_site'!$AV6226)</f>
        <v>1364.175724637681</v>
      </c>
      <c r="BF6226">
        <f>'ERIC data_2018-2021_site'!$V6226-('ERIC data_2018-2021_site'!$AW6226*'ERIC data_2018-2021_site'!$BC6226)</f>
        <v>-661.27868852459017</v>
      </c>
      <c r="BG6226">
        <f>'ERIC data_2018-2021_site'!$W6226-('ERIC data_2018-2021_site'!$AX6226*'ERIC data_2018-2021_site'!$BD6226)</f>
        <v>-508.3735632183907</v>
      </c>
      <c r="BH6226">
        <f>'ERIC data_2018-2021_site'!$AG6226-'ERIC data_2018-2021_site'!$AY6226</f>
        <v>2929.1924999999997</v>
      </c>
      <c r="BI6226" s="9">
        <f>'ERIC data_2018-2021_site'!$AH6226-'ERIC data_2018-2021_site'!$AZ6226</f>
        <v>-596.42737600000009</v>
      </c>
      <c r="BJ6226" s="9">
        <f>'ERIC data_2018-2021_site'!$AI6226-'ERIC data_2018-2021_site'!$BA6226</f>
        <v>-33.851099999999988</v>
      </c>
      <c r="BK6226" s="9">
        <f>IF('ERIC data_2018-2021_site'!$N6226=0,0,'ERIC data_2018-2021_site'!$Y6226/'ERIC data_2018-2021_site'!$N6226)</f>
        <v>0</v>
      </c>
      <c r="BL6226">
        <f>IF('ERIC data_2018-2021_site'!$R6226=0,0,'ERIC data_2018-2021_site'!$AC6226/'ERIC data_2018-2021_site'!$R6226)</f>
        <v>196.56538969616909</v>
      </c>
      <c r="BM6226">
        <f>IF('ERIC data_2018-2021_site'!$N6226=0,0,'ERIC data_2018-2021_site'!$N6226*('Emission factors'!$C$7-'Emission factors'!$C$11))</f>
        <v>0</v>
      </c>
      <c r="BN6226" s="9" t="str">
        <f t="shared" si="8574"/>
        <v/>
      </c>
      <c r="BO6226" s="9" t="str">
        <f t="shared" si="8575"/>
        <v/>
      </c>
      <c r="BP6226" s="9" t="str">
        <f t="shared" si="8576"/>
        <v/>
      </c>
      <c r="BQ6226" t="str">
        <f t="shared" si="8590"/>
        <v/>
      </c>
      <c r="BR6226" t="str">
        <f t="shared" si="8590"/>
        <v/>
      </c>
      <c r="BS6226" t="str">
        <f t="shared" si="8590"/>
        <v/>
      </c>
      <c r="BT6226" t="str">
        <f t="shared" si="8590"/>
        <v/>
      </c>
      <c r="BU6226" t="str">
        <f t="shared" si="8577"/>
        <v/>
      </c>
      <c r="BV6226" t="str">
        <f t="shared" ref="BV6226:CI6226" si="8594">IF($A6226="2020-2021",BU6226-$BO6226,"")</f>
        <v/>
      </c>
      <c r="BW6226" t="str">
        <f t="shared" si="8594"/>
        <v/>
      </c>
      <c r="BX6226" t="str">
        <f t="shared" si="8594"/>
        <v/>
      </c>
      <c r="BY6226" s="8" t="str">
        <f t="shared" si="8594"/>
        <v/>
      </c>
      <c r="BZ6226" s="8" t="str">
        <f t="shared" si="8594"/>
        <v/>
      </c>
      <c r="CA6226" t="str">
        <f t="shared" si="8594"/>
        <v/>
      </c>
      <c r="CB6226" s="8" t="str">
        <f t="shared" si="8594"/>
        <v/>
      </c>
      <c r="CC6226" t="str">
        <f t="shared" si="8594"/>
        <v/>
      </c>
      <c r="CD6226" t="str">
        <f t="shared" si="8594"/>
        <v/>
      </c>
      <c r="CE6226" s="8" t="str">
        <f t="shared" si="8594"/>
        <v/>
      </c>
      <c r="CF6226" t="str">
        <f t="shared" si="8594"/>
        <v/>
      </c>
      <c r="CG6226" t="str">
        <f t="shared" si="8594"/>
        <v/>
      </c>
      <c r="CH6226" t="str">
        <f t="shared" si="8594"/>
        <v/>
      </c>
      <c r="CI6226" t="str">
        <f t="shared" si="8594"/>
        <v/>
      </c>
      <c r="CJ6226" t="str">
        <f>IFERROR(_xlfn.XLOOKUP($CL6226,'ICB mapping'!$D$2:$D$25010,'ICB mapping'!$Y$2:$Y$25010),"Unmapped")</f>
        <v>NHS DORSET INTEGRATED CARE BOARD</v>
      </c>
      <c r="CK6226" t="str">
        <f t="shared" si="8572"/>
        <v>MENTAL HEALTH AND LEARNING DISABILITY</v>
      </c>
      <c r="CL6226" t="str">
        <f>IF($A6226="2021-2022",$B6226,IF($A6226="2020-2021",_xlfn.XLOOKUP($B6226,'Trust mapping'!$BJ$6:$BJ$250,'Trust mapping'!$A$6:$A$250),IF($A6226="2019-2020",_xlfn.XLOOKUP($B6226,'Trust mapping'!$AZ$6:$AZ$250,'Trust mapping'!$A$6:$A$250),IF($A6226="2018-2019",_xlfn.XLOOKUP($B6226,'Trust mapping'!$AQ$6:$AQ$250,'Trust mapping'!$A$6:$A$250),"Unmapped"))))</f>
        <v>RDY</v>
      </c>
      <c r="CM6226" t="str">
        <f>_xlfn.XLOOKUP($CL6226,'Trust mapping'!$A$6:$A$250,'Trust mapping'!$B$6:$B$250)</f>
        <v>DORSET HEALTHCARE NHS FOUNDATION TRUST</v>
      </c>
      <c r="CN6226" t="str">
        <f>IFERROR(VLOOKUP($I6226,'Filter mappings'!$A$2:$B$22,2,0),"")</f>
        <v>Community hospital (with inpatient beds)</v>
      </c>
      <c r="CO6226">
        <f t="shared" si="8548"/>
        <v>419.74637681159425</v>
      </c>
      <c r="CP6226">
        <f t="shared" si="8549"/>
        <v>398.36065573770492</v>
      </c>
      <c r="CQ6226">
        <f t="shared" si="8550"/>
        <v>319.73180076628353</v>
      </c>
      <c r="CR6226">
        <f t="shared" si="8551"/>
        <v>0</v>
      </c>
      <c r="CS6226">
        <f t="shared" si="8552"/>
        <v>0</v>
      </c>
      <c r="CT6226">
        <f t="shared" si="8553"/>
        <v>389.05852417302799</v>
      </c>
      <c r="CU6226">
        <f t="shared" si="8554"/>
        <v>104.44444444444444</v>
      </c>
      <c r="CV6226">
        <f t="shared" si="8555"/>
        <v>0</v>
      </c>
      <c r="CW6226">
        <f t="shared" si="8556"/>
        <v>196.56538969616909</v>
      </c>
      <c r="CX6226">
        <f t="shared" si="8557"/>
        <v>0</v>
      </c>
      <c r="CY6226">
        <f t="shared" si="8558"/>
        <v>0</v>
      </c>
      <c r="CZ6226" t="s">
        <v>6434</v>
      </c>
    </row>
    <row r="6227" spans="1:104" hidden="1" x14ac:dyDescent="0.35">
      <c r="A6227" t="s">
        <v>6234</v>
      </c>
      <c r="B6227" t="s">
        <v>1381</v>
      </c>
      <c r="C6227" t="s">
        <v>1382</v>
      </c>
      <c r="D6227" t="s">
        <v>6121</v>
      </c>
      <c r="E6227" t="s">
        <v>6122</v>
      </c>
      <c r="F6227" t="s">
        <v>1433</v>
      </c>
      <c r="G6227" t="s">
        <v>1434</v>
      </c>
      <c r="H6227" t="s">
        <v>1434</v>
      </c>
      <c r="I6227" t="s">
        <v>6445</v>
      </c>
      <c r="J6227">
        <v>2.21</v>
      </c>
      <c r="K6227">
        <v>0.9</v>
      </c>
      <c r="L6227">
        <v>4.93</v>
      </c>
      <c r="M6227">
        <v>0</v>
      </c>
      <c r="N6227" s="8">
        <v>0</v>
      </c>
      <c r="O6227">
        <v>3.69</v>
      </c>
      <c r="P6227">
        <v>4.3899999999999997</v>
      </c>
      <c r="Q6227">
        <v>0</v>
      </c>
      <c r="R6227">
        <v>8.3699999999999992</v>
      </c>
      <c r="S6227">
        <v>0</v>
      </c>
      <c r="T6227">
        <v>1.32</v>
      </c>
      <c r="U6227">
        <v>983</v>
      </c>
      <c r="V6227">
        <v>380</v>
      </c>
      <c r="W6227">
        <v>1749</v>
      </c>
      <c r="X6227">
        <v>0</v>
      </c>
      <c r="Y6227">
        <v>0</v>
      </c>
      <c r="Z6227">
        <v>714</v>
      </c>
      <c r="AA6227">
        <v>442</v>
      </c>
      <c r="AB6227">
        <v>0</v>
      </c>
      <c r="AC6227">
        <v>1368</v>
      </c>
      <c r="AD6227">
        <v>0</v>
      </c>
      <c r="AE6227">
        <v>396</v>
      </c>
      <c r="AF6227">
        <f t="shared" si="8542"/>
        <v>25.809999999999995</v>
      </c>
      <c r="AG6227">
        <f>IFERROR(J6227*'Emission factors'!$C$3,"")</f>
        <v>1991.8508999999999</v>
      </c>
      <c r="AH6227">
        <f>IFERROR(K6227*'Emission factors'!$C$4,"")</f>
        <v>323.36424000000005</v>
      </c>
      <c r="AI6227">
        <f>IFERROR(L6227*'Emission factors'!$C$5,"")</f>
        <v>104.95969999999998</v>
      </c>
      <c r="AJ6227">
        <f>IFERROR(M6227*'Emission factors'!$C$6,"")</f>
        <v>0</v>
      </c>
      <c r="AK6227">
        <f>IFERROR(N6227*'Emission factors'!$C$7,"")</f>
        <v>0</v>
      </c>
      <c r="AL6227">
        <f>IFERROR(O6227*'Emission factors'!$C$8,"")</f>
        <v>78.573384000000004</v>
      </c>
      <c r="AM6227">
        <f>IFERROR(P6227*'Emission factors'!$C$9,"")</f>
        <v>39.293572999999995</v>
      </c>
      <c r="AN6227">
        <f>IFERROR(Q6227*'Emission factors'!$C$10,"")</f>
        <v>0</v>
      </c>
      <c r="AO6227">
        <f>IFERROR(R6227*'Emission factors'!$C$11,"")</f>
        <v>178.22743199999999</v>
      </c>
      <c r="AP6227">
        <f>IFERROR(S6227*'Emission factors'!$C$12,"")</f>
        <v>0</v>
      </c>
      <c r="AQ6227">
        <f>IFERROR(T6227*'Emission factors'!$C$13,"")</f>
        <v>28.107552000000002</v>
      </c>
      <c r="AR6227">
        <f t="shared" si="8543"/>
        <v>2744.3767809999995</v>
      </c>
      <c r="AS6227">
        <f t="shared" si="8544"/>
        <v>983</v>
      </c>
      <c r="AT6227">
        <f t="shared" si="8545"/>
        <v>380</v>
      </c>
      <c r="AU6227" s="9">
        <f t="shared" si="8546"/>
        <v>1749</v>
      </c>
      <c r="AV6227" s="9">
        <f>SUM('ERIC data_2018-2021_site'!$J6227:$L6227)*0.2</f>
        <v>1.6079999999999999</v>
      </c>
      <c r="AW6227" s="9">
        <f>SUM('ERIC data_2018-2021_site'!$J6227:$L6227)*0.2</f>
        <v>1.6079999999999999</v>
      </c>
      <c r="AX6227" s="9">
        <f>SUM('ERIC data_2018-2021_site'!$J6227:$L6227)*0.6</f>
        <v>4.823999999999999</v>
      </c>
      <c r="AY6227" s="9">
        <f>'ERIC data_2018-2021_site'!$AV6227*'Emission factors'!$C$3</f>
        <v>1449.2743199999998</v>
      </c>
      <c r="AZ6227" s="9">
        <f>'ERIC data_2018-2021_site'!$AW6227*'Emission factors'!$C$4</f>
        <v>577.74410880000005</v>
      </c>
      <c r="BA6227" s="9">
        <f>'ERIC data_2018-2021_site'!$AX6227*'Emission factors'!$C$5</f>
        <v>102.70295999999998</v>
      </c>
      <c r="BB6227" s="9">
        <f>IF('ERIC data_2018-2021_site'!$J6227=0,0,'ERIC data_2018-2021_site'!$U6227/'ERIC data_2018-2021_site'!$J6227)</f>
        <v>444.79638009049773</v>
      </c>
      <c r="BC6227" s="9">
        <f>IF('ERIC data_2018-2021_site'!$K6227=0,0,'ERIC data_2018-2021_site'!$V6227/'ERIC data_2018-2021_site'!$K6227)</f>
        <v>422.22222222222223</v>
      </c>
      <c r="BD6227" s="9">
        <f>IF('ERIC data_2018-2021_site'!$L6227=0,0,'ERIC data_2018-2021_site'!$W6227/'ERIC data_2018-2021_site'!$L6227)</f>
        <v>354.76673427991886</v>
      </c>
      <c r="BE6227">
        <f>'ERIC data_2018-2021_site'!$U6227-('ERIC data_2018-2021_site'!$BB6227*'ERIC data_2018-2021_site'!$AV6227)</f>
        <v>267.76742081447969</v>
      </c>
      <c r="BF6227">
        <f>'ERIC data_2018-2021_site'!$V6227-('ERIC data_2018-2021_site'!$AW6227*'ERIC data_2018-2021_site'!$BC6227)</f>
        <v>-298.93333333333328</v>
      </c>
      <c r="BG6227">
        <f>'ERIC data_2018-2021_site'!$W6227-('ERIC data_2018-2021_site'!$AX6227*'ERIC data_2018-2021_site'!$BD6227)</f>
        <v>37.605273833671845</v>
      </c>
      <c r="BH6227">
        <f>'ERIC data_2018-2021_site'!$AG6227-'ERIC data_2018-2021_site'!$AY6227</f>
        <v>542.57658000000015</v>
      </c>
      <c r="BI6227" s="9">
        <f>'ERIC data_2018-2021_site'!$AH6227-'ERIC data_2018-2021_site'!$AZ6227</f>
        <v>-254.3798688</v>
      </c>
      <c r="BJ6227" s="9">
        <f>'ERIC data_2018-2021_site'!$AI6227-'ERIC data_2018-2021_site'!$BA6227</f>
        <v>2.2567400000000077</v>
      </c>
      <c r="BK6227" s="9">
        <f>IF('ERIC data_2018-2021_site'!$N6227=0,0,'ERIC data_2018-2021_site'!$Y6227/'ERIC data_2018-2021_site'!$N6227)</f>
        <v>0</v>
      </c>
      <c r="BL6227">
        <f>IF('ERIC data_2018-2021_site'!$R6227=0,0,'ERIC data_2018-2021_site'!$AC6227/'ERIC data_2018-2021_site'!$R6227)</f>
        <v>163.44086021505379</v>
      </c>
      <c r="BM6227">
        <f>IF('ERIC data_2018-2021_site'!$N6227=0,0,'ERIC data_2018-2021_site'!$N6227*('Emission factors'!$C$7-'Emission factors'!$C$11))</f>
        <v>0</v>
      </c>
      <c r="BN6227" s="9" t="str">
        <f t="shared" si="8574"/>
        <v/>
      </c>
      <c r="BO6227" s="9" t="str">
        <f t="shared" si="8575"/>
        <v/>
      </c>
      <c r="BP6227" s="9" t="str">
        <f t="shared" si="8576"/>
        <v/>
      </c>
      <c r="BQ6227" t="str">
        <f t="shared" si="8590"/>
        <v/>
      </c>
      <c r="BR6227" t="str">
        <f t="shared" si="8590"/>
        <v/>
      </c>
      <c r="BS6227" t="str">
        <f t="shared" si="8590"/>
        <v/>
      </c>
      <c r="BT6227" t="str">
        <f t="shared" si="8590"/>
        <v/>
      </c>
      <c r="BU6227" t="str">
        <f t="shared" si="8577"/>
        <v/>
      </c>
      <c r="BV6227" t="str">
        <f t="shared" ref="BV6227:CI6227" si="8595">IF($A6227="2020-2021",BU6227-$BO6227,"")</f>
        <v/>
      </c>
      <c r="BW6227" t="str">
        <f t="shared" si="8595"/>
        <v/>
      </c>
      <c r="BX6227" t="str">
        <f t="shared" si="8595"/>
        <v/>
      </c>
      <c r="BY6227" s="8" t="str">
        <f t="shared" si="8595"/>
        <v/>
      </c>
      <c r="BZ6227" s="8" t="str">
        <f t="shared" si="8595"/>
        <v/>
      </c>
      <c r="CA6227" t="str">
        <f t="shared" si="8595"/>
        <v/>
      </c>
      <c r="CB6227" s="8" t="str">
        <f t="shared" si="8595"/>
        <v/>
      </c>
      <c r="CC6227" t="str">
        <f t="shared" si="8595"/>
        <v/>
      </c>
      <c r="CD6227" t="str">
        <f t="shared" si="8595"/>
        <v/>
      </c>
      <c r="CE6227" s="8" t="str">
        <f t="shared" si="8595"/>
        <v/>
      </c>
      <c r="CF6227" t="str">
        <f t="shared" si="8595"/>
        <v/>
      </c>
      <c r="CG6227" t="str">
        <f t="shared" si="8595"/>
        <v/>
      </c>
      <c r="CH6227" t="str">
        <f t="shared" si="8595"/>
        <v/>
      </c>
      <c r="CI6227" t="str">
        <f t="shared" si="8595"/>
        <v/>
      </c>
      <c r="CJ6227" t="str">
        <f>IFERROR(_xlfn.XLOOKUP($CL6227,'ICB mapping'!$D$2:$D$25010,'ICB mapping'!$Y$2:$Y$25010),"Unmapped")</f>
        <v>NHS DORSET INTEGRATED CARE BOARD</v>
      </c>
      <c r="CK6227" t="str">
        <f t="shared" si="8572"/>
        <v>MENTAL HEALTH AND LEARNING DISABILITY</v>
      </c>
      <c r="CL6227" t="str">
        <f>IF($A6227="2021-2022",$B6227,IF($A6227="2020-2021",_xlfn.XLOOKUP($B6227,'Trust mapping'!$BJ$6:$BJ$250,'Trust mapping'!$A$6:$A$250),IF($A6227="2019-2020",_xlfn.XLOOKUP($B6227,'Trust mapping'!$AZ$6:$AZ$250,'Trust mapping'!$A$6:$A$250),IF($A6227="2018-2019",_xlfn.XLOOKUP($B6227,'Trust mapping'!$AQ$6:$AQ$250,'Trust mapping'!$A$6:$A$250),"Unmapped"))))</f>
        <v>RDY</v>
      </c>
      <c r="CM6227" t="str">
        <f>_xlfn.XLOOKUP($CL6227,'Trust mapping'!$A$6:$A$250,'Trust mapping'!$B$6:$B$250)</f>
        <v>DORSET HEALTHCARE NHS FOUNDATION TRUST</v>
      </c>
      <c r="CN6227" t="str">
        <f>IFERROR(VLOOKUP($I6227,'Filter mappings'!$A$2:$B$22,2,0),"")</f>
        <v>Community hospital (with inpatient beds)</v>
      </c>
      <c r="CO6227">
        <f t="shared" si="8548"/>
        <v>444.79638009049773</v>
      </c>
      <c r="CP6227">
        <f t="shared" si="8549"/>
        <v>422.22222222222223</v>
      </c>
      <c r="CQ6227">
        <f t="shared" si="8550"/>
        <v>354.76673427991886</v>
      </c>
      <c r="CR6227">
        <f t="shared" si="8551"/>
        <v>0</v>
      </c>
      <c r="CS6227">
        <f t="shared" si="8552"/>
        <v>0</v>
      </c>
      <c r="CT6227">
        <f t="shared" si="8553"/>
        <v>193.4959349593496</v>
      </c>
      <c r="CU6227">
        <f t="shared" si="8554"/>
        <v>100.68337129840548</v>
      </c>
      <c r="CV6227">
        <f t="shared" si="8555"/>
        <v>0</v>
      </c>
      <c r="CW6227">
        <f t="shared" si="8556"/>
        <v>163.44086021505379</v>
      </c>
      <c r="CX6227">
        <f t="shared" si="8557"/>
        <v>0</v>
      </c>
      <c r="CY6227">
        <f t="shared" si="8558"/>
        <v>300</v>
      </c>
      <c r="CZ6227" t="s">
        <v>6434</v>
      </c>
    </row>
    <row r="6228" spans="1:104" hidden="1" x14ac:dyDescent="0.35">
      <c r="A6228" t="s">
        <v>6235</v>
      </c>
      <c r="B6228" t="s">
        <v>1381</v>
      </c>
      <c r="C6228" t="s">
        <v>1382</v>
      </c>
      <c r="D6228" t="s">
        <v>6121</v>
      </c>
      <c r="E6228" t="s">
        <v>6122</v>
      </c>
      <c r="F6228" t="s">
        <v>1433</v>
      </c>
      <c r="G6228" t="s">
        <v>1434</v>
      </c>
      <c r="H6228" t="s">
        <v>1434</v>
      </c>
      <c r="I6228" t="s">
        <v>6445</v>
      </c>
      <c r="J6228">
        <v>0.23</v>
      </c>
      <c r="K6228">
        <v>6.62</v>
      </c>
      <c r="L6228">
        <v>0.31</v>
      </c>
      <c r="M6228">
        <v>0</v>
      </c>
      <c r="N6228" s="8">
        <v>0</v>
      </c>
      <c r="O6228">
        <v>2.83</v>
      </c>
      <c r="P6228">
        <v>4.5599999999999996</v>
      </c>
      <c r="Q6228">
        <v>0</v>
      </c>
      <c r="R6228">
        <v>6.96</v>
      </c>
      <c r="S6228">
        <v>0</v>
      </c>
      <c r="T6228">
        <v>1.3</v>
      </c>
      <c r="U6228">
        <v>179</v>
      </c>
      <c r="V6228">
        <v>2781</v>
      </c>
      <c r="W6228">
        <v>110</v>
      </c>
      <c r="X6228">
        <v>0</v>
      </c>
      <c r="Y6228">
        <v>0</v>
      </c>
      <c r="Z6228">
        <v>624</v>
      </c>
      <c r="AA6228">
        <v>459</v>
      </c>
      <c r="AB6228">
        <v>0</v>
      </c>
      <c r="AC6228">
        <v>1240</v>
      </c>
      <c r="AD6228">
        <v>0</v>
      </c>
      <c r="AE6228">
        <v>127</v>
      </c>
      <c r="AF6228">
        <f t="shared" si="8542"/>
        <v>22.810000000000002</v>
      </c>
      <c r="AG6228">
        <f>IFERROR(J6228*'Emission factors'!$C$3,"")</f>
        <v>207.29669999999999</v>
      </c>
      <c r="AH6228">
        <f>IFERROR(K6228*'Emission factors'!$C$4,"")</f>
        <v>2378.5236320000004</v>
      </c>
      <c r="AI6228">
        <f>IFERROR(L6228*'Emission factors'!$C$5,"")</f>
        <v>6.5998999999999999</v>
      </c>
      <c r="AJ6228">
        <f>IFERROR(M6228*'Emission factors'!$C$6,"")</f>
        <v>0</v>
      </c>
      <c r="AK6228">
        <f>IFERROR(N6228*'Emission factors'!$C$7,"")</f>
        <v>0</v>
      </c>
      <c r="AL6228">
        <f>IFERROR(O6228*'Emission factors'!$C$8,"")</f>
        <v>60.260888000000008</v>
      </c>
      <c r="AM6228">
        <f>IFERROR(P6228*'Emission factors'!$C$9,"")</f>
        <v>40.815191999999996</v>
      </c>
      <c r="AN6228">
        <f>IFERROR(Q6228*'Emission factors'!$C$10,"")</f>
        <v>0</v>
      </c>
      <c r="AO6228">
        <f>IFERROR(R6228*'Emission factors'!$C$11,"")</f>
        <v>148.20345600000002</v>
      </c>
      <c r="AP6228">
        <f>IFERROR(S6228*'Emission factors'!$C$12,"")</f>
        <v>0</v>
      </c>
      <c r="AQ6228">
        <f>IFERROR(T6228*'Emission factors'!$C$13,"")</f>
        <v>27.681680000000004</v>
      </c>
      <c r="AR6228">
        <f t="shared" si="8543"/>
        <v>2869.3814480000005</v>
      </c>
      <c r="AS6228">
        <f t="shared" si="8544"/>
        <v>179</v>
      </c>
      <c r="AT6228">
        <f t="shared" si="8545"/>
        <v>2781</v>
      </c>
      <c r="AU6228" s="9">
        <f t="shared" si="8546"/>
        <v>110</v>
      </c>
      <c r="AV6228" s="9">
        <f>SUM('ERIC data_2018-2021_site'!$J6228:$L6228)*0.2</f>
        <v>1.4320000000000002</v>
      </c>
      <c r="AW6228" s="9">
        <f>SUM('ERIC data_2018-2021_site'!$J6228:$L6228)*0.2</f>
        <v>1.4320000000000002</v>
      </c>
      <c r="AX6228" s="9">
        <f>SUM('ERIC data_2018-2021_site'!$J6228:$L6228)*0.6</f>
        <v>4.2960000000000003</v>
      </c>
      <c r="AY6228" s="9">
        <f>'ERIC data_2018-2021_site'!$AV6228*'Emission factors'!$C$3</f>
        <v>1290.6472800000001</v>
      </c>
      <c r="AZ6228" s="9">
        <f>'ERIC data_2018-2021_site'!$AW6228*'Emission factors'!$C$4</f>
        <v>514.50843520000012</v>
      </c>
      <c r="BA6228" s="9">
        <f>'ERIC data_2018-2021_site'!$AX6228*'Emission factors'!$C$5</f>
        <v>91.461839999999995</v>
      </c>
      <c r="BB6228" s="9">
        <f>IF('ERIC data_2018-2021_site'!$J6228=0,0,'ERIC data_2018-2021_site'!$U6228/'ERIC data_2018-2021_site'!$J6228)</f>
        <v>778.26086956521738</v>
      </c>
      <c r="BC6228" s="9">
        <f>IF('ERIC data_2018-2021_site'!$K6228=0,0,'ERIC data_2018-2021_site'!$V6228/'ERIC data_2018-2021_site'!$K6228)</f>
        <v>420.09063444108762</v>
      </c>
      <c r="BD6228" s="9">
        <f>IF('ERIC data_2018-2021_site'!$L6228=0,0,'ERIC data_2018-2021_site'!$W6228/'ERIC data_2018-2021_site'!$L6228)</f>
        <v>354.83870967741933</v>
      </c>
      <c r="BE6228">
        <f>'ERIC data_2018-2021_site'!$U6228-('ERIC data_2018-2021_site'!$BB6228*'ERIC data_2018-2021_site'!$AV6228)</f>
        <v>-935.46956521739139</v>
      </c>
      <c r="BF6228">
        <f>'ERIC data_2018-2021_site'!$V6228-('ERIC data_2018-2021_site'!$AW6228*'ERIC data_2018-2021_site'!$BC6228)</f>
        <v>2179.4302114803622</v>
      </c>
      <c r="BG6228">
        <f>'ERIC data_2018-2021_site'!$W6228-('ERIC data_2018-2021_site'!$AX6228*'ERIC data_2018-2021_site'!$BD6228)</f>
        <v>-1414.3870967741937</v>
      </c>
      <c r="BH6228">
        <f>'ERIC data_2018-2021_site'!$AG6228-'ERIC data_2018-2021_site'!$AY6228</f>
        <v>-1083.3505800000003</v>
      </c>
      <c r="BI6228" s="9">
        <f>'ERIC data_2018-2021_site'!$AH6228-'ERIC data_2018-2021_site'!$AZ6228</f>
        <v>1864.0151968000002</v>
      </c>
      <c r="BJ6228" s="9">
        <f>'ERIC data_2018-2021_site'!$AI6228-'ERIC data_2018-2021_site'!$BA6228</f>
        <v>-84.86193999999999</v>
      </c>
      <c r="BK6228" s="9">
        <f>IF('ERIC data_2018-2021_site'!$N6228=0,0,'ERIC data_2018-2021_site'!$Y6228/'ERIC data_2018-2021_site'!$N6228)</f>
        <v>0</v>
      </c>
      <c r="BL6228">
        <f>IF('ERIC data_2018-2021_site'!$R6228=0,0,'ERIC data_2018-2021_site'!$AC6228/'ERIC data_2018-2021_site'!$R6228)</f>
        <v>178.16091954022988</v>
      </c>
      <c r="BM6228">
        <f>IF('ERIC data_2018-2021_site'!$N6228=0,0,'ERIC data_2018-2021_site'!$N6228*('Emission factors'!$C$7-'Emission factors'!$C$11))</f>
        <v>0</v>
      </c>
      <c r="BN6228" s="9">
        <f t="shared" si="8574"/>
        <v>286.93814480000003</v>
      </c>
      <c r="BO6228" s="9">
        <f t="shared" si="8575"/>
        <v>102.47790885714288</v>
      </c>
      <c r="BP6228" s="9">
        <f t="shared" si="8576"/>
        <v>2869.3814480000005</v>
      </c>
      <c r="BQ6228">
        <f t="shared" si="8590"/>
        <v>2582.4433032000006</v>
      </c>
      <c r="BR6228">
        <f t="shared" si="8590"/>
        <v>2295.5051584000007</v>
      </c>
      <c r="BS6228">
        <f t="shared" si="8590"/>
        <v>2008.5670136000008</v>
      </c>
      <c r="BT6228">
        <f t="shared" si="8590"/>
        <v>1721.6288688000009</v>
      </c>
      <c r="BU6228">
        <f t="shared" si="8577"/>
        <v>1434.6907240000003</v>
      </c>
      <c r="BV6228">
        <f t="shared" ref="BV6228:CI6228" si="8596">IF($A6228="2020-2021",BU6228-$BO6228,"")</f>
        <v>1332.2128151428574</v>
      </c>
      <c r="BW6228">
        <f t="shared" si="8596"/>
        <v>1229.7349062857145</v>
      </c>
      <c r="BX6228">
        <f t="shared" si="8596"/>
        <v>1127.2569974285716</v>
      </c>
      <c r="BY6228" s="8">
        <f t="shared" si="8596"/>
        <v>1024.7790885714287</v>
      </c>
      <c r="BZ6228" s="8">
        <f t="shared" si="8596"/>
        <v>922.30117971428581</v>
      </c>
      <c r="CA6228">
        <f t="shared" si="8596"/>
        <v>819.82327085714292</v>
      </c>
      <c r="CB6228" s="8">
        <f t="shared" si="8596"/>
        <v>717.34536200000002</v>
      </c>
      <c r="CC6228">
        <f t="shared" si="8596"/>
        <v>614.86745314285713</v>
      </c>
      <c r="CD6228">
        <f t="shared" si="8596"/>
        <v>512.38954428571424</v>
      </c>
      <c r="CE6228" s="8">
        <f t="shared" si="8596"/>
        <v>409.91163542857134</v>
      </c>
      <c r="CF6228">
        <f t="shared" si="8596"/>
        <v>307.43372657142845</v>
      </c>
      <c r="CG6228">
        <f t="shared" si="8596"/>
        <v>204.95581771428556</v>
      </c>
      <c r="CH6228">
        <f t="shared" si="8596"/>
        <v>102.47790885714268</v>
      </c>
      <c r="CI6228">
        <f t="shared" si="8596"/>
        <v>-1.9895196601282805E-13</v>
      </c>
      <c r="CJ6228" t="str">
        <f>IFERROR(_xlfn.XLOOKUP($CL6228,'ICB mapping'!$D$2:$D$25010,'ICB mapping'!$Y$2:$Y$25010),"Unmapped")</f>
        <v>NHS DORSET INTEGRATED CARE BOARD</v>
      </c>
      <c r="CK6228" t="str">
        <f t="shared" si="8572"/>
        <v>MENTAL HEALTH AND LEARNING DISABILITY</v>
      </c>
      <c r="CL6228" t="str">
        <f>IF($A6228="2021-2022",$B6228,IF($A6228="2020-2021",_xlfn.XLOOKUP($B6228,'Trust mapping'!$BJ$6:$BJ$250,'Trust mapping'!$A$6:$A$250),IF($A6228="2019-2020",_xlfn.XLOOKUP($B6228,'Trust mapping'!$AZ$6:$AZ$250,'Trust mapping'!$A$6:$A$250),IF($A6228="2018-2019",_xlfn.XLOOKUP($B6228,'Trust mapping'!$AQ$6:$AQ$250,'Trust mapping'!$A$6:$A$250),"Unmapped"))))</f>
        <v>RDY</v>
      </c>
      <c r="CM6228" t="str">
        <f>_xlfn.XLOOKUP($CL6228,'Trust mapping'!$A$6:$A$250,'Trust mapping'!$B$6:$B$250)</f>
        <v>DORSET HEALTHCARE NHS FOUNDATION TRUST</v>
      </c>
      <c r="CN6228" t="str">
        <f>IFERROR(VLOOKUP($I6228,'Filter mappings'!$A$2:$B$22,2,0),"")</f>
        <v>Community hospital (with inpatient beds)</v>
      </c>
      <c r="CO6228">
        <f t="shared" si="8548"/>
        <v>778.26086956521738</v>
      </c>
      <c r="CP6228">
        <f t="shared" si="8549"/>
        <v>420.09063444108762</v>
      </c>
      <c r="CQ6228">
        <f t="shared" si="8550"/>
        <v>354.83870967741933</v>
      </c>
      <c r="CR6228">
        <f t="shared" si="8551"/>
        <v>0</v>
      </c>
      <c r="CS6228">
        <f t="shared" si="8552"/>
        <v>0</v>
      </c>
      <c r="CT6228">
        <f t="shared" si="8553"/>
        <v>220.49469964664311</v>
      </c>
      <c r="CU6228">
        <f t="shared" si="8554"/>
        <v>100.65789473684211</v>
      </c>
      <c r="CV6228">
        <f t="shared" si="8555"/>
        <v>0</v>
      </c>
      <c r="CW6228">
        <f t="shared" si="8556"/>
        <v>178.16091954022988</v>
      </c>
      <c r="CX6228">
        <f t="shared" si="8557"/>
        <v>0</v>
      </c>
      <c r="CY6228">
        <f t="shared" si="8558"/>
        <v>97.692307692307693</v>
      </c>
      <c r="CZ6228" t="s">
        <v>6434</v>
      </c>
    </row>
    <row r="6229" spans="1:104" hidden="1" x14ac:dyDescent="0.35">
      <c r="A6229" t="s">
        <v>6232</v>
      </c>
      <c r="B6229" t="s">
        <v>1381</v>
      </c>
      <c r="C6229" t="s">
        <v>1382</v>
      </c>
      <c r="D6229" t="s">
        <v>6121</v>
      </c>
      <c r="E6229" t="s">
        <v>6122</v>
      </c>
      <c r="F6229" t="s">
        <v>1433</v>
      </c>
      <c r="G6229" t="s">
        <v>1434</v>
      </c>
      <c r="H6229" t="s">
        <v>1434</v>
      </c>
      <c r="I6229" t="s">
        <v>6446</v>
      </c>
      <c r="J6229">
        <v>0.16</v>
      </c>
      <c r="K6229">
        <v>4.8899999999999997</v>
      </c>
      <c r="L6229">
        <v>5.23</v>
      </c>
      <c r="M6229">
        <v>0</v>
      </c>
      <c r="N6229" s="8">
        <v>0</v>
      </c>
      <c r="O6229">
        <v>2.72</v>
      </c>
      <c r="P6229">
        <v>4.47</v>
      </c>
      <c r="R6229">
        <v>5.91</v>
      </c>
      <c r="S6229">
        <v>0</v>
      </c>
      <c r="T6229">
        <v>1.17</v>
      </c>
      <c r="U6229">
        <v>94</v>
      </c>
      <c r="V6229">
        <v>2054</v>
      </c>
      <c r="W6229">
        <v>1855</v>
      </c>
      <c r="X6229">
        <v>0</v>
      </c>
      <c r="Y6229">
        <v>0</v>
      </c>
      <c r="Z6229">
        <v>640</v>
      </c>
      <c r="AA6229">
        <v>462</v>
      </c>
      <c r="AC6229">
        <v>1179</v>
      </c>
      <c r="AD6229">
        <v>0</v>
      </c>
      <c r="AE6229">
        <v>115</v>
      </c>
      <c r="AF6229">
        <f t="shared" si="8542"/>
        <v>24.550000000000004</v>
      </c>
      <c r="AG6229">
        <f>IFERROR(J6229*'Emission factors'!$C$3,"")</f>
        <v>144.2064</v>
      </c>
      <c r="AH6229">
        <f>IFERROR(K6229*'Emission factors'!$C$4,"")</f>
        <v>1756.945704</v>
      </c>
      <c r="AI6229">
        <f>IFERROR(L6229*'Emission factors'!$C$5,"")</f>
        <v>111.3467</v>
      </c>
      <c r="AJ6229">
        <f>IFERROR(M6229*'Emission factors'!$C$6,"")</f>
        <v>0</v>
      </c>
      <c r="AK6229">
        <f>IFERROR(N6229*'Emission factors'!$C$7,"")</f>
        <v>0</v>
      </c>
      <c r="AL6229">
        <f>IFERROR(O6229*'Emission factors'!$C$8,"")</f>
        <v>57.918592000000011</v>
      </c>
      <c r="AM6229">
        <f>IFERROR(P6229*'Emission factors'!$C$9,"")</f>
        <v>40.009628999999997</v>
      </c>
      <c r="AN6229">
        <f>IFERROR(Q6229*'Emission factors'!$C$10,"")</f>
        <v>0</v>
      </c>
      <c r="AO6229">
        <f>IFERROR(R6229*'Emission factors'!$C$11,"")</f>
        <v>125.84517600000001</v>
      </c>
      <c r="AP6229">
        <f>IFERROR(S6229*'Emission factors'!$C$12,"")</f>
        <v>0</v>
      </c>
      <c r="AQ6229">
        <f>IFERROR(T6229*'Emission factors'!$C$13,"")</f>
        <v>24.913512000000001</v>
      </c>
      <c r="AR6229">
        <f t="shared" si="8543"/>
        <v>2261.1857130000003</v>
      </c>
      <c r="AS6229">
        <f t="shared" si="8544"/>
        <v>94</v>
      </c>
      <c r="AT6229">
        <f t="shared" si="8545"/>
        <v>2054</v>
      </c>
      <c r="AU6229" s="9">
        <f t="shared" si="8546"/>
        <v>1855</v>
      </c>
      <c r="AV6229" s="9">
        <f>SUM('ERIC data_2018-2021_site'!$J6229:$L6229)*0.2</f>
        <v>2.0560000000000005</v>
      </c>
      <c r="AW6229" s="9">
        <f>SUM('ERIC data_2018-2021_site'!$J6229:$L6229)*0.2</f>
        <v>2.0560000000000005</v>
      </c>
      <c r="AX6229" s="9">
        <f>SUM('ERIC data_2018-2021_site'!$J6229:$L6229)*0.6</f>
        <v>6.1680000000000001</v>
      </c>
      <c r="AY6229" s="9">
        <f>'ERIC data_2018-2021_site'!$AV6229*'Emission factors'!$C$3</f>
        <v>1853.0522400000004</v>
      </c>
      <c r="AZ6229" s="9">
        <f>'ERIC data_2018-2021_site'!$AW6229*'Emission factors'!$C$4</f>
        <v>738.70764160000022</v>
      </c>
      <c r="BA6229" s="9">
        <f>'ERIC data_2018-2021_site'!$AX6229*'Emission factors'!$C$5</f>
        <v>131.31672</v>
      </c>
      <c r="BB6229" s="9">
        <f>IF('ERIC data_2018-2021_site'!$J6229=0,0,'ERIC data_2018-2021_site'!$U6229/'ERIC data_2018-2021_site'!$J6229)</f>
        <v>587.5</v>
      </c>
      <c r="BC6229" s="9">
        <f>IF('ERIC data_2018-2021_site'!$K6229=0,0,'ERIC data_2018-2021_site'!$V6229/'ERIC data_2018-2021_site'!$K6229)</f>
        <v>420.04089979550105</v>
      </c>
      <c r="BD6229" s="9">
        <f>IF('ERIC data_2018-2021_site'!$L6229=0,0,'ERIC data_2018-2021_site'!$W6229/'ERIC data_2018-2021_site'!$L6229)</f>
        <v>354.68451242829826</v>
      </c>
      <c r="BE6229">
        <f>'ERIC data_2018-2021_site'!$U6229-('ERIC data_2018-2021_site'!$BB6229*'ERIC data_2018-2021_site'!$AV6229)</f>
        <v>-1113.9000000000003</v>
      </c>
      <c r="BF6229">
        <f>'ERIC data_2018-2021_site'!$V6229-('ERIC data_2018-2021_site'!$AW6229*'ERIC data_2018-2021_site'!$BC6229)</f>
        <v>1190.3959100204497</v>
      </c>
      <c r="BG6229">
        <f>'ERIC data_2018-2021_site'!$W6229-('ERIC data_2018-2021_site'!$AX6229*'ERIC data_2018-2021_site'!$BD6229)</f>
        <v>-332.69407265774362</v>
      </c>
      <c r="BH6229">
        <f>'ERIC data_2018-2021_site'!$AG6229-'ERIC data_2018-2021_site'!$AY6229</f>
        <v>-1708.8458400000004</v>
      </c>
      <c r="BI6229" s="9">
        <f>'ERIC data_2018-2021_site'!$AH6229-'ERIC data_2018-2021_site'!$AZ6229</f>
        <v>1018.2380623999998</v>
      </c>
      <c r="BJ6229" s="9">
        <f>'ERIC data_2018-2021_site'!$AI6229-'ERIC data_2018-2021_site'!$BA6229</f>
        <v>-19.970020000000005</v>
      </c>
      <c r="BK6229" s="9">
        <f>IF('ERIC data_2018-2021_site'!$N6229=0,0,'ERIC data_2018-2021_site'!$Y6229/'ERIC data_2018-2021_site'!$N6229)</f>
        <v>0</v>
      </c>
      <c r="BL6229">
        <f>IF('ERIC data_2018-2021_site'!$R6229=0,0,'ERIC data_2018-2021_site'!$AC6229/'ERIC data_2018-2021_site'!$R6229)</f>
        <v>199.49238578680203</v>
      </c>
      <c r="BM6229">
        <f>IF('ERIC data_2018-2021_site'!$N6229=0,0,'ERIC data_2018-2021_site'!$N6229*('Emission factors'!$C$7-'Emission factors'!$C$11))</f>
        <v>0</v>
      </c>
      <c r="BN6229" s="9" t="str">
        <f t="shared" si="8574"/>
        <v/>
      </c>
      <c r="BO6229" s="9" t="str">
        <f t="shared" si="8575"/>
        <v/>
      </c>
      <c r="BP6229" s="9" t="str">
        <f t="shared" si="8576"/>
        <v/>
      </c>
      <c r="BQ6229" t="str">
        <f t="shared" si="8590"/>
        <v/>
      </c>
      <c r="BR6229" t="str">
        <f t="shared" si="8590"/>
        <v/>
      </c>
      <c r="BS6229" t="str">
        <f t="shared" si="8590"/>
        <v/>
      </c>
      <c r="BT6229" t="str">
        <f t="shared" si="8590"/>
        <v/>
      </c>
      <c r="BU6229" t="str">
        <f t="shared" si="8577"/>
        <v/>
      </c>
      <c r="BV6229" t="str">
        <f t="shared" ref="BV6229:CI6229" si="8597">IF($A6229="2020-2021",BU6229-$BO6229,"")</f>
        <v/>
      </c>
      <c r="BW6229" t="str">
        <f t="shared" si="8597"/>
        <v/>
      </c>
      <c r="BX6229" t="str">
        <f t="shared" si="8597"/>
        <v/>
      </c>
      <c r="BY6229" s="8" t="str">
        <f t="shared" si="8597"/>
        <v/>
      </c>
      <c r="BZ6229" s="8" t="str">
        <f t="shared" si="8597"/>
        <v/>
      </c>
      <c r="CA6229" t="str">
        <f t="shared" si="8597"/>
        <v/>
      </c>
      <c r="CB6229" s="8" t="str">
        <f t="shared" si="8597"/>
        <v/>
      </c>
      <c r="CC6229" t="str">
        <f t="shared" si="8597"/>
        <v/>
      </c>
      <c r="CD6229" t="str">
        <f t="shared" si="8597"/>
        <v/>
      </c>
      <c r="CE6229" s="8" t="str">
        <f t="shared" si="8597"/>
        <v/>
      </c>
      <c r="CF6229" t="str">
        <f t="shared" si="8597"/>
        <v/>
      </c>
      <c r="CG6229" t="str">
        <f t="shared" si="8597"/>
        <v/>
      </c>
      <c r="CH6229" t="str">
        <f t="shared" si="8597"/>
        <v/>
      </c>
      <c r="CI6229" t="str">
        <f t="shared" si="8597"/>
        <v/>
      </c>
      <c r="CJ6229" t="str">
        <f>IFERROR(_xlfn.XLOOKUP($CL6229,'ICB mapping'!$D$2:$D$25010,'ICB mapping'!$Y$2:$Y$25010),"Unmapped")</f>
        <v>NHS DORSET INTEGRATED CARE BOARD</v>
      </c>
      <c r="CK6229" t="str">
        <f t="shared" si="8572"/>
        <v>MENTAL HEALTH AND LEARNING DISABILITY</v>
      </c>
      <c r="CL6229" t="str">
        <f>IF($A6229="2021-2022",$B6229,IF($A6229="2020-2021",_xlfn.XLOOKUP($B6229,'Trust mapping'!$BJ$6:$BJ$250,'Trust mapping'!$A$6:$A$250),IF($A6229="2019-2020",_xlfn.XLOOKUP($B6229,'Trust mapping'!$AZ$6:$AZ$250,'Trust mapping'!$A$6:$A$250),IF($A6229="2018-2019",_xlfn.XLOOKUP($B6229,'Trust mapping'!$AQ$6:$AQ$250,'Trust mapping'!$A$6:$A$250),"Unmapped"))))</f>
        <v>RDY</v>
      </c>
      <c r="CM6229" t="str">
        <f>_xlfn.XLOOKUP($CL6229,'Trust mapping'!$A$6:$A$250,'Trust mapping'!$B$6:$B$250)</f>
        <v>DORSET HEALTHCARE NHS FOUNDATION TRUST</v>
      </c>
      <c r="CN6229" t="str">
        <f>IFERROR(VLOOKUP($I6229,'Filter mappings'!$A$2:$B$22,2,0),"")</f>
        <v>Community hospital (with inpatient beds)</v>
      </c>
      <c r="CO6229">
        <f t="shared" si="8548"/>
        <v>587.5</v>
      </c>
      <c r="CP6229">
        <f t="shared" si="8549"/>
        <v>420.04089979550105</v>
      </c>
      <c r="CQ6229">
        <f t="shared" si="8550"/>
        <v>354.68451242829826</v>
      </c>
      <c r="CR6229">
        <f t="shared" si="8551"/>
        <v>0</v>
      </c>
      <c r="CS6229">
        <f t="shared" si="8552"/>
        <v>0</v>
      </c>
      <c r="CT6229">
        <f t="shared" si="8553"/>
        <v>235.29411764705881</v>
      </c>
      <c r="CU6229">
        <f t="shared" si="8554"/>
        <v>103.35570469798658</v>
      </c>
      <c r="CV6229">
        <f t="shared" si="8555"/>
        <v>0</v>
      </c>
      <c r="CW6229">
        <f t="shared" si="8556"/>
        <v>199.49238578680203</v>
      </c>
      <c r="CX6229">
        <f t="shared" si="8557"/>
        <v>0</v>
      </c>
      <c r="CY6229">
        <f t="shared" si="8558"/>
        <v>98.290598290598297</v>
      </c>
      <c r="CZ6229" t="s">
        <v>6434</v>
      </c>
    </row>
    <row r="6230" spans="1:104" hidden="1" x14ac:dyDescent="0.35">
      <c r="A6230" t="s">
        <v>6233</v>
      </c>
      <c r="B6230" t="s">
        <v>5599</v>
      </c>
      <c r="C6230" t="s">
        <v>5600</v>
      </c>
      <c r="D6230" t="s">
        <v>6117</v>
      </c>
      <c r="E6230" t="s">
        <v>6120</v>
      </c>
      <c r="F6230" t="s">
        <v>5613</v>
      </c>
      <c r="G6230" t="s">
        <v>5614</v>
      </c>
      <c r="H6230" t="s">
        <v>5614</v>
      </c>
      <c r="I6230" t="s">
        <v>6460</v>
      </c>
      <c r="J6230">
        <v>25</v>
      </c>
      <c r="K6230">
        <v>43</v>
      </c>
      <c r="L6230">
        <v>4.7</v>
      </c>
      <c r="M6230">
        <v>0</v>
      </c>
      <c r="N6230" s="8">
        <v>8.4</v>
      </c>
      <c r="O6230">
        <v>17</v>
      </c>
      <c r="P6230">
        <v>31.6</v>
      </c>
      <c r="Q6230">
        <v>0</v>
      </c>
      <c r="R6230">
        <v>122</v>
      </c>
      <c r="S6230">
        <v>0</v>
      </c>
      <c r="U6230">
        <v>33420</v>
      </c>
      <c r="V6230">
        <v>12593</v>
      </c>
      <c r="W6230">
        <v>1272</v>
      </c>
      <c r="X6230">
        <v>0</v>
      </c>
      <c r="Y6230">
        <v>1405</v>
      </c>
      <c r="Z6230">
        <v>4175</v>
      </c>
      <c r="AA6230">
        <v>3120</v>
      </c>
      <c r="AB6230">
        <v>0</v>
      </c>
      <c r="AC6230">
        <v>20177</v>
      </c>
      <c r="AD6230">
        <v>0</v>
      </c>
      <c r="AF6230">
        <f t="shared" si="8542"/>
        <v>251.70000000000002</v>
      </c>
      <c r="AG6230">
        <f>IFERROR(J6230*'Emission factors'!$C$3,"")</f>
        <v>22532.25</v>
      </c>
      <c r="AH6230">
        <f>IFERROR(K6230*'Emission factors'!$C$4,"")</f>
        <v>15449.624800000001</v>
      </c>
      <c r="AI6230">
        <f>IFERROR(L6230*'Emission factors'!$C$5,"")</f>
        <v>100.063</v>
      </c>
      <c r="AJ6230">
        <f>IFERROR(M6230*'Emission factors'!$C$6,"")</f>
        <v>0</v>
      </c>
      <c r="AK6230">
        <f>IFERROR(N6230*'Emission factors'!$C$7,"")</f>
        <v>3748.4285999999997</v>
      </c>
      <c r="AL6230">
        <f>IFERROR(O6230*'Emission factors'!$C$8,"")</f>
        <v>361.99120000000005</v>
      </c>
      <c r="AM6230">
        <f>IFERROR(P6230*'Emission factors'!$C$9,"")</f>
        <v>282.84212000000002</v>
      </c>
      <c r="AN6230">
        <f>IFERROR(Q6230*'Emission factors'!$C$10,"")</f>
        <v>0</v>
      </c>
      <c r="AO6230">
        <f>IFERROR(R6230*'Emission factors'!$C$11,"")</f>
        <v>2597.8192000000004</v>
      </c>
      <c r="AP6230">
        <f>IFERROR(S6230*'Emission factors'!$C$12,"")</f>
        <v>0</v>
      </c>
      <c r="AQ6230">
        <f>IFERROR(T6230*'Emission factors'!$C$13,"")</f>
        <v>0</v>
      </c>
      <c r="AR6230">
        <f t="shared" si="8543"/>
        <v>45073.018920000002</v>
      </c>
      <c r="AS6230">
        <f t="shared" si="8544"/>
        <v>33420</v>
      </c>
      <c r="AT6230">
        <f t="shared" si="8545"/>
        <v>12593</v>
      </c>
      <c r="AU6230" s="9">
        <f t="shared" si="8546"/>
        <v>1272</v>
      </c>
      <c r="AV6230" s="9">
        <f>SUM('ERIC data_2018-2021_site'!$J6230:$L6230)*0.2</f>
        <v>14.540000000000001</v>
      </c>
      <c r="AW6230" s="9">
        <f>SUM('ERIC data_2018-2021_site'!$J6230:$L6230)*0.2</f>
        <v>14.540000000000001</v>
      </c>
      <c r="AX6230" s="9">
        <f>SUM('ERIC data_2018-2021_site'!$J6230:$L6230)*0.6</f>
        <v>43.62</v>
      </c>
      <c r="AY6230" s="9">
        <f>'ERIC data_2018-2021_site'!$AV6230*'Emission factors'!$C$3</f>
        <v>13104.756600000001</v>
      </c>
      <c r="AZ6230" s="9">
        <f>'ERIC data_2018-2021_site'!$AW6230*'Emission factors'!$C$4</f>
        <v>5224.128944000001</v>
      </c>
      <c r="BA6230" s="9">
        <f>'ERIC data_2018-2021_site'!$AX6230*'Emission factors'!$C$5</f>
        <v>928.6697999999999</v>
      </c>
      <c r="BB6230" s="9">
        <f>IF('ERIC data_2018-2021_site'!$J6230=0,0,'ERIC data_2018-2021_site'!$U6230/'ERIC data_2018-2021_site'!$J6230)</f>
        <v>1336.8</v>
      </c>
      <c r="BC6230" s="9">
        <f>IF('ERIC data_2018-2021_site'!$K6230=0,0,'ERIC data_2018-2021_site'!$V6230/'ERIC data_2018-2021_site'!$K6230)</f>
        <v>292.86046511627904</v>
      </c>
      <c r="BD6230" s="9">
        <f>IF('ERIC data_2018-2021_site'!$L6230=0,0,'ERIC data_2018-2021_site'!$W6230/'ERIC data_2018-2021_site'!$L6230)</f>
        <v>270.63829787234039</v>
      </c>
      <c r="BE6230">
        <f>'ERIC data_2018-2021_site'!$U6230-('ERIC data_2018-2021_site'!$BB6230*'ERIC data_2018-2021_site'!$AV6230)</f>
        <v>13982.928</v>
      </c>
      <c r="BF6230">
        <f>'ERIC data_2018-2021_site'!$V6230-('ERIC data_2018-2021_site'!$AW6230*'ERIC data_2018-2021_site'!$BC6230)</f>
        <v>8334.8088372093025</v>
      </c>
      <c r="BG6230">
        <f>'ERIC data_2018-2021_site'!$W6230-('ERIC data_2018-2021_site'!$AX6230*'ERIC data_2018-2021_site'!$BD6230)</f>
        <v>-10533.242553191487</v>
      </c>
      <c r="BH6230">
        <f>'ERIC data_2018-2021_site'!$AG6230-'ERIC data_2018-2021_site'!$AY6230</f>
        <v>9427.4933999999994</v>
      </c>
      <c r="BI6230" s="9">
        <f>'ERIC data_2018-2021_site'!$AH6230-'ERIC data_2018-2021_site'!$AZ6230</f>
        <v>10225.495856000001</v>
      </c>
      <c r="BJ6230" s="9">
        <f>'ERIC data_2018-2021_site'!$AI6230-'ERIC data_2018-2021_site'!$BA6230</f>
        <v>-828.60679999999991</v>
      </c>
      <c r="BK6230" s="9">
        <f>IF('ERIC data_2018-2021_site'!$N6230=0,0,'ERIC data_2018-2021_site'!$Y6230/'ERIC data_2018-2021_site'!$N6230)</f>
        <v>167.26190476190476</v>
      </c>
      <c r="BL6230">
        <f>IF('ERIC data_2018-2021_site'!$R6230=0,0,'ERIC data_2018-2021_site'!$AC6230/'ERIC data_2018-2021_site'!$R6230)</f>
        <v>165.38524590163934</v>
      </c>
      <c r="BM6230">
        <f>IF('ERIC data_2018-2021_site'!$N6230=0,0,'ERIC data_2018-2021_site'!$N6230*('Emission factors'!$C$7-'Emission factors'!$C$11))</f>
        <v>3569.5623599999999</v>
      </c>
      <c r="BN6230" s="9" t="str">
        <f t="shared" si="8574"/>
        <v/>
      </c>
      <c r="BO6230" s="9" t="str">
        <f t="shared" si="8575"/>
        <v/>
      </c>
      <c r="BP6230" s="9" t="str">
        <f t="shared" si="8576"/>
        <v/>
      </c>
      <c r="BQ6230" t="str">
        <f t="shared" si="8590"/>
        <v/>
      </c>
      <c r="BR6230" t="str">
        <f t="shared" si="8590"/>
        <v/>
      </c>
      <c r="BS6230" t="str">
        <f t="shared" si="8590"/>
        <v/>
      </c>
      <c r="BT6230" t="str">
        <f t="shared" si="8590"/>
        <v/>
      </c>
      <c r="BU6230" t="str">
        <f t="shared" si="8577"/>
        <v/>
      </c>
      <c r="BV6230" t="str">
        <f t="shared" ref="BV6230:CI6230" si="8598">IF($A6230="2020-2021",BU6230-$BO6230,"")</f>
        <v/>
      </c>
      <c r="BW6230" t="str">
        <f t="shared" si="8598"/>
        <v/>
      </c>
      <c r="BX6230" t="str">
        <f t="shared" si="8598"/>
        <v/>
      </c>
      <c r="BY6230" s="8" t="str">
        <f t="shared" si="8598"/>
        <v/>
      </c>
      <c r="BZ6230" s="8" t="str">
        <f t="shared" si="8598"/>
        <v/>
      </c>
      <c r="CA6230" t="str">
        <f t="shared" si="8598"/>
        <v/>
      </c>
      <c r="CB6230" s="8" t="str">
        <f t="shared" si="8598"/>
        <v/>
      </c>
      <c r="CC6230" t="str">
        <f t="shared" si="8598"/>
        <v/>
      </c>
      <c r="CD6230" t="str">
        <f t="shared" si="8598"/>
        <v/>
      </c>
      <c r="CE6230" s="8" t="str">
        <f t="shared" si="8598"/>
        <v/>
      </c>
      <c r="CF6230" t="str">
        <f t="shared" si="8598"/>
        <v/>
      </c>
      <c r="CG6230" t="str">
        <f t="shared" si="8598"/>
        <v/>
      </c>
      <c r="CH6230" t="str">
        <f t="shared" si="8598"/>
        <v/>
      </c>
      <c r="CI6230" t="str">
        <f t="shared" si="8598"/>
        <v/>
      </c>
      <c r="CJ6230" t="str">
        <f>IFERROR(_xlfn.XLOOKUP($CL6230,'ICB mapping'!$D$2:$D$25010,'ICB mapping'!$Y$2:$Y$25010),"Unmapped")</f>
        <v>NHS LANCASHIRE AND SOUTH CUMBRIA INTEGRATED CARE BOARD</v>
      </c>
      <c r="CK6230" t="str">
        <f t="shared" si="8572"/>
        <v>ACUTE</v>
      </c>
      <c r="CL6230" t="str">
        <f>IF($A6230="2021-2022",$B6230,IF($A6230="2020-2021",_xlfn.XLOOKUP($B6230,'Trust mapping'!$BJ$6:$BJ$250,'Trust mapping'!$A$6:$A$250),IF($A6230="2019-2020",_xlfn.XLOOKUP($B6230,'Trust mapping'!$AZ$6:$AZ$250,'Trust mapping'!$A$6:$A$250),IF($A6230="2018-2019",_xlfn.XLOOKUP($B6230,'Trust mapping'!$AQ$6:$AQ$250,'Trust mapping'!$A$6:$A$250),"Unmapped"))))</f>
        <v>RTX</v>
      </c>
      <c r="CM6230" t="str">
        <f>_xlfn.XLOOKUP($CL6230,'Trust mapping'!$A$6:$A$250,'Trust mapping'!$B$6:$B$250)</f>
        <v>UNIVERSITY HOSPITALS OF MORECAMBE BAY NHS FOUNDATION TRUST</v>
      </c>
      <c r="CN6230" t="str">
        <f>IFERROR(VLOOKUP($I6230,'Filter mappings'!$A$2:$B$22,2,0),"")</f>
        <v>General acute hospital</v>
      </c>
      <c r="CO6230">
        <f t="shared" si="8548"/>
        <v>1336.8</v>
      </c>
      <c r="CP6230">
        <f t="shared" si="8549"/>
        <v>292.86046511627904</v>
      </c>
      <c r="CQ6230">
        <f t="shared" si="8550"/>
        <v>270.63829787234039</v>
      </c>
      <c r="CR6230">
        <f t="shared" si="8551"/>
        <v>0</v>
      </c>
      <c r="CS6230">
        <f t="shared" si="8552"/>
        <v>167.26190476190476</v>
      </c>
      <c r="CT6230">
        <f t="shared" si="8553"/>
        <v>245.58823529411765</v>
      </c>
      <c r="CU6230">
        <f t="shared" si="8554"/>
        <v>98.734177215189874</v>
      </c>
      <c r="CV6230">
        <f t="shared" si="8555"/>
        <v>0</v>
      </c>
      <c r="CW6230">
        <f t="shared" si="8556"/>
        <v>165.38524590163934</v>
      </c>
      <c r="CX6230">
        <f t="shared" si="8557"/>
        <v>0</v>
      </c>
      <c r="CY6230">
        <f t="shared" si="8558"/>
        <v>0</v>
      </c>
      <c r="CZ6230" t="s">
        <v>6434</v>
      </c>
    </row>
    <row r="6231" spans="1:104" hidden="1" x14ac:dyDescent="0.35">
      <c r="A6231" t="s">
        <v>6234</v>
      </c>
      <c r="B6231" t="s">
        <v>5599</v>
      </c>
      <c r="C6231" t="s">
        <v>5600</v>
      </c>
      <c r="D6231" t="s">
        <v>6117</v>
      </c>
      <c r="E6231" t="s">
        <v>6120</v>
      </c>
      <c r="F6231" t="s">
        <v>5613</v>
      </c>
      <c r="G6231" t="s">
        <v>5614</v>
      </c>
      <c r="H6231" t="s">
        <v>5614</v>
      </c>
      <c r="I6231" t="s">
        <v>6460</v>
      </c>
      <c r="J6231">
        <v>23.5</v>
      </c>
      <c r="K6231">
        <v>45.7</v>
      </c>
      <c r="L6231">
        <v>3.06</v>
      </c>
      <c r="M6231">
        <v>0</v>
      </c>
      <c r="N6231" s="8">
        <v>9.02</v>
      </c>
      <c r="O6231">
        <v>6.7</v>
      </c>
      <c r="P6231">
        <v>28.58</v>
      </c>
      <c r="Q6231">
        <v>0</v>
      </c>
      <c r="R6231">
        <v>116.87</v>
      </c>
      <c r="S6231">
        <v>0</v>
      </c>
      <c r="T6231">
        <v>0.09</v>
      </c>
      <c r="U6231">
        <v>85597</v>
      </c>
      <c r="V6231">
        <v>47497</v>
      </c>
      <c r="W6231">
        <v>1726</v>
      </c>
      <c r="X6231">
        <v>0</v>
      </c>
      <c r="Y6231">
        <v>1747</v>
      </c>
      <c r="Z6231">
        <v>1310</v>
      </c>
      <c r="AA6231">
        <v>2369</v>
      </c>
      <c r="AB6231">
        <v>0</v>
      </c>
      <c r="AC6231">
        <v>22632</v>
      </c>
      <c r="AD6231">
        <v>0</v>
      </c>
      <c r="AE6231">
        <v>35</v>
      </c>
      <c r="AF6231">
        <f t="shared" si="8542"/>
        <v>233.52</v>
      </c>
      <c r="AG6231">
        <f>IFERROR(J6231*'Emission factors'!$C$3,"")</f>
        <v>21180.314999999999</v>
      </c>
      <c r="AH6231">
        <f>IFERROR(K6231*'Emission factors'!$C$4,"")</f>
        <v>16419.717520000002</v>
      </c>
      <c r="AI6231">
        <f>IFERROR(L6231*'Emission factors'!$C$5,"")</f>
        <v>65.147400000000005</v>
      </c>
      <c r="AJ6231">
        <f>IFERROR(M6231*'Emission factors'!$C$6,"")</f>
        <v>0</v>
      </c>
      <c r="AK6231">
        <f>IFERROR(N6231*'Emission factors'!$C$7,"")</f>
        <v>4025.0983299999994</v>
      </c>
      <c r="AL6231">
        <f>IFERROR(O6231*'Emission factors'!$C$8,"")</f>
        <v>142.66712000000001</v>
      </c>
      <c r="AM6231">
        <f>IFERROR(P6231*'Emission factors'!$C$9,"")</f>
        <v>255.81100599999996</v>
      </c>
      <c r="AN6231">
        <f>IFERROR(Q6231*'Emission factors'!$C$10,"")</f>
        <v>0</v>
      </c>
      <c r="AO6231">
        <f>IFERROR(R6231*'Emission factors'!$C$11,"")</f>
        <v>2488.5830320000005</v>
      </c>
      <c r="AP6231">
        <f>IFERROR(S6231*'Emission factors'!$C$12,"")</f>
        <v>0</v>
      </c>
      <c r="AQ6231">
        <f>IFERROR(T6231*'Emission factors'!$C$13,"")</f>
        <v>1.9164240000000001</v>
      </c>
      <c r="AR6231">
        <f t="shared" si="8543"/>
        <v>44579.25583200001</v>
      </c>
      <c r="AS6231">
        <f t="shared" si="8544"/>
        <v>85597</v>
      </c>
      <c r="AT6231">
        <f t="shared" si="8545"/>
        <v>47497</v>
      </c>
      <c r="AU6231" s="9">
        <f t="shared" si="8546"/>
        <v>1726</v>
      </c>
      <c r="AV6231" s="9">
        <f>SUM('ERIC data_2018-2021_site'!$J6231:$L6231)*0.2</f>
        <v>14.452000000000002</v>
      </c>
      <c r="AW6231" s="9">
        <f>SUM('ERIC data_2018-2021_site'!$J6231:$L6231)*0.2</f>
        <v>14.452000000000002</v>
      </c>
      <c r="AX6231" s="9">
        <f>SUM('ERIC data_2018-2021_site'!$J6231:$L6231)*0.6</f>
        <v>43.356000000000002</v>
      </c>
      <c r="AY6231" s="9">
        <f>'ERIC data_2018-2021_site'!$AV6231*'Emission factors'!$C$3</f>
        <v>13025.443080000001</v>
      </c>
      <c r="AZ6231" s="9">
        <f>'ERIC data_2018-2021_site'!$AW6231*'Emission factors'!$C$4</f>
        <v>5192.5111072000009</v>
      </c>
      <c r="BA6231" s="9">
        <f>'ERIC data_2018-2021_site'!$AX6231*'Emission factors'!$C$5</f>
        <v>923.04924000000005</v>
      </c>
      <c r="BB6231" s="9">
        <f>IF('ERIC data_2018-2021_site'!$J6231=0,0,'ERIC data_2018-2021_site'!$U6231/'ERIC data_2018-2021_site'!$J6231)</f>
        <v>3642.4255319148938</v>
      </c>
      <c r="BC6231" s="9">
        <f>IF('ERIC data_2018-2021_site'!$K6231=0,0,'ERIC data_2018-2021_site'!$V6231/'ERIC data_2018-2021_site'!$K6231)</f>
        <v>1039.3216630196937</v>
      </c>
      <c r="BD6231" s="9">
        <f>IF('ERIC data_2018-2021_site'!$L6231=0,0,'ERIC data_2018-2021_site'!$W6231/'ERIC data_2018-2021_site'!$L6231)</f>
        <v>564.05228758169937</v>
      </c>
      <c r="BE6231">
        <f>'ERIC data_2018-2021_site'!$U6231-('ERIC data_2018-2021_site'!$BB6231*'ERIC data_2018-2021_site'!$AV6231)</f>
        <v>32956.666212765951</v>
      </c>
      <c r="BF6231">
        <f>'ERIC data_2018-2021_site'!$V6231-('ERIC data_2018-2021_site'!$AW6231*'ERIC data_2018-2021_site'!$BC6231)</f>
        <v>32476.723326039384</v>
      </c>
      <c r="BG6231">
        <f>'ERIC data_2018-2021_site'!$W6231-('ERIC data_2018-2021_site'!$AX6231*'ERIC data_2018-2021_site'!$BD6231)</f>
        <v>-22729.05098039216</v>
      </c>
      <c r="BH6231">
        <f>'ERIC data_2018-2021_site'!$AG6231-'ERIC data_2018-2021_site'!$AY6231</f>
        <v>8154.8719199999978</v>
      </c>
      <c r="BI6231" s="9">
        <f>'ERIC data_2018-2021_site'!$AH6231-'ERIC data_2018-2021_site'!$AZ6231</f>
        <v>11227.206412800002</v>
      </c>
      <c r="BJ6231" s="9">
        <f>'ERIC data_2018-2021_site'!$AI6231-'ERIC data_2018-2021_site'!$BA6231</f>
        <v>-857.90183999999999</v>
      </c>
      <c r="BK6231" s="9">
        <f>IF('ERIC data_2018-2021_site'!$N6231=0,0,'ERIC data_2018-2021_site'!$Y6231/'ERIC data_2018-2021_site'!$N6231)</f>
        <v>193.68070953436808</v>
      </c>
      <c r="BL6231">
        <f>IF('ERIC data_2018-2021_site'!$R6231=0,0,'ERIC data_2018-2021_site'!$AC6231/'ERIC data_2018-2021_site'!$R6231)</f>
        <v>193.65106528621544</v>
      </c>
      <c r="BM6231">
        <f>IF('ERIC data_2018-2021_site'!$N6231=0,0,'ERIC data_2018-2021_site'!$N6231*('Emission factors'!$C$7-'Emission factors'!$C$11))</f>
        <v>3833.0300579999994</v>
      </c>
      <c r="BN6231" s="9" t="str">
        <f t="shared" si="8574"/>
        <v/>
      </c>
      <c r="BO6231" s="9" t="str">
        <f t="shared" si="8575"/>
        <v/>
      </c>
      <c r="BP6231" s="9" t="str">
        <f t="shared" si="8576"/>
        <v/>
      </c>
      <c r="BQ6231" t="str">
        <f t="shared" si="8590"/>
        <v/>
      </c>
      <c r="BR6231" t="str">
        <f t="shared" si="8590"/>
        <v/>
      </c>
      <c r="BS6231" t="str">
        <f t="shared" si="8590"/>
        <v/>
      </c>
      <c r="BT6231" t="str">
        <f t="shared" si="8590"/>
        <v/>
      </c>
      <c r="BU6231" t="str">
        <f t="shared" si="8577"/>
        <v/>
      </c>
      <c r="BV6231" t="str">
        <f t="shared" ref="BV6231:CI6231" si="8599">IF($A6231="2020-2021",BU6231-$BO6231,"")</f>
        <v/>
      </c>
      <c r="BW6231" t="str">
        <f t="shared" si="8599"/>
        <v/>
      </c>
      <c r="BX6231" t="str">
        <f t="shared" si="8599"/>
        <v/>
      </c>
      <c r="BY6231" s="8" t="str">
        <f t="shared" si="8599"/>
        <v/>
      </c>
      <c r="BZ6231" s="8" t="str">
        <f t="shared" si="8599"/>
        <v/>
      </c>
      <c r="CA6231" t="str">
        <f t="shared" si="8599"/>
        <v/>
      </c>
      <c r="CB6231" s="8" t="str">
        <f t="shared" si="8599"/>
        <v/>
      </c>
      <c r="CC6231" t="str">
        <f t="shared" si="8599"/>
        <v/>
      </c>
      <c r="CD6231" t="str">
        <f t="shared" si="8599"/>
        <v/>
      </c>
      <c r="CE6231" s="8" t="str">
        <f t="shared" si="8599"/>
        <v/>
      </c>
      <c r="CF6231" t="str">
        <f t="shared" si="8599"/>
        <v/>
      </c>
      <c r="CG6231" t="str">
        <f t="shared" si="8599"/>
        <v/>
      </c>
      <c r="CH6231" t="str">
        <f t="shared" si="8599"/>
        <v/>
      </c>
      <c r="CI6231" t="str">
        <f t="shared" si="8599"/>
        <v/>
      </c>
      <c r="CJ6231" t="str">
        <f>IFERROR(_xlfn.XLOOKUP($CL6231,'ICB mapping'!$D$2:$D$25010,'ICB mapping'!$Y$2:$Y$25010),"Unmapped")</f>
        <v>NHS LANCASHIRE AND SOUTH CUMBRIA INTEGRATED CARE BOARD</v>
      </c>
      <c r="CK6231" t="str">
        <f t="shared" si="8572"/>
        <v>ACUTE</v>
      </c>
      <c r="CL6231" t="str">
        <f>IF($A6231="2021-2022",$B6231,IF($A6231="2020-2021",_xlfn.XLOOKUP($B6231,'Trust mapping'!$BJ$6:$BJ$250,'Trust mapping'!$A$6:$A$250),IF($A6231="2019-2020",_xlfn.XLOOKUP($B6231,'Trust mapping'!$AZ$6:$AZ$250,'Trust mapping'!$A$6:$A$250),IF($A6231="2018-2019",_xlfn.XLOOKUP($B6231,'Trust mapping'!$AQ$6:$AQ$250,'Trust mapping'!$A$6:$A$250),"Unmapped"))))</f>
        <v>RTX</v>
      </c>
      <c r="CM6231" t="str">
        <f>_xlfn.XLOOKUP($CL6231,'Trust mapping'!$A$6:$A$250,'Trust mapping'!$B$6:$B$250)</f>
        <v>UNIVERSITY HOSPITALS OF MORECAMBE BAY NHS FOUNDATION TRUST</v>
      </c>
      <c r="CN6231" t="str">
        <f>IFERROR(VLOOKUP($I6231,'Filter mappings'!$A$2:$B$22,2,0),"")</f>
        <v>General acute hospital</v>
      </c>
      <c r="CO6231">
        <f t="shared" si="8548"/>
        <v>3642.4255319148938</v>
      </c>
      <c r="CP6231">
        <f t="shared" si="8549"/>
        <v>1039.3216630196937</v>
      </c>
      <c r="CQ6231">
        <f t="shared" si="8550"/>
        <v>564.05228758169937</v>
      </c>
      <c r="CR6231">
        <f t="shared" si="8551"/>
        <v>0</v>
      </c>
      <c r="CS6231">
        <f t="shared" si="8552"/>
        <v>193.68070953436808</v>
      </c>
      <c r="CT6231">
        <f t="shared" si="8553"/>
        <v>195.52238805970148</v>
      </c>
      <c r="CU6231">
        <f t="shared" si="8554"/>
        <v>82.89013296011197</v>
      </c>
      <c r="CV6231">
        <f t="shared" si="8555"/>
        <v>0</v>
      </c>
      <c r="CW6231">
        <f t="shared" si="8556"/>
        <v>193.65106528621544</v>
      </c>
      <c r="CX6231">
        <f t="shared" si="8557"/>
        <v>0</v>
      </c>
      <c r="CY6231">
        <f t="shared" si="8558"/>
        <v>388.88888888888891</v>
      </c>
      <c r="CZ6231" t="s">
        <v>6434</v>
      </c>
    </row>
    <row r="6232" spans="1:104" hidden="1" x14ac:dyDescent="0.35">
      <c r="A6232" t="s">
        <v>6235</v>
      </c>
      <c r="B6232" t="s">
        <v>5599</v>
      </c>
      <c r="C6232" t="s">
        <v>5600</v>
      </c>
      <c r="D6232" t="s">
        <v>6117</v>
      </c>
      <c r="E6232" t="s">
        <v>6120</v>
      </c>
      <c r="F6232" t="s">
        <v>5613</v>
      </c>
      <c r="G6232" t="s">
        <v>5614</v>
      </c>
      <c r="H6232" t="s">
        <v>5614</v>
      </c>
      <c r="I6232" t="s">
        <v>6460</v>
      </c>
      <c r="J6232">
        <v>25.79</v>
      </c>
      <c r="K6232">
        <v>28.57</v>
      </c>
      <c r="L6232">
        <v>14.65</v>
      </c>
      <c r="M6232">
        <v>0</v>
      </c>
      <c r="N6232" s="8">
        <v>35.08</v>
      </c>
      <c r="O6232">
        <v>24.76</v>
      </c>
      <c r="P6232">
        <v>23.8</v>
      </c>
      <c r="Q6232">
        <v>0</v>
      </c>
      <c r="R6232">
        <v>64.239999999999995</v>
      </c>
      <c r="S6232">
        <v>0</v>
      </c>
      <c r="T6232">
        <v>0.05</v>
      </c>
      <c r="U6232">
        <v>56768</v>
      </c>
      <c r="V6232">
        <v>48883</v>
      </c>
      <c r="W6232">
        <v>19880</v>
      </c>
      <c r="X6232">
        <v>0</v>
      </c>
      <c r="Y6232">
        <v>7686</v>
      </c>
      <c r="Z6232">
        <v>5425</v>
      </c>
      <c r="AA6232">
        <v>2789</v>
      </c>
      <c r="AB6232">
        <v>0</v>
      </c>
      <c r="AC6232">
        <v>14075</v>
      </c>
      <c r="AD6232">
        <v>0</v>
      </c>
      <c r="AE6232">
        <v>187</v>
      </c>
      <c r="AF6232">
        <f t="shared" si="8542"/>
        <v>216.94</v>
      </c>
      <c r="AG6232">
        <f>IFERROR(J6232*'Emission factors'!$C$3,"")</f>
        <v>23244.269099999998</v>
      </c>
      <c r="AH6232">
        <f>IFERROR(K6232*'Emission factors'!$C$4,"")</f>
        <v>10265.018152000001</v>
      </c>
      <c r="AI6232">
        <f>IFERROR(L6232*'Emission factors'!$C$5,"")</f>
        <v>311.89850000000001</v>
      </c>
      <c r="AJ6232">
        <f>IFERROR(M6232*'Emission factors'!$C$6,"")</f>
        <v>0</v>
      </c>
      <c r="AK6232">
        <f>IFERROR(N6232*'Emission factors'!$C$7,"")</f>
        <v>15654.151819999999</v>
      </c>
      <c r="AL6232">
        <f>IFERROR(O6232*'Emission factors'!$C$8,"")</f>
        <v>527.22953600000005</v>
      </c>
      <c r="AM6232">
        <f>IFERROR(P6232*'Emission factors'!$C$9,"")</f>
        <v>213.02665999999999</v>
      </c>
      <c r="AN6232">
        <f>IFERROR(Q6232*'Emission factors'!$C$10,"")</f>
        <v>0</v>
      </c>
      <c r="AO6232">
        <f>IFERROR(R6232*'Emission factors'!$C$11,"")</f>
        <v>1367.900864</v>
      </c>
      <c r="AP6232">
        <f>IFERROR(S6232*'Emission factors'!$C$12,"")</f>
        <v>0</v>
      </c>
      <c r="AQ6232">
        <f>IFERROR(T6232*'Emission factors'!$C$13,"")</f>
        <v>1.0646800000000001</v>
      </c>
      <c r="AR6232">
        <f t="shared" si="8543"/>
        <v>51584.559312000005</v>
      </c>
      <c r="AS6232">
        <f t="shared" si="8544"/>
        <v>56768</v>
      </c>
      <c r="AT6232">
        <f t="shared" si="8545"/>
        <v>48883</v>
      </c>
      <c r="AU6232" s="9">
        <f t="shared" si="8546"/>
        <v>19880</v>
      </c>
      <c r="AV6232" s="9">
        <f>SUM('ERIC data_2018-2021_site'!$J6232:$L6232)*0.2</f>
        <v>13.802000000000001</v>
      </c>
      <c r="AW6232" s="9">
        <f>SUM('ERIC data_2018-2021_site'!$J6232:$L6232)*0.2</f>
        <v>13.802000000000001</v>
      </c>
      <c r="AX6232" s="9">
        <f>SUM('ERIC data_2018-2021_site'!$J6232:$L6232)*0.6</f>
        <v>41.405999999999999</v>
      </c>
      <c r="AY6232" s="9">
        <f>'ERIC data_2018-2021_site'!$AV6232*'Emission factors'!$C$3</f>
        <v>12439.604580000001</v>
      </c>
      <c r="AZ6232" s="9">
        <f>'ERIC data_2018-2021_site'!$AW6232*'Emission factors'!$C$4</f>
        <v>4958.9702672000012</v>
      </c>
      <c r="BA6232" s="9">
        <f>'ERIC data_2018-2021_site'!$AX6232*'Emission factors'!$C$5</f>
        <v>881.53373999999997</v>
      </c>
      <c r="BB6232" s="9">
        <f>IF('ERIC data_2018-2021_site'!$J6232=0,0,'ERIC data_2018-2021_site'!$U6232/'ERIC data_2018-2021_site'!$J6232)</f>
        <v>2201.1632415664985</v>
      </c>
      <c r="BC6232" s="9">
        <f>IF('ERIC data_2018-2021_site'!$K6232=0,0,'ERIC data_2018-2021_site'!$V6232/'ERIC data_2018-2021_site'!$K6232)</f>
        <v>1710.9905495274763</v>
      </c>
      <c r="BD6232" s="9">
        <f>IF('ERIC data_2018-2021_site'!$L6232=0,0,'ERIC data_2018-2021_site'!$W6232/'ERIC data_2018-2021_site'!$L6232)</f>
        <v>1356.9965870307167</v>
      </c>
      <c r="BE6232">
        <f>'ERIC data_2018-2021_site'!$U6232-('ERIC data_2018-2021_site'!$BB6232*'ERIC data_2018-2021_site'!$AV6232)</f>
        <v>26387.544939899184</v>
      </c>
      <c r="BF6232">
        <f>'ERIC data_2018-2021_site'!$V6232-('ERIC data_2018-2021_site'!$AW6232*'ERIC data_2018-2021_site'!$BC6232)</f>
        <v>25267.90843542177</v>
      </c>
      <c r="BG6232">
        <f>'ERIC data_2018-2021_site'!$W6232-('ERIC data_2018-2021_site'!$AX6232*'ERIC data_2018-2021_site'!$BD6232)</f>
        <v>-36307.80068259385</v>
      </c>
      <c r="BH6232">
        <f>'ERIC data_2018-2021_site'!$AG6232-'ERIC data_2018-2021_site'!$AY6232</f>
        <v>10804.664519999997</v>
      </c>
      <c r="BI6232" s="9">
        <f>'ERIC data_2018-2021_site'!$AH6232-'ERIC data_2018-2021_site'!$AZ6232</f>
        <v>5306.0478847999993</v>
      </c>
      <c r="BJ6232" s="9">
        <f>'ERIC data_2018-2021_site'!$AI6232-'ERIC data_2018-2021_site'!$BA6232</f>
        <v>-569.63523999999995</v>
      </c>
      <c r="BK6232" s="9">
        <f>IF('ERIC data_2018-2021_site'!$N6232=0,0,'ERIC data_2018-2021_site'!$Y6232/'ERIC data_2018-2021_site'!$N6232)</f>
        <v>219.09920182440138</v>
      </c>
      <c r="BL6232">
        <f>IF('ERIC data_2018-2021_site'!$R6232=0,0,'ERIC data_2018-2021_site'!$AC6232/'ERIC data_2018-2021_site'!$R6232)</f>
        <v>219.1002490660025</v>
      </c>
      <c r="BM6232">
        <f>IF('ERIC data_2018-2021_site'!$N6232=0,0,'ERIC data_2018-2021_site'!$N6232*('Emission factors'!$C$7-'Emission factors'!$C$11))</f>
        <v>14907.172331999998</v>
      </c>
      <c r="BN6232" s="9">
        <f t="shared" si="8574"/>
        <v>5158.4559312000001</v>
      </c>
      <c r="BO6232" s="9">
        <f t="shared" si="8575"/>
        <v>1842.3056897142858</v>
      </c>
      <c r="BP6232" s="9">
        <f t="shared" si="8576"/>
        <v>51584.559312000005</v>
      </c>
      <c r="BQ6232">
        <f t="shared" si="8590"/>
        <v>46426.103380800007</v>
      </c>
      <c r="BR6232">
        <f t="shared" si="8590"/>
        <v>41267.647449600008</v>
      </c>
      <c r="BS6232">
        <f t="shared" si="8590"/>
        <v>36109.19151840001</v>
      </c>
      <c r="BT6232">
        <f t="shared" si="8590"/>
        <v>30950.735587200012</v>
      </c>
      <c r="BU6232">
        <f t="shared" si="8577"/>
        <v>25792.279656000002</v>
      </c>
      <c r="BV6232">
        <f t="shared" ref="BV6232:CI6232" si="8600">IF($A6232="2020-2021",BU6232-$BO6232,"")</f>
        <v>23949.973966285717</v>
      </c>
      <c r="BW6232">
        <f t="shared" si="8600"/>
        <v>22107.668276571432</v>
      </c>
      <c r="BX6232">
        <f t="shared" si="8600"/>
        <v>20265.362586857147</v>
      </c>
      <c r="BY6232" s="8">
        <f t="shared" si="8600"/>
        <v>18423.056897142862</v>
      </c>
      <c r="BZ6232" s="8">
        <f t="shared" si="8600"/>
        <v>16580.751207428577</v>
      </c>
      <c r="CA6232">
        <f t="shared" si="8600"/>
        <v>14738.445517714292</v>
      </c>
      <c r="CB6232" s="8">
        <f t="shared" si="8600"/>
        <v>12896.139828000007</v>
      </c>
      <c r="CC6232">
        <f t="shared" si="8600"/>
        <v>11053.834138285722</v>
      </c>
      <c r="CD6232">
        <f t="shared" si="8600"/>
        <v>9211.5284485714365</v>
      </c>
      <c r="CE6232" s="8">
        <f t="shared" si="8600"/>
        <v>7369.2227588571504</v>
      </c>
      <c r="CF6232">
        <f t="shared" si="8600"/>
        <v>5526.9170691428644</v>
      </c>
      <c r="CG6232">
        <f t="shared" si="8600"/>
        <v>3684.6113794285784</v>
      </c>
      <c r="CH6232">
        <f t="shared" si="8600"/>
        <v>1842.3056897142926</v>
      </c>
      <c r="CI6232">
        <f t="shared" si="8600"/>
        <v>6.8212102632969618E-12</v>
      </c>
      <c r="CJ6232" t="str">
        <f>IFERROR(_xlfn.XLOOKUP($CL6232,'ICB mapping'!$D$2:$D$25010,'ICB mapping'!$Y$2:$Y$25010),"Unmapped")</f>
        <v>NHS LANCASHIRE AND SOUTH CUMBRIA INTEGRATED CARE BOARD</v>
      </c>
      <c r="CK6232" t="str">
        <f t="shared" si="8572"/>
        <v>ACUTE</v>
      </c>
      <c r="CL6232" t="str">
        <f>IF($A6232="2021-2022",$B6232,IF($A6232="2020-2021",_xlfn.XLOOKUP($B6232,'Trust mapping'!$BJ$6:$BJ$250,'Trust mapping'!$A$6:$A$250),IF($A6232="2019-2020",_xlfn.XLOOKUP($B6232,'Trust mapping'!$AZ$6:$AZ$250,'Trust mapping'!$A$6:$A$250),IF($A6232="2018-2019",_xlfn.XLOOKUP($B6232,'Trust mapping'!$AQ$6:$AQ$250,'Trust mapping'!$A$6:$A$250),"Unmapped"))))</f>
        <v>RTX</v>
      </c>
      <c r="CM6232" t="str">
        <f>_xlfn.XLOOKUP($CL6232,'Trust mapping'!$A$6:$A$250,'Trust mapping'!$B$6:$B$250)</f>
        <v>UNIVERSITY HOSPITALS OF MORECAMBE BAY NHS FOUNDATION TRUST</v>
      </c>
      <c r="CN6232" t="str">
        <f>IFERROR(VLOOKUP($I6232,'Filter mappings'!$A$2:$B$22,2,0),"")</f>
        <v>General acute hospital</v>
      </c>
      <c r="CO6232">
        <f t="shared" si="8548"/>
        <v>2201.1632415664985</v>
      </c>
      <c r="CP6232">
        <f t="shared" si="8549"/>
        <v>1710.9905495274763</v>
      </c>
      <c r="CQ6232">
        <f t="shared" si="8550"/>
        <v>1356.9965870307167</v>
      </c>
      <c r="CR6232">
        <f t="shared" si="8551"/>
        <v>0</v>
      </c>
      <c r="CS6232">
        <f t="shared" si="8552"/>
        <v>219.09920182440138</v>
      </c>
      <c r="CT6232">
        <f t="shared" si="8553"/>
        <v>219.1033925686591</v>
      </c>
      <c r="CU6232">
        <f t="shared" si="8554"/>
        <v>117.18487394957982</v>
      </c>
      <c r="CV6232">
        <f t="shared" si="8555"/>
        <v>0</v>
      </c>
      <c r="CW6232">
        <f t="shared" si="8556"/>
        <v>219.1002490660025</v>
      </c>
      <c r="CX6232">
        <f t="shared" si="8557"/>
        <v>0</v>
      </c>
      <c r="CY6232">
        <f t="shared" si="8558"/>
        <v>3740</v>
      </c>
      <c r="CZ6232" t="s">
        <v>6434</v>
      </c>
    </row>
    <row r="6233" spans="1:104" hidden="1" x14ac:dyDescent="0.35">
      <c r="A6233" t="s">
        <v>6232</v>
      </c>
      <c r="B6233" t="s">
        <v>5599</v>
      </c>
      <c r="C6233" t="s">
        <v>5600</v>
      </c>
      <c r="D6233" t="s">
        <v>6117</v>
      </c>
      <c r="E6233" t="s">
        <v>6124</v>
      </c>
      <c r="F6233" t="s">
        <v>5613</v>
      </c>
      <c r="G6233" t="s">
        <v>5614</v>
      </c>
      <c r="H6233" t="s">
        <v>5614</v>
      </c>
      <c r="I6233" t="s">
        <v>6461</v>
      </c>
      <c r="J6233">
        <v>34.6</v>
      </c>
      <c r="K6233">
        <v>17.7</v>
      </c>
      <c r="L6233">
        <v>24.4</v>
      </c>
      <c r="M6233">
        <v>0</v>
      </c>
      <c r="N6233" s="8">
        <v>112.6</v>
      </c>
      <c r="O6233">
        <v>9.3000000000000007</v>
      </c>
      <c r="P6233">
        <v>25.5</v>
      </c>
      <c r="R6233">
        <v>11.32</v>
      </c>
      <c r="S6233">
        <v>0</v>
      </c>
      <c r="T6233">
        <v>0</v>
      </c>
      <c r="U6233">
        <v>42966</v>
      </c>
      <c r="V6233">
        <v>15384</v>
      </c>
      <c r="W6233">
        <v>16779</v>
      </c>
      <c r="X6233">
        <v>0</v>
      </c>
      <c r="Y6233">
        <v>21578</v>
      </c>
      <c r="Z6233">
        <v>1922</v>
      </c>
      <c r="AA6233">
        <v>1777</v>
      </c>
      <c r="AC6233">
        <v>2329</v>
      </c>
      <c r="AD6233">
        <v>0</v>
      </c>
      <c r="AE6233">
        <v>0</v>
      </c>
      <c r="AF6233">
        <f t="shared" si="8542"/>
        <v>235.42</v>
      </c>
      <c r="AG6233">
        <f>IFERROR(J6233*'Emission factors'!$C$3,"")</f>
        <v>31184.634000000002</v>
      </c>
      <c r="AH6233">
        <f>IFERROR(K6233*'Emission factors'!$C$4,"")</f>
        <v>6359.4967200000001</v>
      </c>
      <c r="AI6233">
        <f>IFERROR(L6233*'Emission factors'!$C$5,"")</f>
        <v>519.476</v>
      </c>
      <c r="AJ6233">
        <f>IFERROR(M6233*'Emission factors'!$C$6,"")</f>
        <v>0</v>
      </c>
      <c r="AK6233">
        <f>IFERROR(N6233*'Emission factors'!$C$7,"")</f>
        <v>50246.792899999993</v>
      </c>
      <c r="AL6233">
        <f>IFERROR(O6233*'Emission factors'!$C$8,"")</f>
        <v>198.03048000000004</v>
      </c>
      <c r="AM6233">
        <f>IFERROR(P6233*'Emission factors'!$C$9,"")</f>
        <v>228.24284999999998</v>
      </c>
      <c r="AN6233">
        <f>IFERROR(Q6233*'Emission factors'!$C$10,"")</f>
        <v>0</v>
      </c>
      <c r="AO6233">
        <f>IFERROR(R6233*'Emission factors'!$C$11,"")</f>
        <v>241.04355200000003</v>
      </c>
      <c r="AP6233">
        <f>IFERROR(S6233*'Emission factors'!$C$12,"")</f>
        <v>0</v>
      </c>
      <c r="AQ6233">
        <f>IFERROR(T6233*'Emission factors'!$C$13,"")</f>
        <v>0</v>
      </c>
      <c r="AR6233">
        <f t="shared" si="8543"/>
        <v>88977.716501999996</v>
      </c>
      <c r="AS6233">
        <f t="shared" si="8544"/>
        <v>42966</v>
      </c>
      <c r="AT6233">
        <f t="shared" si="8545"/>
        <v>15384</v>
      </c>
      <c r="AU6233" s="9">
        <f t="shared" si="8546"/>
        <v>16779</v>
      </c>
      <c r="AV6233" s="9">
        <f>SUM('ERIC data_2018-2021_site'!$J6233:$L6233)*0.2</f>
        <v>15.339999999999998</v>
      </c>
      <c r="AW6233" s="9">
        <f>SUM('ERIC data_2018-2021_site'!$J6233:$L6233)*0.2</f>
        <v>15.339999999999998</v>
      </c>
      <c r="AX6233" s="9">
        <f>SUM('ERIC data_2018-2021_site'!$J6233:$L6233)*0.6</f>
        <v>46.019999999999989</v>
      </c>
      <c r="AY6233" s="9">
        <f>'ERIC data_2018-2021_site'!$AV6233*'Emission factors'!$C$3</f>
        <v>13825.788599999998</v>
      </c>
      <c r="AZ6233" s="9">
        <f>'ERIC data_2018-2021_site'!$AW6233*'Emission factors'!$C$4</f>
        <v>5511.5638239999998</v>
      </c>
      <c r="BA6233" s="9">
        <f>'ERIC data_2018-2021_site'!$AX6233*'Emission factors'!$C$5</f>
        <v>979.76579999999967</v>
      </c>
      <c r="BB6233" s="9">
        <f>IF('ERIC data_2018-2021_site'!$J6233=0,0,'ERIC data_2018-2021_site'!$U6233/'ERIC data_2018-2021_site'!$J6233)</f>
        <v>1241.7919075144507</v>
      </c>
      <c r="BC6233" s="9">
        <f>IF('ERIC data_2018-2021_site'!$K6233=0,0,'ERIC data_2018-2021_site'!$V6233/'ERIC data_2018-2021_site'!$K6233)</f>
        <v>869.15254237288138</v>
      </c>
      <c r="BD6233" s="9">
        <f>IF('ERIC data_2018-2021_site'!$L6233=0,0,'ERIC data_2018-2021_site'!$W6233/'ERIC data_2018-2021_site'!$L6233)</f>
        <v>687.6639344262295</v>
      </c>
      <c r="BE6233">
        <f>'ERIC data_2018-2021_site'!$U6233-('ERIC data_2018-2021_site'!$BB6233*'ERIC data_2018-2021_site'!$AV6233)</f>
        <v>23916.912138728327</v>
      </c>
      <c r="BF6233">
        <f>'ERIC data_2018-2021_site'!$V6233-('ERIC data_2018-2021_site'!$AW6233*'ERIC data_2018-2021_site'!$BC6233)</f>
        <v>2051.2000000000007</v>
      </c>
      <c r="BG6233">
        <f>'ERIC data_2018-2021_site'!$W6233-('ERIC data_2018-2021_site'!$AX6233*'ERIC data_2018-2021_site'!$BD6233)</f>
        <v>-14867.294262295076</v>
      </c>
      <c r="BH6233">
        <f>'ERIC data_2018-2021_site'!$AG6233-'ERIC data_2018-2021_site'!$AY6233</f>
        <v>17358.845400000006</v>
      </c>
      <c r="BI6233" s="9">
        <f>'ERIC data_2018-2021_site'!$AH6233-'ERIC data_2018-2021_site'!$AZ6233</f>
        <v>847.93289600000026</v>
      </c>
      <c r="BJ6233" s="9">
        <f>'ERIC data_2018-2021_site'!$AI6233-'ERIC data_2018-2021_site'!$BA6233</f>
        <v>-460.28979999999967</v>
      </c>
      <c r="BK6233" s="9">
        <f>IF('ERIC data_2018-2021_site'!$N6233=0,0,'ERIC data_2018-2021_site'!$Y6233/'ERIC data_2018-2021_site'!$N6233)</f>
        <v>191.6341030195382</v>
      </c>
      <c r="BL6233">
        <f>IF('ERIC data_2018-2021_site'!$R6233=0,0,'ERIC data_2018-2021_site'!$AC6233/'ERIC data_2018-2021_site'!$R6233)</f>
        <v>205.74204946996466</v>
      </c>
      <c r="BM6233">
        <f>IF('ERIC data_2018-2021_site'!$N6233=0,0,'ERIC data_2018-2021_site'!$N6233*('Emission factors'!$C$7-'Emission factors'!$C$11))</f>
        <v>47849.133539999995</v>
      </c>
      <c r="BN6233" s="9" t="str">
        <f t="shared" si="8574"/>
        <v/>
      </c>
      <c r="BO6233" s="9" t="str">
        <f t="shared" si="8575"/>
        <v/>
      </c>
      <c r="BP6233" s="9" t="str">
        <f t="shared" si="8576"/>
        <v/>
      </c>
      <c r="BQ6233" t="str">
        <f t="shared" si="8590"/>
        <v/>
      </c>
      <c r="BR6233" t="str">
        <f t="shared" si="8590"/>
        <v/>
      </c>
      <c r="BS6233" t="str">
        <f t="shared" si="8590"/>
        <v/>
      </c>
      <c r="BT6233" t="str">
        <f t="shared" si="8590"/>
        <v/>
      </c>
      <c r="BU6233" t="str">
        <f t="shared" si="8577"/>
        <v/>
      </c>
      <c r="BV6233" t="str">
        <f t="shared" ref="BV6233:CI6233" si="8601">IF($A6233="2020-2021",BU6233-$BO6233,"")</f>
        <v/>
      </c>
      <c r="BW6233" t="str">
        <f t="shared" si="8601"/>
        <v/>
      </c>
      <c r="BX6233" t="str">
        <f t="shared" si="8601"/>
        <v/>
      </c>
      <c r="BY6233" s="8" t="str">
        <f t="shared" si="8601"/>
        <v/>
      </c>
      <c r="BZ6233" s="8" t="str">
        <f t="shared" si="8601"/>
        <v/>
      </c>
      <c r="CA6233" t="str">
        <f t="shared" si="8601"/>
        <v/>
      </c>
      <c r="CB6233" s="8" t="str">
        <f t="shared" si="8601"/>
        <v/>
      </c>
      <c r="CC6233" t="str">
        <f t="shared" si="8601"/>
        <v/>
      </c>
      <c r="CD6233" t="str">
        <f t="shared" si="8601"/>
        <v/>
      </c>
      <c r="CE6233" s="8" t="str">
        <f t="shared" si="8601"/>
        <v/>
      </c>
      <c r="CF6233" t="str">
        <f t="shared" si="8601"/>
        <v/>
      </c>
      <c r="CG6233" t="str">
        <f t="shared" si="8601"/>
        <v/>
      </c>
      <c r="CH6233" t="str">
        <f t="shared" si="8601"/>
        <v/>
      </c>
      <c r="CI6233" t="str">
        <f t="shared" si="8601"/>
        <v/>
      </c>
      <c r="CJ6233" t="str">
        <f>IFERROR(_xlfn.XLOOKUP($CL6233,'ICB mapping'!$D$2:$D$25010,'ICB mapping'!$Y$2:$Y$25010),"Unmapped")</f>
        <v>NHS LANCASHIRE AND SOUTH CUMBRIA INTEGRATED CARE BOARD</v>
      </c>
      <c r="CK6233" t="str">
        <f t="shared" si="8572"/>
        <v>ACUTE</v>
      </c>
      <c r="CL6233" t="str">
        <f>IF($A6233="2021-2022",$B6233,IF($A6233="2020-2021",_xlfn.XLOOKUP($B6233,'Trust mapping'!$BJ$6:$BJ$250,'Trust mapping'!$A$6:$A$250),IF($A6233="2019-2020",_xlfn.XLOOKUP($B6233,'Trust mapping'!$AZ$6:$AZ$250,'Trust mapping'!$A$6:$A$250),IF($A6233="2018-2019",_xlfn.XLOOKUP($B6233,'Trust mapping'!$AQ$6:$AQ$250,'Trust mapping'!$A$6:$A$250),"Unmapped"))))</f>
        <v>RTX</v>
      </c>
      <c r="CM6233" t="str">
        <f>_xlfn.XLOOKUP($CL6233,'Trust mapping'!$A$6:$A$250,'Trust mapping'!$B$6:$B$250)</f>
        <v>UNIVERSITY HOSPITALS OF MORECAMBE BAY NHS FOUNDATION TRUST</v>
      </c>
      <c r="CN6233" t="str">
        <f>IFERROR(VLOOKUP($I6233,'Filter mappings'!$A$2:$B$22,2,0),"")</f>
        <v>General acute hospital</v>
      </c>
      <c r="CO6233">
        <f t="shared" si="8548"/>
        <v>1241.7919075144507</v>
      </c>
      <c r="CP6233">
        <f t="shared" si="8549"/>
        <v>869.15254237288138</v>
      </c>
      <c r="CQ6233">
        <f t="shared" si="8550"/>
        <v>687.6639344262295</v>
      </c>
      <c r="CR6233">
        <f t="shared" si="8551"/>
        <v>0</v>
      </c>
      <c r="CS6233">
        <f t="shared" si="8552"/>
        <v>191.6341030195382</v>
      </c>
      <c r="CT6233">
        <f t="shared" si="8553"/>
        <v>206.66666666666666</v>
      </c>
      <c r="CU6233">
        <f t="shared" si="8554"/>
        <v>69.686274509803923</v>
      </c>
      <c r="CV6233">
        <f t="shared" si="8555"/>
        <v>0</v>
      </c>
      <c r="CW6233">
        <f t="shared" si="8556"/>
        <v>205.74204946996466</v>
      </c>
      <c r="CX6233">
        <f t="shared" si="8557"/>
        <v>0</v>
      </c>
      <c r="CY6233">
        <f t="shared" si="8558"/>
        <v>0</v>
      </c>
      <c r="CZ6233" t="s">
        <v>6434</v>
      </c>
    </row>
    <row r="6234" spans="1:104" hidden="1" x14ac:dyDescent="0.35">
      <c r="A6234" t="s">
        <v>6233</v>
      </c>
      <c r="B6234" t="s">
        <v>4432</v>
      </c>
      <c r="C6234" t="s">
        <v>4433</v>
      </c>
      <c r="D6234" t="s">
        <v>6115</v>
      </c>
      <c r="E6234" t="s">
        <v>6124</v>
      </c>
      <c r="F6234" t="s">
        <v>4454</v>
      </c>
      <c r="G6234" t="s">
        <v>4455</v>
      </c>
      <c r="H6234" t="s">
        <v>4455</v>
      </c>
      <c r="I6234" t="s">
        <v>6465</v>
      </c>
      <c r="J6234">
        <v>21.96</v>
      </c>
      <c r="K6234">
        <v>4.8</v>
      </c>
      <c r="L6234">
        <v>21.7</v>
      </c>
      <c r="M6234">
        <v>0</v>
      </c>
      <c r="N6234" s="8">
        <v>0</v>
      </c>
      <c r="O6234">
        <v>61</v>
      </c>
      <c r="P6234">
        <v>0</v>
      </c>
      <c r="Q6234">
        <v>0</v>
      </c>
      <c r="R6234">
        <v>96.7</v>
      </c>
      <c r="S6234">
        <v>0</v>
      </c>
      <c r="U6234">
        <v>11601</v>
      </c>
      <c r="V6234">
        <v>2592</v>
      </c>
      <c r="W6234">
        <v>4774</v>
      </c>
      <c r="X6234">
        <v>0</v>
      </c>
      <c r="Y6234">
        <v>0</v>
      </c>
      <c r="Z6234">
        <v>7473</v>
      </c>
      <c r="AA6234">
        <v>0</v>
      </c>
      <c r="AB6234">
        <v>0</v>
      </c>
      <c r="AC6234">
        <v>14546</v>
      </c>
      <c r="AD6234">
        <v>0</v>
      </c>
      <c r="AF6234">
        <f t="shared" si="8542"/>
        <v>206.16000000000003</v>
      </c>
      <c r="AG6234">
        <f>IFERROR(J6234*'Emission factors'!$C$3,"")</f>
        <v>19792.328399999999</v>
      </c>
      <c r="AH6234">
        <f>IFERROR(K6234*'Emission factors'!$C$4,"")</f>
        <v>1724.6092800000001</v>
      </c>
      <c r="AI6234">
        <f>IFERROR(L6234*'Emission factors'!$C$5,"")</f>
        <v>461.99299999999994</v>
      </c>
      <c r="AJ6234">
        <f>IFERROR(M6234*'Emission factors'!$C$6,"")</f>
        <v>0</v>
      </c>
      <c r="AK6234">
        <f>IFERROR(N6234*'Emission factors'!$C$7,"")</f>
        <v>0</v>
      </c>
      <c r="AL6234">
        <f>IFERROR(O6234*'Emission factors'!$C$8,"")</f>
        <v>1298.9096000000002</v>
      </c>
      <c r="AM6234">
        <f>IFERROR(P6234*'Emission factors'!$C$9,"")</f>
        <v>0</v>
      </c>
      <c r="AN6234">
        <f>IFERROR(Q6234*'Emission factors'!$C$10,"")</f>
        <v>0</v>
      </c>
      <c r="AO6234">
        <f>IFERROR(R6234*'Emission factors'!$C$11,"")</f>
        <v>2059.09112</v>
      </c>
      <c r="AP6234">
        <f>IFERROR(S6234*'Emission factors'!$C$12,"")</f>
        <v>0</v>
      </c>
      <c r="AQ6234">
        <f>IFERROR(T6234*'Emission factors'!$C$13,"")</f>
        <v>0</v>
      </c>
      <c r="AR6234">
        <f t="shared" si="8543"/>
        <v>25336.931399999998</v>
      </c>
      <c r="AS6234">
        <f t="shared" si="8544"/>
        <v>11601</v>
      </c>
      <c r="AT6234">
        <f t="shared" si="8545"/>
        <v>2592</v>
      </c>
      <c r="AU6234" s="9">
        <f t="shared" si="8546"/>
        <v>4774</v>
      </c>
      <c r="AV6234" s="9">
        <f>SUM('ERIC data_2018-2021_site'!$J6234:$L6234)*0.2</f>
        <v>9.6920000000000002</v>
      </c>
      <c r="AW6234" s="9">
        <f>SUM('ERIC data_2018-2021_site'!$J6234:$L6234)*0.2</f>
        <v>9.6920000000000002</v>
      </c>
      <c r="AX6234" s="9">
        <f>SUM('ERIC data_2018-2021_site'!$J6234:$L6234)*0.6</f>
        <v>29.076000000000001</v>
      </c>
      <c r="AY6234" s="9">
        <f>'ERIC data_2018-2021_site'!$AV6234*'Emission factors'!$C$3</f>
        <v>8735.3026800000007</v>
      </c>
      <c r="AZ6234" s="9">
        <f>'ERIC data_2018-2021_site'!$AW6234*'Emission factors'!$C$4</f>
        <v>3482.2735712000003</v>
      </c>
      <c r="BA6234" s="9">
        <f>'ERIC data_2018-2021_site'!$AX6234*'Emission factors'!$C$5</f>
        <v>619.02804000000003</v>
      </c>
      <c r="BB6234" s="9">
        <f>IF('ERIC data_2018-2021_site'!$J6234=0,0,'ERIC data_2018-2021_site'!$U6234/'ERIC data_2018-2021_site'!$J6234)</f>
        <v>528.27868852459017</v>
      </c>
      <c r="BC6234" s="9">
        <f>IF('ERIC data_2018-2021_site'!$K6234=0,0,'ERIC data_2018-2021_site'!$V6234/'ERIC data_2018-2021_site'!$K6234)</f>
        <v>540</v>
      </c>
      <c r="BD6234" s="9">
        <f>IF('ERIC data_2018-2021_site'!$L6234=0,0,'ERIC data_2018-2021_site'!$W6234/'ERIC data_2018-2021_site'!$L6234)</f>
        <v>220</v>
      </c>
      <c r="BE6234">
        <f>'ERIC data_2018-2021_site'!$U6234-('ERIC data_2018-2021_site'!$BB6234*'ERIC data_2018-2021_site'!$AV6234)</f>
        <v>6480.9229508196722</v>
      </c>
      <c r="BF6234">
        <f>'ERIC data_2018-2021_site'!$V6234-('ERIC data_2018-2021_site'!$AW6234*'ERIC data_2018-2021_site'!$BC6234)</f>
        <v>-2641.6800000000003</v>
      </c>
      <c r="BG6234">
        <f>'ERIC data_2018-2021_site'!$W6234-('ERIC data_2018-2021_site'!$AX6234*'ERIC data_2018-2021_site'!$BD6234)</f>
        <v>-1622.7200000000003</v>
      </c>
      <c r="BH6234">
        <f>'ERIC data_2018-2021_site'!$AG6234-'ERIC data_2018-2021_site'!$AY6234</f>
        <v>11057.025719999998</v>
      </c>
      <c r="BI6234" s="9">
        <f>'ERIC data_2018-2021_site'!$AH6234-'ERIC data_2018-2021_site'!$AZ6234</f>
        <v>-1757.6642912000002</v>
      </c>
      <c r="BJ6234" s="9">
        <f>'ERIC data_2018-2021_site'!$AI6234-'ERIC data_2018-2021_site'!$BA6234</f>
        <v>-157.03504000000009</v>
      </c>
      <c r="BK6234" s="9">
        <f>IF('ERIC data_2018-2021_site'!$N6234=0,0,'ERIC data_2018-2021_site'!$Y6234/'ERIC data_2018-2021_site'!$N6234)</f>
        <v>0</v>
      </c>
      <c r="BL6234">
        <f>IF('ERIC data_2018-2021_site'!$R6234=0,0,'ERIC data_2018-2021_site'!$AC6234/'ERIC data_2018-2021_site'!$R6234)</f>
        <v>150.42399172699069</v>
      </c>
      <c r="BM6234">
        <f>IF('ERIC data_2018-2021_site'!$N6234=0,0,'ERIC data_2018-2021_site'!$N6234*('Emission factors'!$C$7-'Emission factors'!$C$11))</f>
        <v>0</v>
      </c>
      <c r="BN6234" s="9" t="str">
        <f t="shared" si="8574"/>
        <v/>
      </c>
      <c r="BO6234" s="9" t="str">
        <f t="shared" si="8575"/>
        <v/>
      </c>
      <c r="BP6234" s="9" t="str">
        <f t="shared" si="8576"/>
        <v/>
      </c>
      <c r="BQ6234" t="str">
        <f t="shared" si="8590"/>
        <v/>
      </c>
      <c r="BR6234" t="str">
        <f t="shared" si="8590"/>
        <v/>
      </c>
      <c r="BS6234" t="str">
        <f t="shared" si="8590"/>
        <v/>
      </c>
      <c r="BT6234" t="str">
        <f t="shared" si="8590"/>
        <v/>
      </c>
      <c r="BU6234" t="str">
        <f t="shared" si="8577"/>
        <v/>
      </c>
      <c r="BV6234" t="str">
        <f t="shared" ref="BV6234:CI6234" si="8602">IF($A6234="2020-2021",BU6234-$BO6234,"")</f>
        <v/>
      </c>
      <c r="BW6234" t="str">
        <f t="shared" si="8602"/>
        <v/>
      </c>
      <c r="BX6234" t="str">
        <f t="shared" si="8602"/>
        <v/>
      </c>
      <c r="BY6234" s="8" t="str">
        <f t="shared" si="8602"/>
        <v/>
      </c>
      <c r="BZ6234" s="8" t="str">
        <f t="shared" si="8602"/>
        <v/>
      </c>
      <c r="CA6234" t="str">
        <f t="shared" si="8602"/>
        <v/>
      </c>
      <c r="CB6234" s="8" t="str">
        <f t="shared" si="8602"/>
        <v/>
      </c>
      <c r="CC6234" t="str">
        <f t="shared" si="8602"/>
        <v/>
      </c>
      <c r="CD6234" t="str">
        <f t="shared" si="8602"/>
        <v/>
      </c>
      <c r="CE6234" s="8" t="str">
        <f t="shared" si="8602"/>
        <v/>
      </c>
      <c r="CF6234" t="str">
        <f t="shared" si="8602"/>
        <v/>
      </c>
      <c r="CG6234" t="str">
        <f t="shared" si="8602"/>
        <v/>
      </c>
      <c r="CH6234" t="str">
        <f t="shared" si="8602"/>
        <v/>
      </c>
      <c r="CI6234" t="str">
        <f t="shared" si="8602"/>
        <v/>
      </c>
      <c r="CJ6234" t="str">
        <f>IFERROR(_xlfn.XLOOKUP($CL6234,'ICB mapping'!$D$2:$D$25010,'ICB mapping'!$Y$2:$Y$25010),"Unmapped")</f>
        <v>NHS SOUTH YORKSHIRE INTEGRATED CARE BOARD</v>
      </c>
      <c r="CK6234" t="str">
        <f t="shared" si="8572"/>
        <v>ACUTE</v>
      </c>
      <c r="CL6234" t="str">
        <f>IF($A6234="2021-2022",$B6234,IF($A6234="2020-2021",_xlfn.XLOOKUP($B6234,'Trust mapping'!$BJ$6:$BJ$250,'Trust mapping'!$A$6:$A$250),IF($A6234="2019-2020",_xlfn.XLOOKUP($B6234,'Trust mapping'!$AZ$6:$AZ$250,'Trust mapping'!$A$6:$A$250),IF($A6234="2018-2019",_xlfn.XLOOKUP($B6234,'Trust mapping'!$AQ$6:$AQ$250,'Trust mapping'!$A$6:$A$250),"Unmapped"))))</f>
        <v>RHQ</v>
      </c>
      <c r="CM6234" t="str">
        <f>_xlfn.XLOOKUP($CL6234,'Trust mapping'!$A$6:$A$250,'Trust mapping'!$B$6:$B$250)</f>
        <v>SHEFFIELD TEACHING HOSPITALS NHS FOUNDATION TRUST</v>
      </c>
      <c r="CN6234" t="str">
        <f>IFERROR(VLOOKUP($I6234,'Filter mappings'!$A$2:$B$22,2,0),"")</f>
        <v>Specialist hospital (acute only)</v>
      </c>
      <c r="CO6234">
        <f t="shared" si="8548"/>
        <v>528.27868852459017</v>
      </c>
      <c r="CP6234">
        <f t="shared" si="8549"/>
        <v>540</v>
      </c>
      <c r="CQ6234">
        <f t="shared" si="8550"/>
        <v>220</v>
      </c>
      <c r="CR6234">
        <f t="shared" si="8551"/>
        <v>0</v>
      </c>
      <c r="CS6234">
        <f t="shared" si="8552"/>
        <v>0</v>
      </c>
      <c r="CT6234">
        <f t="shared" si="8553"/>
        <v>122.50819672131148</v>
      </c>
      <c r="CU6234">
        <f t="shared" si="8554"/>
        <v>0</v>
      </c>
      <c r="CV6234">
        <f t="shared" si="8555"/>
        <v>0</v>
      </c>
      <c r="CW6234">
        <f t="shared" si="8556"/>
        <v>150.42399172699069</v>
      </c>
      <c r="CX6234">
        <f t="shared" si="8557"/>
        <v>0</v>
      </c>
      <c r="CY6234">
        <f t="shared" si="8558"/>
        <v>0</v>
      </c>
      <c r="CZ6234" t="s">
        <v>6434</v>
      </c>
    </row>
    <row r="6235" spans="1:104" hidden="1" x14ac:dyDescent="0.35">
      <c r="A6235" t="s">
        <v>6234</v>
      </c>
      <c r="B6235" t="s">
        <v>4432</v>
      </c>
      <c r="C6235" t="s">
        <v>4433</v>
      </c>
      <c r="D6235" t="s">
        <v>6115</v>
      </c>
      <c r="E6235" t="s">
        <v>6124</v>
      </c>
      <c r="F6235" t="s">
        <v>4454</v>
      </c>
      <c r="G6235" t="s">
        <v>4455</v>
      </c>
      <c r="H6235" t="s">
        <v>4455</v>
      </c>
      <c r="I6235" t="s">
        <v>6465</v>
      </c>
      <c r="J6235">
        <v>21.71</v>
      </c>
      <c r="K6235">
        <v>4.03</v>
      </c>
      <c r="L6235">
        <v>26.18</v>
      </c>
      <c r="M6235">
        <v>0</v>
      </c>
      <c r="N6235" s="8">
        <v>0</v>
      </c>
      <c r="O6235">
        <v>55</v>
      </c>
      <c r="P6235">
        <v>0</v>
      </c>
      <c r="Q6235">
        <v>0</v>
      </c>
      <c r="R6235">
        <v>85</v>
      </c>
      <c r="S6235">
        <v>0</v>
      </c>
      <c r="T6235">
        <v>17.68</v>
      </c>
      <c r="U6235">
        <v>13680</v>
      </c>
      <c r="V6235">
        <v>1612</v>
      </c>
      <c r="W6235">
        <v>7854</v>
      </c>
      <c r="X6235">
        <v>0</v>
      </c>
      <c r="Y6235">
        <v>0</v>
      </c>
      <c r="Z6235">
        <v>9150</v>
      </c>
      <c r="AA6235">
        <v>0</v>
      </c>
      <c r="AB6235">
        <v>0</v>
      </c>
      <c r="AC6235">
        <v>14266</v>
      </c>
      <c r="AD6235">
        <v>0</v>
      </c>
      <c r="AE6235">
        <v>1782</v>
      </c>
      <c r="AF6235">
        <f t="shared" si="8542"/>
        <v>209.60000000000002</v>
      </c>
      <c r="AG6235">
        <f>IFERROR(J6235*'Emission factors'!$C$3,"")</f>
        <v>19567.0059</v>
      </c>
      <c r="AH6235">
        <f>IFERROR(K6235*'Emission factors'!$C$4,"")</f>
        <v>1447.9532080000001</v>
      </c>
      <c r="AI6235">
        <f>IFERROR(L6235*'Emission factors'!$C$5,"")</f>
        <v>557.37220000000002</v>
      </c>
      <c r="AJ6235">
        <f>IFERROR(M6235*'Emission factors'!$C$6,"")</f>
        <v>0</v>
      </c>
      <c r="AK6235">
        <f>IFERROR(N6235*'Emission factors'!$C$7,"")</f>
        <v>0</v>
      </c>
      <c r="AL6235">
        <f>IFERROR(O6235*'Emission factors'!$C$8,"")</f>
        <v>1171.1480000000001</v>
      </c>
      <c r="AM6235">
        <f>IFERROR(P6235*'Emission factors'!$C$9,"")</f>
        <v>0</v>
      </c>
      <c r="AN6235">
        <f>IFERROR(Q6235*'Emission factors'!$C$10,"")</f>
        <v>0</v>
      </c>
      <c r="AO6235">
        <f>IFERROR(R6235*'Emission factors'!$C$11,"")</f>
        <v>1809.9560000000001</v>
      </c>
      <c r="AP6235">
        <f>IFERROR(S6235*'Emission factors'!$C$12,"")</f>
        <v>0</v>
      </c>
      <c r="AQ6235">
        <f>IFERROR(T6235*'Emission factors'!$C$13,"")</f>
        <v>376.47084800000005</v>
      </c>
      <c r="AR6235">
        <f t="shared" si="8543"/>
        <v>24929.906156000001</v>
      </c>
      <c r="AS6235">
        <f t="shared" si="8544"/>
        <v>13680</v>
      </c>
      <c r="AT6235">
        <f t="shared" si="8545"/>
        <v>1612</v>
      </c>
      <c r="AU6235" s="9">
        <f t="shared" si="8546"/>
        <v>7854</v>
      </c>
      <c r="AV6235" s="9">
        <f>SUM('ERIC data_2018-2021_site'!$J6235:$L6235)*0.2</f>
        <v>10.384</v>
      </c>
      <c r="AW6235" s="9">
        <f>SUM('ERIC data_2018-2021_site'!$J6235:$L6235)*0.2</f>
        <v>10.384</v>
      </c>
      <c r="AX6235" s="9">
        <f>SUM('ERIC data_2018-2021_site'!$J6235:$L6235)*0.6</f>
        <v>31.152000000000001</v>
      </c>
      <c r="AY6235" s="9">
        <f>'ERIC data_2018-2021_site'!$AV6235*'Emission factors'!$C$3</f>
        <v>9358.9953600000008</v>
      </c>
      <c r="AZ6235" s="9">
        <f>'ERIC data_2018-2021_site'!$AW6235*'Emission factors'!$C$4</f>
        <v>3730.9047424000005</v>
      </c>
      <c r="BA6235" s="9">
        <f>'ERIC data_2018-2021_site'!$AX6235*'Emission factors'!$C$5</f>
        <v>663.22608000000002</v>
      </c>
      <c r="BB6235" s="9">
        <f>IF('ERIC data_2018-2021_site'!$J6235=0,0,'ERIC data_2018-2021_site'!$U6235/'ERIC data_2018-2021_site'!$J6235)</f>
        <v>630.1243666513127</v>
      </c>
      <c r="BC6235" s="9">
        <f>IF('ERIC data_2018-2021_site'!$K6235=0,0,'ERIC data_2018-2021_site'!$V6235/'ERIC data_2018-2021_site'!$K6235)</f>
        <v>400</v>
      </c>
      <c r="BD6235" s="9">
        <f>IF('ERIC data_2018-2021_site'!$L6235=0,0,'ERIC data_2018-2021_site'!$W6235/'ERIC data_2018-2021_site'!$L6235)</f>
        <v>300</v>
      </c>
      <c r="BE6235">
        <f>'ERIC data_2018-2021_site'!$U6235-('ERIC data_2018-2021_site'!$BB6235*'ERIC data_2018-2021_site'!$AV6235)</f>
        <v>7136.7885766927684</v>
      </c>
      <c r="BF6235">
        <f>'ERIC data_2018-2021_site'!$V6235-('ERIC data_2018-2021_site'!$AW6235*'ERIC data_2018-2021_site'!$BC6235)</f>
        <v>-2541.6000000000004</v>
      </c>
      <c r="BG6235">
        <f>'ERIC data_2018-2021_site'!$W6235-('ERIC data_2018-2021_site'!$AX6235*'ERIC data_2018-2021_site'!$BD6235)</f>
        <v>-1491.6000000000004</v>
      </c>
      <c r="BH6235">
        <f>'ERIC data_2018-2021_site'!$AG6235-'ERIC data_2018-2021_site'!$AY6235</f>
        <v>10208.010539999999</v>
      </c>
      <c r="BI6235" s="9">
        <f>'ERIC data_2018-2021_site'!$AH6235-'ERIC data_2018-2021_site'!$AZ6235</f>
        <v>-2282.9515344000001</v>
      </c>
      <c r="BJ6235" s="9">
        <f>'ERIC data_2018-2021_site'!$AI6235-'ERIC data_2018-2021_site'!$BA6235</f>
        <v>-105.85388</v>
      </c>
      <c r="BK6235" s="9">
        <f>IF('ERIC data_2018-2021_site'!$N6235=0,0,'ERIC data_2018-2021_site'!$Y6235/'ERIC data_2018-2021_site'!$N6235)</f>
        <v>0</v>
      </c>
      <c r="BL6235">
        <f>IF('ERIC data_2018-2021_site'!$R6235=0,0,'ERIC data_2018-2021_site'!$AC6235/'ERIC data_2018-2021_site'!$R6235)</f>
        <v>167.83529411764707</v>
      </c>
      <c r="BM6235">
        <f>IF('ERIC data_2018-2021_site'!$N6235=0,0,'ERIC data_2018-2021_site'!$N6235*('Emission factors'!$C$7-'Emission factors'!$C$11))</f>
        <v>0</v>
      </c>
      <c r="BN6235" s="9" t="str">
        <f t="shared" si="8574"/>
        <v/>
      </c>
      <c r="BO6235" s="9" t="str">
        <f t="shared" si="8575"/>
        <v/>
      </c>
      <c r="BP6235" s="9" t="str">
        <f t="shared" si="8576"/>
        <v/>
      </c>
      <c r="BQ6235" t="str">
        <f t="shared" si="8590"/>
        <v/>
      </c>
      <c r="BR6235" t="str">
        <f t="shared" si="8590"/>
        <v/>
      </c>
      <c r="BS6235" t="str">
        <f t="shared" si="8590"/>
        <v/>
      </c>
      <c r="BT6235" t="str">
        <f t="shared" si="8590"/>
        <v/>
      </c>
      <c r="BU6235" t="str">
        <f t="shared" si="8577"/>
        <v/>
      </c>
      <c r="BV6235" t="str">
        <f t="shared" ref="BV6235:CI6235" si="8603">IF($A6235="2020-2021",BU6235-$BO6235,"")</f>
        <v/>
      </c>
      <c r="BW6235" t="str">
        <f t="shared" si="8603"/>
        <v/>
      </c>
      <c r="BX6235" t="str">
        <f t="shared" si="8603"/>
        <v/>
      </c>
      <c r="BY6235" s="8" t="str">
        <f t="shared" si="8603"/>
        <v/>
      </c>
      <c r="BZ6235" s="8" t="str">
        <f t="shared" si="8603"/>
        <v/>
      </c>
      <c r="CA6235" t="str">
        <f t="shared" si="8603"/>
        <v/>
      </c>
      <c r="CB6235" s="8" t="str">
        <f t="shared" si="8603"/>
        <v/>
      </c>
      <c r="CC6235" t="str">
        <f t="shared" si="8603"/>
        <v/>
      </c>
      <c r="CD6235" t="str">
        <f t="shared" si="8603"/>
        <v/>
      </c>
      <c r="CE6235" s="8" t="str">
        <f t="shared" si="8603"/>
        <v/>
      </c>
      <c r="CF6235" t="str">
        <f t="shared" si="8603"/>
        <v/>
      </c>
      <c r="CG6235" t="str">
        <f t="shared" si="8603"/>
        <v/>
      </c>
      <c r="CH6235" t="str">
        <f t="shared" si="8603"/>
        <v/>
      </c>
      <c r="CI6235" t="str">
        <f t="shared" si="8603"/>
        <v/>
      </c>
      <c r="CJ6235" t="str">
        <f>IFERROR(_xlfn.XLOOKUP($CL6235,'ICB mapping'!$D$2:$D$25010,'ICB mapping'!$Y$2:$Y$25010),"Unmapped")</f>
        <v>NHS SOUTH YORKSHIRE INTEGRATED CARE BOARD</v>
      </c>
      <c r="CK6235" t="str">
        <f t="shared" si="8572"/>
        <v>ACUTE</v>
      </c>
      <c r="CL6235" t="str">
        <f>IF($A6235="2021-2022",$B6235,IF($A6235="2020-2021",_xlfn.XLOOKUP($B6235,'Trust mapping'!$BJ$6:$BJ$250,'Trust mapping'!$A$6:$A$250),IF($A6235="2019-2020",_xlfn.XLOOKUP($B6235,'Trust mapping'!$AZ$6:$AZ$250,'Trust mapping'!$A$6:$A$250),IF($A6235="2018-2019",_xlfn.XLOOKUP($B6235,'Trust mapping'!$AQ$6:$AQ$250,'Trust mapping'!$A$6:$A$250),"Unmapped"))))</f>
        <v>RHQ</v>
      </c>
      <c r="CM6235" t="str">
        <f>_xlfn.XLOOKUP($CL6235,'Trust mapping'!$A$6:$A$250,'Trust mapping'!$B$6:$B$250)</f>
        <v>SHEFFIELD TEACHING HOSPITALS NHS FOUNDATION TRUST</v>
      </c>
      <c r="CN6235" t="str">
        <f>IFERROR(VLOOKUP($I6235,'Filter mappings'!$A$2:$B$22,2,0),"")</f>
        <v>Specialist hospital (acute only)</v>
      </c>
      <c r="CO6235">
        <f t="shared" si="8548"/>
        <v>630.1243666513127</v>
      </c>
      <c r="CP6235">
        <f t="shared" si="8549"/>
        <v>400</v>
      </c>
      <c r="CQ6235">
        <f t="shared" si="8550"/>
        <v>300</v>
      </c>
      <c r="CR6235">
        <f t="shared" si="8551"/>
        <v>0</v>
      </c>
      <c r="CS6235">
        <f t="shared" si="8552"/>
        <v>0</v>
      </c>
      <c r="CT6235">
        <f t="shared" si="8553"/>
        <v>166.36363636363637</v>
      </c>
      <c r="CU6235">
        <f t="shared" si="8554"/>
        <v>0</v>
      </c>
      <c r="CV6235">
        <f t="shared" si="8555"/>
        <v>0</v>
      </c>
      <c r="CW6235">
        <f t="shared" si="8556"/>
        <v>167.83529411764707</v>
      </c>
      <c r="CX6235">
        <f t="shared" si="8557"/>
        <v>0</v>
      </c>
      <c r="CY6235">
        <f t="shared" si="8558"/>
        <v>100.79185520361992</v>
      </c>
      <c r="CZ6235" t="s">
        <v>6434</v>
      </c>
    </row>
    <row r="6236" spans="1:104" hidden="1" x14ac:dyDescent="0.35">
      <c r="A6236" t="s">
        <v>6235</v>
      </c>
      <c r="B6236" t="s">
        <v>4432</v>
      </c>
      <c r="C6236" t="s">
        <v>4433</v>
      </c>
      <c r="D6236" t="s">
        <v>6115</v>
      </c>
      <c r="E6236" t="s">
        <v>6124</v>
      </c>
      <c r="F6236" t="s">
        <v>4454</v>
      </c>
      <c r="G6236" t="s">
        <v>4455</v>
      </c>
      <c r="H6236" t="s">
        <v>4455</v>
      </c>
      <c r="I6236" t="s">
        <v>6465</v>
      </c>
      <c r="J6236">
        <v>11.58</v>
      </c>
      <c r="K6236">
        <v>60.06</v>
      </c>
      <c r="L6236">
        <v>43.36</v>
      </c>
      <c r="M6236">
        <v>0</v>
      </c>
      <c r="N6236" s="8">
        <v>0</v>
      </c>
      <c r="O6236">
        <v>46.73</v>
      </c>
      <c r="P6236">
        <v>0</v>
      </c>
      <c r="Q6236">
        <v>0</v>
      </c>
      <c r="R6236">
        <v>68.41</v>
      </c>
      <c r="S6236">
        <v>0</v>
      </c>
      <c r="T6236">
        <v>5.0199999999999996</v>
      </c>
      <c r="U6236">
        <v>3724</v>
      </c>
      <c r="V6236">
        <v>25243</v>
      </c>
      <c r="W6236">
        <v>12671</v>
      </c>
      <c r="X6236">
        <v>0</v>
      </c>
      <c r="Y6236">
        <v>0</v>
      </c>
      <c r="Z6236">
        <v>5579</v>
      </c>
      <c r="AA6236">
        <v>0</v>
      </c>
      <c r="AB6236">
        <v>0</v>
      </c>
      <c r="AC6236">
        <v>12080</v>
      </c>
      <c r="AD6236">
        <v>0</v>
      </c>
      <c r="AE6236">
        <v>1552</v>
      </c>
      <c r="AF6236">
        <f t="shared" si="8542"/>
        <v>235.16</v>
      </c>
      <c r="AG6236">
        <f>IFERROR(J6236*'Emission factors'!$C$3,"")</f>
        <v>10436.938200000001</v>
      </c>
      <c r="AH6236">
        <f>IFERROR(K6236*'Emission factors'!$C$4,"")</f>
        <v>21579.173616000004</v>
      </c>
      <c r="AI6236">
        <f>IFERROR(L6236*'Emission factors'!$C$5,"")</f>
        <v>923.13439999999991</v>
      </c>
      <c r="AJ6236">
        <f>IFERROR(M6236*'Emission factors'!$C$6,"")</f>
        <v>0</v>
      </c>
      <c r="AK6236">
        <f>IFERROR(N6236*'Emission factors'!$C$7,"")</f>
        <v>0</v>
      </c>
      <c r="AL6236">
        <f>IFERROR(O6236*'Emission factors'!$C$8,"")</f>
        <v>995.04992800000002</v>
      </c>
      <c r="AM6236">
        <f>IFERROR(P6236*'Emission factors'!$C$9,"")</f>
        <v>0</v>
      </c>
      <c r="AN6236">
        <f>IFERROR(Q6236*'Emission factors'!$C$10,"")</f>
        <v>0</v>
      </c>
      <c r="AO6236">
        <f>IFERROR(R6236*'Emission factors'!$C$11,"")</f>
        <v>1456.6951759999999</v>
      </c>
      <c r="AP6236">
        <f>IFERROR(S6236*'Emission factors'!$C$12,"")</f>
        <v>0</v>
      </c>
      <c r="AQ6236">
        <f>IFERROR(T6236*'Emission factors'!$C$13,"")</f>
        <v>106.893872</v>
      </c>
      <c r="AR6236">
        <f t="shared" si="8543"/>
        <v>35497.885192000009</v>
      </c>
      <c r="AS6236">
        <f t="shared" si="8544"/>
        <v>3724</v>
      </c>
      <c r="AT6236">
        <f t="shared" si="8545"/>
        <v>25243</v>
      </c>
      <c r="AU6236" s="9">
        <f t="shared" si="8546"/>
        <v>12671</v>
      </c>
      <c r="AV6236" s="9">
        <f>SUM('ERIC data_2018-2021_site'!$J6236:$L6236)*0.2</f>
        <v>23</v>
      </c>
      <c r="AW6236" s="9">
        <f>SUM('ERIC data_2018-2021_site'!$J6236:$L6236)*0.2</f>
        <v>23</v>
      </c>
      <c r="AX6236" s="9">
        <f>SUM('ERIC data_2018-2021_site'!$J6236:$L6236)*0.6</f>
        <v>69</v>
      </c>
      <c r="AY6236" s="9">
        <f>'ERIC data_2018-2021_site'!$AV6236*'Emission factors'!$C$3</f>
        <v>20729.669999999998</v>
      </c>
      <c r="AZ6236" s="9">
        <f>'ERIC data_2018-2021_site'!$AW6236*'Emission factors'!$C$4</f>
        <v>8263.7528000000002</v>
      </c>
      <c r="BA6236" s="9">
        <f>'ERIC data_2018-2021_site'!$AX6236*'Emission factors'!$C$5</f>
        <v>1469.01</v>
      </c>
      <c r="BB6236" s="9">
        <f>IF('ERIC data_2018-2021_site'!$J6236=0,0,'ERIC data_2018-2021_site'!$U6236/'ERIC data_2018-2021_site'!$J6236)</f>
        <v>321.5889464594128</v>
      </c>
      <c r="BC6236" s="9">
        <f>IF('ERIC data_2018-2021_site'!$K6236=0,0,'ERIC data_2018-2021_site'!$V6236/'ERIC data_2018-2021_site'!$K6236)</f>
        <v>420.2963702963703</v>
      </c>
      <c r="BD6236" s="9">
        <f>IF('ERIC data_2018-2021_site'!$L6236=0,0,'ERIC data_2018-2021_site'!$W6236/'ERIC data_2018-2021_site'!$L6236)</f>
        <v>292.2278597785978</v>
      </c>
      <c r="BE6236">
        <f>'ERIC data_2018-2021_site'!$U6236-('ERIC data_2018-2021_site'!$BB6236*'ERIC data_2018-2021_site'!$AV6236)</f>
        <v>-3672.5457685664942</v>
      </c>
      <c r="BF6236">
        <f>'ERIC data_2018-2021_site'!$V6236-('ERIC data_2018-2021_site'!$AW6236*'ERIC data_2018-2021_site'!$BC6236)</f>
        <v>15576.183483183484</v>
      </c>
      <c r="BG6236">
        <f>'ERIC data_2018-2021_site'!$W6236-('ERIC data_2018-2021_site'!$AX6236*'ERIC data_2018-2021_site'!$BD6236)</f>
        <v>-7492.7223247232469</v>
      </c>
      <c r="BH6236">
        <f>'ERIC data_2018-2021_site'!$AG6236-'ERIC data_2018-2021_site'!$AY6236</f>
        <v>-10292.731799999998</v>
      </c>
      <c r="BI6236" s="9">
        <f>'ERIC data_2018-2021_site'!$AH6236-'ERIC data_2018-2021_site'!$AZ6236</f>
        <v>13315.420816000003</v>
      </c>
      <c r="BJ6236" s="9">
        <f>'ERIC data_2018-2021_site'!$AI6236-'ERIC data_2018-2021_site'!$BA6236</f>
        <v>-545.87560000000008</v>
      </c>
      <c r="BK6236" s="9">
        <f>IF('ERIC data_2018-2021_site'!$N6236=0,0,'ERIC data_2018-2021_site'!$Y6236/'ERIC data_2018-2021_site'!$N6236)</f>
        <v>0</v>
      </c>
      <c r="BL6236">
        <f>IF('ERIC data_2018-2021_site'!$R6236=0,0,'ERIC data_2018-2021_site'!$AC6236/'ERIC data_2018-2021_site'!$R6236)</f>
        <v>176.58237099839207</v>
      </c>
      <c r="BM6236">
        <f>IF('ERIC data_2018-2021_site'!$N6236=0,0,'ERIC data_2018-2021_site'!$N6236*('Emission factors'!$C$7-'Emission factors'!$C$11))</f>
        <v>0</v>
      </c>
      <c r="BN6236" s="9">
        <f t="shared" si="8574"/>
        <v>3549.7885192000008</v>
      </c>
      <c r="BO6236" s="9">
        <f t="shared" si="8575"/>
        <v>1267.7816140000002</v>
      </c>
      <c r="BP6236" s="9">
        <f t="shared" si="8576"/>
        <v>35497.885192000009</v>
      </c>
      <c r="BQ6236">
        <f t="shared" si="8590"/>
        <v>31948.096672800009</v>
      </c>
      <c r="BR6236">
        <f t="shared" si="8590"/>
        <v>28398.30815360001</v>
      </c>
      <c r="BS6236">
        <f t="shared" si="8590"/>
        <v>24848.519634400011</v>
      </c>
      <c r="BT6236">
        <f t="shared" si="8590"/>
        <v>21298.731115200011</v>
      </c>
      <c r="BU6236">
        <f t="shared" si="8577"/>
        <v>17748.942596000004</v>
      </c>
      <c r="BV6236">
        <f t="shared" ref="BV6236:CI6236" si="8604">IF($A6236="2020-2021",BU6236-$BO6236,"")</f>
        <v>16481.160982000005</v>
      </c>
      <c r="BW6236">
        <f t="shared" si="8604"/>
        <v>15213.379368000005</v>
      </c>
      <c r="BX6236">
        <f t="shared" si="8604"/>
        <v>13945.597754000006</v>
      </c>
      <c r="BY6236" s="8">
        <f t="shared" si="8604"/>
        <v>12677.816140000006</v>
      </c>
      <c r="BZ6236" s="8">
        <f t="shared" si="8604"/>
        <v>11410.034526000007</v>
      </c>
      <c r="CA6236">
        <f t="shared" si="8604"/>
        <v>10142.252912000007</v>
      </c>
      <c r="CB6236" s="8">
        <f t="shared" si="8604"/>
        <v>8874.4712980000077</v>
      </c>
      <c r="CC6236">
        <f t="shared" si="8604"/>
        <v>7606.6896840000072</v>
      </c>
      <c r="CD6236">
        <f t="shared" si="8604"/>
        <v>6338.9080700000068</v>
      </c>
      <c r="CE6236" s="8">
        <f t="shared" si="8604"/>
        <v>5071.1264560000063</v>
      </c>
      <c r="CF6236">
        <f t="shared" si="8604"/>
        <v>3803.3448420000059</v>
      </c>
      <c r="CG6236">
        <f t="shared" si="8604"/>
        <v>2535.5632280000054</v>
      </c>
      <c r="CH6236">
        <f t="shared" si="8604"/>
        <v>1267.7816140000052</v>
      </c>
      <c r="CI6236">
        <f t="shared" si="8604"/>
        <v>5.0022208597511053E-12</v>
      </c>
      <c r="CJ6236" t="str">
        <f>IFERROR(_xlfn.XLOOKUP($CL6236,'ICB mapping'!$D$2:$D$25010,'ICB mapping'!$Y$2:$Y$25010),"Unmapped")</f>
        <v>NHS SOUTH YORKSHIRE INTEGRATED CARE BOARD</v>
      </c>
      <c r="CK6236" t="str">
        <f t="shared" si="8572"/>
        <v>ACUTE</v>
      </c>
      <c r="CL6236" t="str">
        <f>IF($A6236="2021-2022",$B6236,IF($A6236="2020-2021",_xlfn.XLOOKUP($B6236,'Trust mapping'!$BJ$6:$BJ$250,'Trust mapping'!$A$6:$A$250),IF($A6236="2019-2020",_xlfn.XLOOKUP($B6236,'Trust mapping'!$AZ$6:$AZ$250,'Trust mapping'!$A$6:$A$250),IF($A6236="2018-2019",_xlfn.XLOOKUP($B6236,'Trust mapping'!$AQ$6:$AQ$250,'Trust mapping'!$A$6:$A$250),"Unmapped"))))</f>
        <v>RHQ</v>
      </c>
      <c r="CM6236" t="str">
        <f>_xlfn.XLOOKUP($CL6236,'Trust mapping'!$A$6:$A$250,'Trust mapping'!$B$6:$B$250)</f>
        <v>SHEFFIELD TEACHING HOSPITALS NHS FOUNDATION TRUST</v>
      </c>
      <c r="CN6236" t="str">
        <f>IFERROR(VLOOKUP($I6236,'Filter mappings'!$A$2:$B$22,2,0),"")</f>
        <v>Specialist hospital (acute only)</v>
      </c>
      <c r="CO6236">
        <f t="shared" si="8548"/>
        <v>321.5889464594128</v>
      </c>
      <c r="CP6236">
        <f t="shared" si="8549"/>
        <v>420.2963702963703</v>
      </c>
      <c r="CQ6236">
        <f t="shared" si="8550"/>
        <v>292.2278597785978</v>
      </c>
      <c r="CR6236">
        <f t="shared" si="8551"/>
        <v>0</v>
      </c>
      <c r="CS6236">
        <f t="shared" si="8552"/>
        <v>0</v>
      </c>
      <c r="CT6236">
        <f t="shared" si="8553"/>
        <v>119.38797346458379</v>
      </c>
      <c r="CU6236">
        <f t="shared" si="8554"/>
        <v>0</v>
      </c>
      <c r="CV6236">
        <f t="shared" si="8555"/>
        <v>0</v>
      </c>
      <c r="CW6236">
        <f t="shared" si="8556"/>
        <v>176.58237099839207</v>
      </c>
      <c r="CX6236">
        <f t="shared" si="8557"/>
        <v>0</v>
      </c>
      <c r="CY6236">
        <f t="shared" si="8558"/>
        <v>309.16334661354585</v>
      </c>
      <c r="CZ6236" t="s">
        <v>6434</v>
      </c>
    </row>
    <row r="6237" spans="1:104" hidden="1" x14ac:dyDescent="0.35">
      <c r="A6237" t="s">
        <v>6232</v>
      </c>
      <c r="B6237" t="s">
        <v>4432</v>
      </c>
      <c r="C6237" t="s">
        <v>4433</v>
      </c>
      <c r="D6237" t="s">
        <v>6115</v>
      </c>
      <c r="E6237" t="s">
        <v>6124</v>
      </c>
      <c r="F6237" t="s">
        <v>4454</v>
      </c>
      <c r="G6237" t="s">
        <v>4455</v>
      </c>
      <c r="H6237" t="s">
        <v>4455</v>
      </c>
      <c r="I6237" t="s">
        <v>6495</v>
      </c>
      <c r="J6237">
        <v>18.75</v>
      </c>
      <c r="K6237">
        <v>63.77</v>
      </c>
      <c r="L6237">
        <v>43.36</v>
      </c>
      <c r="M6237">
        <v>0</v>
      </c>
      <c r="N6237" s="8">
        <v>0</v>
      </c>
      <c r="O6237">
        <v>23.07</v>
      </c>
      <c r="P6237">
        <v>0</v>
      </c>
      <c r="R6237">
        <v>55.06</v>
      </c>
      <c r="S6237">
        <v>0</v>
      </c>
      <c r="T6237">
        <v>15.22</v>
      </c>
      <c r="U6237">
        <v>26026</v>
      </c>
      <c r="V6237">
        <v>39956</v>
      </c>
      <c r="W6237">
        <v>32116</v>
      </c>
      <c r="X6237">
        <v>0</v>
      </c>
      <c r="Y6237">
        <v>0</v>
      </c>
      <c r="Z6237">
        <v>4497</v>
      </c>
      <c r="AA6237">
        <v>0</v>
      </c>
      <c r="AC6237">
        <v>8994</v>
      </c>
      <c r="AD6237">
        <v>0</v>
      </c>
      <c r="AE6237">
        <v>1598</v>
      </c>
      <c r="AF6237">
        <f t="shared" si="8542"/>
        <v>219.23000000000002</v>
      </c>
      <c r="AG6237">
        <f>IFERROR(J6237*'Emission factors'!$C$3,"")</f>
        <v>16899.1875</v>
      </c>
      <c r="AH6237">
        <f>IFERROR(K6237*'Emission factors'!$C$4,"")</f>
        <v>22912.152872000002</v>
      </c>
      <c r="AI6237">
        <f>IFERROR(L6237*'Emission factors'!$C$5,"")</f>
        <v>923.13439999999991</v>
      </c>
      <c r="AJ6237">
        <f>IFERROR(M6237*'Emission factors'!$C$6,"")</f>
        <v>0</v>
      </c>
      <c r="AK6237">
        <f>IFERROR(N6237*'Emission factors'!$C$7,"")</f>
        <v>0</v>
      </c>
      <c r="AL6237">
        <f>IFERROR(O6237*'Emission factors'!$C$8,"")</f>
        <v>491.24335200000002</v>
      </c>
      <c r="AM6237">
        <f>IFERROR(P6237*'Emission factors'!$C$9,"")</f>
        <v>0</v>
      </c>
      <c r="AN6237">
        <f>IFERROR(Q6237*'Emission factors'!$C$10,"")</f>
        <v>0</v>
      </c>
      <c r="AO6237">
        <f>IFERROR(R6237*'Emission factors'!$C$11,"")</f>
        <v>1172.4256160000002</v>
      </c>
      <c r="AP6237">
        <f>IFERROR(S6237*'Emission factors'!$C$12,"")</f>
        <v>0</v>
      </c>
      <c r="AQ6237">
        <f>IFERROR(T6237*'Emission factors'!$C$13,"")</f>
        <v>324.08859200000006</v>
      </c>
      <c r="AR6237">
        <f t="shared" si="8543"/>
        <v>42722.232332000007</v>
      </c>
      <c r="AS6237">
        <f t="shared" si="8544"/>
        <v>26026</v>
      </c>
      <c r="AT6237">
        <f t="shared" si="8545"/>
        <v>39956</v>
      </c>
      <c r="AU6237" s="9">
        <f t="shared" si="8546"/>
        <v>32116</v>
      </c>
      <c r="AV6237" s="9">
        <f>SUM('ERIC data_2018-2021_site'!$J6237:$L6237)*0.2</f>
        <v>25.176000000000002</v>
      </c>
      <c r="AW6237" s="9">
        <f>SUM('ERIC data_2018-2021_site'!$J6237:$L6237)*0.2</f>
        <v>25.176000000000002</v>
      </c>
      <c r="AX6237" s="9">
        <f>SUM('ERIC data_2018-2021_site'!$J6237:$L6237)*0.6</f>
        <v>75.528000000000006</v>
      </c>
      <c r="AY6237" s="9">
        <f>'ERIC data_2018-2021_site'!$AV6237*'Emission factors'!$C$3</f>
        <v>22690.877039999999</v>
      </c>
      <c r="AZ6237" s="9">
        <f>'ERIC data_2018-2021_site'!$AW6237*'Emission factors'!$C$4</f>
        <v>9045.5756736000021</v>
      </c>
      <c r="BA6237" s="9">
        <f>'ERIC data_2018-2021_site'!$AX6237*'Emission factors'!$C$5</f>
        <v>1607.9911200000001</v>
      </c>
      <c r="BB6237" s="9">
        <f>IF('ERIC data_2018-2021_site'!$J6237=0,0,'ERIC data_2018-2021_site'!$U6237/'ERIC data_2018-2021_site'!$J6237)</f>
        <v>1388.0533333333333</v>
      </c>
      <c r="BC6237" s="9">
        <f>IF('ERIC data_2018-2021_site'!$K6237=0,0,'ERIC data_2018-2021_site'!$V6237/'ERIC data_2018-2021_site'!$K6237)</f>
        <v>626.56421514818874</v>
      </c>
      <c r="BD6237" s="9">
        <f>IF('ERIC data_2018-2021_site'!$L6237=0,0,'ERIC data_2018-2021_site'!$W6237/'ERIC data_2018-2021_site'!$L6237)</f>
        <v>740.68265682656829</v>
      </c>
      <c r="BE6237">
        <f>'ERIC data_2018-2021_site'!$U6237-('ERIC data_2018-2021_site'!$BB6237*'ERIC data_2018-2021_site'!$AV6237)</f>
        <v>-8919.630720000001</v>
      </c>
      <c r="BF6237">
        <f>'ERIC data_2018-2021_site'!$V6237-('ERIC data_2018-2021_site'!$AW6237*'ERIC data_2018-2021_site'!$BC6237)</f>
        <v>24181.619319429199</v>
      </c>
      <c r="BG6237">
        <f>'ERIC data_2018-2021_site'!$W6237-('ERIC data_2018-2021_site'!$AX6237*'ERIC data_2018-2021_site'!$BD6237)</f>
        <v>-23826.279704797053</v>
      </c>
      <c r="BH6237">
        <f>'ERIC data_2018-2021_site'!$AG6237-'ERIC data_2018-2021_site'!$AY6237</f>
        <v>-5791.6895399999994</v>
      </c>
      <c r="BI6237" s="9">
        <f>'ERIC data_2018-2021_site'!$AH6237-'ERIC data_2018-2021_site'!$AZ6237</f>
        <v>13866.5771984</v>
      </c>
      <c r="BJ6237" s="9">
        <f>'ERIC data_2018-2021_site'!$AI6237-'ERIC data_2018-2021_site'!$BA6237</f>
        <v>-684.85672000000022</v>
      </c>
      <c r="BK6237" s="9">
        <f>IF('ERIC data_2018-2021_site'!$N6237=0,0,'ERIC data_2018-2021_site'!$Y6237/'ERIC data_2018-2021_site'!$N6237)</f>
        <v>0</v>
      </c>
      <c r="BL6237">
        <f>IF('ERIC data_2018-2021_site'!$R6237=0,0,'ERIC data_2018-2021_site'!$AC6237/'ERIC data_2018-2021_site'!$R6237)</f>
        <v>163.34907373774064</v>
      </c>
      <c r="BM6237">
        <f>IF('ERIC data_2018-2021_site'!$N6237=0,0,'ERIC data_2018-2021_site'!$N6237*('Emission factors'!$C$7-'Emission factors'!$C$11))</f>
        <v>0</v>
      </c>
      <c r="BN6237" s="9" t="str">
        <f t="shared" si="8574"/>
        <v/>
      </c>
      <c r="BO6237" s="9" t="str">
        <f t="shared" si="8575"/>
        <v/>
      </c>
      <c r="BP6237" s="9" t="str">
        <f t="shared" si="8576"/>
        <v/>
      </c>
      <c r="BQ6237" t="str">
        <f t="shared" si="8590"/>
        <v/>
      </c>
      <c r="BR6237" t="str">
        <f t="shared" si="8590"/>
        <v/>
      </c>
      <c r="BS6237" t="str">
        <f t="shared" si="8590"/>
        <v/>
      </c>
      <c r="BT6237" t="str">
        <f t="shared" si="8590"/>
        <v/>
      </c>
      <c r="BU6237" t="str">
        <f t="shared" si="8577"/>
        <v/>
      </c>
      <c r="BV6237" t="str">
        <f t="shared" ref="BV6237:CI6237" si="8605">IF($A6237="2020-2021",BU6237-$BO6237,"")</f>
        <v/>
      </c>
      <c r="BW6237" t="str">
        <f t="shared" si="8605"/>
        <v/>
      </c>
      <c r="BX6237" t="str">
        <f t="shared" si="8605"/>
        <v/>
      </c>
      <c r="BY6237" s="8" t="str">
        <f t="shared" si="8605"/>
        <v/>
      </c>
      <c r="BZ6237" s="8" t="str">
        <f t="shared" si="8605"/>
        <v/>
      </c>
      <c r="CA6237" t="str">
        <f t="shared" si="8605"/>
        <v/>
      </c>
      <c r="CB6237" s="8" t="str">
        <f t="shared" si="8605"/>
        <v/>
      </c>
      <c r="CC6237" t="str">
        <f t="shared" si="8605"/>
        <v/>
      </c>
      <c r="CD6237" t="str">
        <f t="shared" si="8605"/>
        <v/>
      </c>
      <c r="CE6237" s="8" t="str">
        <f t="shared" si="8605"/>
        <v/>
      </c>
      <c r="CF6237" t="str">
        <f t="shared" si="8605"/>
        <v/>
      </c>
      <c r="CG6237" t="str">
        <f t="shared" si="8605"/>
        <v/>
      </c>
      <c r="CH6237" t="str">
        <f t="shared" si="8605"/>
        <v/>
      </c>
      <c r="CI6237" t="str">
        <f t="shared" si="8605"/>
        <v/>
      </c>
      <c r="CJ6237" t="str">
        <f>IFERROR(_xlfn.XLOOKUP($CL6237,'ICB mapping'!$D$2:$D$25010,'ICB mapping'!$Y$2:$Y$25010),"Unmapped")</f>
        <v>NHS SOUTH YORKSHIRE INTEGRATED CARE BOARD</v>
      </c>
      <c r="CK6237" t="str">
        <f t="shared" si="8572"/>
        <v>ACUTE</v>
      </c>
      <c r="CL6237" t="str">
        <f>IF($A6237="2021-2022",$B6237,IF($A6237="2020-2021",_xlfn.XLOOKUP($B6237,'Trust mapping'!$BJ$6:$BJ$250,'Trust mapping'!$A$6:$A$250),IF($A6237="2019-2020",_xlfn.XLOOKUP($B6237,'Trust mapping'!$AZ$6:$AZ$250,'Trust mapping'!$A$6:$A$250),IF($A6237="2018-2019",_xlfn.XLOOKUP($B6237,'Trust mapping'!$AQ$6:$AQ$250,'Trust mapping'!$A$6:$A$250),"Unmapped"))))</f>
        <v>RHQ</v>
      </c>
      <c r="CM6237" t="str">
        <f>_xlfn.XLOOKUP($CL6237,'Trust mapping'!$A$6:$A$250,'Trust mapping'!$B$6:$B$250)</f>
        <v>SHEFFIELD TEACHING HOSPITALS NHS FOUNDATION TRUST</v>
      </c>
      <c r="CN6237" t="str">
        <f>IFERROR(VLOOKUP($I6237,'Filter mappings'!$A$2:$B$22,2,0),"")</f>
        <v>Specialist hospital (acute only)</v>
      </c>
      <c r="CO6237">
        <f t="shared" si="8548"/>
        <v>1388.0533333333333</v>
      </c>
      <c r="CP6237">
        <f t="shared" si="8549"/>
        <v>626.56421514818874</v>
      </c>
      <c r="CQ6237">
        <f t="shared" si="8550"/>
        <v>740.68265682656829</v>
      </c>
      <c r="CR6237">
        <f t="shared" si="8551"/>
        <v>0</v>
      </c>
      <c r="CS6237">
        <f t="shared" si="8552"/>
        <v>0</v>
      </c>
      <c r="CT6237">
        <f t="shared" si="8553"/>
        <v>194.92847854356307</v>
      </c>
      <c r="CU6237">
        <f t="shared" si="8554"/>
        <v>0</v>
      </c>
      <c r="CV6237">
        <f t="shared" si="8555"/>
        <v>0</v>
      </c>
      <c r="CW6237">
        <f t="shared" si="8556"/>
        <v>163.34907373774064</v>
      </c>
      <c r="CX6237">
        <f t="shared" si="8557"/>
        <v>0</v>
      </c>
      <c r="CY6237">
        <f t="shared" si="8558"/>
        <v>104.99342969776609</v>
      </c>
      <c r="CZ6237" t="s">
        <v>6434</v>
      </c>
    </row>
    <row r="6238" spans="1:104" hidden="1" x14ac:dyDescent="0.35">
      <c r="A6238" t="s">
        <v>6232</v>
      </c>
      <c r="B6238" t="s">
        <v>3796</v>
      </c>
      <c r="C6238" t="s">
        <v>3797</v>
      </c>
      <c r="D6238" t="s">
        <v>6127</v>
      </c>
      <c r="E6238" t="s">
        <v>6122</v>
      </c>
      <c r="F6238" t="s">
        <v>3832</v>
      </c>
      <c r="G6238" t="s">
        <v>3833</v>
      </c>
      <c r="H6238" t="s">
        <v>3833</v>
      </c>
      <c r="I6238" t="s">
        <v>6443</v>
      </c>
      <c r="AF6238">
        <f t="shared" si="8542"/>
        <v>0</v>
      </c>
      <c r="AG6238">
        <f>IFERROR(J6238*'Emission factors'!$C$3,"")</f>
        <v>0</v>
      </c>
      <c r="AH6238">
        <f>IFERROR(K6238*'Emission factors'!$C$4,"")</f>
        <v>0</v>
      </c>
      <c r="AI6238">
        <f>IFERROR(L6238*'Emission factors'!$C$5,"")</f>
        <v>0</v>
      </c>
      <c r="AJ6238">
        <f>IFERROR(M6238*'Emission factors'!$C$6,"")</f>
        <v>0</v>
      </c>
      <c r="AK6238">
        <f>IFERROR(N6238*'Emission factors'!$C$7,"")</f>
        <v>0</v>
      </c>
      <c r="AL6238">
        <f>IFERROR(O6238*'Emission factors'!$C$8,"")</f>
        <v>0</v>
      </c>
      <c r="AM6238">
        <f>IFERROR(P6238*'Emission factors'!$C$9,"")</f>
        <v>0</v>
      </c>
      <c r="AN6238">
        <f>IFERROR(Q6238*'Emission factors'!$C$10,"")</f>
        <v>0</v>
      </c>
      <c r="AO6238">
        <f>IFERROR(R6238*'Emission factors'!$C$11,"")</f>
        <v>0</v>
      </c>
      <c r="AP6238">
        <f>IFERROR(S6238*'Emission factors'!$C$12,"")</f>
        <v>0</v>
      </c>
      <c r="AQ6238">
        <f>IFERROR(T6238*'Emission factors'!$C$13,"")</f>
        <v>0</v>
      </c>
      <c r="AR6238">
        <f t="shared" si="8543"/>
        <v>0</v>
      </c>
      <c r="AS6238">
        <f t="shared" si="8544"/>
        <v>0</v>
      </c>
      <c r="AT6238">
        <f t="shared" si="8545"/>
        <v>0</v>
      </c>
      <c r="AU6238" s="9">
        <f t="shared" si="8546"/>
        <v>0</v>
      </c>
      <c r="AV6238" s="9">
        <f>SUM('ERIC data_2018-2021_site'!$J6238:$L6238)*0.2</f>
        <v>0</v>
      </c>
      <c r="AW6238" s="9">
        <f>SUM('ERIC data_2018-2021_site'!$J6238:$L6238)*0.2</f>
        <v>0</v>
      </c>
      <c r="AX6238" s="9">
        <f>SUM('ERIC data_2018-2021_site'!$J6238:$L6238)*0.6</f>
        <v>0</v>
      </c>
      <c r="AY6238" s="9">
        <f>'ERIC data_2018-2021_site'!$AV6238*'Emission factors'!$C$3</f>
        <v>0</v>
      </c>
      <c r="AZ6238" s="9">
        <f>'ERIC data_2018-2021_site'!$AW6238*'Emission factors'!$C$4</f>
        <v>0</v>
      </c>
      <c r="BA6238" s="9">
        <f>'ERIC data_2018-2021_site'!$AX6238*'Emission factors'!$C$5</f>
        <v>0</v>
      </c>
      <c r="BB6238" s="9">
        <f>IF('ERIC data_2018-2021_site'!$J6238=0,0,'ERIC data_2018-2021_site'!$U6238/'ERIC data_2018-2021_site'!$J6238)</f>
        <v>0</v>
      </c>
      <c r="BC6238" s="9">
        <f>IF('ERIC data_2018-2021_site'!$K6238=0,0,'ERIC data_2018-2021_site'!$V6238/'ERIC data_2018-2021_site'!$K6238)</f>
        <v>0</v>
      </c>
      <c r="BD6238" s="9">
        <f>IF('ERIC data_2018-2021_site'!$L6238=0,0,'ERIC data_2018-2021_site'!$W6238/'ERIC data_2018-2021_site'!$L6238)</f>
        <v>0</v>
      </c>
      <c r="BE6238">
        <f>'ERIC data_2018-2021_site'!$U6238-('ERIC data_2018-2021_site'!$BB6238*'ERIC data_2018-2021_site'!$AV6238)</f>
        <v>0</v>
      </c>
      <c r="BF6238">
        <f>'ERIC data_2018-2021_site'!$V6238-('ERIC data_2018-2021_site'!$AW6238*'ERIC data_2018-2021_site'!$BC6238)</f>
        <v>0</v>
      </c>
      <c r="BG6238">
        <f>'ERIC data_2018-2021_site'!$W6238-('ERIC data_2018-2021_site'!$AX6238*'ERIC data_2018-2021_site'!$BD6238)</f>
        <v>0</v>
      </c>
      <c r="BH6238">
        <f>'ERIC data_2018-2021_site'!$AG6238-'ERIC data_2018-2021_site'!$AY6238</f>
        <v>0</v>
      </c>
      <c r="BI6238" s="9">
        <f>'ERIC data_2018-2021_site'!$AH6238-'ERIC data_2018-2021_site'!$AZ6238</f>
        <v>0</v>
      </c>
      <c r="BJ6238" s="9">
        <f>'ERIC data_2018-2021_site'!$AI6238-'ERIC data_2018-2021_site'!$BA6238</f>
        <v>0</v>
      </c>
      <c r="BK6238" s="9">
        <f>IF('ERIC data_2018-2021_site'!$N6238=0,0,'ERIC data_2018-2021_site'!$Y6238/'ERIC data_2018-2021_site'!$N6238)</f>
        <v>0</v>
      </c>
      <c r="BL6238">
        <f>IF('ERIC data_2018-2021_site'!$R6238=0,0,'ERIC data_2018-2021_site'!$AC6238/'ERIC data_2018-2021_site'!$R6238)</f>
        <v>0</v>
      </c>
      <c r="BM6238">
        <f>IF('ERIC data_2018-2021_site'!$N6238=0,0,'ERIC data_2018-2021_site'!$N6238*('Emission factors'!$C$7-'Emission factors'!$C$11))</f>
        <v>0</v>
      </c>
      <c r="BN6238" s="9" t="str">
        <f t="shared" si="8574"/>
        <v/>
      </c>
      <c r="BO6238" s="9" t="str">
        <f t="shared" si="8575"/>
        <v/>
      </c>
      <c r="BP6238" s="9" t="str">
        <f t="shared" si="8576"/>
        <v/>
      </c>
      <c r="BQ6238" t="str">
        <f t="shared" si="8590"/>
        <v/>
      </c>
      <c r="BR6238" t="str">
        <f t="shared" si="8590"/>
        <v/>
      </c>
      <c r="BS6238" t="str">
        <f t="shared" si="8590"/>
        <v/>
      </c>
      <c r="BT6238" t="str">
        <f t="shared" si="8590"/>
        <v/>
      </c>
      <c r="BU6238" t="str">
        <f t="shared" si="8577"/>
        <v/>
      </c>
      <c r="BV6238" t="str">
        <f t="shared" ref="BV6238:CI6238" si="8606">IF($A6238="2020-2021",BU6238-$BO6238,"")</f>
        <v/>
      </c>
      <c r="BW6238" t="str">
        <f t="shared" si="8606"/>
        <v/>
      </c>
      <c r="BX6238" t="str">
        <f t="shared" si="8606"/>
        <v/>
      </c>
      <c r="BY6238" s="8" t="str">
        <f t="shared" si="8606"/>
        <v/>
      </c>
      <c r="BZ6238" s="8" t="str">
        <f t="shared" si="8606"/>
        <v/>
      </c>
      <c r="CA6238" t="str">
        <f t="shared" si="8606"/>
        <v/>
      </c>
      <c r="CB6238" s="8" t="str">
        <f t="shared" si="8606"/>
        <v/>
      </c>
      <c r="CC6238" t="str">
        <f t="shared" si="8606"/>
        <v/>
      </c>
      <c r="CD6238" t="str">
        <f t="shared" si="8606"/>
        <v/>
      </c>
      <c r="CE6238" s="8" t="str">
        <f t="shared" si="8606"/>
        <v/>
      </c>
      <c r="CF6238" t="str">
        <f t="shared" si="8606"/>
        <v/>
      </c>
      <c r="CG6238" t="str">
        <f t="shared" si="8606"/>
        <v/>
      </c>
      <c r="CH6238" t="str">
        <f t="shared" si="8606"/>
        <v/>
      </c>
      <c r="CI6238" t="str">
        <f t="shared" si="8606"/>
        <v/>
      </c>
      <c r="CJ6238" t="str">
        <f>IFERROR(_xlfn.XLOOKUP($CL6238,'ICB mapping'!$D$2:$D$25010,'ICB mapping'!$Y$2:$Y$25010),"Unmapped")</f>
        <v>NHS NORTHAMPTONSHIRE INTEGRATED CARE BOARD</v>
      </c>
      <c r="CK6238" t="str">
        <f t="shared" si="8572"/>
        <v>MENTAL HEALTH AND LEARNING DISABILITY</v>
      </c>
      <c r="CL6238" t="str">
        <f>IF($A6238="2021-2022",$B6238,IF($A6238="2020-2021",_xlfn.XLOOKUP($B6238,'Trust mapping'!$BJ$6:$BJ$250,'Trust mapping'!$A$6:$A$250),IF($A6238="2019-2020",_xlfn.XLOOKUP($B6238,'Trust mapping'!$AZ$6:$AZ$250,'Trust mapping'!$A$6:$A$250),IF($A6238="2018-2019",_xlfn.XLOOKUP($B6238,'Trust mapping'!$AQ$6:$AQ$250,'Trust mapping'!$A$6:$A$250),"Unmapped"))))</f>
        <v>RP1</v>
      </c>
      <c r="CM6238" t="str">
        <f>_xlfn.XLOOKUP($CL6238,'Trust mapping'!$A$6:$A$250,'Trust mapping'!$B$6:$B$250)</f>
        <v>NORTHAMPTONSHIRE HEALTHCARE NHS FOUNDATION TRUST</v>
      </c>
      <c r="CN6238" t="str">
        <f>IFERROR(VLOOKUP($I6238,'Filter mappings'!$A$2:$B$22,2,0),"")</f>
        <v>Non inpatient</v>
      </c>
      <c r="CO6238">
        <f t="shared" si="8548"/>
        <v>0</v>
      </c>
      <c r="CP6238">
        <f t="shared" si="8549"/>
        <v>0</v>
      </c>
      <c r="CQ6238">
        <f t="shared" si="8550"/>
        <v>0</v>
      </c>
      <c r="CR6238">
        <f t="shared" si="8551"/>
        <v>0</v>
      </c>
      <c r="CS6238">
        <f t="shared" si="8552"/>
        <v>0</v>
      </c>
      <c r="CT6238">
        <f t="shared" si="8553"/>
        <v>0</v>
      </c>
      <c r="CU6238">
        <f t="shared" si="8554"/>
        <v>0</v>
      </c>
      <c r="CV6238">
        <f t="shared" si="8555"/>
        <v>0</v>
      </c>
      <c r="CW6238">
        <f t="shared" si="8556"/>
        <v>0</v>
      </c>
      <c r="CX6238">
        <f t="shared" si="8557"/>
        <v>0</v>
      </c>
      <c r="CY6238">
        <f t="shared" si="8558"/>
        <v>0</v>
      </c>
      <c r="CZ6238" t="s">
        <v>6453</v>
      </c>
    </row>
    <row r="6239" spans="1:104" hidden="1" x14ac:dyDescent="0.35">
      <c r="A6239" t="s">
        <v>6233</v>
      </c>
      <c r="B6239" t="s">
        <v>6367</v>
      </c>
      <c r="C6239" t="s">
        <v>6368</v>
      </c>
      <c r="D6239" t="s">
        <v>6121</v>
      </c>
      <c r="E6239" t="s">
        <v>6116</v>
      </c>
      <c r="F6239" t="s">
        <v>7093</v>
      </c>
      <c r="G6239" t="s">
        <v>5557</v>
      </c>
      <c r="H6239" t="s">
        <v>5557</v>
      </c>
      <c r="I6239" t="s">
        <v>6460</v>
      </c>
      <c r="J6239">
        <v>52</v>
      </c>
      <c r="K6239">
        <v>0</v>
      </c>
      <c r="L6239">
        <v>0</v>
      </c>
      <c r="M6239">
        <v>0</v>
      </c>
      <c r="N6239" s="8">
        <v>123.04</v>
      </c>
      <c r="O6239">
        <v>64.430000000000007</v>
      </c>
      <c r="P6239">
        <v>0</v>
      </c>
      <c r="Q6239">
        <v>0</v>
      </c>
      <c r="R6239">
        <v>0</v>
      </c>
      <c r="S6239">
        <v>0</v>
      </c>
      <c r="U6239">
        <v>123828</v>
      </c>
      <c r="V6239">
        <v>0</v>
      </c>
      <c r="W6239">
        <v>0</v>
      </c>
      <c r="X6239">
        <v>0</v>
      </c>
      <c r="Y6239">
        <v>51545</v>
      </c>
      <c r="Z6239">
        <v>16368</v>
      </c>
      <c r="AA6239">
        <v>0</v>
      </c>
      <c r="AB6239">
        <v>0</v>
      </c>
      <c r="AC6239">
        <v>0</v>
      </c>
      <c r="AD6239">
        <v>0</v>
      </c>
      <c r="AF6239">
        <f t="shared" si="8542"/>
        <v>239.47000000000003</v>
      </c>
      <c r="AG6239">
        <f>IFERROR(J6239*'Emission factors'!$C$3,"")</f>
        <v>46867.08</v>
      </c>
      <c r="AH6239">
        <f>IFERROR(K6239*'Emission factors'!$C$4,"")</f>
        <v>0</v>
      </c>
      <c r="AI6239">
        <f>IFERROR(L6239*'Emission factors'!$C$5,"")</f>
        <v>0</v>
      </c>
      <c r="AJ6239">
        <f>IFERROR(M6239*'Emission factors'!$C$6,"")</f>
        <v>0</v>
      </c>
      <c r="AK6239">
        <f>IFERROR(N6239*'Emission factors'!$C$7,"")</f>
        <v>54905.55416</v>
      </c>
      <c r="AL6239">
        <f>IFERROR(O6239*'Emission factors'!$C$8,"")</f>
        <v>1371.9466480000003</v>
      </c>
      <c r="AM6239">
        <f>IFERROR(P6239*'Emission factors'!$C$9,"")</f>
        <v>0</v>
      </c>
      <c r="AN6239">
        <f>IFERROR(Q6239*'Emission factors'!$C$10,"")</f>
        <v>0</v>
      </c>
      <c r="AO6239">
        <f>IFERROR(R6239*'Emission factors'!$C$11,"")</f>
        <v>0</v>
      </c>
      <c r="AP6239">
        <f>IFERROR(S6239*'Emission factors'!$C$12,"")</f>
        <v>0</v>
      </c>
      <c r="AQ6239">
        <f>IFERROR(T6239*'Emission factors'!$C$13,"")</f>
        <v>0</v>
      </c>
      <c r="AR6239">
        <f t="shared" si="8543"/>
        <v>103144.580808</v>
      </c>
      <c r="AS6239">
        <f t="shared" si="8544"/>
        <v>123828</v>
      </c>
      <c r="AT6239">
        <f t="shared" si="8545"/>
        <v>0</v>
      </c>
      <c r="AU6239" s="9">
        <f t="shared" si="8546"/>
        <v>0</v>
      </c>
      <c r="AV6239" s="9">
        <f>SUM('ERIC data_2018-2021_site'!$J6239:$L6239)*0.2</f>
        <v>10.4</v>
      </c>
      <c r="AW6239" s="9">
        <f>SUM('ERIC data_2018-2021_site'!$J6239:$L6239)*0.2</f>
        <v>10.4</v>
      </c>
      <c r="AX6239" s="9">
        <f>SUM('ERIC data_2018-2021_site'!$J6239:$L6239)*0.6</f>
        <v>31.2</v>
      </c>
      <c r="AY6239" s="9">
        <f>'ERIC data_2018-2021_site'!$AV6239*'Emission factors'!$C$3</f>
        <v>9373.4159999999993</v>
      </c>
      <c r="AZ6239" s="9">
        <f>'ERIC data_2018-2021_site'!$AW6239*'Emission factors'!$C$4</f>
        <v>3736.6534400000005</v>
      </c>
      <c r="BA6239" s="9">
        <f>'ERIC data_2018-2021_site'!$AX6239*'Emission factors'!$C$5</f>
        <v>664.24799999999993</v>
      </c>
      <c r="BB6239" s="9">
        <f>IF('ERIC data_2018-2021_site'!$J6239=0,0,'ERIC data_2018-2021_site'!$U6239/'ERIC data_2018-2021_site'!$J6239)</f>
        <v>2381.3076923076924</v>
      </c>
      <c r="BC6239" s="9">
        <f>IF('ERIC data_2018-2021_site'!$K6239=0,0,'ERIC data_2018-2021_site'!$V6239/'ERIC data_2018-2021_site'!$K6239)</f>
        <v>0</v>
      </c>
      <c r="BD6239" s="9">
        <f>IF('ERIC data_2018-2021_site'!$L6239=0,0,'ERIC data_2018-2021_site'!$W6239/'ERIC data_2018-2021_site'!$L6239)</f>
        <v>0</v>
      </c>
      <c r="BE6239">
        <f>'ERIC data_2018-2021_site'!$U6239-('ERIC data_2018-2021_site'!$BB6239*'ERIC data_2018-2021_site'!$AV6239)</f>
        <v>99062.399999999994</v>
      </c>
      <c r="BF6239">
        <f>'ERIC data_2018-2021_site'!$V6239-('ERIC data_2018-2021_site'!$AW6239*'ERIC data_2018-2021_site'!$BC6239)</f>
        <v>0</v>
      </c>
      <c r="BG6239">
        <f>'ERIC data_2018-2021_site'!$W6239-('ERIC data_2018-2021_site'!$AX6239*'ERIC data_2018-2021_site'!$BD6239)</f>
        <v>0</v>
      </c>
      <c r="BH6239">
        <f>'ERIC data_2018-2021_site'!$AG6239-'ERIC data_2018-2021_site'!$AY6239</f>
        <v>37493.664000000004</v>
      </c>
      <c r="BI6239" s="9">
        <f>'ERIC data_2018-2021_site'!$AH6239-'ERIC data_2018-2021_site'!$AZ6239</f>
        <v>-3736.6534400000005</v>
      </c>
      <c r="BJ6239" s="9">
        <f>'ERIC data_2018-2021_site'!$AI6239-'ERIC data_2018-2021_site'!$BA6239</f>
        <v>-664.24799999999993</v>
      </c>
      <c r="BK6239" s="9">
        <f>IF('ERIC data_2018-2021_site'!$N6239=0,0,'ERIC data_2018-2021_site'!$Y6239/'ERIC data_2018-2021_site'!$N6239)</f>
        <v>418.92880364109232</v>
      </c>
      <c r="BL6239">
        <f>IF('ERIC data_2018-2021_site'!$R6239=0,0,'ERIC data_2018-2021_site'!$AC6239/'ERIC data_2018-2021_site'!$R6239)</f>
        <v>0</v>
      </c>
      <c r="BM6239">
        <f>IF('ERIC data_2018-2021_site'!$N6239=0,0,'ERIC data_2018-2021_site'!$N6239*('Emission factors'!$C$7-'Emission factors'!$C$11))</f>
        <v>52285.589615999997</v>
      </c>
      <c r="BN6239" s="9" t="str">
        <f t="shared" si="8574"/>
        <v/>
      </c>
      <c r="BO6239" s="9" t="str">
        <f t="shared" si="8575"/>
        <v/>
      </c>
      <c r="BP6239" s="9" t="str">
        <f t="shared" si="8576"/>
        <v/>
      </c>
      <c r="BQ6239" t="str">
        <f t="shared" si="8590"/>
        <v/>
      </c>
      <c r="BR6239" t="str">
        <f t="shared" si="8590"/>
        <v/>
      </c>
      <c r="BS6239" t="str">
        <f t="shared" si="8590"/>
        <v/>
      </c>
      <c r="BT6239" t="str">
        <f t="shared" si="8590"/>
        <v/>
      </c>
      <c r="BU6239" t="str">
        <f t="shared" si="8577"/>
        <v/>
      </c>
      <c r="BV6239" t="str">
        <f t="shared" ref="BV6239:CI6239" si="8607">IF($A6239="2020-2021",BU6239-$BO6239,"")</f>
        <v/>
      </c>
      <c r="BW6239" t="str">
        <f t="shared" si="8607"/>
        <v/>
      </c>
      <c r="BX6239" t="str">
        <f t="shared" si="8607"/>
        <v/>
      </c>
      <c r="BY6239" s="8" t="str">
        <f t="shared" si="8607"/>
        <v/>
      </c>
      <c r="BZ6239" s="8" t="str">
        <f t="shared" si="8607"/>
        <v/>
      </c>
      <c r="CA6239" t="str">
        <f t="shared" si="8607"/>
        <v/>
      </c>
      <c r="CB6239" s="8" t="str">
        <f t="shared" si="8607"/>
        <v/>
      </c>
      <c r="CC6239" t="str">
        <f t="shared" si="8607"/>
        <v/>
      </c>
      <c r="CD6239" t="str">
        <f t="shared" si="8607"/>
        <v/>
      </c>
      <c r="CE6239" s="8" t="str">
        <f t="shared" si="8607"/>
        <v/>
      </c>
      <c r="CF6239" t="str">
        <f t="shared" si="8607"/>
        <v/>
      </c>
      <c r="CG6239" t="str">
        <f t="shared" si="8607"/>
        <v/>
      </c>
      <c r="CH6239" t="str">
        <f t="shared" si="8607"/>
        <v/>
      </c>
      <c r="CI6239" t="str">
        <f t="shared" si="8607"/>
        <v/>
      </c>
      <c r="CJ6239" t="str">
        <f>IFERROR(_xlfn.XLOOKUP($CL6239,'ICB mapping'!$D$2:$D$25010,'ICB mapping'!$Y$2:$Y$25010),"Unmapped")</f>
        <v>NHS BRISTOL, NORTH SOMERSET AND SOUTH GLOUCESTERSHIRE INTEGRATED CARE BOARD</v>
      </c>
      <c r="CK6239" t="str">
        <f t="shared" si="8572"/>
        <v>ACUTE</v>
      </c>
      <c r="CL6239" t="str">
        <f>IF($A6239="2021-2022",$B6239,IF($A6239="2020-2021",_xlfn.XLOOKUP($B6239,'Trust mapping'!$BJ$6:$BJ$250,'Trust mapping'!$A$6:$A$250),IF($A6239="2019-2020",_xlfn.XLOOKUP($B6239,'Trust mapping'!$AZ$6:$AZ$250,'Trust mapping'!$A$6:$A$250),IF($A6239="2018-2019",_xlfn.XLOOKUP($B6239,'Trust mapping'!$AQ$6:$AQ$250,'Trust mapping'!$A$6:$A$250),"Unmapped"))))</f>
        <v>RA7</v>
      </c>
      <c r="CM6239" t="str">
        <f>_xlfn.XLOOKUP($CL6239,'Trust mapping'!$A$6:$A$250,'Trust mapping'!$B$6:$B$250)</f>
        <v>UNIVERSITY HOSPITALS BRISTOL AND WESTON NHS FOUNDATION TRUST</v>
      </c>
      <c r="CN6239" t="str">
        <f>IFERROR(VLOOKUP($I6239,'Filter mappings'!$A$2:$B$22,2,0),"")</f>
        <v>General acute hospital</v>
      </c>
      <c r="CO6239">
        <f t="shared" si="8548"/>
        <v>2381.3076923076924</v>
      </c>
      <c r="CP6239">
        <f t="shared" si="8549"/>
        <v>0</v>
      </c>
      <c r="CQ6239">
        <f t="shared" si="8550"/>
        <v>0</v>
      </c>
      <c r="CR6239">
        <f t="shared" si="8551"/>
        <v>0</v>
      </c>
      <c r="CS6239">
        <f t="shared" si="8552"/>
        <v>418.92880364109232</v>
      </c>
      <c r="CT6239">
        <f t="shared" si="8553"/>
        <v>254.04314760204872</v>
      </c>
      <c r="CU6239">
        <f t="shared" si="8554"/>
        <v>0</v>
      </c>
      <c r="CV6239">
        <f t="shared" si="8555"/>
        <v>0</v>
      </c>
      <c r="CW6239">
        <f t="shared" si="8556"/>
        <v>0</v>
      </c>
      <c r="CX6239">
        <f t="shared" si="8557"/>
        <v>0</v>
      </c>
      <c r="CY6239">
        <f t="shared" si="8558"/>
        <v>0</v>
      </c>
      <c r="CZ6239" t="s">
        <v>6434</v>
      </c>
    </row>
    <row r="6240" spans="1:104" hidden="1" x14ac:dyDescent="0.35">
      <c r="A6240" t="s">
        <v>6234</v>
      </c>
      <c r="B6240" t="s">
        <v>6367</v>
      </c>
      <c r="C6240" t="s">
        <v>6368</v>
      </c>
      <c r="D6240" t="s">
        <v>6121</v>
      </c>
      <c r="E6240" t="s">
        <v>6116</v>
      </c>
      <c r="F6240" t="s">
        <v>7093</v>
      </c>
      <c r="G6240" t="s">
        <v>5557</v>
      </c>
      <c r="H6240" t="s">
        <v>5557</v>
      </c>
      <c r="I6240" t="s">
        <v>6460</v>
      </c>
      <c r="J6240">
        <v>201</v>
      </c>
      <c r="K6240">
        <v>0</v>
      </c>
      <c r="L6240">
        <v>0</v>
      </c>
      <c r="M6240">
        <v>0</v>
      </c>
      <c r="N6240" s="8">
        <v>161.79</v>
      </c>
      <c r="O6240">
        <v>538.58000000000004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171265</v>
      </c>
      <c r="V6240">
        <v>0</v>
      </c>
      <c r="W6240">
        <v>0</v>
      </c>
      <c r="X6240">
        <v>0</v>
      </c>
      <c r="Y6240">
        <v>36500</v>
      </c>
      <c r="Z6240">
        <v>13461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f t="shared" si="8542"/>
        <v>901.37</v>
      </c>
      <c r="AG6240">
        <f>IFERROR(J6240*'Emission factors'!$C$3,"")</f>
        <v>181159.28999999998</v>
      </c>
      <c r="AH6240">
        <f>IFERROR(K6240*'Emission factors'!$C$4,"")</f>
        <v>0</v>
      </c>
      <c r="AI6240">
        <f>IFERROR(L6240*'Emission factors'!$C$5,"")</f>
        <v>0</v>
      </c>
      <c r="AJ6240">
        <f>IFERROR(M6240*'Emission factors'!$C$6,"")</f>
        <v>0</v>
      </c>
      <c r="AK6240">
        <f>IFERROR(N6240*'Emission factors'!$C$7,"")</f>
        <v>72197.412284999999</v>
      </c>
      <c r="AL6240">
        <f>IFERROR(O6240*'Emission factors'!$C$8,"")</f>
        <v>11468.307088000001</v>
      </c>
      <c r="AM6240">
        <f>IFERROR(P6240*'Emission factors'!$C$9,"")</f>
        <v>0</v>
      </c>
      <c r="AN6240">
        <f>IFERROR(Q6240*'Emission factors'!$C$10,"")</f>
        <v>0</v>
      </c>
      <c r="AO6240">
        <f>IFERROR(R6240*'Emission factors'!$C$11,"")</f>
        <v>0</v>
      </c>
      <c r="AP6240">
        <f>IFERROR(S6240*'Emission factors'!$C$12,"")</f>
        <v>0</v>
      </c>
      <c r="AQ6240">
        <f>IFERROR(T6240*'Emission factors'!$C$13,"")</f>
        <v>0</v>
      </c>
      <c r="AR6240">
        <f t="shared" si="8543"/>
        <v>264825.00937300001</v>
      </c>
      <c r="AS6240">
        <f t="shared" si="8544"/>
        <v>171265</v>
      </c>
      <c r="AT6240">
        <f t="shared" si="8545"/>
        <v>0</v>
      </c>
      <c r="AU6240" s="9">
        <f t="shared" si="8546"/>
        <v>0</v>
      </c>
      <c r="AV6240" s="9">
        <f>SUM('ERIC data_2018-2021_site'!$J6240:$L6240)*0.2</f>
        <v>40.200000000000003</v>
      </c>
      <c r="AW6240" s="9">
        <f>SUM('ERIC data_2018-2021_site'!$J6240:$L6240)*0.2</f>
        <v>40.200000000000003</v>
      </c>
      <c r="AX6240" s="9">
        <f>SUM('ERIC data_2018-2021_site'!$J6240:$L6240)*0.6</f>
        <v>120.6</v>
      </c>
      <c r="AY6240" s="9">
        <f>'ERIC data_2018-2021_site'!$AV6240*'Emission factors'!$C$3</f>
        <v>36231.858</v>
      </c>
      <c r="AZ6240" s="9">
        <f>'ERIC data_2018-2021_site'!$AW6240*'Emission factors'!$C$4</f>
        <v>14443.602720000003</v>
      </c>
      <c r="BA6240" s="9">
        <f>'ERIC data_2018-2021_site'!$AX6240*'Emission factors'!$C$5</f>
        <v>2567.5739999999996</v>
      </c>
      <c r="BB6240" s="9">
        <f>IF('ERIC data_2018-2021_site'!$J6240=0,0,'ERIC data_2018-2021_site'!$U6240/'ERIC data_2018-2021_site'!$J6240)</f>
        <v>852.06467661691545</v>
      </c>
      <c r="BC6240" s="9">
        <f>IF('ERIC data_2018-2021_site'!$K6240=0,0,'ERIC data_2018-2021_site'!$V6240/'ERIC data_2018-2021_site'!$K6240)</f>
        <v>0</v>
      </c>
      <c r="BD6240" s="9">
        <f>IF('ERIC data_2018-2021_site'!$L6240=0,0,'ERIC data_2018-2021_site'!$W6240/'ERIC data_2018-2021_site'!$L6240)</f>
        <v>0</v>
      </c>
      <c r="BE6240">
        <f>'ERIC data_2018-2021_site'!$U6240-('ERIC data_2018-2021_site'!$BB6240*'ERIC data_2018-2021_site'!$AV6240)</f>
        <v>137012</v>
      </c>
      <c r="BF6240">
        <f>'ERIC data_2018-2021_site'!$V6240-('ERIC data_2018-2021_site'!$AW6240*'ERIC data_2018-2021_site'!$BC6240)</f>
        <v>0</v>
      </c>
      <c r="BG6240">
        <f>'ERIC data_2018-2021_site'!$W6240-('ERIC data_2018-2021_site'!$AX6240*'ERIC data_2018-2021_site'!$BD6240)</f>
        <v>0</v>
      </c>
      <c r="BH6240">
        <f>'ERIC data_2018-2021_site'!$AG6240-'ERIC data_2018-2021_site'!$AY6240</f>
        <v>144927.43199999997</v>
      </c>
      <c r="BI6240" s="9">
        <f>'ERIC data_2018-2021_site'!$AH6240-'ERIC data_2018-2021_site'!$AZ6240</f>
        <v>-14443.602720000003</v>
      </c>
      <c r="BJ6240" s="9">
        <f>'ERIC data_2018-2021_site'!$AI6240-'ERIC data_2018-2021_site'!$BA6240</f>
        <v>-2567.5739999999996</v>
      </c>
      <c r="BK6240" s="9">
        <f>IF('ERIC data_2018-2021_site'!$N6240=0,0,'ERIC data_2018-2021_site'!$Y6240/'ERIC data_2018-2021_site'!$N6240)</f>
        <v>225.60108782990298</v>
      </c>
      <c r="BL6240">
        <f>IF('ERIC data_2018-2021_site'!$R6240=0,0,'ERIC data_2018-2021_site'!$AC6240/'ERIC data_2018-2021_site'!$R6240)</f>
        <v>0</v>
      </c>
      <c r="BM6240">
        <f>IF('ERIC data_2018-2021_site'!$N6240=0,0,'ERIC data_2018-2021_site'!$N6240*('Emission factors'!$C$7-'Emission factors'!$C$11))</f>
        <v>68752.320740999989</v>
      </c>
      <c r="BN6240" s="9" t="str">
        <f t="shared" si="8574"/>
        <v/>
      </c>
      <c r="BO6240" s="9" t="str">
        <f t="shared" si="8575"/>
        <v/>
      </c>
      <c r="BP6240" s="9" t="str">
        <f t="shared" si="8576"/>
        <v/>
      </c>
      <c r="BQ6240" t="str">
        <f t="shared" si="8590"/>
        <v/>
      </c>
      <c r="BR6240" t="str">
        <f t="shared" si="8590"/>
        <v/>
      </c>
      <c r="BS6240" t="str">
        <f t="shared" si="8590"/>
        <v/>
      </c>
      <c r="BT6240" t="str">
        <f t="shared" si="8590"/>
        <v/>
      </c>
      <c r="BU6240" t="str">
        <f t="shared" si="8577"/>
        <v/>
      </c>
      <c r="BV6240" t="str">
        <f t="shared" ref="BV6240:CI6240" si="8608">IF($A6240="2020-2021",BU6240-$BO6240,"")</f>
        <v/>
      </c>
      <c r="BW6240" t="str">
        <f t="shared" si="8608"/>
        <v/>
      </c>
      <c r="BX6240" t="str">
        <f t="shared" si="8608"/>
        <v/>
      </c>
      <c r="BY6240" s="8" t="str">
        <f t="shared" si="8608"/>
        <v/>
      </c>
      <c r="BZ6240" s="8" t="str">
        <f t="shared" si="8608"/>
        <v/>
      </c>
      <c r="CA6240" t="str">
        <f t="shared" si="8608"/>
        <v/>
      </c>
      <c r="CB6240" s="8" t="str">
        <f t="shared" si="8608"/>
        <v/>
      </c>
      <c r="CC6240" t="str">
        <f t="shared" si="8608"/>
        <v/>
      </c>
      <c r="CD6240" t="str">
        <f t="shared" si="8608"/>
        <v/>
      </c>
      <c r="CE6240" s="8" t="str">
        <f t="shared" si="8608"/>
        <v/>
      </c>
      <c r="CF6240" t="str">
        <f t="shared" si="8608"/>
        <v/>
      </c>
      <c r="CG6240" t="str">
        <f t="shared" si="8608"/>
        <v/>
      </c>
      <c r="CH6240" t="str">
        <f t="shared" si="8608"/>
        <v/>
      </c>
      <c r="CI6240" t="str">
        <f t="shared" si="8608"/>
        <v/>
      </c>
      <c r="CJ6240" t="str">
        <f>IFERROR(_xlfn.XLOOKUP($CL6240,'ICB mapping'!$D$2:$D$25010,'ICB mapping'!$Y$2:$Y$25010),"Unmapped")</f>
        <v>NHS BRISTOL, NORTH SOMERSET AND SOUTH GLOUCESTERSHIRE INTEGRATED CARE BOARD</v>
      </c>
      <c r="CK6240" t="str">
        <f t="shared" si="8572"/>
        <v>ACUTE</v>
      </c>
      <c r="CL6240" t="str">
        <f>IF($A6240="2021-2022",$B6240,IF($A6240="2020-2021",_xlfn.XLOOKUP($B6240,'Trust mapping'!$BJ$6:$BJ$250,'Trust mapping'!$A$6:$A$250),IF($A6240="2019-2020",_xlfn.XLOOKUP($B6240,'Trust mapping'!$AZ$6:$AZ$250,'Trust mapping'!$A$6:$A$250),IF($A6240="2018-2019",_xlfn.XLOOKUP($B6240,'Trust mapping'!$AQ$6:$AQ$250,'Trust mapping'!$A$6:$A$250),"Unmapped"))))</f>
        <v>RA7</v>
      </c>
      <c r="CM6240" t="str">
        <f>_xlfn.XLOOKUP($CL6240,'Trust mapping'!$A$6:$A$250,'Trust mapping'!$B$6:$B$250)</f>
        <v>UNIVERSITY HOSPITALS BRISTOL AND WESTON NHS FOUNDATION TRUST</v>
      </c>
      <c r="CN6240" t="str">
        <f>IFERROR(VLOOKUP($I6240,'Filter mappings'!$A$2:$B$22,2,0),"")</f>
        <v>General acute hospital</v>
      </c>
      <c r="CO6240">
        <f t="shared" si="8548"/>
        <v>852.06467661691545</v>
      </c>
      <c r="CP6240">
        <f t="shared" si="8549"/>
        <v>0</v>
      </c>
      <c r="CQ6240">
        <f t="shared" si="8550"/>
        <v>0</v>
      </c>
      <c r="CR6240">
        <f t="shared" si="8551"/>
        <v>0</v>
      </c>
      <c r="CS6240">
        <f t="shared" si="8552"/>
        <v>225.60108782990298</v>
      </c>
      <c r="CT6240">
        <f t="shared" si="8553"/>
        <v>24.993501429685466</v>
      </c>
      <c r="CU6240">
        <f t="shared" si="8554"/>
        <v>0</v>
      </c>
      <c r="CV6240">
        <f t="shared" si="8555"/>
        <v>0</v>
      </c>
      <c r="CW6240">
        <f t="shared" si="8556"/>
        <v>0</v>
      </c>
      <c r="CX6240">
        <f t="shared" si="8557"/>
        <v>0</v>
      </c>
      <c r="CY6240">
        <f t="shared" si="8558"/>
        <v>0</v>
      </c>
      <c r="CZ6240" t="s">
        <v>6434</v>
      </c>
    </row>
    <row r="6241" spans="1:104" hidden="1" x14ac:dyDescent="0.35">
      <c r="A6241" t="s">
        <v>6235</v>
      </c>
      <c r="B6241" t="s">
        <v>5547</v>
      </c>
      <c r="C6241" t="s">
        <v>5548</v>
      </c>
      <c r="D6241" t="s">
        <v>6121</v>
      </c>
      <c r="E6241" t="s">
        <v>6124</v>
      </c>
      <c r="F6241" t="s">
        <v>5556</v>
      </c>
      <c r="G6241" t="s">
        <v>5557</v>
      </c>
      <c r="H6241" t="s">
        <v>5557</v>
      </c>
      <c r="I6241" t="s">
        <v>6460</v>
      </c>
      <c r="J6241">
        <v>28.1</v>
      </c>
      <c r="K6241">
        <v>154.34</v>
      </c>
      <c r="L6241">
        <v>39.06</v>
      </c>
      <c r="M6241">
        <v>0</v>
      </c>
      <c r="N6241" s="8">
        <v>22.55</v>
      </c>
      <c r="O6241">
        <v>63.82</v>
      </c>
      <c r="P6241">
        <v>0</v>
      </c>
      <c r="Q6241">
        <v>0</v>
      </c>
      <c r="R6241">
        <v>147.94999999999999</v>
      </c>
      <c r="S6241">
        <v>0</v>
      </c>
      <c r="T6241">
        <v>57.37</v>
      </c>
      <c r="U6241">
        <v>19844</v>
      </c>
      <c r="V6241">
        <v>69452</v>
      </c>
      <c r="W6241">
        <v>12499</v>
      </c>
      <c r="X6241">
        <v>0</v>
      </c>
      <c r="Y6241">
        <v>4037</v>
      </c>
      <c r="Z6241">
        <v>13280</v>
      </c>
      <c r="AA6241">
        <v>0</v>
      </c>
      <c r="AB6241">
        <v>0</v>
      </c>
      <c r="AC6241">
        <v>26483</v>
      </c>
      <c r="AD6241">
        <v>0</v>
      </c>
      <c r="AE6241">
        <v>17394</v>
      </c>
      <c r="AF6241">
        <f t="shared" si="8542"/>
        <v>513.18999999999994</v>
      </c>
      <c r="AG6241">
        <f>IFERROR(J6241*'Emission factors'!$C$3,"")</f>
        <v>25326.249</v>
      </c>
      <c r="AH6241">
        <f>IFERROR(K6241*'Emission factors'!$C$4,"")</f>
        <v>55453.374224000007</v>
      </c>
      <c r="AI6241">
        <f>IFERROR(L6241*'Emission factors'!$C$5,"")</f>
        <v>831.5874</v>
      </c>
      <c r="AJ6241">
        <f>IFERROR(M6241*'Emission factors'!$C$6,"")</f>
        <v>0</v>
      </c>
      <c r="AK6241">
        <f>IFERROR(N6241*'Emission factors'!$C$7,"")</f>
        <v>10062.745825</v>
      </c>
      <c r="AL6241">
        <f>IFERROR(O6241*'Emission factors'!$C$8,"")</f>
        <v>1358.9575520000001</v>
      </c>
      <c r="AM6241">
        <f>IFERROR(P6241*'Emission factors'!$C$9,"")</f>
        <v>0</v>
      </c>
      <c r="AN6241">
        <f>IFERROR(Q6241*'Emission factors'!$C$10,"")</f>
        <v>0</v>
      </c>
      <c r="AO6241">
        <f>IFERROR(R6241*'Emission factors'!$C$11,"")</f>
        <v>3150.3881200000001</v>
      </c>
      <c r="AP6241">
        <f>IFERROR(S6241*'Emission factors'!$C$12,"")</f>
        <v>0</v>
      </c>
      <c r="AQ6241">
        <f>IFERROR(T6241*'Emission factors'!$C$13,"")</f>
        <v>1221.613832</v>
      </c>
      <c r="AR6241">
        <f t="shared" si="8543"/>
        <v>97404.915953000032</v>
      </c>
      <c r="AS6241">
        <f t="shared" si="8544"/>
        <v>19844</v>
      </c>
      <c r="AT6241">
        <f t="shared" si="8545"/>
        <v>69452</v>
      </c>
      <c r="AU6241" s="9">
        <f t="shared" si="8546"/>
        <v>12499</v>
      </c>
      <c r="AV6241" s="9">
        <f>SUM('ERIC data_2018-2021_site'!$J6241:$L6241)*0.2</f>
        <v>44.300000000000004</v>
      </c>
      <c r="AW6241" s="9">
        <f>SUM('ERIC data_2018-2021_site'!$J6241:$L6241)*0.2</f>
        <v>44.300000000000004</v>
      </c>
      <c r="AX6241" s="9">
        <f>SUM('ERIC data_2018-2021_site'!$J6241:$L6241)*0.6</f>
        <v>132.9</v>
      </c>
      <c r="AY6241" s="9">
        <f>'ERIC data_2018-2021_site'!$AV6241*'Emission factors'!$C$3</f>
        <v>39927.147000000004</v>
      </c>
      <c r="AZ6241" s="9">
        <f>'ERIC data_2018-2021_site'!$AW6241*'Emission factors'!$C$4</f>
        <v>15916.706480000003</v>
      </c>
      <c r="BA6241" s="9">
        <f>'ERIC data_2018-2021_site'!$AX6241*'Emission factors'!$C$5</f>
        <v>2829.4409999999998</v>
      </c>
      <c r="BB6241" s="9">
        <f>IF('ERIC data_2018-2021_site'!$J6241=0,0,'ERIC data_2018-2021_site'!$U6241/'ERIC data_2018-2021_site'!$J6241)</f>
        <v>706.19217081850525</v>
      </c>
      <c r="BC6241" s="9">
        <f>IF('ERIC data_2018-2021_site'!$K6241=0,0,'ERIC data_2018-2021_site'!$V6241/'ERIC data_2018-2021_site'!$K6241)</f>
        <v>449.99352079823763</v>
      </c>
      <c r="BD6241" s="9">
        <f>IF('ERIC data_2018-2021_site'!$L6241=0,0,'ERIC data_2018-2021_site'!$W6241/'ERIC data_2018-2021_site'!$L6241)</f>
        <v>319.99487967229902</v>
      </c>
      <c r="BE6241">
        <f>'ERIC data_2018-2021_site'!$U6241-('ERIC data_2018-2021_site'!$BB6241*'ERIC data_2018-2021_site'!$AV6241)</f>
        <v>-11440.313167259785</v>
      </c>
      <c r="BF6241">
        <f>'ERIC data_2018-2021_site'!$V6241-('ERIC data_2018-2021_site'!$AW6241*'ERIC data_2018-2021_site'!$BC6241)</f>
        <v>49517.287028638071</v>
      </c>
      <c r="BG6241">
        <f>'ERIC data_2018-2021_site'!$W6241-('ERIC data_2018-2021_site'!$AX6241*'ERIC data_2018-2021_site'!$BD6241)</f>
        <v>-30028.319508448541</v>
      </c>
      <c r="BH6241">
        <f>'ERIC data_2018-2021_site'!$AG6241-'ERIC data_2018-2021_site'!$AY6241</f>
        <v>-14600.898000000005</v>
      </c>
      <c r="BI6241" s="9">
        <f>'ERIC data_2018-2021_site'!$AH6241-'ERIC data_2018-2021_site'!$AZ6241</f>
        <v>39536.667744000006</v>
      </c>
      <c r="BJ6241" s="9">
        <f>'ERIC data_2018-2021_site'!$AI6241-'ERIC data_2018-2021_site'!$BA6241</f>
        <v>-1997.8535999999999</v>
      </c>
      <c r="BK6241" s="9">
        <f>IF('ERIC data_2018-2021_site'!$N6241=0,0,'ERIC data_2018-2021_site'!$Y6241/'ERIC data_2018-2021_site'!$N6241)</f>
        <v>179.02439024390245</v>
      </c>
      <c r="BL6241">
        <f>IF('ERIC data_2018-2021_site'!$R6241=0,0,'ERIC data_2018-2021_site'!$AC6241/'ERIC data_2018-2021_site'!$R6241)</f>
        <v>178.9996620479892</v>
      </c>
      <c r="BM6241">
        <f>IF('ERIC data_2018-2021_site'!$N6241=0,0,'ERIC data_2018-2021_site'!$N6241*('Emission factors'!$C$7-'Emission factors'!$C$11))</f>
        <v>9582.5751449999989</v>
      </c>
      <c r="BN6241" s="9">
        <f t="shared" si="8574"/>
        <v>9740.4915953000036</v>
      </c>
      <c r="BO6241" s="9">
        <f t="shared" si="8575"/>
        <v>3478.7469983214296</v>
      </c>
      <c r="BP6241" s="9">
        <f t="shared" si="8576"/>
        <v>97404.915953000032</v>
      </c>
      <c r="BQ6241">
        <f t="shared" si="8590"/>
        <v>87664.424357700031</v>
      </c>
      <c r="BR6241">
        <f t="shared" si="8590"/>
        <v>77923.932762400029</v>
      </c>
      <c r="BS6241">
        <f t="shared" si="8590"/>
        <v>68183.441167100027</v>
      </c>
      <c r="BT6241">
        <f t="shared" si="8590"/>
        <v>58442.949571800025</v>
      </c>
      <c r="BU6241">
        <f t="shared" si="8577"/>
        <v>48702.457976500016</v>
      </c>
      <c r="BV6241">
        <f t="shared" ref="BV6241:CI6241" si="8609">IF($A6241="2020-2021",BU6241-$BO6241,"")</f>
        <v>45223.710978178584</v>
      </c>
      <c r="BW6241">
        <f t="shared" si="8609"/>
        <v>41744.963979857152</v>
      </c>
      <c r="BX6241">
        <f t="shared" si="8609"/>
        <v>38266.216981535719</v>
      </c>
      <c r="BY6241" s="8">
        <f t="shared" si="8609"/>
        <v>34787.469983214287</v>
      </c>
      <c r="BZ6241" s="8">
        <f t="shared" si="8609"/>
        <v>31308.722984892858</v>
      </c>
      <c r="CA6241">
        <f t="shared" si="8609"/>
        <v>27829.97598657143</v>
      </c>
      <c r="CB6241" s="8">
        <f t="shared" si="8609"/>
        <v>24351.228988250001</v>
      </c>
      <c r="CC6241">
        <f t="shared" si="8609"/>
        <v>20872.481989928572</v>
      </c>
      <c r="CD6241">
        <f t="shared" si="8609"/>
        <v>17393.734991607143</v>
      </c>
      <c r="CE6241" s="8">
        <f t="shared" si="8609"/>
        <v>13914.987993285715</v>
      </c>
      <c r="CF6241">
        <f t="shared" si="8609"/>
        <v>10436.240994964286</v>
      </c>
      <c r="CG6241">
        <f t="shared" si="8609"/>
        <v>6957.4939966428565</v>
      </c>
      <c r="CH6241">
        <f t="shared" si="8609"/>
        <v>3478.7469983214269</v>
      </c>
      <c r="CI6241">
        <f t="shared" si="8609"/>
        <v>-2.7284841053187847E-12</v>
      </c>
      <c r="CJ6241" t="str">
        <f>IFERROR(_xlfn.XLOOKUP($CL6241,'ICB mapping'!$D$2:$D$25010,'ICB mapping'!$Y$2:$Y$25010),"Unmapped")</f>
        <v>NHS BRISTOL, NORTH SOMERSET AND SOUTH GLOUCESTERSHIRE INTEGRATED CARE BOARD</v>
      </c>
      <c r="CK6241" t="str">
        <f t="shared" si="8572"/>
        <v>ACUTE</v>
      </c>
      <c r="CL6241" t="str">
        <f>IF($A6241="2021-2022",$B6241,IF($A6241="2020-2021",_xlfn.XLOOKUP($B6241,'Trust mapping'!$BJ$6:$BJ$250,'Trust mapping'!$A$6:$A$250),IF($A6241="2019-2020",_xlfn.XLOOKUP($B6241,'Trust mapping'!$AZ$6:$AZ$250,'Trust mapping'!$A$6:$A$250),IF($A6241="2018-2019",_xlfn.XLOOKUP($B6241,'Trust mapping'!$AQ$6:$AQ$250,'Trust mapping'!$A$6:$A$250),"Unmapped"))))</f>
        <v>RA7</v>
      </c>
      <c r="CM6241" t="str">
        <f>_xlfn.XLOOKUP($CL6241,'Trust mapping'!$A$6:$A$250,'Trust mapping'!$B$6:$B$250)</f>
        <v>UNIVERSITY HOSPITALS BRISTOL AND WESTON NHS FOUNDATION TRUST</v>
      </c>
      <c r="CN6241" t="str">
        <f>IFERROR(VLOOKUP($I6241,'Filter mappings'!$A$2:$B$22,2,0),"")</f>
        <v>General acute hospital</v>
      </c>
      <c r="CO6241">
        <f t="shared" si="8548"/>
        <v>706.19217081850525</v>
      </c>
      <c r="CP6241">
        <f t="shared" si="8549"/>
        <v>449.99352079823763</v>
      </c>
      <c r="CQ6241">
        <f t="shared" si="8550"/>
        <v>319.99487967229902</v>
      </c>
      <c r="CR6241">
        <f t="shared" si="8551"/>
        <v>0</v>
      </c>
      <c r="CS6241">
        <f t="shared" si="8552"/>
        <v>179.02439024390245</v>
      </c>
      <c r="CT6241">
        <f t="shared" si="8553"/>
        <v>208.08523973675963</v>
      </c>
      <c r="CU6241">
        <f t="shared" si="8554"/>
        <v>0</v>
      </c>
      <c r="CV6241">
        <f t="shared" si="8555"/>
        <v>0</v>
      </c>
      <c r="CW6241">
        <f t="shared" si="8556"/>
        <v>178.9996620479892</v>
      </c>
      <c r="CX6241">
        <f t="shared" si="8557"/>
        <v>0</v>
      </c>
      <c r="CY6241">
        <f t="shared" si="8558"/>
        <v>303.18982046365699</v>
      </c>
      <c r="CZ6241" t="s">
        <v>6434</v>
      </c>
    </row>
    <row r="6242" spans="1:104" hidden="1" x14ac:dyDescent="0.35">
      <c r="A6242" t="s">
        <v>6232</v>
      </c>
      <c r="B6242" t="s">
        <v>5547</v>
      </c>
      <c r="C6242" t="s">
        <v>5548</v>
      </c>
      <c r="D6242" t="s">
        <v>6121</v>
      </c>
      <c r="E6242" t="s">
        <v>6124</v>
      </c>
      <c r="F6242" t="s">
        <v>5556</v>
      </c>
      <c r="G6242" t="s">
        <v>5557</v>
      </c>
      <c r="H6242" t="s">
        <v>5557</v>
      </c>
      <c r="I6242" t="s">
        <v>6461</v>
      </c>
      <c r="J6242">
        <v>43.83</v>
      </c>
      <c r="K6242">
        <v>111.23</v>
      </c>
      <c r="L6242">
        <v>113.83</v>
      </c>
      <c r="M6242">
        <v>0</v>
      </c>
      <c r="N6242" s="8">
        <v>183.81</v>
      </c>
      <c r="O6242">
        <v>55.84</v>
      </c>
      <c r="P6242">
        <v>0</v>
      </c>
      <c r="R6242">
        <v>0</v>
      </c>
      <c r="S6242">
        <v>0</v>
      </c>
      <c r="T6242">
        <v>20.9</v>
      </c>
      <c r="U6242">
        <v>17963</v>
      </c>
      <c r="V6242">
        <v>60803</v>
      </c>
      <c r="W6242">
        <v>44192</v>
      </c>
      <c r="X6242">
        <v>0</v>
      </c>
      <c r="Y6242">
        <v>32952</v>
      </c>
      <c r="Z6242">
        <v>11852</v>
      </c>
      <c r="AA6242">
        <v>0</v>
      </c>
      <c r="AC6242">
        <v>0</v>
      </c>
      <c r="AD6242">
        <v>0</v>
      </c>
      <c r="AE6242">
        <v>4235</v>
      </c>
      <c r="AF6242">
        <f t="shared" si="8542"/>
        <v>529.43999999999994</v>
      </c>
      <c r="AG6242">
        <f>IFERROR(J6242*'Emission factors'!$C$3,"")</f>
        <v>39503.540699999998</v>
      </c>
      <c r="AH6242">
        <f>IFERROR(K6242*'Emission factors'!$C$4,"")</f>
        <v>39964.227128000006</v>
      </c>
      <c r="AI6242">
        <f>IFERROR(L6242*'Emission factors'!$C$5,"")</f>
        <v>2423.4406999999997</v>
      </c>
      <c r="AJ6242">
        <f>IFERROR(M6242*'Emission factors'!$C$6,"")</f>
        <v>0</v>
      </c>
      <c r="AK6242">
        <f>IFERROR(N6242*'Emission factors'!$C$7,"")</f>
        <v>82023.650114999997</v>
      </c>
      <c r="AL6242">
        <f>IFERROR(O6242*'Emission factors'!$C$8,"")</f>
        <v>1189.0346240000001</v>
      </c>
      <c r="AM6242">
        <f>IFERROR(P6242*'Emission factors'!$C$9,"")</f>
        <v>0</v>
      </c>
      <c r="AN6242">
        <f>IFERROR(Q6242*'Emission factors'!$C$10,"")</f>
        <v>0</v>
      </c>
      <c r="AO6242">
        <f>IFERROR(R6242*'Emission factors'!$C$11,"")</f>
        <v>0</v>
      </c>
      <c r="AP6242">
        <f>IFERROR(S6242*'Emission factors'!$C$12,"")</f>
        <v>0</v>
      </c>
      <c r="AQ6242">
        <f>IFERROR(T6242*'Emission factors'!$C$13,"")</f>
        <v>445.03624000000002</v>
      </c>
      <c r="AR6242">
        <f t="shared" si="8543"/>
        <v>165548.92950699999</v>
      </c>
      <c r="AS6242">
        <f t="shared" si="8544"/>
        <v>17963</v>
      </c>
      <c r="AT6242">
        <f t="shared" si="8545"/>
        <v>60803</v>
      </c>
      <c r="AU6242" s="9">
        <f t="shared" si="8546"/>
        <v>44192</v>
      </c>
      <c r="AV6242" s="9">
        <f>SUM('ERIC data_2018-2021_site'!$J6242:$L6242)*0.2</f>
        <v>53.777999999999999</v>
      </c>
      <c r="AW6242" s="9">
        <f>SUM('ERIC data_2018-2021_site'!$J6242:$L6242)*0.2</f>
        <v>53.777999999999999</v>
      </c>
      <c r="AX6242" s="9">
        <f>SUM('ERIC data_2018-2021_site'!$J6242:$L6242)*0.6</f>
        <v>161.33399999999997</v>
      </c>
      <c r="AY6242" s="9">
        <f>'ERIC data_2018-2021_site'!$AV6242*'Emission factors'!$C$3</f>
        <v>48469.573619999996</v>
      </c>
      <c r="AZ6242" s="9">
        <f>'ERIC data_2018-2021_site'!$AW6242*'Emission factors'!$C$4</f>
        <v>19322.091220800001</v>
      </c>
      <c r="BA6242" s="9">
        <f>'ERIC data_2018-2021_site'!$AX6242*'Emission factors'!$C$5</f>
        <v>3434.8008599999994</v>
      </c>
      <c r="BB6242" s="9">
        <f>IF('ERIC data_2018-2021_site'!$J6242=0,0,'ERIC data_2018-2021_site'!$U6242/'ERIC data_2018-2021_site'!$J6242)</f>
        <v>409.83344741044948</v>
      </c>
      <c r="BC6242" s="9">
        <f>IF('ERIC data_2018-2021_site'!$K6242=0,0,'ERIC data_2018-2021_site'!$V6242/'ERIC data_2018-2021_site'!$K6242)</f>
        <v>546.64209296053218</v>
      </c>
      <c r="BD6242" s="9">
        <f>IF('ERIC data_2018-2021_site'!$L6242=0,0,'ERIC data_2018-2021_site'!$W6242/'ERIC data_2018-2021_site'!$L6242)</f>
        <v>388.22805938680489</v>
      </c>
      <c r="BE6242">
        <f>'ERIC data_2018-2021_site'!$U6242-('ERIC data_2018-2021_site'!$BB6242*'ERIC data_2018-2021_site'!$AV6242)</f>
        <v>-4077.0231348391499</v>
      </c>
      <c r="BF6242">
        <f>'ERIC data_2018-2021_site'!$V6242-('ERIC data_2018-2021_site'!$AW6242*'ERIC data_2018-2021_site'!$BC6242)</f>
        <v>31405.681524768501</v>
      </c>
      <c r="BG6242">
        <f>'ERIC data_2018-2021_site'!$W6242-('ERIC data_2018-2021_site'!$AX6242*'ERIC data_2018-2021_site'!$BD6242)</f>
        <v>-18442.385733110772</v>
      </c>
      <c r="BH6242">
        <f>'ERIC data_2018-2021_site'!$AG6242-'ERIC data_2018-2021_site'!$AY6242</f>
        <v>-8966.0329199999978</v>
      </c>
      <c r="BI6242" s="9">
        <f>'ERIC data_2018-2021_site'!$AH6242-'ERIC data_2018-2021_site'!$AZ6242</f>
        <v>20642.135907200005</v>
      </c>
      <c r="BJ6242" s="9">
        <f>'ERIC data_2018-2021_site'!$AI6242-'ERIC data_2018-2021_site'!$BA6242</f>
        <v>-1011.3601599999997</v>
      </c>
      <c r="BK6242" s="9">
        <f>IF('ERIC data_2018-2021_site'!$N6242=0,0,'ERIC data_2018-2021_site'!$Y6242/'ERIC data_2018-2021_site'!$N6242)</f>
        <v>179.27207442467764</v>
      </c>
      <c r="BL6242">
        <f>IF('ERIC data_2018-2021_site'!$R6242=0,0,'ERIC data_2018-2021_site'!$AC6242/'ERIC data_2018-2021_site'!$R6242)</f>
        <v>0</v>
      </c>
      <c r="BM6242">
        <f>IF('ERIC data_2018-2021_site'!$N6242=0,0,'ERIC data_2018-2021_site'!$N6242*('Emission factors'!$C$7-'Emission factors'!$C$11))</f>
        <v>78109.673498999997</v>
      </c>
      <c r="BN6242" s="9" t="str">
        <f t="shared" si="8574"/>
        <v/>
      </c>
      <c r="BO6242" s="9" t="str">
        <f t="shared" si="8575"/>
        <v/>
      </c>
      <c r="BP6242" s="9" t="str">
        <f t="shared" si="8576"/>
        <v/>
      </c>
      <c r="BQ6242" t="str">
        <f t="shared" si="8590"/>
        <v/>
      </c>
      <c r="BR6242" t="str">
        <f t="shared" si="8590"/>
        <v/>
      </c>
      <c r="BS6242" t="str">
        <f t="shared" si="8590"/>
        <v/>
      </c>
      <c r="BT6242" t="str">
        <f t="shared" si="8590"/>
        <v/>
      </c>
      <c r="BU6242" t="str">
        <f t="shared" si="8577"/>
        <v/>
      </c>
      <c r="BV6242" t="str">
        <f t="shared" ref="BV6242:CI6242" si="8610">IF($A6242="2020-2021",BU6242-$BO6242,"")</f>
        <v/>
      </c>
      <c r="BW6242" t="str">
        <f t="shared" si="8610"/>
        <v/>
      </c>
      <c r="BX6242" t="str">
        <f t="shared" si="8610"/>
        <v/>
      </c>
      <c r="BY6242" s="8" t="str">
        <f t="shared" si="8610"/>
        <v/>
      </c>
      <c r="BZ6242" s="8" t="str">
        <f t="shared" si="8610"/>
        <v/>
      </c>
      <c r="CA6242" t="str">
        <f t="shared" si="8610"/>
        <v/>
      </c>
      <c r="CB6242" s="8" t="str">
        <f t="shared" si="8610"/>
        <v/>
      </c>
      <c r="CC6242" t="str">
        <f t="shared" si="8610"/>
        <v/>
      </c>
      <c r="CD6242" t="str">
        <f t="shared" si="8610"/>
        <v/>
      </c>
      <c r="CE6242" s="8" t="str">
        <f t="shared" si="8610"/>
        <v/>
      </c>
      <c r="CF6242" t="str">
        <f t="shared" si="8610"/>
        <v/>
      </c>
      <c r="CG6242" t="str">
        <f t="shared" si="8610"/>
        <v/>
      </c>
      <c r="CH6242" t="str">
        <f t="shared" si="8610"/>
        <v/>
      </c>
      <c r="CI6242" t="str">
        <f t="shared" si="8610"/>
        <v/>
      </c>
      <c r="CJ6242" t="str">
        <f>IFERROR(_xlfn.XLOOKUP($CL6242,'ICB mapping'!$D$2:$D$25010,'ICB mapping'!$Y$2:$Y$25010),"Unmapped")</f>
        <v>NHS BRISTOL, NORTH SOMERSET AND SOUTH GLOUCESTERSHIRE INTEGRATED CARE BOARD</v>
      </c>
      <c r="CK6242" t="str">
        <f t="shared" si="8572"/>
        <v>ACUTE</v>
      </c>
      <c r="CL6242" t="str">
        <f>IF($A6242="2021-2022",$B6242,IF($A6242="2020-2021",_xlfn.XLOOKUP($B6242,'Trust mapping'!$BJ$6:$BJ$250,'Trust mapping'!$A$6:$A$250),IF($A6242="2019-2020",_xlfn.XLOOKUP($B6242,'Trust mapping'!$AZ$6:$AZ$250,'Trust mapping'!$A$6:$A$250),IF($A6242="2018-2019",_xlfn.XLOOKUP($B6242,'Trust mapping'!$AQ$6:$AQ$250,'Trust mapping'!$A$6:$A$250),"Unmapped"))))</f>
        <v>RA7</v>
      </c>
      <c r="CM6242" t="str">
        <f>_xlfn.XLOOKUP($CL6242,'Trust mapping'!$A$6:$A$250,'Trust mapping'!$B$6:$B$250)</f>
        <v>UNIVERSITY HOSPITALS BRISTOL AND WESTON NHS FOUNDATION TRUST</v>
      </c>
      <c r="CN6242" t="str">
        <f>IFERROR(VLOOKUP($I6242,'Filter mappings'!$A$2:$B$22,2,0),"")</f>
        <v>General acute hospital</v>
      </c>
      <c r="CO6242">
        <f t="shared" si="8548"/>
        <v>409.83344741044948</v>
      </c>
      <c r="CP6242">
        <f t="shared" si="8549"/>
        <v>546.64209296053218</v>
      </c>
      <c r="CQ6242">
        <f t="shared" si="8550"/>
        <v>388.22805938680489</v>
      </c>
      <c r="CR6242">
        <f t="shared" si="8551"/>
        <v>0</v>
      </c>
      <c r="CS6242">
        <f t="shared" si="8552"/>
        <v>179.27207442467764</v>
      </c>
      <c r="CT6242">
        <f t="shared" si="8553"/>
        <v>212.24928366762177</v>
      </c>
      <c r="CU6242">
        <f t="shared" si="8554"/>
        <v>0</v>
      </c>
      <c r="CV6242">
        <f t="shared" si="8555"/>
        <v>0</v>
      </c>
      <c r="CW6242">
        <f t="shared" si="8556"/>
        <v>0</v>
      </c>
      <c r="CX6242">
        <f t="shared" si="8557"/>
        <v>0</v>
      </c>
      <c r="CY6242">
        <f t="shared" si="8558"/>
        <v>202.63157894736844</v>
      </c>
      <c r="CZ6242" t="s">
        <v>6434</v>
      </c>
    </row>
    <row r="6243" spans="1:104" hidden="1" x14ac:dyDescent="0.35">
      <c r="A6243" t="s">
        <v>6232</v>
      </c>
      <c r="B6243" t="s">
        <v>1889</v>
      </c>
      <c r="C6243" t="s">
        <v>1890</v>
      </c>
      <c r="D6243" t="s">
        <v>6123</v>
      </c>
      <c r="E6243" t="s">
        <v>6118</v>
      </c>
      <c r="F6243" t="s">
        <v>1903</v>
      </c>
      <c r="G6243" t="s">
        <v>1904</v>
      </c>
      <c r="H6243" t="s">
        <v>1904</v>
      </c>
      <c r="I6243" t="s">
        <v>6443</v>
      </c>
      <c r="J6243">
        <v>0.71</v>
      </c>
      <c r="K6243">
        <v>1.92</v>
      </c>
      <c r="L6243">
        <v>3.35</v>
      </c>
      <c r="M6243">
        <v>0</v>
      </c>
      <c r="N6243" s="8">
        <v>0</v>
      </c>
      <c r="O6243">
        <v>0</v>
      </c>
      <c r="P6243">
        <v>4.96</v>
      </c>
      <c r="R6243">
        <v>234.96</v>
      </c>
      <c r="S6243">
        <v>0</v>
      </c>
      <c r="T6243">
        <v>0</v>
      </c>
      <c r="U6243">
        <v>5988</v>
      </c>
      <c r="V6243">
        <v>644</v>
      </c>
      <c r="W6243">
        <v>855</v>
      </c>
      <c r="X6243">
        <v>0</v>
      </c>
      <c r="Y6243">
        <v>0</v>
      </c>
      <c r="Z6243">
        <v>0</v>
      </c>
      <c r="AA6243">
        <v>483</v>
      </c>
      <c r="AC6243">
        <v>1238</v>
      </c>
      <c r="AD6243">
        <v>0</v>
      </c>
      <c r="AE6243">
        <v>0</v>
      </c>
      <c r="AF6243">
        <f t="shared" si="8542"/>
        <v>245.9</v>
      </c>
      <c r="AG6243">
        <f>IFERROR(J6243*'Emission factors'!$C$3,"")</f>
        <v>639.91589999999997</v>
      </c>
      <c r="AH6243">
        <f>IFERROR(K6243*'Emission factors'!$C$4,"")</f>
        <v>689.84371199999998</v>
      </c>
      <c r="AI6243">
        <f>IFERROR(L6243*'Emission factors'!$C$5,"")</f>
        <v>71.3215</v>
      </c>
      <c r="AJ6243">
        <f>IFERROR(M6243*'Emission factors'!$C$6,"")</f>
        <v>0</v>
      </c>
      <c r="AK6243">
        <f>IFERROR(N6243*'Emission factors'!$C$7,"")</f>
        <v>0</v>
      </c>
      <c r="AL6243">
        <f>IFERROR(O6243*'Emission factors'!$C$8,"")</f>
        <v>0</v>
      </c>
      <c r="AM6243">
        <f>IFERROR(P6243*'Emission factors'!$C$9,"")</f>
        <v>44.395471999999998</v>
      </c>
      <c r="AN6243">
        <f>IFERROR(Q6243*'Emission factors'!$C$10,"")</f>
        <v>0</v>
      </c>
      <c r="AO6243">
        <f>IFERROR(R6243*'Emission factors'!$C$11,"")</f>
        <v>5003.1442560000005</v>
      </c>
      <c r="AP6243">
        <f>IFERROR(S6243*'Emission factors'!$C$12,"")</f>
        <v>0</v>
      </c>
      <c r="AQ6243">
        <f>IFERROR(T6243*'Emission factors'!$C$13,"")</f>
        <v>0</v>
      </c>
      <c r="AR6243">
        <f t="shared" si="8543"/>
        <v>6448.6208400000005</v>
      </c>
      <c r="AS6243">
        <f t="shared" si="8544"/>
        <v>5988</v>
      </c>
      <c r="AT6243">
        <f t="shared" si="8545"/>
        <v>644</v>
      </c>
      <c r="AU6243" s="9">
        <f t="shared" si="8546"/>
        <v>855</v>
      </c>
      <c r="AV6243" s="9">
        <f>SUM('ERIC data_2018-2021_site'!$J6243:$L6243)*0.2</f>
        <v>1.1960000000000002</v>
      </c>
      <c r="AW6243" s="9">
        <f>SUM('ERIC data_2018-2021_site'!$J6243:$L6243)*0.2</f>
        <v>1.1960000000000002</v>
      </c>
      <c r="AX6243" s="9">
        <f>SUM('ERIC data_2018-2021_site'!$J6243:$L6243)*0.6</f>
        <v>3.5880000000000001</v>
      </c>
      <c r="AY6243" s="9">
        <f>'ERIC data_2018-2021_site'!$AV6243*'Emission factors'!$C$3</f>
        <v>1077.9428400000002</v>
      </c>
      <c r="AZ6243" s="9">
        <f>'ERIC data_2018-2021_site'!$AW6243*'Emission factors'!$C$4</f>
        <v>429.71514560000008</v>
      </c>
      <c r="BA6243" s="9">
        <f>'ERIC data_2018-2021_site'!$AX6243*'Emission factors'!$C$5</f>
        <v>76.38852</v>
      </c>
      <c r="BB6243" s="9">
        <f>IF('ERIC data_2018-2021_site'!$J6243=0,0,'ERIC data_2018-2021_site'!$U6243/'ERIC data_2018-2021_site'!$J6243)</f>
        <v>8433.8028169014087</v>
      </c>
      <c r="BC6243" s="9">
        <f>IF('ERIC data_2018-2021_site'!$K6243=0,0,'ERIC data_2018-2021_site'!$V6243/'ERIC data_2018-2021_site'!$K6243)</f>
        <v>335.41666666666669</v>
      </c>
      <c r="BD6243" s="9">
        <f>IF('ERIC data_2018-2021_site'!$L6243=0,0,'ERIC data_2018-2021_site'!$W6243/'ERIC data_2018-2021_site'!$L6243)</f>
        <v>255.22388059701493</v>
      </c>
      <c r="BE6243">
        <f>'ERIC data_2018-2021_site'!$U6243-('ERIC data_2018-2021_site'!$BB6243*'ERIC data_2018-2021_site'!$AV6243)</f>
        <v>-4098.8281690140866</v>
      </c>
      <c r="BF6243">
        <f>'ERIC data_2018-2021_site'!$V6243-('ERIC data_2018-2021_site'!$AW6243*'ERIC data_2018-2021_site'!$BC6243)</f>
        <v>242.84166666666658</v>
      </c>
      <c r="BG6243">
        <f>'ERIC data_2018-2021_site'!$W6243-('ERIC data_2018-2021_site'!$AX6243*'ERIC data_2018-2021_site'!$BD6243)</f>
        <v>-60.743283582089589</v>
      </c>
      <c r="BH6243">
        <f>'ERIC data_2018-2021_site'!$AG6243-'ERIC data_2018-2021_site'!$AY6243</f>
        <v>-438.0269400000002</v>
      </c>
      <c r="BI6243" s="9">
        <f>'ERIC data_2018-2021_site'!$AH6243-'ERIC data_2018-2021_site'!$AZ6243</f>
        <v>260.1285663999999</v>
      </c>
      <c r="BJ6243" s="9">
        <f>'ERIC data_2018-2021_site'!$AI6243-'ERIC data_2018-2021_site'!$BA6243</f>
        <v>-5.0670199999999994</v>
      </c>
      <c r="BK6243" s="9">
        <f>IF('ERIC data_2018-2021_site'!$N6243=0,0,'ERIC data_2018-2021_site'!$Y6243/'ERIC data_2018-2021_site'!$N6243)</f>
        <v>0</v>
      </c>
      <c r="BL6243">
        <f>IF('ERIC data_2018-2021_site'!$R6243=0,0,'ERIC data_2018-2021_site'!$AC6243/'ERIC data_2018-2021_site'!$R6243)</f>
        <v>5.2689819543752128</v>
      </c>
      <c r="BM6243">
        <f>IF('ERIC data_2018-2021_site'!$N6243=0,0,'ERIC data_2018-2021_site'!$N6243*('Emission factors'!$C$7-'Emission factors'!$C$11))</f>
        <v>0</v>
      </c>
      <c r="BN6243" s="9" t="str">
        <f t="shared" si="8574"/>
        <v/>
      </c>
      <c r="BO6243" s="9" t="str">
        <f t="shared" si="8575"/>
        <v/>
      </c>
      <c r="BP6243" s="9" t="str">
        <f t="shared" si="8576"/>
        <v/>
      </c>
      <c r="BQ6243" t="str">
        <f t="shared" ref="BQ6243:BT6262" si="8611">IF($A6243="2020-2021",BP6243-$BN6243,"")</f>
        <v/>
      </c>
      <c r="BR6243" t="str">
        <f t="shared" si="8611"/>
        <v/>
      </c>
      <c r="BS6243" t="str">
        <f t="shared" si="8611"/>
        <v/>
      </c>
      <c r="BT6243" t="str">
        <f t="shared" si="8611"/>
        <v/>
      </c>
      <c r="BU6243" t="str">
        <f t="shared" si="8577"/>
        <v/>
      </c>
      <c r="BV6243" t="str">
        <f t="shared" ref="BV6243:CI6243" si="8612">IF($A6243="2020-2021",BU6243-$BO6243,"")</f>
        <v/>
      </c>
      <c r="BW6243" t="str">
        <f t="shared" si="8612"/>
        <v/>
      </c>
      <c r="BX6243" t="str">
        <f t="shared" si="8612"/>
        <v/>
      </c>
      <c r="BY6243" s="8" t="str">
        <f t="shared" si="8612"/>
        <v/>
      </c>
      <c r="BZ6243" s="8" t="str">
        <f t="shared" si="8612"/>
        <v/>
      </c>
      <c r="CA6243" t="str">
        <f t="shared" si="8612"/>
        <v/>
      </c>
      <c r="CB6243" s="8" t="str">
        <f t="shared" si="8612"/>
        <v/>
      </c>
      <c r="CC6243" t="str">
        <f t="shared" si="8612"/>
        <v/>
      </c>
      <c r="CD6243" t="str">
        <f t="shared" si="8612"/>
        <v/>
      </c>
      <c r="CE6243" s="8" t="str">
        <f t="shared" si="8612"/>
        <v/>
      </c>
      <c r="CF6243" t="str">
        <f t="shared" si="8612"/>
        <v/>
      </c>
      <c r="CG6243" t="str">
        <f t="shared" si="8612"/>
        <v/>
      </c>
      <c r="CH6243" t="str">
        <f t="shared" si="8612"/>
        <v/>
      </c>
      <c r="CI6243" t="str">
        <f t="shared" si="8612"/>
        <v/>
      </c>
      <c r="CJ6243" t="str">
        <f>IFERROR(_xlfn.XLOOKUP($CL6243,'ICB mapping'!$D$2:$D$25010,'ICB mapping'!$Y$2:$Y$25010),"Unmapped")</f>
        <v>NHS NORTH CENTRAL LONDON INTEGRATED CARE BOARD</v>
      </c>
      <c r="CK6243" t="str">
        <f t="shared" si="8572"/>
        <v>ACUTE</v>
      </c>
      <c r="CL6243" t="str">
        <f>IF($A6243="2021-2022",$B6243,IF($A6243="2020-2021",_xlfn.XLOOKUP($B6243,'Trust mapping'!$BJ$6:$BJ$250,'Trust mapping'!$A$6:$A$250),IF($A6243="2019-2020",_xlfn.XLOOKUP($B6243,'Trust mapping'!$AZ$6:$AZ$250,'Trust mapping'!$A$6:$A$250),IF($A6243="2018-2019",_xlfn.XLOOKUP($B6243,'Trust mapping'!$AQ$6:$AQ$250,'Trust mapping'!$A$6:$A$250),"Unmapped"))))</f>
        <v>RP4</v>
      </c>
      <c r="CM6243" t="str">
        <f>_xlfn.XLOOKUP($CL6243,'Trust mapping'!$A$6:$A$250,'Trust mapping'!$B$6:$B$250)</f>
        <v>GREAT ORMOND STREET HOSPITAL FOR CHILDREN NHS FOUNDATION TRUST</v>
      </c>
      <c r="CN6243" t="str">
        <f>IFERROR(VLOOKUP($I6243,'Filter mappings'!$A$2:$B$22,2,0),"")</f>
        <v>Non inpatient</v>
      </c>
      <c r="CO6243">
        <f t="shared" si="8548"/>
        <v>8433.8028169014087</v>
      </c>
      <c r="CP6243">
        <f t="shared" si="8549"/>
        <v>335.41666666666669</v>
      </c>
      <c r="CQ6243">
        <f t="shared" si="8550"/>
        <v>255.22388059701493</v>
      </c>
      <c r="CR6243">
        <f t="shared" si="8551"/>
        <v>0</v>
      </c>
      <c r="CS6243">
        <f t="shared" si="8552"/>
        <v>0</v>
      </c>
      <c r="CT6243">
        <f t="shared" si="8553"/>
        <v>0</v>
      </c>
      <c r="CU6243">
        <f t="shared" si="8554"/>
        <v>97.379032258064512</v>
      </c>
      <c r="CV6243">
        <f t="shared" si="8555"/>
        <v>0</v>
      </c>
      <c r="CW6243">
        <f t="shared" si="8556"/>
        <v>5.2689819543752128</v>
      </c>
      <c r="CX6243">
        <f t="shared" si="8557"/>
        <v>0</v>
      </c>
      <c r="CY6243">
        <f t="shared" si="8558"/>
        <v>0</v>
      </c>
      <c r="CZ6243" t="s">
        <v>6434</v>
      </c>
    </row>
    <row r="6244" spans="1:104" hidden="1" x14ac:dyDescent="0.35">
      <c r="A6244" t="s">
        <v>6233</v>
      </c>
      <c r="B6244" t="s">
        <v>562</v>
      </c>
      <c r="C6244" t="s">
        <v>563</v>
      </c>
      <c r="D6244" t="s">
        <v>6115</v>
      </c>
      <c r="E6244" t="s">
        <v>6124</v>
      </c>
      <c r="F6244" t="s">
        <v>575</v>
      </c>
      <c r="G6244" t="s">
        <v>576</v>
      </c>
      <c r="H6244" t="s">
        <v>576</v>
      </c>
      <c r="I6244" t="s">
        <v>6445</v>
      </c>
      <c r="J6244">
        <v>0</v>
      </c>
      <c r="K6244">
        <v>0</v>
      </c>
      <c r="L6244">
        <v>0</v>
      </c>
      <c r="N6244" s="8">
        <v>0</v>
      </c>
      <c r="O6244">
        <v>0</v>
      </c>
      <c r="P6244">
        <v>0</v>
      </c>
      <c r="Q6244">
        <v>0</v>
      </c>
      <c r="R6244">
        <v>0</v>
      </c>
      <c r="U6244">
        <v>0</v>
      </c>
      <c r="V6244">
        <v>0</v>
      </c>
      <c r="W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F6244">
        <f t="shared" si="8542"/>
        <v>0</v>
      </c>
      <c r="AG6244">
        <f>IFERROR(J6244*'Emission factors'!$C$3,"")</f>
        <v>0</v>
      </c>
      <c r="AH6244">
        <f>IFERROR(K6244*'Emission factors'!$C$4,"")</f>
        <v>0</v>
      </c>
      <c r="AI6244">
        <f>IFERROR(L6244*'Emission factors'!$C$5,"")</f>
        <v>0</v>
      </c>
      <c r="AJ6244">
        <f>IFERROR(M6244*'Emission factors'!$C$6,"")</f>
        <v>0</v>
      </c>
      <c r="AK6244">
        <f>IFERROR(N6244*'Emission factors'!$C$7,"")</f>
        <v>0</v>
      </c>
      <c r="AL6244">
        <f>IFERROR(O6244*'Emission factors'!$C$8,"")</f>
        <v>0</v>
      </c>
      <c r="AM6244">
        <f>IFERROR(P6244*'Emission factors'!$C$9,"")</f>
        <v>0</v>
      </c>
      <c r="AN6244">
        <f>IFERROR(Q6244*'Emission factors'!$C$10,"")</f>
        <v>0</v>
      </c>
      <c r="AO6244">
        <f>IFERROR(R6244*'Emission factors'!$C$11,"")</f>
        <v>0</v>
      </c>
      <c r="AP6244">
        <f>IFERROR(S6244*'Emission factors'!$C$12,"")</f>
        <v>0</v>
      </c>
      <c r="AQ6244">
        <f>IFERROR(T6244*'Emission factors'!$C$13,"")</f>
        <v>0</v>
      </c>
      <c r="AR6244">
        <f t="shared" si="8543"/>
        <v>0</v>
      </c>
      <c r="AS6244">
        <f t="shared" si="8544"/>
        <v>0</v>
      </c>
      <c r="AT6244">
        <f t="shared" si="8545"/>
        <v>0</v>
      </c>
      <c r="AU6244" s="9">
        <f t="shared" si="8546"/>
        <v>0</v>
      </c>
      <c r="AV6244" s="9">
        <f>SUM('ERIC data_2018-2021_site'!$J6244:$L6244)*0.2</f>
        <v>0</v>
      </c>
      <c r="AW6244" s="9">
        <f>SUM('ERIC data_2018-2021_site'!$J6244:$L6244)*0.2</f>
        <v>0</v>
      </c>
      <c r="AX6244" s="9">
        <f>SUM('ERIC data_2018-2021_site'!$J6244:$L6244)*0.6</f>
        <v>0</v>
      </c>
      <c r="AY6244" s="9">
        <f>'ERIC data_2018-2021_site'!$AV6244*'Emission factors'!$C$3</f>
        <v>0</v>
      </c>
      <c r="AZ6244" s="9">
        <f>'ERIC data_2018-2021_site'!$AW6244*'Emission factors'!$C$4</f>
        <v>0</v>
      </c>
      <c r="BA6244" s="9">
        <f>'ERIC data_2018-2021_site'!$AX6244*'Emission factors'!$C$5</f>
        <v>0</v>
      </c>
      <c r="BB6244" s="9">
        <f>IF('ERIC data_2018-2021_site'!$J6244=0,0,'ERIC data_2018-2021_site'!$U6244/'ERIC data_2018-2021_site'!$J6244)</f>
        <v>0</v>
      </c>
      <c r="BC6244" s="9">
        <f>IF('ERIC data_2018-2021_site'!$K6244=0,0,'ERIC data_2018-2021_site'!$V6244/'ERIC data_2018-2021_site'!$K6244)</f>
        <v>0</v>
      </c>
      <c r="BD6244" s="9">
        <f>IF('ERIC data_2018-2021_site'!$L6244=0,0,'ERIC data_2018-2021_site'!$W6244/'ERIC data_2018-2021_site'!$L6244)</f>
        <v>0</v>
      </c>
      <c r="BE6244">
        <f>'ERIC data_2018-2021_site'!$U6244-('ERIC data_2018-2021_site'!$BB6244*'ERIC data_2018-2021_site'!$AV6244)</f>
        <v>0</v>
      </c>
      <c r="BF6244">
        <f>'ERIC data_2018-2021_site'!$V6244-('ERIC data_2018-2021_site'!$AW6244*'ERIC data_2018-2021_site'!$BC6244)</f>
        <v>0</v>
      </c>
      <c r="BG6244">
        <f>'ERIC data_2018-2021_site'!$W6244-('ERIC data_2018-2021_site'!$AX6244*'ERIC data_2018-2021_site'!$BD6244)</f>
        <v>0</v>
      </c>
      <c r="BH6244">
        <f>'ERIC data_2018-2021_site'!$AG6244-'ERIC data_2018-2021_site'!$AY6244</f>
        <v>0</v>
      </c>
      <c r="BI6244" s="9">
        <f>'ERIC data_2018-2021_site'!$AH6244-'ERIC data_2018-2021_site'!$AZ6244</f>
        <v>0</v>
      </c>
      <c r="BJ6244" s="9">
        <f>'ERIC data_2018-2021_site'!$AI6244-'ERIC data_2018-2021_site'!$BA6244</f>
        <v>0</v>
      </c>
      <c r="BK6244" s="9">
        <f>IF('ERIC data_2018-2021_site'!$N6244=0,0,'ERIC data_2018-2021_site'!$Y6244/'ERIC data_2018-2021_site'!$N6244)</f>
        <v>0</v>
      </c>
      <c r="BL6244">
        <f>IF('ERIC data_2018-2021_site'!$R6244=0,0,'ERIC data_2018-2021_site'!$AC6244/'ERIC data_2018-2021_site'!$R6244)</f>
        <v>0</v>
      </c>
      <c r="BM6244">
        <f>IF('ERIC data_2018-2021_site'!$N6244=0,0,'ERIC data_2018-2021_site'!$N6244*('Emission factors'!$C$7-'Emission factors'!$C$11))</f>
        <v>0</v>
      </c>
      <c r="BN6244" s="9" t="str">
        <f t="shared" si="8574"/>
        <v/>
      </c>
      <c r="BO6244" s="9" t="str">
        <f t="shared" si="8575"/>
        <v/>
      </c>
      <c r="BP6244" s="9" t="str">
        <f t="shared" si="8576"/>
        <v/>
      </c>
      <c r="BQ6244" t="str">
        <f t="shared" si="8611"/>
        <v/>
      </c>
      <c r="BR6244" t="str">
        <f t="shared" si="8611"/>
        <v/>
      </c>
      <c r="BS6244" t="str">
        <f t="shared" si="8611"/>
        <v/>
      </c>
      <c r="BT6244" t="str">
        <f t="shared" si="8611"/>
        <v/>
      </c>
      <c r="BU6244" t="str">
        <f t="shared" si="8577"/>
        <v/>
      </c>
      <c r="BV6244" t="str">
        <f t="shared" ref="BV6244:CI6244" si="8613">IF($A6244="2020-2021",BU6244-$BO6244,"")</f>
        <v/>
      </c>
      <c r="BW6244" t="str">
        <f t="shared" si="8613"/>
        <v/>
      </c>
      <c r="BX6244" t="str">
        <f t="shared" si="8613"/>
        <v/>
      </c>
      <c r="BY6244" s="8" t="str">
        <f t="shared" si="8613"/>
        <v/>
      </c>
      <c r="BZ6244" s="8" t="str">
        <f t="shared" si="8613"/>
        <v/>
      </c>
      <c r="CA6244" t="str">
        <f t="shared" si="8613"/>
        <v/>
      </c>
      <c r="CB6244" s="8" t="str">
        <f t="shared" si="8613"/>
        <v/>
      </c>
      <c r="CC6244" t="str">
        <f t="shared" si="8613"/>
        <v/>
      </c>
      <c r="CD6244" t="str">
        <f t="shared" si="8613"/>
        <v/>
      </c>
      <c r="CE6244" s="8" t="str">
        <f t="shared" si="8613"/>
        <v/>
      </c>
      <c r="CF6244" t="str">
        <f t="shared" si="8613"/>
        <v/>
      </c>
      <c r="CG6244" t="str">
        <f t="shared" si="8613"/>
        <v/>
      </c>
      <c r="CH6244" t="str">
        <f t="shared" si="8613"/>
        <v/>
      </c>
      <c r="CI6244" t="str">
        <f t="shared" si="8613"/>
        <v/>
      </c>
      <c r="CJ6244" t="str">
        <f>IFERROR(_xlfn.XLOOKUP($CL6244,'ICB mapping'!$D$2:$D$25010,'ICB mapping'!$Y$2:$Y$25010),"Unmapped")</f>
        <v>NHS WEST YORKSHIRE INTEGRATED CARE BOARD</v>
      </c>
      <c r="CK6244" t="str">
        <f t="shared" si="8572"/>
        <v>ACUTE</v>
      </c>
      <c r="CL6244" t="str">
        <f>IF($A6244="2021-2022",$B6244,IF($A6244="2020-2021",_xlfn.XLOOKUP($B6244,'Trust mapping'!$BJ$6:$BJ$250,'Trust mapping'!$A$6:$A$250),IF($A6244="2019-2020",_xlfn.XLOOKUP($B6244,'Trust mapping'!$AZ$6:$AZ$250,'Trust mapping'!$A$6:$A$250),IF($A6244="2018-2019",_xlfn.XLOOKUP($B6244,'Trust mapping'!$AQ$6:$AQ$250,'Trust mapping'!$A$6:$A$250),"Unmapped"))))</f>
        <v>RAE</v>
      </c>
      <c r="CM6244" t="str">
        <f>_xlfn.XLOOKUP($CL6244,'Trust mapping'!$A$6:$A$250,'Trust mapping'!$B$6:$B$250)</f>
        <v>BRADFORD TEACHING HOSPITALS NHS FOUNDATION TRUST</v>
      </c>
      <c r="CN6244" t="str">
        <f>IFERROR(VLOOKUP($I6244,'Filter mappings'!$A$2:$B$22,2,0),"")</f>
        <v>Community hospital (with inpatient beds)</v>
      </c>
      <c r="CO6244">
        <f t="shared" si="8548"/>
        <v>0</v>
      </c>
      <c r="CP6244">
        <f t="shared" si="8549"/>
        <v>0</v>
      </c>
      <c r="CQ6244">
        <f t="shared" si="8550"/>
        <v>0</v>
      </c>
      <c r="CR6244">
        <f t="shared" si="8551"/>
        <v>0</v>
      </c>
      <c r="CS6244">
        <f t="shared" si="8552"/>
        <v>0</v>
      </c>
      <c r="CT6244">
        <f t="shared" si="8553"/>
        <v>0</v>
      </c>
      <c r="CU6244">
        <f t="shared" si="8554"/>
        <v>0</v>
      </c>
      <c r="CV6244">
        <f t="shared" si="8555"/>
        <v>0</v>
      </c>
      <c r="CW6244">
        <f t="shared" si="8556"/>
        <v>0</v>
      </c>
      <c r="CX6244">
        <f t="shared" si="8557"/>
        <v>0</v>
      </c>
      <c r="CY6244">
        <f t="shared" si="8558"/>
        <v>0</v>
      </c>
      <c r="CZ6244" t="s">
        <v>6434</v>
      </c>
    </row>
    <row r="6245" spans="1:104" hidden="1" x14ac:dyDescent="0.35">
      <c r="A6245" t="s">
        <v>6234</v>
      </c>
      <c r="B6245" t="s">
        <v>562</v>
      </c>
      <c r="C6245" t="s">
        <v>563</v>
      </c>
      <c r="D6245" t="s">
        <v>6115</v>
      </c>
      <c r="E6245" t="s">
        <v>6124</v>
      </c>
      <c r="F6245" t="s">
        <v>575</v>
      </c>
      <c r="G6245" t="s">
        <v>576</v>
      </c>
      <c r="H6245" t="s">
        <v>576</v>
      </c>
      <c r="I6245" t="s">
        <v>6445</v>
      </c>
      <c r="J6245">
        <v>2</v>
      </c>
      <c r="K6245">
        <v>6</v>
      </c>
      <c r="L6245">
        <v>3</v>
      </c>
      <c r="N6245" s="8">
        <v>0</v>
      </c>
      <c r="O6245">
        <v>0</v>
      </c>
      <c r="P6245">
        <v>0</v>
      </c>
      <c r="Q6245">
        <v>0</v>
      </c>
      <c r="R6245">
        <v>0</v>
      </c>
      <c r="T6245">
        <v>0</v>
      </c>
      <c r="U6245">
        <v>2</v>
      </c>
      <c r="V6245">
        <v>6163</v>
      </c>
      <c r="W6245">
        <v>1612</v>
      </c>
      <c r="Y6245">
        <v>0</v>
      </c>
      <c r="Z6245">
        <v>0</v>
      </c>
      <c r="AA6245">
        <v>0</v>
      </c>
      <c r="AB6245">
        <v>0</v>
      </c>
      <c r="AC6245">
        <v>0</v>
      </c>
      <c r="AE6245">
        <v>0</v>
      </c>
      <c r="AF6245">
        <f t="shared" si="8542"/>
        <v>11</v>
      </c>
      <c r="AG6245">
        <f>IFERROR(J6245*'Emission factors'!$C$3,"")</f>
        <v>1802.58</v>
      </c>
      <c r="AH6245">
        <f>IFERROR(K6245*'Emission factors'!$C$4,"")</f>
        <v>2155.7616000000003</v>
      </c>
      <c r="AI6245">
        <f>IFERROR(L6245*'Emission factors'!$C$5,"")</f>
        <v>63.87</v>
      </c>
      <c r="AJ6245">
        <f>IFERROR(M6245*'Emission factors'!$C$6,"")</f>
        <v>0</v>
      </c>
      <c r="AK6245">
        <f>IFERROR(N6245*'Emission factors'!$C$7,"")</f>
        <v>0</v>
      </c>
      <c r="AL6245">
        <f>IFERROR(O6245*'Emission factors'!$C$8,"")</f>
        <v>0</v>
      </c>
      <c r="AM6245">
        <f>IFERROR(P6245*'Emission factors'!$C$9,"")</f>
        <v>0</v>
      </c>
      <c r="AN6245">
        <f>IFERROR(Q6245*'Emission factors'!$C$10,"")</f>
        <v>0</v>
      </c>
      <c r="AO6245">
        <f>IFERROR(R6245*'Emission factors'!$C$11,"")</f>
        <v>0</v>
      </c>
      <c r="AP6245">
        <f>IFERROR(S6245*'Emission factors'!$C$12,"")</f>
        <v>0</v>
      </c>
      <c r="AQ6245">
        <f>IFERROR(T6245*'Emission factors'!$C$13,"")</f>
        <v>0</v>
      </c>
      <c r="AR6245">
        <f t="shared" si="8543"/>
        <v>4022.2116000000001</v>
      </c>
      <c r="AS6245">
        <f t="shared" si="8544"/>
        <v>2</v>
      </c>
      <c r="AT6245">
        <f t="shared" si="8545"/>
        <v>6163</v>
      </c>
      <c r="AU6245" s="9">
        <f t="shared" si="8546"/>
        <v>1612</v>
      </c>
      <c r="AV6245" s="9">
        <f>SUM('ERIC data_2018-2021_site'!$J6245:$L6245)*0.2</f>
        <v>2.2000000000000002</v>
      </c>
      <c r="AW6245" s="9">
        <f>SUM('ERIC data_2018-2021_site'!$J6245:$L6245)*0.2</f>
        <v>2.2000000000000002</v>
      </c>
      <c r="AX6245" s="9">
        <f>SUM('ERIC data_2018-2021_site'!$J6245:$L6245)*0.6</f>
        <v>6.6</v>
      </c>
      <c r="AY6245" s="9">
        <f>'ERIC data_2018-2021_site'!$AV6245*'Emission factors'!$C$3</f>
        <v>1982.8380000000002</v>
      </c>
      <c r="AZ6245" s="9">
        <f>'ERIC data_2018-2021_site'!$AW6245*'Emission factors'!$C$4</f>
        <v>790.44592000000011</v>
      </c>
      <c r="BA6245" s="9">
        <f>'ERIC data_2018-2021_site'!$AX6245*'Emission factors'!$C$5</f>
        <v>140.51399999999998</v>
      </c>
      <c r="BB6245" s="9">
        <f>IF('ERIC data_2018-2021_site'!$J6245=0,0,'ERIC data_2018-2021_site'!$U6245/'ERIC data_2018-2021_site'!$J6245)</f>
        <v>1</v>
      </c>
      <c r="BC6245" s="9">
        <f>IF('ERIC data_2018-2021_site'!$K6245=0,0,'ERIC data_2018-2021_site'!$V6245/'ERIC data_2018-2021_site'!$K6245)</f>
        <v>1027.1666666666667</v>
      </c>
      <c r="BD6245" s="9">
        <f>IF('ERIC data_2018-2021_site'!$L6245=0,0,'ERIC data_2018-2021_site'!$W6245/'ERIC data_2018-2021_site'!$L6245)</f>
        <v>537.33333333333337</v>
      </c>
      <c r="BE6245">
        <f>'ERIC data_2018-2021_site'!$U6245-('ERIC data_2018-2021_site'!$BB6245*'ERIC data_2018-2021_site'!$AV6245)</f>
        <v>-0.20000000000000018</v>
      </c>
      <c r="BF6245">
        <f>'ERIC data_2018-2021_site'!$V6245-('ERIC data_2018-2021_site'!$AW6245*'ERIC data_2018-2021_site'!$BC6245)</f>
        <v>3903.2333333333331</v>
      </c>
      <c r="BG6245">
        <f>'ERIC data_2018-2021_site'!$W6245-('ERIC data_2018-2021_site'!$AX6245*'ERIC data_2018-2021_site'!$BD6245)</f>
        <v>-1934.4</v>
      </c>
      <c r="BH6245">
        <f>'ERIC data_2018-2021_site'!$AG6245-'ERIC data_2018-2021_site'!$AY6245</f>
        <v>-180.25800000000027</v>
      </c>
      <c r="BI6245" s="9">
        <f>'ERIC data_2018-2021_site'!$AH6245-'ERIC data_2018-2021_site'!$AZ6245</f>
        <v>1365.3156800000002</v>
      </c>
      <c r="BJ6245" s="9">
        <f>'ERIC data_2018-2021_site'!$AI6245-'ERIC data_2018-2021_site'!$BA6245</f>
        <v>-76.643999999999977</v>
      </c>
      <c r="BK6245" s="9">
        <f>IF('ERIC data_2018-2021_site'!$N6245=0,0,'ERIC data_2018-2021_site'!$Y6245/'ERIC data_2018-2021_site'!$N6245)</f>
        <v>0</v>
      </c>
      <c r="BL6245">
        <f>IF('ERIC data_2018-2021_site'!$R6245=0,0,'ERIC data_2018-2021_site'!$AC6245/'ERIC data_2018-2021_site'!$R6245)</f>
        <v>0</v>
      </c>
      <c r="BM6245">
        <f>IF('ERIC data_2018-2021_site'!$N6245=0,0,'ERIC data_2018-2021_site'!$N6245*('Emission factors'!$C$7-'Emission factors'!$C$11))</f>
        <v>0</v>
      </c>
      <c r="BN6245" s="9" t="str">
        <f t="shared" si="8574"/>
        <v/>
      </c>
      <c r="BO6245" s="9" t="str">
        <f t="shared" si="8575"/>
        <v/>
      </c>
      <c r="BP6245" s="9" t="str">
        <f t="shared" si="8576"/>
        <v/>
      </c>
      <c r="BQ6245" t="str">
        <f t="shared" si="8611"/>
        <v/>
      </c>
      <c r="BR6245" t="str">
        <f t="shared" si="8611"/>
        <v/>
      </c>
      <c r="BS6245" t="str">
        <f t="shared" si="8611"/>
        <v/>
      </c>
      <c r="BT6245" t="str">
        <f t="shared" si="8611"/>
        <v/>
      </c>
      <c r="BU6245" t="str">
        <f t="shared" si="8577"/>
        <v/>
      </c>
      <c r="BV6245" t="str">
        <f t="shared" ref="BV6245:CI6245" si="8614">IF($A6245="2020-2021",BU6245-$BO6245,"")</f>
        <v/>
      </c>
      <c r="BW6245" t="str">
        <f t="shared" si="8614"/>
        <v/>
      </c>
      <c r="BX6245" t="str">
        <f t="shared" si="8614"/>
        <v/>
      </c>
      <c r="BY6245" s="8" t="str">
        <f t="shared" si="8614"/>
        <v/>
      </c>
      <c r="BZ6245" s="8" t="str">
        <f t="shared" si="8614"/>
        <v/>
      </c>
      <c r="CA6245" t="str">
        <f t="shared" si="8614"/>
        <v/>
      </c>
      <c r="CB6245" s="8" t="str">
        <f t="shared" si="8614"/>
        <v/>
      </c>
      <c r="CC6245" t="str">
        <f t="shared" si="8614"/>
        <v/>
      </c>
      <c r="CD6245" t="str">
        <f t="shared" si="8614"/>
        <v/>
      </c>
      <c r="CE6245" s="8" t="str">
        <f t="shared" si="8614"/>
        <v/>
      </c>
      <c r="CF6245" t="str">
        <f t="shared" si="8614"/>
        <v/>
      </c>
      <c r="CG6245" t="str">
        <f t="shared" si="8614"/>
        <v/>
      </c>
      <c r="CH6245" t="str">
        <f t="shared" si="8614"/>
        <v/>
      </c>
      <c r="CI6245" t="str">
        <f t="shared" si="8614"/>
        <v/>
      </c>
      <c r="CJ6245" t="str">
        <f>IFERROR(_xlfn.XLOOKUP($CL6245,'ICB mapping'!$D$2:$D$25010,'ICB mapping'!$Y$2:$Y$25010),"Unmapped")</f>
        <v>NHS WEST YORKSHIRE INTEGRATED CARE BOARD</v>
      </c>
      <c r="CK6245" t="str">
        <f t="shared" si="8572"/>
        <v>ACUTE</v>
      </c>
      <c r="CL6245" t="str">
        <f>IF($A6245="2021-2022",$B6245,IF($A6245="2020-2021",_xlfn.XLOOKUP($B6245,'Trust mapping'!$BJ$6:$BJ$250,'Trust mapping'!$A$6:$A$250),IF($A6245="2019-2020",_xlfn.XLOOKUP($B6245,'Trust mapping'!$AZ$6:$AZ$250,'Trust mapping'!$A$6:$A$250),IF($A6245="2018-2019",_xlfn.XLOOKUP($B6245,'Trust mapping'!$AQ$6:$AQ$250,'Trust mapping'!$A$6:$A$250),"Unmapped"))))</f>
        <v>RAE</v>
      </c>
      <c r="CM6245" t="str">
        <f>_xlfn.XLOOKUP($CL6245,'Trust mapping'!$A$6:$A$250,'Trust mapping'!$B$6:$B$250)</f>
        <v>BRADFORD TEACHING HOSPITALS NHS FOUNDATION TRUST</v>
      </c>
      <c r="CN6245" t="str">
        <f>IFERROR(VLOOKUP($I6245,'Filter mappings'!$A$2:$B$22,2,0),"")</f>
        <v>Community hospital (with inpatient beds)</v>
      </c>
      <c r="CO6245">
        <f t="shared" si="8548"/>
        <v>1</v>
      </c>
      <c r="CP6245">
        <f t="shared" si="8549"/>
        <v>1027.1666666666667</v>
      </c>
      <c r="CQ6245">
        <f t="shared" si="8550"/>
        <v>537.33333333333337</v>
      </c>
      <c r="CR6245">
        <f t="shared" si="8551"/>
        <v>0</v>
      </c>
      <c r="CS6245">
        <f t="shared" si="8552"/>
        <v>0</v>
      </c>
      <c r="CT6245">
        <f t="shared" si="8553"/>
        <v>0</v>
      </c>
      <c r="CU6245">
        <f t="shared" si="8554"/>
        <v>0</v>
      </c>
      <c r="CV6245">
        <f t="shared" si="8555"/>
        <v>0</v>
      </c>
      <c r="CW6245">
        <f t="shared" si="8556"/>
        <v>0</v>
      </c>
      <c r="CX6245">
        <f t="shared" si="8557"/>
        <v>0</v>
      </c>
      <c r="CY6245">
        <f t="shared" si="8558"/>
        <v>0</v>
      </c>
      <c r="CZ6245" t="s">
        <v>6434</v>
      </c>
    </row>
    <row r="6246" spans="1:104" hidden="1" x14ac:dyDescent="0.35">
      <c r="A6246" t="s">
        <v>6235</v>
      </c>
      <c r="B6246" t="s">
        <v>562</v>
      </c>
      <c r="C6246" t="s">
        <v>563</v>
      </c>
      <c r="D6246" t="s">
        <v>6115</v>
      </c>
      <c r="E6246" t="s">
        <v>6124</v>
      </c>
      <c r="F6246" t="s">
        <v>575</v>
      </c>
      <c r="G6246" t="s">
        <v>576</v>
      </c>
      <c r="H6246" t="s">
        <v>576</v>
      </c>
      <c r="I6246" t="s">
        <v>6445</v>
      </c>
      <c r="J6246">
        <v>3</v>
      </c>
      <c r="K6246">
        <v>8</v>
      </c>
      <c r="L6246">
        <v>0.05</v>
      </c>
      <c r="N6246" s="8">
        <v>0</v>
      </c>
      <c r="O6246">
        <v>0</v>
      </c>
      <c r="P6246">
        <v>0</v>
      </c>
      <c r="Q6246">
        <v>0</v>
      </c>
      <c r="R6246">
        <v>0</v>
      </c>
      <c r="T6246">
        <v>0</v>
      </c>
      <c r="U6246">
        <v>2494</v>
      </c>
      <c r="V6246">
        <v>6564</v>
      </c>
      <c r="W6246">
        <v>32</v>
      </c>
      <c r="Y6246">
        <v>0</v>
      </c>
      <c r="Z6246">
        <v>0</v>
      </c>
      <c r="AA6246">
        <v>0</v>
      </c>
      <c r="AB6246">
        <v>0</v>
      </c>
      <c r="AC6246">
        <v>0</v>
      </c>
      <c r="AE6246">
        <v>0</v>
      </c>
      <c r="AF6246">
        <f t="shared" si="8542"/>
        <v>11.05</v>
      </c>
      <c r="AG6246">
        <f>IFERROR(J6246*'Emission factors'!$C$3,"")</f>
        <v>2703.87</v>
      </c>
      <c r="AH6246">
        <f>IFERROR(K6246*'Emission factors'!$C$4,"")</f>
        <v>2874.3488000000002</v>
      </c>
      <c r="AI6246">
        <f>IFERROR(L6246*'Emission factors'!$C$5,"")</f>
        <v>1.0645</v>
      </c>
      <c r="AJ6246">
        <f>IFERROR(M6246*'Emission factors'!$C$6,"")</f>
        <v>0</v>
      </c>
      <c r="AK6246">
        <f>IFERROR(N6246*'Emission factors'!$C$7,"")</f>
        <v>0</v>
      </c>
      <c r="AL6246">
        <f>IFERROR(O6246*'Emission factors'!$C$8,"")</f>
        <v>0</v>
      </c>
      <c r="AM6246">
        <f>IFERROR(P6246*'Emission factors'!$C$9,"")</f>
        <v>0</v>
      </c>
      <c r="AN6246">
        <f>IFERROR(Q6246*'Emission factors'!$C$10,"")</f>
        <v>0</v>
      </c>
      <c r="AO6246">
        <f>IFERROR(R6246*'Emission factors'!$C$11,"")</f>
        <v>0</v>
      </c>
      <c r="AP6246">
        <f>IFERROR(S6246*'Emission factors'!$C$12,"")</f>
        <v>0</v>
      </c>
      <c r="AQ6246">
        <f>IFERROR(T6246*'Emission factors'!$C$13,"")</f>
        <v>0</v>
      </c>
      <c r="AR6246">
        <f t="shared" si="8543"/>
        <v>5579.283300000001</v>
      </c>
      <c r="AS6246">
        <f t="shared" si="8544"/>
        <v>2494</v>
      </c>
      <c r="AT6246">
        <f t="shared" si="8545"/>
        <v>6564</v>
      </c>
      <c r="AU6246" s="9">
        <f t="shared" si="8546"/>
        <v>32</v>
      </c>
      <c r="AV6246" s="9">
        <f>SUM('ERIC data_2018-2021_site'!$J6246:$L6246)*0.2</f>
        <v>2.2100000000000004</v>
      </c>
      <c r="AW6246" s="9">
        <f>SUM('ERIC data_2018-2021_site'!$J6246:$L6246)*0.2</f>
        <v>2.2100000000000004</v>
      </c>
      <c r="AX6246" s="9">
        <f>SUM('ERIC data_2018-2021_site'!$J6246:$L6246)*0.6</f>
        <v>6.63</v>
      </c>
      <c r="AY6246" s="9">
        <f>'ERIC data_2018-2021_site'!$AV6246*'Emission factors'!$C$3</f>
        <v>1991.8509000000004</v>
      </c>
      <c r="AZ6246" s="9">
        <f>'ERIC data_2018-2021_site'!$AW6246*'Emission factors'!$C$4</f>
        <v>794.03885600000024</v>
      </c>
      <c r="BA6246" s="9">
        <f>'ERIC data_2018-2021_site'!$AX6246*'Emission factors'!$C$5</f>
        <v>141.15269999999998</v>
      </c>
      <c r="BB6246" s="9">
        <f>IF('ERIC data_2018-2021_site'!$J6246=0,0,'ERIC data_2018-2021_site'!$U6246/'ERIC data_2018-2021_site'!$J6246)</f>
        <v>831.33333333333337</v>
      </c>
      <c r="BC6246" s="9">
        <f>IF('ERIC data_2018-2021_site'!$K6246=0,0,'ERIC data_2018-2021_site'!$V6246/'ERIC data_2018-2021_site'!$K6246)</f>
        <v>820.5</v>
      </c>
      <c r="BD6246" s="9">
        <f>IF('ERIC data_2018-2021_site'!$L6246=0,0,'ERIC data_2018-2021_site'!$W6246/'ERIC data_2018-2021_site'!$L6246)</f>
        <v>640</v>
      </c>
      <c r="BE6246">
        <f>'ERIC data_2018-2021_site'!$U6246-('ERIC data_2018-2021_site'!$BB6246*'ERIC data_2018-2021_site'!$AV6246)</f>
        <v>656.75333333333288</v>
      </c>
      <c r="BF6246">
        <f>'ERIC data_2018-2021_site'!$V6246-('ERIC data_2018-2021_site'!$AW6246*'ERIC data_2018-2021_site'!$BC6246)</f>
        <v>4750.6949999999997</v>
      </c>
      <c r="BG6246">
        <f>'ERIC data_2018-2021_site'!$W6246-('ERIC data_2018-2021_site'!$AX6246*'ERIC data_2018-2021_site'!$BD6246)</f>
        <v>-4211.2</v>
      </c>
      <c r="BH6246">
        <f>'ERIC data_2018-2021_site'!$AG6246-'ERIC data_2018-2021_site'!$AY6246</f>
        <v>712.01909999999953</v>
      </c>
      <c r="BI6246" s="9">
        <f>'ERIC data_2018-2021_site'!$AH6246-'ERIC data_2018-2021_site'!$AZ6246</f>
        <v>2080.3099440000001</v>
      </c>
      <c r="BJ6246" s="9">
        <f>'ERIC data_2018-2021_site'!$AI6246-'ERIC data_2018-2021_site'!$BA6246</f>
        <v>-140.08819999999997</v>
      </c>
      <c r="BK6246" s="9">
        <f>IF('ERIC data_2018-2021_site'!$N6246=0,0,'ERIC data_2018-2021_site'!$Y6246/'ERIC data_2018-2021_site'!$N6246)</f>
        <v>0</v>
      </c>
      <c r="BL6246">
        <f>IF('ERIC data_2018-2021_site'!$R6246=0,0,'ERIC data_2018-2021_site'!$AC6246/'ERIC data_2018-2021_site'!$R6246)</f>
        <v>0</v>
      </c>
      <c r="BM6246">
        <f>IF('ERIC data_2018-2021_site'!$N6246=0,0,'ERIC data_2018-2021_site'!$N6246*('Emission factors'!$C$7-'Emission factors'!$C$11))</f>
        <v>0</v>
      </c>
      <c r="BN6246" s="9">
        <f t="shared" si="8574"/>
        <v>557.92833000000007</v>
      </c>
      <c r="BO6246" s="9">
        <f t="shared" si="8575"/>
        <v>199.26011785714289</v>
      </c>
      <c r="BP6246" s="9">
        <f t="shared" si="8576"/>
        <v>5579.283300000001</v>
      </c>
      <c r="BQ6246">
        <f t="shared" si="8611"/>
        <v>5021.3549700000012</v>
      </c>
      <c r="BR6246">
        <f t="shared" si="8611"/>
        <v>4463.4266400000015</v>
      </c>
      <c r="BS6246">
        <f t="shared" si="8611"/>
        <v>3905.4983100000013</v>
      </c>
      <c r="BT6246">
        <f t="shared" si="8611"/>
        <v>3347.5699800000011</v>
      </c>
      <c r="BU6246">
        <f t="shared" si="8577"/>
        <v>2789.6416500000005</v>
      </c>
      <c r="BV6246">
        <f t="shared" ref="BV6246:CI6246" si="8615">IF($A6246="2020-2021",BU6246-$BO6246,"")</f>
        <v>2590.3815321428574</v>
      </c>
      <c r="BW6246">
        <f t="shared" si="8615"/>
        <v>2391.1214142857143</v>
      </c>
      <c r="BX6246">
        <f t="shared" si="8615"/>
        <v>2191.8612964285712</v>
      </c>
      <c r="BY6246" s="8">
        <f t="shared" si="8615"/>
        <v>1992.6011785714284</v>
      </c>
      <c r="BZ6246" s="8">
        <f t="shared" si="8615"/>
        <v>1793.3410607142855</v>
      </c>
      <c r="CA6246">
        <f t="shared" si="8615"/>
        <v>1594.0809428571426</v>
      </c>
      <c r="CB6246" s="8">
        <f t="shared" si="8615"/>
        <v>1394.8208249999998</v>
      </c>
      <c r="CC6246">
        <f t="shared" si="8615"/>
        <v>1195.5607071428569</v>
      </c>
      <c r="CD6246">
        <f t="shared" si="8615"/>
        <v>996.30058928571407</v>
      </c>
      <c r="CE6246" s="8">
        <f t="shared" si="8615"/>
        <v>797.04047142857121</v>
      </c>
      <c r="CF6246">
        <f t="shared" si="8615"/>
        <v>597.78035357142835</v>
      </c>
      <c r="CG6246">
        <f t="shared" si="8615"/>
        <v>398.52023571428549</v>
      </c>
      <c r="CH6246">
        <f t="shared" si="8615"/>
        <v>199.2601178571426</v>
      </c>
      <c r="CI6246">
        <f t="shared" si="8615"/>
        <v>-2.8421709430404007E-13</v>
      </c>
      <c r="CJ6246" t="str">
        <f>IFERROR(_xlfn.XLOOKUP($CL6246,'ICB mapping'!$D$2:$D$25010,'ICB mapping'!$Y$2:$Y$25010),"Unmapped")</f>
        <v>NHS WEST YORKSHIRE INTEGRATED CARE BOARD</v>
      </c>
      <c r="CK6246" t="str">
        <f t="shared" si="8572"/>
        <v>ACUTE</v>
      </c>
      <c r="CL6246" t="str">
        <f>IF($A6246="2021-2022",$B6246,IF($A6246="2020-2021",_xlfn.XLOOKUP($B6246,'Trust mapping'!$BJ$6:$BJ$250,'Trust mapping'!$A$6:$A$250),IF($A6246="2019-2020",_xlfn.XLOOKUP($B6246,'Trust mapping'!$AZ$6:$AZ$250,'Trust mapping'!$A$6:$A$250),IF($A6246="2018-2019",_xlfn.XLOOKUP($B6246,'Trust mapping'!$AQ$6:$AQ$250,'Trust mapping'!$A$6:$A$250),"Unmapped"))))</f>
        <v>RAE</v>
      </c>
      <c r="CM6246" t="str">
        <f>_xlfn.XLOOKUP($CL6246,'Trust mapping'!$A$6:$A$250,'Trust mapping'!$B$6:$B$250)</f>
        <v>BRADFORD TEACHING HOSPITALS NHS FOUNDATION TRUST</v>
      </c>
      <c r="CN6246" t="str">
        <f>IFERROR(VLOOKUP($I6246,'Filter mappings'!$A$2:$B$22,2,0),"")</f>
        <v>Community hospital (with inpatient beds)</v>
      </c>
      <c r="CO6246">
        <f t="shared" si="8548"/>
        <v>831.33333333333337</v>
      </c>
      <c r="CP6246">
        <f t="shared" si="8549"/>
        <v>820.5</v>
      </c>
      <c r="CQ6246">
        <f t="shared" si="8550"/>
        <v>640</v>
      </c>
      <c r="CR6246">
        <f t="shared" si="8551"/>
        <v>0</v>
      </c>
      <c r="CS6246">
        <f t="shared" si="8552"/>
        <v>0</v>
      </c>
      <c r="CT6246">
        <f t="shared" si="8553"/>
        <v>0</v>
      </c>
      <c r="CU6246">
        <f t="shared" si="8554"/>
        <v>0</v>
      </c>
      <c r="CV6246">
        <f t="shared" si="8555"/>
        <v>0</v>
      </c>
      <c r="CW6246">
        <f t="shared" si="8556"/>
        <v>0</v>
      </c>
      <c r="CX6246">
        <f t="shared" si="8557"/>
        <v>0</v>
      </c>
      <c r="CY6246">
        <f t="shared" si="8558"/>
        <v>0</v>
      </c>
      <c r="CZ6246" t="s">
        <v>6434</v>
      </c>
    </row>
    <row r="6247" spans="1:104" hidden="1" x14ac:dyDescent="0.35">
      <c r="A6247" t="s">
        <v>6232</v>
      </c>
      <c r="B6247" t="s">
        <v>562</v>
      </c>
      <c r="C6247" t="s">
        <v>563</v>
      </c>
      <c r="D6247" t="s">
        <v>6115</v>
      </c>
      <c r="E6247" t="s">
        <v>6124</v>
      </c>
      <c r="F6247" t="s">
        <v>575</v>
      </c>
      <c r="G6247" t="s">
        <v>576</v>
      </c>
      <c r="H6247" t="s">
        <v>576</v>
      </c>
      <c r="I6247" t="s">
        <v>6446</v>
      </c>
      <c r="J6247">
        <v>2</v>
      </c>
      <c r="K6247">
        <v>10</v>
      </c>
      <c r="L6247">
        <v>0</v>
      </c>
      <c r="N6247" s="8">
        <v>0</v>
      </c>
      <c r="O6247">
        <v>0</v>
      </c>
      <c r="P6247">
        <v>0</v>
      </c>
      <c r="R6247">
        <v>0</v>
      </c>
      <c r="T6247">
        <v>0</v>
      </c>
      <c r="U6247">
        <v>2022</v>
      </c>
      <c r="V6247">
        <v>6645</v>
      </c>
      <c r="W6247">
        <v>0</v>
      </c>
      <c r="Y6247">
        <v>0</v>
      </c>
      <c r="Z6247">
        <v>0</v>
      </c>
      <c r="AA6247">
        <v>0</v>
      </c>
      <c r="AC6247">
        <v>0</v>
      </c>
      <c r="AE6247">
        <v>0</v>
      </c>
      <c r="AF6247">
        <f t="shared" si="8542"/>
        <v>12</v>
      </c>
      <c r="AG6247">
        <f>IFERROR(J6247*'Emission factors'!$C$3,"")</f>
        <v>1802.58</v>
      </c>
      <c r="AH6247">
        <f>IFERROR(K6247*'Emission factors'!$C$4,"")</f>
        <v>3592.9360000000001</v>
      </c>
      <c r="AI6247">
        <f>IFERROR(L6247*'Emission factors'!$C$5,"")</f>
        <v>0</v>
      </c>
      <c r="AJ6247">
        <f>IFERROR(M6247*'Emission factors'!$C$6,"")</f>
        <v>0</v>
      </c>
      <c r="AK6247">
        <f>IFERROR(N6247*'Emission factors'!$C$7,"")</f>
        <v>0</v>
      </c>
      <c r="AL6247">
        <f>IFERROR(O6247*'Emission factors'!$C$8,"")</f>
        <v>0</v>
      </c>
      <c r="AM6247">
        <f>IFERROR(P6247*'Emission factors'!$C$9,"")</f>
        <v>0</v>
      </c>
      <c r="AN6247">
        <f>IFERROR(Q6247*'Emission factors'!$C$10,"")</f>
        <v>0</v>
      </c>
      <c r="AO6247">
        <f>IFERROR(R6247*'Emission factors'!$C$11,"")</f>
        <v>0</v>
      </c>
      <c r="AP6247">
        <f>IFERROR(S6247*'Emission factors'!$C$12,"")</f>
        <v>0</v>
      </c>
      <c r="AQ6247">
        <f>IFERROR(T6247*'Emission factors'!$C$13,"")</f>
        <v>0</v>
      </c>
      <c r="AR6247">
        <f t="shared" si="8543"/>
        <v>5395.5159999999996</v>
      </c>
      <c r="AS6247">
        <f t="shared" si="8544"/>
        <v>2022</v>
      </c>
      <c r="AT6247">
        <f t="shared" si="8545"/>
        <v>6645</v>
      </c>
      <c r="AU6247" s="9">
        <f t="shared" si="8546"/>
        <v>0</v>
      </c>
      <c r="AV6247" s="9">
        <f>SUM('ERIC data_2018-2021_site'!$J6247:$L6247)*0.2</f>
        <v>2.4000000000000004</v>
      </c>
      <c r="AW6247" s="9">
        <f>SUM('ERIC data_2018-2021_site'!$J6247:$L6247)*0.2</f>
        <v>2.4000000000000004</v>
      </c>
      <c r="AX6247" s="9">
        <f>SUM('ERIC data_2018-2021_site'!$J6247:$L6247)*0.6</f>
        <v>7.1999999999999993</v>
      </c>
      <c r="AY6247" s="9">
        <f>'ERIC data_2018-2021_site'!$AV6247*'Emission factors'!$C$3</f>
        <v>2163.0960000000005</v>
      </c>
      <c r="AZ6247" s="9">
        <f>'ERIC data_2018-2021_site'!$AW6247*'Emission factors'!$C$4</f>
        <v>862.30464000000018</v>
      </c>
      <c r="BA6247" s="9">
        <f>'ERIC data_2018-2021_site'!$AX6247*'Emission factors'!$C$5</f>
        <v>153.28799999999998</v>
      </c>
      <c r="BB6247" s="9">
        <f>IF('ERIC data_2018-2021_site'!$J6247=0,0,'ERIC data_2018-2021_site'!$U6247/'ERIC data_2018-2021_site'!$J6247)</f>
        <v>1011</v>
      </c>
      <c r="BC6247" s="9">
        <f>IF('ERIC data_2018-2021_site'!$K6247=0,0,'ERIC data_2018-2021_site'!$V6247/'ERIC data_2018-2021_site'!$K6247)</f>
        <v>664.5</v>
      </c>
      <c r="BD6247" s="9">
        <f>IF('ERIC data_2018-2021_site'!$L6247=0,0,'ERIC data_2018-2021_site'!$W6247/'ERIC data_2018-2021_site'!$L6247)</f>
        <v>0</v>
      </c>
      <c r="BE6247">
        <f>'ERIC data_2018-2021_site'!$U6247-('ERIC data_2018-2021_site'!$BB6247*'ERIC data_2018-2021_site'!$AV6247)</f>
        <v>-404.40000000000055</v>
      </c>
      <c r="BF6247">
        <f>'ERIC data_2018-2021_site'!$V6247-('ERIC data_2018-2021_site'!$AW6247*'ERIC data_2018-2021_site'!$BC6247)</f>
        <v>5050.2</v>
      </c>
      <c r="BG6247">
        <f>'ERIC data_2018-2021_site'!$W6247-('ERIC data_2018-2021_site'!$AX6247*'ERIC data_2018-2021_site'!$BD6247)</f>
        <v>0</v>
      </c>
      <c r="BH6247">
        <f>'ERIC data_2018-2021_site'!$AG6247-'ERIC data_2018-2021_site'!$AY6247</f>
        <v>-360.51600000000053</v>
      </c>
      <c r="BI6247" s="9">
        <f>'ERIC data_2018-2021_site'!$AH6247-'ERIC data_2018-2021_site'!$AZ6247</f>
        <v>2730.6313599999999</v>
      </c>
      <c r="BJ6247" s="9">
        <f>'ERIC data_2018-2021_site'!$AI6247-'ERIC data_2018-2021_site'!$BA6247</f>
        <v>-153.28799999999998</v>
      </c>
      <c r="BK6247" s="9">
        <f>IF('ERIC data_2018-2021_site'!$N6247=0,0,'ERIC data_2018-2021_site'!$Y6247/'ERIC data_2018-2021_site'!$N6247)</f>
        <v>0</v>
      </c>
      <c r="BL6247">
        <f>IF('ERIC data_2018-2021_site'!$R6247=0,0,'ERIC data_2018-2021_site'!$AC6247/'ERIC data_2018-2021_site'!$R6247)</f>
        <v>0</v>
      </c>
      <c r="BM6247">
        <f>IF('ERIC data_2018-2021_site'!$N6247=0,0,'ERIC data_2018-2021_site'!$N6247*('Emission factors'!$C$7-'Emission factors'!$C$11))</f>
        <v>0</v>
      </c>
      <c r="BN6247" s="9" t="str">
        <f t="shared" si="8574"/>
        <v/>
      </c>
      <c r="BO6247" s="9" t="str">
        <f t="shared" si="8575"/>
        <v/>
      </c>
      <c r="BP6247" s="9" t="str">
        <f t="shared" si="8576"/>
        <v/>
      </c>
      <c r="BQ6247" t="str">
        <f t="shared" si="8611"/>
        <v/>
      </c>
      <c r="BR6247" t="str">
        <f t="shared" si="8611"/>
        <v/>
      </c>
      <c r="BS6247" t="str">
        <f t="shared" si="8611"/>
        <v/>
      </c>
      <c r="BT6247" t="str">
        <f t="shared" si="8611"/>
        <v/>
      </c>
      <c r="BU6247" t="str">
        <f t="shared" si="8577"/>
        <v/>
      </c>
      <c r="BV6247" t="str">
        <f t="shared" ref="BV6247:CI6247" si="8616">IF($A6247="2020-2021",BU6247-$BO6247,"")</f>
        <v/>
      </c>
      <c r="BW6247" t="str">
        <f t="shared" si="8616"/>
        <v/>
      </c>
      <c r="BX6247" t="str">
        <f t="shared" si="8616"/>
        <v/>
      </c>
      <c r="BY6247" s="8" t="str">
        <f t="shared" si="8616"/>
        <v/>
      </c>
      <c r="BZ6247" s="8" t="str">
        <f t="shared" si="8616"/>
        <v/>
      </c>
      <c r="CA6247" t="str">
        <f t="shared" si="8616"/>
        <v/>
      </c>
      <c r="CB6247" s="8" t="str">
        <f t="shared" si="8616"/>
        <v/>
      </c>
      <c r="CC6247" t="str">
        <f t="shared" si="8616"/>
        <v/>
      </c>
      <c r="CD6247" t="str">
        <f t="shared" si="8616"/>
        <v/>
      </c>
      <c r="CE6247" s="8" t="str">
        <f t="shared" si="8616"/>
        <v/>
      </c>
      <c r="CF6247" t="str">
        <f t="shared" si="8616"/>
        <v/>
      </c>
      <c r="CG6247" t="str">
        <f t="shared" si="8616"/>
        <v/>
      </c>
      <c r="CH6247" t="str">
        <f t="shared" si="8616"/>
        <v/>
      </c>
      <c r="CI6247" t="str">
        <f t="shared" si="8616"/>
        <v/>
      </c>
      <c r="CJ6247" t="str">
        <f>IFERROR(_xlfn.XLOOKUP($CL6247,'ICB mapping'!$D$2:$D$25010,'ICB mapping'!$Y$2:$Y$25010),"Unmapped")</f>
        <v>NHS WEST YORKSHIRE INTEGRATED CARE BOARD</v>
      </c>
      <c r="CK6247" t="str">
        <f t="shared" si="8572"/>
        <v>ACUTE</v>
      </c>
      <c r="CL6247" t="str">
        <f>IF($A6247="2021-2022",$B6247,IF($A6247="2020-2021",_xlfn.XLOOKUP($B6247,'Trust mapping'!$BJ$6:$BJ$250,'Trust mapping'!$A$6:$A$250),IF($A6247="2019-2020",_xlfn.XLOOKUP($B6247,'Trust mapping'!$AZ$6:$AZ$250,'Trust mapping'!$A$6:$A$250),IF($A6247="2018-2019",_xlfn.XLOOKUP($B6247,'Trust mapping'!$AQ$6:$AQ$250,'Trust mapping'!$A$6:$A$250),"Unmapped"))))</f>
        <v>RAE</v>
      </c>
      <c r="CM6247" t="str">
        <f>_xlfn.XLOOKUP($CL6247,'Trust mapping'!$A$6:$A$250,'Trust mapping'!$B$6:$B$250)</f>
        <v>BRADFORD TEACHING HOSPITALS NHS FOUNDATION TRUST</v>
      </c>
      <c r="CN6247" t="str">
        <f>IFERROR(VLOOKUP($I6247,'Filter mappings'!$A$2:$B$22,2,0),"")</f>
        <v>Community hospital (with inpatient beds)</v>
      </c>
      <c r="CO6247">
        <f t="shared" si="8548"/>
        <v>1011</v>
      </c>
      <c r="CP6247">
        <f t="shared" si="8549"/>
        <v>664.5</v>
      </c>
      <c r="CQ6247">
        <f t="shared" si="8550"/>
        <v>0</v>
      </c>
      <c r="CR6247">
        <f t="shared" si="8551"/>
        <v>0</v>
      </c>
      <c r="CS6247">
        <f t="shared" si="8552"/>
        <v>0</v>
      </c>
      <c r="CT6247">
        <f t="shared" si="8553"/>
        <v>0</v>
      </c>
      <c r="CU6247">
        <f t="shared" si="8554"/>
        <v>0</v>
      </c>
      <c r="CV6247">
        <f t="shared" si="8555"/>
        <v>0</v>
      </c>
      <c r="CW6247">
        <f t="shared" si="8556"/>
        <v>0</v>
      </c>
      <c r="CX6247">
        <f t="shared" si="8557"/>
        <v>0</v>
      </c>
      <c r="CY6247">
        <f t="shared" si="8558"/>
        <v>0</v>
      </c>
      <c r="CZ6247" t="s">
        <v>6434</v>
      </c>
    </row>
    <row r="6248" spans="1:104" hidden="1" x14ac:dyDescent="0.35">
      <c r="A6248" t="s">
        <v>6232</v>
      </c>
      <c r="B6248" t="s">
        <v>2732</v>
      </c>
      <c r="C6248" t="s">
        <v>2733</v>
      </c>
      <c r="D6248" t="s">
        <v>6115</v>
      </c>
      <c r="E6248" t="s">
        <v>6128</v>
      </c>
      <c r="F6248" t="s">
        <v>2783</v>
      </c>
      <c r="G6248" t="s">
        <v>2784</v>
      </c>
      <c r="H6248" t="s">
        <v>2784</v>
      </c>
      <c r="I6248" t="s">
        <v>6443</v>
      </c>
      <c r="AF6248">
        <f t="shared" si="8542"/>
        <v>0</v>
      </c>
      <c r="AG6248">
        <f>IFERROR(J6248*'Emission factors'!$C$3,"")</f>
        <v>0</v>
      </c>
      <c r="AH6248">
        <f>IFERROR(K6248*'Emission factors'!$C$4,"")</f>
        <v>0</v>
      </c>
      <c r="AI6248">
        <f>IFERROR(L6248*'Emission factors'!$C$5,"")</f>
        <v>0</v>
      </c>
      <c r="AJ6248">
        <f>IFERROR(M6248*'Emission factors'!$C$6,"")</f>
        <v>0</v>
      </c>
      <c r="AK6248">
        <f>IFERROR(N6248*'Emission factors'!$C$7,"")</f>
        <v>0</v>
      </c>
      <c r="AL6248">
        <f>IFERROR(O6248*'Emission factors'!$C$8,"")</f>
        <v>0</v>
      </c>
      <c r="AM6248">
        <f>IFERROR(P6248*'Emission factors'!$C$9,"")</f>
        <v>0</v>
      </c>
      <c r="AN6248">
        <f>IFERROR(Q6248*'Emission factors'!$C$10,"")</f>
        <v>0</v>
      </c>
      <c r="AO6248">
        <f>IFERROR(R6248*'Emission factors'!$C$11,"")</f>
        <v>0</v>
      </c>
      <c r="AP6248">
        <f>IFERROR(S6248*'Emission factors'!$C$12,"")</f>
        <v>0</v>
      </c>
      <c r="AQ6248">
        <f>IFERROR(T6248*'Emission factors'!$C$13,"")</f>
        <v>0</v>
      </c>
      <c r="AR6248">
        <f t="shared" si="8543"/>
        <v>0</v>
      </c>
      <c r="AS6248">
        <f t="shared" si="8544"/>
        <v>0</v>
      </c>
      <c r="AT6248">
        <f t="shared" si="8545"/>
        <v>0</v>
      </c>
      <c r="AU6248" s="9">
        <f t="shared" si="8546"/>
        <v>0</v>
      </c>
      <c r="AV6248" s="9">
        <f>SUM('ERIC data_2018-2021_site'!$J6248:$L6248)*0.2</f>
        <v>0</v>
      </c>
      <c r="AW6248" s="9">
        <f>SUM('ERIC data_2018-2021_site'!$J6248:$L6248)*0.2</f>
        <v>0</v>
      </c>
      <c r="AX6248" s="9">
        <f>SUM('ERIC data_2018-2021_site'!$J6248:$L6248)*0.6</f>
        <v>0</v>
      </c>
      <c r="AY6248" s="9">
        <f>'ERIC data_2018-2021_site'!$AV6248*'Emission factors'!$C$3</f>
        <v>0</v>
      </c>
      <c r="AZ6248" s="9">
        <f>'ERIC data_2018-2021_site'!$AW6248*'Emission factors'!$C$4</f>
        <v>0</v>
      </c>
      <c r="BA6248" s="9">
        <f>'ERIC data_2018-2021_site'!$AX6248*'Emission factors'!$C$5</f>
        <v>0</v>
      </c>
      <c r="BB6248" s="9">
        <f>IF('ERIC data_2018-2021_site'!$J6248=0,0,'ERIC data_2018-2021_site'!$U6248/'ERIC data_2018-2021_site'!$J6248)</f>
        <v>0</v>
      </c>
      <c r="BC6248" s="9">
        <f>IF('ERIC data_2018-2021_site'!$K6248=0,0,'ERIC data_2018-2021_site'!$V6248/'ERIC data_2018-2021_site'!$K6248)</f>
        <v>0</v>
      </c>
      <c r="BD6248" s="9">
        <f>IF('ERIC data_2018-2021_site'!$L6248=0,0,'ERIC data_2018-2021_site'!$W6248/'ERIC data_2018-2021_site'!$L6248)</f>
        <v>0</v>
      </c>
      <c r="BE6248">
        <f>'ERIC data_2018-2021_site'!$U6248-('ERIC data_2018-2021_site'!$BB6248*'ERIC data_2018-2021_site'!$AV6248)</f>
        <v>0</v>
      </c>
      <c r="BF6248">
        <f>'ERIC data_2018-2021_site'!$V6248-('ERIC data_2018-2021_site'!$AW6248*'ERIC data_2018-2021_site'!$BC6248)</f>
        <v>0</v>
      </c>
      <c r="BG6248">
        <f>'ERIC data_2018-2021_site'!$W6248-('ERIC data_2018-2021_site'!$AX6248*'ERIC data_2018-2021_site'!$BD6248)</f>
        <v>0</v>
      </c>
      <c r="BH6248">
        <f>'ERIC data_2018-2021_site'!$AG6248-'ERIC data_2018-2021_site'!$AY6248</f>
        <v>0</v>
      </c>
      <c r="BI6248" s="9">
        <f>'ERIC data_2018-2021_site'!$AH6248-'ERIC data_2018-2021_site'!$AZ6248</f>
        <v>0</v>
      </c>
      <c r="BJ6248" s="9">
        <f>'ERIC data_2018-2021_site'!$AI6248-'ERIC data_2018-2021_site'!$BA6248</f>
        <v>0</v>
      </c>
      <c r="BK6248" s="9">
        <f>IF('ERIC data_2018-2021_site'!$N6248=0,0,'ERIC data_2018-2021_site'!$Y6248/'ERIC data_2018-2021_site'!$N6248)</f>
        <v>0</v>
      </c>
      <c r="BL6248">
        <f>IF('ERIC data_2018-2021_site'!$R6248=0,0,'ERIC data_2018-2021_site'!$AC6248/'ERIC data_2018-2021_site'!$R6248)</f>
        <v>0</v>
      </c>
      <c r="BM6248">
        <f>IF('ERIC data_2018-2021_site'!$N6248=0,0,'ERIC data_2018-2021_site'!$N6248*('Emission factors'!$C$7-'Emission factors'!$C$11))</f>
        <v>0</v>
      </c>
      <c r="BN6248" s="9" t="str">
        <f t="shared" si="8574"/>
        <v/>
      </c>
      <c r="BO6248" s="9" t="str">
        <f t="shared" si="8575"/>
        <v/>
      </c>
      <c r="BP6248" s="9" t="str">
        <f t="shared" si="8576"/>
        <v/>
      </c>
      <c r="BQ6248" t="str">
        <f t="shared" si="8611"/>
        <v/>
      </c>
      <c r="BR6248" t="str">
        <f t="shared" si="8611"/>
        <v/>
      </c>
      <c r="BS6248" t="str">
        <f t="shared" si="8611"/>
        <v/>
      </c>
      <c r="BT6248" t="str">
        <f t="shared" si="8611"/>
        <v/>
      </c>
      <c r="BU6248" t="str">
        <f t="shared" si="8577"/>
        <v/>
      </c>
      <c r="BV6248" t="str">
        <f t="shared" ref="BV6248:CI6248" si="8617">IF($A6248="2020-2021",BU6248-$BO6248,"")</f>
        <v/>
      </c>
      <c r="BW6248" t="str">
        <f t="shared" si="8617"/>
        <v/>
      </c>
      <c r="BX6248" t="str">
        <f t="shared" si="8617"/>
        <v/>
      </c>
      <c r="BY6248" s="8" t="str">
        <f t="shared" si="8617"/>
        <v/>
      </c>
      <c r="BZ6248" s="8" t="str">
        <f t="shared" si="8617"/>
        <v/>
      </c>
      <c r="CA6248" t="str">
        <f t="shared" si="8617"/>
        <v/>
      </c>
      <c r="CB6248" s="8" t="str">
        <f t="shared" si="8617"/>
        <v/>
      </c>
      <c r="CC6248" t="str">
        <f t="shared" si="8617"/>
        <v/>
      </c>
      <c r="CD6248" t="str">
        <f t="shared" si="8617"/>
        <v/>
      </c>
      <c r="CE6248" s="8" t="str">
        <f t="shared" si="8617"/>
        <v/>
      </c>
      <c r="CF6248" t="str">
        <f t="shared" si="8617"/>
        <v/>
      </c>
      <c r="CG6248" t="str">
        <f t="shared" si="8617"/>
        <v/>
      </c>
      <c r="CH6248" t="str">
        <f t="shared" si="8617"/>
        <v/>
      </c>
      <c r="CI6248" t="str">
        <f t="shared" si="8617"/>
        <v/>
      </c>
      <c r="CJ6248" t="str">
        <f>IFERROR(_xlfn.XLOOKUP($CL6248,'ICB mapping'!$D$2:$D$25010,'ICB mapping'!$Y$2:$Y$25010),"Unmapped")</f>
        <v>NHS WEST YORKSHIRE INTEGRATED CARE BOARD</v>
      </c>
      <c r="CK6248" t="str">
        <f t="shared" si="8572"/>
        <v>COMMUNITY</v>
      </c>
      <c r="CL6248" t="str">
        <f>IF($A6248="2021-2022",$B6248,IF($A6248="2020-2021",_xlfn.XLOOKUP($B6248,'Trust mapping'!$BJ$6:$BJ$250,'Trust mapping'!$A$6:$A$250),IF($A6248="2019-2020",_xlfn.XLOOKUP($B6248,'Trust mapping'!$AZ$6:$AZ$250,'Trust mapping'!$A$6:$A$250),IF($A6248="2018-2019",_xlfn.XLOOKUP($B6248,'Trust mapping'!$AQ$6:$AQ$250,'Trust mapping'!$A$6:$A$250),"Unmapped"))))</f>
        <v>RY6</v>
      </c>
      <c r="CM6248" t="str">
        <f>_xlfn.XLOOKUP($CL6248,'Trust mapping'!$A$6:$A$250,'Trust mapping'!$B$6:$B$250)</f>
        <v>LEEDS COMMUNITY HEALTHCARE NHS TRUST</v>
      </c>
      <c r="CN6248" t="str">
        <f>IFERROR(VLOOKUP($I6248,'Filter mappings'!$A$2:$B$22,2,0),"")</f>
        <v>Non inpatient</v>
      </c>
      <c r="CO6248">
        <f t="shared" si="8548"/>
        <v>0</v>
      </c>
      <c r="CP6248">
        <f t="shared" si="8549"/>
        <v>0</v>
      </c>
      <c r="CQ6248">
        <f t="shared" si="8550"/>
        <v>0</v>
      </c>
      <c r="CR6248">
        <f t="shared" si="8551"/>
        <v>0</v>
      </c>
      <c r="CS6248">
        <f t="shared" si="8552"/>
        <v>0</v>
      </c>
      <c r="CT6248">
        <f t="shared" si="8553"/>
        <v>0</v>
      </c>
      <c r="CU6248">
        <f t="shared" si="8554"/>
        <v>0</v>
      </c>
      <c r="CV6248">
        <f t="shared" si="8555"/>
        <v>0</v>
      </c>
      <c r="CW6248">
        <f t="shared" si="8556"/>
        <v>0</v>
      </c>
      <c r="CX6248">
        <f t="shared" si="8557"/>
        <v>0</v>
      </c>
      <c r="CY6248">
        <f t="shared" si="8558"/>
        <v>0</v>
      </c>
      <c r="CZ6248" t="s">
        <v>6453</v>
      </c>
    </row>
    <row r="6249" spans="1:104" hidden="1" x14ac:dyDescent="0.35">
      <c r="A6249" t="s">
        <v>6233</v>
      </c>
      <c r="B6249" t="s">
        <v>1770</v>
      </c>
      <c r="C6249" t="s">
        <v>1771</v>
      </c>
      <c r="D6249" t="s">
        <v>6119</v>
      </c>
      <c r="E6249" t="s">
        <v>6120</v>
      </c>
      <c r="F6249" t="s">
        <v>1786</v>
      </c>
      <c r="G6249" t="s">
        <v>1787</v>
      </c>
      <c r="H6249" t="s">
        <v>1787</v>
      </c>
      <c r="I6249" t="s">
        <v>6460</v>
      </c>
      <c r="J6249">
        <v>179.13</v>
      </c>
      <c r="K6249">
        <v>287.16000000000003</v>
      </c>
      <c r="L6249">
        <v>189.82</v>
      </c>
      <c r="M6249">
        <v>0</v>
      </c>
      <c r="N6249" s="8">
        <v>0</v>
      </c>
      <c r="O6249">
        <v>129.86000000000001</v>
      </c>
      <c r="P6249">
        <v>21.98</v>
      </c>
      <c r="Q6249">
        <v>0</v>
      </c>
      <c r="R6249">
        <v>549.54</v>
      </c>
      <c r="S6249">
        <v>0</v>
      </c>
      <c r="U6249">
        <v>71636</v>
      </c>
      <c r="V6249">
        <v>67483</v>
      </c>
      <c r="W6249">
        <v>26280</v>
      </c>
      <c r="X6249">
        <v>0</v>
      </c>
      <c r="Y6249">
        <v>0</v>
      </c>
      <c r="Z6249">
        <v>16670</v>
      </c>
      <c r="AA6249">
        <v>6027</v>
      </c>
      <c r="AB6249">
        <v>0</v>
      </c>
      <c r="AC6249">
        <v>90947</v>
      </c>
      <c r="AD6249">
        <v>0</v>
      </c>
      <c r="AF6249">
        <f t="shared" si="8542"/>
        <v>1357.49</v>
      </c>
      <c r="AG6249">
        <f>IFERROR(J6249*'Emission factors'!$C$3,"")</f>
        <v>161448.07769999999</v>
      </c>
      <c r="AH6249">
        <f>IFERROR(K6249*'Emission factors'!$C$4,"")</f>
        <v>103174.75017600002</v>
      </c>
      <c r="AI6249">
        <f>IFERROR(L6249*'Emission factors'!$C$5,"")</f>
        <v>4041.2677999999996</v>
      </c>
      <c r="AJ6249">
        <f>IFERROR(M6249*'Emission factors'!$C$6,"")</f>
        <v>0</v>
      </c>
      <c r="AK6249">
        <f>IFERROR(N6249*'Emission factors'!$C$7,"")</f>
        <v>0</v>
      </c>
      <c r="AL6249">
        <f>IFERROR(O6249*'Emission factors'!$C$8,"")</f>
        <v>2765.1868960000006</v>
      </c>
      <c r="AM6249">
        <f>IFERROR(P6249*'Emission factors'!$C$9,"")</f>
        <v>196.73638599999998</v>
      </c>
      <c r="AN6249">
        <f>IFERROR(Q6249*'Emission factors'!$C$10,"")</f>
        <v>0</v>
      </c>
      <c r="AO6249">
        <f>IFERROR(R6249*'Emission factors'!$C$11,"")</f>
        <v>11701.684944000001</v>
      </c>
      <c r="AP6249">
        <f>IFERROR(S6249*'Emission factors'!$C$12,"")</f>
        <v>0</v>
      </c>
      <c r="AQ6249">
        <f>IFERROR(T6249*'Emission factors'!$C$13,"")</f>
        <v>0</v>
      </c>
      <c r="AR6249">
        <f t="shared" si="8543"/>
        <v>283327.70390199998</v>
      </c>
      <c r="AS6249">
        <f t="shared" si="8544"/>
        <v>71636</v>
      </c>
      <c r="AT6249">
        <f t="shared" si="8545"/>
        <v>67483</v>
      </c>
      <c r="AU6249" s="9">
        <f t="shared" si="8546"/>
        <v>26280</v>
      </c>
      <c r="AV6249" s="9">
        <f>SUM('ERIC data_2018-2021_site'!$J6249:$L6249)*0.2</f>
        <v>131.22200000000001</v>
      </c>
      <c r="AW6249" s="9">
        <f>SUM('ERIC data_2018-2021_site'!$J6249:$L6249)*0.2</f>
        <v>131.22200000000001</v>
      </c>
      <c r="AX6249" s="9">
        <f>SUM('ERIC data_2018-2021_site'!$J6249:$L6249)*0.6</f>
        <v>393.666</v>
      </c>
      <c r="AY6249" s="9">
        <f>'ERIC data_2018-2021_site'!$AV6249*'Emission factors'!$C$3</f>
        <v>118269.07638</v>
      </c>
      <c r="AZ6249" s="9">
        <f>'ERIC data_2018-2021_site'!$AW6249*'Emission factors'!$C$4</f>
        <v>47147.224779200005</v>
      </c>
      <c r="BA6249" s="9">
        <f>'ERIC data_2018-2021_site'!$AX6249*'Emission factors'!$C$5</f>
        <v>8381.1491399999995</v>
      </c>
      <c r="BB6249" s="9">
        <f>IF('ERIC data_2018-2021_site'!$J6249=0,0,'ERIC data_2018-2021_site'!$U6249/'ERIC data_2018-2021_site'!$J6249)</f>
        <v>399.91067939485293</v>
      </c>
      <c r="BC6249" s="9">
        <f>IF('ERIC data_2018-2021_site'!$K6249=0,0,'ERIC data_2018-2021_site'!$V6249/'ERIC data_2018-2021_site'!$K6249)</f>
        <v>235.00139295166457</v>
      </c>
      <c r="BD6249" s="9">
        <f>IF('ERIC data_2018-2021_site'!$L6249=0,0,'ERIC data_2018-2021_site'!$W6249/'ERIC data_2018-2021_site'!$L6249)</f>
        <v>138.44694974186072</v>
      </c>
      <c r="BE6249">
        <f>'ERIC data_2018-2021_site'!$U6249-('ERIC data_2018-2021_site'!$BB6249*'ERIC data_2018-2021_site'!$AV6249)</f>
        <v>19158.920828448609</v>
      </c>
      <c r="BF6249">
        <f>'ERIC data_2018-2021_site'!$V6249-('ERIC data_2018-2021_site'!$AW6249*'ERIC data_2018-2021_site'!$BC6249)</f>
        <v>36645.647214096665</v>
      </c>
      <c r="BG6249">
        <f>'ERIC data_2018-2021_site'!$W6249-('ERIC data_2018-2021_site'!$AX6249*'ERIC data_2018-2021_site'!$BD6249)</f>
        <v>-28221.856917079342</v>
      </c>
      <c r="BH6249">
        <f>'ERIC data_2018-2021_site'!$AG6249-'ERIC data_2018-2021_site'!$AY6249</f>
        <v>43179.001319999996</v>
      </c>
      <c r="BI6249" s="9">
        <f>'ERIC data_2018-2021_site'!$AH6249-'ERIC data_2018-2021_site'!$AZ6249</f>
        <v>56027.525396800011</v>
      </c>
      <c r="BJ6249" s="9">
        <f>'ERIC data_2018-2021_site'!$AI6249-'ERIC data_2018-2021_site'!$BA6249</f>
        <v>-4339.8813399999999</v>
      </c>
      <c r="BK6249" s="9">
        <f>IF('ERIC data_2018-2021_site'!$N6249=0,0,'ERIC data_2018-2021_site'!$Y6249/'ERIC data_2018-2021_site'!$N6249)</f>
        <v>0</v>
      </c>
      <c r="BL6249">
        <f>IF('ERIC data_2018-2021_site'!$R6249=0,0,'ERIC data_2018-2021_site'!$AC6249/'ERIC data_2018-2021_site'!$R6249)</f>
        <v>165.49659715398334</v>
      </c>
      <c r="BM6249">
        <f>IF('ERIC data_2018-2021_site'!$N6249=0,0,'ERIC data_2018-2021_site'!$N6249*('Emission factors'!$C$7-'Emission factors'!$C$11))</f>
        <v>0</v>
      </c>
      <c r="BN6249" s="9" t="str">
        <f t="shared" si="8574"/>
        <v/>
      </c>
      <c r="BO6249" s="9" t="str">
        <f t="shared" si="8575"/>
        <v/>
      </c>
      <c r="BP6249" s="9" t="str">
        <f t="shared" si="8576"/>
        <v/>
      </c>
      <c r="BQ6249" t="str">
        <f t="shared" si="8611"/>
        <v/>
      </c>
      <c r="BR6249" t="str">
        <f t="shared" si="8611"/>
        <v/>
      </c>
      <c r="BS6249" t="str">
        <f t="shared" si="8611"/>
        <v/>
      </c>
      <c r="BT6249" t="str">
        <f t="shared" si="8611"/>
        <v/>
      </c>
      <c r="BU6249" t="str">
        <f t="shared" si="8577"/>
        <v/>
      </c>
      <c r="BV6249" t="str">
        <f t="shared" ref="BV6249:CI6249" si="8618">IF($A6249="2020-2021",BU6249-$BO6249,"")</f>
        <v/>
      </c>
      <c r="BW6249" t="str">
        <f t="shared" si="8618"/>
        <v/>
      </c>
      <c r="BX6249" t="str">
        <f t="shared" si="8618"/>
        <v/>
      </c>
      <c r="BY6249" s="8" t="str">
        <f t="shared" si="8618"/>
        <v/>
      </c>
      <c r="BZ6249" s="8" t="str">
        <f t="shared" si="8618"/>
        <v/>
      </c>
      <c r="CA6249" t="str">
        <f t="shared" si="8618"/>
        <v/>
      </c>
      <c r="CB6249" s="8" t="str">
        <f t="shared" si="8618"/>
        <v/>
      </c>
      <c r="CC6249" t="str">
        <f t="shared" si="8618"/>
        <v/>
      </c>
      <c r="CD6249" t="str">
        <f t="shared" si="8618"/>
        <v/>
      </c>
      <c r="CE6249" s="8" t="str">
        <f t="shared" si="8618"/>
        <v/>
      </c>
      <c r="CF6249" t="str">
        <f t="shared" si="8618"/>
        <v/>
      </c>
      <c r="CG6249" t="str">
        <f t="shared" si="8618"/>
        <v/>
      </c>
      <c r="CH6249" t="str">
        <f t="shared" si="8618"/>
        <v/>
      </c>
      <c r="CI6249" t="str">
        <f t="shared" si="8618"/>
        <v/>
      </c>
      <c r="CJ6249" t="str">
        <f>IFERROR(_xlfn.XLOOKUP($CL6249,'ICB mapping'!$D$2:$D$25010,'ICB mapping'!$Y$2:$Y$25010),"Unmapped")</f>
        <v>NHS FRIMLEY INTEGRATED CARE BOARD</v>
      </c>
      <c r="CK6249" t="str">
        <f t="shared" si="8572"/>
        <v>ACUTE</v>
      </c>
      <c r="CL6249" t="str">
        <f>IF($A6249="2021-2022",$B6249,IF($A6249="2020-2021",_xlfn.XLOOKUP($B6249,'Trust mapping'!$BJ$6:$BJ$250,'Trust mapping'!$A$6:$A$250),IF($A6249="2019-2020",_xlfn.XLOOKUP($B6249,'Trust mapping'!$AZ$6:$AZ$250,'Trust mapping'!$A$6:$A$250),IF($A6249="2018-2019",_xlfn.XLOOKUP($B6249,'Trust mapping'!$AQ$6:$AQ$250,'Trust mapping'!$A$6:$A$250),"Unmapped"))))</f>
        <v>RDU</v>
      </c>
      <c r="CM6249" t="str">
        <f>_xlfn.XLOOKUP($CL6249,'Trust mapping'!$A$6:$A$250,'Trust mapping'!$B$6:$B$250)</f>
        <v>FRIMLEY HEALTH NHS FOUNDATION TRUST</v>
      </c>
      <c r="CN6249" t="str">
        <f>IFERROR(VLOOKUP($I6249,'Filter mappings'!$A$2:$B$22,2,0),"")</f>
        <v>General acute hospital</v>
      </c>
      <c r="CO6249">
        <f t="shared" si="8548"/>
        <v>399.91067939485293</v>
      </c>
      <c r="CP6249">
        <f t="shared" si="8549"/>
        <v>235.00139295166457</v>
      </c>
      <c r="CQ6249">
        <f t="shared" si="8550"/>
        <v>138.44694974186072</v>
      </c>
      <c r="CR6249">
        <f t="shared" si="8551"/>
        <v>0</v>
      </c>
      <c r="CS6249">
        <f t="shared" si="8552"/>
        <v>0</v>
      </c>
      <c r="CT6249">
        <f t="shared" si="8553"/>
        <v>128.36901278299706</v>
      </c>
      <c r="CU6249">
        <f t="shared" si="8554"/>
        <v>274.20382165605093</v>
      </c>
      <c r="CV6249">
        <f t="shared" si="8555"/>
        <v>0</v>
      </c>
      <c r="CW6249">
        <f t="shared" si="8556"/>
        <v>165.49659715398334</v>
      </c>
      <c r="CX6249">
        <f t="shared" si="8557"/>
        <v>0</v>
      </c>
      <c r="CY6249">
        <f t="shared" si="8558"/>
        <v>0</v>
      </c>
      <c r="CZ6249" t="s">
        <v>6434</v>
      </c>
    </row>
    <row r="6250" spans="1:104" hidden="1" x14ac:dyDescent="0.35">
      <c r="A6250" t="s">
        <v>6234</v>
      </c>
      <c r="B6250" t="s">
        <v>1770</v>
      </c>
      <c r="C6250" t="s">
        <v>1771</v>
      </c>
      <c r="D6250" t="s">
        <v>6119</v>
      </c>
      <c r="E6250" t="s">
        <v>6120</v>
      </c>
      <c r="F6250" t="s">
        <v>1786</v>
      </c>
      <c r="G6250" t="s">
        <v>1787</v>
      </c>
      <c r="H6250" t="s">
        <v>1787</v>
      </c>
      <c r="I6250" t="s">
        <v>6460</v>
      </c>
      <c r="J6250">
        <v>161.63999999999999</v>
      </c>
      <c r="K6250">
        <v>347.96</v>
      </c>
      <c r="L6250">
        <v>186.19</v>
      </c>
      <c r="M6250">
        <v>0</v>
      </c>
      <c r="N6250" s="8">
        <v>0</v>
      </c>
      <c r="O6250">
        <v>192.12</v>
      </c>
      <c r="P6250">
        <v>61.12</v>
      </c>
      <c r="Q6250">
        <v>0</v>
      </c>
      <c r="R6250">
        <v>485.24</v>
      </c>
      <c r="S6250">
        <v>0</v>
      </c>
      <c r="T6250">
        <v>48</v>
      </c>
      <c r="U6250">
        <v>91794</v>
      </c>
      <c r="V6250">
        <v>128324</v>
      </c>
      <c r="W6250">
        <v>47523</v>
      </c>
      <c r="X6250">
        <v>0</v>
      </c>
      <c r="Y6250">
        <v>0</v>
      </c>
      <c r="Z6250">
        <v>8958</v>
      </c>
      <c r="AA6250">
        <v>8231</v>
      </c>
      <c r="AB6250">
        <v>0</v>
      </c>
      <c r="AC6250">
        <v>61281</v>
      </c>
      <c r="AD6250">
        <v>0</v>
      </c>
      <c r="AE6250">
        <v>1476</v>
      </c>
      <c r="AF6250">
        <f t="shared" si="8542"/>
        <v>1482.27</v>
      </c>
      <c r="AG6250">
        <f>IFERROR(J6250*'Emission factors'!$C$3,"")</f>
        <v>145684.51559999998</v>
      </c>
      <c r="AH6250">
        <f>IFERROR(K6250*'Emission factors'!$C$4,"")</f>
        <v>125019.801056</v>
      </c>
      <c r="AI6250">
        <f>IFERROR(L6250*'Emission factors'!$C$5,"")</f>
        <v>3963.9850999999999</v>
      </c>
      <c r="AJ6250">
        <f>IFERROR(M6250*'Emission factors'!$C$6,"")</f>
        <v>0</v>
      </c>
      <c r="AK6250">
        <f>IFERROR(N6250*'Emission factors'!$C$7,"")</f>
        <v>0</v>
      </c>
      <c r="AL6250">
        <f>IFERROR(O6250*'Emission factors'!$C$8,"")</f>
        <v>4090.9264320000002</v>
      </c>
      <c r="AM6250">
        <f>IFERROR(P6250*'Emission factors'!$C$9,"")</f>
        <v>547.06678399999998</v>
      </c>
      <c r="AN6250">
        <f>IFERROR(Q6250*'Emission factors'!$C$10,"")</f>
        <v>0</v>
      </c>
      <c r="AO6250">
        <f>IFERROR(R6250*'Emission factors'!$C$11,"")</f>
        <v>10332.506464</v>
      </c>
      <c r="AP6250">
        <f>IFERROR(S6250*'Emission factors'!$C$12,"")</f>
        <v>0</v>
      </c>
      <c r="AQ6250">
        <f>IFERROR(T6250*'Emission factors'!$C$13,"")</f>
        <v>1022.0928000000001</v>
      </c>
      <c r="AR6250">
        <f t="shared" si="8543"/>
        <v>290660.89423599996</v>
      </c>
      <c r="AS6250">
        <f t="shared" si="8544"/>
        <v>91794</v>
      </c>
      <c r="AT6250">
        <f t="shared" si="8545"/>
        <v>128324</v>
      </c>
      <c r="AU6250" s="9">
        <f t="shared" si="8546"/>
        <v>47523</v>
      </c>
      <c r="AV6250" s="9">
        <f>SUM('ERIC data_2018-2021_site'!$J6250:$L6250)*0.2</f>
        <v>139.15799999999999</v>
      </c>
      <c r="AW6250" s="9">
        <f>SUM('ERIC data_2018-2021_site'!$J6250:$L6250)*0.2</f>
        <v>139.15799999999999</v>
      </c>
      <c r="AX6250" s="9">
        <f>SUM('ERIC data_2018-2021_site'!$J6250:$L6250)*0.6</f>
        <v>417.47399999999999</v>
      </c>
      <c r="AY6250" s="9">
        <f>'ERIC data_2018-2021_site'!$AV6250*'Emission factors'!$C$3</f>
        <v>125421.71381999999</v>
      </c>
      <c r="AZ6250" s="9">
        <f>'ERIC data_2018-2021_site'!$AW6250*'Emission factors'!$C$4</f>
        <v>49998.578788799998</v>
      </c>
      <c r="BA6250" s="9">
        <f>'ERIC data_2018-2021_site'!$AX6250*'Emission factors'!$C$5</f>
        <v>8888.0214599999999</v>
      </c>
      <c r="BB6250" s="9">
        <f>IF('ERIC data_2018-2021_site'!$J6250=0,0,'ERIC data_2018-2021_site'!$U6250/'ERIC data_2018-2021_site'!$J6250)</f>
        <v>567.89161098737941</v>
      </c>
      <c r="BC6250" s="9">
        <f>IF('ERIC data_2018-2021_site'!$K6250=0,0,'ERIC data_2018-2021_site'!$V6250/'ERIC data_2018-2021_site'!$K6250)</f>
        <v>368.78951603632606</v>
      </c>
      <c r="BD6250" s="9">
        <f>IF('ERIC data_2018-2021_site'!$L6250=0,0,'ERIC data_2018-2021_site'!$W6250/'ERIC data_2018-2021_site'!$L6250)</f>
        <v>255.23927171169237</v>
      </c>
      <c r="BE6250">
        <f>'ERIC data_2018-2021_site'!$U6250-('ERIC data_2018-2021_site'!$BB6250*'ERIC data_2018-2021_site'!$AV6250)</f>
        <v>12767.339198218266</v>
      </c>
      <c r="BF6250">
        <f>'ERIC data_2018-2021_site'!$V6250-('ERIC data_2018-2021_site'!$AW6250*'ERIC data_2018-2021_site'!$BC6250)</f>
        <v>77003.98852741695</v>
      </c>
      <c r="BG6250">
        <f>'ERIC data_2018-2021_site'!$W6250-('ERIC data_2018-2021_site'!$AX6250*'ERIC data_2018-2021_site'!$BD6250)</f>
        <v>-59032.75971856706</v>
      </c>
      <c r="BH6250">
        <f>'ERIC data_2018-2021_site'!$AG6250-'ERIC data_2018-2021_site'!$AY6250</f>
        <v>20262.801779999994</v>
      </c>
      <c r="BI6250" s="9">
        <f>'ERIC data_2018-2021_site'!$AH6250-'ERIC data_2018-2021_site'!$AZ6250</f>
        <v>75021.222267200006</v>
      </c>
      <c r="BJ6250" s="9">
        <f>'ERIC data_2018-2021_site'!$AI6250-'ERIC data_2018-2021_site'!$BA6250</f>
        <v>-4924.0363600000001</v>
      </c>
      <c r="BK6250" s="9">
        <f>IF('ERIC data_2018-2021_site'!$N6250=0,0,'ERIC data_2018-2021_site'!$Y6250/'ERIC data_2018-2021_site'!$N6250)</f>
        <v>0</v>
      </c>
      <c r="BL6250">
        <f>IF('ERIC data_2018-2021_site'!$R6250=0,0,'ERIC data_2018-2021_site'!$AC6250/'ERIC data_2018-2021_site'!$R6250)</f>
        <v>126.29008325776935</v>
      </c>
      <c r="BM6250">
        <f>IF('ERIC data_2018-2021_site'!$N6250=0,0,'ERIC data_2018-2021_site'!$N6250*('Emission factors'!$C$7-'Emission factors'!$C$11))</f>
        <v>0</v>
      </c>
      <c r="BN6250" s="9" t="str">
        <f t="shared" si="8574"/>
        <v/>
      </c>
      <c r="BO6250" s="9" t="str">
        <f t="shared" si="8575"/>
        <v/>
      </c>
      <c r="BP6250" s="9" t="str">
        <f t="shared" si="8576"/>
        <v/>
      </c>
      <c r="BQ6250" t="str">
        <f t="shared" si="8611"/>
        <v/>
      </c>
      <c r="BR6250" t="str">
        <f t="shared" si="8611"/>
        <v/>
      </c>
      <c r="BS6250" t="str">
        <f t="shared" si="8611"/>
        <v/>
      </c>
      <c r="BT6250" t="str">
        <f t="shared" si="8611"/>
        <v/>
      </c>
      <c r="BU6250" t="str">
        <f t="shared" si="8577"/>
        <v/>
      </c>
      <c r="BV6250" t="str">
        <f t="shared" ref="BV6250:CI6250" si="8619">IF($A6250="2020-2021",BU6250-$BO6250,"")</f>
        <v/>
      </c>
      <c r="BW6250" t="str">
        <f t="shared" si="8619"/>
        <v/>
      </c>
      <c r="BX6250" t="str">
        <f t="shared" si="8619"/>
        <v/>
      </c>
      <c r="BY6250" s="8" t="str">
        <f t="shared" si="8619"/>
        <v/>
      </c>
      <c r="BZ6250" s="8" t="str">
        <f t="shared" si="8619"/>
        <v/>
      </c>
      <c r="CA6250" t="str">
        <f t="shared" si="8619"/>
        <v/>
      </c>
      <c r="CB6250" s="8" t="str">
        <f t="shared" si="8619"/>
        <v/>
      </c>
      <c r="CC6250" t="str">
        <f t="shared" si="8619"/>
        <v/>
      </c>
      <c r="CD6250" t="str">
        <f t="shared" si="8619"/>
        <v/>
      </c>
      <c r="CE6250" s="8" t="str">
        <f t="shared" si="8619"/>
        <v/>
      </c>
      <c r="CF6250" t="str">
        <f t="shared" si="8619"/>
        <v/>
      </c>
      <c r="CG6250" t="str">
        <f t="shared" si="8619"/>
        <v/>
      </c>
      <c r="CH6250" t="str">
        <f t="shared" si="8619"/>
        <v/>
      </c>
      <c r="CI6250" t="str">
        <f t="shared" si="8619"/>
        <v/>
      </c>
      <c r="CJ6250" t="str">
        <f>IFERROR(_xlfn.XLOOKUP($CL6250,'ICB mapping'!$D$2:$D$25010,'ICB mapping'!$Y$2:$Y$25010),"Unmapped")</f>
        <v>NHS FRIMLEY INTEGRATED CARE BOARD</v>
      </c>
      <c r="CK6250" t="str">
        <f t="shared" si="8572"/>
        <v>ACUTE</v>
      </c>
      <c r="CL6250" t="str">
        <f>IF($A6250="2021-2022",$B6250,IF($A6250="2020-2021",_xlfn.XLOOKUP($B6250,'Trust mapping'!$BJ$6:$BJ$250,'Trust mapping'!$A$6:$A$250),IF($A6250="2019-2020",_xlfn.XLOOKUP($B6250,'Trust mapping'!$AZ$6:$AZ$250,'Trust mapping'!$A$6:$A$250),IF($A6250="2018-2019",_xlfn.XLOOKUP($B6250,'Trust mapping'!$AQ$6:$AQ$250,'Trust mapping'!$A$6:$A$250),"Unmapped"))))</f>
        <v>RDU</v>
      </c>
      <c r="CM6250" t="str">
        <f>_xlfn.XLOOKUP($CL6250,'Trust mapping'!$A$6:$A$250,'Trust mapping'!$B$6:$B$250)</f>
        <v>FRIMLEY HEALTH NHS FOUNDATION TRUST</v>
      </c>
      <c r="CN6250" t="str">
        <f>IFERROR(VLOOKUP($I6250,'Filter mappings'!$A$2:$B$22,2,0),"")</f>
        <v>General acute hospital</v>
      </c>
      <c r="CO6250">
        <f t="shared" si="8548"/>
        <v>567.89161098737941</v>
      </c>
      <c r="CP6250">
        <f t="shared" si="8549"/>
        <v>368.78951603632606</v>
      </c>
      <c r="CQ6250">
        <f t="shared" si="8550"/>
        <v>255.23927171169237</v>
      </c>
      <c r="CR6250">
        <f t="shared" si="8551"/>
        <v>0</v>
      </c>
      <c r="CS6250">
        <f t="shared" si="8552"/>
        <v>0</v>
      </c>
      <c r="CT6250">
        <f t="shared" si="8553"/>
        <v>46.627108057464085</v>
      </c>
      <c r="CU6250">
        <f t="shared" si="8554"/>
        <v>134.66950261780104</v>
      </c>
      <c r="CV6250">
        <f t="shared" si="8555"/>
        <v>0</v>
      </c>
      <c r="CW6250">
        <f t="shared" si="8556"/>
        <v>126.29008325776935</v>
      </c>
      <c r="CX6250">
        <f t="shared" si="8557"/>
        <v>0</v>
      </c>
      <c r="CY6250">
        <f t="shared" si="8558"/>
        <v>30.75</v>
      </c>
      <c r="CZ6250" t="s">
        <v>6434</v>
      </c>
    </row>
    <row r="6251" spans="1:104" hidden="1" x14ac:dyDescent="0.35">
      <c r="A6251" t="s">
        <v>6235</v>
      </c>
      <c r="B6251" t="s">
        <v>1770</v>
      </c>
      <c r="C6251" t="s">
        <v>1771</v>
      </c>
      <c r="D6251" t="s">
        <v>6119</v>
      </c>
      <c r="E6251" t="s">
        <v>6120</v>
      </c>
      <c r="F6251" t="s">
        <v>1786</v>
      </c>
      <c r="G6251" t="s">
        <v>1787</v>
      </c>
      <c r="H6251" t="s">
        <v>1787</v>
      </c>
      <c r="I6251" t="s">
        <v>6460</v>
      </c>
      <c r="J6251">
        <v>130.44999999999999</v>
      </c>
      <c r="K6251">
        <v>431.56</v>
      </c>
      <c r="L6251">
        <v>168.18</v>
      </c>
      <c r="M6251">
        <v>0</v>
      </c>
      <c r="N6251" s="8">
        <v>0</v>
      </c>
      <c r="O6251">
        <v>218.55</v>
      </c>
      <c r="P6251">
        <v>51.6</v>
      </c>
      <c r="Q6251">
        <v>0</v>
      </c>
      <c r="R6251">
        <v>318.38</v>
      </c>
      <c r="S6251">
        <v>0</v>
      </c>
      <c r="T6251">
        <v>22.64</v>
      </c>
      <c r="U6251">
        <v>75143</v>
      </c>
      <c r="V6251">
        <v>163148</v>
      </c>
      <c r="W6251">
        <v>44314</v>
      </c>
      <c r="X6251">
        <v>0</v>
      </c>
      <c r="Y6251">
        <v>0</v>
      </c>
      <c r="Z6251">
        <v>13651</v>
      </c>
      <c r="AA6251">
        <v>7843</v>
      </c>
      <c r="AB6251">
        <v>0</v>
      </c>
      <c r="AC6251">
        <v>39734</v>
      </c>
      <c r="AD6251">
        <v>0</v>
      </c>
      <c r="AE6251">
        <v>2787</v>
      </c>
      <c r="AF6251">
        <f t="shared" si="8542"/>
        <v>1341.3600000000001</v>
      </c>
      <c r="AG6251">
        <f>IFERROR(J6251*'Emission factors'!$C$3,"")</f>
        <v>117573.28049999998</v>
      </c>
      <c r="AH6251">
        <f>IFERROR(K6251*'Emission factors'!$C$4,"")</f>
        <v>155056.74601600002</v>
      </c>
      <c r="AI6251">
        <f>IFERROR(L6251*'Emission factors'!$C$5,"")</f>
        <v>3580.5522000000001</v>
      </c>
      <c r="AJ6251">
        <f>IFERROR(M6251*'Emission factors'!$C$6,"")</f>
        <v>0</v>
      </c>
      <c r="AK6251">
        <f>IFERROR(N6251*'Emission factors'!$C$7,"")</f>
        <v>0</v>
      </c>
      <c r="AL6251">
        <f>IFERROR(O6251*'Emission factors'!$C$8,"")</f>
        <v>4653.7162800000006</v>
      </c>
      <c r="AM6251">
        <f>IFERROR(P6251*'Emission factors'!$C$9,"")</f>
        <v>461.85611999999998</v>
      </c>
      <c r="AN6251">
        <f>IFERROR(Q6251*'Emission factors'!$C$10,"")</f>
        <v>0</v>
      </c>
      <c r="AO6251">
        <f>IFERROR(R6251*'Emission factors'!$C$11,"")</f>
        <v>6779.4563680000001</v>
      </c>
      <c r="AP6251">
        <f>IFERROR(S6251*'Emission factors'!$C$12,"")</f>
        <v>0</v>
      </c>
      <c r="AQ6251">
        <f>IFERROR(T6251*'Emission factors'!$C$13,"")</f>
        <v>482.08710400000007</v>
      </c>
      <c r="AR6251">
        <f t="shared" si="8543"/>
        <v>288587.69458799995</v>
      </c>
      <c r="AS6251">
        <f t="shared" si="8544"/>
        <v>75143</v>
      </c>
      <c r="AT6251">
        <f t="shared" si="8545"/>
        <v>163148</v>
      </c>
      <c r="AU6251" s="9">
        <f t="shared" si="8546"/>
        <v>44314</v>
      </c>
      <c r="AV6251" s="9">
        <f>SUM('ERIC data_2018-2021_site'!$J6251:$L6251)*0.2</f>
        <v>146.03800000000001</v>
      </c>
      <c r="AW6251" s="9">
        <f>SUM('ERIC data_2018-2021_site'!$J6251:$L6251)*0.2</f>
        <v>146.03800000000001</v>
      </c>
      <c r="AX6251" s="9">
        <f>SUM('ERIC data_2018-2021_site'!$J6251:$L6251)*0.6</f>
        <v>438.11400000000003</v>
      </c>
      <c r="AY6251" s="9">
        <f>'ERIC data_2018-2021_site'!$AV6251*'Emission factors'!$C$3</f>
        <v>131622.58902000001</v>
      </c>
      <c r="AZ6251" s="9">
        <f>'ERIC data_2018-2021_site'!$AW6251*'Emission factors'!$C$4</f>
        <v>52470.518756800011</v>
      </c>
      <c r="BA6251" s="9">
        <f>'ERIC data_2018-2021_site'!$AX6251*'Emission factors'!$C$5</f>
        <v>9327.4470600000004</v>
      </c>
      <c r="BB6251" s="9">
        <f>IF('ERIC data_2018-2021_site'!$J6251=0,0,'ERIC data_2018-2021_site'!$U6251/'ERIC data_2018-2021_site'!$J6251)</f>
        <v>576.02912993484097</v>
      </c>
      <c r="BC6251" s="9">
        <f>IF('ERIC data_2018-2021_site'!$K6251=0,0,'ERIC data_2018-2021_site'!$V6251/'ERIC data_2018-2021_site'!$K6251)</f>
        <v>378.04245064417461</v>
      </c>
      <c r="BD6251" s="9">
        <f>IF('ERIC data_2018-2021_site'!$L6251=0,0,'ERIC data_2018-2021_site'!$W6251/'ERIC data_2018-2021_site'!$L6251)</f>
        <v>263.4914972053752</v>
      </c>
      <c r="BE6251">
        <f>'ERIC data_2018-2021_site'!$U6251-('ERIC data_2018-2021_site'!$BB6251*'ERIC data_2018-2021_site'!$AV6251)</f>
        <v>-8979.1420774243161</v>
      </c>
      <c r="BF6251">
        <f>'ERIC data_2018-2021_site'!$V6251-('ERIC data_2018-2021_site'!$AW6251*'ERIC data_2018-2021_site'!$BC6251)</f>
        <v>107939.43659282602</v>
      </c>
      <c r="BG6251">
        <f>'ERIC data_2018-2021_site'!$W6251-('ERIC data_2018-2021_site'!$AX6251*'ERIC data_2018-2021_site'!$BD6251)</f>
        <v>-71125.313806635764</v>
      </c>
      <c r="BH6251">
        <f>'ERIC data_2018-2021_site'!$AG6251-'ERIC data_2018-2021_site'!$AY6251</f>
        <v>-14049.308520000035</v>
      </c>
      <c r="BI6251" s="9">
        <f>'ERIC data_2018-2021_site'!$AH6251-'ERIC data_2018-2021_site'!$AZ6251</f>
        <v>102586.22725920001</v>
      </c>
      <c r="BJ6251" s="9">
        <f>'ERIC data_2018-2021_site'!$AI6251-'ERIC data_2018-2021_site'!$BA6251</f>
        <v>-5746.8948600000003</v>
      </c>
      <c r="BK6251" s="9">
        <f>IF('ERIC data_2018-2021_site'!$N6251=0,0,'ERIC data_2018-2021_site'!$Y6251/'ERIC data_2018-2021_site'!$N6251)</f>
        <v>0</v>
      </c>
      <c r="BL6251">
        <f>IF('ERIC data_2018-2021_site'!$R6251=0,0,'ERIC data_2018-2021_site'!$AC6251/'ERIC data_2018-2021_site'!$R6251)</f>
        <v>124.80055279854263</v>
      </c>
      <c r="BM6251">
        <f>IF('ERIC data_2018-2021_site'!$N6251=0,0,'ERIC data_2018-2021_site'!$N6251*('Emission factors'!$C$7-'Emission factors'!$C$11))</f>
        <v>0</v>
      </c>
      <c r="BN6251" s="9">
        <f t="shared" si="8574"/>
        <v>28858.769458799994</v>
      </c>
      <c r="BO6251" s="9">
        <f t="shared" si="8575"/>
        <v>10306.703378142856</v>
      </c>
      <c r="BP6251" s="9">
        <f t="shared" si="8576"/>
        <v>288587.69458799995</v>
      </c>
      <c r="BQ6251">
        <f t="shared" si="8611"/>
        <v>259728.92512919995</v>
      </c>
      <c r="BR6251">
        <f t="shared" si="8611"/>
        <v>230870.15567039995</v>
      </c>
      <c r="BS6251">
        <f t="shared" si="8611"/>
        <v>202011.38621159995</v>
      </c>
      <c r="BT6251">
        <f t="shared" si="8611"/>
        <v>173152.61675279995</v>
      </c>
      <c r="BU6251">
        <f t="shared" si="8577"/>
        <v>144293.84729399998</v>
      </c>
      <c r="BV6251">
        <f t="shared" ref="BV6251:CI6251" si="8620">IF($A6251="2020-2021",BU6251-$BO6251,"")</f>
        <v>133987.14391585713</v>
      </c>
      <c r="BW6251">
        <f t="shared" si="8620"/>
        <v>123680.44053771427</v>
      </c>
      <c r="BX6251">
        <f t="shared" si="8620"/>
        <v>113373.73715957141</v>
      </c>
      <c r="BY6251" s="8">
        <f t="shared" si="8620"/>
        <v>103067.03378142854</v>
      </c>
      <c r="BZ6251" s="8">
        <f t="shared" si="8620"/>
        <v>92760.330403285683</v>
      </c>
      <c r="CA6251">
        <f t="shared" si="8620"/>
        <v>82453.627025142821</v>
      </c>
      <c r="CB6251" s="8">
        <f t="shared" si="8620"/>
        <v>72146.92364699996</v>
      </c>
      <c r="CC6251">
        <f t="shared" si="8620"/>
        <v>61840.220268857105</v>
      </c>
      <c r="CD6251">
        <f t="shared" si="8620"/>
        <v>51533.516890714251</v>
      </c>
      <c r="CE6251" s="8">
        <f t="shared" si="8620"/>
        <v>41226.813512571396</v>
      </c>
      <c r="CF6251">
        <f t="shared" si="8620"/>
        <v>30920.110134428542</v>
      </c>
      <c r="CG6251">
        <f t="shared" si="8620"/>
        <v>20613.406756285687</v>
      </c>
      <c r="CH6251">
        <f t="shared" si="8620"/>
        <v>10306.703378142831</v>
      </c>
      <c r="CI6251">
        <f t="shared" si="8620"/>
        <v>-2.5465851649641991E-11</v>
      </c>
      <c r="CJ6251" t="str">
        <f>IFERROR(_xlfn.XLOOKUP($CL6251,'ICB mapping'!$D$2:$D$25010,'ICB mapping'!$Y$2:$Y$25010),"Unmapped")</f>
        <v>NHS FRIMLEY INTEGRATED CARE BOARD</v>
      </c>
      <c r="CK6251" t="str">
        <f t="shared" si="8572"/>
        <v>ACUTE</v>
      </c>
      <c r="CL6251" t="str">
        <f>IF($A6251="2021-2022",$B6251,IF($A6251="2020-2021",_xlfn.XLOOKUP($B6251,'Trust mapping'!$BJ$6:$BJ$250,'Trust mapping'!$A$6:$A$250),IF($A6251="2019-2020",_xlfn.XLOOKUP($B6251,'Trust mapping'!$AZ$6:$AZ$250,'Trust mapping'!$A$6:$A$250),IF($A6251="2018-2019",_xlfn.XLOOKUP($B6251,'Trust mapping'!$AQ$6:$AQ$250,'Trust mapping'!$A$6:$A$250),"Unmapped"))))</f>
        <v>RDU</v>
      </c>
      <c r="CM6251" t="str">
        <f>_xlfn.XLOOKUP($CL6251,'Trust mapping'!$A$6:$A$250,'Trust mapping'!$B$6:$B$250)</f>
        <v>FRIMLEY HEALTH NHS FOUNDATION TRUST</v>
      </c>
      <c r="CN6251" t="str">
        <f>IFERROR(VLOOKUP($I6251,'Filter mappings'!$A$2:$B$22,2,0),"")</f>
        <v>General acute hospital</v>
      </c>
      <c r="CO6251">
        <f t="shared" si="8548"/>
        <v>576.02912993484097</v>
      </c>
      <c r="CP6251">
        <f t="shared" si="8549"/>
        <v>378.04245064417461</v>
      </c>
      <c r="CQ6251">
        <f t="shared" si="8550"/>
        <v>263.4914972053752</v>
      </c>
      <c r="CR6251">
        <f t="shared" si="8551"/>
        <v>0</v>
      </c>
      <c r="CS6251">
        <f t="shared" si="8552"/>
        <v>0</v>
      </c>
      <c r="CT6251">
        <f t="shared" si="8553"/>
        <v>62.461679249599634</v>
      </c>
      <c r="CU6251">
        <f t="shared" si="8554"/>
        <v>151.99612403100775</v>
      </c>
      <c r="CV6251">
        <f t="shared" si="8555"/>
        <v>0</v>
      </c>
      <c r="CW6251">
        <f t="shared" si="8556"/>
        <v>124.80055279854263</v>
      </c>
      <c r="CX6251">
        <f t="shared" si="8557"/>
        <v>0</v>
      </c>
      <c r="CY6251">
        <f t="shared" si="8558"/>
        <v>123.10070671378091</v>
      </c>
      <c r="CZ6251" t="s">
        <v>6434</v>
      </c>
    </row>
    <row r="6252" spans="1:104" hidden="1" x14ac:dyDescent="0.35">
      <c r="A6252" t="s">
        <v>6232</v>
      </c>
      <c r="B6252" t="s">
        <v>1770</v>
      </c>
      <c r="C6252" t="s">
        <v>1771</v>
      </c>
      <c r="D6252" t="s">
        <v>6119</v>
      </c>
      <c r="E6252" t="s">
        <v>6135</v>
      </c>
      <c r="F6252" t="s">
        <v>1786</v>
      </c>
      <c r="G6252" t="s">
        <v>1787</v>
      </c>
      <c r="H6252" t="s">
        <v>1787</v>
      </c>
      <c r="I6252" t="s">
        <v>6461</v>
      </c>
      <c r="J6252">
        <v>127.2</v>
      </c>
      <c r="K6252">
        <v>381.93</v>
      </c>
      <c r="L6252">
        <v>288.31</v>
      </c>
      <c r="M6252">
        <v>0</v>
      </c>
      <c r="N6252" s="8">
        <v>0</v>
      </c>
      <c r="O6252">
        <v>172.16</v>
      </c>
      <c r="P6252">
        <v>56.9</v>
      </c>
      <c r="R6252">
        <v>357.23</v>
      </c>
      <c r="S6252">
        <v>0</v>
      </c>
      <c r="T6252">
        <v>25.3</v>
      </c>
      <c r="U6252">
        <v>74902</v>
      </c>
      <c r="V6252">
        <v>168302</v>
      </c>
      <c r="W6252">
        <v>73945</v>
      </c>
      <c r="X6252">
        <v>0</v>
      </c>
      <c r="Y6252">
        <v>0</v>
      </c>
      <c r="Z6252">
        <v>11524</v>
      </c>
      <c r="AA6252">
        <v>9119</v>
      </c>
      <c r="AC6252">
        <v>44599</v>
      </c>
      <c r="AD6252">
        <v>0</v>
      </c>
      <c r="AE6252">
        <v>928</v>
      </c>
      <c r="AF6252">
        <f t="shared" si="8542"/>
        <v>1409.03</v>
      </c>
      <c r="AG6252">
        <f>IFERROR(J6252*'Emission factors'!$C$3,"")</f>
        <v>114644.088</v>
      </c>
      <c r="AH6252">
        <f>IFERROR(K6252*'Emission factors'!$C$4,"")</f>
        <v>137225.004648</v>
      </c>
      <c r="AI6252">
        <f>IFERROR(L6252*'Emission factors'!$C$5,"")</f>
        <v>6138.1198999999997</v>
      </c>
      <c r="AJ6252">
        <f>IFERROR(M6252*'Emission factors'!$C$6,"")</f>
        <v>0</v>
      </c>
      <c r="AK6252">
        <f>IFERROR(N6252*'Emission factors'!$C$7,"")</f>
        <v>0</v>
      </c>
      <c r="AL6252">
        <f>IFERROR(O6252*'Emission factors'!$C$8,"")</f>
        <v>3665.906176</v>
      </c>
      <c r="AM6252">
        <f>IFERROR(P6252*'Emission factors'!$C$9,"")</f>
        <v>509.29482999999993</v>
      </c>
      <c r="AN6252">
        <f>IFERROR(Q6252*'Emission factors'!$C$10,"")</f>
        <v>0</v>
      </c>
      <c r="AO6252">
        <f>IFERROR(R6252*'Emission factors'!$C$11,"")</f>
        <v>7606.7127280000013</v>
      </c>
      <c r="AP6252">
        <f>IFERROR(S6252*'Emission factors'!$C$12,"")</f>
        <v>0</v>
      </c>
      <c r="AQ6252">
        <f>IFERROR(T6252*'Emission factors'!$C$13,"")</f>
        <v>538.72808000000009</v>
      </c>
      <c r="AR6252">
        <f t="shared" si="8543"/>
        <v>270327.85436199995</v>
      </c>
      <c r="AS6252">
        <f t="shared" si="8544"/>
        <v>74902</v>
      </c>
      <c r="AT6252">
        <f t="shared" si="8545"/>
        <v>168302</v>
      </c>
      <c r="AU6252" s="9">
        <f t="shared" si="8546"/>
        <v>73945</v>
      </c>
      <c r="AV6252" s="9">
        <f>SUM('ERIC data_2018-2021_site'!$J6252:$L6252)*0.2</f>
        <v>159.48800000000003</v>
      </c>
      <c r="AW6252" s="9">
        <f>SUM('ERIC data_2018-2021_site'!$J6252:$L6252)*0.2</f>
        <v>159.48800000000003</v>
      </c>
      <c r="AX6252" s="9">
        <f>SUM('ERIC data_2018-2021_site'!$J6252:$L6252)*0.6</f>
        <v>478.464</v>
      </c>
      <c r="AY6252" s="9">
        <f>'ERIC data_2018-2021_site'!$AV6252*'Emission factors'!$C$3</f>
        <v>143744.93952000001</v>
      </c>
      <c r="AZ6252" s="9">
        <f>'ERIC data_2018-2021_site'!$AW6252*'Emission factors'!$C$4</f>
        <v>57303.017676800016</v>
      </c>
      <c r="BA6252" s="9">
        <f>'ERIC data_2018-2021_site'!$AX6252*'Emission factors'!$C$5</f>
        <v>10186.49856</v>
      </c>
      <c r="BB6252" s="9">
        <f>IF('ERIC data_2018-2021_site'!$J6252=0,0,'ERIC data_2018-2021_site'!$U6252/'ERIC data_2018-2021_site'!$J6252)</f>
        <v>588.85220125786157</v>
      </c>
      <c r="BC6252" s="9">
        <f>IF('ERIC data_2018-2021_site'!$K6252=0,0,'ERIC data_2018-2021_site'!$V6252/'ERIC data_2018-2021_site'!$K6252)</f>
        <v>440.66190139554368</v>
      </c>
      <c r="BD6252" s="9">
        <f>IF('ERIC data_2018-2021_site'!$L6252=0,0,'ERIC data_2018-2021_site'!$W6252/'ERIC data_2018-2021_site'!$L6252)</f>
        <v>256.47740279560196</v>
      </c>
      <c r="BE6252">
        <f>'ERIC data_2018-2021_site'!$U6252-('ERIC data_2018-2021_site'!$BB6252*'ERIC data_2018-2021_site'!$AV6252)</f>
        <v>-19012.859874213842</v>
      </c>
      <c r="BF6252">
        <f>'ERIC data_2018-2021_site'!$V6252-('ERIC data_2018-2021_site'!$AW6252*'ERIC data_2018-2021_site'!$BC6252)</f>
        <v>98021.71467022752</v>
      </c>
      <c r="BG6252">
        <f>'ERIC data_2018-2021_site'!$W6252-('ERIC data_2018-2021_site'!$AX6252*'ERIC data_2018-2021_site'!$BD6252)</f>
        <v>-48770.204051194902</v>
      </c>
      <c r="BH6252">
        <f>'ERIC data_2018-2021_site'!$AG6252-'ERIC data_2018-2021_site'!$AY6252</f>
        <v>-29100.851520000011</v>
      </c>
      <c r="BI6252" s="9">
        <f>'ERIC data_2018-2021_site'!$AH6252-'ERIC data_2018-2021_site'!$AZ6252</f>
        <v>79921.986971199978</v>
      </c>
      <c r="BJ6252" s="9">
        <f>'ERIC data_2018-2021_site'!$AI6252-'ERIC data_2018-2021_site'!$BA6252</f>
        <v>-4048.3786600000003</v>
      </c>
      <c r="BK6252" s="9">
        <f>IF('ERIC data_2018-2021_site'!$N6252=0,0,'ERIC data_2018-2021_site'!$Y6252/'ERIC data_2018-2021_site'!$N6252)</f>
        <v>0</v>
      </c>
      <c r="BL6252">
        <f>IF('ERIC data_2018-2021_site'!$R6252=0,0,'ERIC data_2018-2021_site'!$AC6252/'ERIC data_2018-2021_site'!$R6252)</f>
        <v>124.84673739607535</v>
      </c>
      <c r="BM6252">
        <f>IF('ERIC data_2018-2021_site'!$N6252=0,0,'ERIC data_2018-2021_site'!$N6252*('Emission factors'!$C$7-'Emission factors'!$C$11))</f>
        <v>0</v>
      </c>
      <c r="BN6252" s="9" t="str">
        <f t="shared" si="8574"/>
        <v/>
      </c>
      <c r="BO6252" s="9" t="str">
        <f t="shared" si="8575"/>
        <v/>
      </c>
      <c r="BP6252" s="9" t="str">
        <f t="shared" si="8576"/>
        <v/>
      </c>
      <c r="BQ6252" t="str">
        <f t="shared" si="8611"/>
        <v/>
      </c>
      <c r="BR6252" t="str">
        <f t="shared" si="8611"/>
        <v/>
      </c>
      <c r="BS6252" t="str">
        <f t="shared" si="8611"/>
        <v/>
      </c>
      <c r="BT6252" t="str">
        <f t="shared" si="8611"/>
        <v/>
      </c>
      <c r="BU6252" t="str">
        <f t="shared" si="8577"/>
        <v/>
      </c>
      <c r="BV6252" t="str">
        <f t="shared" ref="BV6252:CI6252" si="8621">IF($A6252="2020-2021",BU6252-$BO6252,"")</f>
        <v/>
      </c>
      <c r="BW6252" t="str">
        <f t="shared" si="8621"/>
        <v/>
      </c>
      <c r="BX6252" t="str">
        <f t="shared" si="8621"/>
        <v/>
      </c>
      <c r="BY6252" s="8" t="str">
        <f t="shared" si="8621"/>
        <v/>
      </c>
      <c r="BZ6252" s="8" t="str">
        <f t="shared" si="8621"/>
        <v/>
      </c>
      <c r="CA6252" t="str">
        <f t="shared" si="8621"/>
        <v/>
      </c>
      <c r="CB6252" s="8" t="str">
        <f t="shared" si="8621"/>
        <v/>
      </c>
      <c r="CC6252" t="str">
        <f t="shared" si="8621"/>
        <v/>
      </c>
      <c r="CD6252" t="str">
        <f t="shared" si="8621"/>
        <v/>
      </c>
      <c r="CE6252" s="8" t="str">
        <f t="shared" si="8621"/>
        <v/>
      </c>
      <c r="CF6252" t="str">
        <f t="shared" si="8621"/>
        <v/>
      </c>
      <c r="CG6252" t="str">
        <f t="shared" si="8621"/>
        <v/>
      </c>
      <c r="CH6252" t="str">
        <f t="shared" si="8621"/>
        <v/>
      </c>
      <c r="CI6252" t="str">
        <f t="shared" si="8621"/>
        <v/>
      </c>
      <c r="CJ6252" t="str">
        <f>IFERROR(_xlfn.XLOOKUP($CL6252,'ICB mapping'!$D$2:$D$25010,'ICB mapping'!$Y$2:$Y$25010),"Unmapped")</f>
        <v>NHS FRIMLEY INTEGRATED CARE BOARD</v>
      </c>
      <c r="CK6252" t="str">
        <f t="shared" si="8572"/>
        <v>ACUTE</v>
      </c>
      <c r="CL6252" t="str">
        <f>IF($A6252="2021-2022",$B6252,IF($A6252="2020-2021",_xlfn.XLOOKUP($B6252,'Trust mapping'!$BJ$6:$BJ$250,'Trust mapping'!$A$6:$A$250),IF($A6252="2019-2020",_xlfn.XLOOKUP($B6252,'Trust mapping'!$AZ$6:$AZ$250,'Trust mapping'!$A$6:$A$250),IF($A6252="2018-2019",_xlfn.XLOOKUP($B6252,'Trust mapping'!$AQ$6:$AQ$250,'Trust mapping'!$A$6:$A$250),"Unmapped"))))</f>
        <v>RDU</v>
      </c>
      <c r="CM6252" t="str">
        <f>_xlfn.XLOOKUP($CL6252,'Trust mapping'!$A$6:$A$250,'Trust mapping'!$B$6:$B$250)</f>
        <v>FRIMLEY HEALTH NHS FOUNDATION TRUST</v>
      </c>
      <c r="CN6252" t="str">
        <f>IFERROR(VLOOKUP($I6252,'Filter mappings'!$A$2:$B$22,2,0),"")</f>
        <v>General acute hospital</v>
      </c>
      <c r="CO6252">
        <f t="shared" si="8548"/>
        <v>588.85220125786157</v>
      </c>
      <c r="CP6252">
        <f t="shared" si="8549"/>
        <v>440.66190139554368</v>
      </c>
      <c r="CQ6252">
        <f t="shared" si="8550"/>
        <v>256.47740279560196</v>
      </c>
      <c r="CR6252">
        <f t="shared" si="8551"/>
        <v>0</v>
      </c>
      <c r="CS6252">
        <f t="shared" si="8552"/>
        <v>0</v>
      </c>
      <c r="CT6252">
        <f t="shared" si="8553"/>
        <v>66.937732342007436</v>
      </c>
      <c r="CU6252">
        <f t="shared" si="8554"/>
        <v>160.26362038664323</v>
      </c>
      <c r="CV6252">
        <f t="shared" si="8555"/>
        <v>0</v>
      </c>
      <c r="CW6252">
        <f t="shared" si="8556"/>
        <v>124.84673739607535</v>
      </c>
      <c r="CX6252">
        <f t="shared" si="8557"/>
        <v>0</v>
      </c>
      <c r="CY6252">
        <f t="shared" si="8558"/>
        <v>36.679841897233203</v>
      </c>
      <c r="CZ6252" t="s">
        <v>6434</v>
      </c>
    </row>
    <row r="6253" spans="1:104" hidden="1" x14ac:dyDescent="0.35">
      <c r="A6253" t="s">
        <v>6232</v>
      </c>
      <c r="B6253" t="s">
        <v>1381</v>
      </c>
      <c r="C6253" t="s">
        <v>1382</v>
      </c>
      <c r="D6253" t="s">
        <v>6121</v>
      </c>
      <c r="E6253" t="s">
        <v>6122</v>
      </c>
      <c r="F6253" t="s">
        <v>1435</v>
      </c>
      <c r="G6253" t="s">
        <v>1436</v>
      </c>
      <c r="H6253" t="s">
        <v>1436</v>
      </c>
      <c r="I6253" t="s">
        <v>6443</v>
      </c>
      <c r="J6253">
        <v>1.62</v>
      </c>
      <c r="K6253">
        <v>3.88</v>
      </c>
      <c r="L6253">
        <v>3.18</v>
      </c>
      <c r="M6253">
        <v>0</v>
      </c>
      <c r="N6253" s="8">
        <v>0</v>
      </c>
      <c r="O6253">
        <v>7.45</v>
      </c>
      <c r="P6253">
        <v>4.47</v>
      </c>
      <c r="R6253">
        <v>12.35</v>
      </c>
      <c r="S6253">
        <v>0</v>
      </c>
      <c r="T6253">
        <v>0.86</v>
      </c>
      <c r="U6253">
        <v>1050</v>
      </c>
      <c r="V6253">
        <v>1628</v>
      </c>
      <c r="W6253">
        <v>1128</v>
      </c>
      <c r="X6253">
        <v>0</v>
      </c>
      <c r="Y6253">
        <v>0</v>
      </c>
      <c r="Z6253">
        <v>1144</v>
      </c>
      <c r="AA6253">
        <v>461</v>
      </c>
      <c r="AC6253">
        <v>1087</v>
      </c>
      <c r="AD6253">
        <v>0</v>
      </c>
      <c r="AE6253">
        <v>84</v>
      </c>
      <c r="AF6253">
        <f t="shared" si="8542"/>
        <v>33.809999999999995</v>
      </c>
      <c r="AG6253">
        <f>IFERROR(J6253*'Emission factors'!$C$3,"")</f>
        <v>1460.0898</v>
      </c>
      <c r="AH6253">
        <f>IFERROR(K6253*'Emission factors'!$C$4,"")</f>
        <v>1394.059168</v>
      </c>
      <c r="AI6253">
        <f>IFERROR(L6253*'Emission factors'!$C$5,"")</f>
        <v>67.702200000000005</v>
      </c>
      <c r="AJ6253">
        <f>IFERROR(M6253*'Emission factors'!$C$6,"")</f>
        <v>0</v>
      </c>
      <c r="AK6253">
        <f>IFERROR(N6253*'Emission factors'!$C$7,"")</f>
        <v>0</v>
      </c>
      <c r="AL6253">
        <f>IFERROR(O6253*'Emission factors'!$C$8,"")</f>
        <v>158.63732000000002</v>
      </c>
      <c r="AM6253">
        <f>IFERROR(P6253*'Emission factors'!$C$9,"")</f>
        <v>40.009628999999997</v>
      </c>
      <c r="AN6253">
        <f>IFERROR(Q6253*'Emission factors'!$C$10,"")</f>
        <v>0</v>
      </c>
      <c r="AO6253">
        <f>IFERROR(R6253*'Emission factors'!$C$11,"")</f>
        <v>262.97595999999999</v>
      </c>
      <c r="AP6253">
        <f>IFERROR(S6253*'Emission factors'!$C$12,"")</f>
        <v>0</v>
      </c>
      <c r="AQ6253">
        <f>IFERROR(T6253*'Emission factors'!$C$13,"")</f>
        <v>18.312495999999999</v>
      </c>
      <c r="AR6253">
        <f t="shared" si="8543"/>
        <v>3401.7865729999999</v>
      </c>
      <c r="AS6253">
        <f t="shared" si="8544"/>
        <v>1050</v>
      </c>
      <c r="AT6253">
        <f t="shared" si="8545"/>
        <v>1628</v>
      </c>
      <c r="AU6253" s="9">
        <f t="shared" si="8546"/>
        <v>1128</v>
      </c>
      <c r="AV6253" s="9">
        <f>SUM('ERIC data_2018-2021_site'!$J6253:$L6253)*0.2</f>
        <v>1.736</v>
      </c>
      <c r="AW6253" s="9">
        <f>SUM('ERIC data_2018-2021_site'!$J6253:$L6253)*0.2</f>
        <v>1.736</v>
      </c>
      <c r="AX6253" s="9">
        <f>SUM('ERIC data_2018-2021_site'!$J6253:$L6253)*0.6</f>
        <v>5.2079999999999993</v>
      </c>
      <c r="AY6253" s="9">
        <f>'ERIC data_2018-2021_site'!$AV6253*'Emission factors'!$C$3</f>
        <v>1564.6394399999999</v>
      </c>
      <c r="AZ6253" s="9">
        <f>'ERIC data_2018-2021_site'!$AW6253*'Emission factors'!$C$4</f>
        <v>623.73368960000005</v>
      </c>
      <c r="BA6253" s="9">
        <f>'ERIC data_2018-2021_site'!$AX6253*'Emission factors'!$C$5</f>
        <v>110.87831999999997</v>
      </c>
      <c r="BB6253" s="9">
        <f>IF('ERIC data_2018-2021_site'!$J6253=0,0,'ERIC data_2018-2021_site'!$U6253/'ERIC data_2018-2021_site'!$J6253)</f>
        <v>648.14814814814815</v>
      </c>
      <c r="BC6253" s="9">
        <f>IF('ERIC data_2018-2021_site'!$K6253=0,0,'ERIC data_2018-2021_site'!$V6253/'ERIC data_2018-2021_site'!$K6253)</f>
        <v>419.58762886597941</v>
      </c>
      <c r="BD6253" s="9">
        <f>IF('ERIC data_2018-2021_site'!$L6253=0,0,'ERIC data_2018-2021_site'!$W6253/'ERIC data_2018-2021_site'!$L6253)</f>
        <v>354.71698113207543</v>
      </c>
      <c r="BE6253">
        <f>'ERIC data_2018-2021_site'!$U6253-('ERIC data_2018-2021_site'!$BB6253*'ERIC data_2018-2021_site'!$AV6253)</f>
        <v>-75.185185185185219</v>
      </c>
      <c r="BF6253">
        <f>'ERIC data_2018-2021_site'!$V6253-('ERIC data_2018-2021_site'!$AW6253*'ERIC data_2018-2021_site'!$BC6253)</f>
        <v>899.59587628865972</v>
      </c>
      <c r="BG6253">
        <f>'ERIC data_2018-2021_site'!$W6253-('ERIC data_2018-2021_site'!$AX6253*'ERIC data_2018-2021_site'!$BD6253)</f>
        <v>-719.36603773584852</v>
      </c>
      <c r="BH6253">
        <f>'ERIC data_2018-2021_site'!$AG6253-'ERIC data_2018-2021_site'!$AY6253</f>
        <v>-104.54963999999995</v>
      </c>
      <c r="BI6253" s="9">
        <f>'ERIC data_2018-2021_site'!$AH6253-'ERIC data_2018-2021_site'!$AZ6253</f>
        <v>770.32547839999995</v>
      </c>
      <c r="BJ6253" s="9">
        <f>'ERIC data_2018-2021_site'!$AI6253-'ERIC data_2018-2021_site'!$BA6253</f>
        <v>-43.176119999999969</v>
      </c>
      <c r="BK6253" s="9">
        <f>IF('ERIC data_2018-2021_site'!$N6253=0,0,'ERIC data_2018-2021_site'!$Y6253/'ERIC data_2018-2021_site'!$N6253)</f>
        <v>0</v>
      </c>
      <c r="BL6253">
        <f>IF('ERIC data_2018-2021_site'!$R6253=0,0,'ERIC data_2018-2021_site'!$AC6253/'ERIC data_2018-2021_site'!$R6253)</f>
        <v>88.016194331983812</v>
      </c>
      <c r="BM6253">
        <f>IF('ERIC data_2018-2021_site'!$N6253=0,0,'ERIC data_2018-2021_site'!$N6253*('Emission factors'!$C$7-'Emission factors'!$C$11))</f>
        <v>0</v>
      </c>
      <c r="BN6253" s="9" t="str">
        <f t="shared" si="8574"/>
        <v/>
      </c>
      <c r="BO6253" s="9" t="str">
        <f t="shared" si="8575"/>
        <v/>
      </c>
      <c r="BP6253" s="9" t="str">
        <f t="shared" si="8576"/>
        <v/>
      </c>
      <c r="BQ6253" t="str">
        <f t="shared" si="8611"/>
        <v/>
      </c>
      <c r="BR6253" t="str">
        <f t="shared" si="8611"/>
        <v/>
      </c>
      <c r="BS6253" t="str">
        <f t="shared" si="8611"/>
        <v/>
      </c>
      <c r="BT6253" t="str">
        <f t="shared" si="8611"/>
        <v/>
      </c>
      <c r="BU6253" t="str">
        <f t="shared" si="8577"/>
        <v/>
      </c>
      <c r="BV6253" t="str">
        <f t="shared" ref="BV6253:CI6253" si="8622">IF($A6253="2020-2021",BU6253-$BO6253,"")</f>
        <v/>
      </c>
      <c r="BW6253" t="str">
        <f t="shared" si="8622"/>
        <v/>
      </c>
      <c r="BX6253" t="str">
        <f t="shared" si="8622"/>
        <v/>
      </c>
      <c r="BY6253" s="8" t="str">
        <f t="shared" si="8622"/>
        <v/>
      </c>
      <c r="BZ6253" s="8" t="str">
        <f t="shared" si="8622"/>
        <v/>
      </c>
      <c r="CA6253" t="str">
        <f t="shared" si="8622"/>
        <v/>
      </c>
      <c r="CB6253" s="8" t="str">
        <f t="shared" si="8622"/>
        <v/>
      </c>
      <c r="CC6253" t="str">
        <f t="shared" si="8622"/>
        <v/>
      </c>
      <c r="CD6253" t="str">
        <f t="shared" si="8622"/>
        <v/>
      </c>
      <c r="CE6253" s="8" t="str">
        <f t="shared" si="8622"/>
        <v/>
      </c>
      <c r="CF6253" t="str">
        <f t="shared" si="8622"/>
        <v/>
      </c>
      <c r="CG6253" t="str">
        <f t="shared" si="8622"/>
        <v/>
      </c>
      <c r="CH6253" t="str">
        <f t="shared" si="8622"/>
        <v/>
      </c>
      <c r="CI6253" t="str">
        <f t="shared" si="8622"/>
        <v/>
      </c>
      <c r="CJ6253" t="str">
        <f>IFERROR(_xlfn.XLOOKUP($CL6253,'ICB mapping'!$D$2:$D$25010,'ICB mapping'!$Y$2:$Y$25010),"Unmapped")</f>
        <v>NHS DORSET INTEGRATED CARE BOARD</v>
      </c>
      <c r="CK6253" t="str">
        <f t="shared" si="8572"/>
        <v>MENTAL HEALTH AND LEARNING DISABILITY</v>
      </c>
      <c r="CL6253" t="str">
        <f>IF($A6253="2021-2022",$B6253,IF($A6253="2020-2021",_xlfn.XLOOKUP($B6253,'Trust mapping'!$BJ$6:$BJ$250,'Trust mapping'!$A$6:$A$250),IF($A6253="2019-2020",_xlfn.XLOOKUP($B6253,'Trust mapping'!$AZ$6:$AZ$250,'Trust mapping'!$A$6:$A$250),IF($A6253="2018-2019",_xlfn.XLOOKUP($B6253,'Trust mapping'!$AQ$6:$AQ$250,'Trust mapping'!$A$6:$A$250),"Unmapped"))))</f>
        <v>RDY</v>
      </c>
      <c r="CM6253" t="str">
        <f>_xlfn.XLOOKUP($CL6253,'Trust mapping'!$A$6:$A$250,'Trust mapping'!$B$6:$B$250)</f>
        <v>DORSET HEALTHCARE NHS FOUNDATION TRUST</v>
      </c>
      <c r="CN6253" t="str">
        <f>IFERROR(VLOOKUP($I6253,'Filter mappings'!$A$2:$B$22,2,0),"")</f>
        <v>Non inpatient</v>
      </c>
      <c r="CO6253">
        <f t="shared" si="8548"/>
        <v>648.14814814814815</v>
      </c>
      <c r="CP6253">
        <f t="shared" si="8549"/>
        <v>419.58762886597941</v>
      </c>
      <c r="CQ6253">
        <f t="shared" si="8550"/>
        <v>354.71698113207543</v>
      </c>
      <c r="CR6253">
        <f t="shared" si="8551"/>
        <v>0</v>
      </c>
      <c r="CS6253">
        <f t="shared" si="8552"/>
        <v>0</v>
      </c>
      <c r="CT6253">
        <f t="shared" si="8553"/>
        <v>153.55704697986576</v>
      </c>
      <c r="CU6253">
        <f t="shared" si="8554"/>
        <v>103.13199105145415</v>
      </c>
      <c r="CV6253">
        <f t="shared" si="8555"/>
        <v>0</v>
      </c>
      <c r="CW6253">
        <f t="shared" si="8556"/>
        <v>88.016194331983812</v>
      </c>
      <c r="CX6253">
        <f t="shared" si="8557"/>
        <v>0</v>
      </c>
      <c r="CY6253">
        <f t="shared" si="8558"/>
        <v>97.674418604651166</v>
      </c>
      <c r="CZ6253" t="s">
        <v>6434</v>
      </c>
    </row>
    <row r="6254" spans="1:104" hidden="1" x14ac:dyDescent="0.35">
      <c r="A6254" t="s">
        <v>6232</v>
      </c>
      <c r="B6254" t="s">
        <v>1907</v>
      </c>
      <c r="C6254" t="s">
        <v>1908</v>
      </c>
      <c r="D6254" t="s">
        <v>6121</v>
      </c>
      <c r="E6254" t="s">
        <v>6120</v>
      </c>
      <c r="F6254" t="s">
        <v>1926</v>
      </c>
      <c r="G6254" t="s">
        <v>1927</v>
      </c>
      <c r="H6254" t="s">
        <v>1927</v>
      </c>
      <c r="I6254" t="s">
        <v>6443</v>
      </c>
      <c r="AF6254">
        <f t="shared" si="8542"/>
        <v>0</v>
      </c>
      <c r="AG6254">
        <f>IFERROR(J6254*'Emission factors'!$C$3,"")</f>
        <v>0</v>
      </c>
      <c r="AH6254">
        <f>IFERROR(K6254*'Emission factors'!$C$4,"")</f>
        <v>0</v>
      </c>
      <c r="AI6254">
        <f>IFERROR(L6254*'Emission factors'!$C$5,"")</f>
        <v>0</v>
      </c>
      <c r="AJ6254">
        <f>IFERROR(M6254*'Emission factors'!$C$6,"")</f>
        <v>0</v>
      </c>
      <c r="AK6254">
        <f>IFERROR(N6254*'Emission factors'!$C$7,"")</f>
        <v>0</v>
      </c>
      <c r="AL6254">
        <f>IFERROR(O6254*'Emission factors'!$C$8,"")</f>
        <v>0</v>
      </c>
      <c r="AM6254">
        <f>IFERROR(P6254*'Emission factors'!$C$9,"")</f>
        <v>0</v>
      </c>
      <c r="AN6254">
        <f>IFERROR(Q6254*'Emission factors'!$C$10,"")</f>
        <v>0</v>
      </c>
      <c r="AO6254">
        <f>IFERROR(R6254*'Emission factors'!$C$11,"")</f>
        <v>0</v>
      </c>
      <c r="AP6254">
        <f>IFERROR(S6254*'Emission factors'!$C$12,"")</f>
        <v>0</v>
      </c>
      <c r="AQ6254">
        <f>IFERROR(T6254*'Emission factors'!$C$13,"")</f>
        <v>0</v>
      </c>
      <c r="AR6254">
        <f t="shared" si="8543"/>
        <v>0</v>
      </c>
      <c r="AS6254">
        <f t="shared" si="8544"/>
        <v>0</v>
      </c>
      <c r="AT6254">
        <f t="shared" si="8545"/>
        <v>0</v>
      </c>
      <c r="AU6254" s="9">
        <f t="shared" si="8546"/>
        <v>0</v>
      </c>
      <c r="AV6254" s="9">
        <f>SUM('ERIC data_2018-2021_site'!$J6254:$L6254)*0.2</f>
        <v>0</v>
      </c>
      <c r="AW6254" s="9">
        <f>SUM('ERIC data_2018-2021_site'!$J6254:$L6254)*0.2</f>
        <v>0</v>
      </c>
      <c r="AX6254" s="9">
        <f>SUM('ERIC data_2018-2021_site'!$J6254:$L6254)*0.6</f>
        <v>0</v>
      </c>
      <c r="AY6254" s="9">
        <f>'ERIC data_2018-2021_site'!$AV6254*'Emission factors'!$C$3</f>
        <v>0</v>
      </c>
      <c r="AZ6254" s="9">
        <f>'ERIC data_2018-2021_site'!$AW6254*'Emission factors'!$C$4</f>
        <v>0</v>
      </c>
      <c r="BA6254" s="9">
        <f>'ERIC data_2018-2021_site'!$AX6254*'Emission factors'!$C$5</f>
        <v>0</v>
      </c>
      <c r="BB6254" s="9">
        <f>IF('ERIC data_2018-2021_site'!$J6254=0,0,'ERIC data_2018-2021_site'!$U6254/'ERIC data_2018-2021_site'!$J6254)</f>
        <v>0</v>
      </c>
      <c r="BC6254" s="9">
        <f>IF('ERIC data_2018-2021_site'!$K6254=0,0,'ERIC data_2018-2021_site'!$V6254/'ERIC data_2018-2021_site'!$K6254)</f>
        <v>0</v>
      </c>
      <c r="BD6254" s="9">
        <f>IF('ERIC data_2018-2021_site'!$L6254=0,0,'ERIC data_2018-2021_site'!$W6254/'ERIC data_2018-2021_site'!$L6254)</f>
        <v>0</v>
      </c>
      <c r="BE6254">
        <f>'ERIC data_2018-2021_site'!$U6254-('ERIC data_2018-2021_site'!$BB6254*'ERIC data_2018-2021_site'!$AV6254)</f>
        <v>0</v>
      </c>
      <c r="BF6254">
        <f>'ERIC data_2018-2021_site'!$V6254-('ERIC data_2018-2021_site'!$AW6254*'ERIC data_2018-2021_site'!$BC6254)</f>
        <v>0</v>
      </c>
      <c r="BG6254">
        <f>'ERIC data_2018-2021_site'!$W6254-('ERIC data_2018-2021_site'!$AX6254*'ERIC data_2018-2021_site'!$BD6254)</f>
        <v>0</v>
      </c>
      <c r="BH6254">
        <f>'ERIC data_2018-2021_site'!$AG6254-'ERIC data_2018-2021_site'!$AY6254</f>
        <v>0</v>
      </c>
      <c r="BI6254" s="9">
        <f>'ERIC data_2018-2021_site'!$AH6254-'ERIC data_2018-2021_site'!$AZ6254</f>
        <v>0</v>
      </c>
      <c r="BJ6254" s="9">
        <f>'ERIC data_2018-2021_site'!$AI6254-'ERIC data_2018-2021_site'!$BA6254</f>
        <v>0</v>
      </c>
      <c r="BK6254" s="9">
        <f>IF('ERIC data_2018-2021_site'!$N6254=0,0,'ERIC data_2018-2021_site'!$Y6254/'ERIC data_2018-2021_site'!$N6254)</f>
        <v>0</v>
      </c>
      <c r="BL6254">
        <f>IF('ERIC data_2018-2021_site'!$R6254=0,0,'ERIC data_2018-2021_site'!$AC6254/'ERIC data_2018-2021_site'!$R6254)</f>
        <v>0</v>
      </c>
      <c r="BM6254">
        <f>IF('ERIC data_2018-2021_site'!$N6254=0,0,'ERIC data_2018-2021_site'!$N6254*('Emission factors'!$C$7-'Emission factors'!$C$11))</f>
        <v>0</v>
      </c>
      <c r="BN6254" s="9" t="str">
        <f t="shared" si="8574"/>
        <v/>
      </c>
      <c r="BO6254" s="9" t="str">
        <f t="shared" si="8575"/>
        <v/>
      </c>
      <c r="BP6254" s="9" t="str">
        <f t="shared" si="8576"/>
        <v/>
      </c>
      <c r="BQ6254" t="str">
        <f t="shared" si="8611"/>
        <v/>
      </c>
      <c r="BR6254" t="str">
        <f t="shared" si="8611"/>
        <v/>
      </c>
      <c r="BS6254" t="str">
        <f t="shared" si="8611"/>
        <v/>
      </c>
      <c r="BT6254" t="str">
        <f t="shared" si="8611"/>
        <v/>
      </c>
      <c r="BU6254" t="str">
        <f t="shared" si="8577"/>
        <v/>
      </c>
      <c r="BV6254" t="str">
        <f t="shared" ref="BV6254:CI6254" si="8623">IF($A6254="2020-2021",BU6254-$BO6254,"")</f>
        <v/>
      </c>
      <c r="BW6254" t="str">
        <f t="shared" si="8623"/>
        <v/>
      </c>
      <c r="BX6254" t="str">
        <f t="shared" si="8623"/>
        <v/>
      </c>
      <c r="BY6254" s="8" t="str">
        <f t="shared" si="8623"/>
        <v/>
      </c>
      <c r="BZ6254" s="8" t="str">
        <f t="shared" si="8623"/>
        <v/>
      </c>
      <c r="CA6254" t="str">
        <f t="shared" si="8623"/>
        <v/>
      </c>
      <c r="CB6254" s="8" t="str">
        <f t="shared" si="8623"/>
        <v/>
      </c>
      <c r="CC6254" t="str">
        <f t="shared" si="8623"/>
        <v/>
      </c>
      <c r="CD6254" t="str">
        <f t="shared" si="8623"/>
        <v/>
      </c>
      <c r="CE6254" s="8" t="str">
        <f t="shared" si="8623"/>
        <v/>
      </c>
      <c r="CF6254" t="str">
        <f t="shared" si="8623"/>
        <v/>
      </c>
      <c r="CG6254" t="str">
        <f t="shared" si="8623"/>
        <v/>
      </c>
      <c r="CH6254" t="str">
        <f t="shared" si="8623"/>
        <v/>
      </c>
      <c r="CI6254" t="str">
        <f t="shared" si="8623"/>
        <v/>
      </c>
      <c r="CJ6254" t="str">
        <f>IFERROR(_xlfn.XLOOKUP($CL6254,'ICB mapping'!$D$2:$D$25010,'ICB mapping'!$Y$2:$Y$25010),"Unmapped")</f>
        <v>NHS BATH AND NORTH EAST SOMERSET, SWINDON AND WILTSHIRE INTEGRATED CARE BOARD</v>
      </c>
      <c r="CK6254" t="str">
        <f t="shared" si="8572"/>
        <v>ACUTE</v>
      </c>
      <c r="CL6254" t="str">
        <f>IF($A6254="2021-2022",$B6254,IF($A6254="2020-2021",_xlfn.XLOOKUP($B6254,'Trust mapping'!$BJ$6:$BJ$250,'Trust mapping'!$A$6:$A$250),IF($A6254="2019-2020",_xlfn.XLOOKUP($B6254,'Trust mapping'!$AZ$6:$AZ$250,'Trust mapping'!$A$6:$A$250),IF($A6254="2018-2019",_xlfn.XLOOKUP($B6254,'Trust mapping'!$AQ$6:$AQ$250,'Trust mapping'!$A$6:$A$250),"Unmapped"))))</f>
        <v>RN3</v>
      </c>
      <c r="CM6254" t="str">
        <f>_xlfn.XLOOKUP($CL6254,'Trust mapping'!$A$6:$A$250,'Trust mapping'!$B$6:$B$250)</f>
        <v>GREAT WESTERN HOSPITALS NHS FOUNDATION TRUST</v>
      </c>
      <c r="CN6254" t="str">
        <f>IFERROR(VLOOKUP($I6254,'Filter mappings'!$A$2:$B$22,2,0),"")</f>
        <v>Non inpatient</v>
      </c>
      <c r="CO6254">
        <f t="shared" si="8548"/>
        <v>0</v>
      </c>
      <c r="CP6254">
        <f t="shared" si="8549"/>
        <v>0</v>
      </c>
      <c r="CQ6254">
        <f t="shared" si="8550"/>
        <v>0</v>
      </c>
      <c r="CR6254">
        <f t="shared" si="8551"/>
        <v>0</v>
      </c>
      <c r="CS6254">
        <f t="shared" si="8552"/>
        <v>0</v>
      </c>
      <c r="CT6254">
        <f t="shared" si="8553"/>
        <v>0</v>
      </c>
      <c r="CU6254">
        <f t="shared" si="8554"/>
        <v>0</v>
      </c>
      <c r="CV6254">
        <f t="shared" si="8555"/>
        <v>0</v>
      </c>
      <c r="CW6254">
        <f t="shared" si="8556"/>
        <v>0</v>
      </c>
      <c r="CX6254">
        <f t="shared" si="8557"/>
        <v>0</v>
      </c>
      <c r="CY6254">
        <f t="shared" si="8558"/>
        <v>0</v>
      </c>
      <c r="CZ6254" t="s">
        <v>6453</v>
      </c>
    </row>
    <row r="6255" spans="1:104" hidden="1" x14ac:dyDescent="0.35">
      <c r="A6255" t="s">
        <v>6233</v>
      </c>
      <c r="B6255" t="s">
        <v>2793</v>
      </c>
      <c r="C6255" t="s">
        <v>2794</v>
      </c>
      <c r="D6255" t="s">
        <v>6115</v>
      </c>
      <c r="E6255" t="s">
        <v>6124</v>
      </c>
      <c r="F6255" t="s">
        <v>2804</v>
      </c>
      <c r="G6255" t="s">
        <v>2805</v>
      </c>
      <c r="H6255" t="s">
        <v>2805</v>
      </c>
      <c r="I6255" t="s">
        <v>6445</v>
      </c>
      <c r="J6255">
        <v>3.57</v>
      </c>
      <c r="K6255">
        <v>10.24</v>
      </c>
      <c r="L6255">
        <v>34.53</v>
      </c>
      <c r="M6255">
        <v>0</v>
      </c>
      <c r="N6255" s="8">
        <v>0</v>
      </c>
      <c r="O6255">
        <v>28.02</v>
      </c>
      <c r="P6255">
        <v>0</v>
      </c>
      <c r="Q6255">
        <v>0</v>
      </c>
      <c r="R6255">
        <v>46.6</v>
      </c>
      <c r="S6255">
        <v>0</v>
      </c>
      <c r="U6255">
        <v>3220</v>
      </c>
      <c r="V6255">
        <v>9276</v>
      </c>
      <c r="W6255">
        <v>12208</v>
      </c>
      <c r="X6255">
        <v>0</v>
      </c>
      <c r="Y6255">
        <v>0</v>
      </c>
      <c r="Z6255">
        <v>6429</v>
      </c>
      <c r="AA6255">
        <v>0</v>
      </c>
      <c r="AB6255">
        <v>0</v>
      </c>
      <c r="AC6255">
        <v>18202</v>
      </c>
      <c r="AD6255">
        <v>0</v>
      </c>
      <c r="AF6255">
        <f t="shared" si="8542"/>
        <v>122.96000000000001</v>
      </c>
      <c r="AG6255">
        <f>IFERROR(J6255*'Emission factors'!$C$3,"")</f>
        <v>3217.6052999999997</v>
      </c>
      <c r="AH6255">
        <f>IFERROR(K6255*'Emission factors'!$C$4,"")</f>
        <v>3679.1664640000004</v>
      </c>
      <c r="AI6255">
        <f>IFERROR(L6255*'Emission factors'!$C$5,"")</f>
        <v>735.14369999999997</v>
      </c>
      <c r="AJ6255">
        <f>IFERROR(M6255*'Emission factors'!$C$6,"")</f>
        <v>0</v>
      </c>
      <c r="AK6255">
        <f>IFERROR(N6255*'Emission factors'!$C$7,"")</f>
        <v>0</v>
      </c>
      <c r="AL6255">
        <f>IFERROR(O6255*'Emission factors'!$C$8,"")</f>
        <v>596.64667200000008</v>
      </c>
      <c r="AM6255">
        <f>IFERROR(P6255*'Emission factors'!$C$9,"")</f>
        <v>0</v>
      </c>
      <c r="AN6255">
        <f>IFERROR(Q6255*'Emission factors'!$C$10,"")</f>
        <v>0</v>
      </c>
      <c r="AO6255">
        <f>IFERROR(R6255*'Emission factors'!$C$11,"")</f>
        <v>992.28176000000008</v>
      </c>
      <c r="AP6255">
        <f>IFERROR(S6255*'Emission factors'!$C$12,"")</f>
        <v>0</v>
      </c>
      <c r="AQ6255">
        <f>IFERROR(T6255*'Emission factors'!$C$13,"")</f>
        <v>0</v>
      </c>
      <c r="AR6255">
        <f t="shared" si="8543"/>
        <v>9220.8438960000003</v>
      </c>
      <c r="AS6255">
        <f t="shared" si="8544"/>
        <v>3220</v>
      </c>
      <c r="AT6255">
        <f t="shared" si="8545"/>
        <v>9276</v>
      </c>
      <c r="AU6255" s="9">
        <f t="shared" si="8546"/>
        <v>12208</v>
      </c>
      <c r="AV6255" s="9">
        <f>SUM('ERIC data_2018-2021_site'!$J6255:$L6255)*0.2</f>
        <v>9.668000000000001</v>
      </c>
      <c r="AW6255" s="9">
        <f>SUM('ERIC data_2018-2021_site'!$J6255:$L6255)*0.2</f>
        <v>9.668000000000001</v>
      </c>
      <c r="AX6255" s="9">
        <f>SUM('ERIC data_2018-2021_site'!$J6255:$L6255)*0.6</f>
        <v>29.004000000000001</v>
      </c>
      <c r="AY6255" s="9">
        <f>'ERIC data_2018-2021_site'!$AV6255*'Emission factors'!$C$3</f>
        <v>8713.6717200000003</v>
      </c>
      <c r="AZ6255" s="9">
        <f>'ERIC data_2018-2021_site'!$AW6255*'Emission factors'!$C$4</f>
        <v>3473.6505248000008</v>
      </c>
      <c r="BA6255" s="9">
        <f>'ERIC data_2018-2021_site'!$AX6255*'Emission factors'!$C$5</f>
        <v>617.49516000000006</v>
      </c>
      <c r="BB6255" s="9">
        <f>IF('ERIC data_2018-2021_site'!$J6255=0,0,'ERIC data_2018-2021_site'!$U6255/'ERIC data_2018-2021_site'!$J6255)</f>
        <v>901.96078431372553</v>
      </c>
      <c r="BC6255" s="9">
        <f>IF('ERIC data_2018-2021_site'!$K6255=0,0,'ERIC data_2018-2021_site'!$V6255/'ERIC data_2018-2021_site'!$K6255)</f>
        <v>905.859375</v>
      </c>
      <c r="BD6255" s="9">
        <f>IF('ERIC data_2018-2021_site'!$L6255=0,0,'ERIC data_2018-2021_site'!$W6255/'ERIC data_2018-2021_site'!$L6255)</f>
        <v>353.54763973356501</v>
      </c>
      <c r="BE6255">
        <f>'ERIC data_2018-2021_site'!$U6255-('ERIC data_2018-2021_site'!$BB6255*'ERIC data_2018-2021_site'!$AV6255)</f>
        <v>-5500.1568627450997</v>
      </c>
      <c r="BF6255">
        <f>'ERIC data_2018-2021_site'!$V6255-('ERIC data_2018-2021_site'!$AW6255*'ERIC data_2018-2021_site'!$BC6255)</f>
        <v>518.15156249999927</v>
      </c>
      <c r="BG6255">
        <f>'ERIC data_2018-2021_site'!$W6255-('ERIC data_2018-2021_site'!$AX6255*'ERIC data_2018-2021_site'!$BD6255)</f>
        <v>1953.7042571676793</v>
      </c>
      <c r="BH6255">
        <f>'ERIC data_2018-2021_site'!$AG6255-'ERIC data_2018-2021_site'!$AY6255</f>
        <v>-5496.066420000001</v>
      </c>
      <c r="BI6255" s="9">
        <f>'ERIC data_2018-2021_site'!$AH6255-'ERIC data_2018-2021_site'!$AZ6255</f>
        <v>205.51593919999959</v>
      </c>
      <c r="BJ6255" s="9">
        <f>'ERIC data_2018-2021_site'!$AI6255-'ERIC data_2018-2021_site'!$BA6255</f>
        <v>117.64853999999991</v>
      </c>
      <c r="BK6255" s="9">
        <f>IF('ERIC data_2018-2021_site'!$N6255=0,0,'ERIC data_2018-2021_site'!$Y6255/'ERIC data_2018-2021_site'!$N6255)</f>
        <v>0</v>
      </c>
      <c r="BL6255">
        <f>IF('ERIC data_2018-2021_site'!$R6255=0,0,'ERIC data_2018-2021_site'!$AC6255/'ERIC data_2018-2021_site'!$R6255)</f>
        <v>390.60085836909872</v>
      </c>
      <c r="BM6255">
        <f>IF('ERIC data_2018-2021_site'!$N6255=0,0,'ERIC data_2018-2021_site'!$N6255*('Emission factors'!$C$7-'Emission factors'!$C$11))</f>
        <v>0</v>
      </c>
      <c r="BN6255" s="9" t="str">
        <f t="shared" si="8574"/>
        <v/>
      </c>
      <c r="BO6255" s="9" t="str">
        <f t="shared" si="8575"/>
        <v/>
      </c>
      <c r="BP6255" s="9" t="str">
        <f t="shared" si="8576"/>
        <v/>
      </c>
      <c r="BQ6255" t="str">
        <f t="shared" si="8611"/>
        <v/>
      </c>
      <c r="BR6255" t="str">
        <f t="shared" si="8611"/>
        <v/>
      </c>
      <c r="BS6255" t="str">
        <f t="shared" si="8611"/>
        <v/>
      </c>
      <c r="BT6255" t="str">
        <f t="shared" si="8611"/>
        <v/>
      </c>
      <c r="BU6255" t="str">
        <f t="shared" si="8577"/>
        <v/>
      </c>
      <c r="BV6255" t="str">
        <f t="shared" ref="BV6255:CI6255" si="8624">IF($A6255="2020-2021",BU6255-$BO6255,"")</f>
        <v/>
      </c>
      <c r="BW6255" t="str">
        <f t="shared" si="8624"/>
        <v/>
      </c>
      <c r="BX6255" t="str">
        <f t="shared" si="8624"/>
        <v/>
      </c>
      <c r="BY6255" s="8" t="str">
        <f t="shared" si="8624"/>
        <v/>
      </c>
      <c r="BZ6255" s="8" t="str">
        <f t="shared" si="8624"/>
        <v/>
      </c>
      <c r="CA6255" t="str">
        <f t="shared" si="8624"/>
        <v/>
      </c>
      <c r="CB6255" s="8" t="str">
        <f t="shared" si="8624"/>
        <v/>
      </c>
      <c r="CC6255" t="str">
        <f t="shared" si="8624"/>
        <v/>
      </c>
      <c r="CD6255" t="str">
        <f t="shared" si="8624"/>
        <v/>
      </c>
      <c r="CE6255" s="8" t="str">
        <f t="shared" si="8624"/>
        <v/>
      </c>
      <c r="CF6255" t="str">
        <f t="shared" si="8624"/>
        <v/>
      </c>
      <c r="CG6255" t="str">
        <f t="shared" si="8624"/>
        <v/>
      </c>
      <c r="CH6255" t="str">
        <f t="shared" si="8624"/>
        <v/>
      </c>
      <c r="CI6255" t="str">
        <f t="shared" si="8624"/>
        <v/>
      </c>
      <c r="CJ6255" t="str">
        <f>IFERROR(_xlfn.XLOOKUP($CL6255,'ICB mapping'!$D$2:$D$25010,'ICB mapping'!$Y$2:$Y$25010),"Unmapped")</f>
        <v>NHS WEST YORKSHIRE INTEGRATED CARE BOARD</v>
      </c>
      <c r="CK6255" t="str">
        <f t="shared" si="8572"/>
        <v>ACUTE</v>
      </c>
      <c r="CL6255" t="str">
        <f>IF($A6255="2021-2022",$B6255,IF($A6255="2020-2021",_xlfn.XLOOKUP($B6255,'Trust mapping'!$BJ$6:$BJ$250,'Trust mapping'!$A$6:$A$250),IF($A6255="2019-2020",_xlfn.XLOOKUP($B6255,'Trust mapping'!$AZ$6:$AZ$250,'Trust mapping'!$A$6:$A$250),IF($A6255="2018-2019",_xlfn.XLOOKUP($B6255,'Trust mapping'!$AQ$6:$AQ$250,'Trust mapping'!$A$6:$A$250),"Unmapped"))))</f>
        <v>RR8</v>
      </c>
      <c r="CM6255" t="str">
        <f>_xlfn.XLOOKUP($CL6255,'Trust mapping'!$A$6:$A$250,'Trust mapping'!$B$6:$B$250)</f>
        <v>LEEDS TEACHING HOSPITALS NHS TRUST</v>
      </c>
      <c r="CN6255" t="str">
        <f>IFERROR(VLOOKUP($I6255,'Filter mappings'!$A$2:$B$22,2,0),"")</f>
        <v>Community hospital (with inpatient beds)</v>
      </c>
      <c r="CO6255">
        <f t="shared" si="8548"/>
        <v>901.96078431372553</v>
      </c>
      <c r="CP6255">
        <f t="shared" si="8549"/>
        <v>905.859375</v>
      </c>
      <c r="CQ6255">
        <f t="shared" si="8550"/>
        <v>353.54763973356501</v>
      </c>
      <c r="CR6255">
        <f t="shared" si="8551"/>
        <v>0</v>
      </c>
      <c r="CS6255">
        <f t="shared" si="8552"/>
        <v>0</v>
      </c>
      <c r="CT6255">
        <f t="shared" si="8553"/>
        <v>229.44325481798717</v>
      </c>
      <c r="CU6255">
        <f t="shared" si="8554"/>
        <v>0</v>
      </c>
      <c r="CV6255">
        <f t="shared" si="8555"/>
        <v>0</v>
      </c>
      <c r="CW6255">
        <f t="shared" si="8556"/>
        <v>390.60085836909872</v>
      </c>
      <c r="CX6255">
        <f t="shared" si="8557"/>
        <v>0</v>
      </c>
      <c r="CY6255">
        <f t="shared" si="8558"/>
        <v>0</v>
      </c>
      <c r="CZ6255" t="s">
        <v>6434</v>
      </c>
    </row>
    <row r="6256" spans="1:104" hidden="1" x14ac:dyDescent="0.35">
      <c r="A6256" t="s">
        <v>6234</v>
      </c>
      <c r="B6256" t="s">
        <v>2793</v>
      </c>
      <c r="C6256" t="s">
        <v>2794</v>
      </c>
      <c r="D6256" t="s">
        <v>6115</v>
      </c>
      <c r="E6256" t="s">
        <v>6124</v>
      </c>
      <c r="F6256" t="s">
        <v>2804</v>
      </c>
      <c r="G6256" t="s">
        <v>2805</v>
      </c>
      <c r="H6256" t="s">
        <v>2805</v>
      </c>
      <c r="I6256" t="s">
        <v>6445</v>
      </c>
      <c r="J6256">
        <v>3.71</v>
      </c>
      <c r="K6256">
        <v>23.13</v>
      </c>
      <c r="L6256">
        <v>19.760000000000002</v>
      </c>
      <c r="M6256">
        <v>0</v>
      </c>
      <c r="N6256" s="8">
        <v>0</v>
      </c>
      <c r="O6256">
        <v>8.36</v>
      </c>
      <c r="P6256">
        <v>0</v>
      </c>
      <c r="Q6256">
        <v>0</v>
      </c>
      <c r="R6256">
        <v>40.04</v>
      </c>
      <c r="S6256">
        <v>0</v>
      </c>
      <c r="T6256">
        <v>18.72</v>
      </c>
      <c r="U6256">
        <v>9986</v>
      </c>
      <c r="V6256">
        <v>9085</v>
      </c>
      <c r="W6256">
        <v>4338</v>
      </c>
      <c r="X6256">
        <v>0</v>
      </c>
      <c r="Y6256">
        <v>0</v>
      </c>
      <c r="Z6256">
        <v>3886</v>
      </c>
      <c r="AA6256">
        <v>0</v>
      </c>
      <c r="AB6256">
        <v>0</v>
      </c>
      <c r="AC6256">
        <v>18423</v>
      </c>
      <c r="AD6256">
        <v>0</v>
      </c>
      <c r="AE6256">
        <v>2580</v>
      </c>
      <c r="AF6256">
        <f t="shared" si="8542"/>
        <v>113.72</v>
      </c>
      <c r="AG6256">
        <f>IFERROR(J6256*'Emission factors'!$C$3,"")</f>
        <v>3343.7858999999999</v>
      </c>
      <c r="AH6256">
        <f>IFERROR(K6256*'Emission factors'!$C$4,"")</f>
        <v>8310.4609679999994</v>
      </c>
      <c r="AI6256">
        <f>IFERROR(L6256*'Emission factors'!$C$5,"")</f>
        <v>420.69040000000001</v>
      </c>
      <c r="AJ6256">
        <f>IFERROR(M6256*'Emission factors'!$C$6,"")</f>
        <v>0</v>
      </c>
      <c r="AK6256">
        <f>IFERROR(N6256*'Emission factors'!$C$7,"")</f>
        <v>0</v>
      </c>
      <c r="AL6256">
        <f>IFERROR(O6256*'Emission factors'!$C$8,"")</f>
        <v>178.01449600000001</v>
      </c>
      <c r="AM6256">
        <f>IFERROR(P6256*'Emission factors'!$C$9,"")</f>
        <v>0</v>
      </c>
      <c r="AN6256">
        <f>IFERROR(Q6256*'Emission factors'!$C$10,"")</f>
        <v>0</v>
      </c>
      <c r="AO6256">
        <f>IFERROR(R6256*'Emission factors'!$C$11,"")</f>
        <v>852.59574400000008</v>
      </c>
      <c r="AP6256">
        <f>IFERROR(S6256*'Emission factors'!$C$12,"")</f>
        <v>0</v>
      </c>
      <c r="AQ6256">
        <f>IFERROR(T6256*'Emission factors'!$C$13,"")</f>
        <v>398.61619200000001</v>
      </c>
      <c r="AR6256">
        <f t="shared" si="8543"/>
        <v>13504.163699999997</v>
      </c>
      <c r="AS6256">
        <f t="shared" si="8544"/>
        <v>9986</v>
      </c>
      <c r="AT6256">
        <f t="shared" si="8545"/>
        <v>9085</v>
      </c>
      <c r="AU6256" s="9">
        <f t="shared" si="8546"/>
        <v>4338</v>
      </c>
      <c r="AV6256" s="9">
        <f>SUM('ERIC data_2018-2021_site'!$J6256:$L6256)*0.2</f>
        <v>9.32</v>
      </c>
      <c r="AW6256" s="9">
        <f>SUM('ERIC data_2018-2021_site'!$J6256:$L6256)*0.2</f>
        <v>9.32</v>
      </c>
      <c r="AX6256" s="9">
        <f>SUM('ERIC data_2018-2021_site'!$J6256:$L6256)*0.6</f>
        <v>27.96</v>
      </c>
      <c r="AY6256" s="9">
        <f>'ERIC data_2018-2021_site'!$AV6256*'Emission factors'!$C$3</f>
        <v>8400.0228000000006</v>
      </c>
      <c r="AZ6256" s="9">
        <f>'ERIC data_2018-2021_site'!$AW6256*'Emission factors'!$C$4</f>
        <v>3348.6163520000005</v>
      </c>
      <c r="BA6256" s="9">
        <f>'ERIC data_2018-2021_site'!$AX6256*'Emission factors'!$C$5</f>
        <v>595.26840000000004</v>
      </c>
      <c r="BB6256" s="9">
        <f>IF('ERIC data_2018-2021_site'!$J6256=0,0,'ERIC data_2018-2021_site'!$U6256/'ERIC data_2018-2021_site'!$J6256)</f>
        <v>2691.644204851752</v>
      </c>
      <c r="BC6256" s="9">
        <f>IF('ERIC data_2018-2021_site'!$K6256=0,0,'ERIC data_2018-2021_site'!$V6256/'ERIC data_2018-2021_site'!$K6256)</f>
        <v>392.77993947254652</v>
      </c>
      <c r="BD6256" s="9">
        <f>IF('ERIC data_2018-2021_site'!$L6256=0,0,'ERIC data_2018-2021_site'!$W6256/'ERIC data_2018-2021_site'!$L6256)</f>
        <v>219.53441295546557</v>
      </c>
      <c r="BE6256">
        <f>'ERIC data_2018-2021_site'!$U6256-('ERIC data_2018-2021_site'!$BB6256*'ERIC data_2018-2021_site'!$AV6256)</f>
        <v>-15100.123989218329</v>
      </c>
      <c r="BF6256">
        <f>'ERIC data_2018-2021_site'!$V6256-('ERIC data_2018-2021_site'!$AW6256*'ERIC data_2018-2021_site'!$BC6256)</f>
        <v>5424.2909641158658</v>
      </c>
      <c r="BG6256">
        <f>'ERIC data_2018-2021_site'!$W6256-('ERIC data_2018-2021_site'!$AX6256*'ERIC data_2018-2021_site'!$BD6256)</f>
        <v>-1800.1821862348179</v>
      </c>
      <c r="BH6256">
        <f>'ERIC data_2018-2021_site'!$AG6256-'ERIC data_2018-2021_site'!$AY6256</f>
        <v>-5056.2369000000008</v>
      </c>
      <c r="BI6256" s="9">
        <f>'ERIC data_2018-2021_site'!$AH6256-'ERIC data_2018-2021_site'!$AZ6256</f>
        <v>4961.8446159999985</v>
      </c>
      <c r="BJ6256" s="9">
        <f>'ERIC data_2018-2021_site'!$AI6256-'ERIC data_2018-2021_site'!$BA6256</f>
        <v>-174.57800000000003</v>
      </c>
      <c r="BK6256" s="9">
        <f>IF('ERIC data_2018-2021_site'!$N6256=0,0,'ERIC data_2018-2021_site'!$Y6256/'ERIC data_2018-2021_site'!$N6256)</f>
        <v>0</v>
      </c>
      <c r="BL6256">
        <f>IF('ERIC data_2018-2021_site'!$R6256=0,0,'ERIC data_2018-2021_site'!$AC6256/'ERIC data_2018-2021_site'!$R6256)</f>
        <v>460.11488511488511</v>
      </c>
      <c r="BM6256">
        <f>IF('ERIC data_2018-2021_site'!$N6256=0,0,'ERIC data_2018-2021_site'!$N6256*('Emission factors'!$C$7-'Emission factors'!$C$11))</f>
        <v>0</v>
      </c>
      <c r="BN6256" s="9" t="str">
        <f t="shared" si="8574"/>
        <v/>
      </c>
      <c r="BO6256" s="9" t="str">
        <f t="shared" si="8575"/>
        <v/>
      </c>
      <c r="BP6256" s="9" t="str">
        <f t="shared" si="8576"/>
        <v/>
      </c>
      <c r="BQ6256" t="str">
        <f t="shared" si="8611"/>
        <v/>
      </c>
      <c r="BR6256" t="str">
        <f t="shared" si="8611"/>
        <v/>
      </c>
      <c r="BS6256" t="str">
        <f t="shared" si="8611"/>
        <v/>
      </c>
      <c r="BT6256" t="str">
        <f t="shared" si="8611"/>
        <v/>
      </c>
      <c r="BU6256" t="str">
        <f t="shared" si="8577"/>
        <v/>
      </c>
      <c r="BV6256" t="str">
        <f t="shared" ref="BV6256:CI6256" si="8625">IF($A6256="2020-2021",BU6256-$BO6256,"")</f>
        <v/>
      </c>
      <c r="BW6256" t="str">
        <f t="shared" si="8625"/>
        <v/>
      </c>
      <c r="BX6256" t="str">
        <f t="shared" si="8625"/>
        <v/>
      </c>
      <c r="BY6256" s="8" t="str">
        <f t="shared" si="8625"/>
        <v/>
      </c>
      <c r="BZ6256" s="8" t="str">
        <f t="shared" si="8625"/>
        <v/>
      </c>
      <c r="CA6256" t="str">
        <f t="shared" si="8625"/>
        <v/>
      </c>
      <c r="CB6256" s="8" t="str">
        <f t="shared" si="8625"/>
        <v/>
      </c>
      <c r="CC6256" t="str">
        <f t="shared" si="8625"/>
        <v/>
      </c>
      <c r="CD6256" t="str">
        <f t="shared" si="8625"/>
        <v/>
      </c>
      <c r="CE6256" s="8" t="str">
        <f t="shared" si="8625"/>
        <v/>
      </c>
      <c r="CF6256" t="str">
        <f t="shared" si="8625"/>
        <v/>
      </c>
      <c r="CG6256" t="str">
        <f t="shared" si="8625"/>
        <v/>
      </c>
      <c r="CH6256" t="str">
        <f t="shared" si="8625"/>
        <v/>
      </c>
      <c r="CI6256" t="str">
        <f t="shared" si="8625"/>
        <v/>
      </c>
      <c r="CJ6256" t="str">
        <f>IFERROR(_xlfn.XLOOKUP($CL6256,'ICB mapping'!$D$2:$D$25010,'ICB mapping'!$Y$2:$Y$25010),"Unmapped")</f>
        <v>NHS WEST YORKSHIRE INTEGRATED CARE BOARD</v>
      </c>
      <c r="CK6256" t="str">
        <f t="shared" si="8572"/>
        <v>ACUTE</v>
      </c>
      <c r="CL6256" t="str">
        <f>IF($A6256="2021-2022",$B6256,IF($A6256="2020-2021",_xlfn.XLOOKUP($B6256,'Trust mapping'!$BJ$6:$BJ$250,'Trust mapping'!$A$6:$A$250),IF($A6256="2019-2020",_xlfn.XLOOKUP($B6256,'Trust mapping'!$AZ$6:$AZ$250,'Trust mapping'!$A$6:$A$250),IF($A6256="2018-2019",_xlfn.XLOOKUP($B6256,'Trust mapping'!$AQ$6:$AQ$250,'Trust mapping'!$A$6:$A$250),"Unmapped"))))</f>
        <v>RR8</v>
      </c>
      <c r="CM6256" t="str">
        <f>_xlfn.XLOOKUP($CL6256,'Trust mapping'!$A$6:$A$250,'Trust mapping'!$B$6:$B$250)</f>
        <v>LEEDS TEACHING HOSPITALS NHS TRUST</v>
      </c>
      <c r="CN6256" t="str">
        <f>IFERROR(VLOOKUP($I6256,'Filter mappings'!$A$2:$B$22,2,0),"")</f>
        <v>Community hospital (with inpatient beds)</v>
      </c>
      <c r="CO6256">
        <f t="shared" si="8548"/>
        <v>2691.644204851752</v>
      </c>
      <c r="CP6256">
        <f t="shared" si="8549"/>
        <v>392.77993947254652</v>
      </c>
      <c r="CQ6256">
        <f t="shared" si="8550"/>
        <v>219.53441295546557</v>
      </c>
      <c r="CR6256">
        <f t="shared" si="8551"/>
        <v>0</v>
      </c>
      <c r="CS6256">
        <f t="shared" si="8552"/>
        <v>0</v>
      </c>
      <c r="CT6256">
        <f t="shared" si="8553"/>
        <v>464.83253588516749</v>
      </c>
      <c r="CU6256">
        <f t="shared" si="8554"/>
        <v>0</v>
      </c>
      <c r="CV6256">
        <f t="shared" si="8555"/>
        <v>0</v>
      </c>
      <c r="CW6256">
        <f t="shared" si="8556"/>
        <v>460.11488511488511</v>
      </c>
      <c r="CX6256">
        <f t="shared" si="8557"/>
        <v>0</v>
      </c>
      <c r="CY6256">
        <f t="shared" si="8558"/>
        <v>137.82051282051282</v>
      </c>
      <c r="CZ6256" t="s">
        <v>6434</v>
      </c>
    </row>
    <row r="6257" spans="1:104" hidden="1" x14ac:dyDescent="0.35">
      <c r="A6257" t="s">
        <v>6235</v>
      </c>
      <c r="B6257" t="s">
        <v>2793</v>
      </c>
      <c r="C6257" t="s">
        <v>2794</v>
      </c>
      <c r="D6257" t="s">
        <v>6115</v>
      </c>
      <c r="E6257" t="s">
        <v>6124</v>
      </c>
      <c r="F6257" t="s">
        <v>2804</v>
      </c>
      <c r="G6257" t="s">
        <v>2805</v>
      </c>
      <c r="H6257" t="s">
        <v>2805</v>
      </c>
      <c r="I6257" t="s">
        <v>6445</v>
      </c>
      <c r="J6257">
        <v>2.99</v>
      </c>
      <c r="K6257">
        <v>13.37</v>
      </c>
      <c r="L6257">
        <v>17.559999999999999</v>
      </c>
      <c r="M6257">
        <v>0</v>
      </c>
      <c r="N6257" s="8">
        <v>0</v>
      </c>
      <c r="O6257">
        <v>6.48</v>
      </c>
      <c r="P6257">
        <v>0</v>
      </c>
      <c r="Q6257">
        <v>0</v>
      </c>
      <c r="R6257">
        <v>39.1</v>
      </c>
      <c r="S6257">
        <v>0</v>
      </c>
      <c r="T6257">
        <v>3.65</v>
      </c>
      <c r="U6257">
        <v>7839</v>
      </c>
      <c r="V6257">
        <v>12075</v>
      </c>
      <c r="W6257">
        <v>7314</v>
      </c>
      <c r="X6257">
        <v>0</v>
      </c>
      <c r="Y6257">
        <v>0</v>
      </c>
      <c r="Z6257">
        <v>3813</v>
      </c>
      <c r="AA6257">
        <v>0</v>
      </c>
      <c r="AB6257">
        <v>0</v>
      </c>
      <c r="AC6257">
        <v>18872</v>
      </c>
      <c r="AD6257">
        <v>0</v>
      </c>
      <c r="AE6257">
        <v>856</v>
      </c>
      <c r="AF6257">
        <f t="shared" si="8542"/>
        <v>83.15</v>
      </c>
      <c r="AG6257">
        <f>IFERROR(J6257*'Emission factors'!$C$3,"")</f>
        <v>2694.8571000000002</v>
      </c>
      <c r="AH6257">
        <f>IFERROR(K6257*'Emission factors'!$C$4,"")</f>
        <v>4803.7554319999999</v>
      </c>
      <c r="AI6257">
        <f>IFERROR(L6257*'Emission factors'!$C$5,"")</f>
        <v>373.85239999999993</v>
      </c>
      <c r="AJ6257">
        <f>IFERROR(M6257*'Emission factors'!$C$6,"")</f>
        <v>0</v>
      </c>
      <c r="AK6257">
        <f>IFERROR(N6257*'Emission factors'!$C$7,"")</f>
        <v>0</v>
      </c>
      <c r="AL6257">
        <f>IFERROR(O6257*'Emission factors'!$C$8,"")</f>
        <v>137.98252800000003</v>
      </c>
      <c r="AM6257">
        <f>IFERROR(P6257*'Emission factors'!$C$9,"")</f>
        <v>0</v>
      </c>
      <c r="AN6257">
        <f>IFERROR(Q6257*'Emission factors'!$C$10,"")</f>
        <v>0</v>
      </c>
      <c r="AO6257">
        <f>IFERROR(R6257*'Emission factors'!$C$11,"")</f>
        <v>832.57976000000008</v>
      </c>
      <c r="AP6257">
        <f>IFERROR(S6257*'Emission factors'!$C$12,"")</f>
        <v>0</v>
      </c>
      <c r="AQ6257">
        <f>IFERROR(T6257*'Emission factors'!$C$13,"")</f>
        <v>77.721640000000008</v>
      </c>
      <c r="AR6257">
        <f t="shared" si="8543"/>
        <v>8920.7488599999997</v>
      </c>
      <c r="AS6257">
        <f t="shared" si="8544"/>
        <v>7839</v>
      </c>
      <c r="AT6257">
        <f t="shared" si="8545"/>
        <v>12075</v>
      </c>
      <c r="AU6257" s="9">
        <f t="shared" si="8546"/>
        <v>7314</v>
      </c>
      <c r="AV6257" s="9">
        <f>SUM('ERIC data_2018-2021_site'!$J6257:$L6257)*0.2</f>
        <v>6.7840000000000007</v>
      </c>
      <c r="AW6257" s="9">
        <f>SUM('ERIC data_2018-2021_site'!$J6257:$L6257)*0.2</f>
        <v>6.7840000000000007</v>
      </c>
      <c r="AX6257" s="9">
        <f>SUM('ERIC data_2018-2021_site'!$J6257:$L6257)*0.6</f>
        <v>20.352</v>
      </c>
      <c r="AY6257" s="9">
        <f>'ERIC data_2018-2021_site'!$AV6257*'Emission factors'!$C$3</f>
        <v>6114.3513600000006</v>
      </c>
      <c r="AZ6257" s="9">
        <f>'ERIC data_2018-2021_site'!$AW6257*'Emission factors'!$C$4</f>
        <v>2437.4477824000005</v>
      </c>
      <c r="BA6257" s="9">
        <f>'ERIC data_2018-2021_site'!$AX6257*'Emission factors'!$C$5</f>
        <v>433.29408000000001</v>
      </c>
      <c r="BB6257" s="9">
        <f>IF('ERIC data_2018-2021_site'!$J6257=0,0,'ERIC data_2018-2021_site'!$U6257/'ERIC data_2018-2021_site'!$J6257)</f>
        <v>2621.7391304347825</v>
      </c>
      <c r="BC6257" s="9">
        <f>IF('ERIC data_2018-2021_site'!$K6257=0,0,'ERIC data_2018-2021_site'!$V6257/'ERIC data_2018-2021_site'!$K6257)</f>
        <v>903.14136125654454</v>
      </c>
      <c r="BD6257" s="9">
        <f>IF('ERIC data_2018-2021_site'!$L6257=0,0,'ERIC data_2018-2021_site'!$W6257/'ERIC data_2018-2021_site'!$L6257)</f>
        <v>416.51480637813216</v>
      </c>
      <c r="BE6257">
        <f>'ERIC data_2018-2021_site'!$U6257-('ERIC data_2018-2021_site'!$BB6257*'ERIC data_2018-2021_site'!$AV6257)</f>
        <v>-9946.8782608695656</v>
      </c>
      <c r="BF6257">
        <f>'ERIC data_2018-2021_site'!$V6257-('ERIC data_2018-2021_site'!$AW6257*'ERIC data_2018-2021_site'!$BC6257)</f>
        <v>5948.0890052356008</v>
      </c>
      <c r="BG6257">
        <f>'ERIC data_2018-2021_site'!$W6257-('ERIC data_2018-2021_site'!$AX6257*'ERIC data_2018-2021_site'!$BD6257)</f>
        <v>-1162.9093394077463</v>
      </c>
      <c r="BH6257">
        <f>'ERIC data_2018-2021_site'!$AG6257-'ERIC data_2018-2021_site'!$AY6257</f>
        <v>-3419.4942600000004</v>
      </c>
      <c r="BI6257" s="9">
        <f>'ERIC data_2018-2021_site'!$AH6257-'ERIC data_2018-2021_site'!$AZ6257</f>
        <v>2366.3076495999994</v>
      </c>
      <c r="BJ6257" s="9">
        <f>'ERIC data_2018-2021_site'!$AI6257-'ERIC data_2018-2021_site'!$BA6257</f>
        <v>-59.441680000000076</v>
      </c>
      <c r="BK6257" s="9">
        <f>IF('ERIC data_2018-2021_site'!$N6257=0,0,'ERIC data_2018-2021_site'!$Y6257/'ERIC data_2018-2021_site'!$N6257)</f>
        <v>0</v>
      </c>
      <c r="BL6257">
        <f>IF('ERIC data_2018-2021_site'!$R6257=0,0,'ERIC data_2018-2021_site'!$AC6257/'ERIC data_2018-2021_site'!$R6257)</f>
        <v>482.65984654731454</v>
      </c>
      <c r="BM6257">
        <f>IF('ERIC data_2018-2021_site'!$N6257=0,0,'ERIC data_2018-2021_site'!$N6257*('Emission factors'!$C$7-'Emission factors'!$C$11))</f>
        <v>0</v>
      </c>
      <c r="BN6257" s="9">
        <f t="shared" si="8574"/>
        <v>892.07488599999999</v>
      </c>
      <c r="BO6257" s="9">
        <f t="shared" si="8575"/>
        <v>318.59817357142856</v>
      </c>
      <c r="BP6257" s="9">
        <f t="shared" si="8576"/>
        <v>8920.7488599999997</v>
      </c>
      <c r="BQ6257">
        <f t="shared" si="8611"/>
        <v>8028.6739739999994</v>
      </c>
      <c r="BR6257">
        <f t="shared" si="8611"/>
        <v>7136.599087999999</v>
      </c>
      <c r="BS6257">
        <f t="shared" si="8611"/>
        <v>6244.5242019999987</v>
      </c>
      <c r="BT6257">
        <f t="shared" si="8611"/>
        <v>5352.4493159999984</v>
      </c>
      <c r="BU6257">
        <f t="shared" si="8577"/>
        <v>4460.3744299999998</v>
      </c>
      <c r="BV6257">
        <f t="shared" ref="BV6257:CI6257" si="8626">IF($A6257="2020-2021",BU6257-$BO6257,"")</f>
        <v>4141.7762564285713</v>
      </c>
      <c r="BW6257">
        <f t="shared" si="8626"/>
        <v>3823.1780828571427</v>
      </c>
      <c r="BX6257">
        <f t="shared" si="8626"/>
        <v>3504.5799092857142</v>
      </c>
      <c r="BY6257" s="8">
        <f t="shared" si="8626"/>
        <v>3185.9817357142856</v>
      </c>
      <c r="BZ6257" s="8">
        <f t="shared" si="8626"/>
        <v>2867.383562142857</v>
      </c>
      <c r="CA6257">
        <f t="shared" si="8626"/>
        <v>2548.7853885714285</v>
      </c>
      <c r="CB6257" s="8">
        <f t="shared" si="8626"/>
        <v>2230.1872149999999</v>
      </c>
      <c r="CC6257">
        <f t="shared" si="8626"/>
        <v>1911.5890414285714</v>
      </c>
      <c r="CD6257">
        <f t="shared" si="8626"/>
        <v>1592.9908678571428</v>
      </c>
      <c r="CE6257" s="8">
        <f t="shared" si="8626"/>
        <v>1274.3926942857142</v>
      </c>
      <c r="CF6257">
        <f t="shared" si="8626"/>
        <v>955.79452071428568</v>
      </c>
      <c r="CG6257">
        <f t="shared" si="8626"/>
        <v>637.19634714285712</v>
      </c>
      <c r="CH6257">
        <f t="shared" si="8626"/>
        <v>318.59817357142856</v>
      </c>
      <c r="CI6257">
        <f t="shared" si="8626"/>
        <v>0</v>
      </c>
      <c r="CJ6257" t="str">
        <f>IFERROR(_xlfn.XLOOKUP($CL6257,'ICB mapping'!$D$2:$D$25010,'ICB mapping'!$Y$2:$Y$25010),"Unmapped")</f>
        <v>NHS WEST YORKSHIRE INTEGRATED CARE BOARD</v>
      </c>
      <c r="CK6257" t="str">
        <f t="shared" si="8572"/>
        <v>ACUTE</v>
      </c>
      <c r="CL6257" t="str">
        <f>IF($A6257="2021-2022",$B6257,IF($A6257="2020-2021",_xlfn.XLOOKUP($B6257,'Trust mapping'!$BJ$6:$BJ$250,'Trust mapping'!$A$6:$A$250),IF($A6257="2019-2020",_xlfn.XLOOKUP($B6257,'Trust mapping'!$AZ$6:$AZ$250,'Trust mapping'!$A$6:$A$250),IF($A6257="2018-2019",_xlfn.XLOOKUP($B6257,'Trust mapping'!$AQ$6:$AQ$250,'Trust mapping'!$A$6:$A$250),"Unmapped"))))</f>
        <v>RR8</v>
      </c>
      <c r="CM6257" t="str">
        <f>_xlfn.XLOOKUP($CL6257,'Trust mapping'!$A$6:$A$250,'Trust mapping'!$B$6:$B$250)</f>
        <v>LEEDS TEACHING HOSPITALS NHS TRUST</v>
      </c>
      <c r="CN6257" t="str">
        <f>IFERROR(VLOOKUP($I6257,'Filter mappings'!$A$2:$B$22,2,0),"")</f>
        <v>Community hospital (with inpatient beds)</v>
      </c>
      <c r="CO6257">
        <f t="shared" si="8548"/>
        <v>2621.7391304347825</v>
      </c>
      <c r="CP6257">
        <f t="shared" si="8549"/>
        <v>903.14136125654454</v>
      </c>
      <c r="CQ6257">
        <f t="shared" si="8550"/>
        <v>416.51480637813216</v>
      </c>
      <c r="CR6257">
        <f t="shared" si="8551"/>
        <v>0</v>
      </c>
      <c r="CS6257">
        <f t="shared" si="8552"/>
        <v>0</v>
      </c>
      <c r="CT6257">
        <f t="shared" si="8553"/>
        <v>588.42592592592587</v>
      </c>
      <c r="CU6257">
        <f t="shared" si="8554"/>
        <v>0</v>
      </c>
      <c r="CV6257">
        <f t="shared" si="8555"/>
        <v>0</v>
      </c>
      <c r="CW6257">
        <f t="shared" si="8556"/>
        <v>482.65984654731454</v>
      </c>
      <c r="CX6257">
        <f t="shared" si="8557"/>
        <v>0</v>
      </c>
      <c r="CY6257">
        <f t="shared" si="8558"/>
        <v>234.52054794520549</v>
      </c>
      <c r="CZ6257" t="s">
        <v>6434</v>
      </c>
    </row>
    <row r="6258" spans="1:104" hidden="1" x14ac:dyDescent="0.35">
      <c r="A6258" t="s">
        <v>6232</v>
      </c>
      <c r="B6258" t="s">
        <v>2793</v>
      </c>
      <c r="C6258" t="s">
        <v>2794</v>
      </c>
      <c r="D6258" t="s">
        <v>6115</v>
      </c>
      <c r="E6258" t="s">
        <v>6124</v>
      </c>
      <c r="F6258" t="s">
        <v>2804</v>
      </c>
      <c r="G6258" t="s">
        <v>2805</v>
      </c>
      <c r="H6258" t="s">
        <v>2805</v>
      </c>
      <c r="I6258" t="s">
        <v>6446</v>
      </c>
      <c r="J6258">
        <v>2.4</v>
      </c>
      <c r="K6258">
        <v>9.81</v>
      </c>
      <c r="L6258">
        <v>25.24</v>
      </c>
      <c r="M6258">
        <v>0</v>
      </c>
      <c r="N6258" s="8">
        <v>0</v>
      </c>
      <c r="O6258">
        <v>10.36</v>
      </c>
      <c r="P6258">
        <v>0</v>
      </c>
      <c r="R6258">
        <v>42.82</v>
      </c>
      <c r="S6258">
        <v>0</v>
      </c>
      <c r="T6258">
        <v>3.96</v>
      </c>
      <c r="U6258">
        <v>10534</v>
      </c>
      <c r="V6258">
        <v>8397</v>
      </c>
      <c r="W6258">
        <v>6623</v>
      </c>
      <c r="X6258">
        <v>0</v>
      </c>
      <c r="Y6258">
        <v>0</v>
      </c>
      <c r="Z6258">
        <v>2988</v>
      </c>
      <c r="AA6258">
        <v>0</v>
      </c>
      <c r="AC6258">
        <v>15023</v>
      </c>
      <c r="AD6258">
        <v>0</v>
      </c>
      <c r="AE6258">
        <v>942</v>
      </c>
      <c r="AF6258">
        <f t="shared" si="8542"/>
        <v>94.589999999999989</v>
      </c>
      <c r="AG6258">
        <f>IFERROR(J6258*'Emission factors'!$C$3,"")</f>
        <v>2163.096</v>
      </c>
      <c r="AH6258">
        <f>IFERROR(K6258*'Emission factors'!$C$4,"")</f>
        <v>3524.6702160000004</v>
      </c>
      <c r="AI6258">
        <f>IFERROR(L6258*'Emission factors'!$C$5,"")</f>
        <v>537.3596</v>
      </c>
      <c r="AJ6258">
        <f>IFERROR(M6258*'Emission factors'!$C$6,"")</f>
        <v>0</v>
      </c>
      <c r="AK6258">
        <f>IFERROR(N6258*'Emission factors'!$C$7,"")</f>
        <v>0</v>
      </c>
      <c r="AL6258">
        <f>IFERROR(O6258*'Emission factors'!$C$8,"")</f>
        <v>220.601696</v>
      </c>
      <c r="AM6258">
        <f>IFERROR(P6258*'Emission factors'!$C$9,"")</f>
        <v>0</v>
      </c>
      <c r="AN6258">
        <f>IFERROR(Q6258*'Emission factors'!$C$10,"")</f>
        <v>0</v>
      </c>
      <c r="AO6258">
        <f>IFERROR(R6258*'Emission factors'!$C$11,"")</f>
        <v>911.79195200000004</v>
      </c>
      <c r="AP6258">
        <f>IFERROR(S6258*'Emission factors'!$C$12,"")</f>
        <v>0</v>
      </c>
      <c r="AQ6258">
        <f>IFERROR(T6258*'Emission factors'!$C$13,"")</f>
        <v>84.322656000000009</v>
      </c>
      <c r="AR6258">
        <f t="shared" si="8543"/>
        <v>7441.8421199999993</v>
      </c>
      <c r="AS6258">
        <f t="shared" si="8544"/>
        <v>10534</v>
      </c>
      <c r="AT6258">
        <f t="shared" si="8545"/>
        <v>8397</v>
      </c>
      <c r="AU6258" s="9">
        <f t="shared" si="8546"/>
        <v>6623</v>
      </c>
      <c r="AV6258" s="9">
        <f>SUM('ERIC data_2018-2021_site'!$J6258:$L6258)*0.2</f>
        <v>7.4900000000000011</v>
      </c>
      <c r="AW6258" s="9">
        <f>SUM('ERIC data_2018-2021_site'!$J6258:$L6258)*0.2</f>
        <v>7.4900000000000011</v>
      </c>
      <c r="AX6258" s="9">
        <f>SUM('ERIC data_2018-2021_site'!$J6258:$L6258)*0.6</f>
        <v>22.470000000000002</v>
      </c>
      <c r="AY6258" s="9">
        <f>'ERIC data_2018-2021_site'!$AV6258*'Emission factors'!$C$3</f>
        <v>6750.6621000000005</v>
      </c>
      <c r="AZ6258" s="9">
        <f>'ERIC data_2018-2021_site'!$AW6258*'Emission factors'!$C$4</f>
        <v>2691.1090640000007</v>
      </c>
      <c r="BA6258" s="9">
        <f>'ERIC data_2018-2021_site'!$AX6258*'Emission factors'!$C$5</f>
        <v>478.38630000000001</v>
      </c>
      <c r="BB6258" s="9">
        <f>IF('ERIC data_2018-2021_site'!$J6258=0,0,'ERIC data_2018-2021_site'!$U6258/'ERIC data_2018-2021_site'!$J6258)</f>
        <v>4389.166666666667</v>
      </c>
      <c r="BC6258" s="9">
        <f>IF('ERIC data_2018-2021_site'!$K6258=0,0,'ERIC data_2018-2021_site'!$V6258/'ERIC data_2018-2021_site'!$K6258)</f>
        <v>855.96330275229354</v>
      </c>
      <c r="BD6258" s="9">
        <f>IF('ERIC data_2018-2021_site'!$L6258=0,0,'ERIC data_2018-2021_site'!$W6258/'ERIC data_2018-2021_site'!$L6258)</f>
        <v>262.40095087163235</v>
      </c>
      <c r="BE6258">
        <f>'ERIC data_2018-2021_site'!$U6258-('ERIC data_2018-2021_site'!$BB6258*'ERIC data_2018-2021_site'!$AV6258)</f>
        <v>-22340.858333333337</v>
      </c>
      <c r="BF6258">
        <f>'ERIC data_2018-2021_site'!$V6258-('ERIC data_2018-2021_site'!$AW6258*'ERIC data_2018-2021_site'!$BC6258)</f>
        <v>1985.8348623853208</v>
      </c>
      <c r="BG6258">
        <f>'ERIC data_2018-2021_site'!$W6258-('ERIC data_2018-2021_site'!$AX6258*'ERIC data_2018-2021_site'!$BD6258)</f>
        <v>726.85063391442054</v>
      </c>
      <c r="BH6258">
        <f>'ERIC data_2018-2021_site'!$AG6258-'ERIC data_2018-2021_site'!$AY6258</f>
        <v>-4587.5661</v>
      </c>
      <c r="BI6258" s="9">
        <f>'ERIC data_2018-2021_site'!$AH6258-'ERIC data_2018-2021_site'!$AZ6258</f>
        <v>833.56115199999977</v>
      </c>
      <c r="BJ6258" s="9">
        <f>'ERIC data_2018-2021_site'!$AI6258-'ERIC data_2018-2021_site'!$BA6258</f>
        <v>58.973299999999995</v>
      </c>
      <c r="BK6258" s="9">
        <f>IF('ERIC data_2018-2021_site'!$N6258=0,0,'ERIC data_2018-2021_site'!$Y6258/'ERIC data_2018-2021_site'!$N6258)</f>
        <v>0</v>
      </c>
      <c r="BL6258">
        <f>IF('ERIC data_2018-2021_site'!$R6258=0,0,'ERIC data_2018-2021_site'!$AC6258/'ERIC data_2018-2021_site'!$R6258)</f>
        <v>350.8407286314806</v>
      </c>
      <c r="BM6258">
        <f>IF('ERIC data_2018-2021_site'!$N6258=0,0,'ERIC data_2018-2021_site'!$N6258*('Emission factors'!$C$7-'Emission factors'!$C$11))</f>
        <v>0</v>
      </c>
      <c r="BN6258" s="9" t="str">
        <f t="shared" si="8574"/>
        <v/>
      </c>
      <c r="BO6258" s="9" t="str">
        <f t="shared" si="8575"/>
        <v/>
      </c>
      <c r="BP6258" s="9" t="str">
        <f t="shared" si="8576"/>
        <v/>
      </c>
      <c r="BQ6258" t="str">
        <f t="shared" si="8611"/>
        <v/>
      </c>
      <c r="BR6258" t="str">
        <f t="shared" si="8611"/>
        <v/>
      </c>
      <c r="BS6258" t="str">
        <f t="shared" si="8611"/>
        <v/>
      </c>
      <c r="BT6258" t="str">
        <f t="shared" si="8611"/>
        <v/>
      </c>
      <c r="BU6258" t="str">
        <f t="shared" si="8577"/>
        <v/>
      </c>
      <c r="BV6258" t="str">
        <f t="shared" ref="BV6258:CI6258" si="8627">IF($A6258="2020-2021",BU6258-$BO6258,"")</f>
        <v/>
      </c>
      <c r="BW6258" t="str">
        <f t="shared" si="8627"/>
        <v/>
      </c>
      <c r="BX6258" t="str">
        <f t="shared" si="8627"/>
        <v/>
      </c>
      <c r="BY6258" s="8" t="str">
        <f t="shared" si="8627"/>
        <v/>
      </c>
      <c r="BZ6258" s="8" t="str">
        <f t="shared" si="8627"/>
        <v/>
      </c>
      <c r="CA6258" t="str">
        <f t="shared" si="8627"/>
        <v/>
      </c>
      <c r="CB6258" s="8" t="str">
        <f t="shared" si="8627"/>
        <v/>
      </c>
      <c r="CC6258" t="str">
        <f t="shared" si="8627"/>
        <v/>
      </c>
      <c r="CD6258" t="str">
        <f t="shared" si="8627"/>
        <v/>
      </c>
      <c r="CE6258" s="8" t="str">
        <f t="shared" si="8627"/>
        <v/>
      </c>
      <c r="CF6258" t="str">
        <f t="shared" si="8627"/>
        <v/>
      </c>
      <c r="CG6258" t="str">
        <f t="shared" si="8627"/>
        <v/>
      </c>
      <c r="CH6258" t="str">
        <f t="shared" si="8627"/>
        <v/>
      </c>
      <c r="CI6258" t="str">
        <f t="shared" si="8627"/>
        <v/>
      </c>
      <c r="CJ6258" t="str">
        <f>IFERROR(_xlfn.XLOOKUP($CL6258,'ICB mapping'!$D$2:$D$25010,'ICB mapping'!$Y$2:$Y$25010),"Unmapped")</f>
        <v>NHS WEST YORKSHIRE INTEGRATED CARE BOARD</v>
      </c>
      <c r="CK6258" t="str">
        <f t="shared" si="8572"/>
        <v>ACUTE</v>
      </c>
      <c r="CL6258" t="str">
        <f>IF($A6258="2021-2022",$B6258,IF($A6258="2020-2021",_xlfn.XLOOKUP($B6258,'Trust mapping'!$BJ$6:$BJ$250,'Trust mapping'!$A$6:$A$250),IF($A6258="2019-2020",_xlfn.XLOOKUP($B6258,'Trust mapping'!$AZ$6:$AZ$250,'Trust mapping'!$A$6:$A$250),IF($A6258="2018-2019",_xlfn.XLOOKUP($B6258,'Trust mapping'!$AQ$6:$AQ$250,'Trust mapping'!$A$6:$A$250),"Unmapped"))))</f>
        <v>RR8</v>
      </c>
      <c r="CM6258" t="str">
        <f>_xlfn.XLOOKUP($CL6258,'Trust mapping'!$A$6:$A$250,'Trust mapping'!$B$6:$B$250)</f>
        <v>LEEDS TEACHING HOSPITALS NHS TRUST</v>
      </c>
      <c r="CN6258" t="str">
        <f>IFERROR(VLOOKUP($I6258,'Filter mappings'!$A$2:$B$22,2,0),"")</f>
        <v>Community hospital (with inpatient beds)</v>
      </c>
      <c r="CO6258">
        <f t="shared" si="8548"/>
        <v>4389.166666666667</v>
      </c>
      <c r="CP6258">
        <f t="shared" si="8549"/>
        <v>855.96330275229354</v>
      </c>
      <c r="CQ6258">
        <f t="shared" si="8550"/>
        <v>262.40095087163235</v>
      </c>
      <c r="CR6258">
        <f t="shared" si="8551"/>
        <v>0</v>
      </c>
      <c r="CS6258">
        <f t="shared" si="8552"/>
        <v>0</v>
      </c>
      <c r="CT6258">
        <f t="shared" si="8553"/>
        <v>288.41698841698843</v>
      </c>
      <c r="CU6258">
        <f t="shared" si="8554"/>
        <v>0</v>
      </c>
      <c r="CV6258">
        <f t="shared" si="8555"/>
        <v>0</v>
      </c>
      <c r="CW6258">
        <f t="shared" si="8556"/>
        <v>350.8407286314806</v>
      </c>
      <c r="CX6258">
        <f t="shared" si="8557"/>
        <v>0</v>
      </c>
      <c r="CY6258">
        <f t="shared" si="8558"/>
        <v>237.87878787878788</v>
      </c>
      <c r="CZ6258" t="s">
        <v>6434</v>
      </c>
    </row>
    <row r="6259" spans="1:104" hidden="1" x14ac:dyDescent="0.35">
      <c r="A6259" t="s">
        <v>6232</v>
      </c>
      <c r="B6259" t="s">
        <v>4432</v>
      </c>
      <c r="C6259" t="s">
        <v>4433</v>
      </c>
      <c r="D6259" t="s">
        <v>6115</v>
      </c>
      <c r="E6259" t="s">
        <v>6124</v>
      </c>
      <c r="F6259" t="s">
        <v>4456</v>
      </c>
      <c r="G6259" t="s">
        <v>4457</v>
      </c>
      <c r="H6259" t="s">
        <v>4457</v>
      </c>
      <c r="I6259" t="s">
        <v>6443</v>
      </c>
      <c r="J6259">
        <v>0.1</v>
      </c>
      <c r="K6259">
        <v>1.5</v>
      </c>
      <c r="L6259">
        <v>0</v>
      </c>
      <c r="M6259">
        <v>0</v>
      </c>
      <c r="N6259" s="8">
        <v>0</v>
      </c>
      <c r="O6259">
        <v>3.12</v>
      </c>
      <c r="P6259">
        <v>0</v>
      </c>
      <c r="R6259">
        <v>1.82</v>
      </c>
      <c r="S6259">
        <v>0</v>
      </c>
      <c r="T6259">
        <v>0</v>
      </c>
      <c r="U6259">
        <v>1975</v>
      </c>
      <c r="V6259">
        <v>1920</v>
      </c>
      <c r="W6259">
        <v>0</v>
      </c>
      <c r="X6259">
        <v>0</v>
      </c>
      <c r="Y6259">
        <v>0</v>
      </c>
      <c r="Z6259">
        <v>371</v>
      </c>
      <c r="AA6259">
        <v>0</v>
      </c>
      <c r="AC6259">
        <v>330</v>
      </c>
      <c r="AD6259">
        <v>0</v>
      </c>
      <c r="AE6259">
        <v>0</v>
      </c>
      <c r="AF6259">
        <f t="shared" si="8542"/>
        <v>6.5400000000000009</v>
      </c>
      <c r="AG6259">
        <f>IFERROR(J6259*'Emission factors'!$C$3,"")</f>
        <v>90.129000000000005</v>
      </c>
      <c r="AH6259">
        <f>IFERROR(K6259*'Emission factors'!$C$4,"")</f>
        <v>538.94040000000007</v>
      </c>
      <c r="AI6259">
        <f>IFERROR(L6259*'Emission factors'!$C$5,"")</f>
        <v>0</v>
      </c>
      <c r="AJ6259">
        <f>IFERROR(M6259*'Emission factors'!$C$6,"")</f>
        <v>0</v>
      </c>
      <c r="AK6259">
        <f>IFERROR(N6259*'Emission factors'!$C$7,"")</f>
        <v>0</v>
      </c>
      <c r="AL6259">
        <f>IFERROR(O6259*'Emission factors'!$C$8,"")</f>
        <v>66.436032000000012</v>
      </c>
      <c r="AM6259">
        <f>IFERROR(P6259*'Emission factors'!$C$9,"")</f>
        <v>0</v>
      </c>
      <c r="AN6259">
        <f>IFERROR(Q6259*'Emission factors'!$C$10,"")</f>
        <v>0</v>
      </c>
      <c r="AO6259">
        <f>IFERROR(R6259*'Emission factors'!$C$11,"")</f>
        <v>38.754352000000004</v>
      </c>
      <c r="AP6259">
        <f>IFERROR(S6259*'Emission factors'!$C$12,"")</f>
        <v>0</v>
      </c>
      <c r="AQ6259">
        <f>IFERROR(T6259*'Emission factors'!$C$13,"")</f>
        <v>0</v>
      </c>
      <c r="AR6259">
        <f t="shared" si="8543"/>
        <v>734.2597840000002</v>
      </c>
      <c r="AS6259">
        <f t="shared" si="8544"/>
        <v>1975</v>
      </c>
      <c r="AT6259">
        <f t="shared" si="8545"/>
        <v>1920</v>
      </c>
      <c r="AU6259" s="9">
        <f t="shared" si="8546"/>
        <v>0</v>
      </c>
      <c r="AV6259" s="9">
        <f>SUM('ERIC data_2018-2021_site'!$J6259:$L6259)*0.2</f>
        <v>0.32000000000000006</v>
      </c>
      <c r="AW6259" s="9">
        <f>SUM('ERIC data_2018-2021_site'!$J6259:$L6259)*0.2</f>
        <v>0.32000000000000006</v>
      </c>
      <c r="AX6259" s="9">
        <f>SUM('ERIC data_2018-2021_site'!$J6259:$L6259)*0.6</f>
        <v>0.96</v>
      </c>
      <c r="AY6259" s="9">
        <f>'ERIC data_2018-2021_site'!$AV6259*'Emission factors'!$C$3</f>
        <v>288.41280000000006</v>
      </c>
      <c r="AZ6259" s="9">
        <f>'ERIC data_2018-2021_site'!$AW6259*'Emission factors'!$C$4</f>
        <v>114.97395200000003</v>
      </c>
      <c r="BA6259" s="9">
        <f>'ERIC data_2018-2021_site'!$AX6259*'Emission factors'!$C$5</f>
        <v>20.438399999999998</v>
      </c>
      <c r="BB6259" s="9">
        <f>IF('ERIC data_2018-2021_site'!$J6259=0,0,'ERIC data_2018-2021_site'!$U6259/'ERIC data_2018-2021_site'!$J6259)</f>
        <v>19750</v>
      </c>
      <c r="BC6259" s="9">
        <f>IF('ERIC data_2018-2021_site'!$K6259=0,0,'ERIC data_2018-2021_site'!$V6259/'ERIC data_2018-2021_site'!$K6259)</f>
        <v>1280</v>
      </c>
      <c r="BD6259" s="9">
        <f>IF('ERIC data_2018-2021_site'!$L6259=0,0,'ERIC data_2018-2021_site'!$W6259/'ERIC data_2018-2021_site'!$L6259)</f>
        <v>0</v>
      </c>
      <c r="BE6259">
        <f>'ERIC data_2018-2021_site'!$U6259-('ERIC data_2018-2021_site'!$BB6259*'ERIC data_2018-2021_site'!$AV6259)</f>
        <v>-4345.0000000000009</v>
      </c>
      <c r="BF6259">
        <f>'ERIC data_2018-2021_site'!$V6259-('ERIC data_2018-2021_site'!$AW6259*'ERIC data_2018-2021_site'!$BC6259)</f>
        <v>1510.3999999999999</v>
      </c>
      <c r="BG6259">
        <f>'ERIC data_2018-2021_site'!$W6259-('ERIC data_2018-2021_site'!$AX6259*'ERIC data_2018-2021_site'!$BD6259)</f>
        <v>0</v>
      </c>
      <c r="BH6259">
        <f>'ERIC data_2018-2021_site'!$AG6259-'ERIC data_2018-2021_site'!$AY6259</f>
        <v>-198.28380000000004</v>
      </c>
      <c r="BI6259" s="9">
        <f>'ERIC data_2018-2021_site'!$AH6259-'ERIC data_2018-2021_site'!$AZ6259</f>
        <v>423.96644800000001</v>
      </c>
      <c r="BJ6259" s="9">
        <f>'ERIC data_2018-2021_site'!$AI6259-'ERIC data_2018-2021_site'!$BA6259</f>
        <v>-20.438399999999998</v>
      </c>
      <c r="BK6259" s="9">
        <f>IF('ERIC data_2018-2021_site'!$N6259=0,0,'ERIC data_2018-2021_site'!$Y6259/'ERIC data_2018-2021_site'!$N6259)</f>
        <v>0</v>
      </c>
      <c r="BL6259">
        <f>IF('ERIC data_2018-2021_site'!$R6259=0,0,'ERIC data_2018-2021_site'!$AC6259/'ERIC data_2018-2021_site'!$R6259)</f>
        <v>181.31868131868131</v>
      </c>
      <c r="BM6259">
        <f>IF('ERIC data_2018-2021_site'!$N6259=0,0,'ERIC data_2018-2021_site'!$N6259*('Emission factors'!$C$7-'Emission factors'!$C$11))</f>
        <v>0</v>
      </c>
      <c r="BN6259" s="9" t="str">
        <f t="shared" si="8574"/>
        <v/>
      </c>
      <c r="BO6259" s="9" t="str">
        <f t="shared" si="8575"/>
        <v/>
      </c>
      <c r="BP6259" s="9" t="str">
        <f t="shared" si="8576"/>
        <v/>
      </c>
      <c r="BQ6259" t="str">
        <f t="shared" si="8611"/>
        <v/>
      </c>
      <c r="BR6259" t="str">
        <f t="shared" si="8611"/>
        <v/>
      </c>
      <c r="BS6259" t="str">
        <f t="shared" si="8611"/>
        <v/>
      </c>
      <c r="BT6259" t="str">
        <f t="shared" si="8611"/>
        <v/>
      </c>
      <c r="BU6259" t="str">
        <f t="shared" si="8577"/>
        <v/>
      </c>
      <c r="BV6259" t="str">
        <f t="shared" ref="BV6259:CI6259" si="8628">IF($A6259="2020-2021",BU6259-$BO6259,"")</f>
        <v/>
      </c>
      <c r="BW6259" t="str">
        <f t="shared" si="8628"/>
        <v/>
      </c>
      <c r="BX6259" t="str">
        <f t="shared" si="8628"/>
        <v/>
      </c>
      <c r="BY6259" s="8" t="str">
        <f t="shared" si="8628"/>
        <v/>
      </c>
      <c r="BZ6259" s="8" t="str">
        <f t="shared" si="8628"/>
        <v/>
      </c>
      <c r="CA6259" t="str">
        <f t="shared" si="8628"/>
        <v/>
      </c>
      <c r="CB6259" s="8" t="str">
        <f t="shared" si="8628"/>
        <v/>
      </c>
      <c r="CC6259" t="str">
        <f t="shared" si="8628"/>
        <v/>
      </c>
      <c r="CD6259" t="str">
        <f t="shared" si="8628"/>
        <v/>
      </c>
      <c r="CE6259" s="8" t="str">
        <f t="shared" si="8628"/>
        <v/>
      </c>
      <c r="CF6259" t="str">
        <f t="shared" si="8628"/>
        <v/>
      </c>
      <c r="CG6259" t="str">
        <f t="shared" si="8628"/>
        <v/>
      </c>
      <c r="CH6259" t="str">
        <f t="shared" si="8628"/>
        <v/>
      </c>
      <c r="CI6259" t="str">
        <f t="shared" si="8628"/>
        <v/>
      </c>
      <c r="CJ6259" t="str">
        <f>IFERROR(_xlfn.XLOOKUP($CL6259,'ICB mapping'!$D$2:$D$25010,'ICB mapping'!$Y$2:$Y$25010),"Unmapped")</f>
        <v>NHS SOUTH YORKSHIRE INTEGRATED CARE BOARD</v>
      </c>
      <c r="CK6259" t="str">
        <f t="shared" si="8572"/>
        <v>ACUTE</v>
      </c>
      <c r="CL6259" t="str">
        <f>IF($A6259="2021-2022",$B6259,IF($A6259="2020-2021",_xlfn.XLOOKUP($B6259,'Trust mapping'!$BJ$6:$BJ$250,'Trust mapping'!$A$6:$A$250),IF($A6259="2019-2020",_xlfn.XLOOKUP($B6259,'Trust mapping'!$AZ$6:$AZ$250,'Trust mapping'!$A$6:$A$250),IF($A6259="2018-2019",_xlfn.XLOOKUP($B6259,'Trust mapping'!$AQ$6:$AQ$250,'Trust mapping'!$A$6:$A$250),"Unmapped"))))</f>
        <v>RHQ</v>
      </c>
      <c r="CM6259" t="str">
        <f>_xlfn.XLOOKUP($CL6259,'Trust mapping'!$A$6:$A$250,'Trust mapping'!$B$6:$B$250)</f>
        <v>SHEFFIELD TEACHING HOSPITALS NHS FOUNDATION TRUST</v>
      </c>
      <c r="CN6259" t="str">
        <f>IFERROR(VLOOKUP($I6259,'Filter mappings'!$A$2:$B$22,2,0),"")</f>
        <v>Non inpatient</v>
      </c>
      <c r="CO6259">
        <f t="shared" si="8548"/>
        <v>19750</v>
      </c>
      <c r="CP6259">
        <f t="shared" si="8549"/>
        <v>1280</v>
      </c>
      <c r="CQ6259">
        <f t="shared" si="8550"/>
        <v>0</v>
      </c>
      <c r="CR6259">
        <f t="shared" si="8551"/>
        <v>0</v>
      </c>
      <c r="CS6259">
        <f t="shared" si="8552"/>
        <v>0</v>
      </c>
      <c r="CT6259">
        <f t="shared" si="8553"/>
        <v>118.91025641025641</v>
      </c>
      <c r="CU6259">
        <f t="shared" si="8554"/>
        <v>0</v>
      </c>
      <c r="CV6259">
        <f t="shared" si="8555"/>
        <v>0</v>
      </c>
      <c r="CW6259">
        <f t="shared" si="8556"/>
        <v>181.31868131868131</v>
      </c>
      <c r="CX6259">
        <f t="shared" si="8557"/>
        <v>0</v>
      </c>
      <c r="CY6259">
        <f t="shared" si="8558"/>
        <v>0</v>
      </c>
      <c r="CZ6259" t="s">
        <v>6434</v>
      </c>
    </row>
    <row r="6260" spans="1:104" hidden="1" x14ac:dyDescent="0.35">
      <c r="A6260" t="s">
        <v>6232</v>
      </c>
      <c r="B6260" t="s">
        <v>1231</v>
      </c>
      <c r="C6260" t="s">
        <v>1232</v>
      </c>
      <c r="D6260" t="s">
        <v>6127</v>
      </c>
      <c r="E6260" t="s">
        <v>6128</v>
      </c>
      <c r="F6260" t="s">
        <v>1278</v>
      </c>
      <c r="G6260" t="s">
        <v>1279</v>
      </c>
      <c r="H6260" t="s">
        <v>1279</v>
      </c>
      <c r="I6260" t="s">
        <v>6443</v>
      </c>
      <c r="J6260">
        <v>0.59</v>
      </c>
      <c r="K6260">
        <v>2.38</v>
      </c>
      <c r="L6260">
        <v>1.24</v>
      </c>
      <c r="N6260" s="8">
        <v>0</v>
      </c>
      <c r="O6260">
        <v>2.11</v>
      </c>
      <c r="P6260">
        <v>0</v>
      </c>
      <c r="R6260">
        <v>2.12</v>
      </c>
      <c r="T6260">
        <v>0</v>
      </c>
      <c r="U6260">
        <v>1284</v>
      </c>
      <c r="V6260">
        <v>1916</v>
      </c>
      <c r="W6260">
        <v>2834</v>
      </c>
      <c r="Y6260">
        <v>0</v>
      </c>
      <c r="Z6260">
        <v>838</v>
      </c>
      <c r="AA6260">
        <v>0</v>
      </c>
      <c r="AC6260">
        <v>997</v>
      </c>
      <c r="AE6260">
        <v>0</v>
      </c>
      <c r="AF6260">
        <f t="shared" si="8542"/>
        <v>8.4400000000000013</v>
      </c>
      <c r="AG6260">
        <f>IFERROR(J6260*'Emission factors'!$C$3,"")</f>
        <v>531.76109999999994</v>
      </c>
      <c r="AH6260">
        <f>IFERROR(K6260*'Emission factors'!$C$4,"")</f>
        <v>855.11876800000005</v>
      </c>
      <c r="AI6260">
        <f>IFERROR(L6260*'Emission factors'!$C$5,"")</f>
        <v>26.3996</v>
      </c>
      <c r="AJ6260">
        <f>IFERROR(M6260*'Emission factors'!$C$6,"")</f>
        <v>0</v>
      </c>
      <c r="AK6260">
        <f>IFERROR(N6260*'Emission factors'!$C$7,"")</f>
        <v>0</v>
      </c>
      <c r="AL6260">
        <f>IFERROR(O6260*'Emission factors'!$C$8,"")</f>
        <v>44.929496</v>
      </c>
      <c r="AM6260">
        <f>IFERROR(P6260*'Emission factors'!$C$9,"")</f>
        <v>0</v>
      </c>
      <c r="AN6260">
        <f>IFERROR(Q6260*'Emission factors'!$C$10,"")</f>
        <v>0</v>
      </c>
      <c r="AO6260">
        <f>IFERROR(R6260*'Emission factors'!$C$11,"")</f>
        <v>45.142432000000007</v>
      </c>
      <c r="AP6260">
        <f>IFERROR(S6260*'Emission factors'!$C$12,"")</f>
        <v>0</v>
      </c>
      <c r="AQ6260">
        <f>IFERROR(T6260*'Emission factors'!$C$13,"")</f>
        <v>0</v>
      </c>
      <c r="AR6260">
        <f t="shared" si="8543"/>
        <v>1503.351396</v>
      </c>
      <c r="AS6260">
        <f t="shared" si="8544"/>
        <v>1284</v>
      </c>
      <c r="AT6260">
        <f t="shared" si="8545"/>
        <v>1916</v>
      </c>
      <c r="AU6260" s="9">
        <f t="shared" si="8546"/>
        <v>2834</v>
      </c>
      <c r="AV6260" s="9">
        <f>SUM('ERIC data_2018-2021_site'!$J6260:$L6260)*0.2</f>
        <v>0.84200000000000008</v>
      </c>
      <c r="AW6260" s="9">
        <f>SUM('ERIC data_2018-2021_site'!$J6260:$L6260)*0.2</f>
        <v>0.84200000000000008</v>
      </c>
      <c r="AX6260" s="9">
        <f>SUM('ERIC data_2018-2021_site'!$J6260:$L6260)*0.6</f>
        <v>2.5259999999999998</v>
      </c>
      <c r="AY6260" s="9">
        <f>'ERIC data_2018-2021_site'!$AV6260*'Emission factors'!$C$3</f>
        <v>758.88618000000008</v>
      </c>
      <c r="AZ6260" s="9">
        <f>'ERIC data_2018-2021_site'!$AW6260*'Emission factors'!$C$4</f>
        <v>302.52521120000006</v>
      </c>
      <c r="BA6260" s="9">
        <f>'ERIC data_2018-2021_site'!$AX6260*'Emission factors'!$C$5</f>
        <v>53.778539999999992</v>
      </c>
      <c r="BB6260" s="9">
        <f>IF('ERIC data_2018-2021_site'!$J6260=0,0,'ERIC data_2018-2021_site'!$U6260/'ERIC data_2018-2021_site'!$J6260)</f>
        <v>2176.2711864406779</v>
      </c>
      <c r="BC6260" s="9">
        <f>IF('ERIC data_2018-2021_site'!$K6260=0,0,'ERIC data_2018-2021_site'!$V6260/'ERIC data_2018-2021_site'!$K6260)</f>
        <v>805.0420168067227</v>
      </c>
      <c r="BD6260" s="9">
        <f>IF('ERIC data_2018-2021_site'!$L6260=0,0,'ERIC data_2018-2021_site'!$W6260/'ERIC data_2018-2021_site'!$L6260)</f>
        <v>2285.483870967742</v>
      </c>
      <c r="BE6260">
        <f>'ERIC data_2018-2021_site'!$U6260-('ERIC data_2018-2021_site'!$BB6260*'ERIC data_2018-2021_site'!$AV6260)</f>
        <v>-548.4203389830509</v>
      </c>
      <c r="BF6260">
        <f>'ERIC data_2018-2021_site'!$V6260-('ERIC data_2018-2021_site'!$AW6260*'ERIC data_2018-2021_site'!$BC6260)</f>
        <v>1238.1546218487395</v>
      </c>
      <c r="BG6260">
        <f>'ERIC data_2018-2021_site'!$W6260-('ERIC data_2018-2021_site'!$AX6260*'ERIC data_2018-2021_site'!$BD6260)</f>
        <v>-2939.1322580645156</v>
      </c>
      <c r="BH6260">
        <f>'ERIC data_2018-2021_site'!$AG6260-'ERIC data_2018-2021_site'!$AY6260</f>
        <v>-227.12508000000014</v>
      </c>
      <c r="BI6260" s="9">
        <f>'ERIC data_2018-2021_site'!$AH6260-'ERIC data_2018-2021_site'!$AZ6260</f>
        <v>552.59355679999999</v>
      </c>
      <c r="BJ6260" s="9">
        <f>'ERIC data_2018-2021_site'!$AI6260-'ERIC data_2018-2021_site'!$BA6260</f>
        <v>-27.378939999999993</v>
      </c>
      <c r="BK6260" s="9">
        <f>IF('ERIC data_2018-2021_site'!$N6260=0,0,'ERIC data_2018-2021_site'!$Y6260/'ERIC data_2018-2021_site'!$N6260)</f>
        <v>0</v>
      </c>
      <c r="BL6260">
        <f>IF('ERIC data_2018-2021_site'!$R6260=0,0,'ERIC data_2018-2021_site'!$AC6260/'ERIC data_2018-2021_site'!$R6260)</f>
        <v>470.28301886792451</v>
      </c>
      <c r="BM6260">
        <f>IF('ERIC data_2018-2021_site'!$N6260=0,0,'ERIC data_2018-2021_site'!$N6260*('Emission factors'!$C$7-'Emission factors'!$C$11))</f>
        <v>0</v>
      </c>
      <c r="BN6260" s="9" t="str">
        <f t="shared" si="8574"/>
        <v/>
      </c>
      <c r="BO6260" s="9" t="str">
        <f t="shared" si="8575"/>
        <v/>
      </c>
      <c r="BP6260" s="9" t="str">
        <f t="shared" si="8576"/>
        <v/>
      </c>
      <c r="BQ6260" t="str">
        <f t="shared" si="8611"/>
        <v/>
      </c>
      <c r="BR6260" t="str">
        <f t="shared" si="8611"/>
        <v/>
      </c>
      <c r="BS6260" t="str">
        <f t="shared" si="8611"/>
        <v/>
      </c>
      <c r="BT6260" t="str">
        <f t="shared" si="8611"/>
        <v/>
      </c>
      <c r="BU6260" t="str">
        <f t="shared" si="8577"/>
        <v/>
      </c>
      <c r="BV6260" t="str">
        <f t="shared" ref="BV6260:CI6260" si="8629">IF($A6260="2020-2021",BU6260-$BO6260,"")</f>
        <v/>
      </c>
      <c r="BW6260" t="str">
        <f t="shared" si="8629"/>
        <v/>
      </c>
      <c r="BX6260" t="str">
        <f t="shared" si="8629"/>
        <v/>
      </c>
      <c r="BY6260" s="8" t="str">
        <f t="shared" si="8629"/>
        <v/>
      </c>
      <c r="BZ6260" s="8" t="str">
        <f t="shared" si="8629"/>
        <v/>
      </c>
      <c r="CA6260" t="str">
        <f t="shared" si="8629"/>
        <v/>
      </c>
      <c r="CB6260" s="8" t="str">
        <f t="shared" si="8629"/>
        <v/>
      </c>
      <c r="CC6260" t="str">
        <f t="shared" si="8629"/>
        <v/>
      </c>
      <c r="CD6260" t="str">
        <f t="shared" si="8629"/>
        <v/>
      </c>
      <c r="CE6260" s="8" t="str">
        <f t="shared" si="8629"/>
        <v/>
      </c>
      <c r="CF6260" t="str">
        <f t="shared" si="8629"/>
        <v/>
      </c>
      <c r="CG6260" t="str">
        <f t="shared" si="8629"/>
        <v/>
      </c>
      <c r="CH6260" t="str">
        <f t="shared" si="8629"/>
        <v/>
      </c>
      <c r="CI6260" t="str">
        <f t="shared" si="8629"/>
        <v/>
      </c>
      <c r="CJ6260" t="str">
        <f>IFERROR(_xlfn.XLOOKUP($CL6260,'ICB mapping'!$D$2:$D$25010,'ICB mapping'!$Y$2:$Y$25010),"Unmapped")</f>
        <v>NHS DERBY AND DERBYSHIRE INTEGRATED CARE BOARD</v>
      </c>
      <c r="CK6260" t="str">
        <f t="shared" si="8572"/>
        <v>COMMUNITY</v>
      </c>
      <c r="CL6260" t="str">
        <f>IF($A6260="2021-2022",$B6260,IF($A6260="2020-2021",_xlfn.XLOOKUP($B6260,'Trust mapping'!$BJ$6:$BJ$250,'Trust mapping'!$A$6:$A$250),IF($A6260="2019-2020",_xlfn.XLOOKUP($B6260,'Trust mapping'!$AZ$6:$AZ$250,'Trust mapping'!$A$6:$A$250),IF($A6260="2018-2019",_xlfn.XLOOKUP($B6260,'Trust mapping'!$AQ$6:$AQ$250,'Trust mapping'!$A$6:$A$250),"Unmapped"))))</f>
        <v>RY8</v>
      </c>
      <c r="CM6260" t="str">
        <f>_xlfn.XLOOKUP($CL6260,'Trust mapping'!$A$6:$A$250,'Trust mapping'!$B$6:$B$250)</f>
        <v>DERBYSHIRE COMMUNITY HEALTH SERVICES NHS TRUST</v>
      </c>
      <c r="CN6260" t="str">
        <f>IFERROR(VLOOKUP($I6260,'Filter mappings'!$A$2:$B$22,2,0),"")</f>
        <v>Non inpatient</v>
      </c>
      <c r="CO6260">
        <f t="shared" si="8548"/>
        <v>2176.2711864406779</v>
      </c>
      <c r="CP6260">
        <f t="shared" si="8549"/>
        <v>805.0420168067227</v>
      </c>
      <c r="CQ6260">
        <f t="shared" si="8550"/>
        <v>2285.483870967742</v>
      </c>
      <c r="CR6260">
        <f t="shared" si="8551"/>
        <v>0</v>
      </c>
      <c r="CS6260">
        <f t="shared" si="8552"/>
        <v>0</v>
      </c>
      <c r="CT6260">
        <f t="shared" si="8553"/>
        <v>397.15639810426541</v>
      </c>
      <c r="CU6260">
        <f t="shared" si="8554"/>
        <v>0</v>
      </c>
      <c r="CV6260">
        <f t="shared" si="8555"/>
        <v>0</v>
      </c>
      <c r="CW6260">
        <f t="shared" si="8556"/>
        <v>470.28301886792451</v>
      </c>
      <c r="CX6260">
        <f t="shared" si="8557"/>
        <v>0</v>
      </c>
      <c r="CY6260">
        <f t="shared" si="8558"/>
        <v>0</v>
      </c>
      <c r="CZ6260" t="s">
        <v>6434</v>
      </c>
    </row>
    <row r="6261" spans="1:104" hidden="1" x14ac:dyDescent="0.35">
      <c r="A6261" t="s">
        <v>6232</v>
      </c>
      <c r="B6261" t="s">
        <v>4927</v>
      </c>
      <c r="C6261" t="s">
        <v>4928</v>
      </c>
      <c r="D6261" t="s">
        <v>6117</v>
      </c>
      <c r="E6261" t="s">
        <v>6116</v>
      </c>
      <c r="F6261" t="s">
        <v>4933</v>
      </c>
      <c r="G6261" t="s">
        <v>4934</v>
      </c>
      <c r="H6261" t="s">
        <v>4934</v>
      </c>
      <c r="I6261" t="s">
        <v>6443</v>
      </c>
      <c r="J6261">
        <v>0</v>
      </c>
      <c r="K6261">
        <v>0</v>
      </c>
      <c r="L6261">
        <v>0</v>
      </c>
      <c r="N6261" s="8">
        <v>0</v>
      </c>
      <c r="O6261">
        <v>2</v>
      </c>
      <c r="P6261">
        <v>0</v>
      </c>
      <c r="R6261">
        <v>4</v>
      </c>
      <c r="T6261">
        <v>0.4</v>
      </c>
      <c r="U6261">
        <v>0</v>
      </c>
      <c r="V6261">
        <v>0</v>
      </c>
      <c r="W6261">
        <v>0</v>
      </c>
      <c r="Y6261">
        <v>0</v>
      </c>
      <c r="Z6261">
        <v>1166</v>
      </c>
      <c r="AA6261">
        <v>0</v>
      </c>
      <c r="AC6261">
        <v>2356</v>
      </c>
      <c r="AE6261">
        <v>1482</v>
      </c>
      <c r="AF6261">
        <f t="shared" ref="AF6261:AF6324" si="8630">SUM(J6261:T6261)</f>
        <v>6.4</v>
      </c>
      <c r="AG6261">
        <f>IFERROR(J6261*'Emission factors'!$C$3,"")</f>
        <v>0</v>
      </c>
      <c r="AH6261">
        <f>IFERROR(K6261*'Emission factors'!$C$4,"")</f>
        <v>0</v>
      </c>
      <c r="AI6261">
        <f>IFERROR(L6261*'Emission factors'!$C$5,"")</f>
        <v>0</v>
      </c>
      <c r="AJ6261">
        <f>IFERROR(M6261*'Emission factors'!$C$6,"")</f>
        <v>0</v>
      </c>
      <c r="AK6261">
        <f>IFERROR(N6261*'Emission factors'!$C$7,"")</f>
        <v>0</v>
      </c>
      <c r="AL6261">
        <f>IFERROR(O6261*'Emission factors'!$C$8,"")</f>
        <v>42.587200000000003</v>
      </c>
      <c r="AM6261">
        <f>IFERROR(P6261*'Emission factors'!$C$9,"")</f>
        <v>0</v>
      </c>
      <c r="AN6261">
        <f>IFERROR(Q6261*'Emission factors'!$C$10,"")</f>
        <v>0</v>
      </c>
      <c r="AO6261">
        <f>IFERROR(R6261*'Emission factors'!$C$11,"")</f>
        <v>85.174400000000006</v>
      </c>
      <c r="AP6261">
        <f>IFERROR(S6261*'Emission factors'!$C$12,"")</f>
        <v>0</v>
      </c>
      <c r="AQ6261">
        <f>IFERROR(T6261*'Emission factors'!$C$13,"")</f>
        <v>8.5174400000000006</v>
      </c>
      <c r="AR6261">
        <f t="shared" ref="AR6261:AR6324" si="8631">SUM(AG6261:AQ6261)</f>
        <v>136.27904000000001</v>
      </c>
      <c r="AS6261">
        <f t="shared" ref="AS6261:AS6324" si="8632">U6261</f>
        <v>0</v>
      </c>
      <c r="AT6261">
        <f t="shared" ref="AT6261:AT6324" si="8633">V6261</f>
        <v>0</v>
      </c>
      <c r="AU6261" s="9">
        <f t="shared" ref="AU6261:AU6324" si="8634">W6261</f>
        <v>0</v>
      </c>
      <c r="AV6261" s="9">
        <f>SUM('ERIC data_2018-2021_site'!$J6261:$L6261)*0.2</f>
        <v>0</v>
      </c>
      <c r="AW6261" s="9">
        <f>SUM('ERIC data_2018-2021_site'!$J6261:$L6261)*0.2</f>
        <v>0</v>
      </c>
      <c r="AX6261" s="9">
        <f>SUM('ERIC data_2018-2021_site'!$J6261:$L6261)*0.6</f>
        <v>0</v>
      </c>
      <c r="AY6261" s="9">
        <f>'ERIC data_2018-2021_site'!$AV6261*'Emission factors'!$C$3</f>
        <v>0</v>
      </c>
      <c r="AZ6261" s="9">
        <f>'ERIC data_2018-2021_site'!$AW6261*'Emission factors'!$C$4</f>
        <v>0</v>
      </c>
      <c r="BA6261" s="9">
        <f>'ERIC data_2018-2021_site'!$AX6261*'Emission factors'!$C$5</f>
        <v>0</v>
      </c>
      <c r="BB6261" s="9">
        <f>IF('ERIC data_2018-2021_site'!$J6261=0,0,'ERIC data_2018-2021_site'!$U6261/'ERIC data_2018-2021_site'!$J6261)</f>
        <v>0</v>
      </c>
      <c r="BC6261" s="9">
        <f>IF('ERIC data_2018-2021_site'!$K6261=0,0,'ERIC data_2018-2021_site'!$V6261/'ERIC data_2018-2021_site'!$K6261)</f>
        <v>0</v>
      </c>
      <c r="BD6261" s="9">
        <f>IF('ERIC data_2018-2021_site'!$L6261=0,0,'ERIC data_2018-2021_site'!$W6261/'ERIC data_2018-2021_site'!$L6261)</f>
        <v>0</v>
      </c>
      <c r="BE6261">
        <f>'ERIC data_2018-2021_site'!$U6261-('ERIC data_2018-2021_site'!$BB6261*'ERIC data_2018-2021_site'!$AV6261)</f>
        <v>0</v>
      </c>
      <c r="BF6261">
        <f>'ERIC data_2018-2021_site'!$V6261-('ERIC data_2018-2021_site'!$AW6261*'ERIC data_2018-2021_site'!$BC6261)</f>
        <v>0</v>
      </c>
      <c r="BG6261">
        <f>'ERIC data_2018-2021_site'!$W6261-('ERIC data_2018-2021_site'!$AX6261*'ERIC data_2018-2021_site'!$BD6261)</f>
        <v>0</v>
      </c>
      <c r="BH6261">
        <f>'ERIC data_2018-2021_site'!$AG6261-'ERIC data_2018-2021_site'!$AY6261</f>
        <v>0</v>
      </c>
      <c r="BI6261" s="9">
        <f>'ERIC data_2018-2021_site'!$AH6261-'ERIC data_2018-2021_site'!$AZ6261</f>
        <v>0</v>
      </c>
      <c r="BJ6261" s="9">
        <f>'ERIC data_2018-2021_site'!$AI6261-'ERIC data_2018-2021_site'!$BA6261</f>
        <v>0</v>
      </c>
      <c r="BK6261" s="9">
        <f>IF('ERIC data_2018-2021_site'!$N6261=0,0,'ERIC data_2018-2021_site'!$Y6261/'ERIC data_2018-2021_site'!$N6261)</f>
        <v>0</v>
      </c>
      <c r="BL6261">
        <f>IF('ERIC data_2018-2021_site'!$R6261=0,0,'ERIC data_2018-2021_site'!$AC6261/'ERIC data_2018-2021_site'!$R6261)</f>
        <v>589</v>
      </c>
      <c r="BM6261">
        <f>IF('ERIC data_2018-2021_site'!$N6261=0,0,'ERIC data_2018-2021_site'!$N6261*('Emission factors'!$C$7-'Emission factors'!$C$11))</f>
        <v>0</v>
      </c>
      <c r="BN6261" s="9" t="str">
        <f t="shared" si="8574"/>
        <v/>
      </c>
      <c r="BO6261" s="9" t="str">
        <f t="shared" si="8575"/>
        <v/>
      </c>
      <c r="BP6261" s="9" t="str">
        <f t="shared" si="8576"/>
        <v/>
      </c>
      <c r="BQ6261" t="str">
        <f t="shared" si="8611"/>
        <v/>
      </c>
      <c r="BR6261" t="str">
        <f t="shared" si="8611"/>
        <v/>
      </c>
      <c r="BS6261" t="str">
        <f t="shared" si="8611"/>
        <v/>
      </c>
      <c r="BT6261" t="str">
        <f t="shared" si="8611"/>
        <v/>
      </c>
      <c r="BU6261" t="str">
        <f t="shared" si="8577"/>
        <v/>
      </c>
      <c r="BV6261" t="str">
        <f t="shared" ref="BV6261:CI6261" si="8635">IF($A6261="2020-2021",BU6261-$BO6261,"")</f>
        <v/>
      </c>
      <c r="BW6261" t="str">
        <f t="shared" si="8635"/>
        <v/>
      </c>
      <c r="BX6261" t="str">
        <f t="shared" si="8635"/>
        <v/>
      </c>
      <c r="BY6261" s="8" t="str">
        <f t="shared" si="8635"/>
        <v/>
      </c>
      <c r="BZ6261" s="8" t="str">
        <f t="shared" si="8635"/>
        <v/>
      </c>
      <c r="CA6261" t="str">
        <f t="shared" si="8635"/>
        <v/>
      </c>
      <c r="CB6261" s="8" t="str">
        <f t="shared" si="8635"/>
        <v/>
      </c>
      <c r="CC6261" t="str">
        <f t="shared" si="8635"/>
        <v/>
      </c>
      <c r="CD6261" t="str">
        <f t="shared" si="8635"/>
        <v/>
      </c>
      <c r="CE6261" s="8" t="str">
        <f t="shared" si="8635"/>
        <v/>
      </c>
      <c r="CF6261" t="str">
        <f t="shared" si="8635"/>
        <v/>
      </c>
      <c r="CG6261" t="str">
